qHPC6STp4sVZbG5TzXS+WadmQCelo2gR+57adq+M7T2btR7kwv0qAhmPkmhZm+g0I
19Klvozsh2p2QGt8Ace9Kw7d2MeftN60bU+vjR/pP3Pet3OSFWS5rqrJLkktMnA21kZTuMXRGEwK
S8YIyheBh/esyHyQWKcoqK6jgkDBqKtDfiCj50MVzgfL1S6IApvSm/kPqL2umylw6ncbZyFYosSF
bjeg2L0gysSA90rw7p880RSfIAgExVkbcRVvcxwo1MKVkvAlXVrozI1aSboF/pi9XyS65swE0HoH
Lj+7hnEjZKw7n+O3x3k5iy1Y6O0PaU1jrjiwOPCujTu8PRZt5EGO3MLIuoNNEZriq1Iq1jUoEucJ
7RLrsuqqs5V8HANply2usN4kI5/JfhKd+MAha5PjQ1LnoS5ULGQT5AgZ2xgh77F1Et4FRWXaOEVS
4OHsC7ZMaewH3rvKtZOXtEtn1J6UhXhcsslBgK3qujujXH9nRhYXkBmBGpkPMLxIu2agD9joi0vr
Ghf8TygZF1kao4o/3c0OKL/bwVVNdr9kgXXQ6zIZ+xMr4nk741ru3wfAxpbbATyT+LtTdFRX2NZs
vPdNDDtxEWCX3oa0KENA4WlB38t4QOyTlJp5V8gspl+HsHLzNjbQproKYe6EUzgspLz1VDgH74Ww
JLzyqqwID3jyNOZQLEy1cOuUluyycsjBdBXKPvXtaM39XJrofbtkGQTRnS5ivm+UmyAszTJsVbyI
Sf3NyCn683pCfPrMRQqJJxqwAmji47l22vaKqmpAOJ9BZphtsy1CTdIqzqt7Rm3+8PpQp/2V56FW
tiq4BSjm0ZP2oRcFwI1ES5wwQE0TYL/ohvYR9no8CrfraWauZT6Eh6Gdl+0wwIro9fHPThWgBRT4
ViDkKYbAVn5RFTDbS7hcxK4bSfSpyyK34arvLrQ9/npmYFXRjceTfiUvIqE9fmYUVd2EMwc2ucnQ
APaCeL7q2vGSdemZCXFUmyDwAz1y2A2cLij164xZ3Fzh0FTbkiH7MiYeAZryL5kdnPl2wHOu9QLA
mNBtOKmGLD58WMcFGF5VxX4S6gjgWCIhS8ALyP4jkMldubTFrYHM5rUlGf/5+rc7t6DPzRxAHkIU
gE7G70qP1UjhgCvnWXc1z1m7tQRt1NdHObOgq88CqhbgDwGCdFKcbY1e8JKyceL1TbuNnTdsY4bE
YraZePMOQXEezQx0IACl+uuJ2I+xqfqaA9ohRbld0BW4pQPhv1+f0N/Lto5C4BS8gi+BCzrehwEL
kMGg4gQ3coCrw4m7jXXlRbfHs8MIIOLxF3iwK+H3Zf1KSg70QY5hvEHZe7y/2TZSud7hOhDTph9a
fucGZ5BpTO6O6sDbNnNVeQkB2OTAh2lCoTmHC6Qn6gvNkPUIvOzARBB8QJUdoAg043BCTo6Inrsh
bpBAJ/FC/ad8It7OxwW8MxlSdA6i2phQU1wCgpxbjwDwoBUqhErts8PGi3d5JmbT4EpdIx00xwfd
IIl3RbR9+8dFCwKCE4hlaJudVBkc7MtHRM44MTUUFgdtv/i+u9Sw+LvEAIIq2GAgUoN6hOmcfNph
kTynuB8A4hdJMQbma90MfhIMFXtsdOD+ndSbOPC38mffDM2f8VUG/MqU/wDq+O/x9qk9/S//P6TB
w37jxfddafZHPPjrp/bpiDb//N//S4PHzv1nFSBYG8n/0t/xL/8B7h2He60Cotf8f9nvMfkH0lc+
PhVMycGiWjs4/8l+D/1/YnR1IhTPUfxdNTbeQn9fv/yLowWoER6YcMHAX3DDAC7jeGeYMB77hQ4G
b5URNdchh8yVn6EUCQvaC1igk/ME7Qncb/CDxU4HJwKd2+OhSrAzQG2dSuCqy0cXzV9qNrx/sdgP
//7ulyTxv2ZzPAQ7mQ1xRnojNeVjUAZfTCkOQs7fFlO/7YaB0C9qjqhRIy2ARgwcf49nMnNpCzv2
5UOEJ33gfUK7a9teLIefwiUxDMgsa2F4jX+oQZ4MA6RbDq5g3j2gHHbLanFtnNwSo9+Rbr6Po/rT
mGff/cYHFWDavr6Qp98qBsUevZkAKCrc1XjlH89QudqH4UyY3ftO3VYI/6N3CX2KduT6p7zcfBhl
BbwJMJDRdULh/3iUkkaln3sdu2dVCEH/ug7SEIWa/RiWbt+4dgDqbq6+hiW8dUYoIF/ZoQyQuBQi
A0/DsqQO8upWRJt86qatK6csWSYhd60sfhLw/h9KU5BDD+xFtqM2/OZDlRpADoTjTSdlfOibKbth
Xt8fJHq0d74sXToYPac9t90mx03+DtqBQLgYMzThgfjKbmsV2DtDYvdgOhMcZutUnhZR/sd1DrWf
ui3tNYvaYosCUrwXJUdSbI2fOgveUu71nxbXQ6QAHEVI2E0SV0IqmsVeV0usdtEAkeZwKsYN5ag7
OEGupjbUaQtqFsqlTtyBE6E3VQ4RosZR8LFhgDYklR2zL1GhoUol5u4KaLziFqo4cUKjqbnnzuve
s8pvtnU98O8Ubeo5ZSgp3FC+dJ/iznW3RazpNaN5vzVDLTZAoKidDIv4h0SSdc1JbTbUTtUVUZz9
GoCRTd3AoBjbWn/rcsg+zyiObSH0AUtxrqKDB/jwrufzT5QiId1cT9+KyUE7cFmnq0KaqrnoIKVk
UKTJi/d+2H7NC/Q9o8HRXdnW8D/mpXuXD7m3GbsJUgdh5EAB6xRWKovbW38A73+kU5c6DtbOmAMw
POpC3DYqXu4gAF7vUN0rE6N7/Mx+7vZd3rZXRjKoTKNym9i8N/tmqopt0AIgUNRjbpLOw5tGjD67
7eJKHTqFWpzgij/i8sYApQvL/QJdnGD0+7TzymoHGYguCT2k6nnHx0OgS/EuUCa+CVBsvekp4PyV
QtlBovF6RbJC7uiEpssCkwwQ34RX7jwkVvHv0pBb0dczHvB+mSi/at6vLyBsGRP/hjx9GG8L3pvf
g16+1lxlB8d7e42aRXyzZANYw5OAMGkkundG1/ZPbviPSQc93t493Q1C6DQqWrfDQnv34zgvj5Ul
VYqkoNgHaGpsOfSB7jl1Ab4pi+7nTtFDyYZoVzR0SErWQWk676JNTfC/CZ1/Fg7c03mgU9qMDsWG
gOk/AhBhcIttCd8UZrdF5ug7h+N2WIIequh+AQN6PbeHugHS2pZLmNAxJrsBHQwQEbR674zTMi3i
IXrsJ7CTfejqpYFH4BefTRkYaHm7VQsZd6B4eXjFQHQSBSdI7uXhUx8H9baORpmOcQvl3bUVGuRe
uMEi6ytt6/w3m8CGj5oILp18NSQbc4bKSCMONfEfAQasN6TJx0ORm+bOc1N3qFA82fIclZEKndhD
JAcgMR2uR2s7fGwK6fECUIRN0IzLZukpBBRRypCJVkF/hVzAvhMdAwE/MOUuyHtEaijH2aYtoInR
aGjd6iBl4yxBio7pBi5q15kH14YnTT/ZDL9hlHkKkEWD/jjPb6qo1eg11Kgb4sMlsNpNy/ojt2QD
nu4WHu0VJFis3E5R9avPsw9jREcPgbKJv4e560FDnT5ZOoMQWWfBIS4atSsGXt4vssj2Ev7ByAfn
4ZpUzNtS0MQP/WTmPfLe9krN3Xhr5nZJlY1AwFec+4kXooDsjWp67Fvzc9aB3Nhs5A99N8UbHvfx
po1GtpEDjW5nz5WHaMRlFUem3Bvlia1VOar0GStSXvcTys8EartOunbLLcvztB8RswJU3Z48SoZ3
C3fDtkVABeMCyuN5lLG0LGacyEkUB4AV9FYp3e5CnTc7nwx1wtuqeQisCLdaRgqyFTW9nSaoOxRd
92spW3EjSs+7hgU6tKkBZUH/iKAIphqA2eulSalseRIoKXdkCvKkdvXPcPJNCjD/ktqRIx5Wqvrh
Zj1ADF43jyC7Tr+XtUKRRiYOU5+a6ePUduW7uDLdYRyy6o61QXsP6hcYyFUpr8YgeN8Y269SDW6V
N/hAbDDt6zxnuwr6WHtrlZcM0QzIZVGKq2IxbuvVjdyZaC7vlh7NDOthDU3niW9yriFnXub6MIu5
3ceQLfkWuJGhfVnZJAtN+WABqNzKNkM5aoYX6kJyczfbSaeujVEKANbTSyFm2CW116J52NI8VU02
7IdwvekyhLR09cBJlafHr2BqrGVrjoKwWq8AFLvdz4hixdQKkvdNVH0Q6ASohKhZ7mSQ+ddL5/y7
UT00Iln1xyyzPwfN/I8VPLM2fdnFV7Tr3nd+s+yicJ5QaouXBOIPvwFWhugz2mHXfamb1KFycxub
ySBkdSIF2B3uGWXxuxUltjOumoRktb/3CmCstKenFHelfHAs+tHIIf8VTtbbREM23HNWNj/KteiX
FNSTGy907R0DggwRmqgrHU0DPBTCIPUCW75z3MfSQdA3Refup3Gxhm7/AE2JjaZD9VhwOmPt7H+Q
dma7bSvbun4iAmSxv2UnyXIn23Gc3BB2nLBnse+efn+aawN7WglirHNugtwkFMli1Rj/+Juc2MRp
zQRE564N1GHMdpXIk/vVnZjX1r26RZKpzq2kGgjtGsv/fnBaIPLO3pWMlCK1Sn8kybZ6xtKKq1wx
vs6d1G6kxB+bmwgqJuD4EuYlYVn4B1aEn9bMxIZYl4+GEaPXzXAHXupGMvqLreFU2yTPdoOp3mrZ
UB4dNUlDFN0g//1WuQxRxkbz7GowrpTUToJ+sZV7GVsViIPan5Zy7LwkbpvbvubodpyiD1JDTaJ+
VHviROIqtOWUvcyOkh8qF4MO2RG6jk75u7oOyVG1pAOOrpByEkstAuxfGQOnc9BOY0dwZP4rN+Lu
NTW1nwhJfs4zeY0snOFqSot48U11JBssmV9za5xZDTbhR44o90vXlj9plTRKB4ePVVd/GHn6Kmdd
eZ1A96PRcMYQLol4Wq3Y8UezXkevUaf1sTRk59fxNAelqyd71GO5Z4Oc+5lLxsScNT2zwpUwS5Lk
w14lWMOBwOiN/bTejyU4hJQ5aQdJ96bp20/DrJVDM2rd4BnKsvpqYmfHpayz0KqYX87W9KaXNves
khvpD6lS+WIYORWVab61SpSM+sr5uoppqQOlIRnBnay7OVlv9crYD6oRdsZzl7w4iRtmmjMxRCIt
fJ6M5c4g4COIx+aXUm0/O0UZrpIR+2A4e5bP5zwfKS5kVKHQ8HiK4qzgH4O+wAWwsezec6wO/N4d
WkLbc+Ump2EN2rWF7JPbxY1k57lV+ZK85dwhGmapRl3bSL/ueAd6raoUTybHHTkRhJe5cRagqkHB
ncdrBPU9OeDtpvnMDr7XWlHuQcgLf8ys9grKw7hTmsq9ageLYSrTVZ+el0ljtjoRsqJtZ2wxm3KZ
TlFWWj/0fBgZBJOC5eSjdZTxbO40s02/gDgRla5TohdDMR6KLuvJOk1bz9pc9xoSFnOlcvNlvSnP
Sbka4ciU6znTIKswi7UZshcGEpi8ztOrEYzG04rV4qctyxWiTIzXW8N5WB24A0JXlhvmjIkvjeFH
PfXxNWRQ4yYrDRJNKLBwN14Y+2yUAlmXyH3mlKNHMSSDrTGaYBjtIlzq0dyvSj08sUiK6wVv92sM
8GdfVI320BmUrfAdEDWK9JAv8sSCMwK1d5273EGSVCKthKEhvyxpx6rpO8GwX+kOdad/bZzBCAex
aKFa1r9UGIZBLIsXPMqzHZip1nldn46BrIz1rmyt3LeNvkSOl01hOsfrQZNL2vtl2uImLrM1cqW+
pJ6bsYJ7RcbHFAeHha9s7KNChxswT118b5XTfIMWN7lhm1v3U1sq+9jMu8hop9Kj9JOR1mQjq7fM
Rvb8eLjp57Yk/EpSYq2tcCFx1MipGCG0D32vmz+qmgydqjFSWpFmfIKGb3BmttOushvnSbJUQkeb
OI8Msxl5h8I8gGcZ+OCm6xUqI6xHez7C9iwuxH/yvRYI4NqauYhMRLrr2zQN8klPIooDM4RIR0w0
gLlvGJkbrJugpkhQY8tGD81BNjc59oe4kqy5b7ZtFi3t+lasW+rlebPuE5n8NCtnu3F7lvsgU/eQ
ZmbK/IpsRjqRyrM7ikTdmJQorUidWQqR+KLpRRBvTprAChDb44INyV0cTxqUj/MQdxoNdT+2bvJD
35Yh0vWh2bVbWvsm8pl9uWrTW1brSOBUoo1EoY77tqzXe0dP1+e8zjDagaQcGMqWk65DCJESK/TC
q9Eem3VyX0qrzb8oDHAzNr1lDlJFKXaCjmoHS8wOM1d/MNNVJsFiwZbZYrN40LVm31F3N4XmocFS
PXoruaNKS68QB1bPudpSwPV1/EJsZBKxY9Y7U+/noO5jnSicrPEFJEnPhSzhDekaR8S/P9JjweQ4
64J4cmvmx1Rz+zVmWL5l2vxa97UVjnrS3221HLzcIvEP/gzVcskI3jTTBs9cUx7jubD2pZ6bN5Pd
5g8Wi+dgxW2yM3qOK2rQ/Ba7xOW2Zf4RafryrRI2RkhulkbpKNada3VNuGGoH05amvow/qn/irHy
BrO0ruZsJMzJogBVV1u/6Qbtl5WTKTTz2e4sZXOCOdOqqGOLDGi/T5mWzIfUSWkISmz5LXUpoqnX
ZMBeJq7tHBNpetv0VtZWd6pFic9eXZvhao21L6SFfXhf1vuu4eW1+TIA3GYTU2tr3LyttaH3bNL9
1qTZT0WqmKY2lK0tHCXvDDDACiD+SjO+WqtS7tu11jy1IFtH6FlKO+k+00AxdJ8onKYhdUMIaExk
tlYL4qmW/hbrRig2CnLLmMxDLpTGN8TIruDofPoZz6U2Mi2QzCu8zBrMoBTZdzCMJyUTlGEmx0LS
bfNN7k6N7/SmezVVpvWFgIlpZzL13jULcaiAG8VTXvTubnFF7sWbQtmPHOzLMlQiqLON5OlZe48V
vfAb1zVwgCjfINh2B1xJyC/b4uVuaJNlh6P9z9Ee3du1UdogR5vFdiiXQ1LVOng3+3qq5GS56ba7
r0Q3h8lKcdSvdrNz4Kk9Dkxpr6bRNl7mVbeDJRPmN7I4ncNaxNUDz4wYyW0pfrSLcl4R1Xdj0hf2
Jv2W78O6lqUoCGNWh1AMJopAXSdoRlpkbkuazbSRhj/WogpGvCGj0aE9MxROIL0mYGQ7z/4Tu8c3
cSjwe57G0lMwBOUzoTdeBkXxDXvrCZcfJ8+ahp+x7EB/mpG0F5VFYZC/FcKoG1n9cO2YdhNvlFj5
lUzmInKyPID8Q+SW1h9UKAx7vg4f8tqBqZV5x9C4elLwuvCboXku3C4OjbpJvCY+21+kWR61ouZe
tHICZZJzaCu9QSaL9mKkCUAAZRv6dxxGt4aAJ0xULUiz6nzTGDDOrEW8FF2nhGpeEZOi6vOOEY+I
hEqsiWdLsexAuVzPkDWBLhvd8GFWSWFfY6XewbuYvHGIRTgJ9jutPFenKXY+eYlPKpN0luGsmrdZ
P7BtS6GC+tVU+yJRCM0af+m9ybQPEkvQlXaP8mFTvcKprKCYjOJB5tRNdtvXu3Re24Myr/2ul3O9
r0aZoFeanGgy3I44qmm44RZIDFswwDLSWbtezm7vea59mxocL9Ee56Fp1FgbzJUa5cZIqZCiV8/b
ktY8TtY94BTdeZaSC74l1bXbp82TTHJ5B0P5l9RomLS2GH1rIg0SFlt+5xp5ved3uvBp8NOsQUbD
aZbdrWiAsQnK7e+zri+OszG+EXFts8cBjPAFFnf0LqtfT05ym61bQRXEOju0RSGjWplJ72h6eUwG
zDEYOMEbjXncZd/mV7ao7Bc8H8UrGp017BaCRTf46l7f6vaeEB53l6cQCL3BbpXrGD2S3ywmYBlb
s2c00xdHywXkrxzv6m4Q+6Rfq4PNU7pTZ8TMpZN3OzVvtVMzOGkktl6lqIyz3WzlMlRwCYhwZHYj
aM+9B+jO3bTG+dtclKhuUxG1mfOtNcSwQzCh37drtoRuRjbcIli7C2TPu9zMpp2MF22XaOfDin4u
srMOc2fFcelwLSberfUydTATxWSuXkW/Qpzqmp4SqKUHHbuFm9qY+yDW5/awQUwNnGwqI2dYCD9L
CZmLm6w4xGUB5JA7RTCuwgiSJLP2ibGSXIMVU8iaZGscKi1q8FiPaqfp3ue4TR8Vu4Oew0L1tBqE
Os7O2DAtIsyRTo9IOu+gVqVKc3bIyFCwcYaMle7N/WjsyYIT17DVW7+2GdMpDYlmXpfU9RGumYiS
UXsp0lb1kzx2PECa0YPSIz1ZKLGXpiPQtHBrz1K7+hqCw3IFd6PaxcoG3mDL5lo4A5ql0qh3iI0h
VxmWvNlKFQqZbcE3sgrtPk0cuZ8TTvZNqX9uSVEd2HLHSNbgcNCN1qvcKIBqh5hKIoGAw4uM91Ny
7g/N3g2azVRe9HJygspW6JewX7iCOCqvsl4RT23KLr0pSRHhzq1Gc9W/gYkzmSw3BV0RhNW1ajbo
9yI3Iwfsyx+VQtuNRpH7w2xnEJHLBry3e6bgzYOVHipclzz2FOgjh4Rp+sO8dl6vQRNclWb2UAen
nmZADq4cF4awKgbgO1r2kk74a7WJBWdw5cmyQf56O1b9JiFl2olHESQqfOzF6UGhtvYHLKTcm5Te
Dme11bw637r7M3Tvu73DWS3s9efcT/p3MYnxEeuL1cvGItkX1VgGrdEqX1EuWteiA3XMipKygX7e
0xfViGAnjg95ca/WxyI3lDenWgpPMXoXF+6CR6s1GC6NMvWkxrs1dGW9SbWiiJTJyXe9O9qHfpjM
U2XC0XIzdTwumWrsej0Zonip4RV3bceNl+eRwrB6upMRsKWL1p96m8VhjdlxlrYSTJWe4G5sdS9Z
sRrHDlDzcYRNWtEDO4vflMV4I02hBKIodF9RpHhmuDJ5mU0lCD24TRga1GZQ66T7xXj/4+IAybgs
7+FkfO2mM7Y/Q4sqUjnxgufu2nbBSmpn7t4LIrjuYi1v74Skg7UrMe+cLXvON7yEpzjtkMXXJMmB
MUuw9yy3A7ud9bAWlDvGmMgvhlGLXwZMvoGF4ibeEivEUjt2E8IzU2/rxX1dtc3aEQ6lgUWVlIZq
1wfmsjpHbd62QLDf7XJcjHEFJ0sRVFX1emUtIH3XdG25+JFapQ7p2sR0Mp4N2Yb9vGUzDndJc9fB
gP6GjkVhWESlNSwblvpxR0JHbcb3Om0i3XGpnfrcalK/s4HIwA2SIEkn6TvGYh6HzJpvYXgTbSn7
7WvPyr0b1AZ6voL7wbU+N1/bqU4CR+uaJ6MDKNLGH3GjWUwhOGt0MytfnVwVByya5zvLpaTQ42La
x+mmBGafad8dt1J/0Rt+MwucH5iqqd/dZcufc0uOCpzjrP86lU5yaEHedsqsPhlalnitTn9A9jzE
3l6/Zc096z1GeoGG1vBJHZvGM9Km3PXjtpGh1GzVrmyRcQR5ZxP95a6G/DkDJoVjN7WPWiWaW7e2
igCy/bATDSdGbG/VsY/bcwOH0/MMTgSLjm5jy/zWAT3D4bP0UOogBxDFO5voeBfrmUaG2PDAODHd
l5j1gP5SakwCYvsEYZ1Z2KB72HlZQbqBFOH4O7BHG/lpzMw3dc7KIz0oM542nshozGhcWyRAKbwP
H/Zt7OG6/YZwyQpTs0p3o65hONiUmnK9MoIInKFZgp6VdZ/PQA1Tb1Ls6uf6JIEjOVaaBL1S1jft
PI2Gm2e+2VaskgtaTctd1pEx2kAtvkIeDgiCqbdfKeDZPdhp51ewNiJtddVf5CdpfuqK8kEUZf7Y
WWl6x8CdL4ACZAq03h2+DY4eCjsLy++KtmxsxKZydLGYAyxaFvj6eZxykGXj26CVxgEIer4vVYcl
7My6e8XmVfqF3aVfid5qrvRtHI4zR6nf5psM8tRRbuQ63i+9NuwF6orAYeIV0rl1YFcKvZkp69WX
jdCPzdT0MIbzwW90taRfKOwdKpXcHxOxLkT6zeuXEcsuupYW/Laz0+aAgB2SJ1qNHXb+jidHZFCb
7JyfyjphjS3j83FOjybOf9SZVHZuJrlfnclZUzTfY33Q9prI3xe92Eg0rV8Wd3t2cvme65xAtjo9
N8ycU29MHbQsS1vKkSbBlF/wyXmUclGHHYu83ClwfX10G/3iqwALzy30v/e8FWsWDIlwruMi1Sk5
ALpkZlUUCkVy3ZdSP63lVjHqau0rKOnrPN5kjmh2arMppMsOm9cuuV7uzqnnvmI76Q4Onrbvt3gW
Hr3SpAEpJPrgbZBSdwPvamfFCdPTXM+v17Zpb4uesU2t1S1kcasMdMaFt+AhW0PK65TUocNAMihc
STCt7Spfe9u1wmxNl71IZBdlDJKjCY9LgmXULTDiIQ0dJU2PQMuodwnkOJgsxWlnYJ15GEenpSGy
ybScNcUDlGFdMjE5tcW07HMw57AyquKhlXPC9mtM0eJa896EWs5/Ldwwx1YhqoaYZBYM2xnTs32M
JaQt7HWZ061y21eTjnvELGgVEqP0p8Qh+7dAWj1irBJAAN4ipijfs3wyd4l0ynA0UhA6vc1p0t3u
V6a4iIDyxBDA4ALrw+5c4Ol1Unq8ilej7dR3kHA8SCcKgccJul44jlh4FrIcIhTjM61GpXqLmnY3
Q1wykVpnEWAjU0d2b5tHe0EhZViDoGAESifC8J0OHdn2lhdhca7qehjgQZaAduij3ZA1y0xKHdZX
R0tpzqttoUzhTECQUOhd7Q/j+jZrAg1VpxIuPiWPnJTGc7yuFXdkFV954toPt60GtrwW5gLRQDR4
ecFgE5yKw+BHifDlXmcUFaIlsvzC1coH9DLmSzFUy7PSmwMSV1QEID+lCPqpb1BKTGc9CjizXVgv
6FQxm6hpvF0rSYOWIuW41UrhlZkCxuXYTCfpoM7RFDZlfd5kqg/5PH5VVtmmUS4VG+GBWtTBUizf
55jP3NtyORzc3poqalvkbHiJFbdromlY82uAjJp1jrGch70SbwMXx92rIiroCl6sgTzNFi8rDguq
l6cGpY1rz3dj25iBbq3p0Up09btSGpRXZh/LyKwXgbpr1oNFF+OBXBvlyabX8tOkco7raMI6cDT5
1e1Ywbm5rgGmFIiwYjUO6Dgwr0/n/KpSSYadS2vZb+tI5pei29EAGydUZjns+DXLblVGJ7LUWP3a
1S34uRobV0R/NY8lzslPSZXSGuQj/MOEgSUBG2/x0o9eb9WVXyDlCip3nI5p09dRriHhCccsvVI2
g3eRC0osm+m1pDDsAGrtZi2flLXM3xkdOm9pTPSYGi/Tr6bJZETXP++qRSse8zV292gjsrelQMGq
EueO5sic6TirgaDvpniqEeg8sLUiNpiU1pCeKzWBHe6k3o0iRoGgTnPm6ahFTiDmzG3VfhTeGGcZ
7f9MDzF1vLXRrqgpV2dnmk0buaOuhg6QyRhqir4eQRK3YEptpnqjsUamXt7qeT3dLQrx40Onv1d2
rZ6tv+PbGXvSo75V+WED/GVOJc8EHMX8ocLV9ZbGVkERzbe1UNTQTuet8xqsI1OaBG9elcTXhbQj
G7UcqbDY3RCWlJEcOFUipbWFju4NCpiRTOIcCxzXfijKOX8HyxvHyGy27J6pI1I4PpUdZC6Eeo6b
BCXLO/UxG1g9qXfpbcnUD6B+I8GzBEjH0t7d87T7U91OovKcUdxnOE3ioWndTRRJJ5Mur4WFU067
eOQz3QRkEUpmNYQ23x5kUXah1u0xvzom2cyhP698JGnVrIGlq324lUMFlmprLZipo22nMmZ2VLVp
daWPsXyHs4yx66roR0sK68yfwZ0uQXrZlOdajxIlYlTARA81faiNZPMO2mDQmTqvhm4uVGHj2vpN
x1bSuCgz8yT10Yb+zBI+c0Pq4o7phfhW0aOZQbdR6vcLaAuTEHgEJLoZnW858/rcNEO/xxsFhMJS
s3hHADGofqcpt0VGziAoakfUek/ssNW3T1KaPItYX4ed2Q3lr0kz4pe4F9spzzPr2S1iIK48QTOp
NENolfbDrOdk11Oo9p+w9C5Yw5QKporaC9K0wIwU46KP7LKpFVlqqXr6hWnnw7rQ8PcdGiA1lO5p
VT7T8V5QD+mPoMnhgE3UNxKk3+xqU8oA3V6G7mRPK3hOOMHY0j6j5V3weLkIl8HcRKDf1vFMvyQL
t1WcqWJuTqo5h0MWtpPKePq5Ykj7d/7fbxfSMRDUDKye4KsiTbi4kFKDCaZOmz/O6vraMQIqtB+V
Zu8z879LkviHC4pZG8xT9lXu7jI4k2njthpTmj3iXzBGCQ7gt2dj191/cz+OhgUKxpO2blgYpp8t
ST+uhb7Q+kZV2+0etDAJxm0tdkXW1ZEK2H1FluZnJqvn5/N/zMbz9QSW1pD3cD410MCcV8u/uOPZ
3GoJVDPtvnKzqorctUhuHVwvbxrhJF9G26rfpmJ+0mb7U3Lqhaf0f66NjwduAqz+s/v4x2vHclx7
8mw0MpL2BdkxpkpBOL/G5X253VcIIbb8yww7okgGamY6LbbRzgCL/ywK8KPc5PxD6D0w+oTiqZs8
jQvCrzYnfJQyrU4y/arph21+cXuq4nvRv8RZDYEh/WTVXjBmf7viJf+XUViezqKuTq7oYr838uvO
xTJyTd+LuQdRb6ipwGGvFNkfq2Y8/X2R/eNG9vGtn28YOqvD54k26eKtr0Q4gvAn1Slvu6t4aV/G
jYE18NGUZRmeI7HljRP8q7WxrmApPymUQJ/8hD89c/isZLLoNgIY4+KZZ0WnawPl1gmJ9y05ZjdT
mYN9iO2XI7cXXASx/Epfl6W7kYsZmFCxPUuxQXny11yx9l1+nsJo/lI5via6I8OuT5jFf/yBWE2x
lfHRw3D/uDrHKYHlyFT8VFb6ydqIVWrxRRoMgMIaPg7ORUFnDT+gHnwiIvnj4qCURLN89mxi+/x4
5b7ptcLIy+pUwETqV84w9LW4uoWV+aUxX/Tpu9NfK5/Juy6Mfv6zJv992Qv1zkoVknYNiyI2EDkq
+3Z6W+bva4JuH2+Y5SXGDLHs70CgYE2mn/iL/OPBdLkk/331i8etygy7vLmqTkpBxQ+Z81ja2Aek
FaQgq3qbLCimQ1L33kyOJvSG+gctyM9ysh7N0vY58KJ2IysRPpLZmAc8djJv0RqG/+2POe0UOGnq
vams0BtR+jUz1+i26t5piUxtYuotcgM4LZ1oncZfsoLzY9YYL4Jws/MFWg3LRbHCvIYvDSZ9i+9C
aGzbCwSOI+4sMCnmBipiH1QyjdahDnSdBZOkhT+LZT/GDXMHvfxSxsmTVav3MX5J8KoXDw4NsNwa
4Mhw5bRIV9f2cbZc6AwgIEvtbOAlVkGfy/QYmnNkQHr1Y7PSYKHkQSvFrrPEz6k1XqEtwdich7Cr
dL9b5TFj3AJAw1QxSZ7aDOVw3ouvWp8cbednQStaGu6zZfSTp43Trtn43GfmCX4ya+CI0/UqjadF
ma/rvEU/JVDRwkjGJ/Lhk43g4wn+v8vOZedFOIXl2uV3xj6wAZpZ5QnV0T3NTuahMmoA6ZSrJRG7
dIXuU8HVwQJTz7ejtsRfkLT6OLbgIiFe61E5Qdf4bIc811wflyMTHKGR9MDZCPRwsT3p+JI1mSGb
U9G+m5wEvCcDiEXRvrR55NLwK+vrMD3pY8EAb/fJI/n9UAaeQ0aBThbdKn/7uAGooMSTtRZUT5NS
H7FXGRH1iy7MBmNj/rKovzBnXt42d4DVYHfNHcr6NyCA9GrDWCdUSh05+ewOdx2GFZ6SJcOVkTpG
pM7F+P733/qPFPLyQWE0f3Yhw8ENlPfjb3XgGjB4MOWpwwVjekfb7mxIHdyczhizjy3Ix5tE/c5I
xpPtLTXcW4cljLnV191yF89wSuIp0J3XugC5rn8t9AOl0vHtwv4lrMtECJHo14uaYV2Ay3H+idbn
vJde/vyzURtqM94z5erHn5/lSYMYYG1OmzEc47W4L7I2g3OvfBbn84ddHWmupqEqwnuL0KKLBzVn
UusEWPiJ8FrBdKVN38GWyv2g2O9LvVR3mWssN0hN1iOTVqbn2WJEf39Zf1hX/3j3sKKwA8Yn8uPN
khFczfHYN6esfV5n86GuNrAiIjvsvVv+wCz4k0P+9yOUW+b8pIw1z7rEi49IUROpmgUPN6ld64cx
byXI0FaGiT2keywzxJcKVSqzJI1B/kAT/v9wuzq6oLOKWJAl8PF2FXUE3W7r5gQABSl5YjdNZP2Q
DRVow6oejKQORtf65Ov9qEg672fc9D8yofMXQWH78aq9msaMLc8POS39GCsaxV7++wrhwzUu9cmZ
HTfKNg3NyRA7l6Z/IOO9MZ8Zz8EOWzDCCWstO6xj/ckC+sPX4nBPNCYG5nGw0z7eW6NrEIhjhyeq
uU+TgwPJPH3ZgIn//uL+0BmYtD90/6j38GG+7ILajKmhqO3u1GvmXR/XXxQ5MQMs90naP0JkCQiM
eEIdchiMLpLzRgXdhYsO2dStmoe50D5ZSecN9+Mu8fH3nD+sf3VJ5dxUK7OYjorsbE3jLawcxogI
kLtoLp7+fve/H4jni9mErHP0wMG6eMgLYAGuGiZ0qyw7qJKx7TgcNqfaM0b+pA/5w6U05Gg4k/E2
gRguhHvZyv63grcyWsofLRO8odAaN0py8SuJV/uTp/j76sE9Dl/fc0KJbmC08fEprvY8avk0nK9G
sdX0kWrXYSU+2XR+3+RMjH7OfmikUuCtfXGV1IUCN6RLf2rMLuyr8dWGC4/TMLsArgVDfw3z4pPP
4vdP/nxJcqHRBlIwXPrhK2tHuIDGJYttxsGGoM6j2irz17+viz9exTUETRMRar81bbq7KBX81/6k
N/WpnoxHXU8/eXZ/aAzxSAVNgWqqg0RdtuRMTA3YTVt/cqpfHSaC7UySavu+OLSADczgJTDq0wYT
KnfTT1bHn27v35e++MZ0GCiJ45zfW9/sW20AF58gxfz9Gf5hCQK3CU4/BGcYIF0sjrqBHsQU1ry3
p6lFLqhbNzCvq+OWldsnlcXv3xaVm0o4os1atH57XUo+QaWw8uw0mjY2vwMjyFRH47fOqQyatvjM
0f1ijwKrxaYUY26+Y5zPf9s2ikSzNAKU1tOkObWv1FWz20ZVhEW5NqFLqCVNRa9/YkH720WZf5G9
5pqYVQnW/sVhF5c4xw3jaJ+cmAiPWHNpeNK1OE7mbEcLz/eqmJXis1V6UVcgQ8eNlZgG8+zRoeqX
x5DeAp2Ui6qcBOPIg9ppRYQxl3IYpQZPu0+0O8XO5q80lKj8KJWvnKQvKr+biuJlswvYhvjEk2w7
zuUJc8HkSGCcuN+SjEplkemVdLTd39fdxWI4C+dZbee4W8HOjjn3x63PwHWscJdaOc2u86g2jXy0
UihCc5Iq16oq9U82pN9eC8UWxhg2WwV9FYbZHy+nFtjG2jLpTqguwvw8MRkd33C+KqKB7vLfYbBn
AJGrEf9jn3078Xo73/y/TseGEgzBY9+dlqrfQUNM8xzLpZc+Xk9/f4oXX+//XggsBlde43f3eeY0
a671eXdSqyKwJxCh9q6yb/7/LnLep/51N8yNFqzEeHZWlkRwwh6xaUJmUv9Xhr//eWgEcrAENaxM
MLr5eJm4HGKo+5Rw1nitlC94Tg2fWbNfnIT/PC6MCmGLaxjpA21+vITjQokh3oGOYzGfhNteK6pz
a5pnWXZyVWYpVkjnvvbvj++PF7UsPP+ogln3FzvCVgHBCGPhS3KItti6naPFBBQunglrv9ib+uPf
r3dxbPznJv/veubFUu+xTitX/LxO5bgF1fa4tp/F6f727bK8DVxkCCJzHIrfizPDNDvAxTqWJwW2
3yJgaL63pu3Zh7/fyB8f3L8uc7FFTG1ibnbFZeKawIh+l3S7VuxWPQ/QnGFcKD55UX/aIzidVJwh
MPQAiP24OtrKknj5ps2przH1e6/isLCxwgvKz6DeP70hU2Xrw1cEKfilB/2SZ26XmBUrAlWwle4m
8ckS+NML+r8LgHB8vBMDUYEzYRt7SuDZCXLojAwqlIE9FXagf39JFtsa/9u/eoF/Fhz7D+0kgyDC
pC6em60u1koirzypWiWhEbjObZlXY7C0s+v1E37nM+fTbYFE5JhPzFORccN4srGPMtsuDxo05cDY
/AvsIZxDh/QHGXp/nnaXSpntDX1IYCsbWH+ip0ComtTOr0yrrT15tt8QP7UBcWA/C6LFT7mZWEG+
tq0ZjKmN4UGmmwNaO+Hu66oc7+cuKcJEqeJI6hjqUXScySapxjrW8Hg158HrIErCvf1SdqO/YlsR
QD1vdgzhfzhDl0KgxkUvabPvEq7SDF8GD9B2QKbco/Xuobhl22z9dO2K+xQFIhyYZ7uqwLjBBARB
tpqnp21Zr+qN7Pp+UH0HrY4CrQYZDeR/2+/J1kXHNaOEK3OZWnukORlq7e5s/LUuSJIyY/AygRRB
FBbhGVpbB7aJQokSz0UMiUazEEu8t8y8uRey/KFXiRHCbbG/2ds47nS01Tv42eNdoqiMuQUOs0as
wRpVhznonUqEFrrDq6prJv9/ODqP5WiRNIo+EREkNtkCRTmVvN8Q+mXwNvFP36d6Nx0xPSMJyPzM
veemmZPvNLwij8qc1FlvkTJjgFA3+ETbYwFqE7ZVZx2EiJsPd0jU3p7Hbuca6Ie9Bk2ITE33VIvR
CwEmajtC5NIQ0rcbxv30qcgFC4jsFX82UUkBlPxtv2KzhGLgGOy/1mXEPJ7owWr1VNvbVTXRtzFC
MWlCZ5xG8mO6RPiLBXbXH7UFpVGHt9fz6uEFiKoVFlUdg4zAm35TzqlxYyTVXyeggjNklcdpBMuF
nsCJ+g0sFxHT7BR0dG39ypczZ3L5zCYP9yy+gJ0uY2e31pkJCxVtLNKK/pIVUp6quR8OtreicEj1
kgfqiHOadEiFRjeCRWh+JJuDysvA5DuNiXvsdGSMybCWu7xff4z5PMeJP9Xrc+fGGKlThu1tmk63
cdzGezuP80B6m31YxvUHkYSGoFzyUGTdhQ7epTJMS6ACrTHWe/I1clKT6uGonAFGWxvfiexmKk5Z
52tTi0RqBEOLONzYIxRIDrWarQN7RyztuLzQkJQmGsPZKgKzGP/6Wfvs1mtkUO/G+9jtjVtlVWwL
VJtypqzuO37K1YHIXCGTz2qkEku/7VXZw241lUBGnmBVylLtvp4beTbaZogGO1/82kChM47Zcp4x
eUYOZFictV1yUa71q3k6gg452IHo0CBOJcpSq3A/F5Gz26JHDmr0DVGpxaRZD2I5ClC6lNlmdumL
dDqqWMSPcbJloAwb0LtL19x5hAdglYIBg4wX7EhdZV+agdvEsrAhFuh3wV5nArm5KW+zIW39DM3Y
Xqb2twMfBvkp6raik/8ghDhRhzwukAUIV1XFzCWatj/jvqBY1pPLjO3rWMeSPQ3KaEan6b3UpyVM
G1m/JpXj+ib/GJnWaIcLjIZoIsoRcWSzsdbQ0KISc+Bn2mxEbXO1LbY1NONRL/3Mw6FAohEa3gXx
G6gKsA0VA+2C7Kobh3+EB44tOB2bDNpA334nGsp0vO9ARCxXY6g5dis0bvc3paLzEzWoPYLkdAdC
pQzMgSSoIS8WBC4OMBUpE96ZpAnTAbK3LYerEa3CHWtvUzgn3fiUMFiPhqsSfWy35pRKqpupxgXl
NFuHCWVjI1gA9+a/Ed+Lq8BaT9sP2OdmUKwJziqVWfzIPXMjGLUhJq4BjgK40zTFW5l7cbwjH93b
4Wc1ww2TfVRpRcd6prb+VfGiBx3qwCDr3E94tSKwsuJnrtVvi3yNnWT+A27uzWxHKCOL+V3HnPrw
oNfA6lrUvbL7BkPb+a4Rt4EYR8BEZp6H28jCt0JD8cQ0qkDRjM2yHrTnvlj4MTunDHKREn1e6YSG
Z7jXk4G/SVuBel5lbe4dTFX+3HHppkkaY3VOl0s9rSAqcPWoF/6LfIlltqB1B7eN60gvXzJXoY6z
uxIkdfetrRt2ufiLLWP9NI5adZ5RpZ7WrUnOCT1Vh1wcm/WY8eW7V/sRwkvt20qkF1Yg2UNktTOu
8MQ8zZ6GcI9xYShSzznViftryR7eCer2G0VO0WGZFahYloXs0NTiJ8aIixKfJZzVNt8bs2XtprzC
Rsb3EmEgch7zUcx75BrqAgdguG1bKz/1FWfwtSG+odMuwmJJUX439h+HURtODqyWiV+D/zQQEl4Q
9dtO3rqvNAhLKc0Nr/g8MnxGD4k8EumyZa7kZefbyZjGOdyUMp6yQhOfjhknfYDgL99nGnrIWffy
VytWXPEGtdu31mL687G8TxQMPX9TsuIe8uXKoDImJKkeO3KvkV9eXg9+1wqccd5m3SIdLbD7lq7j
G6iF4eBYxQ1Ix3dX2R/2OL6uNobJ3iyzR4guBV5Pyih7guvhOKvnYz/tCc7Ukns7w4njIWEPBmUy
0VsKRF4zUGif9qlCc5cJyzzEZc4zWBO7P9WtxepW2kjs7SS5M3horCq9NHKLetktVInRUKKxq6/G
1rrkDGBME/slS+nAdUd8gWld+uVQb6fFtZbI6M38qBCg3k6FhVIhscAvxdZv1bEsVyhvT/oAXnwW
pXyPcWFDmqiaQ3m14roVxiyJDymE9ma8K7ACqNsQ5iAu2+znbZV4AkYrRyiWiOmxWjCTJINeX4SF
qXjWyj+sNYuf5sgTle70wIW07G5rcKNV9lQcWKxud20z8rEoUyU3ljPDbm8c7bxety74spOQiy9+
UgCB94mtrP2gV8uuxLeB7G5sX+uOefdYdTLgRxWRhmpoP9TIhINGG3pIZJN3h0WD13jtvG/Zu40v
e02EIAu8e6BRcmfpIOY5O/loSwopCGUpUu721ai14ctBYosIsVgr6CNbRa+mb5z5RjFi7LFm/UF0
XfxMnhAOvLFb9kUt4jDx6nXnJOzkvXrjcI6lB6hCq8b9NqzJs46779FKuQnXgWKqkMsUtskU7xhE
tc/WVYJMCpPcDRpnEHZl9ASLmUdOPsl9JvU8zDvo6rPHZiwf5RMhOBixY2rJdJZz47tb92tCmtuv
SPIfeLN5F4Tzq1ssz7ua0lb16AN0buHEL6ei+QeWyI7Ygeu+rsXWVfsu/XRZ+2d9mDQcFB6/q5+W
TXXOMzE8d9765ShdUQSNP3jiExK0zf4yESERFrr4WezrQ1uYzDutgUR0ljIY8HzhcFvTw7LQS7PK
FpTxuULVXA+3KatcX6s5U+WQbVHb2+wW0YFH1iqWp3hZ24AsMM7OsnyZO1GE7MP+4ES7OESW7CQt
pMWVCI16n1XRd6unz+h6kY8vTPhcSrD93CknmHFp+foyj/sy8bLDkq8Fi2BHRF2fLDvL3MrzmsXl
zsUhFZB3jV1TUg+fV1vQS+TlcMqysnu0uyo/IKirQs2stxt4bcMXf/h1T7ws8s15hZOcu//P2jrF
n2ApzwRl58j5i/gZM8W2n5Hk7mtpI8FOJFQmKhHh4/Pvz0YuxrehkQCOsGuEXlvLi9bLJLI3Kiiz
dYZ7POQ0Bno3J58qpwmJin6dH1qsXT0169R9uGV/syz2J8LCFl22TOvVOQ0tELMbHPu6drH1voGt
XV5fRyZgfqVMEyOHPe06Z5gw+yib271renFW1xyrO4Vd+OLM3M+TY7l+hYcFeDr6aAOjX4D3jyJk
c1Dg1ySkebJtDsWWOb4ttI9SDQUa2MyLtq4yv4pO0NDIKmVbTazmqyzmBidJSpUdlxLzdDmYxXEu
K/q/do0fRDvlyEvi3n1KMw+eVW89TbMEyk5Mis9hL++dzLXD2AWX0/UA0gM4ee7wAe56XH12pfLU
UgEezUnLog7HFdBvZDsapXVoY7QO2b9Q9S+6Hayp2nxPFbjdLUA8zCkJza4ofnSn8BBzt2RYtO6b
57h8LOQRgBTokZJznvl1Gn8QWF8HVmEZgJOMHIHe9SREOu23Tp7SPzHmocFLL51a+R/Gsl4/V3i3
89ADxUB5LzV+VFFSzODk48AkB+2CNdLGt5Tb20WK9r7oyo8RTNZhdpAd+6OJoFgrvX4/syV/che9
D1NMNzthWlUE9ZPLAeoU2l9eTBTj6St1AJNnID0/Tpos364eT3BCc3tvi6bGRTqkt4BK0Lsmmy2q
wHOnmHNBNO9DhSjbqKWJD3hxD8aWmr4W44en5piORja6d0Xc863XV/zI5PSckFQ7Ya9WjKky9u4Y
fOtX/+hH4rq/WsnGwqAVOS1zrb2RZajt+1Vrvrw1xtHEGpznYrZBOmDx0qp0gJYZa+gmTDTSnAuB
rXXaAWMIw3PUAr4OezHsqAJunBkfjk4GnC+ZRnGWa85EE2PTU7WrtrfmWQN8B+/gXleL9JlbGjsR
d6QYJ/nmVwUsENJlmZOb7hYwFzHCXDd/vQSHXdtAyhN1Yvm1ZSVhZtkLY5pYUF710JW8zQz11QLY
oZtLVNFhQKKapiTUbV5KpyVtp1qeBoP5RpcN06G32cVCO0luemXjNKlsCSAjG++Kyh73KIfHTyiB
8uwsuXYLVwGC0WyrqIJx+Z5y3pzx4xRhfuUNX8NUjXtqXZw+TQoiwmvGJ8gIv9MMCjMdyNJkwb7d
GOnTWEZkk+YBHREPxijEB1dgGTW8eRgYwPonpjne9kPr7lJEvKGRGLYvhpZOEIV4EWZpWvBrSu/d
IgUypyPe6n/2lnyvmTG/JEbdHAdbg4SpV2uTHdmQ4ua1OwGqUaaD85cW9oKTfTHDeMnLXakjWGnb
GPmVAI26q1bV3KrB+OlFpj97Pc0eZR59WYrJuognToCtxUFWLM4nYTHDwSwbBieuJfyJfJwITRxa
hTpnzY8a/9XT1zc3267NJqxkT7UUelqp7d3RioOiYlY419StKDrxDBdNE/QQOiOH2bbv9oPCErQ9
MNGYznqC6CyWyXIH/EbBAwCTSbZHesismJCjru4fU8DTT/wqxD65vJqZRHqo5k/s+lq4WLgSdMoo
n0UQzrhhImG6qKy3MWuz3TqU5icH/3BjXt2Vfge0928bShUOnKPniXw9zkWFr1aP3ww4IhzRWg0j
AI/mANIjrMveOCiPdw27zb+tL6YdvlDMC9Lk8Ny8Oco9N97NffuPLJb+hWkTZs9kTSK2fJAMLB7s
StrAY+2mL1s+LyEjIAzMpmwwYaxVWC0Z35Iz/s6GS3iJKNpDOvaAxUuemQ5u5distnq0p1o7471z
z3DF0lvXKreoKmSx26CBMfhs+TXEtf3XPuAQNXeFu1CrDgRd0Tgzw0hiPk37m5vl17OBMo4oqQJr
xSMyaLAAltn2QueqN0yyzOXuvBIVHTneZTVueLfmsqvxyfHzOSnIWKPbJbr3hfqki7Sx5pvUbPXV
zt0zIpiUqkvNkWE11S114fS21LjKCbpKfbpH/Pa8UhGc0nHg3qYt2Fqn+NjwXEQ1yTahsdrVjn4G
Tqe+4uBohzI/DE3jnRLX+OvaFYluu21B29lAHiz517Z6B4esLE6rttoXBIh1aA0zqsokMfvHrhoX
GvlyADDSk3VtzgmwgikZITjHKmorFftmXv1jk5VSFfQ/6YK9EkePME9OzYs/buL76mLxUcE1kYxj
p/AVyNPfIraboFG2uKtwsexAyjGasyYzHAfvqYB9cONuULIYH/QnY1xmuDdyvHfLQmLHwseFhIZc
FS3VXstV6Q+TKdKHXpn1haBQ9x3CH2MqF6EQf1woiBu+HqyR9sFy1RrCpzJ3MBKrneVAPdGNfAi1
ZDQwjTeq+hgGJz5D6ugPaSq6QyxUeg/IRIW12KDI8FiCMZ+NsznxaBInMXxs6PaumXGdV3G+7Zvc
M84Gbh8YF6L1TRMkInGtzf5/fG6fqGirty8tHV1msO3iHIfZSiME7FizKdgioTAkqVabD6zyMZ3L
lMdRzsB6M8s5EuFwkG323JFYh9BWjbvSAo6T62l+RFvT3XrgAU8G09rzBhmIa6UX1h8LxfbDkcN7
3JbpWWCV3xcK+++S5T+JWmZ+fGbA1tYRThMPox0tmSI8JXGWEOUE86qOjgDrUnk/deBvOExRTiae
vqsaczjwcZoRfF9rp9VGe9L6pX4y4tx9Xzb5z62B+fPhaiFwiyFqXDzPi1bLo2V3DWdJVz8rsrdD
A+Ybrbs3BKLQso/JcIebLFdlYGca2LBx6QJt25Ywb0sP2J3WvmzZAG6U8QQwRWeI4ycehqDvK1sv
qBVmJBdU2q530A8L5dgf62ZPJxagIzyPxQCQ1uvzCxecdZ3xGkdUYfpd2jKZMNx4OqyTe0WcFHgn
K4FkwsLsWLW0ADbj958cedw1RBHEF7MT3Ib1WFZ/zF9RlcreIlFpXJyLdKr4kQK8D027cF4Xy54e
c1x7oV0rWN4S2rXGmciD582+6xetDBN3aRheDH0g43WBUgtj4TI6jOQ2Us2iRon3vL9Ki5bu1+jI
ugJtjanQhoZ3NIq6WnfsKnC5zm0dmcTcXIy+mSHZuHDDPNCDfWdYbzD639nA6xRr7addpAoAd0fn
j11zOFodanFtJjUtjscfk6iqhJHuSguSD+1wkh5O7PoKOxn0oX83KgMTaF/RM9llYNTvV9zFrJ6M
xuJqGGr7T3Lo37jV/IHsuz2BrwZLSTYfc8yPrMK5sCQQrRkcDMHSsxXW9Z4Y4ZgX2Kf2/chdrOFG
hfd8HNz8aRJNz7IArBu0E5dknDo9zK0wgiZFUAaTuDopB5UGn5ydoqAeHaIsjNE7t55oP+yt7WNI
hMqIVit7Gb2U7sScP9L2isWzFp04KLOxniSzAghjY5mFsHk3eHBVZQFHq8zY1/P4caGduLXlhq2Z
oXSnXjLsGGOUD/3wYhrWGOgq8zAPK2igXWrqJ/g+8riASXqLe12FfLbIGBwVH5OVYsLw0teYdWxQ
ywQGsLDlPjY07UBzEx9hdYnQzpP5RTYAsWHbD4GWqHKfjzNjPG9qrnAoO+xk+6/S638FQQuBiQGh
3i1ur3XniT6y35XxeF9KSC2jhAoHujinY0qNXYfDmRlv8W8UHItTW5XMGizWKtrUmf/AVFV/HE/j
dsW97rz8k+FZE5PfOMIng/A2I0Cfhizb9+hIbjfNWVFNWtkeXW4WSFymRLT1jLkqAUnT0RzihUFl
1bM5nDSr+Y7L5DqafO3fqvzsdJF4uv4C2CZC7gvHOVvwAmBhYim3luoI1ug26fXx+mKM98LsxN4R
IKMGNkoYraHZJY6golhq2ClG7u1drDBbQljUmhcvQrCPa4fO21di+FcZY3zKqvwDWPu/lWD1NMFo
21h4CIDyQvxlNl+CXGy86mLNqwDITbGr9OwXmFkdVO7Zne4rHF02/BeGnUblULlXZfy+TZZ3MSr2
PYG7aukfYXTjc37NfRMAGEJvHUzhe9Ymbou898xd3A3NHXXSeCMhnElTvSatDjyxhIUziIkxmKuB
RFyanmdcZ4EHDOnZbDzkohZ8hrux1eez1UAqYEQ8+02mxaGtMZiuM4YTY02YWy6GPiIpK6dkAXRm
mqBuzAlGZELqPDBpKNqlYMLPwKjc2431TkeG1ibtyDvcKCQyR6O3hU6iz9iurRmmy9QaEwDRMYtw
qWOBUBXk4pXld2UyxoHRy31nueOzWli3dFnqnst8/eCkN/YuG5GAA1G/A2eYhzHaO2K5aDd2o163
H2A+NbylfOIa1B3GQtxHfllN6rdyaZ7MQja7RlG/xcIByT4nv4u7pETmVVu9Y//x3nEmBWxebH4+
Aw6E1KlOIKlFhmbRIWbtov8ITakz2UeAEABR+1WFuOx60/DSZuaPZW2SVYcuzEewVTW18dZ2wVrP
nybnVFjC5AvwAn9JDVZgbzgdyV5rybQw2eLqzkikuLC+aS42hwnLIftfQ0N8zhNnhcNkE59mezg7
lEhDENmsaau4oD8vP/Qk6QBb5t6JyfO/IWXADZqD0WBedzFPEVFOWA7T8NSBRMMSXvSY+oG9ZGWV
BLabpFCgk/GurvovQJHGziIKL9RyLmsqudIvYD5NUK3cfmUXM75ZFfzQWbrVRRv7qj1XRlFddBZK
LgaVYQGCNeXQocHYa/kmudzT+maKl/ihZZQf8JlRLerj8DILRV2eaws8x/YKVjVe+ZBYVhvztBtt
Oz9trlecHP1acPc8ApardNBG0kVdUqRh7w1D1E9uf2BvA0K+q9OIqqM8ao1ncPbVuu8xXQ/j3H4X
dfmKSlSe3Filuy2LjQNoe/vgLQYVXDwsMmJjuT5OJkLRwZ3No3NFec1KVTfN0kPHUXIL0eKtQHxA
FyyWpe02hOGkiE0O9iBPnt2Ef0Pa3mejrhjIQrAO0I1kh0oKYLLmsvHv4SKZzJgeUtGnfajHTu/5
vV4klx4KISsal5REaLxRqeJ7zhILNHwsTo4oi8M0WNnhSsiivdnY5uceLQJs3l2xwHfDUtMG88oc
C/c0anAb1QGGn541pFsdJhtUcHalqy9McqMhYS4+5aAUMYDSbRZtRdE8LCw4kiJYRKfOCya5s25n
xtdcARLup1js5x4LP8yi5gDnpnwQVGf7JB8fCnJT9rnTAYO1SnEZ8qvvwzKnEATRdsaBYZ0cx26P
loZZqpExBP8+6z/TLGt3CRDrwKIOJf2xMrhcuAXW2ixARevTkzmxk3Fn+JAQQJEVxQOpl/V2FcsI
nCFEcLIU3gYiYVcQ6l6xbQfPS5zdRLDgnpRQts3b29ZN/QFsb7NzJ2t8xLyysjHC/pxfowBNEWc3
ma1AnEC6UHdzt45Udhv72C7J71Q/P1lUmwdtMZmGDZpFjMZ1P23pX7bXq8tqYcqq3cE5qtVYn9pp
ZMxEVRG4VDI1zn8zzau7PnX4Erz5Jyuc+T2Zayf1V2fl5Ck4C9o5+anI44wKmRFEqWYCJ1udf2G6
wj7q2Xqgi0i+BkIg9wQ5gB4fCta6SZcHRe5Ot7UBdDE1CENECtCh/ky8E1x3j3RasMONyKYgltXr
OrYFiFDu4k0V656Rah9S2Hf3fdHOl1pUxcGVcrzWhloALpv6eNTWg9DaGmWDQ1G8NiDm5pUM5tx+
KdvR27Pd6U+to64JCp1Oyzth33IG6Dixd1QuKb9aNi+37ZI0kPCuKD7Ta+B1e39aKb57GhE21N+2
CcXckVr5NptW8TCt6xzofTLuTK7fu5rR8K6YWO4adlKfcq+wT0AVsn1eFS85KaV0n0I/K9tY+AMM
wMrrgmAsljVsmlDDOjNiXBZX69Gw4+StSNafeug+MOOlAdHU2PIaskBZouqRq1NAWVpv+1eaJ8oW
V79LYswOnluoqLE3wwcKbYQZh8+lLhXe83VlRe4sL2CgUEJ6aek3bE9vZyeuwNMJ7RVS1REN9+3K
g4jYBNySIiOjbbI/J2NIQ3vlbpWCNxusQ3rj8VT3NGfi1oPW8YDqvQishXmc68EhjMdS/jC6EUB7
3IZVUeGhCZH9cVXaFpqr/dlT0R1QpiMo8WKwa+Ni+jXQ/ygl3psvwPyUObs9hPIdsKZrQ9bp75s1
ZzdeTTwinQxeKNbhmY8RbUa/xUggw60TCKvmdWlz84F8hOIiWiA5W4q1cEvTbieylmwUxux3xnVd
4NW0hBa6Wt92SBQpJ6t6cBJH4mmf32ZmpBEvWRoy54JILpR92GKPBbyjWX+x7v7/ISA1cfNXcENT
sLnaD62Ky4Kl/SBbGkPcPI6XgsP6kGv8NonJ1KdV1itKgvTqZtwOG1yuwNmqB1JJhzeHnyz0iMhG
XGHEZ42wk7AY0g+EPKu/Wkglp8wlSjSdn+PGde+6lA/ULhgo5Wjjj+3gbpFyNvRR02sTs0bMZxjp
oifjfEKeHTLxigPZT9XOS8VwNMZyuB/1eNirIqufvSk1QyDTRkBYKekioDHqIO5m59M2dHWY5Gq+
J2IdXrRWJqBsGqJD2JRIjKQlIzx0QoGin9rJlNkgAfNoJ8iyvM5xxoeevc3jNE04ExlAQSK9IqNE
cSGIW311tU2isMeYN3bd+HllJuY73QwaJqkZwWYxa022YHScvf5dKEmbg+fy3zbE3Xsp5HZY0tyN
zNRkmsjSsdGsoPHQaHU1AJr8d2jmt1RLnuHwg6+9KnSWkhlgL2OJFs2ZX2XC/wMQkmbXKXaH9EQs
KSBi3Nn53P/Th256FTrtTk6L65cNGIxV1zUml2wECuVkd3SICdzM0Q3GYk4OaVHNoeeOYpd4yA8q
KX+8uVHPYjR/QR7k+IIGd78YZh4I0cUPHnZJnw2QeMipx/zBYXEBVxW0tUGdg2gdfhlrioMwW7b4
2pTfmfHM+5ZTj6iqz0d/AoH4jg7KiLLJfZHKMR5NqzUOdFvIc5yi43xvuU+kHd/EebfRB7DvKdP4
KQPMc2ZTWL0MNrqKepXljXBOyKL6hC42f4OX6wZt45Li09DxWBJJGYsJ/dEsPpHYM8J5iIc7CoCg
51vVGTNnhXEpWPfPr3kVCfRErA8vXf09ifw23laWnfdZeQPmQzfOjGb8hhlBkfxAZ+SC9Kj3QM5d
t/mStJQXBI2R7fQHy3kG+wyxX4SF/dSKs20zf7xL0pPMDpDSMjY8OgwpTx4I7y6mG5CyMfeNV9X0
O5ZfZe8WOHRT48972MqDU/147kNHLEam0yqoG7vfi43eRz8PjDvrcZf13CkXjekVBG33odFfzOJ5
q+/SbK9cJnr2cW0UO7Tfaj6UDJ6UFhiKxVRzs+p3RXYUy/111TyyVCynIcjRfBXcbP3wN0IXTcWv
0kJ4eP14s1Q/I+ZpI75lqi+qHjg8lGmvuK/TPkqa58R617ob0eZHmz21Yz24nRdx6d008VVe0+xa
/vLQz0Lyd876GC3qZ2VmYReoGWmk9PmVPPFQJbt5QlhAJ2RScDHNLueDyE/WepZpfuisMrStg14+
1O1zzZfT01xf5MBcHwbONJRha96w3AvkIMNm+rk+NSf925Cg1zlIhA0i7c6Wd03/pnNcJm1xKoz9
LM6gso9VCQ2IxpmDYdS/85S8FcSoQtFEesE0P8UJnseRUerywwHkV+LkjszfrPbUz1w78CgLsGd6
/do4R4fpA+kxfhbPfmeeUqRGvDFcIyE/dZFGnbjXiI2yPpLmvhTHIf25EhdxJQazzR/wohmg1i9e
dd16fTBXmd0Hj7gAhc7S/bbE87q84p302Woo6xLLfcv6Cl+Mhgpn2OcIZyp7N4ifkgVqxaUKzS/b
NPj+lya+zSyo8oi1iovkGnegultK76KG/hYgJeKvqtF69rWT9ZJOdn1kovtlFEZxKyXfFYnAY3GZ
q+dUElDB0T70C1oo617aWlCZhJSVJFWh5wIZ6NzERndOoaSK8lC6tT8TT5C2GWhTONcwWdDoska6
uhGWiwmD3eLE816mjoPXY59WMjyNfWt6gcIXAnYJOorBvNhnbJFn7KhoWQ8rUaSmfFpYsFUXB9T0
kls7W73n2htWlJ7FrjQvBaAZr1gDNdzZy4vuPXbxPkeBubV/zCT3Wv+qb4+G94JofCv/ZpCsrKoa
aK/wKg76lCNH219Zv4YNlnH9yLqXjKSTST/EyXJ0Zj0oDJeMa6z2HgBKBvXUCmwNjit6G0ufCNJC
2lM/KfGqzLDRtQOl7bExroBZYLrZrzV6LOmrsOFnYrDgt0R5V86/xeHx5TcbT4u07zZhjLPGAbJz
WmrtHjlRaMyvC44Ez/shsYLb9951flD/BQn62CvDQTBk34z9aPF347hd2cAfrzJIi2iI9OKtgoKE
A5F3gDYp1Mp6lyntdUJ/Rv6GL+OHwr5f0uJQmJ8GivC1hrTFwDVpP5sJe8f0PPd315twYW6IECss
NRQAre8BZs5LCtJKoEx5JphJpzcE61qvF4tsFRNP1RK/2WBt8zQ+xfDD3Ngfsh9XAzBs7rT8DObe
lzbe3OleEEU09WzAWRJRsXLud+HcbOd+M4KVfJDUDhPztW7I/eMvstDmoARoHLCKEetNHtizkyiW
+bdwuCw8/4n8HIyrDnW5LdYhrLT4n5rasEhZLNQXZz1q1ds4f9v6Ya32Ijf9wjvV3ldj30MQCDKw
WYXZcESfejrD2t7XkNNnOPaFABvwwLWaFXuGiuWsBYv7vXHmzt13Xzy79k2KvsVuP5LxAxHZzkYt
gHQBzeXtliNlP8zaRS4HkBSD5Hu4H6HWV+9a89ExpWktulr3S1NPyTWtIIuqam/kr2r6dut2v6Kx
RWSAsu3JAj7dITCstZGMr5wjm1z46stK7l3VBmxi2cmAAXlS7RsI3IqME8YMwNKQ4m1AOQkdiKd/
rX1/zRLxtIPtPJbLHwuPRv0gsD2A5aNjrnzd+KlWclO8/drd5B2XJ6f4APXNRado5vuteh4lwtjt
zrHvud0iyukAKEr81zEk+SPzMnCY5Wn7OnnNpwd9fa/QhIjhrFFjJa43HK7KYnQZGSeSA2wsR7e0
gwA/nEpI5nue/hBA9Sbu0HTSc2eW9zO2Sh58GlG/BM78MM1IBokerKpb4SHyyzGxvmYzoTj2t7v8
KuQmOdFk9gLtbAN/yyPhZQj+I+k8liTFtTD8REQIJ2CbQPryvjdEWbwTnqe/H3O3Ez3V2ZUgnfPb
JfvV4Bpcgs57xNVTYgVISBdbO4AmEtz7hpgslNF6Sxb3oRRsVS4h3Lkd6jnhFoicCjl8LLq57+JT
6b7DEbBAF/vSfkuiX3nbe7SQlcfu0z21/Z1s+A8XVuXdWB56WDhsTacpOckRaWEtdsl63SQ84/Ji
cqrmJWfGdkBYPyX3VEQ/RpTcOyWmUjoY6keXXNom50v+4BDz6OCgwKHKi0BSYcbZQoK7760fsf3U
DdfM+yVCtBjP8XylzGMn+5vtTYOF5iU6EdLbGbdp8xgZUO+2E1JJwE/7rYtwYcoDHZm6Lw8MDOKE
q0f5agt7Sz+z/KZBZUBeyirDAc+cfWsYd4t+Uh2brDhas7MfuTZM96xrcBDd3spomc54gx5QpSJM
v13U4zJ9OjpPzEeR/tMSuhUJBBUkaDfazdAGkP2hQgAkxo/Juaz1vdR+asjAJrlOKfUzn6A9WkW1
aHEq22dhorf8FM5FWo/R9EKkdx2fVnuvkktZPpbrgUgC3ypvPZDYerorsnsLqW3a/yvSnofgYrsv
ZJLO3GJpjGHlxTae4+x+GK8ippgRdVT/nskzWTLD6jKvhCnOdp7QXS4fPeN2Nh4akPTR5n18X/U7
bwjZ4wK7/+Y+gt8OTC4zGf3OksDp6urSEmYX5IiKIlTlwWPNt/qHJNfD1DBZuywEEXvZYpVBEBVx
OQPGt9VNSTh9XJ8G5zET03U0/sVDdCgMD2yaFH91y0LjS0ex9lBGCmsxiwNuZOpLmpAxnYEZsLpi
JpCCPjK2kuSWAN+dwwXsVo/riGLWfaGGjtMuO8/kQRbdd4psuqTAc6lOpf6bjM6uNd4yDgBDZBjH
Mx+0uWSAn2EQ4+l3WJJASxe8/8td1pXEBwHc6lxz/PPBzPL6XMTvcKCHwbvfqjHJtt6vW1MEQ8fs
hE6DbFo+GZK+0ql7HGKiMVeLgyYOVPQx2wj3p5eouSki29daiHowqtX+G7syWJOnqfmkBrUh1rXJ
OBJqcEulBakA9bfvVy+/9g0VQRaXVlzuIg2RNL/3iT4uz0CZKDn0BuOFqsxwqAtSG+Nvy4Soyn7b
kS5TG9k+2hkuRaoXh/OIIRZGm2OXQEtQ5oofWSFkiejDcjJUrOppHN9pPpD9HfGPaC44tKO9qn5M
eHXlpTCdf7UbysE66FH0giCGXbw9Jc6wH/WftiXc0KOwY8v4Gkp1asA9BQadnbGJebV3LZtPNaG+
KEyIJpnjPxXR4nbUUbZpbrpbZu6y5HkxVuLwVQjid+36NgtnTvApCnppvhp5+7kKSTtp51vmT1v+
JbZzsQmBjcnrKYv3SaUs52jcYP3glteROo37RuPSTV5T7yUx9HAgArxcv2Z0INFztfx5LZH8WG30
j4FipIGPmhyt9VRhclnYEAv5L6biSAXZKo6jM14H+Ty1e5kyp5BZlWk7HQqYbUeoH0pehvbTNh9a
GvFqE2Lm0tb7Qr8bnMMoT7ajk9waYMEIUUv4PfOhrNLDQEnNhJLPEA+9ugzWRUGDy+SnNG1/BjDu
tZMBM9oA3Wb6i+PcjJp+QOe5E+xRxNL4GTpH1sxNCeCn2zYGZjO8zubWSd/vzOJhdn/I3/9aiY+1
SssvrdvafEajukvrGcjnl/Pdim6VdtGdU5kdhpwSHT4bNLm9Pnr230DrGZh/ofZl8jY5kb9OnER4
kM4ajw/8AIm+V/hm0/6t4gZh6DPsSIq2DU0Z6U5Z8SfmG9E+20hTq6ue8VRmPMniVjaIu45qywV2
Lw20bmxfx/LPlDKIye9VQFXpsxzgkIhPbdr7SL7kk+2Py23fRtD7jGRvOvquhTAhB1idhY8HoItu
nJTXrnoqx1etfXLV47QcRkzTlYvqnrQDdbYL/kBzr7oPg+3F8i5dKk41QEa+MP2QlF8Wr9RV3c3p
baNdcAVSUfhYOJdSvmfEoK5L7zuSPiRy7ZPpLEj2XnV4eBx4JrhqyTqdMNOJ7G9EcNoMx5gGL0pk
0poVl5u7qn48UmQpEDyk+qEY9yYCnza7ReMUtBlFJ3FzHNLXsV52eNsgq7/T6dPr+ReiMtDM98r4
atV4SMwlMMWJQFQ0XDzHqzs8DNpwbAmylDUCjSIJe4VxGzXBSkK2bDFdWBTy5NOXhXxvETmxbMMV
S9cZqCHa4eZ7JVHXXzmlkVHn58gDzdfcWzyD/ppX16Je4McxOgL1kHWcLpRFd+eOvD9+Hw5iBjff
0uXVvUlC1KBrf5HVhmVEHEhr+Xks/lyKowtjDjVLfHgxziFg2Mob/JEDFiHF2emXY0/8stjixAnO
RxHfd90hNwSa6PVbj4w7eAq/QvVqjd7B7GhT1reg3DFoK+vYLrzszjKd3Dp+H+b6HQ7n6K106Epx
rWs6iWiQBQnbyaW4B8oMzXE+A+9/2AyH0hvPhME+0CYSTNOyTxsa/AynJg1Ohm4kTr2rXcs8viQm
zTCw/Tv4i1+lyf1Qzo/xIiDuoacmw1/tjgqMAQEV9vzS/EDpwhxBkDM3sdphAvGJ+HpKTDPQlbip
zPbfnLsyNGpiRrzCO+tctsi7qR82qYQ2w9XTPN+ecrx9f0v50HdP0hoZj9dqZ3jbJle8QwbdT2m+
12cMAs5yXtf4iPrtvvBghUzvUCnqQxEdd3p3U5WQeRWk/KCOcxTdG+lIUBMxjcPa3Q50H1TaSO9d
FUSCmHFwZXrELi4n88Zi3qMgvJlJ/6pi+81o+t3IhdnnBjY/dDhGfDHjghDg7EUnS2821pdu7UKP
PyMQQg5L7HtzFlocHC3dJuuyIsghhjqm85sQNM3Wr11dHs2O9xT15ESpk3KdEKLyo9XcY15PN0qf
/dqeXjrKIuAw6TSjre4VIf9RqvkRJPJtGoezlUeBuZLwSUP7jlAlVp5tpwVJ3FPIhpYa7nSpke1a
d2L4GSL74Bka8bLOJRE2RZQmCy7jEXwBAvYHzebulby9NFdfkoLJPccA10v93hRjKP+LKCfn0+oC
1GR+kqhj2/VEsveHQczEctPUAJ9H39PJMepA4v0z8+394bNzI6Nh/vVoeJh050xZVEC8262smdZG
Y3oaAZB6p9nHGnicAPWZ7TkowN+BpX7F4j3SEQpBPVIoyPz2q2q+bxcJkc0VhZC2NRCZmYyP66bt
7q1oCe3ZwqGB1mPqs1M+FYGnipMQFdbO7NDO1QccckEzYIIWuNH2SsHCbBpDo1qu0BKAItNMfGi0
hySmypKojiSLBdgdbQARt4FkJzVkesndibzt+BCNMz2AHiXCABHF3FzqmLPcXV8sRK6YHJw99oN9
Bmzjoj0ZY3Ykl+OgHbceMA9UEOHPBW3RKV+0sMLTF3kJiwnlj/V6QjU0sN7RTyXNJ2ojAqxoZw/N
zS7DgVCq+K3lQV4Wneis4aEyHXI+LUqaNT17MvvXfGTb6/CV6xKLIL9ajo+2ebL7/CNbJDpAKkDs
6jiXMfH9jFcDlTYtzlDEjxWCszKg39aP9OKqIMWanuOZEYhHJeMuaYfmbkEx2SW8IHrlu+gcEK/i
4UYCvnLi98x8kfu3sOPYKjlXEfWCURNUNYQ2xgaKF1BCNr6quY+IRURjDTzfhIlyjwYYK1GvYTbO
Yd47OyM3D45bBoZd3TJmnnH6smwxF1PAHZO55xq42JXEKITbksBlP62AxCyKd6AIUBhktW8XuLH6
9uxl467e1raEdrBS744WU68ayj+7w2VXmuu7PkG4jcvNyHK4gsw2Djpnl9RpBMZuT7wxBb2csPFz
NeSAewYOPyNBb+a5yGtbAJb60rETUiRBt/q054A4majplk4FBpI8bypemyE7D3MmfGSyd2sS0Vpg
lY+1jToR6QTLIba1zKreO91C+IFtJjKRwmYUMiOCvWldPmiBbIorBYKWyWzrnUsOeLLCKYP7XfkC
wUYxJwXRVu67IomLnN0gXSQE9I8UEv8YfVgTOnAHVD5vTGATPKl8lXRV8z9DmKPv4svZKg7XKGyI
9ivWiaJ4zQbayMpA4k5uUKwlGqbQxA0QavnxvK3s1DdX1VW4OI11Dpi6qxAqGXTeyR8TW4m/5BYd
9LD+wkUwzY0q6L0oJLb9rvutGcQbPq+2QtnL5jJLFUarCE0QvkY3b3TQ/xa7xi4eSRyOlXGprPXZ
zMwjou5DY3RPZAE/wAtTlIcreZaHQQtnrwYWzaZjQmVb3MsDVqkAE1kYedmD6JlYYSJdbIEE+Dw4
pfbRTEhDXbg/XdBrm+HAkAncsRfQTuVbjHLJoD161GVbU3XqGdzpfaFzxZ6Hc0GzY6ewOxvOwZu/
LC6xkQYiehv4jTrsI/VYMu7jc+C/6gQtpD0TsRWvcEbW90LAHxL7T549zln8wxai497p3wvb3ptF
djeB0fUzjUZLhbsrvqSqPWDoh+XpfTnnd5ZVn/QBL1w9HgyZPeL/BhKFn4W6PwlpnHTL+2tlShdW
jvEmqZ5qcok3kt0U4HBy+CTE5jrAl5eRdV/rfYCDng/ZlXTyoDE0OYps533RgOL7zrllAvmYEBD6
kdY+FMM8Qwzx8yoDasl7y5voug5Y06YeLWUSP3vVfNMXA65B1P5201e7AcsCmqz6AMgMsZFiEaTT
Kc0gGbgiLEyJyK03SoVm6xE5/jzVVCwtH0ZGWZw7IuSxHZI3MW8bfloMDNK9OFdJBxkQNSQy2Ki4
FRRrmPQcRyZatYgdlR6c4ybYXJzuhgq3A7lnF2dYhiMk2487m3s7za4zOCOek7CJ5ZuIx/0QKet2
mmoARJc0i9pjs6H0BlI5ko7uj4TpOq0bxNvmWC5s8/hRqRl/k6qj4tn2le3uEJidzCb9q03316PT
VhEQ3FD/YFn4GKzqPKk8pDuH2EBaX+PiuKlgmH6DxUVwtkFBIEsSOEY3FMjJvO5Mm3paExi+1ri7
QcR6YMp4uxY1w8AfT1GBWhAdUUTX5glDHf0TmSQ2o2zjEGXDfjZoxWtoV4G7348F7GuHp7yaVX2y
Ess3CFVoZ5vx2wJkITVhNUHG+/HgFBXqygGxeVZZZTgQovKoLVj0KQByb+tGEkac5ZzNpnhA9ffc
FKWi6sndyKLReNDduqGGei37Q5km2DmpwvrOOvdLKOHx62phInQSDF9XEzLLsK9dlznqpUb88UaA
T3GYMG4FE66xUEpUQiahyMfIqUpK3uucFkmzuKsl8i/0Q4RV04fp9idl6LAG2JDYe+z3YaStd1bJ
95p3wwFvYYpvvJLUQqicEo8kunN1HX9nvCY812ZiILsDzjMIrBDua9Mo4x1Pv3tvWEtJ6fasjIMF
su1rLr1CegXokI9Rdh4N+9x4hGJYCi81RWx4LamBOWJuKW9aMkEO3WrhcGtamrVk3odt7iBp6tDo
zTRQcTWYK8IhCpyxpnU3pfHr6B762owmKNN1jE+6dVBrjajh46aH8cvi6NylrPdlPsx4UT0DAgoT
9SOKNCqvlYlWyYjSFky2zZ7rErBO4glPAlqJs4PumUS5GNhzHjKCOFxSTOLpfmpS51vSeXdvLAO4
p0sXExFT9p1uW5G1Tbk2MqflCep/H8f0yjiLQ8hD5+HdTJGGwRgk9gM9HOt+yPjiREGAB0akz4G0
5hhJVAe0MxI3gHUyyAob1TtzFQ2Y45I8OGtf/+Vrz6KLzidPz320DCMNDZN1Rw1sc5wG8aRcKnws
qQO02PpNaRekciQO82BW5Y8k2nDR9i7WYpt4lXsvbRxsdj1GSDXp71DP3vNQRZAfdp2jgMS6eVGd
Gvex0VgX4cnhpe8MKGCvXE/skHh4EGE9ZLm2/lVdUbwLZJH0R8/jsYItJUJVprwYGf3qpopNJvPJ
1H5kh0zf04ZnMzZSkCk8wuQ/bcswywVegv+eeBqoGS9BbVr8yq3gL26m71zgi9yi2I7mYj61Wmoj
IGmqgcmlybUzYhUBOt2BWNtxyRmlgwoDCBav+GaRecZrZe9RyqVXZDFGYBhwFA1GVKaxqp9PNLAg
+5DD8DLOI3YMzwUBFF79ImrBXDpqHNFUUq1iV2SWOlgZfnfEi52FJMTuD/XG8zST53x5qaJBCsPX
uCOpECtiTmoy/+o0KBp7Bs2IGavTxPV1yoVAbDl5KvLunvgrOJkMKPBalMOtMYiY83PeyGgZY6gD
XTh0Y/pLbH2KsHkCG6pyD4dCCwGWEAoF39FQmFLUfBrd7FySo2kHKsqFC7cj62FJkNW64KFZNix3
mrqFpMP9M6TTXarT2WqlJPVnDnOF4zXHps6/zWh9LvMZ88rNmMp7NyE+Ei8mgRzevCDwQ1pzjFXN
KW40TxlT1ETnNqdoudmf7ciuHvLZdLmPqgZJPTUtJ6qBtlQJ3X7R5gFMk8Kevb3VxOaRhyGkk8t9
75TNqatHF3kuOEMwG9rH6LHHDky/7/mi1zgsjfE0vRAckIx7Pro6pd3a8uaDvjIPDnVQZk5DDVMR
/5he/I/pZL3R56p+L0CHrOUlLhoQb5gTYjUiogyWFToMrylnWxlFf0q0xaMY3Oi3X6Qew4pH6cmJ
3LuIK/Bpmix1sTRkhaVGhxHRkB5HyXZeFKsezjb9qhHpXwy0lov1tFDdeCLoDWo/ppQvYOahI1kk
k6eT1M60EXaqIMIAl2tzNHER+aRoA7AuNKqjNm4FFc9oxbGOG+m1Ab3yqzVO9nyt8UlLW1ghMeIf
r2i5362abl8mkhyQPbEnXAv1Xqr3PaaRYCKc7Ka1kA8bTGdInGFoRyLbNTlTXdxrjMyyXd+1Fb7b
mjSTZ8L+t8w8Lb2RhiNJSohhWVmIeY/A8jWAtImQgI4cf/jiuvNHWoaOvafBPhpZu5+SEs+joDj2
c9JLZm4kVz1t6/Q+FMx0eCaYzvHzUUkgiK1KIon/FrUPL73I9yhieX2GEvcQPDcya4qmQawgzWiu
oYBasMCUjMex5nyuDkt2IQZ68nI738U6SIPpRlhAhr6o/CZdCCjaFIGRR8IKMrvW7xIVI1yQDzFO
EQpsG/QSg+qjHeAWjcGiiCIVjGtz00z9ryDPe3yUzGNIEKLsXk1mceoUbjyFO8kCQk9uvbSbqZnQ
vOgl1ozpr+QWJ/XLNL4q1/kBy/LChuJZSOC8yn0vgvrz4vE8Ol+2KxEYlC35jkIzNES1BJhzmZdv
VWsbD7gbhnesRnhtSUtAemD86/s6M8O0mHRO6p7wsZhgsxOUQX+Ccsn5fWbqtt2Ej5kBUuWw2YRO
n5f7IuYCxpGFO9nqvPu2MBAxdvqlyOfuDm9Ag7wybUFupIa5pine3bUgmcdtPtlbB4RJcd7w6jOU
jIq+JR9qgCQmN0vyG/IJFLRs4/oJ1dF3zSr/oiHdRlt7/kbW+9MsKKDm1rnzpDbfREmEf1f32JMc
0Y59SBKcFRPJIDsekK0rx8tA9+dZbpS5p4mjWWf6J/Lz5kxMC7Hzi1feY560r+XgEuIyeVMCCYqV
+bVEBxtiIwAfoOxLuzEStI/uRLsceUJwxHgk/EwQU3Ctpcy8hzT2IKwpRuWNkyD9GiyJJI4lnr2P
lrrqgHwKubft9C4G3m4H3Y+N96hnkQBtiWrKbibq5X/zwn5U9vTYWgMoYTPem5N2rVTevkYRLb5R
3yY+Hesm9142wIF0409pdALi2HqZejreKqd8pZskoQY8Hl7s2SPgRMwgtibOdPrYHpamfsRT9Vy4
GKcszJLc45yku7Vt38AZ5G2ZMfhZVHQHPJhqn1v19CEMt+S3V+CcPKy4A8s70RSvbbw5xBYHSqua
NN1B8E7XIVFJpd8OKxyBy33hgk7syrH/K6ryV1AaDi6FSkjaMNEtQVS8Mlk8jABT+cTVRAi1u9PT
aAil61go+U0m7am3qMpgIPXbltp1mQ7/jLGsDzwk7s3Sx1sVi4eGwcpIb1MJGOLCiuST1kV0Wmca
x8Gs0e2no1frwZyVpg7VatEj6WbdH116ZVjkIxkNK7LrYnW+U0C5fVWnH01TYRxZ2H6aQlt3GeEs
/rDQMJ7h5ITBIOsipJy7/G5KUX6Sk7ZJuXMAytBSsGZO7KC/l1bDqW3QC7ozB6d5pPVTZ7PnUFsJ
WcuegTTYOrnDUCV0Mgb8T8b2uFlv8n2UaECrmTvrpzqrJt7/SEdsqJaIJJ0Ymfgry4c8qaZZwpGe
VKbXeq5CXY7JIceETg7iaq33ejwN33TSW3moudrbtMivMofwJTyu2pPGT2SUM9q/o1kMNIMb0900
duOrrXtonyV1zukWFlrmJDSzI3bPsLjPAntkUESaQ6G00e/bAjafmTvB3SBezYQqoyP6EStcLPeX
6l14u350wrFke963hDGdTHvF/Fu4S3nXLUBvLZXx/CGb1cmEHrc5JG+SvHtYFc4+JjmDsSxvrYcy
qaAmykXAlTI57ej/xPGPEwMmiu8kGZEhpV3vgKG0L4uc3AeN+qL9mIzlhcpoI2SsaYE8qZ5wbUo2
do6VePs28tRvvoWzoT5hXBwd7X4gT+pHZfxBbeUhxrxqB+hU3bBzwQvmwQEijtzqS1qrFWil6NlG
xHDlTav9wuKBIyBrOkoESjejJ9tT6qbuqVAKnNzKcK9OfQ12pluQHnN1pyZOmHIEZQOqNDcAGaOR
+q9Wl+CBh2w7P0h6Gt/Js6FJ0xns27oy2o9cdN25VV7+0FEnfmOYY/YmHNvDwbv1SOfpsvfImRVh
RCEpthO1nC1bfK9o1DTS33aipniBblztNOIyP1qEYoU2wJifOWZzBB1BrmAIznKXDxQlpnGeqlR+
DoKg1cVOp8Ag1yAQWvaS/1/YhUAQ6wKWPcpyhnBONeA1T4/2+qj/0tL7Lhe89iITyz8X1OZizpi2
4eHrM+UY+dMqUNSJYp6v6Lhl72NDgXLuyufVTgl9kcCTloaITJPZV2PRUmoxce3oE7b+nN7mdWSG
9mn+Wx4xbBn+DFW1w0Wm76DyQVbLc+otW26Q1vhznsq9pQt3oK/R6MMO1T/5PsxlfYRhqIsbfe/O
nh4IAbnKjtEQiwB8ZaNqKe0+5MUn4yNqnItydONvMgzyJOeBzahPtXWfMnz/5IQw3dOIjF4taZn9
yeu5DrNOk7H1S0gZ3apJD0fFgOsxNuSSqLWxivazQyrm3LTaU+PkdpDLGWtMZFb0502GdD/l0CSv
jBre+2RwgWcitdURT+T0pkorO9TYZ7D3YSEGBWrrt6TtO8i6PPc7ckn3w6jLv1Q+WnV+jKQ9PbQF
iZH7MoYgbLyYi8JY1Lk1tYxAAKFhtmTUJkqteLemloCIGssE2OKSvlHvtbB94ID00adS3riC4Wzp
qRex6MuFEss6ZNhmyQYpOVda9UHCXh5MRvdcdNqbYBcIs27RryRUqRe0z90tZDSdulUMbqXn0cXD
soclsI2/AW3obiT6Gfd6pL7bJR33xpBHuwFo4aOuVwFsNYGsrMq+8nw1+6w1f4tW2T4zW3lMSms1
Ljb1wv3P7GgyxZDqdgTDxToVqEZ6UQi3zqmD2qkc5YSWKSPKpsdA6hTL7KtsAWHixEmWm3my9Mcu
sifrhH0pouzbKLK9ERnZ7GNEQcwBwjIW+ywdyIkpUJ2Rdmrr5qW1sDYuZbQcV+TwTxacKar7rthT
k0bXE56Dq56v0Jo0mxMzoOnUpHgkn5LWHFJHrAWr40wOuJLIwVaWhm5cVxLLlAsbse3ivvUpIHxu
mHEeVOb6aq4mFBKhUSZIaRSj+lwQIzVUrx57Xf+kG3oOFmqAl13XLivUZ9ao95W+zJg41xrxQDkn
hm809CRTKGPeu7oawdsN65aiZ/EQiZRi2xGBzDzAxpHmtYYU96kDh+b2N3gvTl/0X4YOztZ1eAIM
FGcBXEHp94PlheWaFz+rF6lr3mQUblZRMUm/M2EClSP1u9VqXPKWlb1v+swNC3a3c9kkPdwflFS3
ldeaiW7fUrTlPbTCHgJP9pRlaOB0E1K9JU2M67wW6wvRu/VxpR0a068mfc/N+nvc2dW+MVZSizqd
mmg2Ub+RVvRVjAwdYJSMDKspDlhfkW90nO8p1aD+VPUp8JsoDoVb0zc+AarjGket5bo6XV82k1s3
fU5Z19xlVWl/Ex1AaJsNil+S8bjykeH61rnVDknnJL5kaghw7o+BnPXyZm0WpAtmPqIlTLjQYJ5S
jns4kWrRU+zrMSIXR8YvZgYft9ves6+BGYhI1qa79Pb2RHEvHIDq6sPciXKfzpV+z7uwcU6gmbS0
Z2So1tSYjKVHXtDwz4n5qru1mjYotwh1kSZvs7MIiocH9VwOPCFoLqjA7WXO8qPBkrrmnL7ZOZ2B
XUHmsUuwCSGz0GB5pf7pSdr+TAu5QMDwwxFbSX5p47K5rcb5W0gZ3zJMlDxX6Jk9RTrPJNfq6Mlm
ul+bSl5w/BKUBwkZyN4mXMaMKxyDuONGl9O9UVAdNeZyth8YOS8F8Er7WA+IsMGa0xICjKBvnVAj
E5hMGPGuX6ldXwhz2McdL5sOWr8x6kyWebw9wBxnywKQ0eOwWd/zeLBeuoR5bUqwZVRjLwl5dL19
YVvlUQBf7bJ0eSPDDSycrZg0DikALYChAscympd5zrmgmFbggch+SWtzPliEJf4liMjwtkzRUZQ4
R+0SBd5IsgcEAIuNntK2YckcE/rspXtIMfMwTGSzEoNU322n187BZ7mruHXDipYVrJg1AVWD+reQ
ZkVSaXQbSdzs0VJlgSJeCu1K8scZRAauPr8vI9JipSLzmEzFC8NS77tCe5rdbg5JHx8f8tKoX2Ip
5luvjcV1rdIfi5IePqgbx7es8OraurMbDF4y3bM5Wntau7r3tilAqC0TmVyjw3Ql6W+5utDEtEy+
NtwlgUGDzokQKe0UR3ToNrRRh0pYJOc5TnkmsA8pSbLGxnbFcXXZsyu+2GOBk0wNvcrcm6QJ8Iz4
NKq3QWvp8uDWbMOTqY+vcUZzs9sN6lqn1RiyHaHrm8r0CWIDl7hCH5ySW5zsVmxRu1WlX16Z1pex
VsUFcQYfnewkQIAYoXQ99Pq1yBtwFre3mT5i8gtRdlrFE9lj5nFYK/0BIgiFd1chRhuxKqDb2b6L
WM8YRNaeVKxxbs1/9iSqW547AheS5JcEDeDU1KzvnMhEIJHWNF2maW8GnQmAqizAlqnHWmM3mrFz
rYohnUxprJpmOGPCPowt9XNxq6BZnRpg3ahan2+YpsGhM8lkNOhFF+hsTFIIdig4EYT1NaYLREq7
meCsg7H2jwWNq+Aj5dM8WPfFEDehIIT7QMCn+HQ2SXm9GQt5gxgcLVsh0bXFjRy1L72Y1D7trLnd
YeZWYZbp49nLnYkSjewTkzWlxaVAy2u4uHfjVuw9r10uyWqZYWzADTYi/0iLDkmwRTiuMySU9erl
PkZjQcpZPl/rqmbF6D1UTRpLQJBYDRO9QE7hSaM8pGvnhPFSqH6PNg1qevVm35Qa66OBiMvdqn/j
ub/0zbI0j5NaI6Jjivw+Aej/Iln/BahKfxiLNVcXE5+cuM+LniBzaFN0/dBt3dHoe/Wrd33ykErX
vY8SRMSKErY7mhS3RKpIRVxGeTbiFl7qGsU6cl2MRxhqkk1T3iP1+IEttm+jak7udBcvYAWSTIYJ
4VtGU/yKBGYVEBszH3w21DjpkGQOWK8thZDHRK/UAUssln4ZC+JGKGaeGvJPZbyyRzGdHzQDI1Cn
A9oim5WBZcafE5v60Rqb6YF4wzggYVvHvNGm/sSR7OezJy9jRZOcM1dvlHKb+9jD4Jsv9YRJKHHD
Xl/MZ1Wv+DfmysGBuvR7Y5k2CSbfZ2nVH1nsogd2NR7kkXfJ1LsfNlrI1NXATpOtGEsJKHkyxt7j
pSbcoNSQ4PNiEFM0dSP2DWYe2wI2LiISTmesH0Tze0V6Y4OmI3TzROM3cdQ82FomEUqU1LwmVv5s
Yo8fw47y93cMHp3vddid08obd5Hc8sv1heFPuYgqTBCrYCpy3B/9lJ09cyb2uBqeJqfKjyYR8b4z
afDBhEYdDWd0r5OFOWBn1S10XFvTJ77LYmOG5lZCLpcyZRuYxjl7jpryh7OYXPNKbsxQnT0OSzQ/
2eVQczhl2DhdB6m4TIz3heC1qzUvOaM+wh+P+X0ELk9fqjYjn39FzBE5c7JPBKC+JSOByGM16wOK
BGZ91/uNnfKzJ5A5LHs9PaytXl+auaX2dHIY+RpFtmxC8B23YIpEAPBRvMREUaBjQ+griNAGQl3j
wJzhoHYZXEMQt2sKtqyZvb+FSOq+MPmV9atjPGHw1B/NMkP+YfJzsvQf6IHHXl2OQTFFDAczNiDQ
oui44i1A+Yucbm5A8bQI3iMbYXZFxLkNA3csB5X8KzQJewBidjS0WZ09GmgCVBcIqitSHc8FmSnc
sFo/89X8j7Qz643c5tLwf5nrESBKlChdzE3tXtt2td3tvhF61b7v+vXzKBhMbLmmCskEwYcg/SEs
UuTh4TnvQnaLS0F8i/EvOJWutnYsUrAbLfe3ZgcgwkvfvUnMqrsxOUFoiRfTLZoHGtVcN6nIADxU
wn0PwioV7W68SboSZf0w9/eCp9huHDtYg4M/i38M2MV5dlSi0u3XW2nW+T5yIuvYm3ZyHEMfXQVV
RLNchbmyahiXfk/HpyVZUQYv/KAyXju8NT+NyMruWlPAPPYk15cpd6T/nvEbmdBuQ/XcRnXP9sXR
H4L6RTgx8EyYPdTQa7J/6OG0gzWAEHrTVteV1KLP0iFdNhrTpmbSttsqA2uWh0nzOqAp+ZQ3Psiv
wdGe65SuJK1HSpEdL0bEw5Ek7UEKxLI20NYdkbh2AP5lnW3uaQyQKFdoSSLzM9AIjIZHJKTFtWZb
zXevtKxZZGyoHjqBNgikmXotkuIXdQbzd9cKQjs9ua1tRDylHcQbJi0GyQGTAF6MtFdeyZtZtEH6
3U5ic9v2Q/M1a3lkIEhCzt07PwUKj7jteuYu7SVgF8eqKNrXQ/sYlCq8yVvKpwLw2mB2M8HF7AMC
kYhfHZr7vOPBLTRjqT2UgZN+Shy7fDSoa1FapTRsCgnfx57AZQ6jDU4+DjFkQEgfUghHfeeYPAnp
w7W4WfRqE+jGdO9apBVwByn70FsB3bQdkJfZllERblqDol80/AZonh0crVE7mMXjHinC6tCVWAsg
JpN8T4y+n4Biy/qQEzY2cuIa0+QQ3449cJBRFzh4R8jUeyVmfUlCSdME6XHHGxr92B4+DhpVBMRc
/CYNImmzkvlKriosJyroSY5AU6DG0PXJcwDiorMWPAjo5qjzo9l21ZqRs29Vn0Jjt8u9V04N6hsK
t3v8IXZw5YkXiAJyGcBppWPQvOAtgY6WTG06AjPJhCzhIGg3fR4acOR6r093Q9lgKIyD8h7VV+SA
da7hXhjaPT5P3Y5XmHHoqyb4UXhTfbBEm66nfPjRWRh1Nnka/skQ3QP8ONQ7EfXFrsewGgJxyIZo
KuumHIpxlRqkDBJXDtCpgNKCXNRyn4zUGqPQ2A/oca9GE4Z251uoLkRes53MWoEzxTYjbzr7a1X0
1OnmODvC67vqTM27dgZK4KtwqL7FmnS+ybGimZjbRX6F7m+1sQ2Lr4B4gO+/pi0IxKK0sy1dCO+g
Ing3Hk4p20zPIwQilHaIAz/ahn6rEVf9bGuOwJNLw/nTSA01qFkCjFIPqj1BjH6JQEWnmUoKhghu
8I+UGWh21tqTr+fyZrYKfxrQrUJqAQ0SyCegFFpLXHkxLbzeNvAfbDruPcd+JcUwbjED0G5sJAWp
6iMwtTbRU95AFv5Ng27GT2Ejtg51heBSnWPdEcct2o+xG10lFijuBO0020V/mToAAuvJV5VpSDDm
XKJZB/smcCdxo8VF8cVqEZuxIZ1tW3bSJ5Nc6DpCBmBd2eBRkijy7xRdqdueDc/91PSgHmAFZDFu
Sl2OZGBg/aA9ZD5APP8J2o/iHF7o+663m03pm/bexfPmGgsKceMYY73j6i32yUTci6rMhfOZ9mhE
yXAXxrX7SkduWPGa1Fc4hgEotXGtwNSrXocVRRP23hrVMntrpeAoCyRDVnRgoh+mUaOEBBngjiwx
XvMmh3mm0S0c8hy8pYZwJYrY8pGUTn1GGwCGBGpBSM6hfAirJZiJ6WOwD+we49cI37XI1n5yv4cS
WTHCUR9Nchd5yr8F7QoQcKJQqmE2valELneGnn6h+OVvS6qK67EzNHJOLbyhjBdsR02hJZAW+p8p
cJ8rOC/PdqJxmrzMch9VO+h38IurHekO/h7Q3SDTm1h4g15aTQpAH06Fzqaa/Ow2SAfr4BsAS3y0
FCrEPRQt2HuakM4X4UfBA++S7sbQ2R1TPhWbIJqQ8gpgDGa6/4QUyWHCYhPWVkm7DkNhkrExoRAG
h9HQsmQfp7CryQrgCtQaAnkJSsCB0vt1rmf6FdVedCmSsLjRFSFo7c6OO2Y/qk+aDh6ooS6E+hcM
njhX+9pMyse0SBD+SWr9FsntaR0KigSuHeYHlzbGAYgt2gaCTGaXGogFDGH2Umd0ygmzwZWJfKIC
6D+SPRcIWq4Gp1GbHn+abUzv6Eul0aotKRwC2KSOf+1olvkFcJO1q+eEAo2LYt8YVKCph8mbCSr5
Iao6d5cO4GfDsENxowdAPMg0f4lDlT1pFpxbHs4jaC0q4HFSfHbHwdgRJZKNoPtyaGJdPYZ6Xe5C
BJhfQHQi5ZE43l6ATaDhmQuoqzRphqRFTz5v2x02exRMhymvN87cGbIn15zQcI2BMGeiBORRuxSe
nYYbASTp7Hmqa88yTpGrSILqWUsHdLHoFN6jEc0SN0X6iHg7shwS9ch6KuoNJcYCEXCdGnxcJbde
Ukyfc3KvWysIH0b0KjZR1v4mqPBIdv2WVBBReA9XEyRFSHAtgD4rmxwRlwxKzQisUZnALaNJuqsC
gcBbL6V2U5VUJllMwMaDKYARN/oeVe2vgcONsMraAHVj0F9e0hX6RlnxH/Q+c7YrEgUQRUuwSaB3
EeYQj4Pff4dc8q1G4eKqn4LxpaFgvqEr2+1GH9G6MGtc8oDAvqOrlu9rr+ONAlMaUQW8cmrNACAa
5wUMabTXXCoXa1Rl3FUc01hMCztfm7VdIjHM7VMNqfMzRvmRmgSiRkVHKqvrU3CXG1SL1zQT0qfC
idO907ly440UiXqB3EfRmdERjF+/7glr5MngfbrcGVDlpJhZZyEo8NxTt4NRgIqIb6fysdYRPEG7
X3+1itb6ERqzeJaCGmTzklxHKJ3eCQ8vK7uNx102efbO0d3qS9TXFBMUb2PM3HXKM8FwC8hc/OTw
wzeNEoX3TIzvBi+CO3QbuUINv4apQxM6ydz0FuBoSiqVk27g4fKzmhHDeYlyTgaybx+ggX5Dky/e
GoNZ//SCNvil5QhQRrEX7kQZdli3zjqXcQcSGsQbEtYm9ayuaF9CvaJLRJYG/haeqeooWa1cDyOi
qGiDZzrCHsl4Ej/1WIk8usjQA64fG9SqerzErNL+Y0vwNvxP9NIjnnCwwEZclS0Fy3VMpQbwe5IA
gw2Tqrwt46ykXlKmVwSq6dkwC+3aoHm/T8qW6EKKIlpSJRAxvBAjBe3O078jUvOl1v3HFvX2fZpR
XErc56J/zmRebGhws5SDcm58cOYgNEDR0XgN2Cl5/jMSQ7KN2Ue4qauZO4436JM75fqVkbYYJ1Cs
3ZtGHH42ZkKYrkRwS8Es/p2a9KF10GP3ep7wshTtsHWbIbnhhZE/TEMqdxp2ZzukWTAjsOOXUDPL
fF0fohwvFzTiXOq0DuV1nFA2lo9u8iF1tiYgR3kVpHcwV5EkaT2aI46TWlc8GaYbB6mfWRyleQm7
WWDDQdi06lNwJeA7aQOA4RvMcFobqsq3BJJw22ANwRA4W/S8VjcjxrzsB7MCYp97008vTyQ7YEZ1
ZGF57dd+BLxVQ41dnxtFkSMfrWky6csO+caVjbt3TD6XXaFFoKN3RO8sf6G+rH/H0Mg62FH+pJcE
xUT+D3AOmjZazCsxuPgbxcOr0zvFHSyn4Gcrgu5OTBTlaMmAzyttl2wCYVO0ndr0gaLw+KXLCQU0
YPNDn6jnshyqVaWGV0En6JeXeDp9JRedHuzV5E3a6F9HHt8rM53CPTp9zizTBoUOgVR2VsOW4bDd
WEGPcUEZk/bARWl5hUhUDGdvFepQxY0Pln4V2qRYLmKrLaLEGbxZsvRg/hcI7lDMXDfqoYuD8jmX
qPHMVkb+jTvE8hooH7ttHGl/6uZ4V0apw93dOPcio1CGi1+y91uXXdMpF1AQ/Xd6gjhtjC6lUkrP
D3Q1QhRhsx+gevwtctH+gx2U4jB0qMdFdBFBFhnpNfVVuLeUX/edibac11b+p6G0fyJFn12LvIPY
a/YOivretBp5q91jL0VoBkxOzOCdLobce7Jt4JK+KtBJzVBzjGlnHrOyon3EQ+dhUHALQkHVwezR
IGqiwrmvupor1JVzigbnIxr0mLIhn27U4TDF8YghyPx2wl0xPIQO4Crea8as8pwdWs4kCrcErL5x
8TYOYaFYTVE/WSPKl0QVRGB8PJdAMmowcASl13YMuU2d4oc/J89ZWXa/HaNrf6Z26+8SF6eTKUGM
JdC8bk/1Mjvq3ejjBSMbOlxQfqIIkI4y9fGYmOgNeoBMbhoF3xrjYewkDLQF5Mgkjaq5qRU8AcuV
4wsmWAblRU9eA8iBGm6LVwc5iShSPIVNo7EQb2sCZLoDd4/3en6PgFcILwssB952/QYTrxb0RUFJ
LQFErMGkFh4cMycp8FPIvAHZJ0R8GjfRMUcU8roAjr+zzc69KtOp2GsCGE07adWB00dCXSNh3kQq
3PhG6twk4GI3ZHaEpKb9WoApPNQAZ55KZ8IDtMUxMXSghdkJqZ0nsWCh/KTtkPvk9Kqa5H3UnWdP
6E8qsfpNlI/ydlLWV6OzkJNPuGObjH4FwEvnqYVddxs3KXDuhp1SWgC0E60FbycxBuhAIexHV8KN
LYFk0XLluFBDJQPTTMRraUHd/YVt7mMTDg6C2zxw4GXXYz0S/uv8RrgQBsy25IHmGfTUuyw7IK6l
A/5uo0NmWeV3sldyHkCpCMPESUtElHpzhdgWWxihIA34Em/Y9IeUlb4au7TbFW5V3LPDzCus2qYD
z5n2kxHokO7bPCNkFNBlVVO8qriDRtxprVoJXqggFw0IJxVgEOp6PNCVKQidgI6GuIKVFEOf0YCg
P5kcMyKikBt7grvSyaoBi+vVX6qqqh/1GotHv3TivT8OYoPomrUBqPsdLAAdQiQ3b3Ouoa3d+Kiu
FzUyDNC11yB81CGJUBQwW5fYPxrf2kGVtzXNfKhGdINqAZ7ZLyn19zmmNL3ovw9drO/h3Ds7J5Xt
bwyL7GvhRjSSXP0nWn3prkJ19cnt3e+BcgC4VXQm6KX9AucrtjRyeK1SYaeWhNabU/RgQmSLi1Zn
U/vT870lydcEpHCKq5a3UyP0QIl510b6Wr5XLoZc+WDknP3CTA+tZvoPhtWkT5LHI+DxZuh2JQXr
azbVz7KhXVGkOa8IJ+Be8jp92xs6yNJa6CultGwzwOjFpiRDp5Bkbj1MMDRBB+bb1ucibDyaT/j0
BfDjwmE/aIEBFYhaDIWcscEtCzFEF6DddYTdxYZPwXs80Metk2R/DIwUN4g9JT+akbK3pVrte9lT
I0oNs4GOKJ9K0sx7em2IUene8I3c7xW8mU3RFWYMzqfDpmqpGfUd4IUoyn8xOQ53PsD0mG1G8oim
lFME9fWQSIl8cFk9BgSgQ1Aglgn2j04FLVYjg88OFAdbFRoaBqS42IruLazkNyKFTStDnlFqcFs4
+97oXQEOwOmpVSPoYuqW+oQGTYvjB7ApsE21qqZr1+2QNA6c+EvjAZ90DFoQdcwlYek9a0gRbN3k
mkbZraoQ061qkDr9K66TlJbjRKEyoqPjD5FkGPID3RptHcfwHzthjlsg1dyfOlwKvcdxaMqgTrqD
DTCga0ysmWuo6tWIOwJtxxvoJ5+iOHaeAQZF6zIr1R60Cz0C5D2gcbXB2olHnWYOHbUwb8kJQN7D
ntFBICutvrUau6QZAfiG9oHk3dGOhb91OvXHd9vOp206DPPrX0PZCvYUdBprk/cjDcXSA7uMNi4y
dJE9ttc2yHWfzDDyY7D8ZVxhMos3BqleU4svQJG+lLdYSVKhMvHzqVEJB8vgWngNFBaqjNpc9gvd
On7t2wbRUFtD9hxJQ3BsvnVdF5BIVyA4ftn90P7xbXQMJYK/WlL8dijR7sHlFHvM4Mb516V/YB3I
TWfS4Q8MzjnaEYgLzkqmOqGYQI2QdxogA6R/LpHSXOUVLUsnkf2mtHVUv2Dj3lBRoo7fk86taq5g
OHAqPlTYPiFyiuZZ6EBgaV0DleDYrm5pa00vNhYJR/6/eBg0gbZN21DbyjYYofUBTgKdqP/SWlCZ
lObKX7FthrweYoMna8nSmLMkguwg99umg3oJ4LIrJD2RQqSifMUjtYNwENVXADuQtYLBcm3Qw0M/
xFSIhUTWtSHiEIvQYWeWsJMp7Fl9f9d1mvFCXxuapDQoT9rKvpYeWSZ3BQQnYeIvahnZfWwMxraa
0hLNCIwCVBXCcaugxA0mQkEW/xGvIrks8lkLhCo1kLQwXMuqRcnGtoB1+ogWOaJDHb5LaCfAfod8
WfWfo95rXg1Uu5BYpdD0WJoAzjA5ttZT4SG9bLL9qhBpF2wnXxy64zvlfXJhNpDqzeYk+gTmFfZH
sLV4jt5SK0R/GJoYINC5dZq18ptPyvC1zGiUTV2i3/ZBZj0AR59rv771pBcFjLXBdSHdAw4EG1lR
lLdo8tIIh4MFDFxZQtzYPexJzWtfp3ZGTxqI0+ohBHPelO22acJXyZ2IXR11C2rrcs9+pzYne4ku
Dfg19MSjPfJ2oCZ0FNpmkVZNIxWJdJfeK2kzdRfdvbMwIwEjM1QvPIjFvoMtDicau5TrUgiOStSR
HItoOBjcXgBjteFeUd7WD0MJKBnHsVgVj/kAo9cDYUUwolxmGJWzcpKE81Y4fLYUpk3oWujhW1lK
hSZ+UY1NvOlSLI5DnIVtN65+o9wL+omHcI2krB1vpnREYAxf4pVbQpIdA0K5NqBa1vBD11GpWU8T
eFQwemH1BZMYY+8USX+MA8vmSmHb1Qa9Vdpo07ouI3sbYK/EFgXezsUtQK+YLV1WilpSqhLxtyzf
T43p/MyjBqdNh/6A74GgOm8D/tHS3DIN0zUskx4NuqwLS/hW+pLX8Zg/Qln+7E/FOhfjt/NDfDQ1
ZwjLJac2DduS+sJmnJqYaqOyyx/FdDs6L5DZ7Bg+MRzF8+N8tIFnEkK5hhSEZ5yosTv/+f0pJHH/
r/8Q/xkG1WSNqZs9FtEnagyy8DcWgbMNX0u4gOfHmn/ze+v092M578eqoCGFs4Hh4zi8Zv4fF2lv
l061oEKepADEboBynR9RmB+HlLpStskpcAEAz1/yzfR8XCblnI885j2aAiDb2+kRhij4vN8gYNet
Rh2V6n3/y3WPQ0z9sL4w5xPfkUPtmEpKYdIfWXzHZKAoQpc5e/yR5N86aGWZy4W2OT/NEx8RJo5B
oUUArsRg8f0saYebKao12aNCJxsUYFy4wC7wVc+Pnntzfizr44q+G2ux9yPPNSYTA4tHh9JSDyVO
Ijwhxq/nRzFODuOarm2xdi5H4P2UwF6qXm8Yhlsb54dHxMV29h8L64T151J+tkxv27XPgXWFwRUN
ISqbEjbLJze/I2CFHu+qTwlCXcMVznfnf9qHw68MXekziNUU1vz3+182JGWjaYFrPFld/bUynkHl
/jk/gviwaeYhAIgYNveBzcX8fohOAOrHuMh84ukClABhCcNDPqQzMQnqf2oGGB2/fjSG5JugJD9Y
5XFGZPlRssehCSltHNxW5FH78z/rw/FV5BMC4qdSugB9Mv/qN2epxM6S31zWx5hW+g6LlBQyz1ji
9zDpD27cHuvaQocJpjkJb0rm/M+H5xDpBFxhS2e5I6hJBQD/jIrHP3ixakLjzsYp874wVPMpKjAX
1KcwovuAj1HNebg9P/y85u+CF7OX/KW4MHWi/+KzW1C3R5r11XEQL9V0LFF2w5EGVp7rtFvNvzo/
2oftP4+Gwj5sU4M74K+49matHZonVF6dCmND2tZUbkrrt1mkF5b0Q9yYR3EsBX+HEGnLZXBqMjCr
uVUdQeB6XYg/++++x1Kz3ZKUnp/Qx1Nju5ZF+dPhPnNNtbhnqEWWpdMP1RFA41Nl+9e9Zd6dH+LU
mlm2pABkAEUQyzWrsnCYnKjC0QRW3BPiL8ZDLBrkZCJNv3CvnNoMyjCYDudU6HIRBH2eUXpk5s2R
rjTGxOZXQDGH3oZl3dC5TJT4NCBmdX564tQSKkICMUFK90NKAAi2pTPNoCnVR7J2exdQIkj+IBGz
8xm/a7svfdQ+9KCkOhdZjPCQunJXNurp/C85tdBvfohYXDdN2VcBeXJzbMCk2N3jmEOkLL+cH+RU
tHk7yGKJy7aoAYVXzbHFF1P7FI/XlqKWBgdFP2LsV2tfz493cnXN+by5xF0h50m/OXHQray4GJmU
Th2+ah4jz1v//0ZYxE+sXjshMaU40nDzyaKhmQ7ehWP219ovwxS7n6K94yj4eItz5ipX76U11sda
e6A4nlPWD8WDW74KMztI74CcwQqznQuB5OTHejPqfF7eLJ6n6jTDAbo+AiKkrnKVyRcPvbsJ2Sge
5m2ywk5lc341xbwBPszUMpVOlLRsc3kPe+AeEH0KmiPeGxtdXKW4sHkPhbdHjiMNrrqQZpb2G/TE
hbme3Chvxp3//M1c/RCRqMIPGTeQn6ibfPEw+rwwtw9pK4GZWxZBcqVLrIMWlw2sMrBNHHfkkzvK
DC4Mqke7fjDaW+Gqtaj/5OqH8D9p3TOGZmmwOz/8qejm6IL2riRUE+Lez5BKapzEwJmP7UjW7KE9
simljxyIEs06nVuFQTIGR23i5Xp+5FNr+3bkxT6SAToaicMRyVFynjCCSPMLF+vH1Mp2mRiUNdPV
UfNbXHliBK+ZpgUra0M4eHFq7m9kZH+dn8fH86B0JI74enRfuMcXwaQdTLKFwuI8lF95YhGscaKg
aZzcpvVhLO8dcel2mL/J+9NAUoYdipBC6g4vx/ffLIr0YQLRw65ENyVCwrxVvDMsY2UgKV9Vl5Kx
E6fv3Xj24g4Yws7wQfY2x8B/8vhQoXatFz76DJvGwZqqQp8BHNj1IC5c8h+/3/txjffz7Ky2or9B
mCa+DdGrH90G1RMb9Pz3+7gPGWV+FRsoOZmmvbh88lzmOnzZ5oiY5DrI76f6wgY5OQ16EI5wdF4T
ywSCBok5dsKrjgriYza9VGSzZEfbFpjj+amc3BgA3xyXhMX4cK+1jl5q4Ivqo+ip+Nj+TtjwYyoD
rdimpcWWTP/8CmLxXKZFgcvgkC22YtzAvYtsiUxwgn2H7BFS7hCk2pvqOlY4L8z6U9oK/N35iZ5c
Ut74pEa2bnEE3u8MRQUacQfeB32MeAsQaIkbVvrqWFfnx/mY/XCqeZa5pmlZZAuL6OijXTHCPOMZ
FJOZSG+LFctVPMgLw5zagoYyKP04mFa4xmILao7V0g4zm6MN1wGtnX6fhJP7LzbH20EWp6kA6Nho
OEwdSx4xLcBpepN1+ZrTd6suZD8fSzFcaG/HWtxplSppa0eKsbKHwPsMbJqG1W52wdb0o65uSVcx
BRgTHTK8twnTC4Hj9Hq6lLnmF4htLT4bzAmqgZVojhZF06lu7wBZvZ7fGad2IABwQ3csKYn985+/
yQwCTJRkLdP2qMwAHb4J2M69apH3358f59QOpFLnGJIbxvnwOExK5dBvytujNLDZAT+TokSctP3u
/DAf0wCw8q5L4CAIwvVffLCuH0zfh6t4zGWxtkGGTuKqL69UeG9gJFpcnx/tr8x0cYMJZmW7Bpg9
0CSLvQjVUCVaNzEc/BDTf46ArWXWkxY/SnVv+DsrD2bC+aqI1Bp19A0gqLWkOA1lGBF6atXnf8+J
jylMKecHJbcAKfX7jwlky1RRGI/H0LqxAw2BClrT7rW89JQ88TEp2vH6pnhn8i0X+1IfeLR2jTEd
LRvt+58jpJEoulCzm/8by6W1FKsL58jiebyYy0ivNxvCQj/KenbNPPq4JkbRQanrsBsu7JoTLxAl
bGDj0uatCvJyEf4r8MG5z9Vw9CUkKVYvi4UOFBFgmoKOjr+5ZtQ/2tC6nqLowiY6tZhkrBY3Kx+N
cvb7jwaA22xAFIwIs0ZbyLRepOGc+M8vGjLyvwdZrGYyGmixZNV4dDnfGITT1XlsLKR0zQuf7UTI
YiDHhTfsWo5cthlM7LPLPu5G/OzheBs1ftqbf7zJSW+URbWEVPjDVY185aCA9PRH3UASOtfvTFSV
EkTvqdVciL+n4r/BgZImtXjKQMv7OUV+HOx62R+ht2Qb3R3EKs/p7MrMgUBtpOEaNUPMqjQ4fqUs
3Me2HsrPho1U20AiC/JaH7p/fsjf/abFpxwtDGWxSum5k8J1k/7qtKfSuHf07+eX+dSZeDfO4pBj
MJ+Wuqj6o0kjbIgf9QjqVrgaiofSeey0bd88S7QdLow6R8zFsTe4JkhjHR5ylj6fljf3kSXIXumX
d8cYQTwEjROjgqC6oU9WDHvlJ6spou2cfUYhpjKLC6OfiDmGCULBcBzCp6MWR1Fzk97VHNUehfs9
QhGJQjEAhCy/8awLh37+SB+mSWuH5xzxjTD3fpo1mGaq9Fl3nIw/CbCkuUhUwHmOigsl4BPRxaBc
Cr2AIvTHe1eZSIvnw9AfW1Q/uTz2k8A2xrz0RD15UuB3cO9QmlWUu99PiD7sBFRrbI9JdRTW1u+u
zOjZLfadcUv3etsYex/jG8ROehpakXo5v21OXPvzIWW70NiksrKI34VvZjlSaeXRgNbtduWqRwy2
HI5DAOYH4uEUb88PeGKncMfy6WCkwg5blqxsmtX8gVscRQoowjvI4E6rAFyjSQCa4cK2nH/9YrO8
G2ye/ZszUTqmB2bYKXCZAjCQXXftTqsf/eRXHDyrGGrNYK7PT+/Uer6d3mI9E45hCzqyOHpZ8hX/
7FUbGLumHq9N+HQlFkfG1B/PD3niREiCOk0S9AZ0xOzeT9IEnZG1ShTHDqDry6iuRLx3s+fzg5wq
AbwbZXnuehdAksko43joIXLI8EuNWUnr/qkoTUOJ14a9h+sDUlXnRz6xojTe2C840QmDPfN+elPT
TVozJeUxAaO0qjR5nWOTHEHJQA5xUwEti7VLfdwTd/G7Mec/f7NvYsdyXdj45bFMf3uatpmFHc7P
6tIIi2idCrDqRs+sihEJwRQD6OzCCKeuIVAFOJs6JofNWPaJ0RgpUYpjK1b1VVNDSNGeE7Bgrv0g
vU9ph0jIg2Vc2v8n50VCz2VgO7ThF18rNrQyaR3JZuyar6WZ33pFdPgXS/dmiMX12uatoWc+O7GQ
5UD7ysfus4nqC4FRnIj/ABj+nsniJOcWZXczRaXURUElRKGon1DxwK95Y5ghttSOV0DoMPaeHl85
Wrsy3PpLEuoHuGrw6+Chonf7en7mYj7Ki3j25jeJZY44lWmoJzGr64G5h2+NYIJX+O0mrsN+FRTJ
BKvOeopZni0ibsh7h1BdWhfSp0/zdn/h18zf8uOvUZKwIxFetBbR1S0KMTmpjY6rWT0pQCuhBL8F
hL+sxVYawMmlu+sG67rnVxjornGD7qtSfzz/O07EPxbl75+x+FCTHk+8edjneXurOlSMEEoamomr
S/2rI/X3UMtQG3txn3kZ90mZQ7USz3Z+X6b3oX4nCygX+97/MQbjhQvzZPx7M+biRInGToHncmHS
ZPxszTyMAFn61gcrmm+Fg/OUEVz4sqe3/v+uqL0If77hNEXSzdeme2vW96nD7fXw//poy/4+lhI2
orIMAdx8i532o2X7s/vvrurV7vxQ/8ep+Xs68wZ6E80nTHiGobSKYxDcN/hAymelXmbVAx0LR7f4
2RnP7vgtsfbSvbRjTq4kajh0qB36c8twWBhpNACzL45mdfC6Dkbw3ge+dn6CJw/Am0EW86v7GDm0
OSqI+hFVaxW8Gv5eIeB0fpgTmZtlWopKFAUMSiVzcHqzjEDUG/ACpIoOTk39nzjbWwgtGOobqPgL
Q52e0d9DLfZ8B/0m7C2/PPrRYZRfmu5rS2evVhfeEpdmNH+9NzMykNyOM5uj1TfwClHlxzgCenPt
4Pr0b4KUDQNeCv76UEdO+0LDt22OHGh8+Oatk93l5Z3dXoAqnLz0KQRa5IGUEGhpvJ8ScvVuEnl9
wavlNk5/tPk+wYcl7J4a9WjVUAsS1DAvDHrqa70dc7GMaWNHVZ3UXMiud0wbyAhltUsETOw4G/9F
3JDUKSkd0vriHfF+fqLUBxyeTeZn27dWgcCq0++RtN4Cr7lULziVy7wZy12sZeuHiMRGJBpYPKz0
8nsNWPf8kTq9cv87G3excm2KvLLtz7PRD1r7YscPVfEjDD6dH+VkKvN2IouLGumWuHM9JtLGMVZy
kJHil4CKRFbcaOmDHNIdBbCVo37IAduFu8D9bSLoYf2bYMhb01S8p1EqXPbZdMBv0KgqYn7aURSZ
/bSrH15hXAgeJz/bm2EWny0PhTHaJtuxrh6q8ItnXSq1XBpgEZ3CEbHyAP+EYw9AXjW/7fzr+Q92
cluA6dABWAv6KPOfv41L0K2wDZ3I3FEdG8S2t15zYlOiLmXrlwaaA+SbgdwuC1E/ZKngTSKB+llm
nzugfGP/cn5CJ1eM4yotbhDLdBenduybWE0R+3xCQhhOFC+eS0CN05uc/7bjSmo2bLD3c0ErekyT
uOSBCm+/BA9i9zehfd8HYidCd4VaDBaiT6r5MVnXsQd5CTq4e0tR5ML2+3DlO1z3tPIMZdHpVcsr
HwMNo+/GOn+OCy08BLlv3wS9UlfFaLsXwof4kBv+NZblch8rkBTLEzXEABOSfMqfU7TVo4hC64Cz
Vb1BALWtb1ukZ3Kw8/DX1nkTPwGRDWEcijC7lXGB/oexrsOY6rl+YQk+3Kv8LJsTzjPZnLtWiwNS
4c4xakVXPvs1rDi7wSH9c04hS8C4cS6U6T5s4cVY89Z7s4WTrnJKlaL+7DhfAlRwIYuugwgLH2gX
5zfxqQ/7dlaLYD3qdlyWZV8+276HHDAkyj7d9hcLuScXz6HhwI0FIGGJWXGGIbXavCyf9ey3jg9N
Kj6Fvr8aJw0PuEtY8g8Hk9VDyoltavNPH4qPpfLQ5zHH4hmU74vVhDcQoy9s0ktDLMIxuEpbaqov
nr0m/xFDpW0xlzz/ZT5m+A5YYQgaIB9MerLLoiJy/EkY41rwHE+fLBj+kFORCiNiVvVmyq8iHyfB
ptmYSbBv4YDF1YV2x4lvNhctHeA4lFABpb7fhNiPCAt1olkM1Nt3kYF+Rj/BT9V4jdZopeZ1fCF1
PbGqrq1D4pAOqAtzWe2HImrJCHmv57b5hkvLtnMvIR/mmPzudQ8Qgd0nsGjl7w+gFeRPIevlev4c
whCRCHPa4c/MQnQ2wR8Y4V7hbIdLRIATh/ndmIu9Eg+NmYD3IHbC0WzkE9y6EK6UNezPb5iT4+AY
TEnRVlwZ85+/CRopqhi0Ydv82aR40w9TtfWjItj2hepQp7r4nDkROVxaYLY0wSNICv3vhwvqNknK
MYmfJ+TCbTfZ9hRuSmh552d1ak8Ad7AEID6+3PKBZkC0b8F+R89FUiExb8niWtnZpbfZx8lYXORQ
oXjN2lRkF/0KSNaGRi8oeG76ADHIDPk4ua1EdyFsfLzabC40ulkS+DgAo8WaVeaQ2wo293OC0C4+
hWP8TeHtZuEqtcuSH+dX7uP5tbk8YRvQNKfOvKxGdAqFnx4vVOoA6LL0L3lyi9wDEsffVP96fqiP
H4mhWDzQnnDKPlQEfBMlvZoC6XOUelg0aTa6Cgjb/+NBgGTNF7AOaAmUxfsNV1P7Q194Cp49rzfu
K1Q2t5YTFhfeFR93gsMLjJsKkoSwrWWBOYx7/b9JO7PeuJElC/8iAtyXV9aiXXKVZFv2CyG3be77
zl8/X2pw76jIQhHqQQNGAwYclcnMyFhOnMPYop1+zUY0vOFm00Zop9U1M8vWA/uEJR1vJ8Lhec6X
ObrqmXavPsNIuxt74y7tyg2MNF8QGNiZQM4kydvrIzr0lLdlSd9e3sxlZPlu3yCaoRNo6HMwUVZO
fmSXqfo8QDxRGMpW066TcWTYF5F2GCCCh268h5OawagrD8zKEF6bzRGd18u/Y+G03n8GGDR4KQAK
zL1IUgZ446hTn60c3RtQdnWQbK22Y/b3+rKl8zsuJgRtxAqsRbXCKKXattESejag2Ee60c3p+Hjh
DpnanHluZVuYqMBYaHR8OkcUi/xgeRbFexOEE8mkq8+1fFtND71/Z4crpZjFsRVAT55q1kUhSzWF
M/jg/Jlc1oJQy/RnqepvkGO6D7XhoSyn/eVNXLyfwgxDRLbMTBsI/dkdjKtAbhS50p+N/Eer3xja
34bitOc81Yh8oi+Pzvpn/T8TdKQ+luzg/hFznFm0EeNJci30X6Q+OxrNcBsD8vj/2Zjf+YxOo1/3
2BjpLvQwP1v5yr4tHD/5m2px9JAtoftizN5mTQ2zAH9jP48xM8HwPqfyRmsfG0GkB2GZX63EAgvf
jz0BlCKBsjRTnvdUvGmo/Qn11Gd1QkJ8hKgOUVtk0r1HRr0/ffSIU0nrieuZ4GaFp0cPHatESFV6
z4kh/4Zn7RqWu+sxSf5cPnrLEy7eZ15NoFnAmedpYZcDMvIRN3hOfKby9eRe1VqITZyVGHTpkE7N
zKJewwjgFlYd/TmbEGsK4WqEfdJHV6FZAw2cXRA9EL6TTcgxf58bWr9RHsHj60fTLzl2HuoJQdxo
bebxjBnOgca0AIglZQmGyJNClZvQfPa94UayPIYxSlftVg74skZLhqAyW6kLnBcNuRmaPlesZJoA
/D4zS7mTYffP7uTyEWaUUIk3lraVeUPs/PMfizUpZEcCNMMyT4/eqMlSMAE1ebZi0LBt9QDFyq7u
0gfQDCvRx3IbuUoUs8GRUu4BcnZqyo4VH0WApnjJneINFTgElkSlQf95+ZQvHQVzjAohjogO0c2e
ubvWSW1/kqPoZchfbKQhGkgXIUN0K9vajUPm9tKn1+UQhpjcXQDFKvWW03VVBVTFhpnLL72sSLe5
DHUWZ9HmMW6qZm04Zn65FDCxlk0+CYiOBH0OezCVsZ+iopxebJRenppgoNQtJfWVWcrg6RMoKFZW
tzSo8HhQsQFqIWoCswMCY3Rtj+hrHZtu+FkWNbq0EuTy1j5dpQaYfzka1x9NzS8A0IewomjTHoeq
h1FGcqnWMgBUQxb8VylvmtBfebXmPl4YFOO1LI+RmUXOMppFPbV+FR0L3/J+KvYAYCwoBFNf4o13
Q1SOt4nSJ6sQjPlNwK6oSAKv+t9+xeyISkVkOyg+REd0wPQnpRpNz50cJInNvq/oZzl/0fFroWA2
y/uiyyEhy6QG1YYBjs+9VLXQv3sRsu6xzfh1BYvNSki5gGHzA8ntGaDQSasB782OtJOUaRJBXXeE
IrpEmzqBC8xsFBOZ2x7aQFWowNiwhCXl0F6XNpWARFGYKrG8HxpgpD9CY+HKkVD8yTxbdqMEZbIe
crE/l6/6mX08+Znq6c1TSDLg2+Zn1mPw2OrZH0mHlr6zbj5txmbaVibBpbBC2nlqBqmfIhe126Ne
1zdJCxjPYfB7sq4vmzlz06ityMy7Urth+nTm/6OyGptcNqpjZlxPoeFO1RFFr40T/bps573Z97GE
w9clgAfT7hAHgJyaXelM8yBmUprsyK9BoK5BIF3JTMRE80TdB1LobAoL9b2E43EHyQOU2skAdwwV
iug34Wv1bAXDD82DC2kaw+gJSEf/gk4UvH6dbz+VyPfu64hrK8NDo7pDpVlrN+jMhweoLCoaJCM4
xNlT0kuIlfh2lhy7tr/RAWNflwzGbJG1eb28V+cMkcYauF2BzJ+PP0AdnFoosibHusi6L2PhdHfA
y+LDpBRricHy89MaEEpzxGd4h3kBBaIu3RxrBFoM+RE5l2sbqpfBggC+aveXF7X0s0xXMP5C30UG
XTpvRRSFBrqii7tjpP/Jxx918LuofiXyz3T4ayhrD9Y5Y9SQea1MvDup+unlGQpZk5C4bo6WhRZ7
eF051U03VXDTM5ge7nP7x+XFLb+YmMgXQa7xnmHNbpFsl0JixqkZSDSeKsnbwkP/tYMJ/LKZ5dOh
UoTi3ZAdziFH43RZ+kRBQfK96ihX93VgbvvxS2vfm8VTUzYrn+vcihhoo3BHbLGENmeF7rW+qtZH
CrrabtJz1Q3ETK5gY1xZ1ZkzaMtgmwVgVKCOZ/cKoe2caYC+PfbUo14z1Hx3SvA993ptq5b+Wj/z
zB4SEcoMJFJdYy9n1syeKZ7U5L2XSsLO0G2lW1u9DtBZWJsrmlfXFB4xMdpAzRDXyrzl6dcKIivQ
4fcmsvB3SYPECwy9l8+D+N6nPlXFa0MuZCrkp8sXM4K3MJey/tj4KfNrsWtFw6PcRdfd6DzFVv5g
anBiyr78+cPxPmCM4yCp0uZj2irS7hOotu4Ir5Jrta89lHT+qKysbrl/pAYqSTc5liFYjE73T+Tk
dpE54bHr4rvQ8u+Qe1xBiyxP+amJ2Vve5rXt1XgEivvAy3OoVSXrAdjKSl9QFff/9EOJLAeHrqpU
efhcp0tpy0EftaQOjwl0paCIGCeZPMR3rKl9tJz8Rlde/bLe1ipUhVCU3CPLNL75YZT9ssEo7J1Y
0Kz3ig7zrPZG5ZEiWJ7p2zazfQj+9c+O4QuqGzrk1Bi5l/DtiG37UJVCvaaH8NUPj2GUXvlwP9rK
VTaNN5093JjqzqGVdPkgL8qa7xbJBUEZcJwWSXXblYlDwyU6QiuubHSmNnL13t02ggpfLvqdlfg9
YgKOto1sc3RzX/unKvUBzZW42/Wwgaz4pEXV8f0H2ZQrLJ2RrkXFbKpLolVqCMco+jpCcEmCWsZ3
OUIg/UOAYE+iyLum+uWYn52aFoaJMSBhIJU0F4WzYFL7qbTi+GjQq5uK4XtMGO4GvV0hc68dMm2V
zmL5WGqEgDTYQGoJTpnZ11bVokijTImONlMIY303FTEMetddYGz14Xtr73Xpwa8hG1ZvEzrMmfKK
xBo62oJdHFkDNX29fBjOXEreUoC8DgNENCVmfrPMohF1kTY+NuUhhtimbkvka9daR2e8y4mV2Vta
xIYTUz2Mj35o7IryTVlFHiw6wXxKkeRBMMlqlkx6vYHoiCnp8TEcb3sENRF5hByKPy39OkvjbQwl
fHvQp9fB+3ykoNE7EhUq3I3Flz29wZmhDgZ81/FRde6NeB8iNWrxyslPnuN/+jHAFFk6cR0oe9Cl
p6boLeXkFUZ0RPAJxbhvFuJ1/c3lI7EMEaj+I65I05L8kDH7UxtZxbT6pNTZcXK+GlA4hoSp/jC6
QvDisqXFCBQfzSG4N8CRM6oP6dipqSJNvdCy/fwYJUHtWr3+IwlsAB1QrRbZS9nm1yZFglgLrrKi
cZsSml4t2tWWt9LGP3ML4BkmcmB4QfBkzX5HHA/wWSNHc1ST4rHwvH9ip7lJh3DlBTyzs0R3NmeU
mwbzxNxMp6EFWVKNcMpr1Dib7gHhpG2Vmyv7esbJOGDt+O/sSHeFUAKCiFF0NJv7aAhuMvgPe6Cn
KDIp6dFenbY6a4+OOr1nAjB53ierOzrO6BdExxKqZ/pxt1b8XR2+IPHjFTcq0l+Xj825rwXNhYCt
UKpdXAJfkbt06JLoOKbFNrPv6uwwqc+XbZz7VLAoifdRpkIyr4/UdaFXQY6NwoK8H/yn171QKYNp
WVrpMi5XwxQ8E+jUBYjHaeCf3gGoyB3cI1dajasrNfvaqgpjR38vL2fpgE+NzAoCo4k6BmJqnAhz
2CTaC2KJn/4opxZmD4k3eBJU1FhIuh4c4ZPjIMVXrEQKZ/fKZGJRNJ0NwvzTvVJGf6pRc4yOlrSf
JsXtKZg76uu/2KsPRtRTIwMjF6ROGOkjxIh+V95KgHp+EbwYQAWBy827dVOkG4CZiXYkNd5UzHba
QNz5PisfZNFtgD8OZO1/7RizzTLUbgrhHI9ggYUJVUgSlzddei8xDexbV7myT+jvxs3KxTl30kyq
8rTwgEHiVE93b6way4e9PDo2PWyd3qMS/PPpzyMSFFsEsDwdziz9T1PKtUhI+0dfydHBvbMm8+qy
heUHYhgf0hcZrgYHjOUsWinBmkdlmifPkf0Gq45rILTkhGvogqWHwYoFkIZKIG+2PVtH1CVDbiVB
8hzbVvd7BBx71EvABUZdeDvaSGuEPUsnLSgGNMgnoLWhA66dfphBNyRpokz7bKAsg7NGfvoqN/7U
8NNl2ms1rU2GLw8CGY0MUghjnIN57h9DDhqBME6eK+ktrBmwaL5c/kzL4oJjUL8UeRMFPP7vdEFT
UVR6FsMsnaMdAY/7H8eKbmlKbfFCyEFFK356mf+L4XPRk4EvhdqqWO+HPM2IxFlMzO6Y5QdN9qub
Iawe4aD/QyP2Lwo3t63eBLdO8Nn7RGFSNGUUhnANSOJmfjVQkeFUhrI+gqBEfq3djoEzbi7v5Pu3
OEmZRfkEzBX0JJRAjTksjg6rHaLlOR0RRZ9uJLko9mqtJluv7nykTZHICGr7SrfbVzWR+t+lOkVo
s/fI8SAfoypH+Muzja7Hir6DFCSgqWAzYFXX0U0UwLZeqFX2GNRB+LuQUmdwY13upT0qndO2tXrz
1p6sbt8FanbF3abxP+bJz6FSk6cw6yHeCMapebQGp4YgHIWyKE2qQ6ypdXObGgX6KOW20cbS2CDP
bqdbK0OfEGlVRB9GXzogbqHtW4ZSrgBNJtuKP7d9nU4/pzQuN4Ef+r/UIegP3mD8lGqEDgzSXzeS
kW3aoU1IqUpFXBOtqevJqSbI89VIuWdAXnKbakJek7lk63uAoMROD8LgroqjBm30pD4U+Tj99nWt
u8uDnvwDedCNHSpoKki1vK+8qthQCCmfUxtqnwpRe7DxSrePUh0l+1RV/gksK94lgZy8Dlox9a7i
G95mHHPzyUT38R/Ezodogyh7eeDcyP7WN6txdD2/dl76aIj2peX/QvOFSYLLp2XhuIT7oLgCYNOi
QjpPd3yQB4UWG9MRbpiNUu1j6dFQD9mwhmpc8COL9JjJEJW3/h1lJvz0hxs3IKAZxGbkHQdl8t+Q
dfYOqW2h1Cpp39OOYchYy1UGMQic3LSVpr2oALpOpN55AUqiqrzpSulPZYDwGO2Xz24CToB8U/RX
BHvSImobJF8ZDP04GX8SW3OFEigKaG5j7f6FIXhoaD/jsxfJZacrdZl4pX6M7ed+uNK8r+P4aqvR
ykddvHmiOcq7bSt0KASc6HSvzU7o3/IIHXOChaC6jSi7RNXXy2tZeGxhxAK1x8wiffT5ySljkC9V
NWjHadC2EyJA+fBY6jdK+xVdtsum3psppy4NpnuAD8xHCLjqPA5J1CFUFKhYj23CrPj4Ny77Kx36
vSC+dezfan0blfe97G8kFOcLNCSbr1TE3dKsdlN2VDLEiB6z8h9tuipXp7IWLwnb8E7ZwOl2RCvj
dK9luYWHh19+jDV5YwnZSTVB5+BFia6TpN6oY7ItpQfL3iM/su36fVLYTLL88Wjb+fnPHJrw6nqV
inp5q1W2CugtjRyqC/MfFYiA2IfrD978HIaA8bkpCnjAmp8VowiXv805U/a7MZGlcuRO19/y2Hlh
m5s0jPtHRJWu6koLUCpBzlj1V47c8lzD5fLB1iyYz73YsKIEW0HzqvGBwRUWa0/0ORsgewh3+Wj0
/Gd3Jwt4kRAFNQ6BPjBaDC2N1+/4YJd37awVcXHAdcHpMA93zEivPaOZsNIm4HfkbRzVL600rHyc
ZTEWPlgCq//amX0dS+1sSkCycQhtoWlNLStVdlr5jFpaley6rt0gG+fW6atmf/v0CtE2APgtqJnh
6ZuFOpJvlgj7dfLB0YCVdbsIVvzI3l02sgiDFZrJH4zMgnsmZKVGRv7kEE5QEnq/0PfYWOYXpdxH
4XW9Rm995qN9tDb/aFVldYqcD/KhD8snKzPf7B6Z2ypYWdTSsZ4sypl9s7GigtGPLGrq7jTvKqyP
cvigohlsI598ef/OmhKoK8UmC4PH5/TyTqqk+Boqugcz/jum3yc13fZDdxX6R1TUry/bOuMoQGaS
KFOJoec2L8tRFK/BfWTyge7zNkMtVPhIPIXy9m/s8IgbIOaJaWYHz0rtrJDNRj4k/pViofgU7QL9
WYt+XzZz9jDAS/wfM7OjN+qj2qpNLR8QR9ukUli7mSG5veKvLGfZAeOMU70lQ6aiydzJLDPSE7Mq
1bZUDk2d3ZUIdTYtQaxm9a9W2V2bNg2FKbvyhuZ72lrbCLk83NtODoNNYca7WG9QhcwcpumGbaAR
Xdeh0C5cKYOc+7hQF0FgbgOuWwwyIaOcjFXmq+K230yQX4/mVdszi9N3K5nbuStPx4XOLe11IHWz
7VDb2tD8WuYYjdGN5aQ7JROMtfamV6BvGQf6EfYac/LZ1X2wObsmRsokL3LA8kFTTFdybqbsTtVK
16r+fP5MfVzb7H2LPDMdE/S9DmP2jY6tYfz0/TX+h7W1zN63TqmbcvSwQdzy0PbjQ6t4kK2QEHrh
yqdadgTE0f2wb/qpe0nj1vLGbpQP8hDCC/qUx/cQ2YWms7VHaHcQfyTNgRT0NR++FTIO+/nyfp47
Kwajb0Ro74CWmSvQc8RNpBD7ffAQR09V8yB1L3XwQu9/J9ffLxtbovBY7UdrM48QlZoH0RzWaMXc
GpOzC8ESDHq5we3tFLm4KY3uOg+LrV1VG9mefg5Dsm1K/1rWFGZ9px9+ZW8aBOBWfpe4EafB88nv
mjsQVPyaQBNfwYpz14EVwLuJrcNYMmWTXAex48pKtPP6FSLMc+fsw27Mn5bAVsPQK7kzqj5ui0D/
ZvYSKp01M3prSOWzLvKjrdmZ7pExKDWbWMOT4gekpPce81hoXd4rleeOPqAsn2J/OB6NLNk3Sfal
HszbsYzBvaX7yK+uK0SloyDeahAsRtFQbcrUv175DMJJLD4D1TrcJHDnRZLZh4VTR444jMltnl9b
iEUq+k1b3Y9V5Gapd4+o3SbNSleQ9l22ffYeCACUSMHhc575L1PLUonHl3uY/HV4EtMUMhGYG4bm
pza8BQyeXra3zIkYUITbkdyTphVAqNN7HyQxc41BKh8qc/xb2ROykIho2eHR9mRGy7p0S8lyP0jj
/rJd4U9mW4xdnn1uIsXR+egkYTZc8zp2GZ3ZKOX31lsj6VmzMDtpodxVVpxG3CWwFPTaQZN8lq+E
fBKADn8K9gHRXTzdPNX3/SSNEmKySN120y6M1pjyz4QuvNLgRfhTzM2Kv/9Qimk6I2hjR5sOWan/
jPtkK3Xyn2y12HnWjCDJIWMjfZ9nUlEVRE0KY8RBchDlvkK50Z1oUlz+5OfeGAd8NqEevKmg+meL
iWSt5rqN4yFS1WtPRjk0bp9ayotdZO1QxXhmEuUqrdu/jVbfWZG+6ap00yC4efl3nHF3/AyKOgTR
zIRos6cuUPSOKrU1HnTK1smu0H/VsKKn1cr8x7mEDvA7PQa67Jroypx+O9usG9V0pBFX120SK7ou
tXSTW3exJu3p1rij8mh6aAUYX2Trn8tLPLvV4I9ZJAsUhZ9T21mRqXU8xdrBTGptE6rKLWD2Bppo
ug5jFX8FgLDzFfMG+ky3rq3fjPc8Tk7/LYaO6fJPObfbdCEUYgsUbKhxnf4SNUE3eGw1/WD3T5P3
ZrZPiUINN1orpC2BKJxfk74xRSeyaPiKTg2FfQCmKJf1Q64m8lVttOiCIDXuAgxI7zW/C3YegKer
0szf1LpXXGKRYlNTlHGdoGtXzvqZC4W2HrdJTIUxID47Y23T+NRWCgNZmeIt0f1728kB6BorR/mM
jxMxGxAAAo8lyZUZdZ7ZhQGba/dbLZfuVWu8+fz3+2hi9kBYPdyPEtKphzzI7TvGrGt04Rj7rQE3
uIWerRGcnzsv7wOVNES4OvLMbVN6q81WzrDX6FumMFwNnW2mZLZ1tDKLce4bgTIADsZLJDDNpwdG
AnfigzDQDxpCwSPENYpCVfDq8vadec8ptjGNIlJpAdQ4NQLoRW8yLdIP8L50yMum9DV945eqfSvs
L3G7RsV0dveYqVdERg173uwS5JFdOUB49AOgG1pE38xO2oZ9xHzLyskT/9Ds/WZd/2dotnnIVBpJ
qWJopB14W0fDE6LRQIaC5FtKmLG1S23thp877O+qkCD5+efnEmLt5AMbVVX1EIPlcUNFmzZOU67N
255bmEAjCYEJkJrvnvXDiyuHhaYNdagegIHtwsm8cRJnq40SL1FQ7TXr01NgXFshJ8bXgkacPPn0
gKhV5UyjEqsHa/S9bxDraLsqr9LQNUZd2jhGb1xfPpHnjj1jA+Dl0L4VGLBTg5XsFFmTyuohUdJt
GXzxgj9KtIaEOncOKWoLly8zUjdva1RWqwLZNllVYaDFbm41T97r8ZNWr6RM5wwRQxKpo9gHtGu2
mrozndEOqWa0nZJsEJn7qvZq7aoKNUwNfcLN5zdPwDWh+BUtsjm2Q8Grx5ojKYeufbX6n960r9bA
amcicuqwpAAwt4G1mR+IopDQwZQ4EGnZjDeymRjPkVxbW8NLlRtjcEg7yrI3t8RrkYwO6WBtL6/x
7JaCjRAzJWC95jFnaduxF9ipelD89qGs4l9DjaL70DAs13n/akN5uEWyI3QYxI/5cN2SGKWVVI7U
A/GTW6u/q+x6dF4uL+jciYfF4b82ZlcsHaOpdiAJOtTMnm8GY/peIpzOHGT3/f9naOYUO5iRI8Xk
dFAjvDIDxHulbhuuAdfEkZ673o/LmT0pJRrdA9JCyoEbHrpVbV3DkLtyrc5uGQgSGnnivzmWP3Ey
Hy4DbKjJbeb9yPXQlfs1Su41I7MaWtGoidJoHpfJeJIrBwKpnR6aKzd2eZrJa5n8Z6gNlZkF3KdE
AKZqBsJCrRj9e79XvkICRrUzyY9OFa741uWnoWAEpwG+HG4s5s1PTzPCaU5RAss5KOmgvBSh0/+U
hkBfsXImuifaI6gH48OfVChOzTgZYz9NMyoHaUB9nkAXPNDbMFjcz2+loUPzmF5V4W09PI2Qsk3F
76RdiZ3O7CpUHrRY3ln3GAk//QVTPvkUJQPlMCrj3q/r3QDfv1pJO89bKU4ttxR2L8Jb0NXvgm6z
y+sHXtIVKBcekuirF0Sbuvl7+dIul4IBcmyL/Brg7jxVslqD9qEldQctyfcciU2Zb2tpn9grC1mz
I/7+g6crjLRRYjjiDz6erpLgtCn2nnGdrnYSl9dKLIhRIsoqxC/zt7dR1BSIm9rRvcm2VSP/07WC
FHAND7hmRny4D+tR4yEejUjpDlmj77UqvkmK/JetJW+f/zwCbSZ4j2B2mXMAKBkv8VS07SGKDhZs
R3meupExbuvq8+0KobcggIHA0XV0uU4XRI+3MRsk4WDGvsqML51zbfqNa8cvvf82Rq+Xl3Vu9wwC
aBFMgLKZUzag8KQmbRm3hyDS3UI+iqTYLnafNyJI8+Hn5MFYSBrLgdQFDG53h6R4acjZMvlJX8ui
zh1rm4KOQLGgJz93eVHVogplWT2F+/jWKvRHJzf2RVdtC8O+ubwc8QFOHz4SasvgPxEsLEJlCAcL
oqZkONhT61rpTR/uIOPaav1LtKpPdu77fLQ1e8q9yml66qLDQe+Zi/hW5cCMwpfL6zm/deIECOY1
BkxmB07xGUhq2DodKQ/F796bfpb6KNdfLhs650NJmaiJiBbPAvjS+60TVFo9HMiXmMkr3WRNmuDs
dn2wMNsuYyicOHKq4VBp/wz5rRfRQVnTCDlTUGOwHioVKCdBWFOtPt2vzGsqOxmz4eBF33PpW6re
TrEJRZZAl0Sun2cbSb2t1PuqLa8ub+B50+9Ss4KPBDjoqWnbt4Oos9T+UJvFa2dpt8ySPcdF+TTZ
2k6bzM1YancgXmTXpKcxmdWPf/UDbMFwhXtaJB4FwJSuVzkrNiwG6l+l67ZVui+lG7n9bke7trhu
lHtdWwkDz51Q5qv+a3UWoSF2O9apidXRKNyyO0jldgx/+WvMl2tmZjUfRIlbIxrN/lDar2b2o8j3
RXy7Kktwzn0wlQrYjsoFnZWZf6/SKfejsecbVlGxkYd660/JleTYu1D2f0iW//3yNxNnfu6uKAK+
u14wxPM8SvNKawzgVzt4wHXV8kboL7XDjdLDpEErL8lXvP1yfWKKWHCiWjDeL/hDp9SY+kDrs0Ng
jW4aKm7c/UBKR3G2OeHGZ9cGuSYZFTOc1BKAO5zeh6ozrDjo+vwgh/FWaW/r6dWwCh7Ldhdme0le
4yg7t7YP9rRZvBmZ7VAMSZ0fSrVzlcRxcyN81lNHceUivfahYP50AZfoWgWzwNtFHjTnwYBh3zEy
Xc4OkRwyUxXhOqPNmDj7y/u49JuY4XXmTSPlB3F+uo9SN6Z22kvZwVZt1+mtP0oGwnvw+rVu2Jmc
QVgiKlRMDiWrOrWkDWoSTEGUc/oTtylupPKGaWdXNoedJl2b5k2dvkytwo/IXXV4Sj6roK3Q+Plo
f/5C6GHbZhP2zbh4q3TlPvWixqVOtfer7IuerXGlndlZi0sgmovC7LzZ5HmK5bdpVBycNtibcrWL
zadu7VguH1b4MNhRniRqT9CYnW5q0hd1SUhfHCL/rYHIpRlWBiTXDIi//xBky11tdKqNAdX8Xup/
HeX58vlbet7TBYhd/PDvR3UX9EbTF4cx9dzOuBq8rQPja/F62cyZ6wtHNAVH2phCJWO2T3mfdjkQ
yvyQyhV0nZUOy1sWHOhgffc6+1Xym+Nlg2e/vk15mtE+DvzcP9GIypPGVvKD0SEc5AwgxEvfupOc
6rMckJxrgfmijyAGORadNseLk5Rp/eLgF0pxO4zpcMzbYI2P79w5+GhFfMcP3ykLxo6BAs5BLku3
ca8/FO2aLuLShAmbtg2qnoYItCGzo6BridWX1G0PDlxFGqLpQLpWqgbLryJ6oczhihkGqHhmPmgM
g0ZO21452A1sIeYusuR9Zq5hTJZnGismegQcNgpt8z5BiUiZ7Umleiit3s2tG2ncFeNBXmPDO2sG
rw18G+ntBV8cMgPW6PiTesiV7Fo28KWTnzwSxdBLtj/fsyaPg7iKlF6HcEWbfZzOqSExy33lkAEM
6vOGRguaC0W6kdawn2e+EcB9W/AYiTKCMftGZdQaaF5H0wFOl9b8osc/h+jbZy+naHcQpdB/UNjA
2WLelQqkvKLuF9lwspUba7zVh5XQ9ew6uPkynFw0++fDhIGOSpmZRGAxVd+Nh8OA/ITVvfyLlQBl
4EAzKrzgECk0u5WiypMPRfrEQIrXQZ2+Vmo7uxCahzS9yHtA6Z1e/TaqeTUNSm2meuvH9PCnp15d
m/lZxqo4ZzheVTEwKCK6UyNBEjHKlID4ZfxWj75J9Y2T3mgjZHRG6WZrLY4zrgZPCe0SXdcz2VTv
xw6kmOBmvM7YWb3zfWzXPv+ZjI0GqOiggGkRYNxZZOV1TCWWaSUfVHn8VfXqrk2NgOS3uE7IZQKj
vLYHfWfm5k6lL1UhhPzpCBJRYFG0FHRqQGBnKWPJVA9MVs50qKSvxvigBTdJd3P5+J3bR4ouxI4C
zsu3O/1qDbKnEkjeCfyRda91zaPndN8vmzjj5cRQgnjdcKoMQJyaUDzF9KtEmCh/qSkjFg48n6Ph
/os6EttFN5wSEqTwCyrYhq9gFCVQ+ljOJ7fILN2Vx2Frhlq4KYrh8y4IFNI73T0tDqAep8uyw4yn
sDTlQ52HG6OL3CR89sJge3nzxP6fZoAC6/R/Vmbps52HkgGrh3xIJeMhzVu3yVqsvUlhc2XKXy8b
W/qJ91eIUjZzcUR1Mz/RVJVfhUMwHaIWFpZK2Sh6ulOllUjurBWVKrl491AlmF+rwMzsNAE8pXiS
D3Jm+jL1GUjr3F/x38sxeob9Cav+Y2neYsjlcCzocWJJUd00ffas70761whfakAhcksXNNA2U/Hp
wJFOEcSlwgnST54zo3iqOdCNHDjvYUWZbHSr6osT/XP5Uy3v7amR2b012rIuqnQEbtfKt1PV3xur
hEdLExTLqROJiFRBT2R2wLUu7ItcbioKy/fFeFdOaxRO5wwwjSogIGIwe/5iqAGloWAyymMwxlu4
5tygXokWl64H1QZwHkK0ms7MPOc32yIv5WJIj6N2W9hvQfhCp5h21/Xlj7E80aSIgl1YuB20FsXP
+BBaJ1EPIbleZkdRibfDEMxFjnT75/MEzBBVc2veoVriBf5gpko6ayptOTt6jswId7JLojXh5jNX
RtgQdMKCjH4xsyqrKKjXkZIdbVlylfbasL2tX/yJomiXooQdEJr2hewWq5OFS0cn+GdAzTA1TIVh
jh9lArv10x6OGzN1Nkqu/bT8+Goyst92qbqO/3nQgIDVgfgAuwXEZH4y9Caq87r20mOnm65W5K5U
Mir3acpGBSswD8B2w3w+geTpFxv8RIqY28mObXpneIjtlqlb94+Q8V9dPoFndo83j8OOoBH0pPqs
uNWrekZpaAyOTTq8dpmypT8FoaEEMXC3G3rr+2VzZ0IjHnNmmsnEATExc3q6MD+fMFg5xTEyf/nW
Jh2gbWjSTdztG/nKdxjij3Z59uihqnTZ8pkbfWJ4dtUq06onS/OK4yD1D43Zb61Bu89T7wYQwOay
qTNwULFIqH1E4xiE3yyilWEGKHVLLo4aICA/erTVB717iIofaevsTPvNdF40Bjw8s9m0az3rZTQt
oiXoMUhv8JFzUkf6Yb5SoT16LPTfTXXnaPeIU+wsxErKa7+f1pZ6xhVTjCU6o4pIFjJPdarSGQp/
6ItjMn2xIDIsUH+WkaDzY9ijjT+mf62XkHeNSEID2Sy/ONoud36s7PeZQ0yog9aSiHc1ZklPD1VY
wOenq311RD3+SYFX1SX92npBuFd97QVd731ba69oddO9S91Uk3edVO/90fuSjk1KZJRtlRDYW6Xl
b5d/2mJ7VGAKvISkT0gNLAobQ6iViGAG9XNogJ8fSrgT1nr7iw8OoF3wyDqkUOS288fQyNRRmSqz
e0Z0JM6eURaQq6teginXdDN95f6eWY8Qt2KX4UTR5XmhRqr7pCOALp+T7EeT1ZtW0feXd2y5HNFf
g8SasJ/y9/xA5UYxSUoYVM+B8zAMPB7mfa//1qy7cbqW6rWXceEV8Hh4Iko21L8ZQJ7dVAl+5t7O
o+q5D0xXSRsma/aG9dWTVmqpixMq7EC8JJB7APPn2VKhO5CieG31LDf2dsj9p7JMN4qSMuCVQWmx
xlSxiCvQT0IVE/QRc+NC7+T0QiRODSPTNPTPVNVcpf/jW8xVrRDbCYfCP3OSY1BQ0+mKUnuEhneB
1CqrdvJ6z9Sew876pgZt9kAXKLseQh1mDMtTj17elE+tqaYb1bO0qwqt1vymp2jtJpLUMnzjmYOy
iRyzvBqMNLkvm+ZXbVuoflge4kuJ0+yU1LfeJiUIv0LfL6Wu7ml65maRCseJ3mv/mPqQfRnSUruB
isOCGswZom1UScWubzPpyqnM4RgM7XCURsd8Swap/etD8kB65O0bpVDAL/l//4eyL+utFGeg/EVI
Bsz2CtwtudmTSiUvVqVSBcYsxngB//o5t0cafZ1udWle+qlL3IDXs8q53Zus4yXnuI/NM3o0gYiq
yjYZzmPFGp446z66QLR7qWFSEqN+AqB5P/qJ7+KwnX+JNTTnVW3t9Yjo9XJWEX9vx1YZJNkgWX/X
anz7vqF7r8CVVXObvKtBo622zfh3NetUlEEzPYW5+9a7ZUJShhevAwp3asOREINXEe/lgKAcGzJ/
5LBOlbkJxU6yAPNCixdQ4M152QKyi03w4WF1VaXVPmrLrMmH38G2tqWBYH+HNtD0Vm7hCwzx4kVB
83kMpYqqPDFZXzW9T5FFl0IPsDNld3FHCV18dzhlL7sclqZDKM0PMdvXsEDbXDht0XVe4P2XY4Fk
DaXl+tbJKVNlNiV+LtkwvGxywq6AcFl22uJ4qYaoo/cZd3QqczUOfT2Ocf5ATeRKHbRDxeYBVywR
quY+i6ftJ+xUvyCWX/YoqngfEdkqy6GLkrVUjRyyEuX135zsv61L/hp5v7UlkHDyoFERWQKEgzI3
2Jqa+DHHv7MNZGtpsU6qMkEwfqY5AIW+YU1lFzY+chzKjrRQz8CL35NwfWjGro1qh+RGvpBfOnSq
ZFO63hWLd7pecpNMN0swmYNT42+k+mZsP+tQwbBuk+eU29lUTIKvrKE2hIixsTkKx1FJwZ9ctH0f
Uz3WyRSka7lF7lEo/h7O2cPWabmUQTd+d6H8ubZzgJyZllajkBz5d42rGOVZyWWb7xeZqlMRmBSK
cS7HXS9R8VATQPbX2rd8LmU8v9BL73RJOLO7NO34Yep8A8pFyzoEJfZbilWehBhe+m1tSjIJukP7
6KtZgvhbOkbTaduWzznViy1T2YxXCCAKKqOTd9PEPquDDCV3x4H78LOQaQAtHkqTX4kWvEqdu0xT
F5wiZrsKca19ven0G9ACog8BWGpztSEhht4xgkxivyhfzomeagRfi2q1RVpnPf+ddvNYZ0uHCrgp
T3p4iczU7/PVeoydJCojR84dWm/GEkmU83xatoGWUNeFVdqhhXFsZoi2+omes7AXR9LIpgJ3o2uy
iYeoBUWu6frBh3g+pP3QVI7RpGqnOHH7ZVEJrZYt/4x9sAxnhzpRAY38zeiwBmEsqJdoGM5bFzz0
2SSDg7dyHODtIRaKSP7M1v4tzLsUkEFE1qQeCmRiX6HquTsnVsGQYRCwHJZBOI2lRbwTLXFGpXcy
Ji6uRCHcy0iGxp10EjRHl8jmaQPFHtQqNBIbSTKWImjiQ+5Zc5r1MPJdF2SGHTAu74QiB81Q/W0i
8T0j4HVh9EPvg0tdtWRyquJWNSgdEay7hZOV3ink5NbOWovmvcRdbw1CgS0nxxhQAW8x9nqbhvY4
rmv+M9J5vl9bRn4yhaytvVVM7BCygZHP1+Zu7dDjBwAjbcpRk/xW8WjgtZgS9ZqreHvW7fwBwTK5
HrS9H3t8lXEctu9zMrVYVfjSVkBQw2XnHRpI0bKcnpsk7/eo0lp/GK3YIbboIiTB+uLH7i3srDzl
0Zycoz5F6OmM0YHZG1Q2sawElISG2IDwGlchVvJ13PaI2d/OgWDBeB2nFhFg/eA/oHTpgkPYI6L2
qdADlAxOb+Xc22b7QTVaSIRbXW2wzJd9S9M6AhJWm3RGhB/Aak+qPp2K0jmKBuq8/2nn2FV9YLGq
juBrTioRUv8qtGdFCUA4ga196eCoDwY4u/XsnNivo2eljmB/5REiyQO9Psyeo76ZLfgK29u09Xmd
DqB7ZeSH68ajp8C1iMlFNCois/uPIsc5u5Xtnc58VC9WxTtUd+UvxGFJTZxFmi6VwRt2jN8b5ZxU
eppMnUeIZSi9hUCxHA2R8lAkdgxKppnXJZLxkqjyfb+Kw7aNA0Zu22Bf7LOAVD5XwS3ZZinL7BJy
Emu21iuZj10W4N+AMQzHseQNfh+JkcnsehcfpiCOdrxFGRU3eXcTr2Ioe9MfJCK5WYjPoy1+FQB8
8wQKgtxHqhkrUJ2YqcznftyNSdjv5UaiXcIFw5hly1O6rtCcMjk/sAxiXVyPtjLpvS1jqNbPwHib
Q7965KNo93vDe6ywz8oqB9xyn27oTLtcqzA/Y7eLqYMrj0fMvc19yPdwvt9P4cx2Y9DpN6x+7q0X
21ZjYZ6uprxdHnPYyLFCZLDxs8yJ26jf/HfeoqHvJjChezcDjVD9ouCHHEMEUumQvSk1/AyXNNmn
PAHgLHhU2TVilQyMOKWokT0UmfmksX4kLvwWSTrXSxHkT7ns4n1u2lRVfO3nKp4ZQsNpyo5hjApk
JtsJxWyEVxROqfPWptCnpeNyGnAgwsEpn3aCq+wZO9h862JhrhKBWBwRYZKYaEKr24CD5cEJag4s
Eu66QDVembdrHu0E0R4O7XG+SVlI32Lbveoob7853U1lsubzdd9EsG53HcjVBccmmc2YNivOc/e5
nwu5C+wal00Xj5+LJhkc/wilRQFPP5QbI59Nr8VYW0meqV6X9RikVug7SxEoOqEGpsS28aqK6EHT
gZ9nv/XDiZpOiDKk3ioUDKgz4dkj0vwRcAlxaJkm6q3J9b3s5ukYFAOvItEecErLkxX65HXfteyg
FmNPAkHidRis8KVuo67An8ylIhaFcHyCzk6FvoPoExt1vA3I6xpBuJtkuG183OwYbdVuDUKLf7HU
RfMDxoihMsgR3WGIQJaUxjWXEla4IvcHbLK/4y38cNKhW6kZQXcBCBHFgXZ5PbPks4lHUnrBwLeB
GEd+CL8UTwy44PEWUXcOf0QqNcrjLhQ2lOOXOP+mlK79pVTX71cpYGuOltdYzLzqo/TNbwm/Ejq5
c3HU1lkufw/TmN92DTGf6IsnZ8Q+mWefM4bFD1GXSeC6lxGRrruBke3YyNQVu432pLuBy2QuEejY
XJO58FCqb+l1nrmpqCNlEl3CCIpjV4cErp0jxY7k2NyS0Uw4twWwYy3YNb/LDTtfSea4faJEr1sV
8BkegoaNbxmffkAP/8M16SWICgHhg+3e2tw9s21aH2elk7hsscacyaKtRERN2pOq6xzCGHJsSZ9r
7vPDmnf2Bw4Pqsb1LikHygEndVrNu7YJ5l3C+m1XiKi7LqJW3UWDI/eLTvl+TmWCL5EKUXUNaitK
yTf2IrSENolFS5+dtclQ1NIgdNDXTRZE+yAiv1mr7V2PGGeVpsMOCy/WRsLnI+qXWF+NU5ijHXxo
kIg6ahxOVaryHUj19jBhTapc2GfvNFDTdUuoIOdEEoozBsUy9b2VOR33KY6zVW9Ztxf9jFRJ3j7P
Ov6cBA52U9JVcWI2LHwGV4jC/y4Kqw9xk2CpyfC7Bb77bhC5eO1pnJ+9jLrd2oGqQVKNftKpx6F9
QuQbjxL9HNDgblYW6XQFIrCx7ZlqXOYBCZ/9AGEkujqfAeLm+hBuHe9QdT7aJriOtmFsYSa38Obi
PAo0RZt5xikRZWaNI5cGkyB9s/g0b6wvkuYGVvC0zJbGHQlfJ3qSNrwFQGmhoLXxVA3UkGPfJbHZ
tbnCDbbZACCBY6K3c8rzumv7n1GX4AQLkehtWHAHfbRrr2wD1B6x9YN5oUwsJ8C4bq1B8mDEjinc
Krlq3BWlHJGeshft65o2eRlkPd4D0P59j38PojSMpx24/R9p4gUBZYZTL13ze6kXidqmdq6ixfNK
NN0zCTcEgqjxaSD6ZQJPcUUL6eukwaa5FXArs3YY7iYyjNXqmXod0/Hey0snDjFZBasxpjNiRE8h
tgv0QSJdp4l0hFkc5zVYmvEKwluiHhFhGJU5ZfN407h2Hm4h8nnUKXmHuXExZ9Zomj8wQiCu88T0
JZv7n0Ninkncv0SzSjBSqX1tSSJfcrQoyTKINv8qqVlv7azO+dCkNZTi0IXKIn+33L/S/GNsR2yB
MiDHJk2C927sSInmgEKUPJujds8zNzwy6Nxe0wa/nk5T9mG9yUtD4weYZZLdtslvU2d4NXaYEQhH
+rVY9CcOYnqlbsXlH6VHZXvpWslQtQhzfD9WSwxW3qwFecb596XNKX+F1Sf7ESdte+XRY4X9c8n6
sl/ZdFt0KvWXa8xw1YMr3vW2384GWkOyR3goe5zysRhrr/Qoj56axwV1aO7MxUU/3ae4ybUF9BnG
sV+h3X4Jba7tjBSNJR1+bJl/ClsI53dTFnuCBJj8I2YjLYcZVkJAC1HWlrM32PbSHHxNno0zThZQ
OgK+1hM+OGxK0anQUwZ+n86nZCIfOP9/0MJ01TRuQ5kM5ANBCVA8YhEqPcfLQNT+ABx8bfHOZqa/
eXA21ZYjeSkzvf09U48ySBQDVpvKPIIrVduc9WjNFbq/TFwKJ8/MN3Du2m7i180qEoT7pq+rBJ0Y
8u1+7dOsxnUe1zuHZJUUbkdF2GsgeVBmSU8PnqPlevMxgm9d3u6njhn8Mj4/pG60uLfLCx3KOvUO
LRdKIjyO2biTssqkmzsXUYw/wUFXI3yP5Hzn+x8Cht/v0PWM9gjJpbrrsgsSgC3HVi6jT551+csM
D+8xc4p3VdQScYbSNXmRAim9pU1RijgvMKKWOC3GbzKN6clH6LKq2RRk836chvRgzbxP5EhecQl2
9QA+7dZC1r1bhmkpDjhc/+gnNJMebSNYiSsUrOLNZaEgpigLTZC8lBf+INf8O948QyZFj9tajmPq
5snz1FN3FBw3/swe2zDcF1wXV0Rlrup6RFreai0UPRcTsoNNwqMrvuSqAtKuaur0t6xN4mMaRG9F
i8vUOhUvrcUfhizdMm2TM+vIk2PIgfei+Zkt8g0Hsmzn27g4OYVrYAGiYuIOYjKeU3/tRO+xPJC+
UsSpvgoIGWsESvFa5bjZ6I19ZMayKgn6oYppfxz66BjN6XEKtkEhxBFLYZb63YyzVZH2x1h9z+Oj
Tpcy3JJf0dqo/TLL8DpuEctTmoT9SgB5/GgzjXv4SBqD0kBYHrZ+vMO181u0NIiOswjqYXLp9q7I
llKYpT9TR5/4NpO3LeDyehiyDImBTP4IA+8OWFsRK9n69JZR6h4Eu3QQGZrUJOueB+1/ds2UHATP
R2gxoqg/97PuK9tKePxRm5A/2wI5YLNGiMuiYLVGSaBFVY4PKqHD4jT3wVB30F5OJcPm8pO7MXnD
duymo++6n5c6sesefNgNb9K5XhFkWBIsNNc+l9GdDgcKlGYISGkpg6MiD74XkbunaB44qJG63dRp
fnYRTB8MapGSm/F33l4ShyeEeeQdGncRJS1xWq5zTj4YG6G2Z3atmefZqUkQUHC1IgHgG/VAurrY
5WEFcwdslCvusxbZXnmVNKG+o6rzUPUl8jxS9EEBQAXUZUIrj/HSyRc+NpfwkOzVFpGtbZ+Hj87F
8hc3sx1KhiUUK6P33yX2hYOOccPdr7gHImopupQ+plL+XGIRlW6ZH1WoI/hG8DNQqds6javT+DyK
dL3CdguQfyv69Wx7nu1XKz+2wNGhwrF7A8Sm2OsMwR7E92rYNSoobttxRkxpY/q6gwgqKxUbViCE
xTtQABRG62F59aBV7/CT5IaLUApfXeBx3cJVId+l0cwJ4FWW7R3bXEVMB4NflH/bFsV/FUA876FG
fTXYk47W9LRiuQttpdYAHXosfQ0B2fVYlqsUfjoIylvx06gIvZ5FtyDry1A11DSas3sRL+JXRpqk
5MxhPSya+F3j1nkd+Hz+ZOby7Qm9x49f6lWxTVczALI6KozdMeSIPTP0ZpahLR4j27LK0ikrsf5h
So6DK3vKabVi/dl3aloBa8po2g/ZrB/DZfH7yOsbm7r4HmRyZ0oX8cs1IxAUgypeVyy5uA/H0nVH
vgRgfjuXINBRAqC68nG6HigZtnsg2PkNdbB4b0OCFHUsHI9aXfLVOzLmZV8EFqVaDUOIuPYIEQNF
llZzGIs/EDb/pFDgVUC/INp8QL7/w+g3TzjCte2UYcInN2Ktk+FAgXMrHCz/mxn6J6kB1S5UP3mM
IogIaoO/kxo6DWM7yAILJvX8vCXjE/CV5E4aS//wpH/5k2L4/C7WSFhN/sEKNS2Q9kjk5CkMf60o
7HArAxbJIWT4Uw3avzwJdNqFLL6Q4eSrL8hxCAGhpkDy8hZheZudstegSiLkbXFcqdqc/cGO91cu
2N85G2hFLy158H5CAPlVGqjiDKviNMZPYYGLQRMkfTXwPgdNq5YbP/hmheBJIp4DQFIDyjJEFStg
7VL7cL72YS5OwDf5YzTF8/sG8fkV5sZ2joeNBIctRcRSCOD3Nl7ft+nMrU6PIkz0vicNqs8VFC6c
SBTHsqRb7ojPmt2akAAhWCJ87DoM7f8eMv/yemE8hPAF6Sbgp7/aoAqYoEjqVfyUAzkq+uctQnOt
P+DW8N/P+Rcm7NKlDSkPAiQxQr9KFVcRp4nhNH6yaKeJ3b2BQA2H6G3BeRiQerOejTlEwwk7Di60
f5A2/JOUhaQZTD/yMiCVBLv494mRbcT1KZP8eZ7c7RgOV3H4B/ryn09Acy0CGS5V9pDQpxci8H8E
ROjJYuvSjeMzycReyeCK9eYPn+qrgAhqWXgmoE2DFuoyLr9SyzakaA6BGf5ZZwg6jHDljK4C8y2D
39aYky+2Gpgftqb2+N/f7i9FxP/MiAtJiumHjwfBFyb8V0kKiqDjsGFr/LytwBggVBC0bHAdfin8
Fh/4iDO+YtM3rhP3iw2R+eWmtLgepWO/hyIdkFFBEKhEscBHAHaDGPHIZWKBSsYBPr2eF9bixNTm
jy1SPKvCRO1dvixuKHmhQYZd2bjKXO3mZoA66iXIEVE9ymVXcFUccCeWh9DE4AmAP58WgBawr4gV
VOVQiP4MxqF9dEXyDKEDqf/7xcRfZs/lxURop4SWGclmMKN90QbFjvNYIkzpGR43aKWZELdNFsqX
UE/NPUlmcRUkHsagiXX1X5Ar8O3kBsdj7KrWZSiVj01yJSORPiZqzI8mycOfYIRuGIC7I4lcjlU1
6Oq5C+Sp8Et46NBXcwwzAx4+XIDn5YvcWw1sx4LsPIS0XauNg7GvcPVYSikM+ZxnvAvDLuVQ2xpf
Ayb5k5z7y75zeQ1AfqHHRHETOhm+arGkZnkx5Cx+BlVbUtxS1vUKvNF/v+y/Ol2+jEJEyV8UX0gb
QPrNl0k8+Eyvomjoc7Zl9dQf2PK9OFisu/QdmB2Ioniqxa8LH4b4ne0zDR/S7N2iciWwf1K/XsRl
//gpsC5BEAYbG6b832d7VCwM6tOJPkdmulFzv3O0vUc1NgAh+LNaf4tApSpBJWg8hbto+lPu5L8M
u4tw9P89/stiAxzCmI7j8XYB4ipK8PuBvG7onyKOv2rRkBiAmC3ohWBKRH4mZEx//zv9Ygp0I4f0
FrvwHXq6QW5irjsp9nE/dzvXibs559/XYBcu4p7QPwUffw2kvUQW/F/R3SWejYKQ+PsPEA5RwEBV
m7vI4EQ4mSKsooAAWZzk8zCT/gaizunUdoJeNuLohLGjAehiiggkECTkaPK+qRpb/Pa6S+oOmXIA
FldozJR1R1BhfyoN+urk/OsXowcZspKL2hN02d9/MVFWrJDFt3eLDpIdX8P5kat1qy0M+HuL7f92
k+GIgIwxK7s2zWsWu70EOk6k/eSjEX9Yo76OlUtyCtJq8e7iMEaf65dZE3ekV/3Q8wfXRONJOqFv
spAnVW/AWaAK7U/Ozi8bISYEnpejHRC7LSE0/zI2u0hufjJTB2H4ZwGUr/hTZNDXxebrA768YIWG
sGXkeIBiYCqzl9A+Krv7w1rzdYJfHhLHf+kDsZxBofb3rzgtYaug3mgeuNuuBZ9uaRAfsgCgPMJO
7tY42ocJqxln91kIwnDMX/77B/zbHwk/Eawj2Haxxnz5I7XOObAC0jz0rakbHh+W7E5u3//7If82
NP73IZdP+T9nlgxqnTgcwuYh2lBxyzsIcYBdBg/I9v7vB/3rXwPrEsxLyMpF8OHfH2QSVwDpLtoH
QNUfLZ8+0xTShcL+YYf4Ioz7a+hhvl/iAeFf/IfoPRxXN/Exbh86zofStPa4GIBhPHySvcPFK/49
h39aof7tmSjWxcEZoSfRP6L08HkmOGu79qFIP4rk2PHngV+hvLKckZzrUFX132/yX2ZXDskqLBAw
asLR/OWTNcWK8q/GYlz04wFM0o9Mif+/k+zlLeIREPylFBVT6OD++8eyhNkBTtDmId22AzCzawVp
yH//FShr++eQuDwHF2JYTfGkr95sK6MtBqvq7wOv+X5B2TjY9iFrcCsPFTAyoQBcDPUA/vbWi3Gu
0SBj0dU45JXAoQzyVWOrVS5rqVOGTjILKhuVubT0IzhcoEDoXO3h/z5akNZlH4/mqTExoA/TqyMf
IgTsuoXe0s0hD241ca0hkrqZ1twe+7D5FsvFvQ40Xj+XocOZNMjgCYis6h7TVgy7ZZ1pndkFEH2C
Qkc0ZXyAAQOsERMvh9pMZkRZxDow1KPJYQ8H9XSa+ZoeG6psqU3qawish+uCb9tuJsn0ki3QAtG5
ozvTquBODpyg7RoKF2e3+Di1Ut4YPxUHj716v/Qmu2IWECVEMRKcNwQ40E8S6DOJ2/luzlsYDGKO
i3IQotspzR9zNZgHB3/3XUEBrVPa/J5yAqwzUf1dvyYa9R5tWjGCcOlGTLhcgFO5GWIIneDzKeoV
Up96BpK5M0r/6GKQajQZQqCqW1gjJxF18C2i17MmJbdDNJLHZaDIc4tPEqDvNq7gfdiw46iRL9tR
NSeEN20AV8UNjh/hHm5drKxd/pkkg695Bxs6soYgSUsLCXFaMe+M64JdYRbxfQSZUjdGoBwqGQkW
R1zOS5quWXjWnD8iCyCGymRliKQqPuJJuCPradDfogsmHMqAmhZKlPat2NSAkwzRrzZK3AaVB21M
pZR/Q4x8slRIcRvugjxAci/Ce9CG5xdauzwq3nnekLdI62UXOBV0VbBl2Uu0ReMHQynQM1it6Qwj
NTztUfFLkVG/+hiiCryaJwyMbccG/Qu5YsETZEX+nAak/5jQgRydNAR+F2pMpTVNeF5iDEbTEVvd
79b69NEtAB55UwDAz7cGaqDUVtDPpQfsFO3jSLpclgWYhG8FMuo/uOS2IkGLpV1F7gdbiuEBV46g
Zm5um6rLWmh/1j67iWf3xHug4BMSBQGoU9McwGp5VIAs0NLheeWUNr72aJW74lLTXag74JKXkbIl
kF+iquFe0skeN8F/injr3scmN3dtjPLMEW/kpcPhMj0xMKR7ALDp08bwAco0apuHDCqN2yAcm+d+
lu9RJofXRUZvgqUJ6nKhkrfUp6BaIEYHd/PdB2uyx5da7/CCi9d401E15iKswQ3pGhDLtBdYIupJ
kLfEB0kCKd0SlRM3CJNOJP6jcKuEhqL4RsGKYpIMY02aeNllK1lQEkLRP1hkQ3NDZ23wh+ZI40B4
87p9ZN2HjdoKFHxp419Nn3gQJQLxKg4dAHMk8T8mYBbTJetQJ90tVe4KW/uUTXWii26voQ6oRkDR
1UB4uI+tmk/xVFAgwW32stCOXFkOkWXfbA0o5ZhWGwZe6TxCyOEfgIxoXmYEx2TqShkXgFpJwaqB
3gTTwWF6oSKeXxdLgw8Au7b0tOP1kElbRbwPrtOWu4Pv86EagNFDK2lJxZMOquPFjKiV4nR5ynoo
TyPG8wOqJKdKmWz9bWNFrhWS2T7MxPsTxBEJCKEJYopIQAu+qWY7YvUhFTzQru6JDb9BubJM1Tbp
5QzVpPgA7Yn8rzWatyrulL/oje1V3M3JQboAGog+tK+REbjRrrkMEaEPcr7ZXH6MEF1X9WsbveIm
hc4rocRzNGiO8ERc9mxq22sLkORhZUZiDQ9A2BSor+lCQ26N6JI9FNTLI+gERNr3i6mNzvVlQG77
tsCpzgY6vQrCvDhqtCTuIOEQ30G4D8du20JA0xAO6p5AVc+n6SrqhMG4IR0Q4zDvr/VA6RlSs64O
CCLpQpC1HSsemiBkddQtnz2DWQK8ylLSvn/FWRKtfk0A4BCOltpCbrEnAXREQTH6W+HQLBTkkPmI
ecbuAO78ZpnBjUNUbsuoR3LkpKFmVpSNO2g04ahql6S7QlOQR2koCFvbabPnWpgbH4HPI1OudrHM
ht3c662iWzDVbbLRY9OQcM/GptitcTFUcxOad2y9/W5rO77z69CXWSCBy/Og20mBMW0nmp4UDBzV
mlJAMEEvQEiHxc0MbqFKFfqQloL+7ovUP6m8UY+yk8NhifHYzKhkj56KERYzsX4bdZ/Vs4M6Ch4N
cgtFCCSApiMnUTB9kMEid21m1qtCc7frB5vuFVgc0MokOSlB1ipQIj1RADtPBikVaCgMoZAgzVxn
EmNnEVm0y1qb1n4AEBJsKM6onAR2ssYLWkA1RM3QC9Fzv+XBEdB1cExYBu64Bc1bTDCtDg6LxhYI
dQXxc7iDnlY8omekOcQg/B7V1MvToLx5mVHVWIdbTh8UlAI77Gbofwus/iHMRVidb3NZhEAwu0Q7
yMMK89uM7U8lo/G+w0sro6IZd0m/QFAGu/apj1hcQ8Q9X8sLQR5vBag/DGZMbQ4J/Ur5T+QrdTX6
MuwxQmYpdDYQ+XfefE4wppbAArsyCjHcVjGF15i6DIkNYbS/aKoPGVjEctO5PwL2wWRjeVN3o44r
6NF9GfuenvQYWDQk4fZ/hdvg5sq2g44mXtIn0TXITAF3DMKeYOymvq17Nk07aUh6JZvY7uchycrc
RsMNaJemQp4+xM5TMgD8wxGrzQCDxCt0tKwZ38RIfMmoR7VldBGBIx1o73KK9hzS5+U2pgv8UHBH
bzIpdnKFHGWc05+5tz9VtmZv1sKGxtBDVHUmIgdlp66EUAhNDVyyo1aSXqPOu4HWvOUHiPamb8IH
rIoSow+iH+NqWCB3mht0PJOhzfYJmdRhBNB2tjg94sXbqVwNlBFqssUOEM+lkKxIyjCLoBGDSOTA
2QTMckohM9wum06nEaTYXWwDAKbo40qhUKYiIKoKC3Ct1HIo69HfAAGTxrxbFn4cl9bce9Dix2kx
y+3ggVkFSqe3mE/brtF8wVo1tDdqnFA/ZqNg34WBO0wOCMIGFDArByxCdRSFct8JzXRtTGaetqj5
1SdT1cfJ3XxRpaEe2b2myKTZqskH6j3OtuU+nI34pFKL74VPm13SgQlzpP0pQgH1VuDwa5mPIawo
/g9n57Ubt5al4SciwBxuWblkqyhLcrohfI5t5pz59PPRg5mjYhFFyEAD3YDRWrU3d1h7rT8om6ol
r5WxVjlmWmvtwROLO+xWgHS0k9r1aPa7ugn6jZuU5a7NVW8fCnptj0WnHi0JFHos4NUdqwhnSW32
bcgQA/N7K7nQpA+3SupTylVRZfH0nMtBlJWdp2bCzgcvtNM1zxeZtFzWDiqWRO2+7KDrpW3v2qrv
ffFG1be9ui7BAuS+tlMTeBC+GrYfNGqd8Tm0wglrq6kCGM262YZqqZy10qoeLc/42ZVRZ+cZi14F
CLqH+EKG2nnm0bU6rh+MgzYB1pi7IWzrkyHKzXOXSf7eQMHwmyKDcKMHUL8YtRCfqyobHV3wAt2O
qrHKHkpvRD62St1iE9LGJPemTHapeg4GX0bdutHpIPcVpbN4iEDqx1rkVNTeoWmnQOLcPN776Gt+
SPvWfAWd6eabsMubc997UWjXrtjBIsEm9Ffcpo2jCkbyHHtG9FAXLbTlsPVI2MyoRwxfz/GK7IwD
/CIB3dyB40FDvbkYAU6NstQd46zwj5nVVVs1MiaP5/oc6Spv585NPveFHn5ofQACUeJqm3Fog1c/
bIZ9r+jwbZBVtJWiEF9MOQ8c2RMAe2mBz9uoaA5JO/Adk6R4aWPufG0E6mPlpOupBaTLazXr7NcA
lDMv/yJUZbVLQz35kKKL8CAHev3RV1rvmGtKcdHisn829MI7iWXIUqEdj3Bl+Jv/V7j1OwXJVJm9
qSG/dLAAMp14exVOkRfWUSglk0Kl2rk7P/JaBz9LwRY6I9wpch2Dd+S9kfhe96q4mrzXS028WGzs
l1rUs53vu8k2DTt/G4hJa2d90T6gV5PuB70dPgVqUn9SI6SblVEFDN411b6M3I0ZmicQvZ8jVxW2
TUil0pM7YJJJ2j7KPQ+niuNwI6pptQeyoe6n7uJGqcTu4GuttAXi8suNSmA7elucszKQHjMZPEAM
XrbXRdB9Y9dSUzbrD9Cp6h9xSrse0IbyEVgdzWwDZnLUFTpXdh+dfSgqQAn8fBuN4sGf5GutFFjb
KI/nTtXNXe2GxRk0ordXNBfTixGRL0tp5Q2dQuDIdZk8KKZr4bKLD7cJ1umDlIfRNg8tiypmwPVe
ZtWLKqU/w6A2L6LSdlsea6QvHVycQFDi0+AF5g+5lBIKaG6zleuyvuhJqj5IqVWfjUb8pRsZB3RT
SuewV3q7ghJhU26P96PmtnufAsTGIgm0tTIbdnoDUA7pe30n9L10AL8N+i42w9+q3MibTvEAZupR
eA6yJtlHoCqRCtD8XdUBvuAIF3YgE4NDoFUgAcTa2igoaZ1NyywBrmswxOCD2X6Um1tEEwHKWH58
olWpPfQTXwCDVBzfAy//VhfhsENt3QVl1SabUYzHsyUP0Y+RpbkDpOY/oBnxewij+FVVBOZSiz53
FprVWeP+2yCP8VwqYe7UsUsnrZdlJ5ON1k6nE7lF5+ZAQj5Zq0t4VuVyB5QzUzA5H71TEwC4lvVC
ODceYmM25RPxUbQUwGU1TKsYe2Zf6qSTi/HDzrMG4aLidAm/R80eUjfPPrZq2D0lAYwQMEvPY53Q
RszFxHp2LRW0iSi8ChbClOzVLLCL0PIdgCA8BDwxfsgUK9uEqvvbSqPmAUHN/iy3RXpSe9ZH4IPg
yCipI/lhdvFTKgMAz5gdgfiNaJx01+tw5g0Tu0hR90wD0QRXU3obN9DyB6WQxEObiuamyM12n/hu
tCkU7TNsfPMI4C79HbVw0MYBFFir4Ckfacjx9kNZXICwQE2SrVGzs1waP+m0K056I4UbUl/xAKrq
dxlH1rGVgQX3HiYJfVApD4U8GvtEkD74eZdsTC8XnQKFHuYQh57aEqxtoEQ/kiQKDjGvMDAqcUN1
AcIVDJKJjQeomdpzqZ0povavWa9jlTeKPC37MPkaCUL5xe0D/QyTDKRxKJb2oPfVRSChwlbL9bZm
UVDkahPpmHXu+MidWsAjSvSnIqCVwRPWfYDqJO+SvBeOam2At8M4wye9MPy96JWgReO4Bn2aWLu0
Itv0muKXCbQJ2ugog+PPgVkDNrKNHtn3Mc/zJzLn0RZoTtiFyJLyLK2Dh9ZLH82mjz/4SRl8vl/l
u61VWgi3Y9JiIH8E8mVWq3TLrhbKVhcdoZS/yzzDKTesiJAshJigGiJiGliGE+W6VpmRpUR5lWuO
KyYXTTNDG57K7/vDuK2SW5aoTBRyhKIweZv+/U2VvFEzNdTFTHMaDohKNp61mEKkFX83MCi378e6
rSYTC40/AurAFaxZ2X+g5FKMOfLmddwfo6Q9j27zBL/4BRzhv+LQUJhZ693eoAqwPgK6oFJPRsoF
aMZsDrXcsuIUEIiTtoa0K2RXo6RanjWXwlLmw4QBDTekL70i7LoUJOv9Ed/2y+CVw2MHNTFhlqy5
FE44yqVYQwZ2Rqq6HulD6qRlZxv5ecwBrQKGE+rkq+iqB0T2Drh8b9T+1/3fcLOK+AkSLU5zspOc
qNrXX7gUercUhkp10CHY4idOzrKyTpdGiTK1rKCZObnTzLUVtdajWOzmo+PHzTbhxRb6Bx4NthCc
02KwI/MxGJ478Zun7Ur36BYrNf3bRi4lfXju9FKxcNXk+UZpIRqXMIJGR9IAy8tbf8rq+oeRFycQ
iktZbumQeqd3z6tCH4YbW6LnI8+hW27acTmpYu/E8k9JCeAOrXy4OaiI3SgSYXKUo73J/p66DG/2
puwBwfSKrufL4TlVdwC1NvQcu/oijA7M929aqO+0HupUtWZDetPAmEJP8iXmJOVDc+s6NJK2mYgH
be8ojfW5HdKv0aA/Uy3bvn8O5UkiRUcRhgbTrHWWDJIfISE1OFUhtlu3CcpTHMVrCMXpr7zFM0zz
yLpQAUkRCCTW9WACC1vTNhQGx5wA6nX2oIq/RIq8mkiVaPh0f0i3J84UDSf76eQ2sNWaRUPgg6Uq
aIMjWs9mDJJfjw9N8S2XOkrVWLcOdFSqvVitWHwsDpK+loGd3CT8Nzvo2o7mNyiWwfGbioui1V96
0GCRTnVCaw64TK5suoVjZRI0QeybPrKizZUzIrHQeLtZg2NQHYz85MOoVH8TAv1cTHEMA0jM7G7K
eYDwgFYGp6vy32LpnjFtP9z/WjfX3/Sx3oSYLUARopsXI0vhRPUPKZXsJL30aYxE4/5+nKXZIqFD
w1BBbYTm4PUS9DlIQsgFg/OnOuWpid1TQVy5X5eWHm6fk3gchxKpyWzXwsKF/J4AVy8reIX2gPjM
ruhhm6WhVeE8j4UvvKosfhh6OXjN4FLt0Wz/5/5QFxYiQCkUt6lHI14+1x5JBCQToKtwdPAsN/TQ
NtF1kIE2K1K1aaM1FM9iOKJIiFhp+o2ga1hRbpt4Hw5CODsl+9o3lR1TXq6aL2q24ic64XFmBwkc
OS5ztNpYNvPb3CgV3ZDAczt9L36WNW8P4a9EjMDsyMyGEH51ug30+F9pXNMVXoxsySoXOL1xcX6o
dKqSl64kASwFENU1BmoaaBukJ1f5ILVPsCo3qA7v7n/Im3QNnAsIH4M1i7oLGdRszbY4f7YIkvBO
ytBZGJJHPcmRRSi2mVnr9kAGs0tkeQ0SvRRWwy4L3yiwpiyj67BqVTVIZVu9o2H8BbsHV07I+zIv
LQmtv0OWr3zUhasOby72pkGSjbrxbNPAn4WfilK3k/IKMy0fvQJKjfVaKrhwAqggKSdVRCAOgLqv
h8UKpUsvV70zqsa2H7WLFJWn+x9sOQTHCzh5nSxofsggbmxEZds7UZ41T4NJ7VGveu/5fpSl72Pw
3jGA/Wtcb7MoieWWmiZkvcOKoXl21GB+FPE5b5pNox379tv9cAsnNBqP/4Wbfs6bJAjeVjvgEN87
kg8CoP9lyi8I+ezHNV3Maf7ne9uQkeuaoMDSjXNVI+aW72lp71AM+aS5OWfkgJKN+tmoJBuTekh1
xmMCOGVzf3yLhzbLHaCtOPmrzNd7BmsRcHA4OEEGrsEVKB1AUdYqajs/C+s144HiKf+oyspiWVr2
iIcrVLl5+93kzIJgaXUVSL2jj6/wT6lC/c6Fnytjm/bObFI1AKRIQ7FYkImbJv3Nx9PFgM4XGpeO
J140Dki5ClANvzSuDjkZ0hlSp+lRET/68m+hO4GnuB9/YUOgwj2dl2jDMcbp39+EV7usjJVAlJ0i
RcuDMqEXrKHHF6YRs1aZrcCe4603OySDVqXYHkijY5U8bYqhkV4LgA3o5EvaykG19MwBHz8lXTJQ
R/nPv78ZzpBV6Shl4ujUdBel4BuWO6MQ7P3ss+r/RF6Byj7K0mBx1JUH3sKWvwosX89jqEWK12vN
6JSh9yzoxs7HO6FzarnajsGxiVfyvqUtQTycckDlopc2xyciLK2QulSjk8veP3ok/pPL+Y56OwVS
H+f2MD2g8vAvZlIIT9Odf/eiwVeDo0BEyZjy1wz13qZRMPgIdztk+XZW7Grz918EIE2jMMCrhKrA
9Wx6VQCbuGsGJ/GEz02P1gsKXdpKLjj9kdnOA1f5/0HmMqV1K4ai1RU8B1wC8Jj7lEYwGgTrZ+9T
NRXFb2gFwLMw1yg3SxtiqjSo+LcCy53fc5k+1FHt/8moedLFpv89lqtHqVyzH1+Jo80+k+n7lToi
vONo5GK9XD96tEdszX+nf9n0CMeTgrwLGB+qhH9w+282neWVhlcgOu1AabQnurYWHu6vh4UbjjuH
Ao1KTjkxbK7Xg0CzK6tCnTcIF0DawVBqdAi1504u/2JpT6U+KkIqyuDzq8ZoBeT8q35Ei4WGq1gj
1GFqr+8fDS8q0JWTi+9NemDGrht4kic6qILsrLA8hi4sWUvameH731QTbJ8LhhcP5PL56R5Nqasw
oDtamu1BiuUEoQNDXGFDLH0dJkvSRCpotwhzPaEV447a6AwgNGWv2MSGsWuyo16vHO9LC/oPxcQk
Bbk1DZCrVFP9zu0d+gdIgf1I6SemyfH+11kJMt81oJ4qpcmnIJm3yYsv8FZtcy3VXQzClTsVrhCG
nGeIkTUiC4LADu/2cpMIv4llF/Xz/ZEs3O0GE0XBb3pV31SoZJ5iIRXB3jGBJp2rMZcPrtesHNUL
j8urILMlhosamp246jkhgMVMvKR0OHLlG1/Gyv4mFN2EiQTEw2qeSHRqm1ijAdgwhIVmy2L58Mfq
Oxs/5qH+WoK8+ov5wySCNw81Ydxar0+dPC7VMipUylQa3mnSqcuVldPmj+r//A4COw59SoRlw116
HQJHkhxAJUPCQqjiKvjY6QinxdUXXB3qhxjiwa5t9PIb4oUDuEFZsROU5Q4NbqGZ38IfT9ZIhkuJ
DAQ/HNtJ1Thrletf1GaxFAkNZZg8Kf9JpOCjljc+8Oc62NTgrGwrEdtDkSYrJZGltfo27GwZDV7e
kWj4g1Nq3QZkwm696rgYYioT8zEpMP5Jqd5cU4YV4LMJ7paRwfhOa3rV6YCaSN9W+oM4SNWD0AbW
IyA4UJcBHbI+FZJdmETFqbCKHOGZrNgIjRp+u7/Mls4CaEkUkeF2QtGZzTgSaC269qwBCZRIhCap
K7xmVbey1JYOaTijuLxB2hZpQ1x/18IE6tVaHGtxL23TEbBHeapqwEbGSlq1Fmj2JT0zTes2JJA7
0PkTM9Qpi0uf9DBMLPXL/albWqyQ0kg6SPbpdM8ynC7wRo44yp+pIHyUuwHhbOGgBtlTIVFFizsk
NsXg+/2YSz0H7sjJvhnzSDgSs6CiNYRyOZAiRIjpZUB5K1q5Vo9cV/TZiB+UjKyffRKe21g85bW8
vR9/aRlzqGNfzt1BIXv2IYOoLwK9kWlvlDJyREjSmQPAiPtBliaWKxbQn0JbVTZnR58ZBkaGexbg
JlQ6D4ogjB+UwnM3rlLzzIhiYxeqXfRcJf4aNWQxMhcjqQSUP3NexlNisOPMOQ+p6jjJUpTUNEb5
JUBF29IdyVjJXRY2H1whLmB6AiqvmdnHVGva8rTjRAdo3WYsf4K1q/3P9ydz4aFBZ5GET+XkQdR+
+g1vDp5abOPKVVvZUePI2DZYN7loPwld86D02rHU6mgziVIAyo6+3o+8sBdhCsHhNCwcJ24acErk
SqHR+6ITYxpGxmSdUe1wN741vupK8v4knZIv2vLUTNRpSq+HqXYWzEwayU5T6Z/gpz5PaGNbSMLL
YK61kBZWyVWs6d/fTKlQgX6X+4gUuv0ex9+lEkOYLQV7WnEJvKv7s3ib4kymxpN0v0bt80YiQZLd
OPTL0LhoAdAP7+xZXwMw+mhmbvvQuR9roVFMjZ4+yETD4mU/n0UrH3QA8QgRgnjyS/g146XxkODC
oFY75chv6vVPaYKVCw8SWFupf7n/A243xHX82cxasJpBFCIaIlivBbDvMjg3ibQyo4tBKClPRQTq
5/PeaWt1aTFGDFIKPhUNiNXEjoyn+wP502q4zq2mnhtwNfoBaK7MWxHZSDUx5By98HQt9mWboOnb
e4r27DdB+IVZBhGcJZ9SrVVeMyuWLlWSB74txJKLKmsOR6G2qodeNsrHLqR4BjwzDL40QmMe0EJu
HtTA9xwso5ITmys5aF4ZHXKFFos4UFIDQy/XWN82FaoM6dCfe0r5R4/EC/WsvDsNbR3/aIvAe0pk
pUef0ZS+RGMvfPEGTdyjypE7rQ9rsSmRMXP12EdOb0SyM5SiDRQGY9tFjZQe2G+oKGdj/hgC/wSw
oSqvfWg911n9O+gE2RZ8MQZEOAb1uCdZ90/lMHiI5JrjQzmYzQnF2IBiflvov3t6Gb9iGenk+19i
af/w+jBpz+PycHMKZRm/o0eP6CKKHRo+x7H4lSeYy7pnD1jj/Vi3t+OU3/0Xa7Z8+6JWY68k1tAi
FUgTW5dXrsbbM1XR4cQD1J1qHrdOvaYq5L5n6RcJSe8nFBthvGiF8DLGSveotUDl7o9IljnLrtex
CpV6gm7Q16LNNLuL3abx2jEuU8rDRfHU5cNJMgET79A8HWH9maiQSek3U8yjXTdG1aNRwz1EicRH
mxg4ghigpl2ZlfWcsXTNnanHxX4ocQigB2dsFMQnfmh0Mp4mlsAmQ6j93SeKqvO0oSE4sXL1m54L
14IKLjG8GGKxGaneV0jEwsW/P023H36KQl7G9bNwSKeln8khBgUXoX2QLH/TjWvL+PbQIoJl4GdE
iesWm+V73tBjOR1dFITfNAP8OgDUrv/9/nFMnXwQlKR3N7PF0xaxmn5MLnIafzTA9QJRuB/h9u6E
1Wtxx1Dzx498vp4CVfQDS0FcSJKr8GMrmv6LKLT+OdL08oPqtt1JEUTD7v1uDd12+42myIAVdB0b
GjxSrm9tpOSrSAzL6oIgyUavT63lvXv784gEDcglTbGQ0+Y6guJJKtaBWXUZykcBBVxldQhTQni9
GzVZJzEWsVbH8HWezElo00Se6aGDR6ydl3baxi1hnG3EODGsozc2wUtn0B/VrVRFqBqy8saq20IG
vT8EqMn1mvAjc61yU4tuuckG7ZUpl9CN94Dwp77e7AWqNk9RK5tblE/NfWHFAkD3Abm4GMpYr8jP
Xldrj6arCccQBw3Phvc+vvaIZOHQksnesQJgkG+bDoEZESODh04uutcEPVS705GBtdNKQHq8KsVh
m5a5sdacWFhhNJWg+nNSUkKYo7LCpIavnJbSpRSj5CyGKji+pm2f4L5Ju1aPlcFuqgQHP63PxCMY
Tv0couG5rzJPJrEZtA/aaNX7MpQUnuNDuYNc6L14uhHs86KG9HZ/Q9ye6OQJoNp5bIh4EM2fxmk4
FF6L5OdFU9phWyuF8iirwXBgZ6QfMEYplJWAC/uAdia4IJISFbDL7EEQkQl43kgPKveVJ2moP41C
unJLLXTCeNNMDziJZ+ICi3/Ua7dACvri5zBVY1Ht/0VzVTt0ISaXU4L5oCGgdgTvAttWxX1Dw6dm
S02yWPslt/cXhQ0VphALAfL1/Lwp4m4oc8loLz4S/ftScYtXJa5RQ7ayPPqkRL78Mub6v8PgZvs2
Adnv53ilwglJBDuz3DVX1qWZ4SalKm6QKfARZrMv1oZA/1joLqEaNVuobPEuNVvqLugQmqRHbAqp
LhR4pGniAN+h3VxXOBG4XKzvXwi0TRD1UrgZOe1nV3uIR+MAHam/DOnjhAUS2n/uL+3bO2sCtP5/
AGP6Nm/eSWjOQn+O0v5iit+TwNH9Q5p9uh/i9nU7Qa/B/BjW9IXnR67v1qMlQai4lIj+q3AaE2QQ
kkZMfxa65f2rV2i5lrk1bnp0wUfUoYb3vyYmDQl2L3iqCVU4m0UFRyU/qBVkWTqgNpbnXaTSeHRH
uir3h7qwdMDwYnsy5X5TIW12gdGnr7NRCeqLJX+Wxp3mP1T9q4wfln8wo2pb6IegPuONsRL39ry4
DjsboDDoTVJphA0VbTwlvq6dhwTFt/ujuz0GdQlROTJi8IoIH07//matJF7ZjyU86csQCcUmyoV2
E7Rp8iokUbePXMie9+MtjIqEja8G7hyFmz9575t4QZl3VaVPN+nwnKhfVO3H/b9/++yYEsL//v4s
F6hbKUwTVZAuXRyITlfW1UeJPhjiIGKrQKfw5QApQLFYSa9ut9xUkQRQb9Kn4NibhTXjVED4MR0v
kYhgRBpHp1RGdlzXytf741sMhOAg5QIVfOkcMBnJsWCF0TBezDKHiyQ/tB4k4HBYtcpemEieEbzc
wE2R+87vx0YjnXDLihEF/c4cXytKSHKQflThRaGkdX9Ut7kDnV4EA+jy8mIgXbxehb7rV93ENXJ0
QPKe8ltzn/r6q96cAqhi6N++e2tdhdPk63A9ir9gPt3MEbRTZw5Q0P65P57bVX4dYLYcQl0qalni
NT+04aGq9/Dh371vyVnIXsBu00S6WQew0GB4JVkAzLgTUeTwofkrne3lxt5VcQ1593iuos2OQBXv
mgrpisAJ9G5nmOGjr61m8bcrG9DV9PhRMKxFWHFakG9OhiYF4FggJeiIhgg+9lzmeOWt6aItBpne
QBx6IJznMkcignWY8baBw6sVJODwKGXCI9XRYmXCFhb0BFqY8NmYJd9UmNNgqMDDSgHovEMfPnjx
CaMALKkov2zLtXL2WrAZUMIvWqUxKpGbXv1GDU9EDV8GYB954kbVfrl4Rt1fDcuT+N/gZtsnhz+M
NRuDixBecBGUoyOJRM1KkX5hDzGF3LsKty+Putl6SJBU8TjrAyfWy+gVo5rybOAZ9Hp/LEtRUKyz
6MeLeAvPsfSj4k7mYEHoJLL4JCff6lj+fD/C7UEKXgvQz6SAhpzh/Gow2qDok5bZKuuXOn1ALRQi
smzruFeB6f2Ldfc22PTp3mwidNiMDo3WwHGFZ1zVvLDH+DG1kzzcYhUJQ3elTrW0FEiogRrQMLq9
JYws1RCsiX1nRB9AoS+EC4U9KmtQoKU5JE8h/9LBNtAouh5WN3i8vlvfd0LzYFlnSfykSN1BkFG0
CH/e/1wLm4nHK6Q0in0L4pdZ2He+qwyek2LL47vdHrWhs9hXr1KeHhFBPCVRuSZUfDuLE8B6cref
UBtYw18PT+4DU9BVoXFy1E0EDztc02xfPDlZ+Vq3yR5x6GeADpFE+YYHoSZUw6lst04Wmcoj3dl2
y5MJM8o+MzAhbbuVeAuAxSkgD0HaioDe5rKQ2ii2YtnDxA8oarmwjHzwTvW/AYZB+aX0+p1QjxtU
Mu5/wts9TQoBSh6dMACoNz2AuIHpquLp5qTGeCyz9IJrw+5+iIVHwRQD8hRXMNypOVgRYzgjGIIe
jYG0tT2476gfSTlqWpkdY5PVIOwQYKLTY0epJsLKAfynenpdj5qE5fkPj2w6VHMKgmWqdYHBe+1A
OPjYB/42Ks2tpKd7bFrPOuqEtgVZuFCU3ZCi4eKVTW3riYDHKaDKPP+VB3h66eK2KNqV7bO0lNEd
5XU4FYNumGsCDpPZqBU1yGZF2CRaqD34vkn7wy3f6QVPcZxJ4DSAw0nmeFP2C00lruinVU6obDM/
shtst6Rtu6aXubSaqKqA15qqKjB4rjenbzYxwkhy5SR6fwIo80kS4pWrbkpv55+TMhQXhMgBfeOC
jJiUROlMbhxXQxfd/9XHPiKtPzLVOBTikxQ7iCytXBRLo3obcpbRIats4TYjNY6SS+AlpJdEaf5i
G74Joc+67LnbqK4eMiov/ZUo/+by3/x90JqsNKBapArXH6ZmAVaqGLVOa06eM9E2XROEvb0LAIFN
TRjwQ4hPz68dqSoN1S+UhmdJcExU0a7Lhoyu/ZDE7quvhD8iSdmuHCy3pWZignjV4QsjZjqvrASe
qvtYrBEzOlj919h/BOqHMY8KPMnbBfW3qCiPanm4H3Zp20IqUkHB8t7jepjN5aShpowsB7n8jHUL
Fje9nQ8rSM7F6+BtlFniaJpKIw2SyDo3h/hHLKjqKXE97aUo8MrMRgkANhKOdjD63wKr8i8ynoIr
v2HpCpyOJVi8NIgheVwP1NCiQBKsoXEQg0Rzb5eY0UGXT0q5AhhaWjqmoosoQ0/6sHOQkoLUxP8u
HdFMzk0XHyrZuugRfeJ8ePQ0+eI3a+fh9NNnpwi9CfqTwJTgzdyUOMfMLWPUWJzIQEepfQrLU4Pn
r9i4yKOulc8XFswkyk4VgkSCU3Y2j1WOOiPmooVjZequy9uDKPcf0lx9/zFFrRbUPOUBiivzBKIw
y8bNm6FwWpQe8K0M++P9hb+0JkkU0F2wJiGCG5xH5XuT1VFeOFL4KQbKTHcCX85HPMmxqP0oNeZW
k6jUJiv7XJ5KAPOvhQk9hz0w0CmLuF6IbmQOSmyVlRO0VLzl1NYByxVuuPP7L6X7MHoHyf3a6t9d
7DFFLI4RBZLCZ7N9HfFKlHhwxZPEmPq7j3scTEs7Lz6q7QouZekjv/mNc5EIP1aSXAcp6TTxF0oN
ShHalfh6/wOsxZidCQZNab9U6gqe6pOcfU+UGvvClZtiYTNSWICzT+arwi2Z/v3Nq0iAg9o2RVg5
SMB1j7hGChf89xS7sVA/w4RP2eK38Dqgovc3q+tt5NlXlvHm0nT03RwjQZxGPar5I9pGOz+W7cnr
vd5HuTP6X+9P6cIZN4l60GAALq9RV7sebtdqEteunDsIYG6C4nul6HYv7Nvg5/04S9PKc0IyJpQU
3InZpxNA+ZSVy4GDoL6tSZ9MrLVR6Ck/+9kpWPuGS6fb22CzQalDgPNdQzApf7KSb0Nx9KqfFcIB
qraSjU1/abYzOTx5/nEgADqcg7EQthINFK8g5wVfCvTR8YS8P2/SQr6noJFDsge4wCTDuP5ApoRS
cVLpvMOwNtgHavlcuNUXxS8e+9bYGEFrV035wR0EVPSCB1yrfg68n7BEsmn5HsPI2uBhcA6S8meu
6g4QoKf7P3BpBlDvnm4RHqW83K5/H8pDeEbjRusYSA9O4OQ6WpmCha+JhAd0DsBB8ErnSTWuw7gu
l0ILyxK9vEErns0mORZFbRuocW2Hqt/eH9LCnpg0Q6gwAuibzAquh1TJICusNugct4RFVDXjP51Z
GJugjE591f1+fzB4ciCuEVWbMEPXwRQlr81EilsHTdmL4SdPTQgKbYw/9dnaQ3RpXOSKBqoGEAFY
S9ehwkowK31MWidUw69Yom/rMH4xexN5W+UvDjPsEejqwvMnR5ybXFjwRlEm6joIWUjgiU33sReL
j5LiHQugSSduzn0rRY9aiENknKysyYV7At7cpE5PtgEtY1pRb85wQBBimXRD51TIAGf+D1G9uOEK
hmFpMrkfQPugAMfrcnag5SMEFAtYDFlweEIpDVWK6EcXtS8WdbT7S2SpgMABzSqZVLJu9RnQpxUB
eBWiMxpF8rWzEncbq4Z38BD3s7ETT3e8yoZzPUb6toMxsk3Ssngqe0ta2RkLm30yyaJFD4CGLuBs
YlOEREDAAi2XBvJvq7aTcrcy1oWL4irE7Lzz0U0zQD+PTutVm3r4IibK3gDLMtmO+nvIqyBiPiEN
v59E8AplF/jVBqNrW9QOXtsf0tjJRH3lRy18a8D0nPA4KpggRWfDNsw0U/FcY+PI2YfEyI61/rVA
5rvq48/3h78welrV4DJQHgD3YUwf4M3KBQCgh30scPR46OXWEKXKjRJ8NLMHjGm2Ub/Sily4XGgc
w1xCLdDSKG1fh6uR1IOjgDCA10sCkj6KcYx8TIblEY1ngCkCaNch8R68EbnTMSr8lU10u1GBK3J5
QCIANAX24zq+oGp1l7RZ66B3/aFvobew0vFFMFc1zG5XLuADdKZoygPMkuYdghaly7KxlNoJUSwb
tKdce4mr31r3NRmOIgrDXl2gghxtcjQzm6HcDm65i99fhaBHSm2ANgXb56amSnqfCpOkxEUoOts0
i42urbDMFyYUwjdEBf3PJ52/65BxqfqmqY2LnCPA2pS7NJM/aXH67nOAZyo3MdxkHsY3DV+xayw1
jwvjkmjaRkogdPb1yqF3uxNQRAKny8sRogc87OulgV4+njmub10A1n8cVCHCn9xqbV3Q/w3M5lha
wgko30rQhVVyFXS2/SgFi1lVRtalL4BECyK224f7G/z2KIEoSCFWnro8QJ5m170ZCKKborh48dO0
tFNP2yZZ6lS1Msn/riSni7GQV/zj7TQd2tdTKOkBdvVVJ1w065+q+aYpz638TQhWCvcLczapJf1f
lDnXX4YX01UJUUbcWHR0ssX8dH/OliJAGKGVQ7GLLHha9G8OxSqu80ppc/cS+xmu5OJHL5Ne7oeY
TvDrPB4YInAvE3g9rT199uERbS7k1LesSxHRb8BTc5Po0k7DTsWQPdSRq2SlLL/0bQywNBZLCoel
+cmLEgQKpRJjkgR1U3W4nyMdqqRO4a98nsWR/RfoT03jzeSNSR83bU8gIfgkd09+Vm2haKF0bF0E
dw1UuBCM/jXQIM4FGlTzi7JxUTIVkMa+KOZrWBwLAHq+/zXEB0TL3r+RJpA9xxDGpIC65ouiMAUv
/MO5UTD3SP5N0uyMzpKF7O39pbFQ9Zmw0LSkrD9SfvNUVjZqJTbzTr/0KBwhwxs+RH56bnR960f9
P33XiScG/ipjf9Pp6e4vok/FRx7pk77SXFxU69AeM124RaWc7qL+oGHoJzricM6KHJPt3G6bo7uG
GFn4jtAH/ws6Hc5vFg1P3l5AR9e49M2wEaNmU3Mr+zmm15LK/17ZfAv7G6A5r1sEq9Bdunng6aXr
S6jtsUQvuvC9CNYQFkvDARww8XwQ76Q7cz2cNO3NjO6aACpPt3P3VfM6W9P6vRSn+ygq9vc/2fTX
ZmcJC/K/aNPWfzN5UeiaqCqbwsWTpcaOPTx4vOihtN5Pm6CSIqOcQ6tbRglldpUkKbIkMRDvS16O
pyavPgT01KN4LSNf+DqAYKb+Nv3ZW2yFOBY4ImWmeQHZeCqzfJck/krWcpuGoj0BKgBOw9TOmO+w
UUJ0uPVr92KpwsZSX3P9KdP3iuW48Xe3eqzGtY7WwoLAr5KzHtNoer/zlzDXLibNteQ5fYntQ1Ob
duH3R+wVBSWfGhrjygpfWBITOmXibEz/PUfZVsGQmwNeAg6Y5WGjD/k2cNvdIP0Paee1G7fSbOEn
IsAcbslJijOSo3xDOEjMOfPpz0df/HvEIYaQD7DhG2+4pruL1dVVq9Zqq5VrZWH2mAo7bgHjKfiR
i4xeHpF0MCrQD1nv7Sojv2c6/dCgR5KY8n2cGgi2JNqGaj0yAWTDvoTKCwD6VSDslJ7NPoLz3zG/
dkLPa5Sxdb0TPPrVEV5+DVEQRX6yLIjec1QNtmSx+Z3ac1mYtfY99vT6bgSMbOflIP8R0bG//lUu
+djZxvx9Y599lcU0HGcgsn4CErMTYbWt489AvD0PdQKwT0gvdePK1btQu5vaHTzaIE8GeTdvfGSF
WqaGnvgny6wFkBM/6DHZhlR86mkU22reVnujy3JHMgtv10RWbstZwJRx07R2USb9RqzyYhN4TbAh
ZVE3YRjEd7xUyp2lfrwQPP1WpmLQJIWecZ5v12ihDTk46VNmdk9a3D0zEXj0tGhjWflKXrr4NZyZ
miLO2VFIradHQh36p8JQiI0/fV74ELpfP++FBIv5Gyb/J26biX7xvREdWSAxMSX32Ol3VTwwkek6
UfgUq2sN+aVYQv8VuBRFETgxZqtJXfSMZNN1j5r7IFg3nRRuEFpmVvvoqmu8jou2WBDFUB4R4Iff
LypQejFtS1VgUf6D5VP7zZ/yemBQAhHhtSmdxR2cEIlT2QPM92wH8yIWLb5U4QjOaZuHyTZX3W9+
JvzpvGL/D4fF1W+CjAa3Nc/wg7ZADlEV3WMCuZ3i3cvVsJW9+5i+y3VDS6438cEDoKJgfZFq5Grd
qVbbucdR8G/yJHxgmPZQDd5KXWOhYgcN4Zmd2UF1DbVJ12rco9Fbn/0o+NkFlMYb2doqyfggBLKT
MXqVVcquFsV9rSTfr69zyVHYT4PhTnb1gvbe04Q4ZUCBGzWCxCTvbCGH81T4EiNemX66bsu8hCGw
2DNjs8Vmel+j/Ke7Ry9lOC1GOZIIb/xBrbG5Vdw22Bd5rTtKEYiOoEgI7yDviBRbmYToQlaDLbc1
SiwUiLbGIGd/At/4JqAJYro6gXqs7l0dNXhriOV7TarjTckrY1fHAgLpIr3NjHq3I3B92NpYW5uE
a4UZk9R71qPIvcmr0rpLkI5yLGRWbLp+lpNGlXsoRbfhLlTdRx9mX8cdJOvO8pKfKNKVd2NT15ux
HsN91yMYh0hdd1OkavaIvku1dVNEBc1Edx/KKH7rm2DXBE2DYH2XlI4Y6u2jUFe5U0aDYdPKdyHH
r+obueFpTAlTHRDKiu/C0WrhWRgUJ3OhSvb00ENR00sOURt8H4Ta3zDKyg/Wx1/coKXduaX6Ugyk
K+OoWnZbdf5eHZNccpS+e0P1pdtcP9aLT4WmE5U5MIaEz8sCjOKyaU2NRogpnLr2B0iwpFnxnCk0
vksSJhNMn02dgukCm0WYOmSUT7Fc4SgGfmOPSE0KZrliQ7oIY3+NTLM/8JISyqZP5ey2Gd1KpoAQ
kon0zB0x4J7ueC67tyZEPbvR6/yf7F1sm3WdO1kSDrtUlMs9Y6iho0l58FvMa2mjBMhoaGMUDbZQ
WGsU7hdf6+wnzp9bbSqnZRV7p9YqftN7rrdFMzwZgvQwFqWD5PfKBby87/9tyWzfdbF3RykKvJMR
+FvV9J2g+33deRZXpPE059WsXXLQyDlaX7kvCEdd/zZYolMnd5rkbcb8GZzSdVOLi4FQZGrYT4NJ
s8V4nRokaMp4JzccvsSJ+onJvd11E4ufwn8m5mVqWCAVrdF5Lmj+vZV+FXQnDv5lw85MzB5zsPOW
YZeJuIAJ5rv606DqbYAYDb4HqvHRS3ByN9IHaG3IWy6eW0atQ/JSVx6yRgBF0lt5eKvdt+tbtugA
ZzamUzv76nLaI5qSNfBf9MImGVpb6n5lZW5X7R1Cwf+yoKnLyIOHQDJ/CctGHJgGIwAnJoM3nvyj
S+RdIbr/YEXiYcXLESSObCrvlzRCfKtOIetYJgheieqvKuh/ir1/c33nlpwNL2biZJoLIiF6b6Yl
O5bznmJFm7ehMwjNQeqR78m1tV1bCoxww0LeRAgGGDkLjGirgjZp+EbbwXpEFuSAivwtvK0bsVOd
f1gTYzpcKBPD0fyBT5QAGuTqBHrpRff/uMbB71dSrsVto7Y+9UdllaGd99tWFJLaAw4SjlUe+jcD
s4p7HTnAfVoVa0+LKRzPri0ZKCm3BLcjT7aZI8QmY6R1RrteaoZPkZVodpN538c0+ESceC1H8vLe
REn6+h4uWgUdTwcJFMjFyx4hO3HUolo6Qre39cR9mPa2VnwN3W0x3o1gmq+bW/iAGY6EdZqSOE30
+dtVM11PaDNLPLrZm5cadhm4dgeroGLcFeAurxubfPpiRwF3TP0kBsDnPu+KAxOsYSodo7Rz7wyF
V8AQtPGulICRqUjNDqkxqTjqga2GqH5ft77gOhRXp/cU+3pZSgZBXXaRF0rHVqodUf5els+uL6ws
8bKMzHuAbJxblxc2Va6Zg3ph7ltBJUlHU37yR9luuls5E22v3YXGxnNR0z1Y0a/rK/vr9bONBeVJ
R5nMh3kYZVr6WRiuXXL/OC60o5pFxZYBa2ZGFMHfBkUtHhKxUjZwN32JxqRsbaMcq31b1ykZZl29
mqXZb/Qgkx6t3C9tKzcaOxL1ei+XfvnSKlX9KUUM3VaKIXroitpDaViQn+UCGUTJI58ThwRHLfrg
qRz0l34okkNv9LIjik27I2tPHAPcULzJYkgs9VL0d8IY9duqGJQA+SxY4nteHUd3FJBFLyG2KKR8
re+z4Hj0XialD/A+MHjNrqm68EfG+1vzGGvJhteDpLyiUt0XxzyH7bx4AaZ2/UQuC3RQC5xbnJ1I
LAtCVmUIIrqxhRKR6RghjSY32NZWZrvJnTzsFN5ssvSrT7aN/vHLBfjGNB1FLnxJK9sXhpfLQmwe
i0m3sNDv3KD63JnByhe15Owq5F1A0wE1A8WZObtfDujQCXS6I+QBrX7rFhVEUwQsIbN1/6cc3aaq
ZgNpuL67C1/yO7OzyByMgRA0Y2EeEy/7rQzRr7YPtn3yDwkUbyICLguEIHkeroyA5nQ+yMYRzI6d
y89t8Dk21+DMC9cz3U7gJuDeFmgcRb4yw+/pwaitsk0H5ChH2cmTn1Wwvb5p6qIlpoMAn3IRXzDK
aZnSpKHoGUf6uPWuDyF9ysex/aIkFlgJPSi/G2og7FwJMq66D7qdxiDnIUQFeD9A8OjZLABojiAo
t12QFjcw/OZOoyClmmt+dIs0YnqrB5RcO0GVnRGk/oumZ72jFzkaiTUfXNNX+i4sTC3kTd+lnp1p
Yflct6P+GiJDe9drsYmyrBbtKoSET+R6Grg817z3AwH2NDMod2Fm9I/SGAY3g4XgZF81wWON6jHP
OSmz80oXHsIShPb1vVu4lAmq/23d9Pdn8VUdS2EUBA6p6L4waKFW96UOVri6zcenLtldN7Z4TnCX
4XRATinfvDeWRX2nE3b1YxsyMZYckuwnC7Q76fm6nSnozS4NwAlU/LiLqZHN02k6GGUYVqp+HBGM
9qUf1sf5KgiCk9AdVVP+uyB86+SATwtJy2PBnJ8ePXrCGs3bQvrCICGjupDOI+U1T27bEtVzqrXu
kelIJ2/bPwTDm6wybcXndinzeuVs1uzNHKFuE7GpEBM+CnHzqJTqPvWagydTQIJZO6vrtdbCFMnm
Z3S+vtkroXQtTxHKwT26dV46I2/jJ9c3XlHIRh92KK1dUMYQBUtethGN8q0V0hcmMLzDaAwwR8JM
+eW6zyxFXoNoT/QgKOI2730zFMNK63taeJp17ITXtgHO9fEMHwzefyYmtz371nwE6IxExERtPSjS
c1w/Z+bKxM+S508V06mWQM9m7jUqFOW6VQTuMeiLH6EAwYRpBIfrO7VUkIJ3CZAEE//s1Xwgk8Hv
akx1yz22UAMy8cmg68FhPN6Hky9Elzq7rWJ8NQj3LlSO+WDd6EK9bQz3Wxyr++s/ZnHB1Gn+vmlB
zM7cqEsVsVWyWDjSgYf1K4y/VQjyXrex5BoTspkRWLpgFzQuQl0WnprKfBraBMdFs7No1N4eUd/6
B0MAhXikU/HmeTZzkLrPTYSGcRAjeWgkZSdF8aM++iufOszbCx8fs5f/MzTLbgxVlLyuGqmut0pw
V0Auv5PNIN7HnfuNt/u4EynLhkKpPKCJWuzGQXFv6qbNt6Or6bvUr8otNFoIv0htYTd5JNnMIP9W
qDzvY6jGbtPRaDa1S9VbkN1kCw6Guamkz/aInKCTBhgeW7luvWhdZjBVbCUbv8ooW5NP7GNDDLb5
gDJeWcflppCDyokLicH+mFJ4arXtXRz0wY1VW31ml6Za2Iab6RtjGEunDQZtl+ZZelt7irVTgxFF
96KPwRJqqS30MRxsYA/3UUbE9sKqO4h+aNg04cYv5mBwcaO3u+/LQDuEEjSpyJIbdlfV4rNqUM0Y
Ka/qVcRcsTg8iq7HMJ02fkn4vx6r1kq3ozGO+ypRXww9/jVGqrGTe0GHEiO8V8UEpeWo3QqFkhyD
1Cz2XdfHjlJ0qd3nCgOXo9feB0MoAFeNByc2mYM0G294FgtyjxzWT6fMQ3ejGyN/QUVkC7FLs4Gv
L/uipX65aRAG2jR6Fu/LJlMdWHp6B0hJ/SgEir5n5l7fNibzVYDX+01QahYSkflnKzJh5xtx/G3W
lwlC43WDNJNb0Iaocqo3XuA9GFEebIqgH+0e4IgdK+NrMRijUzaSuO0yuQCaUtZ2GpE+0WhsHts0
E7dqD6ffMOlZy4na3lVdIIFLa1p+pPsDUQX5ixu20q1VGp0FBFMavxYgi6Ntirj6RmPu1KojWDxJ
MHdMib4lbdvboPWTN68RfspdmT6MMelbbaXBczMITGw1XefQyzScTK1FB3xy9B1xa1+67dxPfWpa
8LVb1j6VJZffOhh3KBE3Gw9xF8ezaJpssmbU7qM0SB4SXxydtsktlFXzeiOnSf7Fl43iNJrokE+u
lN70fDW22PUiD5+AJE0Kc9tAC5quB0rDOzEQgSqU0Ysa129GWSaPZtMoDvUs+U0tPHOnJp63RzWr
u7dCxdw0pZrvejXLN3GNWBUQ+eoYF3XIV+Tlu7So2tsAuiWG3ccq3epo5G0MUoO7SoNfkCIiC+2T
YBOL8WtXus2+7fzgSQjRLYNvxvtS5aJc2cogpLLjwcV4Y2TRsE/ysrChlfRvpVCwDrJYa44x+j7T
qpK5zyqp32RS126LvFRpQKMdPKadfxMoVb5vx7cWZXofv60oO24UQLUrZYelvIQqIlR2ZDsMf8wC
vNi1RqdnmXvM9Gzi9mgKu0p9mNLFt8yt71Fk/3M9CC/FxqkNDqCcGYyLiage3EfpMep1LHrroBQA
TrK+OmSlS1SQ12AmS9cXElfAaoBTo8A2W11ThnIaBjT5E7XZyqX0VDF9ubKDCzb+0kyB2KaTiCjg
+1tFEKUxT8wxPAVJZXcGlZDh8/UtWzgj+PE0IFAwe9Ddn+VOuVcifB0wNJlr1m1gfQVVGI69UxvU
ZOrf/2CLRyWUJRPjxbzT3puCaepDFp7a2IBuc8efyCHsyMM3ab5yUS6u68zW5CpnCVuQKnreEbtP
CpAxmLXD72Mr0t2o9diBc1Cz81D9dn15C7nGxGRPyWFKNC4KzYI4eEo9hOHJT4O96N4PQXYbuC/X
jSy4OPM+YD74rCbKktn1L1uBEpJAhsyHwYJL8K/F35LbbV1rZTB8zdDM9cw2MM04x/UU6Y9pfk8F
1XbLz1q20g5cOKd365n5H8NCUhqkIh4+/shoYefw8iTMYmjeUyX//Ie9o2wOpJYW1AUAQxsSPfUZ
mTyhETEAek9C/zPsCP5zUQVwjCj5msbygkegXaiTaP+lGFFmhyU2MBfDoxueOtkFNhU+hqZ4g+rW
ysthzcwURc58XVJZFGzw7CGDSnlBS1W9r6yVD2qpeMhiiOcA/CZeslmGm0GMXcNcGp6GXIq515j2
lAOKabE2Dg9NprQO12AEYD1REydsEnGj9la4SbwoW8m1F30GPTciCfVMcy4c1nWRIIcd6+2rpyR6
kJtnNzopwQ2kxyuWFuIvwND/LM2iSJkI+uiVdYg6JBMTrqpGTsQ9f90tp4ti9pzGCD2AiVHJorD3
/viGVmjcCj7IUxKTdfWOL/waG3c7Abkqr7Wb5E+1Jr224DFTR4Dtm86TTst7k3Dt1lIXC2BCXfUW
puVPfcd7UyvXTmrRDnz3jK5NLKzGbP9kJWaSRoXbVazKTWW+1iTJaxMaazYmbznz/iRsjXSMucHq
vrTVFoKCIOdJu1L0mH7p7JAo1U+BQ6Nag1rJeyue4ate7CrBSdNGOiZvUV3sULkowdpc94YlQyhP
wJpEn492zWw5oVYXWSNpAeqSR195E5q3ujccdVgrUq3ZmRWN5NKg8gpdLPH9VxrfZsHvst0Y9Roo
eOEL+ttZ40bkSrzIL8Sm9BJ1hFWuk4eNa/l2lqwlYosrgd13mtUyqZzMbqpRiktRjwb/FIC8snUx
P5hh+kUxhIOQf5hOhGEjBMn/Z2t2XclDEUQl99MpbtE3sibVoXwQ3I2sueP2uiMsBVzG9CYJbfJZ
GLwmxz9zbCEOvVrzWx/lQnNjkTgH2fhqVsKtnGYbzfff5Erc9tRQbdewtq0rvkaq+/G617vfMO39
2W9Ia0rM0E/6p1ZqdadMzW0VpE+8eNbeCot+crbYmduP1RiabiYSkUz9nttMdBCwEFa2dNEIFXOK
l6QBKDG8X40ZqYFbeSWrEawOQFxwL/Ugg66f26I7nhmZfsTZljWMP0td1/gnsTgpyk9fV/aynDiS
/Om6naW4RwdoopxkdOWijs2jU869AUbIXA/tRJMYId0m2ffrRhbuJtR+/jMyixKZGEMJANntdNVq
1UkMbgXhXsgPUfyzKX7V7UqHcm1NszdVHRWVF3qYy8TPLjyQhrTXlJVsaWVJ80ieCGNqIsrNkjRp
Mwj9AXq8QyE2WzNuHio1eS47dUfpZiWuTzs1v0DOdnJOKJ0XoEKqPsKs8MNTGjt0T5Z8CtNu31eF
Ddbh+sGt7ORfWp8zL7S6odFFtMNO3iDsM2H0gfzLLmQuzcrFuGZo5u5d4/bEJgzp2R/Xf9JNqjNr
5EeLNqZRO4aXuX/nnfLSSL061AUuEVW1g/6pGL6l7scfIpMI2v9sTL/hbMM8iNHr3nRhwrUyJ21f
R+1z1ezE8S723q4fzUL6+s7SLKYqRuV1WuaRrnfbeoQRCTSxLLVOSKmq8sfddWtL4eh8XbMvGPyE
FkuCGZx66T50f5nhV0g1UVv7fd3M3ybLhX9zBU9y8dPjd3YLB2Y4DOPkBz1KNHbdttlDqVBdLnsj
d2QAz1uQ0CoYPGqLXW7VTgsp2Q+5Yf69FrLvstgpFHBp+slFqD0ladLeDKL+2nukQkHGpJBh1cae
noGxlVotd0whHKbtkuwwKjrPpg9rbkYoeO0c0tBtZQFANwHV2K1ajTs9cbVDxpjkConB4u4y8k7e
jkqCqM9ulKJpYGcZEVqTE+vU+dldhopKIYxOGKk/r+/woikoBGj4TsIZ81qQV3iFZrRWcBoTnbbi
INf3gT42e7VJu5PJEPRKwFq6LCnaGbJCT+OyvhVltRqKNDVOpj9CtjEIna2mxkr0WDTCJDpJNWN4
SMa//+ogBUvLIeKI1eJXCKtF2v66vmuLoePMwMz9wZhnelhCNBx4xmGaJIws/ROCLdvrZhYPZ1Lc
YhAHeMs8ax+11sgYI+GhOP6RtcHpUbkq9W/pKK4YWlwPdBIgaCBBxOPeb5hVKV5ONhCeQFQgt0vh
OpIcres2H18PnR0QhnSygZnMLuK86Ts3SrrgVEHoRIkpYUBi1DZNJdvXDUlLC1IYKhIRAAcINVcZ
UcI8l70ety79du+76WehAoHXCmFCB5meRQYbQoSacOrvu3hEoHKwi8R4iNx+z4zb3libRVtKD6jh
gXOEMxDV8On3nt0Dlq/rUeCa3mkUlaPSdMPGd3l8VUp3m9fqxmryk+c2L03bHa7vxNK18FfJgDef
DOXUzHAniEgrSUym8anskq7fKJm862XjIMv1p7JbkzJYMzdzpFFOejNPMecD48i7fhfpwkZXZEdL
hiOtzH9wKNhHIESa2LqYEH2/rVGbM3U6Bj7vwPClUCJa9BGVX8HWmg8ThLBBEGPzGAT8xZt95rt1
pCWw/lMQGIq7qPruW1+vH9SSx1LwJ+meJlN4pr9fCjTGiWdqQXRKCy5utb9TpefcXOtcL0XGie0d
YjzgKlQD3lvhfMjrzSg6ae6v1PveD/vrq1jKR8///dn5e00UJtTGI/g/7jtIEorwNYZiwGvueDzn
wtrU8/TPzdODc3OzOAzRyiC59bQctbLD6sVHanKkqRytHM7ats0OXzcavwwqlmXmb+WYAht+ub5v
l6ro01X138HMp4tTceqmZXEEfal1qNu7yLoT3BvB/ZIFf0Kxd9r0uS5/K9ZNI+0USbht107u0v8m
UvRptIUKEcK5syVmQ8ib3BjjU56/tMNzqdzK2oef/dz5sItNXSEumjmgPfSCzioEIT4FcUV6ljLy
hSJWuvbov/RBFMUZNkAaCST7xRNW9wp9jDQ/piD/lLhb+rBPcfDUg9BPqlu1Pl0/uYV9A5BFVIDN
j9mD+cEZhjAGuRrmJ6O5LX3LbhrfDoaVZ8SiEQD6MIXxMCfWvf9sMyMIBMQes5OBCvchCuL2RQ3C
5ovaFdaHQyrVIYqrMDDTEGIA+L2pSIKSBsGE/JR5kCDrN8NwyuilrzH5LKxIJQXgahIRlbogngUc
bRhFj3B4K9BZL6ixa1JZbqxRqm8+fEDcuNDMkUVNpmbJtCaGiaZAc3qSqWlFzN/CKul0oHavm5n2
5X0oQtfuzMzsKnKNAHIABTNR/rUoe5qDli1rR1e8E4STItRON6w8ji6DEhYhH0VSbxoIV2cLg8BE
zJJRTU9B+cdTxk1tvl5f0mV05U0gUdGiNI0/zNGZTIb2hly3wlG2PqkhU636r9oo7LHbXrezsJB3
dmbeDZTHSpoKO6re2Vn8UuQrBi6zEhYCCwIxB6JI0un3Pp16CNJ0SEpTGyk4GNPJEV2sKsmh5mkr
5VqxfQErjj16SBDRTa+ceaCrs0oVC3mSSpaYUS7BDCU7idH5Ov/SG9+NGN679LObr7EqLu4jlerp
+yXM/r1jzpLMUW4Sq7AiJu4imG/lCSH08W+JC4KuEq1HOD/mHR6CUBTGAQNjvlsJhxi2IHhZu+pG
Soc1wp6FAMHXCtie1dAfnL990AjMfDUKqTB47UtdZ9tIse7Y8pXIurRn52ZmrlEnnVqPLWYKQX5p
A/XT0Kwdy5L3yeSOTNgxJsFi3ntf1ShhlimajyDHNPojb8rQ2oTZbeYHN5Ly6fq3tLht/xkzZv1U
2N5yK80M6sRjtPU97RvD63bbqa8fNwNnEk84GgnMmsw+WbmvUzHrKayr9bNllHtQpg4QvJWYurRz
jOnBo0SST5dstnOBGLRtlXE4hgy0qGTi1k2ea7G/CS1h6wvhWuawtHmTpgl3Bd/vBVhWa8ZYbeQC
nzOT0NYb/yAL+YOprY3bLQVWqgdTa2mK3n+rXucfKmUtYzB7PKIUNmHn2o361HT+BpDVyg4uWyLq
GQytXJJUj2qMcq+Bno/XkUOKll1Q0s+qam/2X697xCVBBK4A9ZBhwmnM+34eZDM3G2qwad5pILim
vK+Vcqcz/mYHOwgoq01A/Sr7hzQCowyugI/VyfqmEz3bSSkXmJ/MGJW2rIcAJdu0uPPNNbKtJbc4
NzJz9lYc9DCuMTIWn1sDAWP3xhjW8odFI0igIMsrEe3mlU6YPOXMgiTh1CjBsemHm6kA18JRsHJM
0wtvlqegFwr7G7RkXIlzyUthkAsTgD12cqGCJBRF+sLdKUJ0GrXeGYbpqaE6WdvAac7Mi9tt9Djc
Xv8RS9/1+W+YBV1f1QKrVKaOWXcXZi+Cmu6MUd/AUGAjM3Ld1tK+chXClwOK8rISBCEnCifhiKKV
lDx1vf4gwBlY0ZS5bmbpHuHaJSYyigaz4/QzzhyxGLk3JGp14AWGahdBIfkmlxr86dfNLGSZGoD9
iVpMn57w086emYFxoAepyF1SqgTcTNqn+Y2FXo4H1t6Hrk/LPjXa2nDYUhA5Nzo7LqGWk1pGpOdk
TiDu1Kdq9lL4ruOL/3JYPEGnBSoTgGsW8KvETb3Mr6jnmNmDL/BMtLLACazm46kzKe3/7MwZPsFk
jI3S0k2Fa2EDU/DGX2OEWgyHljZhVKCe4rAuTkroXbka/VMv6nf5mH9yE/OYNoIttt4J0OVnhlco
seqnCEVmISxWPrElt6doTKF96p1I8+e8aLaDK0budGb+I+/tE8xle9dU1rgkF+0YkNxRZuUJPA8n
wPl6SscdJGT54NT9W1+/Gvmart+CEbyaITGGPAHGzvOALPRaFUFZumgyRFGacDNW6N9F/c31j2vB
zzGjwzLHxQyP3uzIPLDYiSKzZ0FvMNXRg3jTHU948po/1w0trgeYFIgcsPEXMypt7ndBVgNgmpjW
vVbZ15LmyJW+0pNeNAOmDvlmSP8vpkdkvw9reSB9yuEaNoaa0Z/frfxhKWoSNJbyPyszDFPadYUX
RAFFfa3iarRsQQfin65dwkuPKiQFGLFjep/y1HwAVyiB3vc85U5h880S4l3Ruk6s5huY1e2WMRwp
+iTJBWLbT9cPa+Gyemd3ulDPQq6H3qem1T4YLTrqfuYzqvDFzW7SkckHfy2+L1wjVMPJ1Sb4xWWV
eWj7UShaqIcpWfyIk9Spgu7Lx9fDnCItb/4EhjPz8qZGBVFXR+Eo1d9L+LTF6jhYv+iXbIT4w31M
HBw2Fi5ZXnIXMkmFUWZmGxbeKfRIA00Ic9zt2ASHYhyd64tacPUpyukWbQCQsepsUaqn8sDPVP+U
DNU2GqVDQwHTKrTtdTN/OQNn2dM7O7OrMNXrJs88xT+Bz3pwBc2B1HDXi9U+KJ4B1e8VKXZUt3Fa
Ou6UZw6VmTt9ttbeWsgC3v2K2TVZh3DRMDfC9QXLtlpnThJRdOzvovGb5XZwGoDxHJ+vL31a2ZWV
a7OHZVhJySiFZB6GXtlB8+ghydQ39UNTynst6056vfKSXfgUDNIAEWC/NoFlZ4vs0rCo09z0CfrK
JsqrTbX2ZFmxMF8SmkhKq9QW2UbwQBvR1uvX63u26JVUhhmNZFyQIt370JF3FpxbChRI7rD1lDsj
/qSuygBM+35xLvBbEt4nxZU5TrFVS8+lOk1+G7a22DT2IJ5C6ymI71OxvU2MxmEG3QndlefeQlSc
Hv+cELV8ak2zqF8IpQBFTIJZ3fAOUMF+zXv1S9Cqtd0NtXoTCt7aC2nJJPm1SuLL9PNF8alDCSg3
erInS0u9R3OwvI3P9zjN/hVO2I7Wzuqi7O3jR0istESJ0s0ld1FZqXIFpQZGYUnKy19U/H653kqc
XPITNA4gpZlAzfzx3k8qCfoMJuM8AM2/aktA5+0LsyUrT4clb+eoYL8DZ89rcvY9GRlAgyxMyQjF
l7C89Ys17O/SKiYOyonfYZoimRmoweA2KSTmx0IHyDnktGEZIbhvOndtgGkhUSPh/J+leZErG32l
9jJY9qam/lg9tUntQLxnx9pKc2dpzwDHIK8KQAa803xJg+jq7cAHbHpZhNDtYN6BDUpXMoyl0Hpm
ZR6HEi22mmR6ohpm/CIr7WPWaAfEuT55kXngFnes6M91r17aQOCXFABgh0SqaeZw+phFtGQoUMvN
aEviYyJxaxiVbUrbjxuayk7qBC26JJZqhbgL+wxDrpbfupnn2r4q7Bn52HjZuFa+W1gVtWKaShN9
BSiT6e/PMzXYMmuzRd4+84fYrvGNTEZQzGtfy+rn9XUtZaN0x6bkBnJXaqAzz0jGMGpcvUJqvHXv
zTJ71YrG8ZlqBtxx8Lzx1JbhrZWr2zpr1zLu6d+ehfxz23P31+M+UL0M2yMlNaW/T2g3deJdLXTb
VHspSghnuxUXXfi2GXuDOJcWFyueD/RVaWf1lluCfjA0h8hrq522ia21wuiiGTrQE0MXIXdeRWEG
sw/EaOShp+i3UiOhBO4efNVaKfovfHCEqEmkYnoaUXJ77yhJ0eYVZ0rJK0ocrdi77QEsdaubdpbl
oJ6Nlex04eYyebaSoJLQSKAZ39tTkqISq1SJyNcyZwgjSsugQeWD4XuH0lj55BZdU1cnUSCDwujF
xGBWu2URWkV0EjMPltzc8WPL9lvJQevTlplKthoIJ14TbS0X+QtynjsmZeYp24c/lz/er5Nns+FX
chqdaEMZd6gxxLZflupdHfc9IxQiaipKblJwzDKnYzB1p5bF71brhltTT/5KeN+7QRmiuOcb4TNg
xApklG5ti8x89Y0hv206FeJmel8ffymbU8MbWnPgCRdsbalsNppZ5RHxMPqcqQPdIBX2r2ytFbT0
fjg3NA/1epTlaDJxNoVu9XYmBjdVEdwb0YOYQfPXHiQ1vy+7dAOJ/Aamk52gxTcVlD/Xo9fSZ4bj
c4VCpMyXMHstKWWhxPhqcmqS8bZEMQ+QnCf/vm5k6SOD2kdW6avTIJpH46BQFT+P3ORU9sWuiZst
8nUdM/39G1Wz264UE3tIhDVE2MJ8C1TiZGFMOUGTY6mzb62na12YoRUzypo5CjzIng66O3rVgtSu
jVvIBa0WDtd4ZxR/gr5ecaTFA2asmsl0HteMJk1bf3YH0bFE3zL0kpNiVTYg2gP0ZDeuX4A7jOWb
jpw1mkrqqnk7yu23dJDvzD58gFb09fruL92Fpjk1vPG3iUn2/e+oocRrkijliAugUapV5lvBq/Nt
AJbJ9j0l+7hLIXw2zb/SOiOszkKqkCJdW1kIP9V96tAydALjWWo/f3hRU7HJtCYCQOLFrBRjiWnS
Dz1xuwrpmdF+tOtJ0wieRRsyrOu2FtwXM0A1p7fnJVe80kAlqvWgiELlOZC0rZvf1/FbET80yQ/Y
ulZuiEthhYkr8j9z8yvCbcqShxzmTPkJ4bqyuJFg0vPjB02EpLB/CAZGfX/mJu+74VPtPQ99v0lh
1Ot+tu5bqu8E6+3/tf6/39m5IyuwWpRCFAMcRcFkfKpNWEee2uzZc7/G4o/rxhbwuu+XP3MfI5Wq
VrcCrDFmOYzfS+8uH36Iwmtu3lVubQvuXZxVtgtNeRYe4/qGupKdqitZzsJHwyEAE6GGRKXZmHzi
bM2DocMSV8XxKfo/0r6suW1d6fYXsYoDOL2S1GhblqzEdvLCcpIdjuAIDsCvv4s5d58tQfzE8tl5
yIur2ALQABrdq9cyO3BjK2tTzbeZqz+jvLq9P+KZI/jKlHRVduBYMVUKU2r+QNMW5KA7xr7dtzET
diC4N6dTEJTnkKe4Hg4qo1VSmDiLKuiYxdZ3d3AC/pj7bbRgaG4wKLDhyIXaEd6W0rzlbiuqstQz
IMVIkEdP5XTxL1KszVrBDY1SL0K2G8gY6drUrNUBl3RE0RKu+nn/SKwFF5i7PyZJQ7AtoT0BvbLS
pKma3vMisjPgIJ3HTkt2pdoDAiD8CtQIeM+gk0QBK16EDpG6ODdW4YMPf6HNas4PgZCEru3EVn+D
7KoJJFSGgebgfOjUNZhbzBUYGkCkT0HPwqx+Se9AmzvskHBG8R7BD9Kn0w+6cPwJT2K4I6UwmO0p
6IeciB7yLF4VxH6YQLVqnAUF3hixLfZGpe/6Ar2hpP8wWfqN6fmhS6pVZVhPVu0snPlzhTR4FICP
wFKhSUVur5zeWbrKw/wIlZifVs0YblKg+DrQi+yjTO3RdUQgpajyZFNo6aPV1ht0MC6JQv8fPwMO
MYHtME3Sho1xClVGbeZHg6dPCjjp1FzbGDHOprSowJMVH6yRvDQ2f85o8dXi/e7+Zp7zflSxsZOh
zA0MmxSzJSWta0ayAvZr32CHAmhGNVn/OyPSRm4JeI/UPCmOvfmjYFul/yn0hXt17lCa+n7AEYCC
wE0Wr265a0eRRY86kqJq/cgV11etcavk+7qxFsYzu2qX1qSIgfXtSOrCpkc7/o5UDpBQkEy3Va83
gDVNYz9q0ClH94Q8Aeu4cKfPbapL29KdVtWkUqkO22kHYlhy7t3YR1OSZ8Fd2/RrC+rp+6s39/ID
JuCfuZ3SWRfb2EaArcaNQ4+g2VuPLdp41LM2FquuOzkQzOL1SiPCQxfxwjTP+aZpgeEdW0O91Yzv
mzKy80kxOh8t3zH2PP/QuiUUwpzjIM8Cn8GrBReuNLihstuKRzijatGchQkNlELbM9A3e9Fo75KQ
BPdnc3ZQwOEgdY/w76YzjptKq3EH9UY7p1Cc/1CSc0b+h009FU//vJKQ85DGlFvMZSJB7bQ3X/py
p7QvYbpwl8x5Ia6Q6cz6Q7MiPQTCMdHLuIeJIorRqmYGVaec8GAArEccjaZfUUFf7s/cH6ySlAdA
K/w/NqVdl+a9DRQd6tvosF3nBWRALXsTTVR0bbbK0GIW4bXf0TwANm1d1mDatZIAT2M8iBGdONAM
zYUPAYS1w6BOzeJHANJ3hVkFGI0fs/hXSrJVoncPLKx8hdaQp2KgQnUfjNDe1cRaqVQseMPsSQJH
MMGoDu+zZcUMHfi2qEed+2iZjmcaO95wz2T52lJOub1q2xNTfjY581RnyfTsCl5YllbQAD0EoDIo
43cKOntrr7G/ROOxao9hyfzPCyHjIXI5TmntaDhYeqQDa0FZf2bQX+yzbCl/PxvuXxqRjkZrRHUP
6kXInlrZtmgtr29ML7MaL0nIzqIE0kTiHZnvr0Sv1yl1TrkJPJpp+PGI9pfBer3vsNM2u/HXixmW
tmGfIenk5Pg5dvJoMuaHyRLDx9IaWtcns8UgkGV3mNW07P2QfOHQjIryHc/6dVb+hILTvxuQFCy0
GTMrCNAlR6V7MGiEUHXhwTaX6oObIMWIlqGpaW0a8MVVE4HYNRZgWTxG4PTsm/cw/YL4Xw0Po3Yq
+oNjviiihWTc1756o3nt5eWKgCmQQAE+7zdl/q6VP9gICsOF1O4MF+3kv//8MClOS7hNI4hKJcfM
OvQllOuACYmao8p3esuDygBqozx2+g9R/VKLj75ex+HvtN0V/bf7S/B/+PjfP+SG2QrY60JL8io5
5kLza8U6jKjxeYlWrE0olwmmovsTpD+kCZSRbaBP4BP8XJ6lWy1U97h9ft3/QZOL3Ti5gzIj0PvI
rssBZM9BhlJxgI5bDs0LtgOWZjuAZKb9tGL7dIJcGJJcQ0AqTmgjIGFE5/sCeee2aB468IjcH8/c
lkLBFFBt0PBqoA+79sAxVcI4znGx8T+K7afWGvzKBFUPOKeGJNrk4RKYeta3Lk1Ku1jwOGpEg5M4
b3s/6dau831EvoK5pwxKcKMKIFIWB2P7PiZr4NV8XRlX1nBoS0RF7pLw32y0B8reiZ4aJTZ0Al1P
gOaCE7WaUHGFeOPVBrRoHh22XfVsQtq4rz4Iex+zhYLo7KRf2JQOlqJsQ01ksGkOFXS2HL+ovrmW
4omWBRo5d9Hm/iLPBX0IXSaBHSRVb7oSWdulo82xyE2VbPp6DIbQRCJseLIm2FKmb++bm4v5oGbr
YHug2IUu3OspLTIFr3wVe1ZPW8/sNyZg0Emxvm9k3o0urEi3H1yBdB3y/seqr7ycvxDroaDZBj0u
Y3Mu+heSPof6IwgZwSr8pSrx4G1fRramdCH6nD2iLocreVDbqToY2vBD4vhDyU+9+QtnQpK8Z7zy
3PS1No+Mb6z0O5iJe7vyJjgz2MkWZmMKX+RzCRI1+B2oswNNIs2GYIVQSnQVHY3ipLKvKm/9lG3T
1PRAAeu7Ifh6bOJZ1imNF1Z7LlmP98SETgNEF0RykmlHVCKJxIQay4d6xYjmvLCef0/NinoQg//L
sup8pcZauDYtkO7qefo74Xpz7pLix5C2S++32c0F1wNUaCIyldvG7GG0aTshDRvSrOpIPcaJEygI
mZMmW+dNFnT9Uqg+03cMRdkLm5LH42RpoIMzvXJU84Di3KrP9FVegM5b5WuF9QGh6XNL248xDbdq
mQRaHwYVSx57Q18IsZeGL62G5fR6MUyRJwHDtmYD923tMrDTWkm+GpytWr3d97zZzX4xdCnq05S+
UHodZ4vaJtsKqH3LiX9zO/+4b2ZpWNImc/p4UNNuisWabWG4Qd69VgzHSlj7kQrtefjafYNThHOz
oS7GJd1SZlEzTqfOuSQqzmFd/KLjuIvD0is4A9tKRfyu6FfIPy5sp1m7yIypBjDUuJKld4qjGEPO
0Kl8ZHH3pOUtAGjVNxARrGiePahKsUsyAQXA/wFk6gLcrEPpCk8zOPP1mV3aVqloBVDbupttE1Hu
atSZGQptlbmkLzfrMRempqW+CHrLWCtDEmOzGDlf9Zryooku6FO6UESci9TQRjU13gKeC6L8azN0
ZAmpVZjJCua1ycN/lJOapRLh5N83fnJhRvKTgnd6pbgwo4fsI1PIbwjOLIxk3iX+GYm8NkYU0kHg
REPT7VNsxI96BZlwaBpC51kFqjNv3kTGVyUHK9v9TTA3ONQiIAAEWkXINEiHCRuUVOsFMDIApx+S
qDnBQxbu8bnBXZqQlimySogNmh2ucRY+uKE7Ua+DNJE/U975Gsn+whH+rICj//7I5rwDZGVTth6d
uDeqeWUE7tgiBkYmTJCBEGxlGN2rO4BvI602nzWlQ1cTJOHI/k/kUNKOLkCtYeL1Dx4q4KiMNPk+
Uc+3oX0qS8daOP1nEiwwhi5tIPzB36DLhRcFmqduOjHVgOMAem2/oFPgCQ5K4HLTDm+qVnlhjbez
laxSZSmyv51T2IaYo4UgxJ0YXq53nN0xoZOwAm2NNVR+BeCHrw6VsUF00GieVdnVksXbowQWUW7B
SwmVbF1uDxohHBVVOh5JNTSswYQADr0MD+eF5N/suCZeCpDkApApcx+Egwhr8Hqg0ZSDf64zm1Wu
kX3euY86X1LEvN0OGNGFLek6tSxFuGaDcziz031qKg8Z1QMIca6rJgwSSlcqq08N7Rews7NDxLk/
eczEky7tQpFZlYXWkPhYdiRoihEg4Gjw3ITtsxpEVvc3xNyqQSPFgvzAlAiU39AiHCuzLNAJp1e/
XPCJM+x0MMLeN3J7dCHdjOfcn65n9QZrpzehVsctHuomFyOSBDXI5+ol5pw5I/oEeJoIWeCD0sls
6x0fCMNlXTpnINM8ky41KczN1aUF6bIcBjMLbQNnv0CjW1GiaIXIIwmN1f3Zmj03wAAF2IkFsgW0
2l3vXT0xIxVk2sgDlKk3ukHbvNKGBxbEhrrBG/RTyA58bD2NfLlveRrA9f2pA+Xzj2FpCtEsruXC
QLyaGs2qosSL1W8xQM+VgCIArgILApL3Lc5P6T8WpSlVmBY1vQmLVWJ+6WizqSE2maKjd8HOzAv1
emjTXr8IdGK7BXqIwxClmzr6oqaF75ZbTf8dxz+aPAvq/GEgr+h99Iixp2DtIB2I2rudHZ/vj3hu
d1/MsdyoWdoNmoU1VBJsqAd66mC+6EW3z5p83dX67r6thfV0pUsggf6KOxhTStM9aPwRuUwX2g4h
EjyW+GYvQbCX/NbVr+c4afuIlCbeBcJ9zpK/VL0BOhIOW/3swJMVFujoKSbE2E9tCcy7aFoKjhII
AOr6MM1qHajl29ivk+qvwT32Dq7b8JshnkBF5FlDvrBXF/xXLuFpAD5msYIhuyAV7k+Vthu70/1F
nDbdnU0pJ8Xq5O9NiZDlNSP6DsTM2zTWvLHLg85WFnbK/DH63x3pSoePcEcjJA5mstd+gwjF4/37
/fHM3aqXG0A6ZJxYMVO3Ae2cYlge5OeBjXW0oE8YGm/ih1ZxDh1hx6H7H3Aw0xGAlxVyMxifDLsY
mzJV6ETmbzjxJoOUmtDopu17fyhKX1TrTN/nURIwuk6NB2dYSOPPLiOaVaALiUD3hhhfaBrE9ygO
IFc9jBC4CjO/5GdL+cIBvLk/w7PbHjwIaAifAOHyEUPsRB3TBDm/EB1a2mtV9p5QSyi5Purkt12+
3Lc2k7XFvF6Yk06Z2qRpZhYTj6B7zgtAIMBcTwAYqfaq8au1n2i6HeqFZ9jsKXphUzpqohIMKyWy
HOA/sje186jXpteyJ9NdiMWWpnLaLRfXBknxGKt12GnGZtVVOpSU7ZXduwF3lR20koK4Qd3rX06o
tAWLmnRqQpHENIV4LiD8GxXmqTWSPfrQA4rHS6WqG9SwttrIg/u2ZzcnmvtQAkMsf9PjXwDHrqJ9
H5uzaH27eIxQsS6OWXyGiNnaCX+Un+eBg/Mg5w96FdRwADG+nuCBWnqMujrYcyNtXVL3Y6BpgKTE
X/fHNXuqITE6IeLBBKdKZiqthE5thHOaKfQNEq0etaIf903MusqFCclVwLMMad4CJkyTe0by4ghn
E0E7sGQnLX0l41JIM7sFLuxNV9OFa6aZLaIWutzHWkcq4Es8KN7grrtF5tm5Kw5v2OlGmLplHGmr
QXOuizPu4DRBP5DbOah4Vhvk9O/P3tzxCGz5pPLtuBMo7Ho0oqvslBUKqMvVwtObbsWHb0rUeoIY
ftYuxEVz3nBpTLqCSrxQUr2FMfRorJvkWXG61f3hzFrAk2dS50WRR6YVY3XlNrlj4RZNXY92YBBo
Fk6JOXdDAzqEL5HKAD5f8mhBeqsZOZofE/pXRSt/gAQeGrm9DK4AeQ8jXaiTzS7QpNKEFwlwsXJC
ARIeQ2IPsMexKmH9vdKInzrvpUY2UI6/P3tzro1egynLBX4xcFddO0MdGkqeZ3gvWoO5UtgYCGKD
uCfx6+HXfUtzswjSCgQEECvBC1W2hNqH3qk4avXe9NsBbcXKU1E+VM0wpbIPcZwtLJs+axEv4T/8
VRA6kLo53DIPQ1qm2THlnQoAW47iRAR2duw/pLDHQQRVgk5ZZNjfNJAvfu8LtJXEZlivcjHgGRb1
wh9Mpm0g7DSsFPTAeoCaV2iL4sNzAjE3T0Q5om1X+0VKXgJWXFUBmEVar1XcERUBQw1ypXO+9VUo
FnxkzuuR/oaCIdTQwUsoHUlVyjrTAnXGUYlBNKaCihAL+Pk8KHhGENygQo4A5yazZRRuN1Zxk6HV
x2r3am1WHigm0oUi3pwLEgedlxMpoH2jH0d4QyLgCdDWpKZ7NVc82hcrADw9US2JyM8dsBAPBATL
BiccOB2vvd12Jp2D2EyPKqn4drTyEtwLoe2pdrWka/znPSI/JlDvn1KDLtBz8s4yctvKcoUAh80A
nzQFvIeOtvFskgI0WbEzOJ5jFCPK7hAigHoukgxj67xjqr+pnBW+2pMyaNFuuLOVnniD0Qvow1QQ
iVPd5uASpwkMVUGTG2uG9zwps4ekafgewP3GQ9Y8W5MCgDjXKeNNyNU+RNdlQ57rnH1Tex4/uGNP
AzwDCERGEmC0Sec8Ocgp+iJ27CPFoe1DGPEdPTvjS6MWAqon3TueKx9c5dmLFgHfnaIm+8AdK1sx
ACjR+YiwiWc/VF5HGybSqSENNeqCCzwH9fHcx0267Y1OfxxtMwSFe2J64Mw7gALG2kK51/TYUOYe
EJOJx/r8m+ry7zH6wHyUosQ6zl7p+MURp/IIpVnoLqBXl6+zpgMvXCG8OEyHYECpFzStbY+ORe6X
kemHJQgMQfW+qaDaHtQt8N1GaaDPgOCJXBp56bc6c/YOq3HiIaW6TquyXtpGc14HBn7k3RHroW1O
8rp2LNUu74HIz63wGNnRk8XjVZcvFZjm9hFSqChlAeqAO1e6aru0jLTOZQCZT0CWAhhsEsSluVa6
7f2T/E9+T3btS0vTwXsRD1lgxQ3NoYMlK3pOu0H1OkXfhSArNXniEz0NsomcGXLIhi1Wg8sOsW68
WfHoG7zaspwGyqAHw7B0ksxdnOi8mMCq6E1H7+D17yoMjUN9mucgcvlg7Tlyn/VqHWYvEXpY70/B
7JJeWJJmII9IEuv1kB9Nwj2X7tg4QbL9+0bmFxSjmY5FgOWkG7MVUNfKixZtPnjghWPv21XkJfYO
ia0FS5MH3i7oP5am2+ZiQRVLbZKwhCXAr1QfHTmNnyYCLN5hmqxDo6GgiwMlbFRhw6gc6br7A52b
TRevZzgt9ENvWkq7Mhdd1uO1JdCMp8OaIG9lv3BjzjnHpRFpycou19s8iiE/pKs+uLhf9dxdCQra
xyFa40hc8JAZfMzE2AqKah0QJBOd29dzmjOMleUQakx11ntFEg5HN1bKXQmt+4cS57+vxXxc2Yru
PmidGp/bGqeHX6nj8IQmFWtt1Gm+H/E63bAoX5Kcmp1y9LmCCgOJkpub0DIgcMHdOj2OrvBztQwS
FSjr7Ov9hZ3zK8jQ4NDDJQi9xelXXPhVXoTQtG3woAEZWj7pLQ9fEN3+zB0BqXVGrOeIdv1GQyDz
aFmFueBWMysObM6k9IzGLzR9SfuHhmEFUpZJTwBslJ7eW48iTHdhYW7rFEIoZEnLbaYPE22seNGj
5RNdT2gzvR5uaLiJcPtoRM0YLKbZ+GDFbwqUu9P2gAqaAu36Nn6v3caz698DGfxE3VfNT8c4I8Lz
sDuhnJI8a85S4/jkade7G9EHeOn+iBFONObXPwvSMEocRSE/FNpbn1Urq37niYFq81+iJfvKfbm/
6LfTjukmU9wD15r4T67NjbWVKQqBhn2VvAz0R02/5S7WXssCVfu4b+rWv65MmVKEDzKZprS44IeM
hijbrd10lQES49hfu+hY8wDN4/cNzmS/UcwG7TxyPngt3RTQ89Ks8XRX+KEbnwkDM56+U/hb4xwy
tm7JkZK/8uHETbZwmtxeBeBbmWQeJ5Zc44bQuk/MPK5SoKky1vikfkiSCQ69UZrXhfH9CUYkZ7my
JB1blsU7BI8pUISQQfIMpN3X5qD+MKLG+UrBSOxlorTeG8dOdzSvyC4jVhV06Bj/XoSi+QFifjQZ
mPh56mi3azYJ9TFu8DVV21cE3+YB9UvhiySzVoAZ2V+jMPqVdbbZ+Ykww5/CVTmoUMZ27eR1924k
9pe0K3W/aq1iE5mk/0K1MR1XUeomz02p67+TIerbrYVr40HvBf3q5LgeKzA/rJ0hdB4TWo0vNaUN
nm0KO8WO8hrbmXsadYWu3LxUNzkf8YqLiiw+DJHVbJDRNTMP5E3GyqZo5PShO93v+jYDHYwVK4ja
O1T0cz2KvB7YkY3RZ8CadQp4qyJirKs27B5oPFa7VDMbL6p7sQc3fbSDQkfpp4LFG4iAEvANodek
RX/Pus9rPYiYHh41nP5ILQGsqROO05G1ra8bCdQAOlN13oeCgj09bXjtmYPZ/xicId+rYu003e/Q
bT4IkDBDomxFagRQUKcvcWo1D63an2KFkU0x1t0utcpxBZUGAp6MSWK6rbnfV4T5NjpFn8O+ag4d
8pXfTD1RfpWAFa6TMe3PxFWUB+HWwucGs7/XVtr5SsLos9nwZpNZPMUKa4L7Gjfj702nOacSUcUB
PWu/hGmG61bkqu9YJFnTqm5Xuhvba5FAXM21w2Ef9gz8swYNt0PsVngNJPYKVSbU4kt99DUtS3cA
UFr4ytD7zaj/6EqnQMcOF4EwnThArMl8pUCRxv+qJpqfKWP2ojKbfhVl47xkepk+xWjN9UoQ7j+Q
uBcfFCrKQRI2FOUXMBlWWlS91bTrNhwe5OegOdrYeWg+aUYENCFgaeA6wnON69DX7UCQju4Zm3ma
mdvQmy6MD5Ubym+NIfp0U3QQQbOa7BqadSvIyxWbpFMx2QMFP5czpKvOUZWVw0u2thWtD3Sz7XZW
WGp7xeiajR3lJTB+eNYoXKv9ug17X09TfWORGqEYdcyFY23peJGObBIqld00WfoMmO1ad9/rZONG
I8Rxf94/XuyZAxv5LA2IC7C+TmRL13eD3STRmBVj8jwasfVRmzY0tZLRbPehYXXYA3j5dyR0VrbK
xBaxogXBCN0NKqtu9raWud5IMyVo++9Iefgm6M6exiZFh133rSIqiMNttuoSNOAMgoljTNXhh9PC
Y3QrWbds0H0wsuk++sDJcxFb+cZhiMDSAeB/qIO3Qd3k5RMLmfGCfGK9UXQRrvuQ1MGoi+GYdIoS
VG3+xt222SYmnpgKSe2gh/BWYIFrZpPSqvvRsbxYU8v9yQtw2UY1iha2SFy/dEPjidd45zeus9bN
rn1ROeQwHNepgW/IrP4MEap8iwZra9Vk7DdtIVpAGjQuGVztNr1FG1xyShP7NIdDjKZjok6i4nEV
Gr1ntwn7zRKNeGraD5uwhehwnIF9u87b5JlqXeUXbVyfhoKrn46zwDmKCBeAjakfUUZ6tdRpe9RQ
kufcsJ/KMC5QB9ZfuV3voc+zieLwdN+L5i5hC422EwEZMFAAfl17UTbWtChUO37WKrt8tBI2PtZ4
E68Gs9NXojDTfYQwDTrlpe4+G8xyHzoRK3vkP8MlYrzbOBpjv/gpuvRTOoDotN6Kn6dejhIaQa5R
vQhj/HSObDKDxBXS9jYy0FPMdRFIa52Z2j10iZ5tTfPhCF5rfa05EpDDQvB2m1e8NiRd/3VWK5xq
JH7u3LcU/YI5Cqj3V28mGgVSDg0SUDBA+C2Dh1zhlm2qwluEguPTEehuLrxGUTzk0gJw6/j6ErXU
nEVwAKDPEdArgIulQ4dyPFGStsLk5Y79gNq+/ShMVay0onYPcWU5mafmbXwWTDcXBnvtHkCP2hao
GEBvAUQ+Nq6sqsKBeB612katJdvl5tYtD8ZSUfh6xf42MaWCoVaFLSF5YF6CDX+woN1aPJqKDx3O
+8slfR7bBjVK/HzQgRnY5XJ5xax1nuQ2ib/aysObvlSTlL+OYBb1AGxhaOOBl0Mm/1AGUKiKUKUv
VN0pq0Ldfu7Hg0sMuEJcNJCWAOOjM5m/2DamORIF14vy0g+ul5yKIlyIy29//8RCgAIKriIk9m5I
y2hKdSfUzBeHDB4uhKGNF+Zf8iC0l1xZkIsYTttBGkOBBTtZxwDCDeE3a1jKUN4MA8D7CZUID0Ly
EPqa1/OUdqrm9HU6vnAaIMRvljjDlr4v+WjfpU5txPh+LXac7jNraQDXs4QKzwSGhfgcKGw19J/L
OH5VCTNHjKN7qBFqDSs1X7Nsdd+XpBgJJkDlitIVSucQrbkpnxcdDTXOevcgEIX8akQQtquu/1wg
dmNEclhB85LgNncPhPt5HSRaYCS+mQb/bijTbF5sC0ie5CmkVN0DkNliOIS6r+tetiTDLU0Ykkoa
+A9QW0TmAgUXOSyo1FzvwFmonET8kfGgy9Chdsz4ws147VoOKIrwfSiYYUmm3jcZq5+pilHjlVif
Og6qK49/bofffl9akbrNqVarbn2qv7PKJ0t9AEs/X1qKahSlTRX8fMJXdr4pl25buU3tZn6mVbpY
a91UbDXiYX1yxdF5dbVT1D/i/KAQ3zL8nmzSct26HnkTyuciiRvDUsjCTDKWVUfqk2LutDGougUn
Xpo5KVKpKjrEILXGwogVxJzIEsh+6fvSmwhZJaGoAitTiAMhL+oSHnfh+3LuynY7ZpeQxINCRAl8
8aFSNvd3uXQm/v8FQKUTBxbSz7LwRRuxEWkQpT45zrkuNyPZaO3Ce27BxJ9A/cK5HNLGjCMrcBLA
q5RbiLk1n2RSkUchU8mhRufi+QMToe1DW0jXHrsljoz5lfjvRMmVWi1tIq1wYcKKoF2EJ9angoS/
j5B/vj/Zv5ilUEM3f8bw/SHbNnTVnf/VOv8pRFx8XlNIomXo6zmJHH3lAe29YSn9uDRD0iEyZDRH
I6WDFowv+ojzIrg/gtnPT5x5wGqiC0QWYHBaBRpBVtOcXPtZsQrAKhbiQCkl/R8nQkkcpX8IweD5
cb0CYCrtCVcNbIWNE/uD5YMIayeWCL9vLrzpKoIgFGh6QVmKFqtrK2YPRG1hYZaIBqrQB+O3YIH1
/vmpQjSO1AkeLRNL77UNqoPDDAFCc1Lsp95ZV/kSamZuLS4NSMeqZTDWCAsG3Nbv6u9JvYSmmpsl
sEEDLQt53dsyNTWbCDMoqhP9aIdVOW40SMWWCxDguVFMhGdA0YHlAe1L19MUV11fR0pZnUz7p6e7
P+4vwuwQLr4uLQKIpIyB9nl14k5gRbswCVwzYN3n+q/+OC3i2YmpHk8jFLCux1BAJAPhQVSf+CpO
np34J8nehb5weMxOFFRj8Eo1gZ+Tn3doqWddVWnVycr21dqwFqKzuQsCxb//fl4K/AUyQ1xV1OpU
RJ2X6iecTyAlvL8aMir6PxM1PR/x2J52nhRD2YwKnXVheWrsLas2sbsznXWbeAkyQM2K/tBYcN/i
7KguDErelSB9PiXjyhPTvT59jlWflgsn1ty6oIMXWuvgRkPRR6ps2VY/QHwxrk7O76R8NMgC2Hpu
BKaK0Bx5mAn5J+1y1aRUA0U0Pm+sHWsL2GRkLIxg1gQwrNgneMOCfO3afVvSxL1Ta+WpFH6d/kSI
Rhc1Puc2Irq2/rYhv1unmkyB/V+ehOET8sZJUJNVaCyxpcwuhuEAAIeXBp4y0n53mjznTeKWJzoA
URNYb/fd6XYUJsT/kLkDAgL/GZP5iwucAPuQ1clYnDQw/icg/T+gXUMsDWJa0ovCHnYJuG7wDMPl
5CJRIVfDO61quJkoxQldVyb1xmTVvnN3m+vbRajn7XzB1MSDAryFhitd2h9RCHR5B0WPE93b6moo
FjxrZr6uPi8tBzKsbWPwrDyp1WNSI9+9UaJ9ZS3gRW7993oQ0hZBWh5c4dCEOdV0H0Felew68nF/
4ZdMSFuE9VQHjxlM6Ppa+84zv1h66cuMtNOqmyjC/xEGxe+Vi/FpZHLSGmFxyj5s76/eBn7o6OT7
NgVka0+6w4hqq/t6f1jT/EueNlkECYQLpk7VlGauEDYBhxg8TXdfWxqIIVB6Fw3Euu+IhZv4xtNs
HYnd6QgwcJKh8n69dSbNWEWJXf3FKE+Fe/x9fyBLX5/W72Jj9g0APnGKrzcaWw1ZoLju6r6FG1eW
fv/09wsLTWhpoCKHBVt7RM0vSlAWfsiC+0ZuhzEJqKgTTw5K+5A/ujaSleEIJEMVn5HTt6yv6UKD
0NLnpeUmImPZoOPzjbWy6HqJ2Gbm8xDBxCkCRiUd6k1S7F5nSWXEoxm+WGLbjRvU/j89O5PIpouI
egIFy7DJpGiiPlS08CWxPVDBO599/NnQrgHOSp9IwQEFkyIgvahRpFJb+6VpnxrgvhYCrLnZQUsP
8s/wpOlFIK0tMdJI42P40kV7vm7Gz68tog8c5AAjoGddvsS1qjSrVMmjs2WUoDAqvU/vMEQ3KIIA
rQntDMOQTkAjJu2YK7bykiiRH5Vf6iUm/rn5uTBwo+jQWRovGkd5ibiXRpui/GwgheUFqzIAWqgw
TLQa1/M/RkhMGqyMzi6AAwZEKTy+pBs4NwTQuYDoAWUMzNX094szolKrFOR7rfLSRr/cJ32xMfz2
DEIECK7wCYOPjK1cTTUVxhRemQkIOwMerbPaM8TW1T/vqFdWpH2gKbxhjWEk56RYMe7Xxef32dX3
pddSzoGZaHt8nzU7luyU4V9+X1oF/HJEHAlJzvzVjtcgNbt/Cs0sArgUQEWBoBy6I450iCamEzIx
Gvm5LAIAAfMH0CooiX/fyM3FDBcFDBJleoLHNwxde1ILfAOHrmd+Vjvwwjlfw+IxgVxEtK4+WRbH
ZYOOB8hoodMCHbiIAa4t0QRNZnbatWfqHACtzxSPuAvP45ltgdoCrgVThyjdjXhwEatCJYrWnNf1
+J4p7/enavqBVzHMhLhG+hh1Y2fSO5WmKi5ZOyhV2J4BXWusJxpvmL6+b2JuAMCIOsDUWK4B5uvr
OYqo4oraKNiZj4Ha+Wypa3Hp+5PLXZwbTsrBZEnwfYjA5YVPuk/fDTbUwidGe5Dp4mySXDYFrgJ0
9qQ9a2vF6INcH4L7E3S7BpMBsCSpU7PiTY+TsCM0BtU9DIxvLNzoagOKzIVtPWsDuwJoLOQdwRV5
PUlkyMdMj6P2PBSbOlvl+mbQFnbd7dbGMLDz0JOAy8KVMU8AUoU9QYPluUS2iAVqFAhllWUL1Pi3
q31tRVptqo9G0xGlOVPynhrPLl19fjGQjkCFEqhxoJulDYGHELIsutOe+YAmN2NtD9QDkem/MuJK
WQ+tN8aW53Z7jqtnYW7cPmi1l/smJq+83tg4kbAcGqIm1HPlcC8EZeXYp9gVCZ4lbGU2fm95JA2G
OEiqhR0y51yXtqQdoo5OnDcNZeeGbWwdT8h16izskTnnujAhF1nTsB7xr8Qm1x777FmPAuJu2FKt
bWEglnS5VkxPOjeClQlF5QaG4zufLjFMN8U/62JJG3H8f6RdV3Pburb+RZxhL68kJVmyiktsJ3nB
pDjsJMCC9uvvx5y5c21KI03O3dn7ac8EAggsLKz1FZ95IVP1+BwCgSji4ZZA5OJ8OHiLAiEzo6eg
fgb26SJRs4quNjxuATOmVQdLEghUtuofe3r/GWRueKMfjYOyhPuQojQ0MKn5yeYn4hZx29yoGFyE
vsEO0JtVl/DeXTIq2txSXT4Y+Yk5+pir/KWeBL/LS/FHF+KR5B6ohfYB4nH7IRfvlMmX68fnb8L8
4fzMU4R+ACaIB8FfNavPARMeuqU7lQU5BrpTRZz7TbQZIBv94tmNEzPYdSLIDfUdLz2VDlPA9n1T
DytBxfDAJSu/QXjZOgSORxBsVZlon2YvnRUAeMLxYXork2tCzOiuJ6FeA3b7Bzp97MCiethmY0Z7
SDRY9bryGH9qa+0/5lDQS6yhVnuRQ14VbzHAyIpApuBegkmoo0p+U/gqj0Tx4BFuRtkf0ofdl8wE
Pv364lz6On8rHpBfRXPjrGRfK16ZIdHO0baY2pTCsV8a3PxPga2bbcRIuPFBQYINrE/XWYntl7Mi
Wtvayv5c/yX2HCkXnwkfCgA7EHjx5F9K2SjkmZZqCv9Ig7oikEE1AiiqF/DYhTKqCNgqgI0bCjRh
qDasGLsUVFK6MwhUFIY+ewqtLIbQnrOueNA9loZlrjiIST8q1qpvrMAJiG02c/0s7x/TFjQ7cOnj
wgRuC20isI8/b7CwxaVP3Mk6TpVMu3LYA2b+dn11FuFsHsJDMQHNFRA48LZdhDPldJaKVBMcw9ye
4mg08lczJwIwYT7dGGoRduahIiCGgD0EPgWFqsVQUB01BLYpBxA+i5q4zt3pZ2EA/v/PM8LGQ6rk
wRgMCdkiunEb/FYgmPlxguBb0xXJxN9y6xbQd3HZ/J0MIieK1H/NupYZa8EAjfdaBcSQdFa18+JO
+co39yMADNenc3EgWEwCJj7LOi4lKqx+JMLUozha1tRuKVXGKu/h9jCE+TcLG/fGJTrnLh8Oy3/m
hdsBxBoUOs707OypDSZAmcSRCxa7hb8JFSAfIi7LHwNaI5HbQ6mguhEsLmxCYJdR0cKmcFCYXSQH
ATSSZdtLDCr7WNoPfs/iwvm3IvbfmQUz2B7SGCC+L3P0LAimQeQVP+ZDtHaUihXQ2a7/fv1z/cfA
armCqC4Df4WI4Z7JDppGlnmoxI7HzB8wjwha1OsKV5WOi1CLn3gjgjHjusCgl3UGLkOunTSqQIEW
sBJNWq27VNNIfmnHxrsrLEhXS8cWrwQVi2Si4KJPtmEkCOjlcx667ZqRCu6YTu40sRvW3RZkI29t
Fbbeq0JzMANsoEnDYEp1Y/0s2mjY1pb209aGYRR35SvHN08hQ0xTqBwayViiddgZqoVLGrNiI/Oi
Xdu3LwR/bcqFacVdltsuwl0/xVNFZCzLYdiAoVGsfdriKpvy8T5AHF0XQVMdRxyhZzVN/TEQSGID
pr50VSuOhWUO963TxyrcWpQApehnQQJpQtiOUWmkEgJuRu2C7mOz4TUQBt+2mRzTPjRZWppVuLVD
uK/nYEfEedGJHe64d2yc8BG9thEflutDEDZsi4KV+FqUMxV+4n6wVsqiO55RmaIdAJI9L6EKDhnh
P6r2arBhTSMVtlOvh9YeU+YNeKwUplzLkZfHuusht0azyluDfQEAZz+z+rvagYaG3yAfVBmNnd4q
vihXeyt3MmQia/+X7TN/q33WrBRYFzvAJ2G3JNuAJZDCdADWq/1DXisT95KtqrgCUBdrW9dbw1Dl
0wDwWCoCC0od8LODB9ZA3kO/zleiP1no8oUFZNZxl6rCpiArww9ImqJ7UG1gvdt+W02wVAClB8Yw
yFKIZm48DH6w1dGk9pkNZ5i6BSMVGsZ9EhmRm7SG7NisyJDdR/70u2gc5zEqA7odArTiHMsoj5bu
6q3GUzhtxqjZQHgB+q6qGhzI2sLnUoBf/BhVMOKVtqR+MnCPuGsVElqAJtTMhkOGTi1oJZgx8yE+
EU+hkuB16F8cfEkki8yq4lxUowtaIXXXk+7sMs5pAfV8OwcZTvgsoYGG2n+lunuvHb8PU1S8ZB1n
m7ICiwU3UXZkoynTsuyLAwu8dsUMbqIHMzo7kXe0i73SMeMQlN9HanxTw9uYFLatN2EdWhvZ5/lL
6FDIjXf7IqwS3pDmUOipN+O8TmHb3b22+eB878uses4Y5BR0lOVbajViN1lTfowEnA9Ryu/yGL1n
fBkvlwAUQ2j7vlCwkIX3OHvrulG/tE6iGj3cKT9i8EtoRmtVZApbhwTy0QwgeZG15Fuv5C8yOPSn
0YckKS2qYd1Z6vBohBm83yrPiSOdWSljOPatY9ZbsM7EDuQQ5aT91CoYiEx6g4Qg3PRsIlYMX+gS
QjAQTCy5/RZyaaXmGDY1pE0scDj6qADvKjI8jdSROGthVvYBchLZLvON3xTo6U05tO+ZjVUFnzxa
4SeQP15r0LU0MmCvDEhS2JC/TBRYvkUtx5gK27/rajO4qymNUu7ZYmfbho+vXPgro7XsL6HNKuCS
5A+fTOy31Wc27AkD4Eqs1j2gwdXfG75qV9px2Z50gq/oIKI9GPt+DBb3EAsPgjXKNqo0LKwgaVwK
dRpocGQ3cDWXLq3Zlhn1NhsdjSXUoofOfia9Yjrm5Yud+WnNvzf11+u3yfkYM68WdUr8mRWQFikT
5YhzZe9Px2jsdnQcDv7wBP2R64PMCdHnCwuVw79ecEiOXejYfs4yLaGqaYISy9GFJQH3/0ygKeZ6
R1y+qt36Rh3g4mCo4ENuC9j6swZcmIOFYGaNPOJzbht1iCDMoswiNkcvNocbM1vCYXDno1SGPtns
3YrL+KzjpJ22rnpDHsEZfXBslHqHkCZA0D9BNBR2Tn304lbVs8Gz3eiIl+vreunj+Wicz9QsJB7L
1j8DoYMYzSSQiBZJax5797urWXJ9kPN8DRgGEzPDLOEhtXS+C+GxMdVlp45lb9AHcCllonqzh3ZM
gKOVA3P+Vrlu9uT4Dbt34WJ/Szfwwizx+glQ4EZ5GKiQRTFM8j5zJ2eajpNlv9bU/AJJtXdnIDdS
xPPHAwS5/m8YZ1EOc/1eQxFOTEfRBH9MBb17kNquL+V5po0hgBKYUap4EZ31hi3GRzjjTsdMfx+d
cK0YApQaUkiM30iyL46EIgzeQ0AeRctKVTYA5mmFdDpWjroPGM8S7rEk710nreVwI0797bstzves
buEDEmCikL98RZKIUOYEcjjSTnRrjCQSs2H9o7Cy4D4StlxNvpm41QkCS2Xch222K32PgnfdV8+q
6cGRtosoptTXq27y3ZhwPm6vr/2FsPDpN84r9qFA7+rOqlvOh2Nfm6sqh7tYLdqdhpK8a7VvqqGr
6+Nd+gJgYgA4CpX82RHp83ieHkMOuvZwzJiNbm5m3NmMryDReBjrm4r8cwBdfgAgM1AjQu8elYhF
gO0nrzVZR4ejZb9r8V4YXwPnhasHC3ZeLZKenVkZW69HxYf9ls6Nruyllf04+HywPqxsj8dClE9s
OA7tAPqsLX6wQLzIyowS3fp3Dr8lernE2cxBF9wphFsQqNA0WuIoZTU7njvDcKzNdpiJyNYdaCke
uiKqB/BtKu9p7ZQnPGMg4dN7WRLhjo+93poS3IW3WsaX4hOKPzOpDm+yswftyOqm5rkej72A0PxA
jVPF63eZ39INurSjPo6zeMPKAtcAlgaGwuxgTWVq1EZS1nkytu2N6HEpFM5ddoilzoXPZd0zzGoa
EtKPxyk3sp9Qax/iqirz39dPyMV1Ax0RAlLgbZ5hTXw+aOkrazwCrY+nhLoLqFwVQ36jdXlxGNC4
XZSE0AFcXh8Iw0NIRIbJ+O3dFKjnPgoSEZJbZj4XP48HNVE3AIwUGrOfj4EBYnoQqWk8siinYEN3
99CgWbeo3MVmH9xoQF24lOeEEP5T9ozBXeILo7KKGi3L8Rg0XgrO5aEX7UMmrSYhIRi2oDmuzTb8
bXfGjWzgUsIDBy7gTJHzIGlcLmdlEW9UdjQc3ejZNO6gPoIj1qYE2bBq09x460WGiHOjtDLv7WWA
Q9kGsqDA3aAitoimU8XqADTz4digigABDQ55LNj2tQbU12ov2oDXlW8kuSVqf+kgzDxmJMdg9px1
1quo1MJgGJYjsOSV/4wU6ef1U/CXMXI2NZBy59QYWkbL/GroRyevbQcLqrleRaLVK3BcARkYDSdu
/TFMM6h2JJlD6y+8recHfqAB8ustqAdSD+95PGRpS8ddM6Gzff3XXdjUaNdCKWTmU8Oveo79H2K7
lbtyVEU1HNvAjqE2gCrAzrB33Hu7Ps6FhQZYIpzLc2B+ohT9eZzBg1ZDwTEON99k8271txArl/bt
pxHszyMoqBiXom4gDiXX83st6KaYo6wRDc+9BY1I8YoiIaQT9Y0VvHA7fhp3cTU3DaQkAGDH7Uhf
mZsl4QCN9LuheirJ6/U1vDTSTPRA5RHx5zzjIC1Kb/M97FU/4OCcyyNv3wdxNPXT9YEufawPAy2B
4JE55KVLMJCEoIgbcahq3KpJX/xcH8dYfC4oCDSNY8xJBT0q5IZBRxL4lKyb8VXbbYpPmVRWuVbB
jblduC1wU8zwO9x8545etkeMCRo3Axz2GrWaOndcMeik7zMHBtbXl/HSUFDr9+YYDsT+MkcvqKyj
DjXKYxRV+yB373Ky770bydmtQRbr2DYCoMhMDEcgnmDm/TYEPwpoll6fyaWd93Emiz3uB0Nk8hC5
dR5us7nh69+59ovnfHH/kbw2Z36gzv/fmi0uWe5owwYWCfcAUfdmBqJ+5fy8PplLIe/jEPP//xDy
ZO010GnGZHw85LP2Z+FYiQ3VpX9TY4DV2TwVUATmK83GgPOifhjHHlmQsxo7vCqVh3qXZ6bS0N3q
+mwufRr4ZkLWAELLcx/y8yhNhUTHL+ZnSN1ET7xHG7GvzA5yO06YjkXLdiPX/dv1QS8t4cdBF5su
F2UuSYudbdV7NMtzB/3fvdG+XB/lwtQCdD+QhaA9DqTmIifo8yrMQmgaHgu0Ph5tzeSdWXfhNoQP
R8pDNT6W0XRL5vDS22OWGZnVOSADgibW5wXl4Hd3ysL20MajP/zoUWvtIYIwNdBSGfmG+Tz18gPJ
ywMhMu319vqkL5xn+J+iUwdsKoL8ctd0UwTlt3Lsj4PTxiJD3Va+2s6NQS6sLAbBv7hNZqTWYo5w
DjZZw5r+mFvRrsiggUT7PaDzMa93lN+8muc9uMiAcBz+ivwBtYVG9+cldQsxNlVW9se+KR+9mpix
XfYbnlc/vCGr066qijjj7kvD+7j380Q2rFxfX9YLV9pcWoKGItrG7plCJ69z0qsmYkdal98j9q0Q
0y3VjAsp7MchvEV9Ce9OuHsMATtW1h0Nx0OpfLi9P9uosVN/fHLdGx/Rnk/Z2bICF4M+NRriqMx8
XtZqUsqDxB4DPiKzdgFq4FlMySju636ctsCSDEmlXb3KhqKKJzisHohpViltOaTQyqF+n3g4dw55
bqKbNXmrSMriTrpjEzMeWU9jBAW82pl4Hvfcg/lx0LXVLc+XS/sdVOJ5I4JSYS3xfE4NBenMddmx
aOkPf5IvHDhXdI9uER8uhCxEEPz9SMIhbrLcg5P07F6PPjtapYsSwqGZvkzjo198u77PLkwHtLOZ
+ADndf/MAw8i79RUgOgcm9rbDcaQ6AmO8tUtmsWFvYbXBID+6LIjUi1XDWJ5VcvqzES7W77T3P1G
xuj3OIX7pjEImhiExhb+V3J9cuejzhAPKCjjeQg47zKJL4IxUpIq8+jBDTLVkw5TZhuxn7lwZK6y
RBGohlvqVlX172w+b/R5XOCHUWwDteEsHxUtblham0cYodUx3A1ponIyppOsj1mHal/jbiYx/rKL
7ity9R99r9fUQHXM0m1i1ANJtYV2qwqPejLiKLcfB8d9KIlzV4bykfII+8AeDrVmPDWd6QWGk19k
hs56RjddyFfoKD9XLUXXjkPPOZMrggLoCClFZ/Jf0Y3bocgBEZBufG17/64SXuIbTmKN1n3F+QZ3
240OyBKPhNTChik63quoySKWnVUHwIsv/UqYR0rz6qSrcNqJbrAPrbT4HXrr1lMBwByPe2l3JwDk
fwFM0D+rrIr82J82xD/o7yKfaJ0a6EseIuK3qU/DXz3tUaweJ7W6vnGQ+JzFKt+cPWyQ5eAmOJMU
ClilctUN3qEN/SZhRbjySvV1mHTiWGIF23F0dVmWMuKv/dZZQ2h45/UOTK1Yu4XF1g/IQcaDHMsU
vpZg64db6ZZ3bdtv8delHQyyzapLoL2P7EeNdgIdrJc2rKZUSbz9+jA7meNY7aAoDC/z2n23VXif
dXYQa7t/mGi2b+rokXV9di+7/jDlHerpBVv5HbQ1y2JTOmr6kzkMiAtSDuiEFl1Mg9aPWyI2koZv
bTmWgILJYy5bEVfWsDKs+t6e7+8CijqxyF2E4EgPW1aoCS4FLrjOYS1WMiqctKiq1A6MPyEtEwkJ
07BoIW3aJflosDjg8NGAsUkRV6oY1wSVdBaTvP4mQ3/P2/Gt8KJUtOHWpezkWcPBK8vUcfKnccy3
kphbd4zuSeElRTns4KH4Bmn9be76d9BYhXsgQB2DTitRr8F6OzRyuCs79iUgPRQdsr3O63WHqp0e
v3WdlYrBW/HAOMANHZFNRCtP0Ic2U3edCr5YPnmqc87vRNSbaaX9fdZD56Vg4gfME946R6SoJB/9
xl4xEUEEtD62lci3jcFTh4dyZefYCaENfr73k1h6Z2bjlLRRmQHSEmWxVHW+7iyw+iKjOGqnRC1W
lE+FHFJndH8arRes3UrRFGWzPBai/e5kQb9jRbnxJ5IOKKX4FAqpjkqrqXY3XtZsXcgFpQNMxhJI
2aLIFZIfZZH3u7qPLABNzBgMZpECo+PGkObNkymj3+UI8x2feDcoPeGcH3yOcr4FAgPQ+SgSAVi7
uM4BqaUEBArv4PdBC61A3W/scHpuB7aycieJoHrpRFOValOLdQR4ztqm0MToTeOXPagVdaaUVHmz
wk0ea87Rv4v8+fBvuVE9QQjk6yR7SLS2YqtlXWODZvm+HCto0MqRoQUOAd1KsxfZCWfrG2XSE+Ob
yeijMEzIaIunRjuPAPXAR8fdF0JUB2nzJg6oevKjdsUnd2Pj/EzU/Uqq+nvU5G911ngxZDytxOp7
BMVI/mhL/t2zxr1t0oNyrbTg9BDUdJsJnVR55MQhfCjUWHxHrReh2vP2BbpGa5VlHUSC7f2YW7Ck
cL+YykMoYInLncTs+zVEaPECBrws59Y9ce27otTPVu0AE1VGe5RUnq9HtPMMGh8LjW4T3R+Utpd1
s7wOUZAtuH/wRo6sK2A0ppN6muziqTONmPj+jSf437rr2fYALxEUOGA5MfrnbA8vuXoc5OQdzGgw
j5hiBtsxYb8powMuAyLMiPyek1rmmqAvo9IT7+2tWZTmqm/+gJOzaeG6aMBFU74zlo6ICIduGoAJ
cJh/bMweArWAdDmKr7qG6RT2wPq1Kq1hX8HCfnN99c4TCbxwfHSyPDSzoKG+eD9WIH81vNLWIdIz
bijPQ7JTrRyfRRUx8HYLAtORXI2HdlDdP78EwLkwUb+HgOWsQjffVB+e5WbPaOVBCPlQIYV6QF+h
WkNVUdzIA/3z5BxRAbwIGHhCq/8MQxraqNUGExGHHE5He+b07CVoxmY7jQxKYSgJbKB0Cx3IyDYe
YDzt/6yBLtxZ+QRTtMx0drDn7XeeMYSvUNX29n0xVutwpLUbe0EOkLhkADJBJxcUuraWqyrzfna9
nT1PqqNVYtMhe5ClyZ9mSvvKqzMYTqDebL7a1DF/DQTGWy4fEfgROh4sTwOBClerb8T0xnXUBdFL
SGwkycpoURthYh/ogezdgfJ7FubFwTAKBgBTNd4pC8aCfCIjhPCt4n4aJGyN7Cp4GDhRXwjxxQtv
KbYZUqN3yx6gYo7DnBRQsSYxy32jgdYVpKJKwvsVuNXOBp6Mt+pX59kHkBteALoQSBH4JIsHqOBF
NTLTwoQiEG1Y5RqxNWVvpg+37+s7+/yZgZGAY3BgwD1jlBc7G4UMi4p56QKniI2h2tTOt3GumHkv
/zwQRF+9uV0SgRK9ZBBRS0567Cx+qLyAA2Bn6k0FR/ZTUTr2ykIl/lb76zzihYDAzJxx1CagETDP
/OO58bSrGpzRAx98e6unQm9aStnvJo/kszOaZRJIAXTg9Wmev9vn9gysT2eDAPCl5l/1YVSHyGpi
Rs0PntuzVa9Mc80D9Y/ibsinMQpIIOHfhhce059H8UD2gjUY5QdL9OqBSYhHgKZtrdTk3Gq9/u1k
fY7j2Il4yuD2dfEMPeuvAUcJmkDFD7kGHJQ3LvTq4PFwmnw2PORUO78qNQJ4GnjZsdfa+FHmVXEH
1zwBOEnTfht1WOwIIsGKklwn7QiMiVFP5VPEIySVnUXwXoFbsgMccOw3nj0l2djUqxoGs7Gsc6jh
yxF+i6xja8nrMBW9zvYIIlNCo9GMcRjFXS6HXyN1OUBVBsLM1LGVklC9MyVyJk7h2ue0cMzC2Y+V
L1d9DvcXEVYFIpvMoHgK55XSy9au9FDEqoNoWzhzVUHndmozSBhOLTyk/dKt38Bzebfk6L1HUgPl
ScdxNbrWtLMtQVZFPgKL2bLqZLYTGroTimbvmmTGoQ5HuwaQtISjgN8P4nEsiWhvvHcvhA0Yb0aQ
HAaf+9xLjTaZrU0g9A/uaJKD6LrhewUjh701durGk25O7pa7YuYcOM5s83t2XeieQJeBV+IwGFO7
1r4XnirCyYkZlVrBcsRZkbGr94Fdk3fcx/+mizvXqlHsBMcYYDM0l1B2/HwAqqEyAPDrxSG01K9+
AvfIL2HentW3dCAvxEe842HLiQCJLswSp1+Q3ASIHpHY92kyyONQAC9En8MsX10PHBcWFGk06rcY
aRZPXQSOqnQF6kAhPzjD+LW38xXzeALd3LRFLt14bK0FRCoaJ70+7IXMBppAYEOCfzezuuYt9SFe
hUNghIVdiAMoz4ep+NMVL/m4rXOgOCDI3Xk/rg93aTln3SnsnAgF3eUs4T7BIqN2+EHoR1Sp4eR2
37pvlvH7+jCXZoX9AWJyCC4eajGfZ6UgWhHKgPCD3wUJydwmblTzNZDVL7Nyx9lj41XDaeBG7L80
ObAgUAeHnBqAdYtPmNcCfJ8SIPwxR28wA4f1e2ZViW5u0ZbPBgL0EElogO2Pahqy+c/TAzI28plg
5cmN9jCAJuPXFo3I4Nv1Rbw0CsTbgKNDbRCruNgaFgFHqvK94sT5V1kJgEYsyAYE6O/fUia4OJKL
RwlmA0jl8nOVFXVREyTFqfScnVXnG5d38VR3u9oP765P6ixEYukiYGGQ8ADHDDji56VTNrUJqPf5
qTfAIwmqLwrPe3/QNzA+f8uzn+LjPM6sSDxjRMBhWiyejEw8UCUsbyOnSR0KO0bUY56L6kCmJ1CM
yvGZwk7EaOsYuthwObmxFc+Sn7/DA+E84y3P8Xfh2FXNaI7FiYlgLgQ9g1/yfTIBfid0p8Fs+i9W
FdHpf4ebs6IPUQTAH1rnHpwmKtuD2kCVWN7X/BZo+yy1WsxpsaSmK0XjKV6cWjHEgbOLhhsb/sLe
QKxwoHUPLWkfX+7zLLIcfTRXYBagOCZRYwFI/9p02+tLdeHLoL/uAn0OVhaQqYsggY1hMqQ35Yma
eIgYqF3ft5nLf0TU99OyDpAXwbnoRpS/ODOol5sAoM/kx8XSiSbMtLBwwMAMTeyQJSra5nl9I/24
cIwDE7icGXCL0L7ED/geM6jMND6Qk8eT+9jK13KYXaRuLOFZdMf1gVFmBBD+O3sRu01u14UXVKfx
L+IilOZ6pCRKTeG+QKWfgVYGSo9bUm9z/dstGb6AAWFkAK9gtmDiubxMOwzGAJ7hZX1yWL6C9O4G
PY81rIG/S3vY8o6+9553qHyduqzd29Of68OfHwDU2lzMAC0FD38WFZXWNsHs8IvuhA6A9zQy1v6A
fAW/9RkvDYPf/ffZBJD9svPEp6hmum/pyS2hAlsKt09NKm7BkS+spQewLOzUfNTZ8fRcvGEcaZdV
b/X0ZNb1kZg2bHbyVRe9OuVLW7r7UFtpbvnA8KFaPDY3DsTZHMHPBqAA/wAxeE7VVsIPNSstfRoG
Hm2H0hjWUQuX4+sfbA4Yny6BxSjzr/gQFo3Zk7UJtT61ZFMo9Jp0mTYqXLFm29UbV48xbobrQ56d
QQyJhzzQO6hXgXGyiGEMVvVeY7fmKeCS7Fs8qk6NJGVq1wJmwU5fPv4X40F5DCU+yKeguvh5ilHU
DrrsiT7JvikSQb1V0Db7iJa/JgBBr491FsXmuX0Ya7GcUdc6Doly8wQHtVPoDBveS+jCWav/ZhjE
f8ivQsth2TU0aIZGDg7xqWbKjnU/JrUM25j14sateeFbgRQOtCxc0dEbXWrbuZJBjYIo4+TYe03f
qv7ojD+GMr+xbOcIEXC1TMRk2HACdAMw2edv5LCxYmg3Giezg9SgI2NdAdep71uvi90GZq/catO+
l94+N8hwx9FkWYXcuFXUOgvb889A1AZYCqLGZ0ZRhlQdKLzwsNOTFZvZKutWvCBwi3puKx7TW2aN
F3YLhsM1C2Q+vEeX9JmIFYbnksnARXs0qq+2vxluIRpuDbEonoXg4FKvx8LyqouB7YGYQB2DuHx9
P15aN9ymgIHgwY1SyCJQumbXGI0RktPo/MrDOrGiBzFuLeM+UjoOs1tG0vMpWgStubCEGjJuGoj/
LRKUtsxtJ4tschL6WwFnUtbf0vmxLm38j0PMM/4QF5XB6WSXGIKibrf3G+e1AvVFgC16Mmra3A1K
RnE1dn0fe45+sKOsiuWkfjjSS+FVlxDiPHWFP8Q6nOiN03Lpm6JYCFXhMDCRXCwOS++U1M0IIada
33ewipJoGYG+fv2Toqx+YZURLucQDT136KR+XgKeQ01uQJfjZMvQOql6ln/lML+kAp3DIUStqJH0
Fy2DaM1DR3ztfNatBukEW45KBPwFw29WOcE2s8x+D8gVUmuA4IMJRE/isahMeePxXYchdjYaWnfM
tKdt1nIDBS+OUtZoB3xjmEO3sRqcjwzKJVMcmhPEkCBRsoWDZ5miB1DEasY4Vb5lwbibssR2CzMm
XvE94L61khNvUVTz/HRA67H20TEdptBI3cIFwShhFhDa5pNAbylUvEuyXuYx1VHSmDW8IcvMiFXW
BfHYtzg+XNhHp3D9uLKtIaaWQ+MGHcC9KK1mb4tA3JlgnGzKyAc5GQzsBNAz42C0xVfWBkMQd6Fs
vg5coiQoi7pLUQ9VID+q3tgwTccVd0pvNVY5fYBmpnMHek7w1mS5s0G/x0nVVIw70ZNi13Z+DTqL
Me6M0ChjsynU/RCYwynPIUdgcQrcCAzZNtBUec0LWDMTEZCVsoN25+qhvKsir99MjUlXUQ4wZY5n
czo4cHSGP1x9AnSYJAUB7R7pG9azgSZYa+COIRV3Vr3vtGsB7tR6DAyZ6hBWklJmYt+NubsrHNSg
ssmqQDEndIVKM+racEGJIcERwY9V2qmK3DxRVMpUgoMV5zJQe6r6CR9oEnsSVpB+doW/gXre9CU0
5lppGZBTH5RkLfDgPw1BUMReAY8YsJVnOQz0PF3TCNeuR44OGevVQCqg3gBWgIO1ab5cPxiXIgNq
X8gjZkXNMwhyDQ9TPhI/PMHbKwlyYHSE1aSABr2Wk/12faxLcXWWEATMCu/zM7xrEXoUV3BGTpFs
wxiH9N6tq4NhS/Tvww742iq16ugGNXGOnsvoijqeiaIi1FpgUvD53KNdWkfak+RkNfUuc/JNzcq0
jbwHiDd10Hz0765P8lKcQZKNNxnKpICHLvKzMBCl5qhFnyLdvMO5dtWXxQ3qz6Upoa8Dpt9cbztD
WSm8YSfuCHKCy3kyuuY+6OCMbP1m3rjKjehf8ePIIqANA9FH3Id4Pi+uJ8B4Sdl0VgSzUpBOQHKr
vHJd61sIoEvXwMdhFldUWQoOPScdnXRwKmwWG2KLO/PGNXBpB34Y5C/C4sM9SKdSS0Aa4VI5bUTw
KLonv4FJbe7Emv4ZvBs1qRtTWj64tD8afTEojMajF8coN6Ov7gkizPUdd+kIQ2zehewRZBvPPCVA
WKZuqGfrzYwk3CSw99iFXZkA5HV9oAuvK3TBoMiPWjI8xpakQAINsJYGWXQyALMQfwrcTE6x68kq
KnB7AmUHoMP/b8RFbmATVk4kx4jRwNa0A62ePkrv+/+Qdl47citJmH4iAvTmlmXbVpdMS+obQpae
Se+efj8KOztdLKIIzQJzcQaCFJXJNJERv2kcSsriGKg5aMK1St7iGnk3ytl6Nztu/3IgZqGnmzhL
uZBeTQdwVp7uqwRHwF7/1zLOtMN4GcOznKTy5uIIA20u2Q8C78SdNeLb7hugk7xvUfjz9mwuLhSH
MsZUzVCvXCiGtvZjSrHOSa3MbQ/QrcjffKfae/UKUum61MCIgJ/SXuF8pQw2P3QNPdHKtjdP0M1P
WaEfUtv8VHQ9k2h8qKJhR/s5cSeDXETSgoMTab9uD3Vh61HXoyGMUC06XfOXnhR3vqGEqXlSBqty
09YXm2GMAGoV0ri7HWrhNCYUjXz0iwBmzeuLcVzJjeD5ejKlL2N/9Dsyo9g8hphm/zuVDETMNKqJ
kEhxdn6ZJZN2S2iXJva3xibw7G3sDQfJ8h5bD9hCEq/yehbnkVmkp08DhPr65e2pKDV6SGNtnqLQ
dhNp/KRL8lPvGH9uz+FimKlNQKOKNvv8pJTzIaJA5pknVS8kV1LUr42q1QehGvnK9bwYyUJiGKw/
EgyGejmgTi7iSgyqeaoi4OoIzjiDte9WXZeWwqDbMrUWEeWgNXUZRjasKhd2ALyuqU6VrLauBoh9
3+qBf7g9dbif8m/NMhy2mmZNXDXU6OabbYL8yaHRGScke8R5kCwEcXqUd0K/BNj6bLTtJu8/SJQt
g6LcFWZIEdxBlEoq89+p3IovoEv7wlXrUjnCH0RV0khL0H2Kfi5iv3sgUev3cprH2ySpwAokXT66
1PTrjaELY8uv+j3ESvfkibB5TRIl3wHlze66osnvwgDJnMopTbzUfecxKDwqIDh3bcA/wCXFH6V4
9iVHe1G9ACinnw4bM7TQ4vbQo/XUOjh5AmvRoav9HZ4H5dZoRLvzMRjb+ACXPmALZN4VIIfcUtbb
bY4epmsaItuMejM++VH3I8NLDcyg5d93YPU2FfcxIDzZO3Z6H99DgLE2uTJZmPulc8gLWXuq28p+
tFLn66hN4F1BC9g3IvvBBpJwCHBb2QB/6x/8JK4R5vJB2EX+cRKbpWMnlOLB4DUduiAzs10IjYzn
im3d51TOjzRH20MEYOABYSX5NFj6cE7LzvmEN5D6UPmGvJMkOcO5KZZdvdfk+9Tsrd+Zx4DiUhvv
A5AO2wRT9Hu87f9i+pxPcVnzWB+S6pBkXr63gYBsrDZX7viv0dXixt80OUZQiVZnICM13+XA8F3N
roAO+1jfRHUxoNJWq9vEIgW3PNwF2TzZRhFRvVXAvP9peks6ZF5obmQttO9TWMdPbWHo90icd89m
D9zAR//jsSihZHt6JB3jtlNeY5TTWFha32MOZSufs6T0Vq6apdOXqiGyRZyM1+30LvKaJDQTg6K2
+GZ23rjxRD+4Xii/GmVFghL5K+nWQn5AMwShRIADgO/mXdrOsHM9rUzjBLhmlyWfpeZ32+cga+Fg
dz/yapUcdQX75dB/H3CWBGmBoUsS0Cvwmqcy/dZrPzLvOQyOhnamIOZW8rhp19AmC68YpBnZhFNV
GwjSLAkKowYKnOHhD4hAXcuZ7OUr59bSCWnwmuDfoWBx1buPfUzpelb3qdV+KZ62s0a8HMw1Us9f
CeD54Wig6AezC1TJlep7rzZkKWBaTnFmSHuvzcWxzBHpkBrxo28a/QHRMe1LopvRBmU0dWN0crlN
ygiITWzlW0ZQnaO0tv/9aUAiBi2LihQNmXlXHIBpkvXx9LMK6w8QB/8RH8Vop+F5sJJc6kvrleyS
RiuEI7oGswaFT0UrDsbRPmFwV2yDDmw4bn1f5CZRN3Jo/QJAm249NbV2NnJSIGAiBO+yaOLGI1sz
Orr/bDY4WFEJRT44FOHeHyr5ifPfpKiMsk87xM4+TWMsxe1Ic62ipJAXmYJCitNvRJgqdyKHAETN
xHxAsNI8OGHv7wCfZq8hAgY7U5Kave4f5bRGBs6n1rRtMsH/5xVDcSbuwW4BK6Ok01Ma6fUdJxko
PxkRBB1UPkdPy/lfoetpl3Aib9+vK9M3J+2ZvaoNiafYJws5vqjzvnQtRtGm6ru2aR3Kod0oGTp2
t4Mubg70UDSchBAVm6N2hCbMGmoIQdvhccjFK9qOn/wI2ZLbcRa3+bs40+DfvYcdXy76bARK1vEM
HsLQ1XHbvh1i4dHhTPJo/xnKbPmpTgJZheTuhPqBmjxUBqtc/xiQAtyOszJlfxlR74ZiARrO9JKh
+MUrLjTciJ9F+3I7xt+07eo0+e9g5s+KApHnhHzHPuUColGYfUpMyVX16rmpwl9xZn5ktAWcTv0Y
a+FTFMkurMjtYOQrt97yYDl8aNDBdpunfFKVDbzhKvvUSslGgj6RQjpCLma3Mt6lqwdYF88bqoPg
wLXL9WH0QRYnUmef5NjbelDFE2G4raIf9UH7Vhr6rzqC2jN2d9YY3t2OvTREvH50Fg9M5yulNLUU
Yyqc3D6Z2bPcpYzwQ1a93Y5xrbzC1cr9A4WciwjU92z9G5KTl3Y9UHEqniPpW2o3cMiOhvUox8+2
t2soDHXOsWuQdTWemvypj2u36VbeqtdKF7NfMdsiRQpYvh+pe8nps9xHbhTYG0nfxQK6q73Jgt+K
Bxd65cm1tPXfDX3u1BT3KlgAztCTlYpTl5ivVWKvbMnlgYFm44blhXIFbCjSQG/VILJOUR+fimJ4
sPM43ugiP0HS+2qEyXceSjgIeT8j1V6Z1b+N9/lend6TyAZOddj5Hgks2asMRZDCNFohb2qE2TfW
6FV3dqM3R7PIw41p+9nnJBy8E8ba8Q68fIbANkQ91fMzV8qln1Xr8wXitt2GvhcclVa19vbYd9tk
sNId8qTfh6E06QVhVdc4JvKxhSy/tqZBtxVM5D4e7B74qmcg2Ztaw/b2+tUWNwnldFAq9JkRQrjc
n5ld0VIPLOukxhwzzR+zkrLHtjPVo6Xmyl5EabxpBLS0YhSkV3WJhXGqCl5Hg8N6ltKz1cbSIQ2a
9txBraQJMVqQuuLQ2EVVAzt58FLHpdzsHX2Siw1q3fJ933vlQeF9uAFfKG3oGBb3PKv0RwcFfDcC
SPzieY3Y5VKhPRYGzZDEHIpXp1zZvotLmLIZ0kSTaIA6Gz0svmosuRRPIaIZmtHszH80VUV+hvPh
XYTpF7y7VMJazwZDIQ2Wm3CbxtVWQrjWylZaFIvjQG3Ggn0ylaxm+98IApQabdU62XnxSU3F/Wip
KyGWt+J/Y8zbnznC32XWGNZJYESZNKghZ+b420bv1e3j9qQr0a7vpfusRfU2WOO8L+UAGFT9Z4DO
vKFe606K+q916hFE9bWvlnkWVBgQgby9H5YmctLSAelHWn2liYaDBQjeWNgnpfTg0DoIy0nxytW7
GAMnENbb1HuZ47elPPADs9UsCkiqawoIjlKrrpFall610300VfumzH22IuRChs0nAufky0dH/QFE
ZxfF93o5HuN/lhhmib8LNWcNotssxRSGndPgPylW5laNW2sf/4fvQmEblNS0pebVsMKRhY2iv3Oy
5OGFLsXLUFsrsKjFGcPyEcAemMurNp+XK51iph6kiAKiUZw4LK8ukbdKKuRNWTbqwVKR3bg9rqXj
FzYGdcupGwJ04/J4aI3az7RkYmIgadAaD6J96O2Ve/pvTjm/xzgZ6BAwfxQsZ2vBr2sDNnJFDySj
TFY4P8pB+ToaIGVr8cGqY0qz3lm26xMvsrMilQDDNJSPRx8DyZHqnPY1leO7Wotat0DOOrD/BG0I
EhpXoduzsbQzgFdNHiL0iLiPLmeDPGooc612TpEYix9OUSf7IrLVu9tRlt5j76NM3+TdkZzqtgBX
wHQYge42owVP78UZj1mCboeJdMPK0l08OAEzAcfHOk6/qq52ZCgFSDTyUE9FSl8HmmIiMrkNDAtq
dQxE304qXAag7h8UtbDvmO3y0+0xLy3u979hOl/fjZkCV2WHbWOfjLrFzWEM+JIYKwQqTEX1nBjF
9na8pXVNpw84DgKgVGfm61qghCjliX3Si2qXRRhleN62xNLzdpjluaVuzRHk0Myd45drmQJJ6xGn
97Nn3xg8KA/ioXY0HBO04KUR1nch+rfaMzZ6la5M6rQc5/vKfhd81gmQa4iTwglBPoz2U1RGd06U
rtxHS0BAuk/w5gA70HGYHxBxoUtZjEDUyZBfnAzTDe++6xGqOsVYdXTpTm26nac6G8X0D7Xir2zI
pWuXzFed6BCciPPpdey64n1PdCBFe21M/1hOuR8Nb5smxdrLeOml+D7WbDaxfeCQb9ETKEfqypoy
4M/Q/1Kz8VNdo8Pg9+Iuz5u91cuHsdaqlZV0vWDRf2F/4pjLOK9qXFScqMz0HdlN/iurO/Shjob0
+/ZqvZ5NYpBmWuC0J7zM7K1oDqpAHqU1T1ogfcO3A1ln8Sip1UNh5itn3PV+n+RsJqvNycLwitMq
VR0UZ72hpZgeaAxDi3zrc81t8wfNXtvr19vgMtZsWIUYw6j16fCp2aQXUG2NNdPt6xP7MsLsAgvQ
N+0Dk9FE1TmwtlldbypeHxRhzeb3as1iaTwUK2AschGB3pzlmmNi1YHVR+apjZTHwnMOY7dycGCP
cHV0QBhEdprziQ73VVnEl3jV1frgv5gCTsk+xsbkmKoYqNRcF9WmNxrjztfscZeqXfmps9pgGwF8
ussrsMCt448vvVQYdzK60S9Zlgd73471L1EY9fjR1sOBLdR9AddnfCC9iI+t4iXHXDNbd8QjY1PI
VbQtQ4B1qEioxi6WlWIXUwD7iPw239AL9IPXIyVZ1EWLLm7SHpNMTba2CT1JqwJ7l1VWtNcgk7qj
HAf3Mf4FAeTsJr6PrPZbWZp/LKI/VEoiv9Qm1jWpGjs7sFnfxkKuD2UStdugjPNHqdHHfe/F+gME
YKN1vaLV3LoVwynpTf9kpBVsPNAhm8LRtb0RRD/6oQKrJAJl4+fokeiFJz07Q9Y9xk4Y7yjGtPTG
4nzvdLK+xWNPbE2E2z9qMIFJtOlBGiNHpxoGwc7xIg35TzX/4DVBuoEca716kin2XlSnRx9rrn1R
VN1DXkQmajm9eldY+tecohaNS1t30Qz0z1QJ2o3k08xUKlAsdqmkD+j9/vA7JdhmlUSlshl/O2uO
BkuHCSkdbz2KT5xX0wnw7kZvWnCaQYkEQ+TVrpDpp9o+XjPCjf+dQoO8JFU0a1KApBAyRzM7SCYM
vVb7L2qkHJ2oP7A0HnI739J0QuUNW5W0O5em/j2u0ycvkf+503EZfnYxNH7ThD31/hdzsL+Nhvpq
BPWha9WVG2DpyITjOiHiYPVeOadbtRnqOm4DL15r7J0kfgCcD7AVftJQHTKlXXlPL104iLc5ZHo0
3q8y/9qqFKNTDP/FCoJ9CrPRq/yHxFrDIi2GQRAL7D7IrisEv1/LJlqnpv+i90rjiix4ZDedusbc
377blg5NvLCBZfKmhXs6OzTbKEg19HW9k7DFT92AiV8r3koytBRj4kaCOyKtvOKclrWayo1TSSd1
oGauwepOVp7mC/kkqKb/hvj75+92ldKkejkYMBBaMzfRB3daV6Tx0a+dz2rRnM3S2jbVcGf2nD7S
mjzT0pZ26JZyXSMac1XsjHFJMkIr9069leyj5HtORTEZvkfjyjwuxqHAgc3GREmeJ+dh3WuNnI4w
/7OBfv5n3G3cxvqgZ19vr4kFEBfYFRkZCUtDR45qxOUZhW2iY9Pzl07sLZUpRUgpk1D/hqrmPzVa
jBReldrI8NTVEUy9ss263j7SqQ+3t3+JupBBIGlE4WBy8wH/NPslQi87rYeKdBpq2oW4OI2bqpMD
F0GLAQMEJfk6dFggoHOM46dp4SrVetEhD2WDQ94LftXccvs+9sEPVkUE3qNJDlo+frNLHwgV3ee9
EccD+nySv0vy5k/oGA9ha/xu4kZ/Giu12bZYnlHtHNZs7hc2OCObOisKnpWQrS7nWC9oHkZ4mJ4k
KwG0oO38xDrLmTiuzOBCxkKcv4b3kEWRELuM0/l50iVSIJ08FBizuACUThlYaNZLOhq4C2fo8khu
ia42oksH3WpeWsN+GGh++GZ2ZxrNRgrKg913T4pdIacYHhXYZ7d/5MIRjs8Qhh5/BaxQf7j8jUlp
dEMuK9JpaD54MmCRZKvKBR1oY58OH27HWlpROFLR/IE5S1Y/u3/NWAf0Hyb+S5h7rih+Sra5DeJD
Ex4GSd2Ya9Yz13qMPMJ4OZjov04GIfNLmOe7qFq1k05dbyjYQmCGExgaZM88Au4zgn3A4049j5RF
Hz3LruEqWsnWr72vPBFwMG80b4dFXvLR9BLvZ59AjMhTHfszS6r3WtFaD6jf+B9vT9LS4oSZM90J
6HEgUH75QQruGbVLHA4A+7OPApMGSQbNt93tKAvnmcLDDVWRiZx6RfGtbaMw+yyDlFehU0hqnaJK
DSHbK1MFSAKKcbfjLS0zHiScJbwVp7v1clRj4ndkf0I6SbRrcmopnfMnwUOygEItryyz5Vg8/SdJ
fi6G2TJDZDF1KsHYpClBbTD5TZutQMYmVyQX3Ub39tCWVjUg8P8Xbvrzd/dfogs1NxKGNkaG6ysH
Bz6O5bzW6jksVSgk/75hWdYgfKen9/T2vgxnIE9Wwqj0TphmHSU/fGs97VDimKnXr3kyrqRcyvTP
XRZswBID4yE9IZO15sArq5a1SpmYFUOl/8IVEsG/8WC0nPM7tm0Qu0g2b6TO3Mmp81GNijc5bV1D
STi3rde+6x6LPD96cvjyz5M+YZwnhWWZKuHcvcMcelUOBZfT6O1bqXaT4l5qGzcOgmPvpxvQuitf
eWFRXQSctu27r6wMURuDW/RONoLNRox1asa4HS6pYdiOkrLylRdAD4SjgvTXxpl/ePaZQQJ6WYwY
zmlojYHuV/Okjdlert7M5KNwi402dAfNa4/5qB9iNY1IvMyVM2JhYfMTyKvwCiIPmO+jQaqxocXr
HaEIz9Wl5wYfz3xv1ifH+ZJkK8fe4jqDTkGRE2jFVSJX5ujDgf1iWcvZVk+Mna08+v0vgcG8BzI/
tTeeuZLT6YvfdDJbgjM0cXVnB4XSYk/ciNI7BeYH0YMkNFG+rKGl6Ipr1Wer/4pxuKQHLn8XMT3H
bcEZ5kj5V4rYSBk63n95LCSE41NsyVvH71watM+RbR5Ef8Q6dYM656YyVLf3jlKnbiIdV7iHUB44
/4DD1SeRQHXwDrbxHJGg+7jnht8N72jEd6b6XXK+DMbdWNwF9L5v7x9l6eOyvBBiolDJBMzWcxV0
5G0Qk09+/1a1u3Q4ZaiTWcHoKuNPbDjdRjmqZvsiGc9ZFwGuD3iyDjvV6QFcYtgiR6garcnWqEtf
ZPpJKsS3SZh4dk14ejKYSgrtyfTRMa23ffPFsT0XiD1EQm03jHAplX0O1C1/01TOWVR79eKbBBrT
MMadHv3wK9RHgYaN/bnFw0fPUC+bpEv/eNGjI/StV6w9ghfwAPxeg5yGVTsB6WdbtfYKq4kiw6Eh
1eDbmu8Clkzh/8m6casq91L3mun1Rhhf6vxJgPiLtV3LY08NDpq8T/WIlzPuuumbYWau5z0oUnKA
ODpan/L20OqnSpwr57XTj2P/1tZ4v2a/0gLWZGgf8+BuZVmo18f99O51wPZSuUBW8PKYs+0xq4PK
02l6KG4bPEvVfRo/DOUZUAd502td/NZD/Jr38apG47TiZjcNgHpStcmkHFOi2YrUq7hF+7owTpGp
Pzl9cDBMahaoR9we4sKLeMLtg+KaijNXRhIW4A0nL0rjZKsRequPtVL8f0aYfsG7q6L3m7GtqgZ0
tH72jcqNtC+3h7CwdyljqRPAFn8BXEwuA+DurLV+VpgopOhPet+A9LE/R33+CbL5drD8Y29U6cqF
tPR1QLwgQmeCUb56DVqd2iltxNdpo4pjubLKj6IFUJq1+hpf8CoUSw/w9fT25O6hNHI5vMjkyRQW
TXJGb7XMXs12PzYrZM61ENM2ePeJVFNIbZsXyTnIhvYO2gtV0CZITkK117okV0caowEwOL14oO9d
oQpGX2SRj+PMWe4QUu/qgxxFlgu9G3o6DKzGzw63V8dVaj8FnGD5FGUoYM0zNqUrMGt28vgch18C
E+3a72WVoPd9vB1maVxwNyb5OXS2gfJdTqGPCmPaNE58pglV7usg3ed2Bdas+0kyfDRq68/teEuf
DHIPqG3Sg+uWcDFqne85ZnyuBizW5SD+VPn6KVf1fy2dMn1gQHgvcgTSCp2tvgRMtuKMY3xOoB+W
qK/kP4v6y+2xXG3gWYzZ8ov8MNAjT47PpPi/MPH9MmrmPW0uOjXYJfjiGZrzmuDFckykNaCrUg2c
31IjZbpB9HrMSR66VfDR7PJtrb1Rt9PbB7taq7Uvfi4UH/5vuDn0SYJWDF9Fi89d62/TEandttj4
a4tiaa3TecQAF9Ab8jyz66qzB09ByiI/x5UVfND90fgSFQEazp9Cj7Pw9ldbDAaWia7upHo3rwEO
RuYnPLxge5XlVuiUOEV4NykXI8e8coUshcJZmrIbspUqXfrLzZXouRY2aZWfm4pjonsdBJST8SdZ
5O0hLS0KGrgaO2pCJM03cWqIJtY0SZxxLVH2Uiz7G2k09nak/DLV6CMJzaNc6/W/TyQnB0Q91Ha5
553ZBdmUvZY1UZmdcc8FxFH70qMVl4OL/Le09YdIXYn3VwT5IrWYkIpT79CcFO+uCk/GoISm1AbZ
GUfAiH5TH0l0yk11Q2PPtvKXMpB2kehQF3Y+16m0w13zlMSDgchEFXfFi2pQ6MxDJcJ2T20+iREm
WmOj2+CqrZ9/ZLcrozvYiXZHnN41c0Ry8jaVH3PNCLd5Ycq7PAtL1+Sv3HmZ3rlm1YQPfhB5m77s
4peqMH13zMq23sSFWSRwPIoIi90yADoqNli5bJMqPJgj5CdeKq2bJH1Cuus7x0CWx8ey9aU7utXe
ljmMTpiOZcpe66CdKV7ku1SZPLxgivStsxvlJBfKmy28b3koDdUeog1t9TCWd51kwbCw7AoxlNTS
M3hc9h8FI+FXTZJV1+l91FBIsD+ZOUaKCfSSs6wETrKNTFgM3hiUd5GiDW4wGR8hle99d2JVBcYN
iWIjxaG6SfTMuE8TzBvMCtqsAhj2Oe0HbduJuMOHKrWYnq5c+f4LZxFPCfpTaKFRpzGnXfDutseB
LZm8QbJzXP5O8zeve/byfz/RL0LMDiI7VpBTNgmRh99NLbxLnION4H/v0I32902whjJZ2LhATJDT
okMwaRDMbpAgHe1MlcLsDBfBrUcwwhWYyLTdlu0pD35K0crDYGkKyTnB5XLbU1Sb3Yqlj68cFjvR
ueuKnd10Z6UpwO9bh9vn0VIYA3gnFVue5NQeLr9U0Dhq7wQdl2875gdbVBXFjcjbwaCU/4dF8T7U
7IsVXhIZfTHEZ0b8YnUBhMq7sf1wezzTSTY/eAz6ORTrpln7W4F4t/LyHj05VKbiMzS3X6OETKSn
dCtztnBXYJsJNxJ9Y4Sc5jhfo7azNDb09OyjWR6Ob0r8FHb3Ldv39lgWvg3lKD4KmDEKbvNXR9SN
TelhXXhOht7FOhMSB429lTrxQhDoeeAZ0fTDaXye+7dBPSH20/Scjv5WU7IT7KKj16tv/zwWwtBi
A78OiXPeieB+Q+5cD9NzoDVnymdu16nH3Bj2t8NMa2j2+XmmTZn/pDB21bD2gSemmuyX8MM7V3XA
ynfRTlfQmD+ZMOG9tnO9ZOVps7AcJtCvzKrjgXilN1HojZJEiZefnWT42Oa7IYzoXUs2cni726Nb
WNxUBjkLJm0L5NFnSYreFKluIoZ6rsLyj1ZxL6rZSoluYTDcnZOjC3mCDiXp8jxA7KsJaqjv5y6o
7mKp+0yuh8lPeCRNX/lWC6Ph3aRrqOjRm7qCF0lhmQYgssVZNwXlTtoFkjOsUQwXxzOJPiFej2b3
PAlPrUYSpicYj17sxqp6q3R939TpzsvTf18HqD9rGng2HMmuipsqXgRxIBhPkbXhc1+pv6XQC1/q
2Md7SkOY/PZiWLiQyLE46JhE+knzxSCqoe0RWxDnLsmUp7G2go0atw6K5I21UZo6gKsd2m+JFqpr
DZiFM4PQJHa4SHJyzF9sJdU/x/HC/CxVX6W+3lriQw3X/vb4lpbH+yCzxR5II3BkgyCmBgmx/RCv
dhgWh6FaU4riTCanswgWRuPI0I3i3LTmozHk98hbg6VbK7Qvfqh3YaaBvruS4pbMHOkJQXUFY9H2
MJIG932DRt2zrnwLg2//w7yh8AdbAqEzUrDLcBnq0EJWGFUX1htAHK5afbwdYXFA7yLM5s0TBq+I
ShZnJbOPDrp7CjojoA5660W3IzdMv96Ot/idwOwAqqF8jqjJ5YgQjIh8Gcuy86hGML7GP0NXgFH3
pJWUy+LfmV0eXLX/jTNLucK+ELlRNOJsqWLAZas1d0o1FJusb0ClWrWE9VeX/vv9y604Faomf6Sr
toDRAzipSx6EETDI9jfOrOGaJPLiuN6FmM7IdwswT8dUQqItPwuBuZhxDpEyNM1fQfxLiba3P9VS
qKlUxGsdFXz+4zJU5uEEhfpFdm4CZ6OK5MlLxRa/jQrGHX4MqaGvnBJLa4M0mYoE4j2cvLNvpmWS
nOiDlZ1VoWCTEvKqxA4vXiN9rIWZbaqes0gJLMYlqb94t7pa8dNYS5EW5+7dUGbbipLNUJS6TQzE
vipEv4zkHLaFW6Npa65Z2y/di+/nbXYoST60Yz9hQA7fRi9fEcDftqrgWlxJKJaOcXxtoSBAH4Lf
N8v6ZTVF1gT90LOaGQ/gqh61IFgJsfRxwFRoiHgYE41xNnGWbw4U+FgDsSNcbTiN0mvjrCQrazGm
P3+3h4zB1LNAMfg4IeSxEc3rtnVXhX+XvsrE7VLx+ka1aY4AaylNFabZp2elV+mDnso632rpT7HG
eF86wc3JF2NKk4HlTkvx3Wj0oPd7KxfiLGEMG+THZnzTivs2aLeW5m/1au0u/9vYnR+tfKDJPohW
hjUfGAisBLx1Is59ZIwPlmSMm0gqta3cK9IhslESMNv2sycjRpurxrBDsCfatV0ju6XAAlkpzGEz
aFoJJFoSm1B1xL0Hd3Hl9Fr6yEg/Ar6Y3sNX+FC0Z7tuqB0Ok+w1VnN3NL+qzcp5vzj172LMFusI
CtxPHfZD5eR4VXcIZ4+fhardF1G+xaoPbdQoXsGULI4LfQ0SNh3nxPkGQSMMxmhBZgo9elO0d0H7
gy7M/3AST5pm/wkyO1F6BOmtYaBYi3riRpdCtzBKt4o+3b5gFofiGDIPLng4V2AcS1ImpwST6RMP
iLwcRpVkFwGo21GWjmIuZNr1UxWLx8nl/ojyQmu6wRJnp4XNFH7yxCF1SncoPgXJr9uhlgbEfgex
jnarQwf4MpSVGYkVe5o4137y6NvqXun8OymwV+A70+zPNyBPxumhhWShM+9RWR42iWY7ZmdZzwEX
yNKLZNs/bg9l4fE9vbIgRdLR5X+zU8URkYS9hESDKv/TecfadDaOhNJudhfmwRaMQTGsLOyF8/Ii
4rTZ3p1jcUy+GDNx5x7trVh7KnyAKzwkTfAet8e28Jng7k2yoA4gvqsthHxwKocxzbdaQuo42peY
D6f2ykW2OBxUg6eG2wRwmy07LU2D0cJD7qz6X400P6CvGFVok4lu9z+MBhA3ehEArDETupy3puSJ
KhorPuvSF8sEgWJ/rYu32zGWBjMl7BA/Jsm++evKFJhb26U+NZWB3qIogu/kVo5ztxlW1p25sLjp
iqIPQ+2H1tRf6cB3y0CK6nYsmzI5O3pYvRRm81akXiaQbIjAaeHL9IK67ylMwr10jtAnlBJjL7is
Nl6QS8d6VPDwUuR459Rj5RY5PJrYGLOv8CazQ+lkku8mWlDsHdRncWEptfu29YeDPUrlzsiNamsh
H3ZEp68/e1WeuWXX9YdY0qMtn7k9wyPqntpOCrEo7tRfIqmlBxNkJLi+SnN+ynmj9xs1s5ut1jTq
dhyL7k+tR+VGy4fudznK4Wc/NaKfvhDOUXihcm+g3L+1m6Q9gLX+HLUZFX91sBDjFBiAi0Df1+h7
bFoJX0RV4HmleDTPkjjMfmPkOAkjQnb1J8dX2r9rHpLX3x3GGH+PMhw9ar795doyKVBlesXa8gbx
ezSUXV0mX7pAeUyxGb+9xK6Jp+D0KLhM4F0ez1drDCvusUiUJj6nkxN5FVTcOvStN6UAwtDV977o
H/pSfhs8+zGJxwNU2K9yFK+8G5dGPFVpp5rPZG4we4PIcVbKKbz7M6DOcx9GR7klqTZEdbRBlN8e
8nX6MI34v7HUy9k1euHR4aLL24wlJuD11hzv4rHe5+UHu4Tgu3ZSXG8t4vG6oiioosc6P9O7prT0
JqdxnrbePveVx1Y1D7eHtBiCFxzLBrDBVQVaiUunto0W+ITMPvB/V3jy3o6w9IGAIEG/hkpChjI7
V32pVIXR0ktBAeaUYNGpRLHnhlb0qbStlYt2MRY1QAr2gP3YBJcfqJNVB+9mLzpHkHXv0hJR0dKq
+m1r9dk2cIp8pQy4NHuTKDaPBdKhq06r2RRmJFBGP+u9b+19eIK7RvW6laz1OiHC44vLG4kzOFok
x5ejEomix2GT0SbKVIDHr0bxwx73CiU5H2zI7a+1GMtCDY4+DvvamMWq6tKsjTqIqYik7SeTV/HG
IGsWrqp53kEeHOuD2tIJvR11+i6XCRIjfBd1trEcLgzFSyMu+KA/ph6YU1NrlA2YSbEyvsVIcFOA
3i4J2fp4csRV5IMLEd+yHrRa90E1V2rRCzFY5sg52BAa4DXNVqE8CBmGTxGd8w6P81r+kg/Jk+o3
K/nX0gFMk401QU+U0s78sO+HtBpV/DPOwMqGx0SVPjqKke5LLizwo1z4Vi9+lJJhPJlt19JKrzNE
2xPzMYe3vGZfubAVWDRAHCjiUSacPzIzaSjsrtfDcw+qoe1xFu68z7dXycLxCyybIuT0SLyubw1d
qRSD5ITnRHs1zWCbyPohqB6LyNkqePrma5IyS9+RfNqZxCMAl82L/EFuJm1mpZwmXvkhNcpn7IeO
aCZ+vT2shUMLLrnM/USFZqGKBne2qUHAnEuvPPqt/BYI784B0Rs2+rfboRY/EgpQGCeBNaRMeHmS
/B/SzmNHbqZp1ldEgN5s2W78sMdII20IWXrvefX/Qx3g/brZRBPS2WgzgLKrWJWVJjKiiA1oynJ2
EObcbDsICtF6GFsrd2zNyrTgk4gwqdsyq0wjOI4GMpli72iZt+Lol0xMnIGEr1QeLzJRssew7tF9
ObajsG8hRmNuaQUZdzmbqIAVAgKA42UuAaj++TLKvBpi5C/9oy8V2yyxNlElbQSI5bO4f9Z9gWG+
pv8F4/2jp/bveb6W0S3db1o8zAcAQliYZuWqxvXQFN7Ri+RnrXXy+nsqNDBcdpFdM/AeKtohraUd
AtR73ZNeI+kfvuTpL5gPu/aa6BZqyi+odNURM/e9DayV+G15lZN2JrEk0l7zsUE9gHqIcQXvKCRW
+kU2oD7tB6m9EcxaeIC70TuoGlF0ZrigmCwCdx9iGqDwQIAipSx312/Iwp0nmqUoOjX2UD+ZvX9d
nsml2Gv+sZacOPnQil9etpJoXo4QKybz6qTowAVpJc/Z/DMI0XmE0uDIHflJDe6Hj1R5VP+qi2YP
wdQ9uuTvSiQ3tl/DX359fQsXB+4yJognrW343mYJghk1aV0JbXCEt9zdREqP1nqcrDUG1qxMfz/x
AHWoKmneYQVGNluljN6sziEsPAYsZBqupOask3mem4C1M7MM5AnJcIsK7u9BCF5RxSnvx9GPboZc
Gp4tqIO3itGvZT4LDhukAdptlHQI/OYF3EIdQwtm9+AoFM2d3td3sTm+yV377g3q3wrjTEflxNS0
Cycb6fb0etMKU3TAXLtt/PxJhgt1Y4qh//dxOqeCaQS6YdOY8GxD3YDZZasZg+OgHOKsfzKVBylu
NkW1RgSwtH2nhmbBniKOapmZGCrjdxd2bKF6qdMeDNla4XvpLoNspp78/0RBZ5tHWSSXwiH3j40m
eVtj9PL33tO6B70EQXb9Wi16MXC51oRBoBEyr/LmQ16FOWKnx6ES0P1K6cD1EeKPhlv38HKGku0j
QtLrwZZQvt1qIYpjeSTqv5SuWZOjWlz39GohFkJvfX41ojRsIZQ0vaPem/dSDOFm6279eCVzXPyM
BuPeMuEEqcJUkDw5mn6Spz4qVP5RzOofZpgdhtH6FRWUdOpqJdJdXBDkdExiAPQB6H9uaqIK0zoz
9I8SqPFdVwz5c6MViAsyPrziH5fcypSqTljdCWo9e/QHAd7yIeA7wibUP1cxbQGtcLRKH7ZeL8mP
pVeoW6UshrVoYzr1sxSIEUgARlNVcCrgnK/RQiUMVsHep0mTOrlvQRCv2XU82EMOcp06V2ygrmFA
ArtBswLV2XLvDigrXD/HSx+VNhFEdODLYR6adftztzRc2YyTY98cso7RVh0xueFW6cKVC7NoCC4V
2h84UIiozpcLbfVQIkqUHGO/PVTFB9y4tlR/gvLq+oKWjg4CKRNBsMT91GY+wJMjYWjRwDsqzPq5
1OVo8At0E65bWVoNfBzcf/Tfpmme2Wr6rETGtkuOHbjuUoPdv/8WQqqVCj+vG1pcjolq6OTUJi3g
c0MuJd1SL6r42EgNyqRl8pQp9ddGi1ZilCU72GDMgPySIGt2DcKgV6zeYCgpHStiL8WDb83KDmNS
vV9f0KLjPLU0+0DUf9vSkvr4KCnFHr0CG6qKh05AKjTWboNA3+qeuEda4HXUNTuPg3c1k16v/4al
aGXKvjiNVMHMedXIq8KKKcQxPkKK8BV0ngMr6v66iT/p7/x6A16W/zS1ppre+YeToIRKhyBNjlah
vanFCAdGsO0KlhdlG3wbeAO1so2uf1BoOkS9dZdk4S04tu31H7L4YYmXJgoeaklzr22Go5xYgP+O
mVzU20oo4H0wGXb1/6HQQs2S6vDUWuNJnF3wKImCoGm44F0fhW+pFnh7eDe8xHYbRlyvL2o6jReb
C0p3QsRRMZ0DX8qw0dtU9sAE5+NPI7+zQDMm6Z0yaruuqnfXjS3uoEm1itAMtpN5wVmyvLpnZCrl
tDyDt7EREY2NtfGlS9b4P/87bysPEbwOc0ZW5iUQbE+q9FircO9Y2fisuebBDEJELNq9Co9Zbg82
QrmqvJVH4RG2M2SM/JsKTegVVz35lPnuaqCTpwYcJZ45KSG8enkHaBNYUQyeCOXNeuMrY76XzNTc
GkabQLLMDEeTWu+AZ9foqZa+7TQizSQSRKEXxbQEMhkvlYr0aMb1jTVIX4oMTo2B2G7Xo2vCGOMa
WcjSB6baQ8JPt1a9SJFCsWsjtwL5PQgPSV6hPPihyt/+/hABlLYswhm0b/TpQTkJnhA4FPwY8b8j
dC6Hok4OnSg9jfEaq9FSNMOcNqJqcIiZ1M3OzQSuRMRkWeDLpS8WFO2u90usWts3Pho9sRtprVG7
5EnhXyappdTPTOvseUoSE3pO1YyORsHQD2LjeTGunMYVE/OSBLWOMfJM+typXye3Q1/ET7LvdStW
FnN0WP0pkVGA4ZLPHkBu0VCKJW0lLUiML4PbBzdCICSw+rXdTR+50aGty+Gemme0l8JA3afNEK+1
TpZOokFOwZ2TwKnOX2GvZSy41lteYWGEOzH9iBD/S+N+ZbFLF5wy54RXpXJ7oV8UKxlTzgh+HVv1
wQSoD95501J5x6X4woMVolgkrbyHSwHTqcnZ+feIcILMomlc8yKYWb9Jyls5s2ylvbl+0RYf3lNL
sw85qjWNs6SmEx4YN2kZ3aSqvmuScN8E2l3HDJMdo9tmMqtiCfXnNNW3qSm8NW64EuAvnVuK14Q6
cAdSOVDOr6LhGQhEdkRUag+fWtwhcDaurHXJBBgTami8twtKKgXElHlCQxa4l/9muol7bxqoLF/f
0SWfgpb89NqC3Qaxdb6QNoM+fDCZGO6RSvK9dzWkTvCYaQ815JyG8HLd2pL7n6RZVHhq6XDMgQye
OHpVn9BhU3RkUvPWukli69aP4kcvUu6tuF0L5ZfKvgCB/mdx2uUT12wJlabpId22Iawe2zzxN6lY
3iEbDPQkae7hWN0LrW4PDCHapqEicFev0ZUsfkjmYE0mWigPzkMMrVWYppMK3Kj3Isc/RhS9r+/q
kmMBLPSfgdm7oNVRLYQluxokEGKjZXjbiPEPRV1D3y9dc5CAtBMRBprmtc73Mu4pBPoCfT1PFCRb
G5sXCUlBJYq/qYG2/Yc10T6B5o4rdpGymKlvNCJU2EfSwEdjUN8CNdkaSvrzupnFA3liZroeJ8cj
6s0h0Su2TtNd2/dkNCKB9XnCLopS5CD2160tfqgTa7MHVRJToddUFjWR9fi1b+c+TOn6ClrouhVk
B8/X1OABkxgWy6PAbDxxevmcGSs90UWv8d9CtPkEZ14mZY0KEL5JaR56X0IHqdiWiXZUJPfZ8LrX
Sl6DdC8ePngPGb1l1PuClBZlnsbKfJgh2lymuOC2t56o3fQN4KEyvb3+nRZPxYmtmXcvfJMeL/Kl
R8O1Qrvw+21dqg/taN5GeOF2GNcircXFabRNKG5o/DvzwolZ54NYAr7z27sYgEg+bEpDoO7wD4WA
aTpnQhQy8DRnHjMiHZCPT0RXWt9E4UXJf7Thp+t7t+jtmFQH3gfBC3XL89OXeUrcetNS6sT7hZTG
LhO0H9dNLJw+UnuI2+Hbp+w7TxDBTbiiwJs+zfHe8jtkdIrq0i467aXqzUcjFT4NIWoW160uxFVn
VqdveOIqMvp3uuGBNaCB9QR27I6zulG1Bg7t8bfcC98E2Oozfw0usnCbYeiiM8pYJLKO8/1Mc61r
YzNi1Ne8L/PIhjVYp2N4fW0L508lvf8zIg0GbD4eC1YWTYGQdj/ENgRwHjMT/s0Q8EYWa3jgRVPg
HCSqePo0knu+jUHS54WM+NvRmIimUm9byb/F3rN7eY3KaOmYTMyZJvVX4v452aAbhaWY+k1AwyA7
KrF+I9bM7AwWQxq5sJPD4BB21crpX/pafHeWRunpsvg0xkpLCSAPjnIYO70l33dV+d4Na/5iKawB
DAo8k0QQhZc51Dkxu8JAmLw/CtptpGn7XH3q5U1VmvBF3rXWm1d+jNCtKurKs7zgGeGVIY2mn0q2
O497k9TKuzBSOjBssa11P2LlPhFuu/Qm91Z88MLXM2T4PXEjJJkXRNZG0iqp6HkdQPuj0NwPIRR3
41e5dIrhs5gVm+sXYOG7YY2mBIPuuOB5gUZJ0HRrBaU9Jpb/KIS6U6Xae1C3u+tmFpwjpwL4KjEU
rMTyLFLrC23UhLZuj3Hc2oP/yVpDES3s2pmBaZ0nTip0zcQzxg6kbPYmdtB3xDUn/UkX452Z3ufp
GhHBwnk4szdzirVb+52m9+3REgx7kEm/eBv5Bfuodhixv757Cx8JrNeEngPiDx/KbHGehTqAWWTt
UemepDrZFuMnT16rSCz4J9jG6RfBHK1cttvkhCEftZSbo6tv24zxC1WzpxrnYK5xHyxM8sCgTj8Y
wjqKKxcT9kMUJ5KUyPXRVFugaz1iCB+p+92VP3Xxe1Tan/wbUhPD8X8J5sbX9wBWNO/m+p5eLpe3
GiKbiSWT+qQ0+4B5ZfmUP/36qPIbYvU29HdjjYbOSsB48el4OuE5Yqk0o2Efms7tybnU6e4nslUj
81dm4h4Zg8yG4E59yEmvVxzHxR3D1MSQB7ySETmo489NDV7sq16RC05gNP6ukdrsPk6FNaKypQUR
h8LzADSQ6vvsGWuTKGo6ssej2fRHYC33RqccpCr+2yPPYkxGCxjsnygY5mYC1EaTLpBdh9DNsdru
iXqmbaXaivu7OAWTGXjbtQmRJ1/0THI5N4REEVxH6UscRbfR6uAJYPpmDNOVA7f0eRg3+kPvRgR3
wWdTxqrbRpZ3TNNUfI1FT33XXGttyHTRCnCcac6Zkt/87VfpKuuFVHrHcOjNndUa+nb0Unf3l5eH
bbPQjUE2RqfdO38NLSkYotrQvKMl/9bb71n9JRe/9un3v7YCHwaYcbAx0KTMsZgx+gRhbcY+AKNp
/GBT16BwtGxbh2ux2cXrMUWaJ5amXT25pU0wRr0IFuVYoQUDHOfYykNoay1INS3Yh7LxmuTyz+ur
u2wZTkYpPgGLg2uQTui50dwcpUouDe9Y9xEAH0ufoHB6vqtUQXsNBLmzqyEPN4GUMugoIoycTRTc
cQylahMHZfy3ofD0cxjmZBACZrEL6IcVRmnii5V3zCxwt+kLY522on5RrN/X173gQIDN0GYGKwd+
eZ7ySfUgSz1ygEdJdyFKDxLpAMmKt0nzoN5fN3WRuUxLOjE12+E6NnWrzQfvOA5w4g5DusnGGEot
MEhxOW5G9FrHEYHatlxp1y+eJ5PCOw8qdADzk5uE+SB3qiA4kQbZ8Bjkv0l0phzj2fW1T/AXfzXp
ga98wMWNpdBPnQrdLTLd8/PUF2GadGruHQOlOCRdDsa+2Lpo717f1AWXOWkPqKBJISS8gJbkmZKo
he57xxjk9mYcKukpGpBVaophgFs5MA/X7S19xKn0QRoIpJH66fmyrKIXXSoe3tEwQnhtYawAJTpk
T23zKPS7sNilEtOIUp91N9cNL+0nVJx/+O6gBpiDFFImHWU/lryjkroHfwgiu9BhK1a9f9jQqYc9
AZnREJhDZggEqClEnn8sygQG4h+V8WhpiDy9XV/OwsvAYv5nZlZqqYn5hD4XeLh9ASXbOPqGqtXK
c7q4ZVPRedouyvczeEBsip3SmkC2arPejcZjSes6adYgfosrObEySyaKIm6agQb2UcnKwYnGMr5N
TVrY1/drbS2zc1e50pi3g8taPDhFB3Rl24xQsSafvm5oeTm0NXG9VMDmKZjKICDp0fT9e+vYidpB
8qsVf7S0FoZB6dqABoYoeraWIjLCsQIp65hEPLZUpcnO74Zno5fFlROwtBh6pqb+Zy1klOe3FUUZ
04dGwXViz3+FacoZPHnFISwuhvmMadKLPv58MX4zap5QZ66TlIO1rdThZ6cM3j0DYGuilEuujiDX
mLD5E7317MpEE2pczn3XqaoY8n651A4Z0pMDznWjx6a58lwtLYxnng43fWde4dlXKvu4VZoSz1r2
+zop4Fe5acn+r5+2JSPgdhgbQkIHrpPZmzgQbYOc87xjE6XyJnGrYqf2em9rTWru/v9MzR4kYxAi
zc0C7yjiaIwYAPwvMbu9bmPpvPHKTmIoSJSA8jo/b3mraMmY60znWuImbIJNtqb6vHQITi3MDoHu
lZLs9bzlY7TvO2kTjPkOmYeN0q/4gaUvw/2EmGDKFS8e1q7RWmSrNXKRXNi6o/wU1+9ZsAbJmb7v
GQyGAIG5GRBNpL5Ee9OvOA11WUIdBCmhSZoj+oGKnX4oBAVpvVqQbvrOHw5x0HZgHjozWWkeL66Q
rAEm6EmiYv6iRiHSr10ZCU5u6GAzM9G9i8NMuUkqN165S0tfbWL0mQisCB3mlPjoN+Zpm4+Co/Xa
thM/VL3dBtEXjsvf3yfSYJOKHYkkw4azJ08epZ6ZELgWBuauhXHYuKPynHU/rx/z6ZDNvtqZldmT
1wGeFwdVMMD0KZ8SK9lnyAQGVhZvvKSD3L9bWdWiPXgr6JXAKHGBgClEAN+lnpmOq7l7q4EavI3s
dELrI5l9K9fUhq4vcOEeE9/BwAMtIcDd+TCCZghK6vul6Rhh922wkq04FJ+vm1g4fXg2Bk+nGR26
CjP3WnC/anPMDMdwH2X/FZKftljBQy1tG0O007NE8faixl+53TiEaWg5upCFdhpLT4LPVEejJp81
w23Jp9YoXv/UqeYn49TktLEn97mSlQJejsByuqY7CHF18LRs5yfmU0cjSPLp8ofmwQ/rT01bPYtj
v+vy+EUf/IdQjm81yH+ZLFiJAS5RR+gbMN4ogRCB4I8DNPtNvT8q0NPgyTrvNReCY5dEu7BN7mp3
3Oad+7P3+HFF2m0VX1m5KQv+TdbIvPBvBi/c3Mf0mHIZN7UcBdDRQdXdelPLcX7wS4+p5gQh4hxt
VaYF17hrLlsT06r5n8GMYR1hkfNVh3FkmrorWA7KS+rDSI5+01eJ+BjAWvrQFlqIvEzkP0Cknb8k
MArsavopt4B6fl0/55cqMdMPQWqCc0ixHe93/kN63QjqoIxcRw+gzSijSrW9MUc3Nhykm8CI2q9J
EdNKljr5wWvCbmsqibtj5+JtCnvYm1vJGZJRYbpx8744SHzL3vZLoXhkhi76uP5rF7/XyY+d3cpG
ykGcB67lUJT24ZHKBzvjQX+vBwa78lr3D10lalvLz9Y+2JI/ON2m2c2RCkjuiyZwnRoqa9O/ixmO
EKLt9eVN/8nF9eS7E6DAwwuE8fxbRAYam53vWU6pqHsLcfE+WEvIl9fxn4k5OqXLvSYlZDCdbow+
JfSAJfQWum41cliyA2MSwT18qxS1p7+feJq0MwVdr33Lab0XwOZ20at7r/n19/uFe2b6mhbppaJU
KDdqPEq4sxS1PyWayLhfrltYOnDQiHE1yLiQy5k92IaVploZWyaDoAYkH7kdWl+l5ieA8h2HbGME
u+v2FreNNAWwCAIEF6OYoaW6btiJlhObqrZjFjsnTCgBfxlhvOZ4p8syP23A5v6zNbv5CFR6eSl1
ltOr5i/Ntx4Ye3tUrQEFo5wOh3bsKpjOXdnuMvFm0hAcWtnpDfnvg69p3AInJCHjSC5zflJav4Ki
fhj4iFDFlLYaK9qPjHDPlvR0/DZK4ZoK/J+3+2LhTJ9TItKnQZwZ9Cf1gjoK4VZyqsboboFHfBpz
WdoAeI0f2yjOdmIVDduy0LV3ZCGV2xg+S0bpgLq2DPs7gd+mkzZTe+OPSXNQkRraV0rTbrTU6jZW
ran7LvLdbdYW8kPll5lNH82/uX5QloKHqfcGw+E0PzUPgcJaGOpyNFwnUsKDot9o2o0mFjuUBph8
W3FLC+Exj/P/bE2X5OQuSx1SPbTAXMfLjPzFlGL3phk8/6fpZ/Umb4u10YalYrdswGViTiCBSW3+
3KBZ9RIgRNV1hMAbXvWsjh4GA6LXjhd1o5T+t3Z09Udh0AzHNFLz+yCIomcnotQeoS5YG31d8gHE
aACCoJWk5zl7dEYzC2ut8AXHF7KvhYvWV57u6gzKTCh47DLJfwfuGoJg0SYVbx2c0/TszF4Co5XT
Oq/Z8k548Mtto37Oi2QjtITz3wrxr/ksiQEY6xWpBZNoQZh4vt855R3PcDlMyuiM8o+wDW1T/pfH
zaQRqCN6jJ6zOXtBGd7KeWtC1/F75bcZGM+U4lYO6pL3PDUx/f3koBZdF7qJh4lBera0O687qI1z
/d6tmZju5YkJr1GC0DA816EFdOdV7tcxFZ8M0VxJfhfjQ9TxJjjTRDY1jw8bPj68A7nrlGn65Ku5
XcA21/b9Ky9VbRcmj10zJr+asd96TbWJc2nl5VtyMCc/QJ85yT7XBOBi/IAkJTnxivs+1R66VHmN
vX6LEvJaBXUp9pmmQGEkBDB+QdMRWaAWMuSfUGox9jGw6kFf0+laulTAnMgyJtod0tXzbzdC5YmA
isnjmpb6V8+v4jfKa/JeNGrpzmui+oaUM9y2BTiy66dmuq7zF4epMG4YoQQA55llJTbCxDeJHtM2
/KBGdFRDZZv3wHSibGcNibwRjNFOqzUA/pLnprZKbYNhNOtitLWqlVExmpECazS0N7Gg4LR4x5jJ
FsRN6VblP7zlxGHMbVBN0akanu+wVOO5w4BcLlDevOC3bz3F3luZv1/fzaWjaaGNAuCJdgcyEudW
jFYK47iTTYfO4E7CEXfZc5e9h0VCmrLCQ7V4EZlGIUpgDpta2OzTlb2h8NROEaDo3WaRtJWD+g7M
3nuVCS+m1d1LavIiRa2+zWr5Q0zXZsGWjs6p/VmUVlZKXHOuTKetczs235PxYJWG3bZPOcrKfnfs
hp/Xt/cP38f8tDKOPc0VkhYSWp/vr8sHDOo0Nh1BLAJ0gEtAPl42Bi+og6g/LTlxn6WwJSnMA9d/
rI1hPFSlG1IniRpEav2PdugiqOiU4lknf921eTg+J77L6ETsf86gajqgkVASZ3b9CoJm8WiA9JuQ
SSAa5kX4trCQ6zY809GaYk8Z7NC5iL1mB5UpPrDx9vWdWvJZPGWA7yEfh0Z59t74mVJIbZyaTmEp
t25ZvTPE8OO6iaUbfGpi+vvJe1PJKJEVRmA6qpvbzCsQDm5U977u367bWXrXLGItxFJ0fSrjndsh
s8986AWwIxjhJtY14VCGab/LLSG+vW5q8RsBZICmgQ8ExuXcVKi0tVCG3Cg5rx7zJtkTYN21sf8y
DvFt26+x/V1OQxHdMAzIBBdEH/BNzexpQilqQV3ysjRD9GugtLbJDASj7F7shINUW/LdSE480k5l
nKGoUddMI6rBdhEyLOhXOaq9SiyuOJbFDaf3CZhM46dpM1cZC1mltzrVv1FW9xBm7PV8W65NEi15
L8DyTO5Sd2GidN4lyrNUrqTRIk6W+mct9H8qDIjoMUShgQC1MH1QI6l2EBC9FKnykI1rSMul6h79
A8gySNLh/p6rSslt1Bd5plOL1k3bUB6VONxU9Suj0nRJ232hMVibGhvRWHlxF+7Nmd2Z2xzl3suF
GLLFzBi+W9nwkUvmTY98oF0r4RrB0MK3pHwGcoNRXcAU88HJsdQHRhMo6+de/qqh7zxoYmVXYnJz
/eYsLoq8FXnHid5hHpOBl+izwaCwj2CffuuHQ2mP/uhuVaP7ZPWhvnJR/zyks4cA6I3IMNNEWnFB
2uQVcmM0RoJTAPz4pmm+9xzLjfRiJIr0Oxiteivm8vDUo0W0nebj9mMmy6UNaVbwSLmRb9xWUnmb
N4H5aAZKtw0Dw7stfLHZ5ELV2XmpNhuvEHu7LiNj41dl9+Bro3Ts1dKz26SuNoblWh9FSjxIehez
p4G0u76pC+7oz5AHI+f0iS8JR4kzhDpQTafp+AntvTp2dq9CW/0blbXrppbOySTNSdMCSucLaK6l
jF6i15HpBC26WgUbtYuMv3fkqA8xjkwHnw7T/MZnPOxuwZS6Y6LK41n9PimetcpcefkWN21i8NOn
6vkFhWopug2SKKFJxljana/euJ76BD5z70eBYEuGsHLyFx3ZBO6bRB3o3c4f9tEM1Ao6yakQJ3xt
A+VVD/L7PkqOwyij9ZH4vCSuLZbCLgjVl9hKVwKLhaceLYT/2Z9yi5N3OErdSAwg5HH6urlrI+++
1oyVsaOl2w1yceL8AV9/wejQefVYStwqx61S+U6w5PK1zxpG5fXIvFX8Xl3Z08XTyIwpc6a4LTBa
50saEoQkC7mgDKY8htVTqB7D5Nv1A7+4aycmZtGLK6VuxggGVWARbDjU0/5KnrxoAPiqAr4UVoG5
5w3ktlUlnwaOJD5pEdBHb02qeiH+JpsBcAPYZoGAUzZHuc4K4u9YfErcTzJMJjDzFai1DtlHN35v
1o7BdJLmTpfeJkQJtL4XGDgFKxP7hMAgDZM9xYwHWUjussTsbaVEQ6GOXG0n0Kj6+y91anXa6JPz
bZWpn1QCrYc+kd5Q9PpocgqX120sbiWU6dA6A9LV5jyDqauGQQJ4xlHHZhO5HcJNoS2MX5L62Kgv
TRVuh/4fPK4MpwU8GpPY87zdUdRVBxhXNB0vDL9bjfRaitZo++4aCfOSPyS8ga4AjRt4waa/n2yf
lgRqHoFicLog/6Fo+W3aRv7GUPRfUkjz0M1V8XB9MxePyURmOA33TYXCc4s5qRtns6Xpbrg92O16
2FquGewUP0w2Igy8O4/IazuobrG7bnnBT8FpgiY9cx9TfjjLiMHWK7A0eIbTtv0B7la7l7Rd2oNM
XnGICw6K6QaD6JUGARHszOeWNKe7MZQ1R9U6p1Cit04o3+p4berikncG8DslJ0b66PJcPpkCIiV5
7nWqI42J+NS7o/XFTOPKrtWinRjd/a3R6eWDmfJyK0kqgrKWrAPaVsEhBuVpK54m7ApL7x+sbnV2
aGkTSJWAwAD0mkYCzr8zbaBCHI1adbzOfBUK8UaDlh8BAHdtumHhCCPPMyH+mCabqADODSWxGOau
nqqOgvgwRmwNGFtJpCIFB0Ne0+1aOkQQb4B6oC5F42d2iMYY5cVkSFRHFhy5TLcK45Sm+j7Kr9cP
68I1IbmiAAtN2YQZmV1M00wr1fMLzZGtV99IbFl8HMX3SH3IhPtG+HLd2NK3IplDXQ1+zktEa+5H
mV5YseZoXtduhAlSrQUNfFeF8Q/QSfLZ/5ma5TemK+oy0+uaE/avav6CMPGKs148DhPT9lQsvfRo
1DFbsyst1eliE9SfOQTbOBeH29CQEEpqNeNhQuCsOLVFo9YUUDKMim+ZnUE9iRsTFjZuvChv3djb
ReqO0PyhTl/8cOVpWDoZk3wqXRYCctD35+ddo/qQRpWpOamc/lb9fJMa6W1bSp9Us/42dOmbW8hr
ms5LB4TwleE82DnhuJidRlQ7hs5KOI1MQG+KxJHkG8VIt9dP4UJMRP2RpgFPACH6HFWbuknqdYWm
Mp35lLeBra8prC284xhgDpTuBEwDF8x/UlAaIzVnp4GkY0gEWwiMbVv9bo2nNqU35x2s/uP6muSp
3TCLisiZSLAnIOI0Inf+tfKgqZoEBloHUen6eexb/y7wI/2gSnBTajlFYF0HeDKGo7gZW726L82m
eiqzQd74UfgrN/LeiRij1v19Rh+fQNE1DnlXgdNPIH+0AaIzHH/9Ry9+iImcZipGShflQbUNUxrB
+DiU3u0wofyoIoGyYmTpykx986kGSew0n66SxUwWjKJRnVH8PMjcVMOy2+K7XIJVkNqV+7m0IlAQ
8KKBV2MAbnZ+q9hPPEEONEfIg/cSPfdYXAPaLD0MpyZmj77v92ItVK7qRKU82lYr7H0dB0AgsPPa
ZOWqLJWnwHXAF8CgvQLoZvYMKYoQux6FD8erPH2TDfFWEep7P0x3XaN8FWLlMUiKnZwGn5oxXcld
lr7cxIFPoMaTy02dHekxEaSuFImjUqgfPUVzN2KXfxKYlXMyVer2WjwUK05vyQGRrYtTpQq1EHP2
AXNNres4Hw1K+5LdeMqhG2QwLf3KOVmCWPBsMCpL5QjOTnlmRxrR41FD9jVOtFhD7zFMnGIc9Gd0
udVwahwoAInFBskkUf2oXDHcWnri2p3hC5tCTOID8s/+3oiMbhMBmt2qMNR96GUZHinmUUIsYU/O
BvSJvAJgsgI19pcs9t3b6zd46TACCyQsIs6C9nrWBA2BQ/pSXJmOVQhH39VfXS2/8cDshvJa12XN
1OwkGoor+FGSg2lNMub2tO1o5mi9kyQN3/9hUYQnU8FL5qWdPbJD2hbAQKkQNaF2VzAtKRq7ptYe
e09YCeCXnlgSvf8szZ5YmJ8VsUdoyqnqb2kq2a31w1T7LQMstlL9DOPd9YUteadTc7NDZ7p+FqQq
fatYl2E4m5z8zXULi9fnfwuaUwUDIG0N38dCbr332lcxUG0jXusqLcFfYNr8b9vmNfOkKM2yGsBT
K1XPa5W/q+r4EZrlQwsNrGjWr6pZ/Mpd4YAw0w7lq8dMXqNgWF4ofp6nFnDWvIoYwz9Zm3JvUNG2
nsLCOHiW9yXv/lrXm8yLAZb/zExf9CRt9iJfUYF/UdCG4yGy5B+qZO0BRaycw8XVoCb0p1qpXMw5
S1afy6bQGE7gfc6Cr7n3Ow5W2jmL1xcirj+is3SbZmcv9I1U91saj77wqGWM42hgaMI3OX67fgKX
CqHMYfzP0OzViPKmZm6THoA7lNui6jem6W6q9rlAAFMePkMIWzeGXUFvNqzJYi/eL8IMbeoPcipm
LkqJmXP3PINtdI0vedh+Rh9p5QovL49Wyp+iJI0O5fxEaJWfS0os644nfvE8v7eFvKg3CEfEth5U
oKAhIDOG5yQTbltUyHpQrNc3eCm4Jf9gWp26JTiW2SLdXEwNlPQMp5NFRCTFNv9eC2r6OauN7kWw
xOabiBzOrqL4sQlCd1wJChaLEVyICQCKltdFRTOmESKHSW44Uq/f+Vl0AO6wrd1mI8nlm2UYh8Ef
fuRe+FPpq1vA28cwbu/MpGUKvb1LGvP39e1YPNdMPv8psE5QtPPv0XXe2LSZq5PSJrEjVbr5LIbV
8FL5lnrw5Pwf4A5/9E+ZzsLrXIDtmCtPY6CBuiNDFgXrWw4WSG3sMG1fxnYUd4Oc7T2pufH7fwA8
IU4C8gg8JcTp83FUzzIDsRwpa9Xp11r9QW9aB0OgWzeDtuKOlsYwMAUtNsnTNEY/S2ZENx7HuJF0
x4jzJLcTITC30lAC3wyq/NvoF5/w/pEtF2K163wxvoORMX7otCo/Nl3b3tahP9wUgZJvBmHQd0Ws
H69/9SWHefID53GP7oeCLjd8hUEJ7+qMKC2t7Fz/+0FTPrA0wQ10ctV5ThdXquj6Cm4ZQp6vlere
uXr24UJZc30xk+udp464EwAHFgShF9IQMY0wXdB5yyzoIJIqZ25geCp194eUdh9Kma/BzJbc5P+R
dl47cmNLlP0iAvTmlWSassqUquReCLmm955fP4sazO1KJpFE9aBxgQsIqEgeEyfMjr3f2pMvr4zR
WFojDBI5xSS6yNE/e+VW8Xd1fwDH8tyAX6ald2miG5Vw1DJuZRGbtp7/0KXSkdXD7XVbu/owdnA8
4bFEZ3LhCdUYNlU/rMkVirscUZ4hq45lJMBXu4UIWf0cZmD4HoaBr8gI0qnpx1TradYrw69ipBo4
GZ+oCG980IaZJT07HHnRUFaYkdTxVKrhkRx3p+hbT/Tq/jNI87djNAswXG5OmMVDFTLZfpK84Y+f
5I9yom50I1eP9MxzMpOoXc9G+uQIPskQIbyVOvGk2LAKFwGIFtO/V5GGu30QVtaNB1GhXoVAIn2p
+de8idJg15GkYg7j0+RTkvW23JHRbUEVt4ws4hrRj9suiaiwy0F6UKfD2NG6tjbi95WtAR9MPkqJ
kWB96XhTPTPlugAOY4ndKxx3KBAEWwyIGzaWvtPzGfKsJpAnQ+Z98pvx0Yyn19sbshKjMGFuEDwT
KYEnXXiYEn3mQkoz/dQV+R61voeu7j8OWep2CrB4c/oBevsbI1Ib79bKqcMTzDAeHb99BQcJJWbc
a8SKT2kv3pH0qTYTbE/S2O6VoDkqU7GBtV57J2fXA5feLC1Jx+ny4JVBLLaCmesnL5U/qvIXABn+
o55MbmnowUdP9IP7JgkA+Fkt89ypdErTeO8hT7oL1ET8MWR5vwczvQV+WDuq9Eq5DVxyRIAXF1yu
2rKQ6dWcZP1B8L4NSI4rwdbUwepio3CpobAyg+YXMUIQKTAJNXAiSACKZgDaYRKT1ykzPrML91qj
bFyNtTMFUJii+1xMZKrqcq3HUhMiAiztVCdpYxPnueFUfwNpucv+6mgKfyQz1hhB2IoCVp4Zwt1/
DS9W0+ot0lx5pA4Pf1Eft06nwScn/+pNz719bdZuJvgebj5Hibm0xSfqtdx0Y9srJ9WoTKemiXnQ
oKbaEG5a+x6SWoO2M23Sq4WUzLaXki6XTwW5yqAYd2YqQ9wp1C7ebcvZzF5xEdtQxQGiO8twzS/O
5a5FNHsH4MnyqR4VH0QCFOuK8aVs82+woCp2oiMwVpEw3F7ItbMy06FTbQYUfc1YFKv+oMaDQle9
eCjFfmcWQBWU6AfskL2DMvZXxRIUu03gBb5teW0LaeXNCDiDYvnSI4B2i5kL8JWT2LYvQWo9xFO6
4XXWbjcJNhLHMzkpMu+XS5qFyCsEZqCcsvoIDZTtCW4bfLv9GWvbNjMMUx6ddRaW7xCTHRRnrVyl
vOLnoS316a8UDWdbzvTsHxmKr2PCHKjr5RDJ3La8+nW4Lc4LkPartzzLa00pREEhlRu674VZDZ9N
NF/dQu63OCJXTf1tFNEpYIZ+4cGSSR9lQyjVkxfnT6GZHmMpuPfyaKPysm6GfQKkg57R8gpIkVHn
g17RAKmeyvG+9X6Y0ut/WDQYIIm2QVsAFbg8EqaQhXUeWcqpy6vPmtofrdD7Xbbm/5+Zv82KN3HW
RFHW6ytdOaVI1rq5jCLTiAY3qWGwJde89rrQKft/X/S3BPnGVC3FbSiOPpCHUC9lm3RCOKZGru7G
uo0dMR1IPJVhK7lf2ypAWhCwUMAi/pj//Y3Voh1DdUhFmv5T8rX3ymclSXcarFzv3663ZhbZkS75
aaDlinoahbR8iUM1dLU0Fb71k9RumZpDraUDBhxL/oqrQEB1kSQNkpgqSuBrJ6oaqt2Farevo7B2
SkNLWjv0o/wxncZxn2dl7pq1pztFIQxODbsjUc0ISiBu4mMDseRu8CWttXtRTA51O+SOnIv1vQlb
mh3pTW9PRhve63l5jsBTU4SpYnh/NO/ogxDai4yBumPe2mlc8A7oEm6r0n95tYLYhzY1ntP3uW7z
BCKs1Pet0wcI3wupLNthLn7XBFH4StQn74RgrB/rcaBZSbEbZLoK4JaCmGTHmqh80jxfsqMwCF01
65q7SsvDvdh5Wyn72hvKhaY4Qhdbu2ph52U41GoD+MASLVdRmOtBV0cYAeLHW3K/azeBbJ1O1V9B
x6UrTiJrihID95F3zSNApFORez7sXdqHrDORuNG2RvvWnjCyXKqoAPORMV9cglZt/LoVVOVEwvXD
MMY9Kcj7yzczq9b/TCwugBX6XtclCk+YJLmjpH20Buk4d8xu37O1V2ye8Cdlh9sVgNbldZ7yeBCy
1lBOsEF8bqTifqqmg56qQA4C9BuZqLOTeAt8sLJ80AHTU8Qy4ceyIAnPJ9rJeqGcRt10ejO0Ky/c
CDJWTh8RhqjB1INiMZ7k8rvywWuFfDCVk25av3y5ET+1Slrs0kJQd2ov6RsB4+oXUe2lQUEgd0VR
1jd1N7QdCC9DiXaerLlltxHSrH7QGwvzL3jjd3uE/qw+wUIbeB8zzTq2QvBQtegrtdm7ZVZ4Hgmc
QEICu+JULFqmsT4Sx8sEGGPk/fB1mr9DX3wxBy7w7dM335OF56WJzdmDMRlRniXwAcaqvko8Tzn1
TfFH8KTANiclsFO5+k+W2GsuK3eWydHL5YNQtlVR0lVPat18VqN4Z6YZjXNzIwP7qyux/KKZD4ju
CrzMV6B6VZ6qJtR7+dQM6N+NYjo+MLOm7Uyzbk9ho2lulreibdWT8lEJ6/ZFE4fRVniy0a+qIpix
daMkG24E8xEBmvAYhQzp6aHX7WWtGb4m5qA7Q1Sbj0pR0TwwBejPFTl2JN8rPrGe8UM64THUsNac
USmDY9N5DF0gJZruZU/NHryYOqptFEzsGIGqHxE4qT4wYJU8WL4XuGN8nJr2rgI7afqumbiAfA/+
kLgDTGiCM/iem+nmQ+SX6hOvBulsWlSuyDTLxwCuOycXxOpBMjvtzMSC/w+vpbnTrKjeV1E/7avR
DPdZl9dAIMXeKXreyFYvQwe0kPHPmBshmoGRbMtFK7iqWg87xTOTvZK06ivFEiQSPblym07c0qBa
u16U+ebpebjfQPleno/UV5WwIO08wb5rV9JH03xKs+9x/HL7wG+ZWUSh3lhOgzJippMqW5M/Ksbz
gIuV/GDjZq08iRaQzJl8AVwcOdDl9zDHmhlBWMinCG65sUwPeSsdC5NRnXwq7cLTDrc/bM0BIrII
tTrig9JVjwkJ5LDUMkVm1LxxBy18rqNoo2C61labxU5hxEcPl5d+8eoyYFc3bVlLpzHUtRdvsPyd
kefiazJUvZsXevwZdUSdeSa1eOmE0b/LmGxyYJjx3DQlBKqCsHrNStF6YioqfL29AGsLzpiRRY2d
IIuX53LBq6lT/D6apFOgxIfQSk1XlNsn2asGOyrSh6barBusLTksdNBeAaqbp8MvLZop2D6hIsnV
M5rFxs8glp33fxOjh8hX6kT8VyPvqWE1aoiw8kkYTlH+XfJNp6gbe1Lv236LSXYNxoVcz7/GFpFI
1WfDSNtWRk0ByTJhhJlfKGWPL9NksPGjuNeaLDvm0VhQ2gLRJc1x8e0PXltSmlnz1KEE/HL5HnW6
WqS+nCuAXcp/WqX70OZb/BZr5wQQEkTYzI0ih7DYtalMpQF9d5lkwzuOpluIxjHPXsfqLIhb0Iz1
NaUpR0pNiRPmk8sjkncjRERJqpwKudkRJL8wgrRnYPVA4/Aotd2HCHJjVU99h071hqtbm9nFLE14
iDrJ67XFhg5NHethTgSrlHEF2kt9aALzIPPIR3BVT3Ws2VJcgD41hW/yoOl2YPkHsq3BTueJhNs7
u74U4NlofzDmfaVJKQdtG0w8rSc9vq9oeXsabtD/CRLV9SCpk6XYDYqnUPx52+6aw1epIzO7DPEA
lBWXOyDlsaUKYJlOetTqdh+m6qEZJXiGRIHhZLPZouCYj88y/iBngAVTpSrFdbq0V6bGVGWTLFP5
0twAiZLUF50u3t3+qjUrINdhN6Ptez3JN/pFKg9eqp2a4CdiVA40Ya40bTwp8xO1/BREYOdLIgPu
Xi6dUVR+AMxROwXRa1DsgnoHEWsc9U44QGlcNK7ZbpVi13aLFqLIVAMu/OrV5AULh8Hq+C6RFDws
KZwHynHqo2+Cmmw8Z2u+5o2tZScTYEI0kqlrp1iUYKEKd8DVN3ZpvmHLFYQ5ZC62woFClnd5GOrB
KJPUnKgQ9Zn+ockMpmLB5mq2LExtgapR+8vviuw4eeJkp6PuO2Ef3cfaU6+ocC70CFg4eplqz8j+
MqEpd57qkIdUpZ2PUnTSulT5UFOM3DHjSFEkHOtd3ClVY3sSkTZPrv5rFI3gbgo6TuI4xuF+HHT9
ayEyQe6n1uho6pjvOqWUPxZd1Nm+XFS9beTes4V3KNrC8f2D0BwSQ2z/BIgjnOUp/C1rlf85yKRs
p3UDFP8Fmq9mMiYPBA2x3U90jORh6myLt+soelGycafXTj8D/8DzCUaoni/uWBq1Vl/KA7Wpydfs
RB4SO4xGV1SCjRuwdhx5hHTq2HSQqHBc7p9QEKxplOlPFsNnH5UEaYqu96Ifk+/7L2U1/YepA1or
PBX8x1jaMmlm2lsbJRX9FahBEOtuzGrX91W+kSOtfRWEmXPPgzmlq5IDMRSc/uA8ToLP4LGgBk9M
AhxEv32kZO/evgKrtihTEtrzFOF/L1dQGUZYeihknoTOrByKEel9KHnVYUo6ynEybKTvL9tQTFHg
D5f4hKtCQNRJ/ZCpgwa0z3SrWgCboN9FSr0Rma0dwbl4wmchyXCVZo4CrIZVQdmmiqPvQhh9LRUQ
VkOjbJzA2UNcehCJDgPQMaLtWZVgsX6SMDR9kjD+kCi+cWe1dIQCesXjBM47aczhIRz61q2KXtvd
3rgVECGW6XFQweEHXLliTU9KEPeRRnW7O+Si6vSlYHuVwatZN48pGkTcQNGG88NypC77KUzvJzXE
MieR8gSD1VcoPgD4AlypunoSq+JO4RW30QncV1n6ySubjc+93s+5CcfEFP0kAEFLElvGnwM1DWgm
DUrvzPr0kS/trWlLmPv6Sb0wYy0KO2EqMi01FSoI16QxDqXmpVD2StnnIcjkkx/KMYXnpAnvprwY
/zGyIXjd2NbVDyViJyJi9u06wk6j8v+O13nyS9t8ZowKDCLjRrbup046jg4UFHZIgSLike+kfasH
9nO0RT69cqxBRTNBoZmgQ7XlCEVeatB5GXBqhbxwifJzOgrf4dhEFgwGmW4rF1/5ZuY+waxwiCDU
WrpVocq0RI6ZoPdLzy28Q2YW+94TNlzCHEkuriqPEgqCcw7OsOniqppNxgSs2aZnM+zumI52VOkU
JmeiOEec9hvbOP+xW8YWsb3U96ogNU16bvNfrLRdg29Qyqdw9O91uoR+QhWvG4u5UmXXnbU12Ljm
HQCasZiQHVFHXkopDWqU5kWDbpNY7jXvVTYftRLM9nGmBGqCu0LdaeGTuqUMsLrEc5FcpsDH+z9v
9JsaLCpYSisjunOOhKdOnxwve0GB4ChC+zP4G0CdlUPD9QCuBXe+eg1zqirK2uFgsoEAqKUGZZWG
t/Lb7X1cM0LZdY4Ooe2jX375QUWoVWPEdM8Z3JYb9a8mM3eEh7eNrK3aWyPzG/1m1UozHWJvVBNY
zlonj3/XA5NS8q8wOujmxvesnou3tubf8saWOFro4YXYMqeSrpq4E6iFMuduj13xJ2jHfWO2P2S/
dH1rPAkJjbD/v29dRNwGIF9LjfTkPNahE6PlUTWPRXXwy6MabdzB69AG7nxVNQ2Ed7gGyycjCYE4
yL2SQLRDqVZ5rgynl/aavmHmOk25MLN8MtJEyiWefY5IINtWVNqNvJEIrR5C9PjQUwABcJWyhrIQ
pEEps2bD90aBU8r8KYsb/ZkVG4xvMvU49yNnM5fnQqnLnMnDJDl3WeGgK+Vk04sVvBvFMGud/mtk
cZsAx4oiuI/knOfPcfh7kO/zrS7Q2gHHBiUV6ALRUlsi3KsEfuW4LNgO0iyt/Zp7943/kJEBtfpP
3fjWiEdBdMVgd/tcrzyYPJcEYvRpCKOXDAaNWYS1N0IzTo4jj3eGelf3PyqrcEPAxPW0kWCthClY
mwP2We4HEbDL3aJiW6eJwUJCvX+Usu9q9NliTLnofmvZlyS6z7z/cjzeGFzs3DCaHR35KDlDEb4r
ih91fZchP3l7DdfOIFVUjY7xHAjoCz8YW8Xc9uziszZ86YJvQv7HbDaahFsmFu5Hr5kMhZExPk/1
zrck+NTvmvA/hDMzZwkJ3EwsRov1cncUfZRSsp/ynJn1XhpFtzAfSrnZWK0V94Zrg7IMHqx5hGdx
BjrBK0As1xV6u52rqMe4SRit+I1aze1dWbVjwY1NrZKR6GWVKRD6csgzyq+qVdnNaNlm2LqZP9q1
8PW2pZXNYSgJBweskLnNJeJX0Zo08lqxOpdZ7BbRj5CSZ5PJG+u2UuhEi+2NmcXClUMmm0HT80FS
4QZRRHEuB7rYOb6yi8f2CImt3ZeKPb5fbuXS8OISjZWAGApM9+dkip1ef05V2c7ku/+wiCqCSdBB
zlHY7DrePPBGqfl6PrFdVTfcd2F/mIZXr9pw5CtvHoKYTAtTCYRgfnkmyLcVazA4e3083lla4tJI
3QjvtkwsbireVGlDCxPIIv8CivlbpkL27qWiwjJXaGUgOFdjeFMot6lZBOV5jJJjVafP8ljuVXMr
KP6bLC1ygQs7i31PEpmaIC84Ut/xeE9L8nfVGQZsMKnyGBuhdDdBE+8oTWjsRq337NgzzKdGNf4o
naidS6Qej7CXd6+TH+d2JGSQyJRqtOt1449QRC2D4aPmVmIx0/qlyV2l+n+iltxiUoUXvSxVp1ZQ
LqkH83PYdXgjQ/00iZFyEErDOsJ96r1MuSg/mX6QfFalLHT02kIQQRup/I8y0vFtmTlG6Xm2VImh
E0mt5WTWlB8DPav2ZYBIcO2b6nFMy4netTY41FD9owyAxW0zLWckOgxe8iiu76YUfb2gl9TPlooe
OdA14yVpjfqAClL7pSuz1vF0vd35QWXxr5b4IWA28sGUCuY/Tcn/Yom+Tt8b7l1bpf9EI3H+v36k
Jrs83AX5PRQX8T0jBRqQYKv9UOVqdh8nJaAxOAHswYhEWxtk4dCKWr1TKqF1xkwGe56UYBBbdUvx
bSW2v9j72ee9uY66n0WTlbH3ZfQn83dIDNkic0xFfxdYW+/OSgxCLvSXy4abeVUR8o1aEsvIK85y
LTv6eC6FL8oU2WCk7iLrUdrCpK7cUAp4NOhgbVqBZReWij6EqubnqDLcSAqfo2YL5LhuglIoEBsD
OPRi9dIpgfDEiItzX07dPlQjYd9kkene9gMrLxy04dDkwG1KdWlZGAhCSWjFlrlDv240NzRyREcb
VDpyT3gkhdiwtnYiIBYB/wIaD6b2xTep3NgQARysIYg1yccYFtBGPHtp5KDhuOHi1o0B8qaIw3Tb
chpADTOlTqqkOGflXZK8akQhvkXzuKzs2tyc6Z8Dm6Wjoxb4P2vzdr457II5+CjiYK0HsBJ4k+0L
bmN+M8uzr38q028+hLHdFv3i2qmnkQcyBZA+tHSLso4U9ECDeis/qxlkD91d1aa2pwpOMxzD4ZDq
lXP7tKxEKdTmLIRcWNSZmv3yI0dPNiZp9LJzPfk7YXwckEmQt5rgG0aWALPGr5pWGDAS1OKD6kd3
vSA9ld70fhQgYIx/P2bJwiCVzZBDsZ6fjfxbF3+op8EuyY62GArVOaZangwyFmJ76uQzSeFi0QLf
F3he8nOqTsbRU5G/LOktOFmJ8IKmDMJh0kLBlSHBpYtWhja8DKk9hLp03+hVc46aNDwqTRs+pjDF
OW0gTg8DLLO7CZ6Pj02qRM5QKKoTjiLVdjRDXdlvEidHZeV1aDTrkIX9ZMtlyRNQFj+KJvzTtVl0
6Aer3Qmimbp+afpOZWmlK2rQKxUjpV2Knya0q3LmSORitiT3Z9VrRjvLKtOu026L6HOFAGoGE0Ic
CcqfqsXS3xWxn/pSYmRnkH5gy9IwOBRjCJV3qIMLHryxf5bi3NyVrfgt6uIUlnT9LAZR4s4qw7aU
ZcId+J/ATTPzk6iqsau0fuQKDJ8+dH77aiT5VkFnhcjj8jcvsjZJTmtNSrXsDKrokLXCF6sJHrxS
+mIJ4b5SOierRttShyN4nMfIA842bcW8a8/E22Vbni7Li2sUS7KzOH0ThHsFFfX333mSEnggybeu
QcC6ZaZNQWh0zsvM1aanIv3Yau8fhuNPvzGyWMi8HU0TNEp2TvvvUXsH6deuLR/VIN+DYtr4oBXs
yaWxxZKZVirKVqVkZ3X8XgsPUP44sfA5G+Y46TW3Pohavq/VfzrYjpl0ivz97QVd3TGw37y5sD0y
ZnXpD6YpN9XW1PFvxmvcfbOMjQRl7d2jc0GnlvFm+tCLR8EKEh+eFP5+YX7opgcPkrso/4xOx9Cl
G0u59v6A0IeHmsgdlqvFSqqtrGRqzPtjzGXb3HcH8cXv7+vxV94cU+37xsKtNBYYp4JPEjpUBhOX
nrScwhiULhuXeE1n630hd06EftuR34Z2xgBQIdAYb5myLNgPilm7hIr9ARUKnXEJITlaginZcB+E
e7NPg3sdVch9rJmJA/49cYSgUAMYqvTiY1k246uk88pFkWU81ygnfBTr8oVZlhhGnuanNibtS5qE
xkumIylDWj3cDVJoOKFWZyX0wWbutr7V/6rCqHEysfQOo+6htN50uV0VU/aSyn39fogKMQDDz+im
EJZSJbs8WvS69UYW2vKMKYdR4TF7ra1XT8039v36CHN2gRAx2cZeQHd4aScPeb9yPQnPavKPn6a2
5b87k780sDjDgzHqleVn4XkMv+jFP11VOeIWgHFl+ng2AmcEo8fAsJYIijEag0IohYAAoCMzoSEV
H0v9KcruWu81JS1tELe1vrfBn1b/LVh/svAYtPu4qjccwhw1XQYIM+YcMR0uq0kEubhFvZlkUwO7
0LkPsn3ZiHaMIoWp/WjVXWucdfGU5B9v36TZnV5ZpOtIxxHGWaq2l/vX5oC9617BonhvTvRd7K6H
cOrru63QbVRF/mNEiWnISyui6okxeQcxYq8AHX+wok9Gf0zbciPQv/ZCiKy+sbMIvSVFMLtsVpNL
hO+UZxzBOstW7upWSMDzXc43GHyu/euluUUSI5v+IFs+5kTlaxqdvOAwpt8gnI2UceOaXUfC8xAz
+boO7uUaNy01VShk2QCm2df3bax9hFH3KORbpI/XH4QZOsOMTYMKx41f7lMRaeI0xY2EhEd29NLm
IFTFbwla6R4+v7JuN4776ldBMUl/HXDyVWI7FcOYjuhInVKhu9dCzzYz0RbFX7cP3/WhIP+GdoYh
bRzU1eXWlBIGj4DLUwXDQ1T2H2ujSngZpl+9pz1k0/TJDLZe3utrhU2orOe9moHuiwMfBJ3FIEMi
nsS0COwpTtGuNn4rZX+slHgrfbn2wRibGR6pQsDZsbxdqEaN/li14ikbPnvptxS02e0VXNuntwYW
1yoPJbOYQgyY46GfBdMFaMe3RAPXjRBdwvlElX2pTiybUTrpjSWeRjVzy6lxJuGjWrv/4UvoF6Cb
QeX2CleiGXKpQAQsnoIw1G1oBPUDqAEmcKHT2Djcq7syR19gU1HDWY6K0LOQ/ak0OXZi8SmI8k+a
lGy98n9V1i7dN1sP6I+qEKiOq/aHIvZ9DIso36NHPkwtOLlAfCzL+lWALMOQJtXxq/oPwxyFHQTh
sdPzIx0Tu6Yfp5fF7vbqrn3yjJkGKYCrZxMv3Yc4jkbXepp0ipQgPZqDlrplYWyRLq3kWjNPPK6Q
UgcdmWXtIRC0yA+UUDyFyKdLnzI9PgTAf+VnOcwfZwCE1nhulwxOPn3o+o029JqLBJKEzDGULJDL
LFwkxee8SKRpOsUD2jc23erK0YS4/TzgnvedLGZ3mjJ2Gy/Nmj+BvVaa58VEuOoW5ZaManPdStzA
PoPmgXGD6UmriXnzRmvvCfHbDb6uNXuQPohkDTNucFlOCkfoGiu/Fk+1pB/SxjzW2V2i7yPv+P4T
89aOfHliRibftHws5+/yvk5xdYTG+fNtE2sbBliVq63OVAjL2K6MPX2ypHECapkftCB60kQPeuZu
eEpk7YER7HjjrV5duzcG539/U/9LAikKTBGDWf1V6+7hiXeL8aVT398oxlFR6qPFOoNwl+PMYRGG
vjbNZ6IvHIYjC0bBo/jn7dVb8cpvjSwpjkD5VUYUYCTvpYE5cXVXpEbLTNoWjHLd0KwoaQBkAgR3
uWqRPnhxOj9iVnOshd9e81D1L7e/ZWVjCJ/gayGMghJ5eahzCdUdQZAnhpSeqvornDBxoIEm/Hjb
zMqXANCcS3zA+WZvePklNWIWY62r00lBEDFM+6dm8HZlFW/E1Gtm0FrjGZsHs+H4uDSjC1bsB2ZE
TlAEe6HqTilMtUD0N27oqhmcjg6XFuu2nBAce4OCdtuzaJ18GIVuHxfNV/jYN6AVa05dVxnyBfkA
VQoVkcvPgaYnrvTM59ZYlmd7sjA6ShLekWHv41ppbIgQj5kv3enF9JhV+a9Ktmq7jfxPtzdvxVvw
M9g9VpQZz6WjHfRgpJwSTacEUrI+CZ4FLf3cRvoXxQvIwcaNTVwB6jC8DyM5zzhUGVdEWx3gZA+Q
+XTS+kjeT4UU/W4rqzuGdP3coBy63WhNiYOKa/K1ahlbzD21pyljMIx1+8vXbgeRP/1yHAqkr4sN
8GEiFoX5l8xUrBVsOKNnMX0RO0Z0um1pBXvARyvzeBvQkHk06HKvR402cJ1o00nW8/Yp8OMvsTAg
QzLFbXBIdHBR6Nfq92Kl1k7DZLDbCsaW2NNKrELrguAM7CQ0w8sZPtTeCyNtpek01MFOMYtzo2zJ
O62u6BsT80948xBkfZRltYLQNsGlrQ9PqiW4lR/DVb1VyDT5S4swcMa+M5AEDGZmG7q0ZEVEXZ0c
jicpKSiBfQ8TcVdKn1LfZxL7o9Sdb2/gijk2kI1jCBrowxJWSzeNOfCsIeYq60MlVwwKd65lvsha
B7VJ6XSy7962uLJbhNIgwaWZ64Kg6vID465A6EGDoDKbfseUDUJlq+68amGmciR6JVNcAomkDH5F
M8uN05R8q4U/VvH+iGrWAfnf318chqJsJT2wMsiczc7pxV0NIQwSu8X4bsQICfWsvgkcSpoRMJcr
VXqtnKkmfKFiY34JUvloeO2P25ux8iRcmFictmiURRQeBUjxLONb2cV7P+tG+jLD8d12cEZQc/A/
WozLmrLOCHZWdxrHrKC6G5VOUD0q3ct7jcACDJpUpxeN+126vUlH/wjyeulUA/ekRLXL5fjgB/rG
tly/K5iBgwl5VqBq4BUvt8WkGJxXEmPL44CknLDXjXMqPTbxQRZfb3/Qtde5tLQ4aEGji3FeYUkY
PlnlfSozPxue8+T9tbZLOwsnXuiRkOaJJZ8kvXdU5UNbJnbRMJmSuVWFisfu/Z9FuDO7NxB4V7AO
0wLQk0CYfTIMH62QAN2qp86QbHnaCN+uHQHdkn8NLXGL+Vgkpjgb8kx5N7TfK8qwtz9l7SxQTpnH
fGfCy2Wo0wMYYpqKmZYC1ahJjSNbjvqfRRPvwy7+KU/919v2Vr5oxj38hakojNQsXnahhCOolYbh
ZPTG70RP71pji3Th2iXMhAtE7qT/vOxLE5461lKr5JSg/J9mkFFtdbv4cPszVsIGyFJI92GcmcPe
pWtLEsVL2o7EqiieRm3cx3RRxExHK/vOb5/8/D7p0rsif7fjnilaIO5jMgciUHNxzumGmsEgkzXU
seUEU/erL9WdmKnfGVvcCIzWVhE6QEaOKINdM1egtpNKCKUQa1vHrPvTS89C8Pn2Iq6cBXboXxOz
93gTk0RwhlGsKAmzG8GN+/GpruONjs2qCUpR1D/pJ1yxq5dCKpWxEBLSRh3SvnnzLIv9ho3rCIRN
gQ0IDQbSBQ7d5WcAtlOmoeYzhN6COzj5kJamo6fd94TZKYhsOjusyw3HMP/NyyAL3k2KWqpJo0RG
nPbSZkGrWK40oTmhno5KJ4IgkZTbWTM+l5H8bPqlbseSakPqsdHGXVlQBm8IlckomSS+anYOQZUH
bdbi+sAYBhC8bRXuVtIQvk2hpcqkCEH5MhrORYGilhC0JwVMXpvvxVp/EoVj1TCnNR2lJnBh6z/4
6D5bw1Yvd21ZcYQ6BUNyvyXeeVTAeFpG0p4mHfzKjO1MyvfnNmwbHwgzH8wOV/zmKFmjER6TI5ep
uW84lVKr3ym+6U7JxiFZ8e00uMiiYPKlob/MH31gqn2aZt2prz9Ofr+Lix++QPTv+fuw+Hb7Lq+4
C+gyqERSz57h4gu/rqqprmYNmyYHxlEfmtxJo/w3/CAbjnfNDkN0AHK4cLN05uXB7+Mw7bK6bk/t
mJwGPzx7ZfXRMLd6XGv3C8p+WYNdUSL1Xn5OHiZSH3rtScxOefSP2n3xlTupfSw0x4y+G9n+9urN
13V5ndkjKihE/CAelxGZoFQZUOQWDebIzgJYdH+lEyWFrXhsBWQyM2j/a2i+3m9crtXPtIf1bCh9
VlC+VbPhcZq8o6IXr6XS2qLffFDjfJ+C3XHU5HcEtpdNcG5/7kqBhZ8BC9CsqDfjAuaT++Zn1GJh
To2IF8lkZiCb5qkPM/J70ak0nXZO4zZp+kUU48e6y9CVE+tjaCovt3/E6ppzCcnkQJleRT5FL1lV
3kac2Fa10+RodmfDYDhpC8v69+hfbS50RNwOuPOv4pEOMrpB8LgaWm8wdJk95OPwUqDUWccwR4ij
7qaR6obZF7Pxfw6QquVaahBLZk4lmr+YKHDlfHhuTf/ZkOJDoSQfjFTa1eIWfGLtas3EwHPrjlHn
5TvWZj7FmJAFSfRjXj7GICjMeKtQvPJ+QGtAeUnjqPMozz/izc5PEIB6WhaPpzwOnZKAnRbC7X1d
ubqzDD0PCAMrM5P5pQXmxf1CLPuBWUnFMYDUjuW5GX8p2ksg/vTGB7P8dNvg6ie9Mbh4i/0it9Cs
IKQthUehlm1zSwBpxY8TJTHsChaNwG/JA+zLjZkbpdidlCr6KkzWvpkaSOfA/Md5zdCyFmwkuytX
463Bv8Hvm01S1TBuwkrqEIphwHzYA/+EKuWT+P7Zrzn8+9+H/Y0E3tgZ8piJlQQ7sWk9iaN5XwXQ
a/8f0q5st3Fd2X6RAGqWXjXYcewk7rjT6ewXoqetkZooURK//i7l3nvalgULyXlpNBBAZU7FYtWq
tdxmc3uB1oajXe6IRu21ouilgJZx5nXao9V8LcTbYIe3zSycH1RxLeBXpoQ+APKXZkpw7gC42w1H
A3rpXBu8HBkvvnLPLm02pL/NSX3FtEA3cWnEMsb/22wFkMc8ey7LjycH0KSJmilohReg94XTmooT
l/3RMkFHYyR+ZI1eZj8TCZ2PbmU0S1MGUjHEJ8DOgYRkOstnG6AH86JhgY/j2Mm3KgMX5AFED7dX
ZckdnJmYNwOjJIrmbUf0R8mTLYCNQwvMhd+U+7w6WFaCvrKVbbC0284NzkKHpjBUnkkYtMQPlu/7
5FDWb7m6EocvzxzqAiDMQmJtLokK8TqjkCi5HxU0D4wFiojx1NW61tK4OHso8eKNAWzoVbcCqxKo
ikRNf6wb0u8zIeoHF/QqPigti709gKiBdUTc2Xx07+JsNFcc0dIoESdAHRyCfQBYTnN9tj94CVwQ
SjDkqJZvI3R0VffkooR5e4csveUnugJwF0zonyvGHYf2I61kp+IdeheZtQe61aI7jPmvEWp6pfXD
cArPTtaSvAvPRpwxpCURmy8wCteGMXSODsBRp76B6SesIL1aaXu3CGij+hMg8/Ywl+YSbfcEHEb4
9+rlVurxaOWaJMcWAFAfjiR/HCxDPMlKUVZm9P2dNAt5JiQIWlwAzwZ4cPot5+umoMpEBqRgHDFu
OH9KyBc89TcluJNNcKGq0kcLjKf33GvQcqOQjU3uLQWsZWEBlh5D/Vn1EN/+RTqU+bNdXa/pTKpL
+xodRpiPSSX06o3pVO5YNDowBdLY0tb2S6o+6SAEQzwMdPzBSLYWD1BVBUD3h2nssvpLRnPfGODR
9S+QQrPqOKjyNVr3Bf1aFxx4OM54AS9Q/nK7oJmTEzKF5wY7uInjoTueKP0XVv5UivQLGvFqtO8x
+zCAuqT8KWOGao7wKtlsqe7ed+BIU5oodNKnvku/OFz1I96v+J7l5cX0TQlkNE3NH3s8K6goVCxv
jS53J/ZG+UjaZ1nXGxVRa+Xg8UdDd/iXmRujODD9viqO8QCS5LwAa2ETNrnlm/YAADj1pIJRpV8+
vNdRfkL8N6VkUECZbtGz/UcbpwfXn4NqF4do4Fhq0SEq9Dq0inEtF7xwjPGQAcYAmQGkLOZPmTQS
itlwLFml8OqQcTZuhlSM9+YouA/iIv7VybrquVFcZXd7kIuW3xHueG4jdTvt8bNBmlpmqilKYsfe
0YLOIhBseOTjY9FEmx5wU9msnOqri21qrgLlE3YmeuWx+S/tjVIxepKpyDmVJtpNuyz2UHjrfFPS
5A6A+7Uu3SuHNbM3d/5gz+K927fHfiJxRtufV5D4IcfDeGVgV/H1ZGjKpuEhiOM3x6fnjgacaT90
R7UWls+tyNkjca17jpK8aALt+4ASr9VgFgan4+kJRSA8hDCns8Xjlp6DLEA2R1vGEPmu8+eikqqv
u1T9fnubLCzbxNIFzRWEpdBdnoWlDrNQfUsKWKLWj4JbT2ji3dE+D0XerZHRLozKADwDBTJczKjH
zkZVJFK1o9qsj8z4Unbort4R++vt4ayYmL9NgGiyQaQEE6pyz6PIq9XHfg1xtmgDBJ7gC0XOGNfY
5U5nSJ3GSU2rI0/APylMJnA75/kjo9L++N5DbhrINnSeYtbmq8NohceqlTZHVzCTeWWrDqDJrzU0
diNmLNs4v7M6mazUEa4TMO9ucerHQPrYvdI7BbV6l+hR1QBact+Ox4ruK/vJVl94+WQgt9Z+z5In
Wu/YGtuRgZm7CAwmuxrCAkDEsBvnbyTZ5f2oaGVzRKdgtksVW/qg1FBWQp3riM5U0UDxLmSLE3bV
AVTbbBh6S5bHqGu/5qr2KjTVB9t1QPMsQHUFxLldFai1OfpuTFZeHNe7R3vnSkaOF+gAHLzL3aNS
YWcD6RlkqkSQkQioV+K13crGuZ7JCyvzc2DorAQPAWSo3IK89HjVUrnWKT/90MvFujQxOwaxaaHt
o1fZ0WLguX/uwK8PfPLW6B666J8qPtofLghhqQBKQHiKtyAI4WZp0CYtDUtXMnYc1KDRbE/Ga++Z
a1d/aWGa1bM7k2lCoDTI2BFaz5shx6Zg8V2V2lvVoodxZM+3ndXCIoEicepjQJUdMe/M98ZJZ0H5
amTHtgSDiZ75mbqWSp3mZLZIgB4j1oEKEJqf5pcXoaXTp8OAEWV0P7jJ90iyAzW7IGNkr7Tourby
raF297GqhKoc/KGGLJbVrkRcV8EIlu78Z8wmVrcL7pYZYUdpisxPkuEpKseQl+3WRuMLkA1/kka+
3Z7d61apd6MmrjcbDE9XyOAyNrijcMFA6wvdSze/i3lyQNPfptHSPQg/Q1OAqTUePRW0TzqXfjak
yCSnoLAgPmmysAaebcX3LJx+FbRMoHmaiE6vTn/XudySGoFo9dh4Rn1EU10AueUVKwtHE1Ym/h+w
kIFWcLaxWrtU+tG282ORHEYH3ZRPcfocF2A0bjKv7Z+bD+uTT1ON4AgcghNObV4QAchGkUyk7NgU
T7bgoFTdgKvES+KHZuJSrAieHdnd7fVdnEqcG4IWX+Dz5nBPRSmlSFu4A72+6/JwVMH0SVfeMis2
5giLqMw71loYV4y3vgNV1jH5J5FrPCALVlCQnTRzAbWYXneXbseRSLBYzC6OUfE61K8Ze8m0lw9P
1oWJ6SecebZ24rclDUzE2gF0+XeG+UNJuxVvcx1LApR5No5ZSF4KLVXRwlQcW/W1JWyrM5BXx6Mf
ZSudDe+ufubWLixN/uZsOEZi6TIrzOJoyc7Pst92zrzKjD0abyCeGdr5T7vGI70wfKevt4WVexbb
Fj31ZfkEzl8/x51PDoRJz1IOtQRVZPkGEkW/F7bnutndmEE+Uqu9gf/Ji50GoZmk/QoWiY10Q7TV
eq72B7ovXpG95nxEI22Bt2NQ22oQgT0MSmRbx/xNxLcM1D9Z+jySnwPeJ22poabx4sYPRF27uRau
EhwFnMGpDIDaxmx9EzFoNGdFNVUZLK0MuZmuHLdlC1O3nYYY/qqEW5qQULLMrDpq6gCJK6Do3PD2
Hl24JKZn+X8szMZALLMbDA0WwBK4x7PLi+gW16NnVRtF6UO3+/kJe+gFhooEHiQQurrcRGpGcoVo
Wgn0B/OrKAdN+5FYm6qngabsow8DQ8HKDdcPPBCy/xDPncVLJh4mRtvT8jhIfW/wt5ytsasvLhHS
/ugYAzk+AFuXA2pH0oLPo8QmML8b+c8yW4lXFs63iW636TECHrGrfCs0iySkyjUsEHreyu450b7l
NZJJax36a3ZmC2P0iFkSqsIODlZid9u621PnUaYr75xpQ828CMYDwnssB27jd+mrMy+iskR3oxLj
AbX5pmIyAJfhTnBn5TZeMzPb14WsmJOAXOuo0K1TQXqsCNpUfsIIxjBFkrgKsQcu137qAyPccKuj
UzSBcNG+37bbJk02t8/MNPXzKUNFHo2CGvTNQEVzaQakktQxsqQ+Uqvysu7JiUEzeN+MIGdee8ov
7QITVtAviOzZVe+cbVE9o2ZeH0cHKsIamB8LFDFS4e5AFrESny6dHPTAIFA2wdJwBbEfrbQWRpTV
R6d9IfDvpv6JeTs3MP2As60mY6jPSZrWwPArgSP2avpmQP+n/lOtEdwvrZCJLuUJfzo1h8w2Qk3F
yKIxro+RjiR625O7JKcBeM2QzEb9QMZfb++IxWWyIWuClB/il3m2V7HinJSiqCET9asgv1RS4jX7
U41+3TZzdTmgQWmSWNBUJFEBs54doroFlMkETexRqs7BLlQPgmmc5qeedts4V/ap7qxEM8A6zzc7
bCImQ0ICjMGoBszistzpRllhfEctRcOk2liqX3Iwd5aWzba1iKxQyYvIjzta7Ohog75obMpXh1Gx
79MeND6ddO+hIZdsDBbJQCBs8YsMnSK6m6cb8CO2wHAI/NUVvjUUdmDw/DWLeigbxZaC5gtHQNZU
0SHEkWonUdlRyCVv0Qzc9CG69Op7p8ZTxaaK5nXDqG6RM7T2uuhZoCVJ99imzH7LccuFKZRDx7bV
/Bh7r8o2HMwh3Gm9Jj+Vw0Hts+emtHevcShja+fYtZ8/Kzsl779YirZLhJaH0JKXYSUFUB8qqTwb
0DG/00zmJ6TKPQknEmQxfuowgL8oATjKd3Iovw68A/N9NRJP0/CejlnJPbRp6dsU/fS+kP2Lriht
oNQ6cC4urzZcyA6DiTQ/aRvTrwED3Gpp9DUrpLVJFOmgkZRDZKqjvU/U6I/d5kNQj0UeKmVbeBXT
FRQdY+oppXuKBQgB4lr+gTOUHo/H0hv1RveqCnxqgwVYT0ncPyBrKryajcYGbXCQ53KMeNeniDqa
iBqBnumah14F6Obm6rit+rzZEGOMvVhLNH8w48QnAnIfSp2YYAWQ+V3VSerpJsaXWgj5MivPgwI/
+Ltpm/F9xwTkQTu32yS6rjwBX4ZnBXUkAE1JGntKYg1b7rZNSAZL7F0eVzhTlu6lqTTu0rHhIZKS
gMWUeZocea3/GgeTvKEu3+7qFFpCcQ/1zAHPw5X47xochtMAD2kjv4+DfpWcEzXEnbTByo72WO+c
dq+hkBAdkjLxwTFCymLDm+9m89Knh8o+qW6+8hS7ctETdFAHEgCwO+hJzCspyGMUg+AaO1L72OmJ
J9A1ftvFXHmySwvvZF9nPnpwyjZvdSQpIu0+BqFmHcdeQvSghKLWbUtXEcHM0sxH81EXg55gLLEi
0cVhhYZZ4k2yhqZaHBA6x0ARjhzulWQswds1UyKkAVIgGbTyRzM8l+R3t9ZFurgyqEvCOzvWBNm5
vNsMGnEuQRR/7KJTWjxi7CsLs+SIATZBZDNBzSdY/aUFiQ44KqCJcox5czCH2oMK+ZdKvHHTOpim
6aWl8qWy9L2dPlb2Ftyt25a2z2O9JQRCaChmINLzmJXC9dAH1rhBysFnh/diEUPCuko8OWZBD1qC
zCKeM7x17HevEq83Bl/iSivuKxGFnZN7IPWLsseoN3Gp5p5Bv0YoPtP6SYtNz+DbBGyhlWE+qwNf
OX1AT19fRpgD3OuIV4HsmXciFiMX3Siy4ghIqraHSipFCzU1PCshw6YcUDS3BzhAUCu+OG7/mCZQ
SN02b0ZSBrlp7ZK+PHTkB0RoPGJ3fyo0ynpg3YLw4H3Gks1G5vIRDTH/cGDHaAKecnqHFFIfaCQD
A8mgsKDibAgAGoa+SGLjqc164B7M9AfUARTPlgr0vqIGSBN0M8MNM9PnMk98xwVrIBAhUZJ/l2Ms
gyLVfkfIpfrUacBrET3xqN0nafkLLc9kw0ao0kgdN11UnTRSc1AHGsJvG1cP3F57dcrxl6Ex487N
bHS85nGOLKLIXzlELB50dHbcpU27zY7pJJN817rRAfnOyGgCJyM7V+5FFj2D3NfZ2j14JopGzQMC
wegQAlTfa6JKr60Gx2O/3DLGHXev51tb242G67v6Jo1rX4JOezR+dVlRbaDnbniE90MIBdTCN4vC
ozSMol1fADOh2BB56RMwVfdoha0V39J+pa6f4qoH/qLw5KCn0IUBirzmpXpXqDkAtnar/1spTfMU
yc4JqKIb35VG+cGgXuYzO4PSMycA1UQy3bo6+51yjvsqolrYNiDMHw0ZoUsLurYGFY1fiErZUFn+
Et0A/HhUumGdpBxMZzXEb6269hrD7EF2bsVoTiHJA+t5H/Yg4A1ctdF8KkAe1uZN+tQ53AYvtTEE
mSLiQyIaJ1Db7HtU9zywlfynyAlDpiMvAVmnsa+JtNtIKvLv6NJWw6JV2WPJsW27qv4nFyP1irFI
AxWEZQe9B9SO0fInAj/V70b7rcgjkL1HwAmYtauFqQ7Uhd128UbLzRMWDxcOSnv3rSFS366t4Q6g
/C8jKMz8vMrRv26UEAg0x/JEMzvaDpn7As+SIQYD7JymmupFXWEETt/ze4lA5Uha6mwQHBj7wuij
N7037bAtJMIKKJUjRDNdGRBUxH504LYNRzFt8i4z9nb93tGTO55ekDTsorG8T3lh7zgDGkQT3PKV
2tE9XqMDuutH40BT5nh0gIJqrCGIShAUeLzPKq9UoPwHVy3CJJ0oNZumFv9SNxEPzNL7xGulrYUZ
kgehykHj74DkT91sRN8LKE5K5Cu0IX5SsJBhkjVx4CgKfFnixH4myxQlLcXecMXGeVUhrZGDZ8/n
lMUbA2QydzlKQ35rjBDthRDDd5RQa89VIULVkZZvNTuH+jEfmtBKHRO6cGOnBU0b935ZNhkIngzi
FZZEvTgeWj81c1hP8m4Xaxr3iZIMgAVCur6NSn03uE3hK6JS/VFn1B8j3fAykUaBHYmXYqgqPxH6
Nzs3/yCe07eM6ABXwZE1g/WatZq6HUoVZHV28q9tRDxoRd/5vYkRKd34VDSV4htKlIRuw4zHGIwy
nlFEfRBFQKTV0k1D5E1UD2w6znYsFScQTVk/5GWu7xoXanfIPuFAqgMLIQuohnhcdV5M8+S+KEGO
1yDi9ZookuEIOQKvq3GEi6wWHgiNoPXEkh+9YrpeltnlfYQRe5nSjBuHNMUdMnNix4BhRFRV+Knh
RgERMg6UATWGrG9AHKqbZdhU3L5DqG1t0KSzlmJeeMrg2kBuyEFbDlTItcsbtBhzFFjSoTjy6rfe
tj7aJEIqf0bwoauas0vRzbmtWTxgtxE8qd0jnd0dtI54I2L5MV2LCZauw7MBzd6DsWJABrGEEW6+
2vmJ2yvVo6Wg5nwQ03V8FgySVk3wNMP3QQDg4ey7w9ePx4DnBmaZlLwYrAYXOjiQbepXLS4jQgKu
/Lxt5VpiGuHWmZl3qNvZOGqXdWCSQZ9K2hAjzAxlOvogVk8rRw8diwsPCWUI1NqEof6lmBA+h2cq
0W8SopHmR52xX2rsfId6wNoKLm6TiZcIUDbQ8c57xZhROZXtYgIi+ijZl0p/a7SVN8OyCdTB8IQH
mHLeK8ZKGXc4bgUIZ1CJoJVnuK2nlms9BYt7Bcw2eJUg7wqU1+VeaWtcB7aSFkd43LAadjr86+1l
XI7+zkzMzi/vIuSuuqQ4Ig9mBbyxxp3DDcNrNEAHoDUQbxGCvCDwSP1WVv1DZg3szhxxPWtpEyNm
SR1PqvE/doaOGWmiS90gFShAJXqjZAIaybEekhD5Diu0e7QODA4dA7uHBKPrIC6mqp195gCfjWiW
XBmgD5jkUY4GKtQke/7U8bUi0ZKHABUMyoOoV5A50MIWWT5k6PA4puaPFrebVe6Ilq8szPLS/8fI
HGchQG7NcX+isK1mKopJkKaLEK/eXv1rPM50iCHggbh/kvKdt7UVWdnXI1fYMaPlPmE0yAwZSj19
ZrUamEMeQtL8PqPE9jU5hLGFBJJRhrd/xOJZOvsNs01u613b0Qryinn9ZMUpaq0vPSBJt40sTqf7
TrWCjDx6tC9PEo2ASxytojiaFGkxvKZ0s1kxsTiOMxMzx27kmaZkoimOBAp/A/iTqX2Pw/tfWpnu
4zO3CyIq0VYCA4Gwrg+FTV8k7jYaNrena/FNeDaW2R3iyqbl1CoL0Cm+Zi5iMOPeLb9m8cpduGJm
XgUvHAaXYgOlCxqnx6HUPBmlnqH9HPSVgszK8s+Rddj5St0bGE+jU8xWgtKs8uv2lK0sv6ldLkxC
AejjFcbSqFUoMhPvxQQdds4KSdSyGSikAw6Liua8ZZPBzMSVXKA14UHKCJrKX0FtcXsoy8vy18Y0
m2d7zMr6VqeyLo5Cs7y0fVAU24/yMTT6tehxeV3+Wpody6S1omqMMRoq31KivLYSOcvbg1kzMQ32
bDCR7Taj0sFEOcoeaJHquS3tlSTKdBwuileTG3X/DmOWRirU0c0NCzYgKv8SNUfd7sPBeIuLg0gM
301jX+9X+qWmT94yOTuhSlFldY/23SMSdHvmdoGJRyipnMBV2Au1ItRRVbq7PZVL+wJcewaaHNE9
csU/QgsQVGUaTlGmbmmZe1ry6BZhlK9xrS7bQekcLeRAqMwzspXbR65VOAjBUZPoOgYsmYCO+qFK
ViCTS3tjonX7f0OzdasNpe3MysKtQA6Nzf1iXOu6XzquZxbmqV/aEDQBarDQ2r+I9qrX+0asbL6l
nXBuYnZ/aonKKtRjcIbKjWAIu2v3wJGX7ZQ3kP34dff79i5YnDSAo1Cam5CmzuxASWRRhY3K1FGI
V7Oz8BZeYUNYelIiuAIXAtgD0Cg9u+Jc0SqgfmPlsVDB8mZuRfwjFlnQuT8LCPLcHszi5IFRa0oC
g5VoXv1DehUP+NJiR1UvA6pHyPQci+InEpS+0t+tUo8sbgeIGwOOjGI6qAQunZHRQYU0MV12LJPR
K6NnohReuSYesmZktqu1xHEV0EAAMzc2L0Lwx3w0fVVdCx6XnB6eJqCMN9APekUqSrUS+lU6K475
mG4yVLbK38AFA55XerHLfG4W4ZjRlYh10TWcGZ1tPlD8No02Jast9xiPLBijoALbkqmvNWcsTiII
itE5j67KK2qExnUFFdPGaNVHkyOZsU26Fe+zOBbQ6qCA4oJVcu7mBqMt24oA51zgnUzdQ1O3XsKe
HOfr7T2+eGDROYJuIVRR7DmEi0QjRRd/x45VrR4GY/yqOONKfLU4W+hDAnoD1EdXXN8gU0qMUgEi
Vrg/Sfqthxxb+3p7FEvbDV0DYDEHxB6Ur7P4SolJbjkR7tixJTuL9+j+cpFO/jaa/5b9S1w/ml36
ic12blK/PK2oPSltio7TYxLVBwG2b0tCvtpR75shfbk9uqUJxMUKTAA2A4gKZtd5BGJWAZl1hPVI
7I/1D53rSD4Gt40sbQRAdwE9g6omTu3MiKPz0eIlptCh5RdSWbvIQQfvbRtXdNxQ9cWVDU+KxjT0
bc1zFoPiji4yy+1D3atPWhVtRhp9VfVim2c/WASe+fSYu9PrX71XlG+m/oa6fOx1INlc+SHThjiP
kKYfAtAiUjTQkgCr5zTlZ4FfnqD6MdhO90Br9wsj7o+2oB2S1yhtdVm6BVXdbjCMO5ZGW7smP/UY
jWWmtLqVYHq+b99/BtAyOu5FiFDPgfIOd2ukLPEz1Ehs0BKzFdyIg3bsX4YKZTIjQ/bMARuop0tn
DRn4/q65nAP06xugwwcPojup7FzOQQS2MEi5ds2DBPZqCwo0dm/zAgrpyM7YCd0qlvKtikrnoRr5
PU3Nfxpd/DGi5rc6dC8iQgY3cemJOAmU1DRGHilUGDYNytkhFKie0UqmBSCsKQCpkAHkGXaxCdGZ
AWVDW97rrnyEp/BtToO8S5DrGYptZ7XTf1oPhAL7WpYlahX2H6jNHkyhpgGEPlPfiZKNrMxtAjCM
yCAVwOtoQ1KU2TScctKdmGbHvgIsbqR22cfOCGhN0HsFtVQUhSbmyHk1tOmGVlJet6d4eB2ojwbL
29tydgb/9/tT0ybiGzDczTuRlDRG93yt8xNLX+NNWn37xOeRl4WUCejurhrnm4GknehVfjIGT699
7fm/+/w0urMzZWhSd+SAzxNNCZOd0rHNxw3oENIBD+Uk2D6Px3Sc2UznrDtJJ/WOFJX029+f3bnv
0w8XiFoxQB/XLcRkhPIBhFO7Ewg1POiIuKOvaR5PuhU7C8uMlC0ILcAxAVyrO3O1SjqAlYO148mK
fqPSV/z48DAAtAEwDhUXAt7O2c3UpNYI+hV7OJE8EP1Gsl0rt0JZGcTCZE3Ab8QmkGCGJgW5XO3S
ICBub5Px1LFtKVFRQhn6Pl2J9hdn6szIzEWRzBBqT9LxVOMueinlWjp4drNOK34xCO1yEImgaWZG
xXhK+a6PfLTEoPb+idU4G8JsNcYqak2hMwwh/TX5r4NiouD4wUTG1UBmZy8dlFHWFlYj5ncDKl98
5aJaW+3ZfWm0gxqhaQsThaYtPIbEg3QP7hpbzfJyY9dOcRyY7mdWSpRARxKX4wlYO9RctTUc8dr3
p1GeeSh0LakJEF3jSZUQPbtL8xX/vbyd/v7+2QuO5g7TbbUZTyjYUnWDOm1VbW5vp0UTEMACghx8
WABeXw5BdyKWA/o5nMCAo1chqvSWGt42sThLZyZms1TrzcA40Lwn1jyCulbWz//d92ezFDd6ZsY9
huB2vi0CnIePf3/igbCBSHcnsd7LKVJ5BcBn35KT2u85UXwO8uXbFmaJgffTNkkXuQ6YS1Djmy1C
a5qoNsepenJ52Bd3TnqvRfe5sXFpqNEVW0urAe5H3HsghQNAa2aLJf0Ihe5IO3UGQatAaDVpcHs0
S2f73MJsvUHQIyhQvtqpB2zhMd0MEKpbWZLpR56Fmu8TZoMVFGyM4Kq+upJ6kAFJqzTUE2EBCs9F
dpdGd7dHsTRPIL4lE80ami/nEb1NqTFIM5anUlM8lhUeGFQ+YQHb6V1QCB3jV9e2UsUS1d0TqAu8
uE293x//Pp53EwEDblSkUi/3LXpP8GBqq/EEIC/VAV3+xLk+//5sJ7X5KNPaRdihR9uWAES8so8W
VgC8iQTyEHhMAA44m58057Iz1U6c+majMC+WK79/YROBmYLgYkBJZiJJvJwfoo9oLzfq4ZSwADq/
3HhW9dPtJVgzMTsKTZMAvNXBBEQ6E/CVqCjSrZznNRMz7wdMPRTdJEzoymZM9gP31GrFxNJCTKAb
ZMjhOK5q0DGT5ejCysnYpgSwrI+fA8SW//n8vPoca3ZRER2f7785xmObffwSvfj8LOYzrJYNtMPn
zTZMlX1h+0W/4isWPN6FCW22k8pIEEKxBtG3pvVkiToCYFWfOA7n06RfGpEQqgSOvhlOnQ2UL0Tc
0z+3N+vKMs8JhRI15sKezoMx/KP8zIt/P/F5W4XvRoJgkk2//P0xpIwdXg79CWnovONeCnjZf2dh
GuBZOKYZIIvgBSwkla/t9Cz8zOenKxpUNtNT6/LzbNRARxfz/lTJ2icJ89feo9NRnd1qU1fA/xuw
Zw6vdnLhGOiKOTn2Yw4NGl0EIDoAws4rnRV9s4W1RqwHTndIikxipLNDkSBR5A5ErU6F5o2/yxW3
t/b12UKYzQBGngFfrzq/Q9z6CY9x8esnn3i20AoHGFXW+H4t/ZYBCbuykRZ8KvSIoMsDr4TVnsdI
NGaiFSqFhKDzltQHDaSd2c8PbyaYABExqmmQJZjrfOXIwELKN69O+UGRQL983KdefH62vsRO9QTw
9OpERk+I76Jbe+kuLTGOAHL8uA8mLaXLJeh6ohqKopen0Xh0+ZECBX97ghYOA9pzUK5AfhqkwvMO
QHQK6MLMteaUlOV+SNJNm3IvMysv4k6oVWt8bwsuHEyFOHo2yB9wHmbXKB5a6K6Kh+YknGd0JfiQ
2gg6crI/hqiYAlfQ5SDim1jGJua2y2nLE6WKKshUn5J/o8bjv/S1dVmYNhQX0Ts/UTqh9DdbF9Y7
4HuuWX3KGhBYJJsO+srNlpeebb3eXqCFQzLR44NpG/SC6NGceSuwkthDT6P6ZA4nBxl46nXm9raJ
hU2Gvh/Ef8iNoiFvTp2KjkwrA2a8OhloI3C2qx1MK9+f86YmrYYjglbwU+48GHrAhz+3f//Cpjr/
/e7sFMYCBMNWZECOtJ3e75oTZNmBiZUAZ83K7F6KYlH2UaLDCgqh8c7QAtr6dI3MbW2upr+f+Vxk
hOr/HUsVg5cBSfgVj7U2itnJSBSLG6WOUUh+n4hQqe8jxZNrm3ZtFLPjQSltSU1gBT0VDO0NVXB7
xReP398dO+/xanglLcHw/QyqXOSgKc8J2aQpBFpXjsbt6UJ2f7YcANzQtMAVWLIwLvyWH7K3du1t
sTxbSH2A4RRsiHNwhBpbbt3XbnWizQaE+as1wuXZ+s/3rdkgiljvLbOhWHPjm4z3INss4rsy2rdr
2kmLvgrD+L+BzMMd16ZN1wmrOgktyEB+m3hozb298ssL8tfENNaz82HzSOTQnatOXN1CQ5G4LwUN
sw8qeL/fH2gfRS4TYHDoKs/2L+jewbUEbPTJAIIo+ZJ2nb+ygye3PQtCkVX5a2E2DoeaWsoi+ESz
2bndnYH+peprpmzqOIzU/biGb17cYmfmZvgRXTRuZ9k9DozljZUn1lZ+7fuzW6rKwZSfoJR+qrPt
azuunMKVyZpHcUimZWRUMVmxGhiW16B4/wcixXZ5iPzPZO7OV0af3Sa5nQgUfjEUE401A7St4y+3
t/DiKfm7FvrsIqlz9FVZ3VihPW2DLliTPA1id9vEynLMa0kZVD7jtMOElc3oPYt0WIkal79v6NCC
AsobPuvyFJpD6UKefbpFmrsxPaLF9TO//+/3Z7eUUBnvihLfH82NmezYGtXd8hL8/f7s9NkuHn1O
Nv3+KExNcD55kbMyRcsmQNOFHuSJ/nM2RYWtxr0NTs4Tj75bpa9Y+yzb3J6lNRMzLzWipdAi76Gh
64Fbp2fAt62MYmmhQSpqTtylAO/NCTsGm5VVlw44DJCJHbbEXoG8Lrnz8+/rlxupBkfIkDiiOlnm
ZmqJzTYaGjyb19sTNS3n3NmeW5mtBaTn4kzt4P005bUetylDJQxNkYFcU3ue3OgtQ7MVse3OZGUL
QyDWjjOfZvdosdCGoCdHZ42lbW3qZntYHSIkJAWvTgBsjAlKPndyeMiGT7ykzqdudnEUHeH6mGMD
cFBegflwxAvnE1c6MFLvWBbU8OfPgxINkIM6OdxmF90RYKTQL7LS27W8jf+amPl0pRilBlXc6uSw
rdo+OsYn/NX5EGbbWA7t0KUxvm+fdOmpb7e379qvn23fDrVw5NtwYbASXPJhsebNl/zI+a+f7Voz
troUJPvVKSqPLPtGkmdljSV/bQizzZqAYLJoRmyjYdxEut+f/rsZmoUfaBcHAVWELdSBhqMFsqhZ
MbB82P5/AyE5f+mnoqrq9Gi6szX1y2BAxnqDHmo1/fbfDAMlt0srFPeFLBmsgLLE1u/0D4rovoe1
fxca9JGX31etBIQ0FcICrUZ5dQfZkk/8fl2flOgneo/5nSedtm/FAJcE8gd0VIM78fb3F1dh6kgG
tnbilpk28lnwDzQZqJdGuFeV+Wnj5dYWRLQgHrptZfE4wBFBkBllPSTeLq2AejZPqMRxICAFUv+H
tCvbkVvXtV9kwIM8vbpcQ3dGu6rTSV6MDDueZ1sevv4u9cE9uywbJTgHechDELIsShRFLi46c/Da
7ERt/scQdyo4Q+cmDTLk8HFP/Jpzp/vn8QdsHrY76ZyZAzbafpyQD+lCvwbxh+AsiMRry/VppIbU
aoHgSTLPhYaOdUHMsWnlu5/Pubug09QmNnGYC+NsncpvniZ6cIsszO2jsKJ5bbCElJ4dpuQj8jil
yGFsLxKGWmDiH3jO+CeLPHVIR+v4COSk0uGQit7Bm5+gs5Qgm7iL9PnSCNrQ1VlLK0TIAdDTJ6P9
CqKM/dsIw5uQPQdwjvVuLFUUSdAVOvjBkKtVLjbmbZBWsFG3PuJeA7dRy2DOR7un+XXW/oTlR1I/
abJojsDKEAAGIkMLKkodKHbMJV5+BQZo1boEstOXLpUP1atVtHudEqeAbec7p6TmYAmRkrJ6UZPA
SUEDIxencQD16+5zB+AhOnrB6wNKUKSCOZNjWItJy2goX7S5eAJpWdrLgmh8Y61AXIeSAmIxVE34
VhZLssIoCaLqpZBARYaeTZFrXR1tNJgZ6P4BDBetjgbfY9+ltCuB+ChfdFygsue4Svxl56aFBhw4
1owDNAPepktrSCDbkezATl4i/Wlyy/Jpr3gD1w4y5QymBCwoF8e0Bqg5jLAtXya0laGZPowFu2lt
AkyoAtQet6iF4gJf8BmHuOqayqxecsPBOK5aVHNbWwAEmaDdBsDAwnngaQqlqEjQbNH1L5h9K1cn
o7lgEJHV7P4KzB5lOXmcOtmW+YyjDtc0N0ENyqum0137qDQtcfdaYqmCM7QlR9KgAFJ30yM/H68i
Dq21HZbiOdcUSOlUd+BmuVXvE5I7WSoid99QgElkNsbfIMUItiLeLxUYBTJ2tXVTevQWfw5bcty9
QAsFnF/C1OGeYt6adWtHEEiBqWsUNAittxJO2N0XcGeh0QBGNFJ8wVi2LhJaTuakaMdFCLvb1Mxb
AGHFOHcw7pMz9TQO5YSWrvxFPdfR6BJ5NwTKQooXlULElGBCxY26dBrapMpzM9jpC+AUjnWhYE16
bIvVRfemANEkXg7oK+aHzxl6EKRaL6UvevYJdeJE+R7318cq1tZgJM646gyDVfF4x1e0SpmnFk1f
iqlzdf1QkkMHghFb1IOz3rdLPdzBSJQgm+wQegIwGFU/4sQWrJVIAWcMC4M8qxbkdS/VGBynkRyU
eG82AE0CmP4B74RpebiGuJORhrU2KdQYbkDi9mXtWrMIi7uyNzSAKxzbhTlZdOssN1Ru2eVoZcN4
I73bhS6YwIbm/Njeq2VaquB5FhANJIWRQIVy0vRPtgjOtdpOnHjuzCVdYIZgPRtvgfLc/wF9kmNV
z6Wojrf5EfB9uLNlsK7wcIBMT0G0OEFL/CzJmTMAr/R4lbY+g4VKePXChayAACMYV9pYm+lt8qjx
RIOXYHrto937SQXSCoEN2vxQPeez7fWsNHJUT+pVf8UAS1kXcNOsF2kpnv37XYA5DwoZsgriwX53
bORz1NW79xI0AMugyYBcAXrNeXLgGOq+BAnbNW4daoIHzt1rBeBvYAJ4JyQdViQDgO0FYYWw5Drl
x66+ZO/a+oJ2r8dKNpYJSUQ2Vw5QGRRS+Y/o5qKwC02/lnF0aFRvrD8/VrDeS/j1REX2ASEa8Epc
KnRuzGasg8i4tpE30NkpvzfIt1f67bGaje/ABcEagQiQ6v8hmr4zt67Npllmkn6l9kmVDprgK0Ti
ua9IVbvGcwXiW9nT5Q5X9t4kECgE0IrOamhok1pN0mlqO27kINCvRlM6v800FxzptW8Feg9ZGTZV
GANdeTunNugqiz4zrun40oA6ulcU1zb3H2nMUmW7FsMQmSWWZ87O57SSytG4gq7ZscG3G/7ebWU0
7CIKR6KD8S4wM91ZeVILsAcOtXklyqmPXCLqX9owM54PWH0ZLdxAj3E3UKHKgxYNIFfOUR/H6/6Y
HPd+ABrhQOWB6haUrCbqGL1dZyO6LK5a4IJNs852e72F/NX9FsDjgXzSvsrKu+4fkIU+/vnrw6zZ
LI3IzrGK8Wrc+hf20JqdoQTXIY8dzG76aI/tR5N+N8nu7bpUxO0k0lgRNVQoSsJj+SyNRxF71NaX
YESdpqoGuDtW+PoRjbM0rLPwRuzigFEBBnkJwfTZyrv9K1CC0IHICTDBFYNLB1ySkpAqvM3kUATv
IiIIYNc7lslnI2sxPBOs4dxCZdWo1m3fhTe8qVN6SUTo8bV8FBMR4GPCKs4DYvHlibPzxJYKW7Gu
nYvSXCey86Z4i9FKMDwl5u4uxXdhXNVUje1rWFgno7NPAo/E/v+itIhnCa7O/8pn2+DOYRgYL9YW
GKhxnWZ0AbtB/0He77mXKrgbVJ+yXFNSqMBAO6lzKnVv8gSfAGoR5JYATgc9nbr8hDFOs2acUulq
tT7SD3YRC87ahg2QpkS3CVqx2TAGLmgNTGralaQHV+tLgl5NOdrdogEMroIAAGhiNkacz18xuj5T
N7vg2j6XxAar3s4RwJjxtlTAvvDOyk0+1m0TtMFVSdJz2JvPJT3puduorqF2l0CzBG5wa8UIsLig
U0CHPIDGS339WBdNnENfknla+d4QpAg2xds4dEiaaeaq9wpDjGIkR6sA/a3fCvsETNVfWBxzXxhf
jYJBH7zFh1hpa8MqgmtDkaY+1eruYIagUVpGzYmRCa0ecjHpp95obf2qYVCOcsBwhsfX0NYCWWgu
RV4DVLsYl7Vc/zFqyqEHhci1aV35lywCoWyKNxiBC0GefZWupFXXm/WQGleFdoe2PA2ZKfiADbcE
f4f+PZbIwtR7bgNVlRJXwCdjgebZrasaPTNHDEj6i1W6U8I5JiLnGRkolBDDxsgNL4/39mng2N1/
BRcUV0lhpWEIBf2EmSVgr93/Wl8q4MIxuS3rJGbLBEi5a38wQTC9e4kARFdxyJCXxluau35kTPgg
UWBqV62cnzDl+jhXgofDhqUXGjhLq4T2AaNHuAbS69Ri8PpFsJU2NitaZQkeD5hqiJ5TzspqG6NF
QQ6MaxW9J58I3e+LdLzR0Y8LiDuyM1xZNzfaYKRqYVyH5Iv1SdJe9xsAZRkVD0RWlOM9UVQqZTH0
sDASrdr3ePr5WDxbXe76NzGZFW9zEzHr6uYJNTvP5kqSrsZ3Q6cHBWPvK4wcLm1R6n7DzBY2EEI8
G4yAyIguPdKsNrJUp7N9HcLX2tCPpKouWbg71iMLJdxFHWrynIRMSaF/Kk+ZiFBzY7EYyRweEBiD
jWiV7bS7WzRpJFuv5iy42rWLQQnSP5N5jkV1P7YdOYugkwVtJowTyQA10lIJuNjTOe4D+8oYb0z7
p2H4QfakfUmU3bVeUCZiSwEZjuFSGgj+lppkA9ON4HoRN1FM6UBoqTTaKW/V8+Mttj5/uolRIeiV
QiMQghvOhaA1NGpIMHW3yGgdf5BFZLpb8gmuOMTYFmqM/JMUfOH6XNK8uxXa7/ysV7/2/3z0YLNE
omEj98r58L4MzXEsrPZmj58xzEAp/0f5nAsPqrnUmhbyQ+tgvuwm+bENdNqzdcfvR+jKedfBnsd5
DOzwZZKfGv3U7r7g0HmNpccDCPPMEcEut5CdBygqmnFzoxfTyDH1YDruXf23IAyxGFGQMuHLD5I6
Bchl5fXNVDEH/SgHu9MBS/lcoNTJoREQDPgDRj79kDtxUQsUrH0GyutI2IPuDsuDWGm5QhGoO+SC
Zu2tHb6lRDtMEsbWoPqQ16Js6PocQBMQwaYCRC1KsJx3spsmGvSqwzmj59p2alGLj0g+d47jlkox
xjZ0NwypH00n/r3X0sufz+3UUbd6Mxva7iZ14UH/PukiOOLG70eFnXGcgdeOTaZeWsIY2qoOLLm7
5UXkNE8KZmns/gJ4ODx7UHnFVuWBLWWB4Xrz1Ga3JP/aHQv6bbd4E8fAZrlDGFjj1n82rMnIqyq5
YSpPi2Z4gZtm/31574CM7048t/5xKCE8KCEeo5q+109F/z/+fO62yfJWC6QB8lUA1n9UVnR6vDxb
v1+3EWAYjO4DKZ+leadJUedZSpNbFh3JdFaC4yga5bCxgywNeQDc/nipE779k9AyAx1elNzkAQNn
oqeG3h5/w1oBhpoi84nMIWquiFWX3zC0AdCDkl7caOoFDul2h9pL8Uz9XfwyxWkCWBbEYwrLSR9B
K6uARhTjhv+3r+A2Kg5gWyIPV9xqB4N/ZtHgOrYRlxt1+RXcRp2DdEDQDfEZmRydfJGOU/8V84J3
n2YkeyyQyyFYRSMu38GMuj6g13E23poSoyYzTADay2YGQg4kuoHiQ35kXUMsM8PUe3Xsb8aB9F6m
XndbAXwfqAOAjQ0xN/9yayXw79FcHsD5/r7M7UMUFvvtzMJtVPcw2wK1DO5Ex0XUTFNrT7c4fg7P
kb07RwKahjvxXOAVJWMYhRTiVeO1z2/Gcd/6oLigAtkALAk4lhFxc6ELyfBYyGttvtXK0+dMueyV
Dslg8nwrw6AIyr1EesucwTkaD370tbSOYS1A1PFnAFf8Qjzn7CJgrRIMDRh8bQI1TfdVJa5SnqK9
mVVeDeePUjlqlFCHGkoOFYa3iKat8/6Ol885JISuod3GkF/YqJZM79pMEJ/ylwIUALiC3QkMzgYN
vRKkkUzHgfpKfVNs15JxDLzdlr5XwReUQi2S0gZpJF9RnaY+7Jynrr59ATwRBimDqRNlpaXPTmyt
r1Mtp34vn63ivb23vsDko9yFJCerJwHTsJTfS41SdnFEfWSS0O2VOPuXB4W8N9wnWCgRmS7lq5i5
aGlgM/ATMFfHdoq5ho/Xn3mZ++sAH4A0MJ59uBoxyE/lFqiLaQua9LH19epJCgCTxSDbJ9wGqXR7
rGhjs2LkM2tZQ/i1ZucFLCbDicZMz9hwgtBVBJezSDx3FjAlCCxNFcQP2as0fCd7keNv63T387lb
OZ1iWgwD5MvyN6XxE//x6mycNIBUkGFDphHZJMJ561zLNWRS896P65NCf2N0V4lxgo91bHi9hQ5u
L5U6WNYxo7r3lcgNMNo6O9o1hhULAuENQ4DRBVvWAGAWtTHuRCRJN9qTiiVSPVM57ma/gR3Aq24x
HDHKYhiUujwQc9zpxtiojd+dpOBmVwI7bP16i7XOIu2PVg8+Ro1UJa9JWzd+Rg965urD4bENtuQj
LQ93Co+BsIi79POBmnJN09Yn8bvk0udP/5t4bhsFSauXWgvxk37T89daUO3c+PWsMYCl11DVgd9b
Lv6Ux1IXS3LrN5prJcfQFLz2BfL5LGfdSkUcBZA/pC4JnEHgTDcOAKohqDUD7g7GYz4ZrFljFueV
VPjpeOnTp7DC0BhvqgTBxcZHsJoLo+7BW8Tk4fqzVVThgCkhfhW/V6xTKsJAb7iKhXzOxjWVEA+X
kJ/Unmp/qJOPVipYKNEncHbWaoyi12KokJXz9Mlo3Me7dH3ngHUatxk6AeDyVnNNMM9QjTpDG/2Y
OCr5htSprB7D6Of8+7Ge9WdAD642+AkNM5dXd9sc55huPA5+mVziY9rsDlLRRA5eXcD2QWGFAGl5
Glq1jjHAr539sf8TXZq9WCSwXAAbqcDFAYGBvcS5ipHqNJVDm/ot2A6012J3Xf4/CtB/g7I/oviV
p6YUWFw9G/yh/a2av3fO1UPoBfwOnk+IW8CyhrfIcnkaMK3mtTQhhg+DQ3pGN77Al64PAhRg9fEM
xOwiFGGWCgYzxbRdsx59PdWdsPEt+Rrke3HP+AqQ37ISG8ix4PG4wksGkGRi1rHud+BBA/V+J3jG
rn0SyKMYPzoOAiP75OKvucf8a0nPDV9/38pfrCo7pnZ51JXXx0fhjUdyGedBD6YiIImKKAN3z3Kx
5oAEXVTHpt9EvvILDdcSOTV/6PQbDUWXsBQ8HDZOHrSxbiUUDtdFhaGI8PqcoK2P0Jrul5hY+fh7
NhTgY5CYR0LSRF6bs/0c2lYpj0XnZ4rhfMDgh7+Sj3QVsmEKq+wtl4uCZaSJoq7zgWk5qEdw6Ag2
L3MOnD1YTRgZNxVtAQBhLBWMpWzGwHJ3voE5zHX8qYs/teU76wVTIlIR1+vmYt3p4vZYkUuR3QfQ
JZV4Y8VspPVfLBcShyALBBAHpSS2y+9SY2OT5Qj5GjyDfnTGOTTP+62NcBLuxAZuEm0nS/Hh0EVS
mKQscnV682i0u+MaPOLu5HMLVCrRrPdB0vvF/A7jVzNTUOR+q3Lx1gYECfltRAbr4Vc6lYYZXMi9
b4MLtyBHObm03oSuyk5+NbKDnT0V2XP1s64P1XQYAjfJr838ASEoQNOPl1JhB/3RT+FMVZa23auS
1vuTWTm19JFK36f4eyJ9TDPG9aF3/hx9UuPbY7Ubvho7HT0wQEIg/jK5uzLUKq3J0wjn9Wv7HeUP
FCkeK9ja46gv4uWBxgW215dbZBiTolarufEx8UaqztJeJAfuAYwuQ2SFdBdiFx5I2CpBnEeT2flB
GTij6UbNXpgc04BSIxDauGiAaGdLeHeGMmCmQqpavZ+a4+WbZIz7wxUEQ2wuFUCpeNlwK6QMY0Pm
cqR++keKTrKo8L5hABam4N0HLAdDli1/fjN2AdUqPMziL8rP+cde67ICOwjM4IkBaeJBKGkO6Pkc
0NQ301MbXkLRdbLengv5/PyNMZ+MUJ/a1J+sQ1M+jerZFOXd1+sDFWjSYjhLFJP5x0eojaaSN1Pq
09+JdbIVgQvb/II78ZyLbNH3ZGfzgBVSHFo4A7rA9rJrojsVrTowLTJGKLvyFTSiUqImpMYXVG4Y
uGBVDYJLGjgV3f0MXCriXFSv6nVBKigiimdVH9qn/ZsJU3uAB0ZDMpLYXEg3Dg2t1S5720x9ehKR
qbJztHSw+PWGhkcHIBtIgXDnrBk6oPL0JvUl7ZDpZ+mj9gPcOYWIn2fL4PCmiK/BKo1SBRcBGTGp
q4yYiT+Nrmm7KuZ20tPjhdr8kn9V8NzkSankKjWMxA+LI6xdqp4VH2hwzIS+j1l0tWZ3mrjoNAmm
YADfYuLbitMlp4yeJjBb9YJreOsI3i3Z24zuOw/bVG1tFdRKfLTdDoODmVuP12vzK8AFgN5qpJwx
YWzpAlPZGiTZiFI/mA+a4rSjU+RPeuk/1rL1FejZYky9sg4AEudoiZL22qRXhW9qaMI80f1VBexP
xo+GswGYLd8VG2cktYwEj381ODbmyRLN+tv4/QxCYOIS1QA751Pyat6iLpK0ua9Gv37oyc/dq7OQ
zrTf2TiemwaInSb3I/Vzavr7y174zXc/nlt8bUQGrEEo49vzq300spfHv37jUKN3B91TYDFG3p9n
oR9AsBJOXZv4eg8vfpP0215EE5z4QgP3ATOQA2pbMw3kmJPj8Pr4A7aMi72j6igpALfDl+CTKc31
cY4Sv0lOgYO0zmPx6/VhLWZ4wTI4FnLA3Akz2rYwihBOT2suUfU0l+9kUfPrRoAMHcAoIAIDQhsk
e8sdhMunR+M5fFH3NekxNdAt6vPYnazTYB7aV0ycV/cn5pcaubtbG4e5G0ZopKyDxK2mi4lxhSL2
1LVpCGrZqIO9sTIDsrj8Lok0ZR/FUoZ7KXKU4HMQuY+Ns6kAY4o1dBRgsBxPCDAHg20R0G/7UvUc
2JJrFf35sYb1hYRPANwYOwv5Wwy/XH7CaE4qptIYmd93bkayg5W8r7rnOYkPdrz/Y9DPiAQDK48B
+sypssN5yjppCP3yY6MdK1NwtW6sFWA2GBuI5AjyGHy0LCV1MlVUjvyifSoPVbo7xMFDAo1nqEyy
vif+jijIHCsyCPb9eviRoWtI4GQ3juFCPLsI75wsuKCqqK0gPo0PQWIfEmNwDdGDYn2bWmicA/5f
Rw4GqSS2Ge6UoFJGA6ul5VUmbllU7lRErp5cOnV3VLDUwz1NyZhWudRDj9lch8qZht+PN+3a1HjT
od6DaUEaMnz8y9Q28gwJ7zS+dr8M493cCcKBjWXCRkUWDFuVQVS5jdon5iBTlHCR5La+GfJ0Sj5L
UXM2tPrb4+9YGx1PMIQb6ATEjgXp3tIeYZ1aU5z3gd9Kn4v+FM4nY39ogAcGugxNJKPxVOW/RS01
G6NapfAajsfqZymCfWxYYiGe87OkIHWp2hAv1a/Wz6oTJD3X3gnobKQ7LbQyIAXBlyaLpi3URm2z
K3iONA2E9F/t7GrEbrDfeQCqjQc8Kz7gbBDuO3RU+cxB7/JrhclQuiE55t7ZgejFQDMG4hC4cySt
dO6AU6LFRk+s4voJPe/OCFalx3tpwxIL+dzZrmxKpKwKiiuZj2S4FIPAFCL53JlGFXQAcB+/Xx0v
6XiyBGHIhnhUrhCFaMCGATXJhQig/SyaXKmyq2Q75S/jdffiLKRzJzolrVXmRpFdgVQFUW1Ldl8O
6IVBbwRrDVNR5uYWn9YDVt6Os+sM1FDiTiIk9YajWMjnFl9Tgi7N9Ci7muTY0NM8H4Qjp0UquDhw
nKWhwwDj7KpiTmDkxtZZ2Uv5hRZ9UFaw+A8MGczxLd1d30eZplY1VqnxjPqpHk57rbyUzz7x7nrT
9TEsp7HMrsF8AXOcMGe+XqKlfO4Il2FSz72NPRrmbqW51P6Y7eXLxBLBObDLB009QOhzG6kI9EGb
gGrx8dhF6rgUDTpcHzPIx1sa/TzgmEIgs1wiMwrLPMxDw1ebj9XFEKHb1jcnYmEkQ5EORf8FTvJS
fFZn/aj0weRnbvSzik60OEy2u9vKyAXhRkD2EtcmX7nI0VxttzqV/bT6PI5Hzd7tSIFru5PPXco1
KDnVTIL8SPOr7rOqCeSv1gg4T3S2qajmAryl8IiPSKGYhRupvS9jRGNJHL2JHNn8EtLfj9dpUw/S
9kA3g4vLINxpa7R+lCwZ2KQYmKSWunntVqQSoelWZwJfgbZnlcUXaMrkw+Jg7M06T0qk2IszkpiR
6WqikbKrPQsV4LtBXoZxMqAffbmpEmplhjUQFDqCc95dvjxepg3pACWBhRB8a0CW8GSTVosGBmnK
J396Ro4srI//k3ieHlWilLbZDPGD9V4598neW5mhJf/99XwNOikCzWgoxHfSKTzq5PQ3v57VUllT
OOywXPosq1DkNNTJp++V8kJDwbW5sXkYGva/4rlrOVONgAYmxE/p0cLIpORDLGJS3jAvXjqssR3h
NTvWyy8wpHiKk7KW/bgNnPx5skXVv41vgAJ0ReKkYVoLn57pylGthimS/UIPnFDSnDHHqJ5B9HTb
+g5oQYDB3rbIgS+/Q7fxnsJZk/3ccKvRtUTV+a3PuJfP9N/dnSOV7SoaIb+VP+Xx56I8zbGgWrap
ApV5FJs1+CS+WqaqVVjLaTAjV3yMh6dQc+pcUObYVIHmZLQ6oc/A4h+GkV5ERKnn2Y+LsxoeaHqJ
RbyiW4YAxRprpzLhxXlOvSYwMOY9NWZfaVzj9yzicdsQj2qihnIlkJ7ISXNHIi4xaC+WGgA86sOc
ucbeljBUyhfyuYdOPVodDN2afpofMekXc1+I4H5b2wDVE6hBhgG7FbSAy53UzBnpKhoTXyORUwQn
Eh8D49dev7TUwe/Woa+bBvUaX4ld+2NU73Z7EM8ezHiwoUOVb5G0UFovy9HUfGOUnttDWaeC0uLa
ylCADBgCDTTm4WmyXCOJlE3RhQbxMczNsVS/T/7iC1AWBTACtV1kjznH3Zby0Mn9oPhafRulz/T8
eP23bAzqH3SEIRXGGGKWv39ue0sLbYiPk8/17Ew5BqV7j1VsLRHDOgG/BYcHnPtSRWaMSZ4MjQrA
5EWe3s2f94oHCA2le7gKxt3Lp15MY7aMFvkST06ag5MKiYEN/LxF+Q1cJPfyuR1aKTRO2gTyp/rP
oJlHonbHKXuyOio4but1Wiri16kONFINUKRh6jcFm3U8O/uXCo7OQscaK6TwIV5qDwMJ4kD3ahMU
cV3nyH+jACU+Rm0Drmyem0eSxmlO0Qbo2U10kB0J3Ce7vwBSGWkLxhwATMG5JFtJIl2hhuzVIa5o
x1YEp219HBD/3snnjB2F3WjUI+RL/UGzXZIe4tfHX7CxnRYaOCubcWrHYQcNmF2uYIgsdcJfiQjw
sLGVcPUgzlbxMlHRLLY8chRXm2z1g+yZ5qcs+iT/xSqxYoPBGsWQRedWCRoTI6xjxTOtS6i61ezY
t8ertGWHew3cKoF8mGDodKR4nRk7dnFpA1R+fjzWsbVI9zqYpe4CJVBvzkU+Q0dKHHNycxFwbvMb
cH0CWYpM4cpzhxPCMFAPK95MfpDsvQ0oGxUEYpufgIYJFmHgfuMJJPJwKG0aFYpXZdShF4vsD2JQ
575TwKUB1EJO9bxrFW/QX/tT1woAvpu/H3eDjgADv55PYkzDHDd6ZSsejY5W6ObRX7gLVET/Xz4P
UA6LuZ6C1FC8WDkn8VO9P5bH8iBPqOGCAFScf3LikZCFNMCAHWq8WN3t5fEG3XIVIP1hHIDINQMx
vNygnVzMWlRrsjfpTt6DMNkB2xYVNedvalGQL1eRWWBjMzgtyJgbWTrLXjediuFzNbhlfRHOL9my
NLgFAHU3UANYYYattI+NYZJlr2mP6XMiHR8vFVsK7pJm3dTA8KEEischd5bTlNqtZCeyF2O0ZnmS
/1TjedJOunILRbnJjWONtB7UIKeHmJinDTGqIWqCPJI9Gp6NxNWjw+558ozQ414FW8w7z5QV0jCo
E74mSK8tht6KOAE3TM74MOGYTPyl8XQeUlGDgcjWZs8yK0cqOweTKUflfRoLrLK1VPd62L8vvmMo
EjslsyeRY9Qe7PxcimjLWXzKGx4NpqAkQTIaj2ouIBgR5ZQdsWcvVJ6m8RntOPTLIKKz3vwO1KIR
XrKX0Oox2nRGZFJ59ibl3DTnpjhX+1NjrF8PTNbo2UfTBv/Wkm0qWQQk755xSLL0ADDq/ugSvTiA
/4IuCU8VvnkvaMOKIv6bvLk7IPhL3ccHcGNLAa/0Rj1ssRPI2aEP1BRXhax5rXHqrF9mFSEncBIx
QW9YG1lvjCcCwSGK3jx8kCLJNNeponlJ9j7vGreZYiDJ/hSlfRhCwctu64uQKMPzDm+vDd/eqCTK
spF4VtIeif6MSekg5sp2TyfAYUePxn/18HnFlnEGY0438QbroxnXTr+7YY1TwAWDldThlapBgZw+
A7ORJQLTb5wObCoFm4o15yIkXJ7yXA+0EpNNdK/s3tfqpS7eK91Ovoa3NUJm7u3hwiblLFUMaRjN
nVzpXkzao2IN7vgXgQ4+4l8N3AWSx1YXG0ape1lyG4+jiDFj435CLQJYB4DLGbyWEx8rcxQXlUI8
A5MugnckfraNU5K+A2uA8MG6aY87XdyTfmpHQlGRIl7Rq06mHqzK7c2/eEouPogzet83U9K+KekO
/8j7c71wsiC2QkcLohJQaSztbU7VKNlVRTypvlTJ5fLYV23EIuiJQ7UDQClQf/EJiVQzsjxXQhyI
zJF+5CKk69b634vnbF2UvTHFdUw8SjBR69A17y0iKBawsJu79RZfwJnYCvNgoDm+ICzOSCCXhRtp
l0I6ArhROqOxP4rGwQbsD4ZgfzjfXtrtUKVjSryR0dQd417gaTftAfpJBslCZYJ/rZbpCKyhPhNP
j85V5tgihuItgwB5jB0FdnzUuDjvgUEStZVVleppw6kvTlrtpCLq963L4l4FZ/MsGoYMNRbVi9CX
NLuj+lxGh3R3Jxk8OUJOBvEEnGlF7TsEoWSUSqh6en6IXqnoDt+yAyJoTUPp2kInErdOwyyVCtFa
FQ/W92b1URfRvm/d3oia8QQA0guJZU5+p+tGkvf4+b3+LbJesvwUoK2Kvmj218cHfMsarBOGRTrM
63JPmlpFLnymEvITzVNsH6v5ibRPiojMYesQ3mvhjoVStFaSl/ic2D7M4yl8B+7uAaydgaP9CYK/
uGQZJAVZVDwIV23hYY2C1SRlMH1zbH4XyUUI0N+yPisyYxgTXgU2Tzaf69lc2mxzUd2PMZxZNIdu
0ygAJr5RRuEQcj4rp5NWUeS58QVu+EGSD82HUQS62DrpjCbk/3Vwt5IJykgJRKrsPf49Gk+dcunp
n8d7a3OZgHtBQof9MTirJ30d55oeKJ4qfTaTZ4w72SsfA7eQLEcwjVAKJADLqy9oZYqufB2BdJk5
zY9BFp3C9QcAtAuiPzhcQC8wOmypYJZVvPclxNDju7kynKLbDVRkLVDo8mEQdIaw5XJGgTKNjZTq
cOeJfLTG9BDNgutv7UhAKQAQIcCQiAxX3AVhAH7wtM+JV3funH5D6zmqzXL4XdPc/cZgpRcV7STo
DeQ9YttMEUbDdMQLPozGc1A8/Y14ZAfRnAlsJJ/NHju1pXqCi09O31EwhLbXv5CPmBkoLTbbmAdS
NwVoc6QYFYV2OmT03KneY/nr44Z1wdObkS8xrCUXpkVmNlqJHemoJ+DVegF5USoKpjZ2KyMKYS9L
9DSs5jABYlOFOpFk7xQQ+VzGexmE8bRjUSBmL4CIHXVC7jiDc7mRygIeg7TT8WNfj8fHS7Tx+xkJ
HxwShgthjih3FSmkSMp4SDVPsr5Rr6/3WxjhiwkrAJSKkJA7a4AR5Gw0quaBPrgavpD9eXjkI/6V
v3qchllhGo2leUP0ZyrfJ2Pp2ON5/xLBITEOW6BqATpbOqRGB6+Nrgyal2IDxd9bIopf19sUqQLk
VhA84RBgry4VyN0IbtkqoZ6UnXK06sVOHAocxZYKcNrg1gRThbbKrrR6l6K/Veq8er5EppelF03E
h7ypwsSsGdAioyWGR8u1fYwx34R0npIdCEZKKo5uCb5ifUXDx731EAN2sYbYNFGqjkFtDl44fkf3
3Jg8V/PB2l8kBCsF4+xmhAUWoCpLc6hTqUfyZAyejakFURU70e6qAhQwklwDET8iTe7M2bmWoKgd
jl71NQleiAiysI77luK5/YpJ66pFS4iXK2D9I9cMAZZTncFQna5xcpu6siRAw6wNw/L/cCCsTr/2
IloTxYohhaWHOcT2oDokOcahdqj2jiJGTI67CM0xjC8ZLwHONEAmFT0lSuGVjgFcuy3Etq9vbghH
6I8me4xNWDGfAi1ZjMk8FV6ELu+j8ceeHFU5iiaJrY8K0/JWdcPchNWgL1Rlojmm0JICkelodeSI
3ntsIZYP8IUGvg+uTGmmg9q+8EBiBQaiRETfsykfFCiArQBlBeqD5RmJWq3tK9QnPXQL5gct3H1x
w0th5jQ4lFh2hY9rRgxV0fQoLTxpuJqJZxZHIQxt6wvYnf1G2McaBpdfQDCfJO9Bk+WVc+E8TZEo
MNiyMZsvhVF3aBRT+IwaJpcnVjuFrRdlh8JsLp0yXer94Bs49Tsl3Jtl7tO+jUcoKWRXqp3A33vz
YXwBOPtQuIA1EEYt16idtJ4GXd54uhOPRyK5fyGesWWgSIVgnLdyZINSOiimCnmuELjh1/LbX8hn
/b6IXFFV4Pk9GylIxqSB/KD6kp/l5GW/eLyFUEsAMBU1Ee4lNJVVnRSYsObFvTvdisHZLR5ZUMRm
cEOYY8Ajn4gRKJhCp3ae/H1sn8diNyyJdWL+K5779XON9YpiiO8NN/o8y7uDJohHaAYwLwiyVq84
NMAnnQmmBi/8TvpvGpj/H6/OxvEC+RKqUYCCA67N2zapLKmOpqz3ZKlxZDxCs9I1RRmUDR8BJYDx
IE+DrBOPBzdjWULDTd57uV4d0mMgHHiycW++sc8C4YaBkejsWR6wsgQvTa8HnTcZ78bqOR7fTWyO
nuCcba0VMBIIzUAFbCGJudRidyCnSSSs1TTnTlj806r/qJKIYGRrre6UWFzUQZHXKA2KtWr1r/Wh
LwRneeMbGASWvSOAfgYH7fIbRpRwml5WWk8Kzol6aOb9N85CPtN/VwpWKtnKSx3y0ZMs2bdBO8wi
etKN2AJBH3q2kCQDHJM3gxrltjJaaee1sHCjTC5Rv7aFPxZ+2L8+Ph0bxmB9DKBww/UDx8rdC3Lb
KP1YVI33VbG9bBKs1Vo6a39myCF0MmKKPPde6TG8rVNjmXjNSWsvQbeXg5OF9qBNZEO3wKfEz21R
ZlWvomLUvLAKnaZJnN08EEwBsGegBESL0roWLEvmmOgT0jPhP880+r137Q3QTEC4DTjJGjOU0br7
P9K+s0duXOn6FwlQFvVV6jDJbs30OKy/CF6vV5kKVOSvfw/n4n1uixJakO96xzZggCWmYoVTpzQt
7a3X6VPOPofVhke9VBkorUUUFHUkELLo751SiyUm1fRX1nix5TfuIWwerG7DoF/ZYjAaCgAdbBc8
oJJiIiQCs2HIlFfHo823OPx6f42WtxlJRvhAKihWwb29wJ4PMam1uiKvSd9+6UBDRBsDYEnly30x
a7O4FSPZeElumVPh1Ohup5eexr1+3O3JYSNE5gn8XzhNclP6zm5Riqlhr83ml47uHhvfL1Z5bsUL
2DaCP8LShlMiKaXQSHWblrr1WuS/ovZUfVfLl1E/qfyUjP/uXirst4DbgJcGAFBJlEbQ1D2rDYTK
jmr0tLtTLDp74K6BMgHlmDYaP0gocW4ZMe9VxX6lupdWD+2WR7Wy07PxJZVEEjWdVC1xXrVrE2Ye
ifYXY9gI7sGYAVIbHq4uTSDNlIJNVa2+sqe0D8JpN4BgPrz0/b2OXoZKxtTXzHNCD0Dx3bs7+3rp
IlQG+ocXI4ZPrEMa+8kWlHRFKaFBL4FWhTuLJZJODwqRwjTMAAhT6b+l/hLGj6FycpuN67CyyTMp
4itu3mh1ckCDUgPZZli/SzXIwtP9VVrOwoEri3gkZoLeGPJ16zJFNXMA216HHCiXY90BhuTxLddZ
rMX8UkMKQp5o+iwiJbLOSIa04+jhMr067rngF2W6dFtFE8uFEplwECoiVAKqN9n35JkOQsKUlW8X
0pge9MqG8b02PvQE7BjB6QfNN98IQBmRKHfj8s0KqUe0zNufokE0CdSt4DuCxQoGl7kAvbHSoiAJ
fetyUIec4t0HaTa8bNdnYY3H1cHwsf5FUGHE7/cP0tr6WMgWI8gHBxGd+eafn4xNoqVEK95ADeTp
neaVuxEJ6FlpWx8pLBhgMpWSHhV5M0VF8ZZ5LPxelrufNcR0gCdEfzu0ZoYDN/9+rtLKIaNav+kU
BLrMQ23v4f4KLV82SBD0ubBj8HTKBio1R63VSq0GV5Yfq17pPqeapxYvNEWn1d3ZOETukc9FjgPR
VphM89l0rUK5WvD67cDcz6576Drf9rRx952AFFwHUeGDZ1QmZihACcyiAT0NzEI9hNz12f6CurkE
ySYbSQ6neoSEvKP+kKiHoT7f35WlAoQEJDgEnBBmvS7O9Y2CdcG4npWuWr3V2VNRIoT7wLqndgvu
srwdMJew+R9MbEjQSWo8mphdcdyRN9ZWKDHxUM66ocjXJCAr9AH4+6i1ns/DidN4dCNSvxnJF1oG
uzkowbAHdiNkbJAFh9coqT8lLLmWJ0nxNoXBmPp0/+3G+Aj5ODhQML9lPFCFbJDj5mGOju7gFLMM
r1Uedm80WrrDmkHhh9gJyVnXrITbUyu4uMxTpXyymycAbvN6w+pYOU4i8olaYhRoimYB820IbS3P
ydDTN8XLmt+/M/fXVv/TFTWCCBC60gjcPpStdGAzBI9Hq4UiV6zsJR2sgzKYhxo9CUbVS0evZt/v
r9vKwZrJk2aUx3XYNynk9fF0tM32qG4ln5bWAcLeuIEwNGEqLzpZ9mrKx2wEgWNYn0gYeybxanPj
mq/NAs1dkPFFaAvJOskaNOouN0nVlW/6j2Hw91tpCMsh5OqA5VIAXaTRIxByUxpq5Vs3/dD133wL
H7K2Qgjnos0nLE4RDpqfKi13nC4nOig0r0bruc1zkr/e3+W1cys0IJBmMAOwH3MJdQY0cQMa27ey
OJo0UNIrkpnaxuVY3QSw30NLIbSObM1cCGrKK1K0GX2r3d/FtUs3TuraKom0Pm7HGlaO5DEorbhV
vFX8t+F+0eqv+vTv/WVaE4FY1n8KErVFoUmZxn0+1WHxVvcvxDn340EPN+wcoUnntjLyPwhkQVEJ
zI5cXOzWrQFiZ5q/ucWriimkXyrd8Cb8qOH7/dms7AdQU2gShR1BectClYwFzITegkp0vtkob93Y
j9Xh0YUC9UsICiF6Nt/ucOJh0ybgV8zfk87fbA+1sheAxUEDAtgLBKyM1KFmrIRqXZZvrX7Iw4Pl
HKbdlSw6iomAIEBUH39DcGs+g6ggfcwh5DqMF0TAvEk7Nc3RjM9qtNu/gABHUDfBHBHRUrGYN3aI
MVZD1zRddTWKwj9XUbZx9xbH6mP8D18VZHgLunN7UiY9Ji3G10CMPB3ACHZgv1j9My7/3nmqxFIh
AQKXGJcRk5rPJM/S1hip2VxtQDCPxVbj18WpQkkDevoCpyDKyxf1JnqnDI1hl82VNg+K+qTtzREJ
kl8kwgGsFv1TZOAzK7KwN/O4uTbGv9HRoBsKZO3rUewNHKEFwxwO8Xxx+EBtktl6c3X1w692N7sS
Pv52dMlKq7rC7pzEaK518dO3jQ0XaXHhpNGFZXJzRM20jXo0jGiuP9LpTfkxdF/3HhxgaBDgRWkl
avmQfpqPj1iWW/ZR11y15Fgmxy2e8+XSz4eXbtioqjmjOYbv2EtSfcm3GFhWxgdEFMk5VI3BEJD7
Hw08yrKxSMfr4AwHq2wO+rfd64N+eDAzUAwPZisZWBaFLI/tpBuuseux+FOs7B8fOUrRPxMv25L4
09bseiKoGLu2J+ZWCB5vBRTF4Z49bWCYgi4FOgAxGuCZpQ3mRZZPuhNbVzf7YaXXBMVo6mkL07w8
pYi5gj0Gl3iVX9QKJxSqJeaVvRnGeGhZcYy3uOxXtnomQzJk+tZp4WNARpLoh2T4Whtbjq+4S/JS
IQVuIqYlnDrZgTfLrisSDRKq+FAYn6FNTjn9rU6PKNvM1P7x/slaWTMYGuBvgGEsULXi329utgo2
2ZyCh+xKuPqQqQcQLaIt+3m/EPCxgKNTdPmFnLmQqjK1MBom4+r037hz7I2HcjebNxLKcIrwaKN0
eglwQVPN0ImKzMAVPGjpQ9R696ewsu9IoiGdDMAi/pO9VAtxdiNm1LgWypFZvrabZlRkPZBFExEJ
9H6Vb3iRqaGbMZdcW+vv4WfM8o3vX9nn2/HllITNHPSdQSz4mle9aIZhgsfR3mIHX1mkmRDJaNKa
aCIxhRB0oq7tB2XjGK0Nj3cTzDgwLREvFf9+c1b1lHGAR20HDsrT74hs3ITl6MDfw5EDXzC4iZB8
n4+OpqyGYiSdcW2bZ+WRFA/3D9BSA86Hl9amNDNTZzGGV6sX13ns+eMwnZ1sNzAB9Zi3s5D0U17w
ocqV1rhS/ouP78nf92extUiSHtcrVkV4HYxr1T4Un6ixscOriwR9hHwBdB8CvvM9AKKC2kll4evV
E8m8qfLM36W7N+OOJYILCuwx2svDZ5dUXlhpcValeOyK0fTcqfRovXHZ1lYJIGc0IEVsFB6pmObN
QQVDES2S1LWuaEHjJehesLtpnZjCjQBnLsBOS55WACZcO6P3BnII1XbDaVibAnx1dAAykBqCrLkE
pe4NBEh18/q1QsduO9yKa6yND35CUUqAyPsiTA3+/Swxqs6+DmXuN63nDMrGJog1mL+jsAPQThM+
KJIHaI03n0GXmTHe6da59sNnHh3c4nE4N28u3X8jZmIk01gp0ixyCcRUycE8RLtbU8JkQoYO3i6C
JkDLS/tAeDihjrk1rzE7sv7YblVaf7y982VCXAmxMdwIkAfhVM2XySDUpZSo4VW7MMfydBp5ofWr
Mr+4Sekrla91XuXuzf8C6YrbJ+hNIViXg1phZ5fEGavwGkfROVSU0+teLSUAL6LIA3kXoDqk+1cW
rcsAq0neu8lr26NibwRqlocX48PGFLYmIEFyy8XMsuOiM7LkPUW3JPAJ7r8cGB/NL0B8Kf6Uo2Vu
V3VqDqDIVdMbzynOABb+wQLdCJBOFQtHs5pqCKjUE3tX9d3KA3YM/HOEdT9KS6Xh1b4FCUEVKVeE
FLMKgM6NHNdy/TE+dgBQRWFRysGZTIuUthxC5Vo4z1Q7D1uVvUtjCa1aPy6FwOAtVIeutAjUaVb2
Tvgjdd9T+0Sn3Y/QXISkNuhYW2rXQoSlHBDgK6LdVwydu4QvKiAouALSIxcBMJpZlGTvpvpYPJVb
dBwrOwCMi4loD+og4FRJ1kw/xPlQcCV9p7/i1i92k+/BWcDjjNcHNULgi5JWJ6sLvagnN3tH/xcU
WJTf9h7/+fBSUF3vG7t1egxf0GfSfWqcjfO/fHpm4xPJjAEnIcl6E+NrnV85BWgfvKz0sqTxE5Jv
2JUrZxUOFYImSGMigyKHTsbUtuPcLei7Y38pu94bx7PGN+azNMsEuu+/MsRpuLFn6oIBnVBBhnKs
BrAhHrUo9cLj7k2ZCZFOLEEbgTAPIaQEJQBPnzndfyUQzMXDg248SFnLtcIDC20ahjl9/8qmT2O6
F0OIAC7GRCxYQ1ONBVIxy/tmjGjsXIvs77b0jd29XzA+4K0om8NeIOMk7UFe9jnq/UL7OqqH5HGz
XdXKhZ4NL61+pqCZKLpf29c+GU95ci2zaeMQrUoAvg94ATz5pmyP5Xpi854PWKDG8RLQZFjDhoSV
q4CEBh4dlEsJVgNJKaUhWp+qNXGuIHPs66OdncKtPoMrNwG1G7CL4ap/XLn5TSgTy9RL1pMrAJ++
mX4ulecqavx8dzmEjtQD4jIgCEdXAmT353KqIskTg3TkGqXVc/hUbJowKypqJkDSsLEex83Uj+Sa
/duwQ+yerMR38oOzVU4qLRiw3wJRC5ca6X3ka2S2kkh3+wJsXcZ7Yj1/P5f0Jfu+S238RwCKdZA4
QRJl8RLljLXg6e+Md7WPDg66Rvf64X+ToM/3ghUtsCMxpoDSDuUc/sEEdFREwKGDKQN7RnqMYgpH
q2QahjeVc5LGD/uMVbFACE4LElg4Wlgi+WanSKXE9mi+G/q/7s/I+Hp/deQNRu90hKbBxgaDSdw8
6dK5KuuKJirT1zg+VJrX2K9GdhiMjeCMdLVRtgZPEZVBIogIIKEMuWSlwUg01DEqnx+15j1tvo7G
znX6ECFeB6wYAXuadOUybahhlZHoNWxORLvSNLi/UJL+E1NwoPxA54G6ZHG358eIonP35PIoDOo0
8jTzXd/ZM/RDAExuwOSRJAMjojSBnNJO0ZnpBsVwVE9Of9z//bBZUZEMgLxg8J5/v0YqZ9Iiyw3y
/vNLb+1rbfbx8Uh9I3QlmtEu0KijalBNLR0XHcHwMnwbig2PZ+WYgh8fAVxxRHHRjPnXp7aSGlM8
RK/M8sL0l2H7uus10YZVvy4F3cNhtCKuIXvrRQSQFx/V6DXSnwy0FbT8mJ7bLfd55TIIvBriP8iw
I3EsXzmjr+oeadIgbyxvMgCeedzJZCC2Aw4c8MfQSjhLMhu/RsKWN0jFBm3rm83DZl+wlYVCOQ3C
rDA6YOLLwdZCTUg2tSrOagm+ssFT3acKJNvDToAR5oFdB14KCEUbC0WkQzvmxIr0JnID/qvNLvnX
rt99biFA8AkboPwBVEDSrpFFaGNFhAQ0egGlrb3Pqvz4fuBysFSiuyD+Nj+2msIQxsh1EjjKafpk
pRtqdamTxEaj6h/1U4j+yFG+Zhxsi7uEB532aOsvvDzt1RnYAFDlimb36E5hSG8bZRGzXTryoO0+
j+ljvEXkt/b9N+PLzdCH0FGIlmB895KH/rjToMTq4xeylmCcF2UQssk6OgSx6DHkAYKUnqE+IWc5
pVv0r2tzuBUiHVFmFdZgg0kzyMBRpng7Y0mLOUhb4PLEZmh4zwPH9M0SRWB/7d9i5KtQFExQMIIM
7/yETk492Vml8KBgPwJm/Lw/+lLVoWxK4JQE1yvCzdLXw5VwjYR2VqC5F40FDX2ekvf7IlbWX5As
oEAOyUNU+klXTK0U0OaYtRWgD5mXP8XRP/fHF594E2AVG4CSYAFUwuMMVSdp61zPOAoHQifQ6T+8
PRfJ5IFkw0M/NU/VDrCON+Lea/MRR5ZgVlDecpZsCttWFCzYAfSrPw1Pqb3V2nhLgrTlfZNn8YBi
rSDCY10Qjznv95ds+TqglgDBJWgOcKwtuqmVxKVAbLbYksI62u5pMBMPKRsv6nbyexl4hNA5D8sF
5AbAoY74kpvIxoQGgHRwOiNg1PXjyVPYVgB/cYKFBJQWoLANrtAisTtaCgnzpNaDrnw2f+vDs7az
xePHHAB8xP94TwVQdD4Hxe4JupRrZlDkXl88FmSvEkcOCCsjGsOJdlVytHXQFLipoT4GNj1S5Tlr
r/d3e2WFMCr4GvG+raTuuzxVzKKrpkDN0VP6k8melHiv7Y0poO4C0XQIEBiB+RLZUZmbtIp4gF7A
D0ZxQLr9DxYJlqtA2Tno26ZKWlxNMkLKUJ8CWoCppUr81Nx7r4W9hGQiVImg1paTirk7lnbjGGNg
RIVX0NL7g3MEaBFQiNCFaCguE1SQttbc1uJ6QAqGbltnZYugTIo5iIM6EyDtQmMaeQeyIT1AuZCn
Gae4exyqyE/Tvzp9X1buP6KAKweeWUQF5IaJKke8IM2pETj2Lzv8me3fbXHT/v/wuhTgHTOXk4nm
GN6r9NTj+e5XGzgmkOUgeaVreABlxEyToYKnKwceaNq/bca8vXwbYoHApOcI2ieUwICtbH4j0G7T
AiOMOgUolwsrL9uwClbutEg+oLeNYABYdHpqmjFBMC7F97Pv9uDZ7dnYSY/1nxnciBCv1I3qNplt
jz0reJA4B/Nnox2L5oFtcc0vnjqxTEiU6eAWgM8uc+oxrdANxiHE4Adr8une8NjHNtyML8WWwkkB
j3ZUwcKsTr17jrTT0D7o40bke303/jsL6YVgLZk62kOKgXpnw0u+G1vzWJWAOk/g1sAFuUBAhpSB
YrlzpsAqP9HeH1mQbD2ka1uB04rwN2Ki0LOS9shakkyTYsJOtrzWK7cAD2szuB1ejp6Q1naLHsPH
nXPQf/evPYpr7j904gtnliAOExq44kIgAiFKxOcndmLAF00panlR6JRUfvTIR9/e2Rjz41qYqGoH
hyK6CyyqMVVHQZvtRMWJYiflOPLj/jkgvCRScwBgLSDeGawphijRFLjOOVUOPP8UkYdw69qtbYaw
N8AeC9sMiLj5Slk8LGNqJlOQDs/x964+qPEfzEP0AkRtDQLTwMXPJUR1H4ek4TzIw0tpvpJc9YbU
V7ZgfeLZl7f8RoxMHlKgYiRUdOwG1Q6g/Wz4t5I9adah0NGb9uH+1qw8r7A1EWInSG+JEzafUkOS
we1CeHqW8gpdUkynqnlGlMveCqqs3EQRS0MYEE3dEVCTbiJTtSmbnE4NSv4e8pM1PN6fyOr4SHqI
U4wLLxsiVRkVWj/WWsBcf5y8eiu9vzW+9P1qwyPaGbkW6G7qZ6iNrXf79EhcC1AtAu7ICOIAz7dC
bWO9yCdDDdQ48/QDd3ciLcUtB2pH8NQCmY/WpdLxrQgbigLploB8mlLDQ6u3DWtzRVcJplrkuGDn
LJleO5qpVBFhA156KJuzvyruEbWN9zd65Zqj9AhBfUQSRXpIepcMhxKncRA76GsYzToYG03V6+Ot
VrJr+w2TFvEJ0OOCvVay1vQsNJ2QM1xCo/Vdl/l0b5QOuwEPUoQYUQIPxM58u5vItKha2TBFQEtn
PafjFnx+fQb/FSCdWMPmiFS1Bg/M+mQPT+3v/fsg4P9oH4s0P6Lj8+8fm8Fpp1DjQfrXpD4RIwh3
tub6OK8frddRo4qIjmxHuc4Q89TtOHyLfyrqWaDAuz+F5QoZ4CAAblSwdQPTKd24EsR6lpZM9qXU
npLnJNy9w/PhJfcOnMG2ximGpy+k9N3Ev//1y4uA0ktRmyoyH8heS9fZoalZqoVlXbQaHQJPTvLQ
7E7fgNXtRoQMrTVY2NC4ggj31GWnvbVZ2GABtEQFKaxMcOnJQQKtjKhR465ftP5UHa1o421bqiPo
UVF+DhFQGDKJrBMB7apFGrlo47XDg1ZbDFUqD+aWWbByjARRCUwbAEVE/mN+E1iaRLWi9eSSqD/6
Z0q+791nEQRC/19RjyTSjPPho1xre6XgxaUvPdXqPYcZXrORg1pOAVwrgiwL2C/xTMiXuZwsMzPK
/DIlfvk6JYf7UxCfOLdo5sML8TduV6q1QzxYGD60/uLJUWlfjkP4WrfntD1rO4HUOFXIojmCzAIB
HFizkkkDMkQnJW3JLpV+YMq5LDeO1XKtBPpYOBMoqkcOXtIasVnpLG9rdmn/6XNvJ2Xmx9fDQBJ3
GjDORU7TzfK6TnnGLqOnDJOXov7y/l4sLT7UWYLQBn7XWnQ8BiNADkJ27TKVjd/GXuN2hzI6MrRK
VY/3Ra2sFEQJNCp+FzObbztD8IZxw9Quhv2Y26/aTsCLGBGmkohgIkUOCJV0armbKLxGccZFR3Nu
VUev162mhEsdi3P0YZXBPEYITbp7IZuY0YSGcTGtE6+eJn6aktPuRYII2Ky449Dicr6IJ1jAnNnG
Je3PZXyYtkL7K1MQbyf2AKp8CSGwsqjQ0ep9vPDmUXFPkfFibAUBl4r2g9EFlISwlRAgkmyljKeR
plKIQKleCHvsweG+O+y/doI25v+ESNdat1DJO6Jk8qK4YP/y0q0imOU6IVlnoysxKriBEZajZxPn
3MpCvbso2kGrDlN+GrfqAJdXD6cQGV+BJVypLrBMFI8MoLe84GL3mU8LHxEctKbodhae4WKgHR2S
j4KoG5Ff2bZUtTgxe63uLqFZAhb5rdgiy18qdDxJsIzhNwLKDhjP/GYTomhZlrUQ8CX8ohU+mc7o
eEh9g56bYbcZhRJfUJfAFAff5aKnkaCKUriT6Rc0p0vrc+xuPE7L0ytKiJFNANsLiP1kLVINWVE6
UOqXgb2k6QkYPY2dpr/33nIhBIcLSya6WEkLpit9bNMi1i+xfqgNr9t/ywX/MRjHUNEIxgyZORVt
nyJOcf8vkwoO7edCPzhbWKSVC3IrQr7lLFJLZoFy+ZIhCRn5iQ5A0sbbtCVCWqUJsDnqFhBhjM/Z
jz59bLYaZC0l4CmyYPAjLQXFLlu0fZfwsqjdMuj4Dzt/LMt+m+dqS4Y0C3Djj7mlK2VAlU85fTBR
gW18u3+chEk5N6hwYIHRF4QfMAnld6nv+iSJEicOpuJQkqBn6NTjdzBx2esUfbkva/mKO8hAIsED
lQLDRA4RmX3cMbPpk6A1Hq9WuFuto825YPIB4BJQLrlGNqk6PTatMAksGOmj7zrf73/9ymbMxpes
NbU0RoQ8MH5UPKrpQ6Wek3K3ghJTQLc1RG5Esb1YwBvrllgKXr9ETQLVHg5TSfzp1/05rO0AsGHg
IgLUEKASMccbAXo4aRQvUxyET9Nf+X57WRTU/Xd0oR9vR1fbMgESPQ4MxfQ+V/XWpV6+evPxpR1o
eTENmouvTzqRjT/q5Y9M/dlHl/0v+FyQuDQ3E+EmLUglBF0G5Rc5KfnP/20bJGMwVaiTpCbGp4ZX
9/4W5/LKSRV9flA7CZMV8TNpl7WQqnXtulGgRAflb8LOmw7xyjlC8RM0B7xicZ0lxZQVpFUS3uSB
ZkVfCuNRQ4x59xKJ+DvKieF3oaRBOkuGoQxKYpZRECZP0ZM7bty05RLBFke+HKFqZCCR0pnvMDDh
jYoyujZQrKOG1jM9y8Bqf9w7h7kQaZVI7DR4hfI2cPOXXv/UbYRtlpsg/IkPWDWwmEgRzufQZkVY
Ap3XBSr/pFlPdCeRLWw/jA8LADYAQhJYrPn4gJ0zo2vAwJvlD/xN28qgrn4+Pht2BlTGAhOb56pV
2wjkB2nz6vrhziLlj68XVDqAdjjil+TSDbYTa2qqdoGVX+Kf405e9sXwYnY3KiKeLC3tXN4FYX5I
258Z24vsxOIjkwJsJF4CBCCkzTUpeBtbbndBZvZefrKAUr1/ONduwI0AV7oBpHdKJ8rNLijtQ6of
dHI2m/N9EWs7fCtCOv+KEyXqOBpdYLbJUWfKofr9vwnQ55sAUyKJsxpzaJ2/rb9D40+GR7MIgVFA
NkjG7YB8sFW4NXZB9KDpmdeRLbKV1QVCwA/BJRFGkYsv7AGIm7rDFVDDz8mTWu0rVP04o4IF3EEj
J6DZVGmLXWDyG426XeA+JGBI7fj+sDesRgwOQBAKSKBM5+uv1rHeTe1UwwZ+dNJ3Um8EE1fOKMjM
RQpWg6EN03E+PiNl39pdy4KKHSvlUDoPbXbcfYREwyDUOYl3YGERxXndUFB0ssCkiGA9a9U/98df
+oTIlAmwPFAuUNFyJ9UWUeMh0owqMM2TanuF/ZK4Zy3ZqB5ZWyg8+KA2IoKBUHYKKzQhLep6qIKm
89vqMefHcH9mHxMBDA9UACKxL2dpwlTNVU5cTGTyKs3Ptqq21xYKLrMJoCIqF2BdzPfabeA4h6jn
CYz4J+h9fQo/JLUORrPbBEb1pQWyMkSoxbmVFLdejSMZRsaCsFU8UI9v5dxX7jQyl9gJsKzBqZIr
JbNCNdE7N52C/ruuPSdbLFOrwwP7pYtHGfT4ksoTdJmgciunIH+J7R+O+e3+cV0dHspIUDOi8lxm
yhqRXSFoCjIG4KLzFSA42JYRvyoBLhqcHLzNaCU+3+c4UjWEMIw+MA1kIarK24rCrAkAZA0JURCH
iBL0uYBIr+Kss5UO6LhmenHL3WgmYCBB+4heYIKRST4/RmhVqclIF/DqSNPToBzM7rR/EwCABHwN
AR6h+6QZsKkIJ5X3AUMH9GOF3/aPjzwWIt4WfH6c0vn4WZkP8EO7MTD1V9t620koL54dFETCbBQt
CnDPpFehbxid6kbpg6i1D38rzR8YjuiPBlSl4MMXmYf555dVl0ecpwOQJj/77EGPN8yWFWWK8UXG
D0cUGUXpACWhNqqEuX0wdS9682wkl4697t+BGxHyJVDipnGnDCKom3pmXHhkwzdY0aaG4JwW5drA
HMtRvHJSNGVsbSDiwhMpPk/656F7UB/uz2JtoVBRjVAnwi7LovAos7txbLsp6PRXtGZjybnZH9RB
ZhdkDMhrgKYUnuZ8r7VmqlH1zKZASb4ofjde789AbOU8+gXkhAhHuaLhL8JG8+HHjg3EHnUe1M2J
NT44Q0LtJYNO6rwiexnUw31xK6rJBOMQwmzQT+AklAIYBkNetjBD2KtN71sgPE62oBorW2JC6wHT
AuaNJfI1dg2k5Bxop0ghfq1/ypXPalPunwbgcaLcRrThWdSqDgaDemRZD0L2n7lX9t93r9JseGlT
0pE6qZMn6PwCQBw7l/kfKCgQt4DWGnoKqBO5aKgZ+9FKSrcNgIlLT9pOqgGh/2bDi7t54xo66WQk
dYXhI5R0qJfe2knZuxAgHaO8shOnysM2SDjxpr/4ZgublVOEyDYcEsRpoWHlYmTVhE08jPEQ2LE/
Ei+lz+2437T/4KqHc4tkhiXHqCY0mRumzO6DpkrOFIkMPhzLP3DgLDgPuOLAFy39hylJnMRKojGo
UQrrUbqhZFeu82x46aGLWjOfuKsMgRYdSur/yTVDjAqgE8EbsoBr5D1AjoOe4Zluq4OGn41HaG2X
RWkh6HmEqpAtbicuOaKc1hgAMt2iKWjhc2O/pQHXU1TOA5cjolXzq9DHY5g5Ax8DwAS8I/zI/eOD
cAMPA/DGMIZlp6Qnkdn1djsG+uh3qF6MN07pyjMqCi+Fa+ugEYUjfT88Rj6yMBxw0/y/1Z+s96qt
huQrhwi5XHSfENTMqEiWDhGIW3oViOMhaPMTL8472+9AV8BPgCmGOKdAYMnmauYqRjgKc3tIfqua
N1r7g/5zAdISFV3bWgAZw55/nfTneHzc+xhgeBTmC/9ZsG9Ky0M1bTRYBmPPGUKPm990a2OLl7dg
LkCyJrseBbAhwMuB2ZzG/tikl1HfMCiXWyxEoPbyA2aC7jjzWzAkcU3ahiCQWn+OlIu18RyvzACx
WISRAIgXpGfSEjUN6O6shnVBoZZHp0jOKn7GqTju3gmgA1EBBqsYV0IuVnQnloD6XmuD9mKP7lFX
97s9YBi6ESAtU5vqKjVzAwLAojuQ0IuNjb1e2QhYkaANQ0oBN00uhjVDwuLQTcmlsCuvLAw/VzcC
MWsSAN7DWQUBHbLC0l4YiTuoCvjEBTBDpCL7jbzF1vjSaXWUMrTcPnUv5uS3+YF9273HsIf++/nG
/KQmqtMPU4vhh8ofCwrCML5bY4N83gFQU6AX0KNQTPDGOKqjFgyxqPq/NGg3gL5jXrfVDHx1iW4k
SAqpaaZyqHVIiOkr/+psUYWs3Db0IxLpcrycwj+fT6DN9GZyrcy98PwUpWjv95jsf9XAGyqy8aIw
GFwe0iEa4zRjDCHFCzD8nqWWnvt1/zYL3BCQoJpoBi5ZqK5R4q3oQucy+OX43kYbXtXy1cT63Awv
XeTKGril9xieTglaAz3E1qmqHzOy/yih3AuwIdCTYp1kVG4SGUY+mEV4UUtfTz5b9OfuVZqNL10G
9KpXtQ4gkgs3fLc+GfvNRxg8omb3A4+7QPKYlCv1wJvw4oxvqVekr/c/f+WgzoaXVEUawcmhPYYH
kq7rPMIPW7RIKzdtJkFaoBwdXEzeQULtk+6Ya6f7E1gd3kGCAf15RBxG8gN7ONIpddrwUliq92hm
+wuJUEIGhhA0oEGWbaGKRrNQEqMbwsvBLjqfgGtm//ffji9piqmKLTUmfXhJwSMZPRv8DzQdqhoE
bRG4TYD3lAJVyMkoWQ+GmwtVfpL45xbWeu0A3Qy/4JFkJguHDGpIG59z6+/I+ltXNh7kFU0hqCLA
uvSBIZZnoNtKOZkalshoj/axf8j58+T8s38bbmTI02jMOLIiR2xD+FfYHSM+/YEewnuPQCpIzlCF
KsWo6jDqAO/Fg4NCbJjwXsW3Ohis3AQLZf0gyP+gEpITkWWXkaihvX3pPhH9anV/3V+hlV0A3wUw
kaDXQr5NTuNFFN0xkjZ2Lv1In2LzIf7slqeo2Ml8LlwRlDrCnRX6eulvItVpNl0JMZ12jo5dd74/
i5XjOhteenU4s8s0bDC8crHdr8Qjw9f7AsQA82AhPFnAs4SuADGIDFusXQOtVhqiXPQk98KAtBeY
d0PrIbu9/0QhWYjIPzwe2BlyZZpiD1nOTPBQTGbtRa2fuRs7vrJWgi9H6A1YYgBhzI2Yzs2dpDQL
9xLlB8v16HTUpo3tWDmzMxHi0N0Yeg6tdSupKCzV19g+D+np/masDI/ICGIKAKMj4SnbkUnJR2h3
PA7tdwbac5zWjT1YWSIXOX+R1kZh1yJAFcGGqdSWxgEol0zlAd2JFWPDTlqbA8IjKFhChAGMeZL+
7od0oINhAOP0xJ1TRx/2L9FHQyOgC4Cikv3CWhvZOLhFHAzkefRT/fEPhgcyS6ALBBRdslIRnkpG
s2viwHF+j23que/3x1/bAIz7f+NL1kVJgTGrC4xfmXB1/CL32U6iZ6GRkM7EwsMIRhhYpk9zJq5G
A+PhhVHdt/KHkm6dorUtvpUg3QIlHK2wQnjn0ndBPx1TsqGTtsaXlF7bZGmc2xhf/V2kB6v/gyN0
+/mSCTapNnDUDYanIdwE36z2v//YA5h2yCMgQCKzKgwWwMcGV0PU3TwlOvXy9rG0Wn90NtxyscyS
6kZGBDxeglYQzoK0THWn0jQFFdKl7z2Tv578Xv9x/7QuNgIpbdGsAgoDUJ5FzlYh8AuZxpVLnvsl
96ps705I40sa25xgoyYWxleu43MZ3P/4xVUTkGkk/YH3R7gcDtVcVxtTQgqSmcqFaMo5Gh+t7IxC
qY0HYUuIWMGbB0FJel6ptaVcKvJlylC9/7mo9qokMQ90r8TjKeL9cmLHNODzOGYDA+A8Wl+ptrHH
qzNAgRWqGpHwXOS9YhirKK1vosDMziH6bejHqDre34nFQUVbClAPgK0NLwKMMklfRK2hxsxsrUuq
GQemneLSt4vU17Ya9q1MBV6VQCWh3adAesw3I+9MtxwbVLRa5KHUnkt6Ilv9ElemMhMh6Y4KsLoi
LyFC0TwDIOfxKUYXsX92rxcSVaCd+ODvwp7M55HyKsuGBBWzJENfpoe09svMc6vdRTGi8E3wp4Fg
XQQOpQtSoDCtyYaGXJzyvW/Oaey78UZkb225bkVI16MrWOloUUVQsfKtzB/qzvVU9TwYGwdsRU+Z
wFchiAvgBFjh5JlYXfr/SLuuHrlxZvuLCCiHV6nTxG6N874I3rVXEqlA5fDr7+Es7m6LLbSg+WCM
/TAwSwxVLFadOkXHNnLOsV+hdsgFQ8T9HVk6WSBjBtUWSjHwdhe/v1LzLGwbA/wpzrlMPYPtKDsp
a5RwS0t1LUJSEt0F46MhRNRqwCLPVvyQPkff789jcaGQUgITCPiXbmyJmdLRmKhinyvzjYQX+oF9
cC3A0JDXgLbLQKti1J0CQa3wHKM5kOJzvhWmBEZBxFhR5iZqBG+qYeycOZVbJxZqrI4KMqx0T9aI
UhZ2eiZC2oaubMHbP0JEWxycXPO0iHj5Zg8Eyo0mH4BLCFps4MXmxym1w0LV44ReXKTeHiu64hgs
7LKgoFWh2KjtB+PIfPhO4yOAOCa9ZI5v7azN7p9I/IA/H90NUWJ180rJVBJb8agmlzryqxhRssPm
QzobX1K2QeVNjWZ1ycX+Ro3DQLbfp3jrmnhoAZEpfOT56mgZmEXcqU4uw2E0PinK2/avB4pOR8Uy
DimEzIcPbX1UusGlF8N9NdGnZM3rWzigwC+ApQZ1MPDNHOnziQMkIFM1emn5RQ+PHb8k/XanBiYC
DPrQY7BrybTkRhw3hsYxBZZ8b4w9Rad65dvmVRJ1GNBlOGYCiT5fJXuyw0qbanqpjP3k9caKIRIn
fOYaIxt2Pbx0IYRxVzd91NBLPXlO+AdPDjE/hOGKNV2TIt3TyYgeA25Y0stEHk2OZqKfixpL5X9k
qdCrDAu1UJbkVgWJililFzvc6eOebKbZfF+r/8aX1qqJYzwibIVeNOzzbqx2H/h84BgM4AGE6yRp
MxICaj2VHfSB/B47b9qc0BCfD3VAqgHvdejE/CRxLTYjN8sYOPQ93QxyY+UZsWBMhTuJtmcIKeG1
JX1/VkxxPjGXXYwjKsYntlISs3SGRJBVND/B9sqlqryOS3eItPRSmT+Nwu8Prnaw1lrTqyJsIesD
HG/R3QvRUKQd5ouUsj7UyhFSROyt+jTQnUWf0min1DsCT7ZvJm8kfqOv1eMsLh7w4pDpivSfFE4B
hgYtv/oJcuvn8HNfbTfl4OsHaBYhD8EELe0NGg9Z6LzepxcaAbZ3SJI/N59dMIUCQ4mNx7fKZ2uM
zGZy9CS5hO2b8aMst5ayAE5/Pby0OoyNeU9dDB9zjxrJLh7a7conSJgBtcJdBO2TdJtXVtKrKk0u
ZQkrSz4rm9leMAVUHOA2BbIOVFfSwcrrNGumxohFjUbtN2uI34XzMxte/P7K77atcYjQQQnFsc5O
hauxsr/ifEhqgVsaBSwi3YSqNGn4Ih4zs+5RsorusWNz7FrNc6ntbT9EAJVicZCYw4NLEmInoN5u
SiYKxP+O+12krFiQpUmgU4+It+I6vSme6ME7W6fUwRrl+yLducUelTIfmMKVCGmX4zyb0iaFCLfc
R2gJtPvI8ILFDCZC+GXzXc6LAeTRFaWX1Hpg9pGsDL9gYl1kNv4dXrISdqSpVaXG8DWifZKcSv7i
lmBAPHxgEsgco3gYWJCbUh8aJYllDwW9EACVQkZ3zVpASxwU+bQC2/CvBDHPK2VQiZ5nvEUTHbvg
Xv+jyjZXvkGZrwVI8RNrrMC4TRi9oK9HfurWEBTL3w+AuGBZhNJJw7u0sfSoJsmF2CcLqL3NjG/i
84HQEJcK0kBy14HUTAxCUxcApbb3QuLFgxdv544RQkD6hgp0APdwc883IUnTqh4jrBHtD4rrjfn2
K202vljEq02ukskoxhC6wL4C32tvxq6KzwcEx3pv7HUDq6tju0mqOqOXkX0zmuPYfMRSXI0vXTgD
HHvWEI7Pn/yoCzCPD2jZ1fjS8mtDzS0nhsvt9Gg/vP/IfYP6OXFn4nmLO3O++lHE+yh34KyO/elH
s5mjCYt/Pbq0OHpeVl0XDtCv7/q409e6My9dBNfDS2tjjIRXERspig0Peb0bcwAQftxf/iVTCk8e
rZ8R3xHc/PP1AUN71vclMIAuMzz+2X5qM3+oxpUbUwRRZUMHcDsshKDkuklssEIZmgZkEpcwQoGy
+drYp5id+uKNuy6I4TcXLIttuRInxXQrqxpGZJzoRU2+WNRTm7f7i7a0L4iXCEwI6A8R2Z0vWkKq
3my6Or4wa9eVx4ke27UrbkWEXFGkcLDMNbZIK+Y/1OJrHf01uL/uz2LJegsaGtT7Arx304cr54Sa
2Yh3FiDFeFWzanuoGOU9/40vGb4UOPhQNzF+7X6iIdip/1aUvyy2EkFcm4VYyCvzivyAEzVxzkDl
fR6fzeZ/nIR0xZGRd7bWYBJD6/fMK8I3czyuuhpLWni1VO+vvatJqHYyNSlN2SXk/jjsovgUTQc1
+sBNhPwlYuqINIme8vOlilNbI71WsItuHo1zZqwML5ZCVvLr4SVTm9VuVWo2hs+Kn9Q8sN8V24fq
MYl/bD234IB6p69FwBUJNEn74tFNs25C+IQVQLV4rtKtWKvb3QBVDEoRgDxFbSU8g/k64dQOduw0
6SXR4JYl3+tmXymPQ7rGWner43A5QMxliUAHPExJQQybN70iiKZAIu0VqDHeTC4CpuJrAZJu9MaY
60UOAWj27lkpau4346TxEjVFhzpEjtECT14qqjpdM8VZdnka+Zeq/7x5p+GVIZ2FZDg4ueS6R5Jb
lVk5cXphJ/M1WcuW3VoO5H9QXYzHLsorQfU23+ZBc7OhjBJ+Iei0Mrw5zfZYyVyAdA0VXW/3VgMB
Dt3V1W5o9/eXZ+GcziYgKUJOBluZOMbP+ffBfOwzH/Vv1Py0XQrwdqIrJ5KKCLDPlymhQwP+OFpe
YMX5qdMfqujE+Om+kKW9gHOGvL4o579hpuaVGqouygUv5l+l+9XQvtwfXnzj3DShOvBqeGkn2j5R
ikG1+IWnnV/UftbunHCtAfjSHATMGxUuAMUDCzxfqIyXpkkTxi8Fe7poZCUFtDSF69HFYbi6IjJr
Si2TYfTGfKwSjk573Kv6FaDLwhQQz8DH48kuqpmlG8IkY2jbSPFeDCXg+WWNjHBteOmGIKinRe8w
DB9io/llTd8Wlgje8jtLvgBKyUnjss7zJgIr2oUNmTfooKY7k2y7NgjHUgWQXzSblKsRHWLlLAXA
8qLx52l6I3l7TNripPT1yiW0tFbXgqT9tjPqEJRTAcXhJ6zx8mHtlltYLcDWQE4AVBNC4bq0GR1Y
kdFLcASaRvuh2AeQHRpr0bgFA4XkLmKtiILDjssUBQVS7CznITkz9q0yX9xwX8fHfK1jzMJK4fqE
BRcwEVS8SNc1oxGtdfTIurSWn/0Y1rpMCdsg2Y7Z8JJa16bCXLcCnAaZINAuF0eSfFNir+X70L9v
pRYngupHaJ94jMmxXd0uyJBWAt9UHXTmp3zFhCyOj81Gx0NNtLqWLjx9cNTW7BFZr/5ShmPCd9s/
X+CN0aQCkTkgg+YWKrTNumrzBsyTxdNYnda6Jy19PVLfwOCjxBW9UqXhgYBUi9QGBWjXPP6myorz
ujw6MEag1UY8S04KORHXa3VA2Hu0dnX3Qtbi9kvaBnjDv+NLa5+jB24J8qgYvZ8+H0j8zdoelBZZ
IFAEojIOYVdXOqZ97nLdDrH6MF/eaxuvYQRuvXsxPkrKcHJEAafkbCiZkhpJKZLszaPVvTjqTje8
0N0lv7afIghCITCiNbCyYqOu7jmix3o1lJgHf2ad4yXt5kpm7DCY/PAjgmYgHJsLKNwuG7k6IKhY
xXsH5RzUWNHjJbMn2rDCkxGmVc6RRbXq1E4zRhdX9XU78zqPAZ29yq4tVlw2TOC2RBACTjiKFaWJ
cPCoa8PUQAx6wugnsz8Y6nNKL1YLDIofVh+wHtfi5ANglTGN7Tq66KnP0x3Z3A4I+wL/D8F2oOWR
oZPGR1uLoWc2LrzC+tF0b6Nx2n6wEHKAcwnOHIR6peWytMSkhVnGF5DCO8rT2G0PtuMhgdIaFask
qKmlC7UduM3RbBnmtTlN7MF+2Pz90AYwsgDJDgJ9mUczUw2gaIAxuhDnFMXHtbfiwjWHKweXA3Cj
iCXLRJQj03mPaym6qPk5LUHLv4/Uncs+l/2xX+tctmBLIAtWHBleYO9kMoFBIzGLXTO6TOj0Sg8p
e1H4yTjbH/AMZnIkz4C0amSEwofS3WDiPs/+vL8la/OQbFWa6IUgnsGOJ3tbO1WWX+d+99vdDnDC
mcKpFfw/ArctzcPMwZGEzgzgQ6ZoOmpyb63GcGkicM8EHgUVGGhNOLeJ6DBVk65O40vh2cNT4j4Z
5Y4W31ZeF0tHDJRVAJ/jzS2Yf+dSeO8a/aSg0qOzfiX2Psp8ne3c3NNSf1hjG1i4z2ER8QxAeQ0C
LDImrEVlkts2EdLY5JHsHWdFGReucxuFALBUIJ+BQko7UmpNWY2WEV1sNKuOGy/SfH07TkU4OoJU
Bd1X0MVFutEj1+qiNEP2q1A1P/KYra7cUwtrNBMgPTFcBB3NTnGSS28qfjTsiu4DuwAJoDEAX6Kt
API+3/GJRyEpIiO5VDT3iJJ7v+4r4NIMcGzhriHNfAsfTWEw3SjNgYZIIq8Yj4OymYTJRZxfYPXh
kIg2s9ImAEBsFURAF3X7VIM/Z40Ja2kGcJVx8wkkAUKz8xWy8jLqODEz5KeaYx+TU7wdwiuQnf9J
0OYS7IG3U2tDQlp4tfLUGsftewBgMJ7bwO2ArVpaIQ7O2Ux3wgwsEppXkl265hEu6BruCgStQRD3
zuI6n0CbdrlphjbCsfw5rNx9pkcHp97u3aDSEG96UdYAVgNJoSc2mFkYOuyiZgfD9VZ5Qxf2GUML
GgNAwhDwlfZZb/WpQ0g5vQzdYQrUbrs9mg0vxF95zaWKuthCSdILqT+13EPnuGkzG4NoRyIYXJAq
gqsmZ1LZgEK6xnHTC8qHubfaoH3BaZ4NLx3T2GiaSkPX7ktJT0m6U5yXGgV1a4/IhbME9hbRxQ+V
MbiDxEV4tU6i0r7RG41deLxT0oe+QgXDB06SKMDAIxK9r8EHPBehgC3c6FWbAQqe2M9RupKQWjpI
8NNQ8ylIt3E1zIcnDm0RZERlUslbb3hlQCTf1+eljRDAPsE4APyRXBnRGW5uVDzNLkn3bIz73Dx2
8Xe4Nh+QgusTVg/UbWgCOp+GqoSTxmmI0zSiNOLrBPqQidRebXz5iBzc1ehXBySVzM2cxiNyUpGZ
Xtzhkz68RbqnVL7GVmazAMfE1YDaWCRzRKGEfE3UqUqKHmieS1sdktIDVmJCYZRzTBhq7LxOC1Lr
1HwgRIiMOpIvotkcyPyko4CGl22vTwVwaMRnx0Lb31+6pZOGYCpA43iOo6uSZLLc1IhqzcJDGRQj
XsZfynr7i0x0wQbgU+R2kNCen4GmaAbq6MDRaflT1n2zN9NNw2JhZeAc4O6+5Y9xunGKBleERLqH
FpxTxTHbDu6BCNx5sBvYdgQs5lPoSEpNJ+GIebU7XBtkc48MMYX/xpex1sUQdoo9ZclFrXtvDE9T
86ZvpkaDDCANRR2/CFa40jZYWpyC2wLbYLrJiXvxFH9gn6F8QGSAU8G6YZ7QtY62hgbMKmlQQXQy
uhUPZOFdIUq7HXgh73WVki1B3EsjYVMml256zr6iXXFXe4q+r5xnyz5s1wm8wkCbjfaaFhz/+X5H
iP53fQ1Ejlkxf0BKMixXJrOkdeDCx1GCWwuUqeSI9LylameIWpn8oXnl9H8cXlortyI0ScTwJPtj
TH6Ga/7y0gWLm1Vkg1GCCtM0X6BeyVO9VSvonLNLTD/r/HhtCrcisPaC9xiQQPQwk1MwkRaa/djC
7E3hY0kecssb+hV7LtyAeWgNIpDWBqYR8B6wic9nkUeUdx1v8TKynrjmNwU6Rh5ja2duR+/NBMkv
+1GPlRgoMui3ue+dr+Xw6/55XVyr/yYi30vR6Do5yImg29YpBr4RBAX67r4IsaM3a4XiN9Qfgjjw
ht9qoI3ROXmawC/kfu/+5Gv1UYsCoBJghwQL6020KA475NAHoBho65PCC50VlVhco6vxJYeNKA0d
ASJJLq3jR/0bMpPbI4OoTIM3iCOLpzCeAfPjVMcZ1m60MYPE2hfhjqNKY/smiJg5CMdFTaucOuJJ
2mQlmLQun93pC7W/3h9d3ADyFsN2Aw0DGws6eUkdQrvjcdRMqA/0CnIae982/WHtCbO0zaj3xTse
/D4mWi3OF6mAL2MO+RBfSvV789SOv+7PYWl4JAmR8oRLDjdNmkM7Ol1ZhggVFPkOrWrWarqWDhGA
dKj+BMAR3oZ0iRZDSkoQK4EwgJxKRj0HfU37zUxmKMq4FiLM1tXrZbSrhIUZhKCC1TkMa4+jpSUC
QBNwdCAbRQ+8+fA8BblC01holzV+g0cZfrm/A7fXtIYi2X+Hl4NBqRob5hRj+DF5LIfH0DzY5qHj
ez35K09WQo1L24E8J8AYAtiNbZ9PJdYUkIKFqCOq7L8M4w+3/W2udfVZuiOuRUibEenhVPTVmKLW
5yVNwZxysAe4aH5NNr/4EJmAgw/dw2MJLsF8LmpKtJiaMYgo9APtdmvkwbe7juEBgwJbFC67G4eD
p6M+jmY6vVZgWSrUv/Xw0/19XxSA8lPRPkv0UJWCgBz4d5MzOr0Wg2+5bzHZDuRCpR0yOojHiqI7
2byOpcutwmmTM1h4PQIWvnitG8jtXmNYdCJEkAupFzAszLdACyPOinGKz1q/A0kxM/cTaGzQrXot
TbywVoLOSbSsA7oEjcHmglRn1PuoHfVXnoJqJise282+OBhm4BADQIkQCFRjLkArc8aiMbJf82fV
POfpSunS0vdfDy/pXdaTIal1Yr023WOanvJhxTG71ev558tmFv1eVHvC52v8kHe/iPt3vbmDECQI
wlTEjnGTghZ8vkKh1QGIOzHr1bbf2ENVrayQNAPQsiDyhHg4Qmh4bKGwaD58WdjNpFlN/4q25x44
w3bDFO0N89cmnXuXgsav8DUEqTxYc+ZSDE1p9Nri/auR2N70Nay1lSjR0jSuBUgaYY1la3QaBChf
Y0BuDOSe1/q/SEp3MwfpqCLiO6bpBBHRSQHxKPnlTyGi/H/eXynJt/lHCjJELl6+eAfLadVcaZyw
aCFl6jziHgevsQ7W2mq927grD+pdClI5iHKAjwehDmnXrcapSqZm3Wten2rnkKAutzv1cezZ6RMz
j4P7ddzIxngjUlzHV85CQnjG9ajoXscXvdj3G2nbboaXnIXeaGmpOax7raOgmc5so1F/Hx+hWhHf
AioANU7zz+fgHVHjNmtfudN4Md+1+sbw2T8SxL0qXCrsvnSEJ2aPgCOw9rX2UscGaxjZZqz+ESAS
qrhacf3JmKKmD+tMs5XuNdMew+6BuYcmP94/vZK9vREhGau2ApaJtmr32tSP3XjayA2L4QHbQ2gR
NwU8txtY7pCTRM2bYXjlzSNNDs502Pr5AKjDCAJlj6y2bsqbDMyECw0fX6OfXD85Gys4xeejSxuA
geDZXqj2bjUk/9OxrV8r7TlMnpOVr781UAhzABMlKu8Q/LUkA1WOZtfwtK9fp3iX2D7OT236Uf1C
m21l5WIeCO8KgCNqvmHSpV3u3CoBrqQqX8OgMV+ctZSC+O9z44QOnu9xWMwBhQiSIox522sTLcvX
hOz78qnrfta2Z/b7rXsNpwOKhspyuB03vKTpMPUlyVPllas740unbtYEkewF9BAmA/omO4HEaNHU
Ps2sl9H5Xjnfo93WrwfFqeBOQVoH8XYZnZTlhdqjl5D5YhD3D7UovsXdyvrc7gIKyqADqFUE2cxN
WCvRaqdz2nF8ySawzp677IHqT0az4n7cGgxIQRYSlxBEKPLDqLS7kkdOPr7QMkA94dpFtzQJoHrg
WyJjDniE9IjXqZbZQ6QPL+rwydEOeeWBJLHfblgRI7iSIh1YUsZsLBRteFGKvylYo4onZY3O5ta/
mYuQdHvQnMFkGkQwF9AIkYsk/cq77tZ8CBEomkEI8N0vmN9wDTNCtckgwq65Z7FdG/8sG7+uPJSb
3z+8C7uCp50ARyPzCbCE+JIrVyAtispoOVCbERhCajSjMyAljys/HNYY+xYmBRWHx4kToKE2SxLV
qmmsm+B0fYlDL0QYJNo5XTDSc5cf7s9pYYNmgiT/A6xkpt3o0wB1ORXkN4rA4o09FGB2BU/M/88F
7vp82YCV7kC9jrkkoz/Rz7w8lGvqeH8WiHrNRXBwWg8cwOMXlu2n7liQP5Q1636j8aqBVDEomRD4
wgtW3vy2M6feKi16HrMn+8CnlVO8MDxGRtshVLwgySODygmz41YnDh7f6Y/Q+rpGHn+zQAIygYgj
Ko9ABYRbdr5AyqinTqskxVkJ6sFHCV60RtG8KAFqgeAgXmWIP84lVDQK9ViNivMwHPJfQ/vbcoKN
RxV+P3AfYDEAIO02T8tMi+CF1pBzkj5S51ELv2wlMYCTMxMhF3OkcJRNo+oFr+uhzw9sLcF9Y0Ew
PnDfsFMIQMGUSIvEqtQY61FBr4/oPD18Dp/0tXfxzTkSEoBSwkkVtdsyvISnScu6FEzZ2h8O9/L9
/S1YG11yNCvdnQpSYHSrSH2NInjTrujBjeHD9wsoq/CgEI6SWbKbTO9xe4NeX83ORf+QoUJreOb9
TltDKt2cVyEIYWzBrAJ/QY5FgUa80ex0cM/j5IOcBPkcshFv+n6aBDQXaTwEgnE9zVUCnW8Z0ZXQ
PfNK8TRnn7Tl1qcRoHQGUmuo1sEc0PxrLoG0KaFR3ZnnqPy7i3ZRs3PL35u3fCZCNq08bfTBhQjz
uXZSLxk2UoiKVQJmAdcCapwQ1pbrR8NsipyWmOYZN1DU7SrTM62tl5xAHFpoNY3GDfDXZM/c7JmW
DiFa1JiOVyidX9ponL3WCnrhQAnqdTjm4DJAhFnS7UbJ9Q7hRgd74RPFNxLPeNu+FTDg8M0R0RSk
ZfPdVsJG6exwAkkpumV1h2atsH3BOgEZLfhJgaGE+knndSrHcFRT0z6Xjt8hptK8FuVOW3tNLmi4
6L+K1tUiaHBDtWrXMUGSJ3fO7ddi4jvL8u0SBHX5jn5kua4EieleuWuUm1bX9plzngwfUY/B2W4M
ZxORtiOurLpLGoz/vR0Lb4wK7/52Lx0ooH3BNwkWPBhDSfNUA538IiYaK9U7JXuLvjf5B1ZIvMWQ
2xFN0mW3qS7bGreIap/rLj9NenNwrd39OSxcGIKEHYSZwmuCUZ/vgcbiRMuY65x5VBz0+mcYOSur
tCjhvUwV71V0G5EkuLU1RqoJTmhAADxSeRMgzB+Yw5UEbT4HpFzstIp6zCHz68QrP2CcoM/iioBz
edP4Mwb6jGXh5JyZ8jB0v6vkpG0Ew7ybWFEPCTuLuDn6jM9nYFlNS00Tdx0ZD4pxGdc8s/d0xyz0
AQMryJMB9QDm5ob8SeGgptXi2j3nmV+pfg8yaOOhHH1mfEJovvyhFAeue03iK9p+2hzWgXBIRyWm
hhgY/pnPLo7DsNEosc7x8FR/0ZttzCjvi3c9vLT9SphWE40xvFEy72Dir63H6z2LJAi6FWiibNWr
0WxG20a7H+ZR80HbWK+Fz8fwaHeFBUKX+RvYB9UnTSuj0TpPbuPRNPbYr+3fj1gI4Bjodi2IfObL
T0N4IKOJMj0bxGKhB+TaBxbovXvge8MFpG7nAviY8hoNqMNzmO519sI2FtyKFRJohvegIIygTDgA
qEzSodAmPLfZm+Pl2dvm9QECTbSIhCEHylQ6nv001W2uMXLu6p39Yq6l8m7tH74eLwnR+RVBchnI
jGoLbQIyiZxRPOCJ7tnlSqrz9hqCADzsYJne4dKSX4NGTiWNVDRC6viL5SC1HXnluFnHAOVHYBDr
g7DKTeiUtnlZo2aBnIfxldJTuXJEbx0bDI/bB5E0hCFgZecnyBwJGB8SNKNQ1PPY+vSPtn9aZWCT
cBnvxwjcGAAnwX8S8OW5EL1XXVrzGg2j8mMZv6iOx1zvaJixp2zsFS1E4czi5kZAGzAZeT5Vj5R2
7Awh3i7e1Ly22ffNR3Y2vjSV1K4ze7Qw/lR4SK5la1wAC2cWtfNADwmI0i34vq7GvuoixzhbIdi6
X3iw+fMRQUGMBmX0qFCWofe1YeXD0OBFoXWZ59n1WkZ16fMFkz+Ip3GqbLlqTc/ReaaGSTxntdec
sr8+8PVXowvpV25rVdWu3jYYnZefc+3VAZn8fQE3Cg3cApx7JOdhMm5DTR1hEWvTKg1SAPjzwQ7M
EXWd/Rrr5M0qQQxyLChTFNVd4CSZzyMmtFZsSoqg0Z5V8uxe7s9ibXjJu+csafOkjHhQej3d2c3u
/vBLi3T99bLLRIuaaIh1BM4fRan5tAPoZms6SlogKbNMzSptLTGDKdmT+qD/jwsk2e2eGlUGKlQe
tMqJvKprba7Ff5+5fPh64N3hWyDeB49PWiClV+MORVo8aMh0LLLHoT/w7Dst3vLhZGpHkGof7+/I
jRHHDYqMCE4S4lto/SPNZ6imIizbIQ9y90A/4aL+na+96BY2HY0RwekGowEjK4MY6ozlFGRWeTAa
GYKkpypFiXi2on4LB1cX8SbkagG/vkmBjeCK0a0u5sFoevBsdvZY7O+v1KIE1Dvg3QjaV8Sf5ppH
Qqe39LgsAjM8ROR3b6+gAtfGlxwyyg3W5ENRBAbTPW34zaYV5VsSgF6IANShGgdOpWQ6WjQHL1qF
0MDWfcSD0jWXe2mfxSESHakBh5bvz4QpKsnriQbISgFRQMi+1Ld6TTitaFkLSjSAVaAdknok3EoU
G608gybauwgmo755Iz8G4sjC2UB+SECiwfklWcCyc9yp6hQW1Pme6qfJ8lCTFf65/Swht4Yu8Kj3
E7Z8fpbAjKHmpkrTQDORhUIhwopWL201zARuChGHQLPN+fjU7oZUxxWNS6h9/p3V6lbPUhdQd5HI
FiIwhfn4saqHvcKrLMjih/CTPW5XBXCtiWc79lkADufDF6M51WpJ0sCOvvQs9HS+sYWT2GXAZ8D2
CgDGgq/kcq4kJM7zICl9s/1qjVufJ/PxZTZLniVjFnYY33D3Lohctu/v9efL3c0jl4WmMmJ4+wkx
uIauWAqhRtItJBKyKFkSGOIb8pZ6TKMqZjwNJgs8+7x90PUzNKIykweFbH5qYamuhUln1elT0LC6
RRqM6pOTe7r26b6uLdxwgCyIqYBIGy9GaXyDZYMFBqVU2IyC1V5LCy9Td8XhvpgFlRMCBN8k0As3
EH5q5FgxtagCcLhk+b4qPnD/IE+OYDvQYDi2cpuczKaVYxdFGej8rBiema+s08KmAy4kSvEBJYER
lO63pHB1xhqNB6a2y97ehq/VsFsrwFpaJFgNBKjh4SB8KSm2natGSQfIGDLut/jZ+kbB0wQFlaBm
QtHjbTXOWGPhcoVWwRin/rgbxo9MQPRyEiUzDshupMOkEFgNc4ir4IXZ5S7Fz/ZThKwNbh6oxG2d
SaoWrt1nFRYIlC1tEx909eG+hAV1wOvtPwmS6W7sUq0c0DoEU5R6ka3tkF7ek+7PYnMIGXshupID
tmoBlC5HsOJkGqtxMMog+lnGJ5d/QN/gVOLuBDMZSBHEcb560Nmki5TRssqgLr6Opa/Za+7M0lm9
FiBtNe0Zb2MdAozsqCrHcCvWCd4LQkAmivFhZJFrnH+/k/JJ60nPA731ue0Na1UBC58/G19SNX2o
x1CNMf5YeUrvqV/uH6MFZ282vBB/tfxFO2lFRXCM7OpEHC9EvGEzJk+sELpHA5COuisk0OYiVPAc
W4nm8ICy5+nUrnFzL87ganhpfy2ljLXWsjB8DT4sZV+r+75iK9q2uAtXQqTnlWpl3YB6Jh7k2cGB
w3q6vwsrw8uUqPBh+jKlNg+s3GfFeoX30vh4VCE9CoNt3gSJhyp2EKWkPHCbfVl42masHLYYQyOM
gecnkAPSFidZ1mVZ5BRBho5QP3jtsRVHe2mT8U6w0EkLQURwIMzPkNmxsousoQj6PvPKYxs+Ru2K
s7omQjpHSVmonDQQ4SbEsx6jz5RvZAUU3ipSAYJhBn9wbUrKVqk9CfXOzINs2PHKi1Rv+zGClolm
9ihJA6XCfJXqMElAhMGyICRvifkQrhFxL9w5uAQQ0EB8DJl8R9oFPetrN6mtLFCmY5Nyr40Lr0qP
v+7PYmkjgG3R0DAC7wZc0vNZWC1XiKqQPFC0gJToOQqFWLt11mRIO5GpWpf26LAUVN8z+7XKdl25
/WmFzl/C0xNk08g+zGdBwTWkWi1CZMPwte9e9ZVFEkstufZgToZNFfGe2xc0R19elUysCHR1lyE1
HR+U+KijNlrdb94NRAIwAzyy8IyWK2arIspDotssYM1fKd2X6oHZK3NZ2AycJUG3L6ICN93AIs3i
0RRHaYDGqRPZ6fFZ6X/fn8XCcgG2jbo60TntNg+Ualleu0xjwTh+ph3gLV6O+tn7Mha0A06S4GtG
DtkBBcV8x2tqsDSJGwQ1yqNCvNeBeFuZFYQFQTYXkRnR1xsUu5IGFlNq62UKGRmv969KXq3stjj3
82OFJNB7PzAgvwQry3wOZoES+A59pIPwGLYI/Wy+RgU5JkhAYMRFl1PJWepikidNr9NgApjisVqL
N9weJORxYfoA+kLq5ybRzroxdN2essDQjsyBN7y31opJFkRgYMHYgHAPhEmb3A+OPlaxmwSJdlCn
DsyC2s5Y63y+sAszIeL3V05ZJCKUFC3+guyn4YAkkW5O6oLBWrS7AhUjnNYbUh8EVNo6STUI+KrV
X0jy6b4mLH0/vEpoA/YAb2jpFDla11jICyS4h5hvnTSk+u4LWNoFgcMSnHnYb1nVnDrJzSJxkgAP
N1vZ2cVrX/v3RSzO4UqE+ISrPaiGKlKi0sZGs5Omv5rbXT44SqLKAzFKE0S0kkdZm3oXllmILcj3
WbWjKy/oW4PnANWHy1qEfm7JRSK91sCd4hDQ4Zw060lzPrlgFB+ebH3z+w2CxA0h3HtANKR1AuKj
cYXdC+LPBcjI/ty+C9ejS7do6qKnNlrkxXBc/SJ/hm9/f/yFg4QAMTwN8TYRTUbmuxxZRtn3lRYF
ivs8kJcMEQd3ZSeWRYhGjqiMwO0mKXPsWKWd6lYUJOahzh4n/ZGEK7NYOKtAhiKQLiJWUArpVmic
mDKdOXHgdIk/fJuSeEUZFudwJUBSaFKNk4GuDXHAp2eVPSccXtnmdzSCSQjFIIiI3APcy/lOtEof
qkrNYTOmct83qpeVn+/v9eIqoewaICy4TTcZgcksdEJzA0ajPeafWHPaPjxQGiKnK6AmcqgYDdoa
mhckDsL0WGmncRvjH25+5NPxxIKG4RGNC2i+PmOUsmziGL52X/svYfmBUwp+b1tkS+BWyiUQNC4c
PoGQDxaVe0yPvehH+QGTKvp2K+J5giiuDMbRnLZXWa6lgcJOtuHbG9tmvC+RoFwUZe+geZRvBXAk
54iod1lQjYdJ8xPnAWx4xkbqwn+kiDo9UMqBKkjW504x8jyLlDSg+s6u/Mb1wuLn2AwrV9zSaUUt
rGCnh69x00eBTVXUWE2eBWp9dF+b9APH6Xp4SaOz0A7NdsB+d6rl9cCdtt/uq8OtNwyICZKUaOYD
5r0bYBe3pqjphiwPdOeosb0aHzT3qG/k83nfDNGoGAZDmFc5w2ToHY3BDYxVSv3U/Bu1dB/YBnG5
gXMWSbLbFFaHqE9psjRo1YckejI3wxBE9NlC7g0xaDjcklbbU5yoU2amQRKG/sgjv1/Lgy6do2sJ
4vdXfswY1XkM/kCkTVwPFQqNuf3+xwyQT4dLL8p3pPHNsHbACosc3+S8pLt2+MC1AAwF8tyoCAJW
WroWtGycpmTKkMZFlae+i7PNUR8wkKIm3NRh9IAxlV4k4BqLsrTA+Ih/av2x/qV9xF6IpjG4m0XB
qgygtOKUO9QdkHZzPR4fWXGILa/enknEPBBqENxT6GIgHyRgK3vilEjuueQ7uzjFB7RZvDhh9wQa
Wy7WGfLGyayxxjLpvjacjN7rzX05bY6ZYBIgAMNaiWZssg8Q6UVjaWWWBs7woCandMWLWTJJMNog
AsBKoQeLpGwh53WbJhi+yfzJfKCp12WnKf+IFEHMi7Q3TpUcviJh4ibMBiaAjf7/kXadvXLbTPcX
CVAvXyVtudVa9/iLYDuxJFKd6r/+PbzA82bFFZbQTWI7QC7MEdtwypkzFUr1Fx9di9FU+L563bDI
wHyIyA9K6oFdt/X1tU4mM7MKFwGNxjgty6vivWaygt4NzWGqUB2cZVhDzbiwXHXX5yVawdNLnqNJ
+zBL1kk2vKA4QBlYUz3G8EuG8pDHZj8OB9FDFPnheXBRGSkmlrohnfPSLMilA0xmDkpJKd7W518P
LzygPbCsbLIxfFIccvJlcna2KuFPG8A9oLTXcN9QeCQsv6ZXtWtmJLssSL0tr8b+5eecJwZ3S4AF
FfNWw4K+k2WvTxe9Pbp/ZTs7OvOvxzWDX4VAAw8dCl/veZ0+N0M/XNrK76ujKQNBbZz/1fjC6WEI
glkmH98tfiVKOKkHJ/n7/hXb2GFY8QhVoWgCMTGRSi7z+jFHTgDtqNtP1kkbPt8fnh8QIdS2Gl54
efpeNePCwfBz7hf0RFCdCJYYK0D3smY3ZBm7Ad5a3nIFMcMb0j3FpURX66S/pGnpZ+bv5ev9uWwt
1dX44lLVpTKYU5L3ly5iWkhliO6tzb4eXliq0agLmnT4fMN6yMjTMj2yRmIHbLwNQE3Cd0OPUdj0
YmCVsUntHFS9XjLtsciC3DhX4MLb7wGB4wblAqhPhL134yN6BiqDlcRj2HPHb6rGz2TtXm93Yi1B
WCpgMiqv4RLS2icdeMHDvTvNmdd4UEkHYRIe6vW7o5ROU6lEZ5fsKwgRpurn/eFvdxrDc8AB6mU4
HED4fL3J26FWSXfRydnMAtRR78fUIUyFege4VCALxKsmBEsG0s1wfRolsk/ekPkFajnvz+FmC7gA
MEJyMgT4oaLBV8eJijZmNI7y5yoJ9N1kBcLw/CRfGfRNUxbzYGF4MCkijOsT5e/E2hunF2QIa8T6
zKJdTOIo7g0fLNT+qO99fiABgRiUusJs5Xxl61l4BksUI+m9qJp/xu6hSGVlCDcnCQJ4KIaHuHnW
WzhJpaFM4A6rvMjUXjS1Chp4iOPuoAyEgP0dnc1RaILAhnAbjEVDZ/shTS+hyX4b7Pf9g3Sjk/Dw
IHTLEde8CEvMqo8ZsXVkNJLLrCdBBnMVJG7q/JI5smKEjbXCBFDcBd5dAJZEvh50JBlxJyBIt47W
8Nr2v7pBEh3bEmFgqeAJ6YgGiKnvxVQ6Y27S5JKj74n9ij7wdDjeX64tEUCzAoXAGUiQrFwfKWOq
qD1rGWYRH+yfMT1a/7xDAEq9EAUAZ9wN32sxlpZeNYoSpdorzZ+gBJns4vEDszIKsOVICfy/CMGq
XNzlrSAxuRReUNHHenj18kdm+CaaFIJeQOYRbagqiOMuI2/nCFrT9ZKVhjvpmJASFX7VoMZ8yvc+
F5gPStn51YABBS9+LUCPlRaF8wwCqr+1+ve8X9Ui3M2PFJxS0F4LVqZF1bzT7FyJTN4MQ6t8i0jO
7dYKwYaFGufgJfAXrCfAumpxG4IJGOnBAS/uzuZVeOSwQFfjCzvAhiVFGUqnRF7y7DDfab7cP7Oy
7xcvRW0pXYXGa1Exht4Ahkv3r/sC3vqji0f2egbCkW1j5nWMS8jcQCt8LfPJV+W3cVF+a2+/ByVU
TL/9Y9T+nPmxcZZR//ItuPkAwETQ9Q1m+g1CQcnAZ5vFg4LH6gC4KNimNBkP1IYmBlAXIShEPxCK
FZ/0KR1jO5+yOCpy39EPqXushmBxJOGPLSlImBq8TJuncvheXr3s9sJUHS0y8CYu59o9N/av4rex
sxkAP3A4y5wjCFcehpxw4GIN7HhVpnlRYzyCxMfTJYHlzUmgZAFHAjgLXMz1JAhpzcWzFkziy2Lk
fmX+zFRfVnW7cap5gSSHXfIewGImQakGjYA6IY5QV6X9qKlkDpvDQyVCqeBpt0Qj11LqvKwYzB+X
PtmRRvcGfbEFSD8hQ46sI4xodb1EXRKXS0PGGDolVK2AKuH9K7n5+W9NQpHjRVs2ITakVraSMcuN
I7WjfpUW/m5ILc8oq4iNetDr3L5aT6AkY2f0Ga7DfNCMB7eS+GJb3389vHBEHY+mS61hePaqDp/a
VLL8G/pi9fWCwkrjkqEgP4mjrDzFRhj3gbSd96YI3pAQTOQAsommiMdKo0wGxwOZROgq58ENmbnf
REfQ5l8RwizKrms7xiAiTU+jEWQyLOHWPYYZhduFkgsQZgn2c0FtMk3DEEcjMNMJbJBju/xoZLxx
m1KQHkLql1egizh8gxRe6ahNHCl9kH4oTJ99KmT8spubwclxbTDtQRT/+ZVaJZRNFKBGL+oyv59P
yhIYisQO4UpNeILQMpwbtsBX3jYfQk5QIwoxXDxBv3LUOul+HQc1isPHRvLcbt2Na0nCtuiJOtrD
CEmDHmpu0O53y1YTEVQHHVtb6YDmjoj7c2y+7w46QnF4b44xLgZgR8KhVWiOdzy23WikfoKWZbuh
5sL43Ly+2uqhU0DooWB8rfwel4WfEZm9tnWY/p0BEjprCaB6SMaxdt3Irl4N+2TFBzV+x81+46Jx
UdSG55ofgatJtKxCNGohbmT1jyNAtvFx//OAgg7eZQVmAMK/6/Gz2IRVPlA3osUjoQ9UFqDYPKLA
+SE5DsJDALTW4yeKYuQpEBLR5Dy0ZD9dNN9jFKPwXj08viLcAMVJCCMs9yLH7f3Xrt7ZLJUbSNhW
buzbgGfdtGUqzG5o1BY3TP2ButFCFrje0Hj4bFTUcGpcBMeF1S/c3rTn2HQidwzaqng9VPjDkfWW
2tgDhHt5/AMJOzAqCoukzsTQhlRzojFQk+9u/mP3EUK+lLft4wEQ8DystzivB1NpsE2RMR11+6Du
t7/QhgkrBOgDwEBi38Z0miavTBG7GQrw5c+9/+f+57/lTgR9jcQZry5Dq1He7Xr9/bOitNXoTl40
lic7eez/OOWTZh4y12/nw/grng91FeROqEi094b2QHc6JDjhFIPPT2TBG51scJrUciO3fDLpyW4f
8vxwf24bTxFydQh5AUeFwJQYQY3zJp71yQQMaXlo9WBKw846oR4GPQDuC9o6YogDv6EigMQUPeNs
AfVHxqb00oIxRvszy/LmW+ODKQbvKXpkIKEtOBLL0KnxULfpRXeDESTVlsTb2hwf5Rgm9KABgL6g
pkrXYm0+A1poVk9KHnqyYo+Niw7CWkDZUHwGj1Fk+MBb1GrNMNpRjFZflUYe1Gl56M3n/B0xFkTk
YWpijYCsEieSWY2pVmpnRT2x/brzPfDe7N5qxFFRI45TBd0lbvVk0r5bUNoSkfGpNR703aQPyDPz
ul6EHhGWx5/r65g1GuD5U2ZFgxHS+VR1n+5/P1dHwnVfjS9sNUlorVsLxlfHQ/WjYPTAWnJwXbBg
e72/t80zf0GAVIF3BxcYVLwiDq3TbboA8mFGJiznc0lP92ezoUTgl/I2eLwjwA3MrQeKz5gSx4xq
PQR1XKP7mScxETaUCCj3EHhGgyDUsIp3z7QGo3XG0YzcCSh6vzPOnhOkjj+Y4f25bFxCzlmM6wFm
TeB8hHdKz53eUcfFjNTlg+s8TDKYxNb4vAEwgJlgUkVjaeFkVaWhgR7NiewmipWX/LL/8zmXElgs
wFYC+389/NQYTpqDxCky51MTljLK0a1zyxExQNAjDnGTttUTpntZ2rgRGw9FGaoPxXcFhD4sAFjs
HRP5V5JIBKGV+qRUpHWj2Qqz2ldkUaetMwuYFWpkee0+8obrhbLUuJi9GTZnRc+zfdTHb7lssTa3
+kqEYPsnZCYtuie4iHR+dLpfpqwF/eYUOF/MWyPkmxZmdqrRvs4yNyrjl6V4yMyA7K71heLg3S3/
J0I4rTrV7KzqIAJgN2s4pY0ETLf1JAELA8MQcLpbiDIKPlyYdcSJ+sZvrND+nsPKqSRHaUt3gG4P
Zfv4BaCyMAllBoHMpFIYuGguZjyhfoWmgWmel/y8/8zCRAT0E7kepO2FV4MscWM3s2LDjzkZMcKx
4XvGhwvw1tkZUK71mU2pRhVUNuMBL/AkhYYsirZ1u3mJBlqJIKp8kxuBgdqhzNK1YQwGJA5Zcxzt
A6p/9fZJGvXd2hRU4+DUgmkbiRJ+uK98yqYrEbgAJ06kDb5uBS49KMpzOwW1Lnlqt44YZxXG04f0
/W1ARydqy5LZjerqbKLh1FMGchwZfdCGEMQHgTnlMUhY0YI2sTMr6c0WVz1Pv+jl18751JVfdxcx
wXVFSyLkd3naB9yt6yVT7LYnyJk50YQlA+pRchc31JULBj7ceOBmHZRtrIdPkkZd3KG1o3nyyzms
bEkQdWuNYK25uIW8ukUkPwf6bRpbt7cjmwBfp/gGO2oo3zS/3L8kXKsKphXQhxqnoYKrBsTDehp1
41YLqXGIE/roFqGLpgM1DYgTzC7xsyFol/3REfgEYNXg1MtwMYS9L7BpWedMuPVOCM6c3aTPWLLr
4YVXZOqoU6oqhrf679Oj6ny8v1ybuw4sFm/Cw3OKfNeu7qFbVkML6h07Kpwnr3qVFifIxud64Gr8
MWP1zGKMnz/o2rGRNaPaGh4YbE53xQs5xLwLLUfTznvXgsr6StSLd9q/OlfDiyU0Y1OUo95geKLS
oM1A2SXx+bYuBeoeAcNGmQiSMIIj0KVJuyS1YkR6ccqX49icdXbeTy6DM8RxxiD2BkIXl2K9CdVc
TW2dtiZ/OBoQOsiQoRuWCIfzcU5sePg3Cc/UVvslLV0jqrsgBYNqZme+Y0ue8S0heMWhyzlJHqzP
9SQWFufcZ4JlXhwU85wmL4RKVOCmCDD9oY4WngzUyFpEmqRm442pFSVekNsvbXVI9eP+EwUXBia4
B454BPnXIhYl0emQTUZkFx+Rfbb6/Q4AOmkhlco7gmkgvF+P7ykgUEHHRyNyBr9xlENsaZIZ8BEE
BYtiOBdbwPslA7+5llDD81/0GZutfO/IwfzKCAQFPQnr8rDICqg37jf8MNRzQqWDDU4TpkOTqtC8
etKjSQ8AP/JNau0PJVxL0IW7UbSKg/Zjqh5Zw6ep+2LJivC3ZoA6TpQqwNWAJy7MQCl0OsMsxAys
x+bY7exsy117mARA/4BM4I11br0bc+Gw2lYTnKc0QB7xnBd0v1ULCQgbQQaAcaLyUOpqHgZGjGjW
H/X2n6SsJRd7a4WuBQiGRz4WRkdrCFDHMH60Z8l53bjUvGoaCQxcOq6f1iukVIWlNdqsR4X7pC8P
SffIBolpszWDaxGC3qgHrV6sEadUrb50L3kW7dYZqxkIb+jSl3VjeKMepf13w/m+P2y6Gl2wX6ym
1gbEb/RI/2pNXWgnRvjfPl+4AYbZ5zPKEbEB0xnkSD5U4DtOEDpFcg5SsOQhEyNsMdUTmjgIp9Xa
YQ4TGfsB3z5R4yE3CBwM7KTbNlDtWOcpKScratizml6q6om156xw36GJoOM4BBX8lzecRbRucock
hhXlRmBPfq1KLvLWRbAQFOIsNqCrE1+3oWGENiOzoqJ+dbovy4IOD/vtJe5AIv7EnXmUuqw3oulq
MjCWQ4T5SX8eiOQibG4E76WD9D9iNqZwVM0G/TrtBBtR5f70sUnCkhwkh3VTBKJzgHvzELYmXGUW
t6kJ8JYV2fHBKYCHxyNdkN9D/fP+pdjcjCs5wlRQF2pUFZCQkTceM9MHLUjyDvgpanWRNUQ1KsiR
RbSurmUNKswXiFgS36w+8sAEwHD357Gl+uA1cJZ+mB03qGZdnTt9qRH7tc1j3XyK3+E1wkz6d3x9
faKcapyo6cRmlM7P+KUgfK0fvUyy67JZCLZlai6m0fFZFHZQfuwdySJtbTasb+SGOQ8PIh7rSUzw
3xbVwiSWzp/sz135JW0kIjZn4MJXQatWbIXoqVTMnrpibq3Iij9bL8b41zu2+Wp44Y02rE4d3AnD
a5qvPeky+pTNr0doCSocmw2M2HqBzGX2KsusLGB7Hsz2TGSRre3xETgDPaWLzJewv7pd1rBkoTjm
x0pJ/Db55x3Lg7Tt/8bn8q+8XKbPpQqqNqw+Wpu/eJXES9w8P1fD859fDd+pnT62JoYfvrmzb6mn
fJIo7i0JDpxQFQV4gGCKIMlsZixeFpzQ2n2otZNR01Nf1xIhW7twLUTYZRLPVmIZEGKXT01AJ4kh
szkHZAVdjlZFilYYvi6dGNwmtRUZ7ge9emZ6MJuH/fvM32fw49hcqQrXAHQgSAuOrhW17oMd1NV7
ZoA8F8JkQJKiR8x6n2NtYXS2aztSy3DOvmTV67KbFJmjxgHDQP4agd6bXJ2R905X1dSOSPfoeo/7
W3Ly8ZGWRRknPAbExNZTAM+s0WUWHh21CXozHHbz5AnjC1dh0VualDrGt2BfDK+WfullLZhuzxHP
zeHtB3YOeS4RLpRbk6vRAtbkovqxBZS9TQ5sd1kc0uPXQoR1WvICWJYcQkh7KoogkbXtu71r6/GF
dXKzujBiPr76Z2g/UfZp70UAXg7EbPB6wFGA6OF6m8eMGjlZOiPq2EPmnve/xxge4QWwEwFLfUMZ
zQolbUmBsFjshmo5BSWbw3dM4EqC8CQPypAORuIYUfp5RmG//vDfhhcenLj73wTIQvypDvJSBoHg
K7x2StZLJBygqtaIoy62gchIGuTNUWOHCRmOn86w37uCJB48RNgH+y0GAOq5omk5FGZkeb/ch1Tb
Dd3C8LwJJ8/E4jQJR6lAM7KmTQdct9+lCcPo4/6dgDvCsRxgBFHFtEPiNVkR96UVTWqkkG+aLPa5
ddF4nho0swCfISu+vgl0ZA5h0OjRmDyUPqv2HyQMy0ls8SBwdoX18Opcm4q7AKBl+EPT+PW4HxyJ
5C78QbxnnBhcDOc1aLlQ95WCjgvN19+zjOJqQ5fycCqvy+UlUSK4sMvQZpqWM0h3Yl8fwtL44Q2f
d2/wSoTwaFZFQRJrhAjrqBSR0Ura/mzcM8SbeagWuwzzWlAUvMgmQxPa4qKkB1AsKkWg/HTSl87Y
r1GReMWTzJ9mpDPEazDNs1IkDHxXaCXlO71kGhvHFPhFUBOiRgW+s8juB9PPnWyrKC7p+FgfnN3k
ssit2nA70JAPfv8N/35baU2d5AlO0RSovepbaR/c3+aNk8TZAuDPwrbgKMn1RcjVdhiHzMgv6RAQ
LaBZuMiu8q3vD3jUlQjhzaSNWhZNARFxHqL1MELaFvo8yZCwm1JA92YhYcxDt0KEwSi8DqXMGshl
0zBzApId0eNOk+23xuPWwvuAyjBQTfHLAUnCZEp4a7VZI9lddyfbeVY9H1eQacc0CxzvyXX+YkRy
xPhFu5UIbi0km5BOvIE/oLm1E/N+GKzL/UX3PVRpT4E++2N/6PRjbMrq2jdWEh04oVz4O46DIRwJ
anlUA7KUXvQ8ZFkQjyeyBPZuRkakdYFkRI4OyV3UVAsaGF2z2qYiCgUZ8B9N/aKB2lNWX7Rxtlci
BB1TjhX6OFcQUbXHPvtNioM6/d59fRzVxDsEZY9kiphoVLQBXLTuhGYo1lMZnwZT9UtZueDmNK5k
CCZJkTNGu37Byc6Dsva7KizV/VoAAHLOVo5kL++Kt9YCpUYzNwWY5zKlH/MSmf1PoyxstnWqAOLh
KHLeolhkdu/GWQf8E62gPCXoswe9OVfDh3ja3aYYxwoJG9glMKF5J971TNDVb0DwbqAXCw3Oh3Oh
Suyerc24Hl94T1CMOFojmenFdkLSvxZZKEW9bIgAEgWmCYf0I7Is3IzC7u0ktlhz0brHRjubzcOc
7o58cCQjPGKOt0beVNhvs+vAOWR37aX6qqp4Fi8xYrL3b8bGy4iSQeCDQOfGMULCQpE2qzJ9iKtL
+0CSZ+JJZiAbXohKzCxN6ikD7Xpr/Xz2yl/3P37jsGJRQE7C60JhYAmaY6ozu6ZFUl0WdigKP6Uv
6RyQ3S2IAJvjLDFw7OEF4OFan1VrwJVLC7QJ6L9aoImhkku9tUQOsA/IunNBYplxS9y8y1StvJAi
mO0glfl6G+fUux5fuGpZVVcsNzG+6QZkCeci0GXte7b24VqEsEKTXpm5GhvlZUQE0Djn5DGn4TJK
8oybUlDyjYIjYLlvWruA/Slu0CWgvCx5QPRAq0+09y3ncP9MbS4XKgQAAQOTCCqC1rttx0jQTT12
mxUHYHa85lgxSaBrayIubhuqTkwDSRbhWqOhFYPjwdDyMPtgTicjWKZTSyRojttjpWsGL2xCvgsU
r2LiV9W7dFDajFwqN0Bcfx4kx/Z2ndbj80leRWWR9ejSqcT4uuUv7tGbDl65W3lABJwCLBXyOIaY
2JwsUlLFAyd32jkhA2Fmuj/kiF2GU/DWzxz8q8JmF3atAvRSZpfGfcrIqSxDWkiI6bbW6VqEcDeG
RKHwSYrsMvSBXgXUOiT7ndj1LITzNAMi1xkpZmGzY1ccChk9vWQKrqBm3aZG3iXH+H0TqPMpNx7N
/UqKTwGHFVW7JtpoCqfJMwYWl1qcXhY97PWjm4a2zLLZmoWDIjgwOeDFQBXF+sAq8TDOdQcCP3cM
USo6xJ9actqrO2A1XYngd/LqTjjtMDiUptmlwkIlD313VvZ7aWsRfJZXIuLUZK3SQkTmfNcABSvP
ThPYlmQiW8rjeiLCdvBWEQn8caxVfGDjuVGP71goMIvxanZY5GJJDkLkM6qADKAJ1IeGHOryJKWS
35zClQhhLwzidgPL9fTidD5Qf255vj+FzfF5vRpcCgDBRI+cKRptusxOL4ntK2rAZGYBX+K1P4mN
vhpf+H6Px6WGFOP33mtS+KR8dQEcliFINy/FlRThOJUIDWYtwvwXKz/q5IlCR7mX+wslm4hwlsa5
s9u2AFm9890F1N0NPPJYjhIhst0QtCx6B2op0sPpZZqPsXMgMv0kG19QsYMBdJk98fGNwAXcjEpe
Ccn4YgJbyUrPzRyMD35O9k8uC5fLhhd8FaMjTtsSHCYEJprvtsQMl40uvA867QwXmi+9dN2j1RwH
WQ/4zRPEGQIRwwN+QHylu5G5zmzM6QWsUlZzKrLXrPdL49v9c7o5iyspwhGaxtQZ9RY6ibqBVZxj
L7w//uZVuxpfOEIMLGxV4gBBxZaHISLFwySjW9iQACcIOQp4K9xwEna56Siq16YkuXSV36CYpD5N
nSTKtbFIKDsFAz4qDKDzRKjCPHSZWac9ONfi2Pecvxt1Ou5dJuCz4PQCrI0gBHpqCQ9c0xTLTGM1
suyznQRO+dr1kp24nQQXAQvfRGH2rf1tJ6lRjUapRaUeOIl56FKZISCRICaNFjcnrHiTkP3l2cEo
8yC2xgcVMXeG0AMetvF6kahhtBapUi3y2EO3fKhlBCqS8R1hE0hpK/0SYxOYPfhl6NT7meKQLbKR
8gLibwNWa9mDpSHyoEXU/JRlv3P4pveP0eYMQOmKTDyYBW50BtrIANipYIVMm4VdPAeWrIbyVivx
KlCYqogy8yywsEZ61g9qPw2AThtB81XRQLUbNbL+VlvTQGwJKSo80rdMNtQbk0FlqhZlQAUlnweQ
qOxfp2sBwizcOh4GIEq0yCHP2fT0nn2+Hl54GlrTSii61WjREvtjGsp48GXLI9yDZhmsoVIxvOKc
h/qhUiVvwuYeg1MDUH+AzNGJZX3P+noqadGbWlSbAdrIMe+Dpz3r+61tnKQrKcIioe8UaipRGR15
DQGHbBb+2b/HYB1Bu25AtMCtIBh5VbeAt6Fxl8h1yzBLynC3KYw0C5jHAD1GJx9DFXdBV+JmBCwv
0i20n/YCdZExTm/tM+olofIQ/AGXDf/5lddjLHOdae6sRjmqoa36lGqycMaGBFwweIYIJ4IjQgzy
UUBeMkehBrC73xPvn1xmw9y+zcAdARnMGx3x4ySsEbLXWgWekyXK0I21+2B/B1Lr/i5vSQDJDLQE
Z98EG/R6jWqtNd3ZzdRoUV7UhQXOQoK2loSuNpaJExCAQAs9UtBgRDxKU7kYHWhRo7h6VefX/J/7
c9gant815Dg4EYj4bqaLN8W9li+RZwTJ5OeyBMrW+LzuHZYFyiNvqjzpCJYUZ5ln8PAMyaujSqyj
DXUBUjO0q0c+i/MPO+st0Bcn9cq4naMn3fl2DJRkvzoCxx+gEPw1AERLWP2+MZeupN0cdecEtQrp
66K/Zulx9x5w7jdsswnQCDodrCeByMnkNMMM4DRY0z6T9st7hgdUlF8EcJeIa2Qmva1Q0KOUxY8S
/PHefkw2r/ODn4BiVO4zCNo0pe44qxlQ+C0gC8mpkNwAvsZrv9yFWYECZBCjQN3d9LEYh7ZkbedE
VeJnOEaXkoT3V0gmQXAU+izRGUSAFiA+aNpBbUMmOUfbEpDkQ4oP/4qoFyM2rIozVUUpe4QBVtFn
XcZgsXEVsEz/iuCfcKWxlbJRZzbPTlROnl8o/Cqb9Ef55f5SbdznlRT+FVdSrNzVl3bBRDL17OQn
XRYe4YfxZrPBr4e8GDJwIP5ej+/ZVTl1Q+5EVvrTrh7d6VRnP82/2kUWYt0WBNUB3w0qSLzZHZv0
bBgqEIRpyE6f4zQ06TH+5fWH+wu2uS3QT7zlGyeDEy637lnKDL/LjhTrV64EzP1AQZzxjl2BmkL2
GMAweFrCWzdVSe6yGewGSuXPTZjE+y8I2HhRS//G7XhTVNgsXqZN8wAqWO9kFQ/9306y36JB0zr4
uEg08XZU4jKZbOhG9A2PetB9/84yyS7cHlv0R4NvwjukgexKHN4e8XiYE9EjNgWz4Xu727AB9WLh
GQXaCcFJ9CVaH1vNqExGcnOKiPUxPZrpx/uHiP/19a3gHf3ANYtnDkpQrHPqalbraYLhnW+0f27T
l3x/xcJagnDvLKcvpiI2piim1O+7T7NMPW3sgAZiFyD+PfznhrZATV0nM/Ryjkg2B3Vn+0NiPOxf
pWsRghovEteewOI+RwZ0X7eE4Alychmc6q3ft7gXwLNgMoBUY8eFrU6q2dCHfpqigT2AdaU0/LIB
h94pUQJH86350NuhLYtNb6wePAkVVixUImgNhTc8GdqCtl2nRp4+Bi7rw1G2eFsSEKGxYSAgK3Qz
LaoQPLFltURGl/hW0MV/794cGLEwoXg3LSg8IdhX2WjNatfxHFXZi9pQf6qIP2S7g7q8dBiDQ48g
lCVyY4zx5FKQr8xRjjbqpF2CQqbON5ZpJUE4YzNbFDJokNC4gftXLyOCu30t4DJCzQH7yWFmoq1j
xPZs9nPao2vx6FvseVZO0+gbnkQdborBy4fbwqtKRHUI9lMQAxi0j8rsi7LQIO8f5x4Rm5z593d9
a7nAqIR/ELzEvgvLBUK+zCF1PoI3/ptCfUeTbDg/NcJlhHOBdwNUMqCzENGyCxu0sTdJH2V/7IS9
tL+NH91YvTS/g/3zgDXiwB8GxvGGvqurSJEb9dRFdAg732wk+7G1TLwPJi4Gth0P+fr5sOEJ6yPw
TdFC0/CfRNvdtAj9IwH8wtgWP1piPB+gM88qbTpHpvpSaift5+7VQZ0ybFvOTAvUr3i3Ux10RLU+
RVnF/Pqb9Q4qTBRCg8EQvJ5I/t1wccDlAIA5UafIMg+tF04yyq6N99WE3cT7IenwsR3h9WvM1pon
zx6ixPH8V1f/kmoSJ2Zjh/HdgExxtk0EYYVXQ7eBP+lZO0TouLRYzzH7vH8L8CghgQmMH/CpwgPh
pXWr5mM7Rn2K048Wav9teGGHW9foSbWwMWqmcHECKrsAt9Y4ZwT69/MFPaFmDEGOEeO75nHs/Lg8
adpjXR/G/Wb/SpBYnjG2la0RE4IMFra5n7sXb0bjXLzhu8tMIIhDRoE1QaGpSOzeDDTOETKCoCpc
mHnylPHh/p5sHVpU7uPNRngLKDnhSFkzhVEwIWVQxZ809dGYwmF/VsJDqh3BIf7rNoZmT01pF0xX
oxL47bBX9+oNPD2oeINnwftkoL/IWu0BXUvMmhQdOqc86fPTn/vrc/PIcYQiR7eAshVvqcjhWXl5
XwAL0UXa9MxMzVfQOK/6wmRg6pubLYgRroYzOd2gTxBjlFaomhStTv/aPRHoJoeDLvE2oLp+vUx6
0sweiihb2ByHxX2wljMbzlP+676U23mgSRiOLDQggixopLuWktYGiONzvYhSIwCDja9ou5GvOEZ4
gpAG5JAjUCqtJSxe3TC3g4TqT/uU70XfCYMLn086t3TpjMGp/jRr4RB/vL88t6dp/fHCEw205URZ
phWR4j42n2f7XKBBX32+L+TmSr9NwuUYZw9/irTiie0picWMIiLOY9I+z+mTbUkspo1t5q8QYh68
4hG8SutNYKVXorNFWkQqQBv+QA73Z7AxPM8lo/LK5DRBYj1utpgO1UarjHr1/A8ant8ffWMTVqML
r1zTtu2EmZWR1fupESbKGcTehYxdcWMXeKQd+DiwMXMs+HqJkgkXrnKyOqq0z0N8yqZvlrJ/mVYi
hNPUd+iN4rZ5HWnuL11/bstw90KtxufbdBWmG7pWrVWK8Uf1JR9Pifswg/FD1lhkY7NhfMOJQEYc
7RTE5MGsGwkZkrqO+u6ZOH7nSmbBVefKuudtyW3ExeHQAfogpnAUwqipxnYdUdvv7YAt51Lza/JN
qYJFFoDakoUlAyMECuFhBwpHC/8/rbOmBEuy5Wt1OBYHYMAMYGvAy5xJshY31g7mhQgIWF84kyBe
vvXuNHFcqbEKWdYnOob1ECTVMe4flunz/VNwsz/cK0IlEXJHeD7A8bOW09MpjZdhKcDwE8IZ7nYr
dGF84WFa6io2yxnjq2QIl0XxtWrvhX+TgLgjCN5RvyKatUR1G2uwoRB7dmyGS2KdSeznMqq/zXVC
DSTYZjmHp5jAAJx37Gjh5dHyXSHBIOPgvtEnmAR8YFSOAcYDH1g4Wqo5aq0Xd2WUeqfRPcwMGQbJ
Om3NALEbVPAgjYSiSEGEnRYs1scJIlC0svi1DMBzo3j5FK7GF06SZVIzcYaxjKY2dIePFbiT28/M
Ot8/r5sL9a+UtxrDK61Vl8toFwqk0CZgzceh+RqbkqsnmchbdO9KhNFZo+0sENH80VyfVs9KH+oy
MgSZEOEBcR1aWfmM3chjPzOOWvYhbwNb/fXfVkt4Qxa0DEi9sS956yiLBGblK7Jg5/aG4FaAnOoN
DrNWIEhY6nGZamU0poFbBcrkV2p4fxabJxd1guj1g9jgTVx46tRZocOAk5uFNPMTzX/H+G9Uyag5
hloXbkbZ9p0+VWkJvT74H1SE1e6Pz//+6o3iN+NqfOFmkDjuSM1oGdX4+PI0ucc4HPtHTeIDbC7T
lRhB1apGPFZ9gmn0xa+YPFven/vT2BwfwVME5/HUounZeqf1ZLZiPa1hWS0h2FRHWcHS5klC5AO6
Cf4w7Nv1+HO/1DpLsEzgOUO5QTacZEgGmQTh0iXqkrFZK8sIZUTT32l77HZz2WCrYRCiKA3ElCBc
F/Zgmu2pHyu7jDzrcZrxDEmqb/gai0eJN/FEThIeMYqh1ms0jhra1Fu4bbrzRFhoZb7yMzkZP3Vd
AlzZ2uxrQfzn10owI/VIdAhCA5AUfCHLYf9hQgYBkWXYHgiD8K26Gh/BEKpVpcddSb9Ovjj53/fH
37pz1+Nz/Xs1Pi1sUOaVMewaBNOUoCyCyTvS5kNN3zMRYD+QMUTN5o0/5tkkyedqLqJaCb5RWSxq
68RyVCzYBW2skuiKjZmzaE3aFTA79PSTBRvalmy0TIKg/NRhbqylhgSKhsqg8+qf3XhvYJNfCtxr
xDZ5+1mxZAxsqlWsaGOBPPojLX7Ww15/FeOjjoATVCLdhoqx9V7bSd/THGWIEfX15WQZx/tHaesq
IAwHdmRegH3D1toVg551MJ9ANvPZ6j/sJrnH13ONiqANh1eJMbqhAEy/B5lNxHK/mHwqg8Ruff71
+MJNUKY6J3mCA4pqErf07b2Fbkh22KhnhK5DszmElgWlWmqtxlJ77F5SBY1/3V8okJFcMf6F10pP
lCAoPYOA30xDZuWFjme1frW9L+0z2rzv22UsPwKA/CKbgFfhvK4PkdfHi+EuefvCvv4fdd/RXTeO
bvtXatWcdZnDW7d7AJJHWbIly2nCJUsyABIgCSKQxK9/+7iqu0vye/b18E7sZevogAHhCztIep7Q
P3my//W4/R/6PL3583L1P/8b/36c5n3hlJlX//znFX9cJj19Nf99/LV/f+zlL/3z8/O48PH1R178
Br74r4GbB/Pw4h/taLjZ39rnZb991laYb9+OSzx+8n/6w9+ev33Lu31+/sfvj5MdzfHbKJ/G3//6
0dnTP36PjynEf/39+//64fWDxO/dPfDR/HbBjdG/PYxPv10/O66/+/3nB23+8XuQx38AFQ5gGywR
MZ1w8vz+2/r8rx8BzwBGAMjekA8BK/T338ZpMewfv0fFHzgD//xfJH7Y2vRk//oBxOsjRHOQTDti
2qrf/3WdL17Vf17db6NFURFXrHFjLycgJje0EABBRWYG9EmMifJybvQz3yNe0rDpA9Nf5VM63CZj
Eu6NLGj8pt8GccLKiZ1nAM/TFjgup0np2EpJaGGMkSdTRQaYAd8zwTtiJxE04RYN7/m+jxMpp2y/
jk20jGSNvZJkTavlfCkiaJYcwSRzMzIQ3EF3W55RKP9Z3vbK6O/b3QEkjAd7XL3wpHm1fQJPRatx
3TzU0lX3UU1Q+7E9zwXkfpcnEQ4rI1UA/CmpxugsAPTkriplFZFw6cYv6Vw+TKuBTcq3ufJL6+Vm
fh7vzPL8bK4e5v8FC+JYrf7/r4d6EpP8wtH/+HN1HZfQ8Tf+tQLyP1DqOYZDxdEt+ltZ9K8VUEZ/
QMwCAkmgZiAJwv70nxWQ/XHE2sFCCDpi8VH0699rIEj/wFQ9mpOhq4sdDS45v7IIXsYJ39rzx+4O
zFDBEMFh+GqWREkyFwGb5IGL6mSH03FCGxP+zFj09UoDCACVnBS+DYABoQ/9aqXxcltFabU8QA3l
gGr95boVJxHbroWLbv/29P9a5X9f1d9EA/5zrOCO0GUAJesYqkNF+zvQaIlJbuSyDId06pn6sGuX
xwczTuv0oRwCqa7BWJ6yQxbAROmrnCFWdZfrrJrPBi309h6QBZUXKKVMu76YZWDc6bTZoqjT3aTu
PUybk6RN3dLZX4rYvl03Zsg3IAAsa/D3y90IJoOlCjbZH+bqXoiboI/JMLz7ycM5AtNfPZwjvx8J
N14CAGWvXvc6Yi+A+iqUoAL+FOf76ej9deYGsm8bXK7HZuwcWdaoCf1P3st3E+3oBwiQA+y3AOpF
R//l7UGXz+lVWHYovQunS0iHL7eGcm0uLMrAzY/v8zifXt4mThzs6tj9cJsQZng52BSIjsGKsD/w
yW6i2UVsBwJoF9/aHw/0/V2hRHKs6GJmR9BTfZXcrjpWcl0VBqLpYy5tWTvUZWvr0Sr/8UjfLaEj
ABAUOhRMICHznb4dFlgwlvMetFQFJ5XM27g6H/lQg/n2kzf1+uFB8AjdjyNhD4huRH+vHh6M2Lzf
u5UfRr60C699Fvzi68G5j4orquCIvY8H+XGW/i2Lo4jWVIHiT0s3URCW+YqkZv2ZmD5K3a+n+1Fs
BwQT2PbgCDyqoL4cqIABCuyS+dB0HRXXCR2LmN3kejQgbzRKzgsK/YAIy1rPKa4kG6jXzZYFAFEj
JFjfCU8H3wi5hOFhyEJfEEGZhrVTlVBgGYs1/2r2ObnB5hqdZaMw4Ql1OvqSsKlgbbjT8E2fJ/PU
sILKstlLNh9QwoU4dw+jSWilq3hBOWFKJ1obG5cwtGGJNYTtLnuXLwCOEDgTRqdU+lVcKB9UpqmM
zbY2t3svwW6xuiOwuQr9RSHRlkNM0VPfxCJU2/teAVVWyyGptrskpz6CqkfErKn7hCU9gRYOK0C/
lZvFhQzurWZBFDdQvu/fiCG320nk0+rGW76+Q4MVFzpDuBPSP1uKS9zcIh6UpUtIdCmWtR66Tt/m
lmZXqguNbkUh06J2cxG5JrdCRyd4mAzG5LnobqyVXBC8vXFuRAJXi8YEDm7HWTi7p4TOSUGqcC2u
89m6sXVr2vekGHn+1s29T2vf+1AeMlCTBGHeTdcjLmqujyfth04ly4DnSBOgSaZQccIXM0P7fluk
xqdh61BHJuOY2AVfx8b163A5eQj9lnO5jhAFMl4RD5OGjZg0RvaTSjXO5zusnwVZPaWGSBvOsE6Y
c3Sl8mqdP6tklzw+jfYiXAgNRfE1zpiej8SgcCK2sCasXa8nQ2jV+7WWURrs9dAvAcUyC7o3gzed
aVmxdJyficJVtD9Z1lk99PEOuaUxkoa3RVDtqkbzba5I5PftqtJTqZtVVUYTW7qeNrYH3aDVaV8F
TbW47RMb/BiQfgvF0sDUTd4VZT+B35jYaWvZPJQbicMgFQgTVwNFJz7uENCUcrmnswMDLE5t4i/d
nvYa8nrdzE+LfOvKNlvdJlo2YgYSpYb5kEVTfLLDxqqErSwADUSko53rtRopnDiMTz4UqNG9j1Ip
nuJSZg/FFBZzMxlgNWqTwSaYFEUwna4Jj+6wpn12uuRJH7U9Pv0gc9kvNUwJy0fLq2IiVBfuK+aW
V40fO4A8/FQdHRQGszqiYx1qUkFEoDgzY1qKA02SIGv6TVSSWEynvdkLHeF5raH6VGWwrdpJNVcQ
3WSlLu9VnGF5KZNJWqt5CMfTWM3c1KtFrZmEezeVDYtddTGLbqfE5S609T7Oi79K3Djf9EDilSRc
DfTTabAt7GyjOP3JiF7Ro+4lp22oRHAXoi3BiGY8DJoYIfoGf4a+E6TyrATVNVfC1abqhTjhST/M
dTftQwxfcBfxtu/L8NMQT3GM57IV9/HK3ac562eK9ngawuZQDq6WNBEnYyDsNYj9YYbFKrPLTGa9
rafMmHsLTPNtaUYX4Tnm8ARWMtz0iUp7c6GDGfIIALaFz9BpUmu9Frq47mfEL00SVNrWNFDbdsc2
G9C8iTqasTPF4pLX/c77rwPOzLCNh3TtGsy3pWtUXLm9iVwklzaz2R4300ZlRBbe6Znsy5T2TRVa
NTedlOcbCvh32RgFb2PtVtk4boK4dVOQPdNgTKuzeUjZclpWJk8IpZqbxuHAGVthYrE1+ch1SrpF
xiGZlY+uY81nVlcAQjiyjRoZ0JCokRFmtlkTFKGA47FiwUwPurJbDnRalG/LaZb0ZKcRjRvTQ8Gj
1tB0HsnCOhu0KZt7e1aAo3+i6TxEjYm52OuEVfzz4nk1tFUaeHlNi0HeCawowIRWtfu6XBe71r1T
BpvpJPlSl26OsCt5vdG6p5N+QAUszdpNpiK5ADZ4iqF8F22sZjMrn9djsZ2UvV5s0/cq7+tyX6wD
+Vot9ADItf9Q6bmK6mCvFKuLYZ4vxTLHUW1lCXA8tNDEAqyP69ar1XV8aNUWzeza0hKMz1RaFzS2
TOaO7EPFQezuY9A1RwsPzWS1/KvqA5a3WOkdBExNRIezdHQlbfpywda+ehuIeqelTsgOWvXzvKvN
ExX4KQBUfktgYNlDsWftUqxIpPywvOsRdjzZUvK8RtDllpqla1aCe0fLmMRbia115BbN+SEd0azo
t8Jif9rDgBHIroE2jIRJTbWW1fQpL3qTACkSwcJy7yiMIAObxTNxAiV2bCgOE2OWJsX/o2StBhDM
lsp9ojbZpraX5Y6DIOshhzDDanWo9bTwjxMcEifSrXR66qwHtze3co7O2ZaXvo5VHxaniBGh+Bav
In07WWff+cqZjXhEqk99NdqLqjRgWQQ9ZtSxgBDEOAnkeuPKWbJ6jtfkyc+Dn09WhNIK1qh75ZoI
qjGMbNLyd8qFqifBAq5AUyZ6HUiy0vQBgnnF815UHURQV2YLhDN0O3JdFgQQBdvgK66O/73abPpS
Fb6EWXp4DEt0tIcRSaBEid0rn3dMLanBgxMTlu4pCKh4x3WSu+CTKSLQymcdDcmBVfP4OZgKq0jM
ZTzXmHH9R5Mu2HnDXCHmSLel/+y2CfuPUh6RFe5kfnb5PONhrKHxp0ak0wY5SuXTFgDH8GvuYq1I
saZLDKpUVdA6Db35tMhE2iYIIPFA0Ku070Xs+VbLMvFpk/XRctfjoI3aHECEu26zVdh2abpBndVj
nyuQNTykvDsujkLzFItB8P2pD7eQEh2Ec05JVYpxvl6428oTnL6ThjBqzB+WTUa+TrCkzuzS2wyN
1jn7IIaU21oYA6wtXFCqulgqf7sXFEKkxRrlT6Nh6yPPoG5SZ4NZxtr0WXc7ia3D/O7W4h3Ps72B
jVrJDzwaMnNINR/jU98tjnrCONLXS1Ux+9kpPJC3ow2Lrx6pC2t1ksu4EauR9kQ7B3+UqVsTfeKx
VyQtVDbSy0opxIPxEmaynlnGfQvZBHFfmXL2JwkQZh9hZw+n8XDSjB2mJQfkxeZiB9GAehh+pLrY
3giXwpZ3kKl6pGA9mGY+FpubbEvir4rtFHNxmaqxzdcuW0jY9+7SwloZFNZdZufZKjJscbARMxcC
A19gsjveRHmvFuL8XCWHlQ6majOR9F+7cl7yA7Nj107czPtBpAiGQohkFu0e7fI9XFYsFBl2yOLS
025fF/XVKB7s90jME9hXIjAKz8ewDx69jMwEfbzEuBW4W1GtJ7PcU4fJx7nLryfJhvXKjWE5XyeS
dsNbZ2xuTjWD58nJkK8uIVp160fGUVpodRmwAMqyywh/c6CgTdNDCgQEPqFCBAkryoOQhh4K6HYF
CwLGXcA8lVQi2ivSy26QUEGl7LGgrnzeNo/jiKIZHZ0ESg4pfHvHbq4lUqNPKa4Ugu7R6MOrRGkf
naMMwVNd7xUFbXCIdYzXDi8Koy90BeRNVUuc1JceOEtE46KXrmoLx4M0b/ooG6IF22lXVu2Q8/2L
i7cqaT3Ecj+bhabvwahIIOaI7MaRiA8quOp7bLKnlVm7pcaunUWUTBGO+K0pANnMyMADy0/CXkTm
g4FA517HPO00fDfZEn0cSgu321x4QU/i2Ut645xL1tMg9dioEd4Xsl1sBtepbONuPc+rCdt4tJf5
ep5qtYwnxdxR7DtpVwlsqF31zpTW848jHfePAfiC1Um3joU/38YgfKz2nivYZIXrepp3LqU1PMAW
1GUzxtYMqsw05GcKuDV2sNJHU6vNtkdvkZO74joeB1W1Lg6wgYRmSQP0NRwVTTGKKL3tZThPBNp4
spCkkql+htfbCLXIBSHO+djFnTjvIx/xZhxxLt+kwybjk3XQydtcIQ65LvK9Dz84v+i0qXSQDStU
g4chOysRHOafeIh3A6VOwN5IhzjUXOnQYvc1NtHLQ8wRmzfdAAVDMuSjyg8iHlP6ZhE725Azebu2
At6wJcliyGa2K4ykYN1icgRMfPBrWqOkrrB0Ej2JOhcimdotq+yXsLJWNUu/767FNlLyT9Z2Qtaj
mXZ7u23BKq82HP/2ppJRgHRGBlPa5MlY3I3h4m9dZcs3m9XJdCLzcHnMZOHteeaSQbyd+mT9EO7C
+dayylSnu5YmurLh5MJWFZvHUZcZun6K1z2lp4OLp7UdpVWU0LSLolsz8PGznGIencRlV32NuJ/F
eeqRGF3rEC+qKfAyw/NiiGV+WJeFRjeuWAaoOsllQjgdlnooCK8CEYlmA2YM4WFQCYk8YJOuKRnA
u7BkHtKnJBkCda5mqPpRYv06rxeTD3jQfFNZIix0OF/pvi3mOk8W1OiTQGOqmYlR2kZrybKbSaAP
cKF75iGXwOOorFNU/wEm6sbpGNuEXSQd4V7a7jyJRZm+n9IQZ6KA8MuXFGhG0N6S8n0Hn/ik4Sp3
90m2KHuXzVDWrYVL2PPcIVU++ErpxzgoAyTbQNmdi5IHw0lCrb+bZjerOu0ZfTaAly1NGoCf9CT1
5Lr3y9rLj7tiANR4z+erivuY1tk0FD0ZlhUpSoq6wVMJj8T+TIYj/xprr9BGZ3M2fYynMLGQo6fF
eDHBrfRTgCCqOtvUBIltNJOlQxLCbX4x2o1iPUd2uE9HU5X1sMbr8gZesexeZIJO59FQiOFslKYP
iAxd+UGNXn1wc2fcAbmp6ojJQtU1kHfnA3FZEAfImlMQ3nK3IuLM81nR0+P+JG+My3G4xsu8RrWE
6iMyty3eLoXE5gEMg4AkkMCxgnvTgysQ3U/RPSSEGasDfPndEFIc8mzItLlKoy0f7zZtRv4mrJYx
Pu+9N/rSBchCFpLkqqKXc5BOXzI0VFBGMbPLWzkiV2ionP1ETFz48TDFkHeTSBQMpM3BCj2k3PfQ
28MBCBBhtgRBq9RaKtR6HDjHelJpfDWMbI8uOEWW+ojAbMBqUWVJ68XNzlzu0RE5LVjp6pkOOVI4
n1tQCuy+jI96oTAzz2PZnfRmKxWijjj6ioLLrogqtVlO0rJnjPTo4oSNt2B5ol0lcGblNhnFMchH
Yo2DON7rwI3ONSzpVHBqEGsyoFkQqBC6r65vyqILOcmRcr7Z42nxl6jYhktGXCBz9qmAwvS7nSVB
fwqtVWRVO5ZqRvY9C/V5QU23wm59pisR8Z6bGmG6c6SEXcNWb3E3qwauk+tEjuX2z9pAkpwsAQIK
sg02eb+y3n8CDSH+uDqh6FlZ9FGKgtCOBRbQPlhPe8ooB4N48ALW8WOKFZCAEOsyDwScSFnu4drb
w1EZD30XTYf2pCcChYrwjCJ9SshmVPk4VQnWL1WSXkFXKhnIUQ0V3F0Vm/50d0P2poNT7+fOs+42
B8iru0hZMGxNhzLviWfBOpPUDlh5QzKUJUESo0dICuN0ABNvg+frYNgb7hQbSOZGf85oNQcNy0e8
IGQXyJNnPOuUQMQedbzN+uUdd8OE4EuNIXLReHWfIzumdwhd/F0nB48Lj7ZS13Glow0Z3+oeYLiw
fUkGmS0NQ3HSESe5PouUSEXtIyyiNuomdY/eTvgp6fDuWh1neiCz2xQ+XAT4Ig6FuRwNHzygSyDS
9Uq2WfULics9epMUoyqboFc4E/Wu5rtVTeXbhTJ5s40o25LFhMPHak/CDfN7G3HEaKY1CVlXvJkT
mJiSLSno7aKKom8mFuxPo8iBhRhXml8NNkSYX2QetbxizPNrLjqTnbhcsuCgextooqVfsrqCnuWb
NXM4yTcV9kT7LfjKqUQSVbKEBu1U7nHcQABFMBINYYnKajladtYtYZm1GTMjEnuGygDCFYqSjJ4B
OaiRQFXrOZaPh8kdiKRRrce04BBvlullZnVBmyEUs0QzdJ8XUoLLGpNlrBgSCEX78iRGzICwJ68Y
mkps/RzJJGK1Gid6mvoJDsl6iSH20eXFZ+vyYmq2PsXLRdSjvhY0wKbXj340jYw7VBtiY+hz71L9
WC1qmVtpGVitCeBHJAHA5t7M1fZJsVDeVEps8yFYM3OzxaNjx/NJA3mQBJ+cXdXQDFO/g9xG8wxi
1GV0n81mRMYYycKSJQYWj5gqsNge8jULSSpWtl/k3T59NCi1hg2PRHjOh07x2okOkVrcdeWjWlOQ
Fznn/iJXqhxIxefqXCQ6C4hCQCCJGT0s8HBgL7rxia0+okSHkm1ZafE51yn8tINljLY6ypeygjqJ
HaJa0GV61DtMe2pEXhF2iq1TO+EZalykyHMV4V3uDrDmzY1fxDpVZ1Waur7OS2zXdSI20cEHfBzf
7jyUC1b3hEB5QYrNG0dXRNChTSyr1wj76nk1OXkXFyhcgJo8M5zWrHjX03R9Z20sdzg19llrEVlG
zeYTpIeJkVWACrJwT4yVXROoYkXoN9EHxkEUJgjx+rtIdnErEpWe5wulB5WMzBLugmQldKq6hIgu
Xz8UiOU65LZ9fyPLsvpkUHr4OnerPo3jILEtSsrG1ABmBPUxqWxjdqA5PA/qpJrXmwmp2DvPnLhB
ga27NNk+ZkQx4T7HKYpFhwKn5LmnW/GUQYunaEMO9cuLFEi/FEXR3r9bShNe0LGMroI1nE0dBMI/
BazEIkJtVn+kfrOfJruWqIoF/f5QDdvOkEUWaIPwNOsvkccLfihQWoZAQAJd+LqvvH44+iNi0cLS
+SswdCG+rbfb/eaGJCUDIPEW6mRh9SU1DgsP626Z6w1bpG/8rKfPacCFr6O1SxxBeYJF2ADX4i6x
yF5xqs32Ct5sfsQcRTBBQrijCETSZbqg2jSpM7HpEYE05BGeylAV7yECUu3Eul2+46Ee72ODQkYT
pZvUTbFvxY7gq49dvXVasmZMYXVZ9wPvrs2+6IzAwCaZCBNj9blibAQJruxQyEiA07tNCjZ/oYif
ZoJCx7E+EfTjs0+W7b7Yq+VjBvg9VmbKAJUx2OI6NP2nxlXpctmHfnyU6KiNJJtkt5F0jJKzPnK9
aiuIod/3TNuwDqe4uE1pjwSY+w6SoolJsBppWIrokBWBm8iSr0VBxnJN5nZWkCRBLQwxQm3nNH3a
aWx8XcyVfPKoc2CtroWPa3idU5zmJRshT7awBEupG/QjkDVbjOtz01UhgL0jMer3QeMHTy3xcPOd
Dqrjoj9AO2pf2j6tRkQ4gGqTIO9jrLk8dm9WFSEqGkwUYfUvsnpbTJW89+GsUoJF1H3Z7GJGAt8T
AcYWilPI0eBGebODLPkpjY9BGY4zmxPdgzVGVmAddLxBuBA9+GkLSlOXSNHUsTnGKFH2uGaTFEW8
NooA6mrXGMz8BrBcHpIJBQTcc8cz2Qg8REP4aPu9rgYdJySRncubLYdGEubLzHjLZdjZU+O7WNdl
inTkCrt/HpMfd2xf91ELwB3A5UKJG1K6YIG8gp7ZYmZhX82iDbzY4e0o49Mt5+9/cRD4O6GRD94d
OGtwVnvV4QyGfBF2lxFCqzU+XbNF3AwlN6e/OgqM2wvARAAeAHvptSp9j/0M6uKDaGMVzFd9EXW3
VIqfUX6+e2CAPWFbgJQADNAh6fCqmV6JFVJA+yTbsdcRWWc0FVWJpsEv3gtGAZXwaIl5ZP28NopD
I8AhyRsBFe/QbkLYgp57HRsIU/6kY/8aGwBRYDSDAAEFBxxQ328Arb91uc1aVbSLF9wOxKZIFEMZ
3adyrTH70p8M9f96cgDGHXn0gF1XrylsTggUqgI8ORZn6j5Ad/JajNT/8ihJeJTxOcIosUfEr9r2
CirvUWWNaP0ERBkQCcV1WgTB4VffDxYOqO2gPBzH+s4/DnXbsJBwQsWU5A2UuiUBP/pn5JDXcApg
NTAKCNxZhvWDr3qJDADyiiO1zvqW5c5CtUeLUzFxdYVwablNs/FnYISfjRe/HM+iFw8YSdoDyxkG
7RAH82maIeFIA52czjpJfjLLj0CevyNgMPEigCuhEoBbOU70l+PtsxdZMSRlI48n0pam1+GaI/VC
yofGQ3AzMvEzn6nX8x1DAssGJBtE7iBqGB4n6d/me89jwSx6rs008e4URo/oPRidNUkIr48fz5Hv
h8I8BMwL9CSgOHFsvBwq0H7PQcnImiCuxjpVIFIuFF3tzUHQ4cdDvV5aYCcBHn7cW4F2B5D7+GL/
dlc4dvJjlS1tgo6hZsqWMm8WFSG9/fVxUoD5MDExNYFcejmOSbfYqL5PGx7k5iwrEBCi2B2e/HiU
76dFgiUFh1Wcu0DEpK/OpHnXwCzAg65BUyi5xYFcIOwOYnkYGBs+WzGik5XYLfzlh3i0FgWU8U88
+WsRq16UUbfuqCuO+TQfUF2LzlQ2/0xN8xtE7u+THtssDig4aEJBGCNlr5BLmdZjP8UVPyTkMxxM
LxMS1pCNbKa6av0JfVedLPX4k/f2TR3hu0FxxgPaCEIvhLZfvrhwifIJDNL+MLX+APpw2zXDednM
F9k54Dj3P35/387A16PBnRWnJDatEoJUL0fL556FmD/8oNrscWv4LT31zS36rQ0/QyzVrA1QHeTr
QmZy9/bHY39zOfx+bOCpYNYUg9+TvBw77SMb2h7Cj2s9EcTWp8f6KPGka4pb2vJ7yA8qcox8CRjH
V10LBEpC+hrsuIM+LWvoU16tF/1bfUoPZfvja/sm2vija3u1+SQV8huj8VyQuqOppd8Xp7x15/N7
dSbPsrf6sJ2z9mdvI3mNLztOOCjzxWBD5kco26vlBNW0rQc/jx8koafJoWqCQ3ke1+tp2Q7Xwcfg
I78wN92MVjNJ33Q36SG+CM7CZr2c3k1vlvP0FBnLT5ZafJwBL57EESh4NDnGX8B+v5Zb84ZFVGgg
E+hDer6diSZo+2Y+oPiT1/QCIKIaCdHJfhiv5+vowd+zdr/oT9TFz87xl5w24FkLaLvAYBaBIyhz
oEq+nC1BMq9ebiJot8PYyJOcLGRoxE9W3+tjFUEIDDOPKGpwuBGdvFp8zLIY1R5Ytez1VJdvxOn0
i5Hv8SlC5RngVVCQEvz58i54j8Sj8EPasHJx5xlPR6B6lvWXqFTA6h/f1TGsgoQ+hglfHTLZNrBY
VNj8HWDhqO6Grhb9sv1k8//+KIMgOVIECAMgTIRV68t7yVaVrWhCYfMHIuMQTP3yrpi27fnHS/H1
K8G9HOke0DY4Ikjz116p3KBcZ82cNPniN7Thu+jAq30kaIdmjQy5evPj8b4/0o5y7kdtT0C/wVV6
tSP6SUuUHXBXKCTGNzwrkhObKf2uG4sAqmpAHDBosec/WWavVxnw+keE8dHHDEoVUHt6+Swr6yvq
BJRI0PDypKJo0nWp4WR0//Jv+CXOxP+MY/S/jVkB+5S/vesjlekF1ejqQfC/0yq+ffxPXgVIEDkc
lI9SOXj61Tcdw79oFVH8BwJCVOBg+XckHBx9U/4iFsXZH0gwkcTC5AFKR9BV+jetIgr/ABL5aFdd
gl6B781+hVWBjRbv/z+7MGJgxKYgF2H+4+8C5LOX86OMAkPtoA+p3sLsFLVQPTZiC7n5mKDwWiyE
B0s5ohJR+bLm1RatDRAOSl1UKM9CajdHTHubbHNcXMneFP1ZSNE8+8pUDIvEYu1cW8litmew3Rr0
Wdyjz3OgKhfbWVpSlEoij0r8Yc7EaN8XQ6BVvSV+jU6Vh4N2E23o135UBZ+ALOp2Pq53JWpKw1O5
bjm6s8lWsLyBSbXUTz0b+I1Ej3pu2CRW/rRpdErqBZX56qzf0zW9YXzhrWdDNNY27NPiLUeLFDCR
0Yu+0YDpdu/CYq2WEws4fsP34B2SYzRiAMcoOtkAr/u2S4PLJeGQVU0ClHAISDWmPJEAlsUMzXro
4F6VU1W+D8Pls63miJ5taZeENVD+jECV+j7l7EOqTHXuVaXHds42j0fa+1Ke2M6We+1n4Izb8f+y
dybLcSNZFv2X2iMNcMxbIGYyJHESJW5gpAbHDDgAx/T1fUKq7haZ2SnLXtemzMpSEiIQgLu/d8+9
T/rQfSlYyUen6ZMuSmxjdnZl2w7yagoLdfKDLO0/OkZurHsPTSOGNxqnj2vRwTjg8tJdfSzmxn7f
GH5yrUH1+11TGOy0jSEbSN22OvbCK/s4VZ113/egFHGajnURBxqs8AgBFzZxohzr1q4ccA4rm5sg
j60mnV/yYM7mXZMks7mfF8eWjBhQCRKnDPsX0VvJOzvJV/+mm9ZUVrHsSuylpF99Fkovz0UfdDdT
Bnybl+kZPsfb9IVtBFEWKO82NMYHRAdxXDLL/gaRna57xOypz6N29gCC6hkH3xeHwgr6Ku2LfO86
y6zPbT5DwxpDOH7KGCbUAsD21b5Iy658yrNZLftEWQmEzNC1znYZJpXcplUevJ8Hy8xteE9Z+N8y
7ZbWt2KFH74rlkFNRzqvYfeunJGiRTS2pY1abVrFUA17e8UjYMP1WWthH3rUhBYSVeSFeWzNORNf
PD/xlQRuNKccymmo0sd2cFf/s28SSf+h6txEf8sMIydwOLDTbo3GbmzqcQ9cljSNF6EFOg2kvC3P
ehWJ3+3Mjpdyu9QizLdF0/ewcsmk5dFFNPPvcKp22YMt+96coizPSoWew+4zIQqrof/Qm2FWvhuC
0i/VJjXN0jokFvD+FujCtSM301Y4WrGNBhoY8ZjalS+OHrakqyL3gn0B8LgXU8/sORVWsertc+qO
9I0LOpl3wyr9p7ZQ8irJLbGTvjs+FbXXx1TkxUs1Lch5qghkNJgw19YKYs4nC3ekitYHg4kb+zxM
kNHZSb0eoFM3dYxyKRhlPq9XYgzKOfKXurgnE5BmVb5oHt9C64+L1t0Va1x+8IbVO1FfYaYIp+9U
qvLdzNCCsrOC24bW8QnqnfveoCjwmUPaqSOkJH3r0HtftbN9H4Begv/XnbOHv8tOU+AWdaSTfMKN
NC47iTr/YLrdehNSp55KYxiuu6Ub46XvvI3EALMfSjudY06/46NTOe24HeHMRl7KGrAAnjU5Kijo
iEIguHJ7m8nwpbB3nh7UVhfd8DK6xZekCK0Nsv0NQGO9EXVbxDjBnW0wOu3OTwNnjJwMHqG1k2Bj
DcsUDy2clSl64yjKzDjrsf9gDSk3UPfmTjJTPV7V6sZjUoD2zJ0XxEI4873vEsYTwpBezd0cbssJ
IGgFV4u9cTkvszG/uCOqtuuq7nYA+ToYZgZSQh2NSC/mnXCKBIbBsK6cLBhOSzqln+RS+LHRTP4m
Mb1u5886OWaVuiswDuw8j8FFU0Ai9erOKPqlzt9lldtc50bX3WZGmx3BgpfP2FmSIYI+Ne4VygZZ
bh3uiEl/koGvb9TQzZEGKYwstZTckWkPwZ1emXUutkFlhnFiVOPRy8tnuY4ZlSB/+PIOWGe5VvwR
5gRErtdnm3km76Nq+yV2uqbYGhzhDqnwpqOefXGeU8P5JHLhXTmAz8exy9rTkJRXo7hoiB5UNHuY
u206XR+cPuw35EFNZwaB26d5dJOzbNIEptGlq9423fOCFLS1elsdqZGTDdCcPoTr8OLzE27dTIhb
xQD3qirT60Lm9cHyFvvKWZPgc2ky2Toyq9DfOYWRVbGDAkMQYmh+aFF57ycaUJ9FliF6l4GS+yFz
62PjD/YHK12IxpFJYB4DDBVWtMip/uiUaK9GzhZpmOLWoIrfGH2qdp7ZLjSsqvJm9M27sXP9g13l
3lNHJy+ussneIVwV8ULX7jQ5zNwLFx/LwsUhJN35Cwg/a01md4J/b0jyJCYz0PaiEsYxbpPcvjML
Dy0nmJeO/zX17cCrvE2hpiLWsiBGgNVblUjFA9Qa50EGwP6dCV6AEDu8S63Ltk6iZg05A87Q7Zg/
498o6alrUcz5d6wvdn+tzTTP3IKHwNYZoq3f6IwXdLdMrZUOeg/GQV6yg+rEPiQ/6UB2lvyQdZNG
yVV9n3jGNpWABVDBNGHBkkBmyi7BaoWk7/uQ1ZENzQLIwg/epeYd5bfozfk4aS/R8ViYKV4GDyIY
27TvJc8Cpqkwo0C6wxOiX3NUqzJ5eOtwN5cNGEo1PJWqWmI/nPJD3rvZh6CHa/a8tLwvcG0FeyND
8t1RZXjg+iP4fF2DUsWw6M3tYPAr1EVinfPQG7Zd57bg0xXDL92BXLpi1eVmshnEOPntEi9+gWFo
7NGdh8Dujhajy44GxNf1mrrVR9CpqgAI85svk0g4abkNoNKcNc0mqWt/Z6vyoXa9EN3V8E921lRx
5xb52fBl/tyqyqa5307GdhhcveuKaTiV01qEzB9cA179cHns+7A5VGjGu3la3W9wf07siczYy9V/
npKWY530rZtgLMNTUHnDra8blg3+QR6bHKfSMcwzyFfSYWvOa8KJ+sK7a/sgALfOxxB43wi+iJnZ
SjCj/gP6/ydApOGu5qADRZ/m/k0vRnunLouWaQgFBglxuCspDIcrBqRfYpxlJ+4mJ6lg3I2yhqvB
eH/Wak2f5jlEVU+DDy3H4Z1HRxlaNM0/YDdAJpzhM9tNlbSlimw0PopMr3qaR6c6Z7kHRt247dle
pAYuUdm+TH1aAukoROR3gb4PMm++zqQ/xKmxwrZahjseg1w3m8oFuZzW9cUIUzdC6BCRWzv1p8Ff
sthPxrCN7KKZ4YtFA6ZWZ5a7HIY+w7KnyhAEdA3MT9pW4xr1Vks8gJaj9wgD5gAmm/0DW+UIDA4I
zA3Uxbu0TlnDZ9s65l5u3adLIM6uMcmPhKrkL0W3SIBhLFoPozDVwZ+ry95eTfSwFkOcFzo859Sb
zTP2geRErKcFVWG05vVard59bQ3qyllsfBghQYrOxlo52LTukj74oSXPIOfzulttY7gDfhH7we1c
GRXrPAcxh4+kf5LemKkN5iJn+jZXdXDLJ33sjKSJcqDzwo47hoSJl0BhkTp3qu+W90tizvJRFXgI
3+faopMRXYwRM0Y+/CL3VtVAJBpGk4gIQZMQ5lTqvmZFo6RxQnTeIh9PYaXY4HU3G+7ZGs21J4vR
Nou4KtvZOjly8usd5jgw2FEEEOGBO5ZbL+lXEJeyjOce5aGzqmNgKzZkCoU479Uj36vdymns+di8
UanBBhhxgGtJEJ3UtTEZyxXeiJciKebzsrrhTY//6aoq+jSqLpkIwwT15WnXj0C25xjYlEOGZciN
2+ZXqQs/76dlexjSrDp6vvSOrlt9HiFktRjVpnTY9P1l/JwIjuwtb/WGbAljb7iTdzD43t95Qe07
ydIdO8MkPg/TnD5YKixO4WQRQwoEe2Yx9TiDu9a6M2wze+7xhl3NyWg/m63jD+8ms5m/zD0Rdwen
M5aU2mmerOO4UB9urNJj6D3Heu8J5cFcTxMOLAOMtBzUe2vQeflYZctM/rzD1pfNcAeHCoxMHdMy
4ZOBcYuDGidoJplV9daG1k52TpVp82gC4qSbJXTc49RK7oeRNdS04PhttzWnBWCnLHLD5KTnNepA
J6y1t4HfZJpiLOUR9iszwGSRc8o4idmd+vdLgFno2YERFtsUXPlL5nW4OSFRpyXqbbYeqEK/Cq51
vfjpsz9UjnFO0sCvbgx/5NYFEDWo/9B9W8iUdD6tYYjvCMEW91TTZom/cebWVtAsWvo3ZZJYZZxP
2GZuLLf0kzMG/9bd9GOSMklizSZ3a/Clvo2eWzfvAmpBLyZMYHV3elz75FCgcDib1TD4tQ0/da5J
VLA8NF/PZx9YVdkcVjsEnKr0ogEx9UcXY/IJp0q4tRed7LI8NN+3aUNff02cA1RY9wX7Swo9ZqeE
EZTeI8j+um1Xq94nRtLu87pmw/RFUEZK+CEoLM3Wl2XE68S8Xrs8OGYproK5DrfK9D6VnTvy5KOs
ntKuN05yEvPWLao1Ajn3N3nNX5O1ajAMVBXUBceCLxW2CSw+dCa31YLcT2hi2R0Mtxu+LuXanMzJ
TV5aWiqsgW5rhzBzq7NbrBZemFaLWoDM13TdSoeqMDfxHRjmuuwIdiqMyJQN0Dfcyk2VWAnBzXLc
428VHxazhu5oVotW/vARvHbZ+aXHbK6k6K7GBuPBsNbiOsAIeZZFDtrct13wKcyqfosnYnixG0Nf
lWaX7mbhs3Qwqfer0Q7dVUrT5lYudPMjUwXTLln8vI4AWAAzXV3m8ZzWOKgcm4KeF37nokJHcjUD
7nBygxXokuRkJ1eTszgb6u0C25/dD9ukcMLrYVhylIfEvWsWWTwMEkNc3XNDSJMh4dW9oG2NFtZx
WZg8Weo5uUqnZtoIYRWHwcrTyJUDaA8I0dksgyA5JIlqPxNmURT5hdrV4XuzL+vhNBiGe1E+XTmf
DJf8jvetSkN3j/PDCSmSyyb89yji/7Qg//Ujy+//Tne501+fX6cjXbL/fvYg7eAPDOoe/ADZiaSn
XPJbfvYghfVHwNQmIHHmBSPnXkYA/HcLku6kYDaACd8SCJ+5f//Tggz/cEjGAHuAE7ZQHUhE+gfp
Rj+nAPxvC5L8ezRC0htgG7igR1P+dQvSCVQxrIP3qe9W7d2nalR+EEs0ZrO7DupK+t8kUkaeboA3
eYWe2HoMsWxlUlfLgcMDdWi3NpSV5hySgKeqKoBxLZ0wXcN976xlFietbQ/inU0LqBa7JAs0EDq+
SSjkyvVEfygqpde4yaa8RkAfvD4/68aBge45+4h3+Zx5/NOamex4GZfGbPxip7zKSvdy7gPvRSK6
L8UuaJa6H3YTATuFf/CLzh43qi/BCkvPxoVqSBU6cT2vKJIZNm6z2QeN10yxmXNSlTucxtCmREfP
08V+yarBmcmQutwyrlh0m47OKwVrefktT4ZqXfdrXqNunBtORnq3LHTMUPFSp0ZgFH3FyXENSD5Q
es7buKk7jotNXrcon46umthvOgvfHE/IEMugHc6qkXjEGNZK2FODeemu6rFzf7ebpmo29upWaROZ
tvTVS67XVL3zJN5jmEHXraGGlg7KPhOL8PZGz0L+VMFHXozZcxAchz4Piu+I67Wo+UMy1FdmX2nq
7SmF11xEWaDx21bzmFgDXdmgM8ZjmtSEUMzSnNuIFqL6oNWIK3QOHX3HL+bqh97PBvtKGU5RLMDK
2j5zBmVeriJPgE1BsX7lWvZerHRtDDuSMyZN3VmuGO4a1r1uX9a1+OoOfljGbdB15bZg+ABxDzql
ZTuMy1CfOBnLZkvMrPgqEyxHsUoaG6UYlxed1ALHy8n1JvMRHwWrsMMRIYUPttqBWnmt/BtaAOkQ
dVNYAZY3XjGP9IoD7iXBV0hO4XBpQ9PG4Fv6sPjho1USSkE5PvjtNijs0Y2YFyXceVNLkjHoys4q
DUDzqZIj1TjlqKK0FTp4T4sgI2pXBAbTNgrOsl8BV2mN+B6brXkcLeyRz3IqlP0JmFnSQxtB5WQe
h6szimPd9Kud78diSlDoh64RkS5XOkczWRdiw6nKfl+Hs0q23RoQBmLllPybNWvaMm7AkUKctpTk
8VLRG9sXAW2PaE7z9APOy/6rozta02uOsYd8iSDBeG23po6mxQN8Z2eVH3hp5488uNzGCTyWQm3J
XTc2gml436UF/7RImWYS5WPShdtmXPpwF2q7/RxyQu637FzJfjLGytnIvBuearxgd36yOk8rMR0f
W9UBYI+zXWMxZ2M/BH4pp2ud4jpmexYZ4D0a7rRJtTdDJTs5D1vZlg6jrjrhe/jtBnvdKDTL7OQP
ZpBFAbjS0XHLhhQOcyaioIK0LYFGmDNEK8wifWXhU9dJwaOCWjF+Vg6rTET7t5wOrekszXW3GuvO
nxhd+TSn5tCUUe/Yyfx+QD6Ct25lysldTNQcUYnBoj4NXubpHavVYm8gSdzhrgGGLM+1xC0XMdIW
0iOWbe0al/y3nPFTnIkqDo647i1/fRyK0EhvaZQPc4ZTgKlkOS/gAl8ddbOjnLO0eU2tqBddojZ2
Ii6c/dq6eCfDPvUtnlLA6XHjTKbVHTmGh9VmGhv7gqxayrsyCHYYjkWDvnledBoYV7y3qU+7qKkD
tZlCNV9CMhrTi7HndMA8uGxqTpClNzbyCwp6Oj7NYdI1kTsldIppFljGY010iFjSTdlig/YiYczL
RFSK47fWC9o4591jnRsSDx65IZ2ZH2ikeBLYt3ffY8bo+miQvvMwAWmX17KXjr0X3th1+5ZzjulV
n4QaWcfC0ajJSYlTa13o63iSrSJwroTOkjXGEjA8EvtfGNejFq2+Je3Fao9p2idL5PHCpHdVOtod
e1JZA/7a6A4RCXz6YkQddLgrpS3SrRgoN4FTe3BOGv3DTWDR8Ik7NKCSWBMjn/fh0iYkUeRT9S4Z
lQiAwU3xHJglycFVomekajOt3vUk+GMr8jAj8lJdHsmMDq6Ok842c0I5TF29c9WEwy1ncN8QGQo/
TowoUrwbbWtlP+3dIdPkw7jiPRBego/YKKtp3y9pwkznLE2iPKSiObIpmE1seoP61uN8++QRyrXs
wjD3z6Na2rNke7o8GhghK1m5wD6ZGeaHtUhWUnynfjWPmXcJA2jYesUmsVhUdrCtnsRZXXrM187b
cUl36zKMz1Ci7VcZMi7vbHSCpkeu61ZFCc0tHEYAmVY0ehPRGKXs8S+IxDFPoFt5t6EZFWiKAALn
FVWYURcEv6DJ4SiBcI8k/Xx4TV9icrMVUSyh705Pl8AzrEBdmJa7hHwU+keFP7CqjqU0yVppibBa
RFKcHF86c7SsK0mJLo/rIWhqiu4+zbuKA0TbzLsl5f8dJJLPlYNfR2wb3+4o+hsM2AfOxsN66ylC
S2Oye+w9fk7GyPJszXqjwtlbQeAn7466pCU7ZTbTr15SMsvP0MNyEmVSw2x1Imh2dtuO3Tss6d1J
2sltqTD0xGE1le/IMMMkHxhL/Vzpvr2fjN4LtvPoJYw1pIanh6VcyePG4HdreVi81Eg3LT0J45D0
QrwHm5xxNqncyt+XBPM0xxx9oYk5iqQ3LCr2Z7vRRXYAO8i+ufzg3Nsqt8WncSCG56Fmmrrew+Aj
3nT0qcQJzWI097XPyPNDPWDMjYqwYoX0HeVa28GrVGvczNRmw9esBnKcYm9ARIuh7ddz0mXiJVWz
vFO209BBSS3zS8LgiCrOSq3ZeBrFFMUF/8UtDT165MnU+Zc9MO3uvckyv3aOptPVYaziJzbt9UtJ
m4gVl0wpAheQpkmy8mv/uZgh2CNOdRaZkxDmV+bgFvzY/UIQCyVMMW0FlNXRrbgRRNk6WYVp3xnP
qSSElt+tNR+6erBoszQh5wuZD5wajZW4lGhScpEg1n3GyjyUfHhM2uql6ujyRYmZDs+h1QzYc+z0
kSqqubUAOsXWXwqc02XbjOesAWWKeCo5cNHC9FDlh0ENm5rN9tjnZvV9dN30uveH5Hs/j7T5OAi2
+2W03b1XmrqIu2ydVNTQ6hZHcqzMbzS7IZZnVyUfzWzqv6du2CSPmEfsgk2O5jFdZpCfzzNTl8b7
xvMKv44lLgafucqdZW7wM6Mb/CNY6lIQIDUCrDF4S2AVEOJ1QRCOyiU5oSIFjJYbHvegLcttY5n9
TeYjuvJg4kv9p9d0fJca5JIUTSqQ85YZhKx1x6DPCFS0iurKsdtgvyKWb5eE7PGiHPvtL4TIh5/l
za/xjxfu5lXRw/XIioalulwQv+vr71jrhJM6j3pUjPrZCxcr5h7rrZWv4VYyWnMzzOSRCU1bBLFY
/2bGxGvCijvs4PgwYZB4ijlSW29KrrVQC/gdM2vmxjO3yAUDxtf6699/xdfo0eUiIaC/oOyEZIEd
ewPW5UNL2hnremSMjhe3i4fjprdNsZXF2Dz/f66FewGcRTC/9Q3Gklh5L7sMtRwpJNwM0qge1RSa
15pIlN9NDH2D7/78YoT6OgB3hDaiNL3+7QxLTeRkoK5QNJJhwHAWjrCVuR462sxxNZTTtuUAvlFz
DqZR2cGLEfjeNrUvySKtZF2YAodmrxqe27JeTqvRop39/Q358y8M4u77HqnF/AS8Ua8/4yil3RQT
Nz9vgmarx4xGG2rZ7sdV/tNv+dclovH/brfElLtd0/8KfV3+wr+ZL4cwaTxI+JCgPYG3WL9+9lsc
m6YKszV9k2UNffnySvy732JY1h8/7CT8Z8ptqGmeqr75ESeNEvEHPoWQbRMu8tIt+UfQ149JGf+7
9gTQZszvJbnVdwSfj9Dr189Gp3phZgVRZK3UnReZxkUisoL1ljwT85bpyu4OnoSN2bHU+MWscUwm
RYsrteakuM2RYo9NXX8uy3quIodTH7ulo9PNaNZpE5NcyMSGaayaD0nfERcVkm7HTFdGSsUkOhEz
5fZS30+um3wsrSlLo9Eeyqe2q6trOhSN5pxLrKWuunXDaX0+k5oZkqLVJi1Dxc3105L6zp0m4YgX
qW82WZU+KGk2j8ZkN12MHZrRaybOh72Z5PhvGwYaFcGUPGLYrb/MYecZv9k7fhiKXt9Ql00r4PcL
MA9gCXt9Q1MSSZayWuh9QA7dr6BXJ9xWNGpVMQU3BPRaXwdexq23OmsfT8gmJh2EXt2GVlU8Els2
faf3vhKuNLRWVOGDZ4dfs7tOVPO0aWpnPOUpARIHKjv5mw//GoO9PAzwr55D6DnJsHT03ixmpbHK
kq6Yi0w5M800dJN9LRaCO40s2Ko8Mze/vCh/sfH9QJ3f3KxXF3yzVNucdVKf8KWoImfQyM33VZVE
Vo+XVDs3i1PsOoCUiJbRCVv0zkgp1dfyXVmKU5csjwKiEHgsngnj//sP9nrF/HkjGFRAlAf7x+V0
9/pHhOaYJx54lwzKJInWpGpOxCkk/2xYxI/b7bEiu3gTOHD4bx6VFsKx9/2WR4XEmeuus7qtsknD
+/vv8mN5f3OTafWSUo3Pgw3qhyHgFzcQITJr5lAqRX5+SWfJGodOQIsv+0qUU/IRHp1OYCbU8gie
Y37sXM8AcSKc7LmzV/U9Nd1km3EFO7bxh8soRyDZhFVVfLNESVQeQIq1XTU0Hok6htqYTtqMBzMs
t7SbzjqU+oNlExK9ZfZDezeWff1J4VA6LS5VeOwm5VZm5HZEqtZU8Kvo656IrJJWwijKyMrn9YjS
7qU/d8X/7Ff/4tDzyyPyJ0T5/rlen+vX6e8//sq/tyzzD2o17AksBJggPJeX8t8SQfiHTa478w3J
4iYnImQz++8ty/wjvMz2ZVfCFeDDe11I/f/Zs6w/MJZyBnTZZdhxRPBPVIK3LycHO0h9m9EYPNNI
tG+2rDErhBwAbqmU5qLahuQn7piFOMv9L3flL1an12dWkp59H7GTCeGYQkJezzdn1iX0FkVvJQec
bKFNyI3SXwgvaB5p/k2/WQn//J2wUnCzcWzjBGMo+esFpxBd2KAU57jOhb+ludGy6ujyNyOb3q7v
l29ETUr+mM8yAIH++ippb4ewcIJvBJBx4/a8cVEoshT79coovqA3q998rz/dQ3yIUGecjpkXwECB
N1cshNMHpINw9xwy60igymZyfHIiLLNczr9ZtX93sTc3UZnLOi02piFlBcu8L0VjPxQS8IDTN1zO
3z8df/rFqEWxqGLg4DB2GYn05l4OplnrSwq93SrjJm/9eiOxsv/mKn/xlShDGSgSBFD5bnD577+s
3VZFJpFICYInpym/KjJ72HeFv8Y9Nsjf7BN/9YWwsFuIeAHbEefK15fKSlsvaE0ky7YEg/NlYl7o
6Tcv1V9dhclUeA0YA8Gj/ublLSuAaqQpUpRax9oXOihjK3HznyNuXk24+bWi/rFB/7rnWfw6IGf0
edm/2Zve/DrC8CvfZKRsVEj6dRjmZ68MuIltOuyri9cHPmEY+3M7uupZdiSIXBe6VtZ+ZmvKo2pl
GsM9sR9rE9c9oRc7OnJkxmZjXZ6X2iJ1xBoS4MmRBgox6PPg0VdBy9Exq1FHa9I3YTcYSiC/Tz0O
gQ1SARl37piHz17po6uvtZ2tce1W/W2Ym0odSapZ6evqxv8saRb8zmN3+cZv7wgPKuDh5XgT/sny
CUPVQ6+Sg7MUYE7uAndJ4A2BeN1Q3Hqjb0TloK3dxftBprmRhf+oz8BySkMFmx/j0zntXB6w18/X
wEyLgNQMDM8mcD/ha0R62tPvzt9/8cIwO+ZitMaYhsXmzYIjmesKqeoTQoa3IBajcK/sAXXCVIX3
5e9XgD+tpixpxFVehtWYDEZ727bJPVrlNNlAJ4uu/krgT0G0mmuvUFe4Qu5qRhS6/2xs+OUe4oFj
d8a9xbiQixXp1+XAaKEuwfc4FVnsSNqZx12WBctvtom37yihPY7j0KyB8Sc29DJb6derZDZToWwr
ubyjhlVsNNzPHHX+NAabv7+Df74QBTG7wmVDwhTpvFlyusLrSdnCppFbXnqyVhfFAPPR3T+/ys8D
AwZyHr3L7/jLGnoJ+ko5lxLJEBIwrHWbb+xgzP7h8onQCKCMh5Uep7B5Al9fpZrA0Gqhq2hhKuwV
Zg3EzbE0Pvz9d7nc+l/fYmHBZ7DduITlcBJ76xbPw4zkl8xHJu7X9iazqmpDMtby1aq+Cppbc52K
7d9fkfrv7TU5s+FMY6u7XNbj8Pbq/tWzJ93J6xV9rc5grjXRCEg4VW3obUA3uz4GOCcenXFEoYIP
rkTMSjPUMWWm2q9Vqx1iyktRHlK2L70dTasPNsrDURLlndLVNnOIatn2Uz4QiaCr5aUPrYmBBxVB
JHHRdAUVMenUm9EbOrEJkJ7ynWevOZimPfTdxjNrWZ5cgP92Y7f5OEWWvQb0snNhvEfdr9u4Xn1n
QGG2pzs3nJ0nmgUoTQTsCbgxSdw6GAEJsJ2oaYU0ZANNcW10SYcDQvXfwMOmNTYm4S2YTyZqlaX1
7RLefsS5MbNpmmQ00QqM2qRMP0Hce+vWClt4eogWMqtLZXWaWhXeDdbEQpddxHRplXS2VZxWLacw
LsmU85/K2SK6uyFc29xVI9143Ki4nJCEOvMcrI7PmKvFUA9IeQGel2FypE3gF96QJu6sGoplI2tP
ryczXJoGxg085VGkKfFuczKz5pIFmbUxU8Tcdp/WimhDog6ne3COHhdB5U3ZxesxkeffTzWDGgAJ
aF8mLRLqBiFj9g+ytzGSkKdtf7F5CDBrB6P3MqRVOn1EqUsYkjACagxkEeeR7QbLbVh6xte5sJBc
NKTe/ahzx3hpPXO9dziSZPHQq6A6NJ413UnwWHls84luP5Gh1bpFNlLGgwpqSObAyCxi3/r0yVha
BMg2FO1nJeuMEUAAEj1R7tMEj+OIgtR8Vft9G2FfIGqWEHoZ7Dx6J8DrQmlln4oR0HPnaGN8YpaA
2T4Rdz84W1rUSbrLS0qDvcaBt+wMj6TGSPWjbeyMXsKsVP2KxGvkDCbdO2BKuHZMAhiNxup1VHv5
SixZKnnOQwKYb0szJR++zj01fHUygKWrvsLDdwzgvcdImSXkpxGaQ8lY0GL9wH238keiMNC2ujIp
hweGDPT9QSuLPpJojdraLICAn+RcJ7iMmC9yV10CWo/10nJj67BU47FaYPyIdR6luXPNC/+slgJs
MGeggP/dq0wmLdCDd/IvvV/OxruxMXMfZAPl/hSEasivldbSwlTnje1Lj3chlxEDivEqoram68Hl
jW+/Ig1lQD9ywu/E3NwZS4RnZe3NEk5pvYXLMtC7UK/I43RTV28KuF5mg2ins9B0tINHZqnUgyWk
ozYu+YX1VTiPAbnt4erLrWtnTAwgZ5wzcEPgWXX2qKMAybOsAOplkCJh8vveriYP9pWC1phRXhuT
Zzwcy3nZopQROsydLiCTye3PN5JSr0d3W5unZZTiWOVYkj6w5KT9TqAmpUt0CZdF8A1y0sI/976t
h+Fbl2kKGStiysZlXMnshTIoDmlXZ2vxEZzJkvE8zRlZ0mWOwajNCVU0kZByKUnyQGaZJgBw5uMM
V6tXSdRHelnPJLvlQeS3nZ63bSvC+1BekBaZ4TeChRnUx/9i79ya40SyLvpf5p0J7pfXgqpS6WbJ
kmxJL4RlW9whSSCB/PXfwu6JseX+7Oj36Y7oh/YFFQWZJ8/Ze+0lVHgu5oYwDtB4Tg3KdSaCbDe7
vmSMh4xYxi7HBPKIDMeiWehJKtUolySrD5Zhzqh+OS6cofCAvDnVtT99mbVc69hR/TRcwDO2811L
lWoe10VlCIkz6tQ94qHViwXMwSZBuLQ5B1VpuvDA8HztTTWU18bSsWV7uIPnfUmrWJyKcGAqCHZT
NGD9neimdjONDo+sBZppVC0LPP6yuRsXL5zfm37GMabv0n45+qhNCYSxXeZPK65BbPhCmLcGqt70
nJwXcBQ8ahnZRHXzjhO50VJNp8UdfwfD+hnNhk4qWQzVRVeHrM3WOnQpGjIf8t9chrl10oO5tAdL
dOEdd8qGUwlH+hHla5DiY/Xrr2OPuxgZlu1xUtVpVIDyatvi3OnCdBvbrCQrcJKAzlYGNI6FMsSL
YU+oeUcMx/eOhW/uADG8N0+jZfXELqC5gV+YttgVhiJTnEbCdHtZYK8gdvDrDyPCIZGYAPrul6Xl
DCkslTOe7jOOEkMDqAJapPY/QfobBVhiu0CAYNgdAOrR6gDHW/0p6osOddvASWgXGBOrNd1d/cEI
qMYP9ghkPC78cb7g5fB6OHetuHLLAOCenMzJRH+cDh4qa0xTu06EThVvoUN8yNHLHiasR15MQI7s
Y3MBa/e16HhHHvgxve4kG8QzPEBG6T3qnDCGi7Exg+mChLQGUrwV9PV+wguHxbq18/TZ5Y9NiTX0
gThZgzUDEkbvMyeRP7lYH/Ix9+KyN+3sblpcL9+DvIfqH0gbvQF9wsq8GiojGBIEPyjuutDAHSF6
HB/n5CF0QWwKBM77DuDbdIzoqJgHnaPTOa0lKojLtuqc8gIYIzk0i+2u5b5Lo9V79uyichmmY7Sc
T41kTz4EEWKQD5PpIm7rsQmm+7lvvPSaKfiIJ9qpWmleRkPQI9WLWlSft17WC/mS5p0vX+cyncZj
61Rec5axO5BDz8JcnOkBhvxurgTWHoO1xTqjd5U/yCpLe75Vf8bwPYRpt6+L0gAjnIIIR5axFiyp
ME/B1qzjBFfQ9ZEOgi31hvOyFuxGwWhHc5xPRZbiACJCBiSnLR2gks7kxPayMXpbnMrWWYt6HzG6
obQTN7Y32adyNkPurlHNyFPzeUaEirs8LnpOg/sWyBgSE75rapiiy6CJRCSX7silQr6ZG56O8zaa
YV/S/yOPwkvLvaJsAWyq2beOE2hXcnWWoHsFM42UF5969hBYBpi8gpUivQidgDAF3n0US4ZJUEDC
ThddYUTCV93TKOphoTYpdqDVLx9y05odYK2Dh3yrrppiL9Zpu791b3xoGs07gqMWxUbpMcxARpdp
GeN/9Y6uHPtL4LspDUNQIlv2xALsU3nO+mEalPFuABLrJzYjodeQL83ceYSAdOhR/NTcK0j6xKWm
NA2WVzQp3lNqmL66X3Jg9MyWqD9j4KQrwM7Mk3I/U/p9dKrUI1bDFO1lJSZWeW22uGWgjyzruTOT
ShO7LYz0zp+7add4BX1vuGhhFXt17s3xJIbooZQ1sT11lBfGDr+t+YjdzSDCg62U+nNhKnQw2img
44AK9c5tGvx7aNkg5w54ioKklgGH+gDeOuEhSnv4xAYmHjv8BrzpOPm8+xpxzosbpHN57LNU02Fi
RTVj/NGjC9MAovqeCeYS3gYtfR2sEIpAJa8t2QOtijwtPJVVHre13Z+DHYAl2zmdde+PnYBhrqv2
kyI5gvszLtG3jVhuARG9tPk84M93ktzLhaFPCA6TbozzZeol5OK2IIsLDHJjASOfOvEo5wpgPakN
Dc3DtorWuAglei7L12TPW2bOVsTxv6J9GoTD7eTwkCe2mlYzDtvcQjgzWFG/UzyT+OQA/H4Qkwl4
m2oNAy9nm/DgDcKsd0RmLpxeumK9/f1RynnbMeAgZYEXIijX98lWfQvmMT2KU0ujWjFGip5zwj6L
DRSBFfGyy2TqH4p8NIg0FamrE4LeyIGbKr3eaETQ1PIVjuTDSjTymuRtrb1jSMwSgXy+GLubmiFv
+95VgwrjnBObPoQ4Vu1ThkzyaeyMVu0RFhfpLUdtiOTN2iKzdZDxPPkmHtZ7C3jByRtbP0jCSWQf
XLtcPpTaSaN3KxkC5rGseC6ORpoaiHEI7sAYJNEMPf3+Hv16izw7RHzDZkVbBTfCz4fNHHN3mrUe
ENbWsh4MUDxnaYSGeueBOX6o3XW6//0F3zaM6BMS7onSNQD8YzvbtOPH7oBay8CsVoasS23Wn/Ec
NgmHDurkTo9/Ehb9zbVcGjhMSFwa8Yzcf75WmknRU16T2FGhBtcT7+GU9/MxMoPon7ZWcMCjKqAJ
ijkOHuCbHk7UpsVAEBwGgFDgM6pw74eF/MO9+7Uz4IMk/TYn2qY+wfbrP3RWSnyXva8Qqjf5VL42
pZ3fyEbMp99/Q393lYApqbm9M4ww33xDTSg52nDI2eVRrbaAhYLQrLY5/v4qb2hsNKJAMwZbSyUI
kWrAlPj5w3jAoCNvkHhm1cjCP9BAXigRIeXBafSx2DNcIT0CE1RVPKBaByFRcpTTe47s0I9tTMv2
JTtT75/WiVDFE0wzwAdp0Cz//MvlnbSQxFlIQ/jPm/sOYdvARr7d92B87wjLOA1EW/1hmvJ3t/2b
24c+Kp30t11AC9YyWRIr3cyBYwh1LY61ZBUCNenv7/wvbwXANfY1SHSQj5D4vekvVZsUVI4ZgYto
z+DE5yNRmD28Ee0C8P9Dm+7XizHc3EZt2wjCxNL087ec64nGlYcGmQaS3OvaGOJ6Cj9IgkSS33+s
X1p1rF9uQMtsU6EBVHrzPNmuDApGUqDVsYTskPbPJ3az8l2Bw+Uq9YtohwLc3P/+or98aduiaZs+
XfZthLOZuH58I7NQTvYQMjwoGpEmaFI7kBw8zd+u8r/R+b94/n644b+Mzi++titqxP+mpn/7/X/N
za1/I6MMEDpucLUNIPifubnj8CuoSDC0MZfgWWdT+2tuDtzLQl4ChTZgSoqKkF/6z9Tc/TdyDZ+/
j0YPkzKaE/9kav5t8vHf1jE4L2je2wQRVSt8MeZiPz8aaW4UJJ1aLx5NI8t+XDiLo4BnvtkaH/UW
UvYe68FsnHJao3QUKpuQgi5l84wtg42EkEMHCMu5agdn+cOm//NL+f1H2zZ9Ro/I4dDr//yj2VnQ
ibSaviy5T2iGY6RuQ8Zv3arYWiYR/GGlf/uOfNMPUGWz6W+izY219uM7ovQiEYFz3igywlTdQdcf
xFKJPxR7f3cVB5Y27qRtEvV2VJPnMFEAPeLDWEE+VU05nGpWuj8MhLaf9b9f6qZR8H1Gakw70XcC
r36znIUmgpyAGMedsEhhV2I2ryNK8LPW97KLKjeivZmLr+6Q/amW/fkr++vCG/4ZlLFpMpP6+Sb2
faQGHDxYheasPq7WOp+waFcHa6VT8MMrdvP90/w4zN0Wyl8+I1xGdGlICH7ZiDRaNM5istx5Vkkn
AX8ox4r+02zoV9Mhh/X3V/vlg4UW5lNkLC6z4whP688fLCLj2SILgJjVNfs4ur25D4lVW32CFX9/
obf7A3NYSNc0KC3efcwd2w/yY/FkVhVZAXmxI1SMIN2yALruzu6+99s5pmFLHxSR2z8dwoYggMxN
gM2cZ2N3/nzRlEwU8oTp/RAGRModkWLTqzXRvfrDXfzl6d+ug4KOVioowV+mYWqThRDxXWCby7tH
LyWnIitE+fL7W/hGfc1TyGUsFKzbv1REb7XrwF1We8TbwaRgJLFBoBcrI+Uei6y6F9K9IteLcAX6
wzIl1FPCLrLOKl+dtNldrRHDOkt2146v/zCl+7tPT5AIJwummuEvuH4FbKnLcdWRDgt2iZxJfHgK
v9jvP/3fPKmM1D3oJ3xyIKxvvktTE/mqXO5xA9yV4Garw6boDYPo4toBl/aHr/SX15B7bWPCoL++
bSRvNZFuRNAfTaucqUdmHGY3fLZUeDGE3nlGxsof1ui/v5i/wdlRi/EJf35OabCjWO652Ow27Vmj
zfGWiA8XiwSd2z0exP5Pj9KvryMGdo6BDKTosWwStZ9ex9RbSuQavI4qmvvrMg8fByskgWcmJR5i
lamPxvgIFHYHSjLRqdBJY1ZnzYCush7JfnKxfe/WtvyQG8wHf/9N//o8IQJyEBkhy0Nb9zYwAzYo
Zw+AgAB6Jkzb8wxD0mnWP5yzfn2euIrLXUCvjqjp7dHbSoscFVKwDbpMf71YRA7Px9gSvo5uF/TB
Hz7UNzr8T+t6yPVITeDrZTXgxv98x505NfvWI+xFmHJozpXyffxbIDlfQa+5uGydLHssvYwpqiGH
DAWyExofQXm5YSLTufuHalxMsZv8aSu1TE4kb4+Z49RmYSP5+E0VTcPZrJC0nkGcz/5Zxsq2aP18
oe1J/GHh78qJ7l7Ohdq+hPREmbC3LPmn1eHb2vf29rI7o0fgPIBT4M0OzVC37/otSyczzPT9iD0O
iGiU5q+ydTjZjqnjf5iXcirOSP/G0emSE85EfSJ88A/f9N89WFAlHNu0EJRYb7/ozqoBUjEOxq9m
6GRlaTxAchiTiAnK2e/fFKDy3L2fPva2IWwEb5gnwPm+bRk/3F1zM3mWDhquNpuH/qwmK5zTl4wG
8jXnNjOTqQije5uMJZKYuiFQ9McBubBRIXz9YqVW+FA0aYtEiRatGhlSik6DquwMFXYvFPl9+xn3
4BRcRxJGWLGluDoLXp45E3FV6j594tQ8WZh92hINQguXMR4g11S3xoyVH1BUvZrvc3q53VWLugDt
AbPItD2a4Htce5eFc2XQ7vZIMU47U1/nYsnceCr5mWJDKzkeInvqx71a/FEl6KicYxNGBgMpcpi/
ZEYW4QMcCLe/wGqssyS0mpFwtxkoy3GI8FVi0AQ8sLOd1YE9AE9XJtjVx+Yoo1D254p8ymdqI6e5
rGQt7WPjB3iCHSYgJFK5jtqsREsd5FOcq4ZzBW1eFNxzeiUHEWT1bW6oVUYXZpeh1Hgqsbbhc5ox
j0JiUznRvzDkI2sBZ5cz/1nDJDQyIquDLh0/ub0z3oimLm4DcEljPAxNpxJ8JjAc+wLtQ1LVlr6r
oN5mBPwKLNOTaKtnNTbNFykNcBZOVVkiGQDlNLGa0+gGfGv6VDREMx7pJKcAcXnxinM7F354smoZ
VvtwkYWfFItDDKk7Ryo/91OneFKGb8oLDVYDisg6rli5FSWhfDRnl2llSdjx0+DUoaZpym1jsK0i
z+AG525/Tuh6yxgnSA33JouKNjjvcXgyWoRpWCaTWErCjwEfHPVadwJexUizxbGc7FOPX5ncJ1hz
9Q5Mr5XviVUuxEUOqPuD62FpPoDiJSuWZpR7lvWErWNy7xoHYVg391Yiq8YyoYEKIhOn0EcIUubT
8n4bVjexwRTqXQmx9RZ85OLBWzU10jWUJMuQyNkWUJOCWRQLoUmd4UU7NHUSh3kZhdnAhWtGSccm
mOXHbLKiLZV3FLcGmXMGAhtfXm704CKhNLKC+5bcSvP93JT47RuC7aIjsk9dR2AuMtV+WBayMAEj
j+ZdFS6+3Id2a1jHaKkhkp27Lm3r8KJV/mAUp5JdqzhxuGn9s8aQZR3POMWb41KG5k1gmOXLzAA2
v+qWIpJJS/ob6k+jDoFEDjUuXM4LGQF37eYGZjpbx0OGMggh5JwSGbcO+VeAK2mzq0jzgnzactza
TWLF8a2rqT+BZewuPc/V0Q4ZjMMwqDV8YjMUZIU4skdzOuS9Zubut+1CgBmTXv5aQhhmbHcltw/1
xkjOubO4SyIY51dnfohFOqFfo6GdLrhe+gh/VKKQ3cpE6Gh4x9Gui/Yi6LH6lAihLAZtFg/FYGb1
pd+0xNuPLagq9Dm1qJKhdeaFs2ZhoVMiKsiO/aVAZtUUo/5kRZos+NVy5/2Ck/1UZPhRE9WibU8s
0xBPDP/m6KmCCzt8dFNgzMmIyf1zTxAKb4KWvn30M7eNLrDDec55KAMR7GlzN/IgfcDLQFka51ml
JKUceqHZeRzoIGiHsJJ8zkOat8cGhsKZzSEE2HVJeiEfp/IB07j2EjGwKvv+QFEQ+HFOhwXDCi/1
GnNGIdovLIfGiYVf9NeD1bmPdUTLuRv9lPH+MOkJSlAfOOjSrOaxikzdIJmw0QBlVqXgnw52hz1l
VopUYUDVFeOoDmRzR8ju+2wi5jOGylN5qK0QbqAnKDsnVuTG1xctvDlgxr5V2VYcNmPvHm07b4Xg
r8glgtlKmhJX5ab6mDcBiKEDtCDZd2HI/F0mwhlgE430f2lI5HdJSfBNX9J8F5tY36UnIC15yyZK
++kGNYZ9Ijioe56zEs3KkjJ2S5jio2XJv+tavmlc2u+CF/ld/iK/i2E4l2zSmMhezar/Xir+rwH4
r8228v97PY/5p/an/t/227+3/6x/E/tFg89kYXNDbJv2f9p/Bk5P1Jr09zgT0uP+1t/6q/+H05OD
DJ1o/vHRdnr8qb/6f1v7b6vd6PH8xwT6D9BazJl+Kozwdm5zR/zdNIj5Sb/xvX4sO71KkP0QfaKc
CbGZbLCZnd/5NugBpzAeZG8bl11U55Bt/QxUDRw4uKBr1EPZXNcO7GTueHPieSAuY1UM9qfRQmVw
ZItr6/OaU7g8ccQuciRbQPjewUn11Plg6EggkTRrbW78DD1fppre/rmzbJDAlidZXaT4vIpEgLxO
aI4Dl4eB2eIBbMF+nVYrGtQ51D4Ve17njfcj1HYakyieSOlavpYhXMeLIlwMkUSdM5UHYPjNE6Lj
gaxYokvGCzvvRHWmSzF4n+pVr+Y1a5wtzkLgLgMrtWhEslgOKKXSttQrkKyApMuyIIOZCe3gnAFP
WEQSdA4Km3JSoXHmp5V37ACEqCSIpHsUgVLIYXXAJIgNUg4we/MW+VqNQIPm3ATky0bUcLnATCZV
UqXe19ZqjQvar1DHDQ7sW3JqiYQ0MLX3EA4NpSCCEXHe+X0ZYV1QMHK9ql9QIzA0fNaMpD6BClN1
HKI3PWbMZdHtZ2vzPtLou2CFRrmxW3O3enCAd3x1s4ZuCBjl4kqYYXOL83CCiq9Nt94VppfLS7R7
Rg8cfE2/Tn1Kxno9+MYDCLQc9FIdmsgTZpMo0dKuA++Yd33hxSZgHvAeVmUdWvia/d4f3fHFLd3U
jEVXBncmfeZsZxZ2yk6AYBEsCQoiWk84NNIztdJO3zlNOCbexkfhGO3Kl7FxwHCQ3i4gHkVG9bQC
MXoWgYE0ivrQJMG3WFmfDaS3O8QtOIuaTG4IrTZSByqI+QTFaF4Tp/XcKSmqFh0wkHYDanGBtAOd
bHkxVxSthLTmRX6qhFs4O18REr8rWXAlwgPDsHf91KmaADpkR1QBbVNARpvyG62j8sVRBfHVGZOA
r4o2n45Xzx5fyCVuH6XjTwPscAPp3EymRcWO288XgpX8pSEWwNmT5t7dgk4vIaOvgFMmX/jXTigz
iGNWs4jYblxCZ1cVSshKMmu+GGOQr2xJiB/5MigfYseZg4cgdVFP1EAp8jitwrG78FCGfSRIr77u
XEwnu9FykTPIrN0UlOlU3aFh8xTQY2LNjs6UXvjKG16cuUPEkVVu+mgSeO4n4eivGgm1KKBEj9J5
Nc0BVFVIBDHEFu0WLpJpDy8ZIN8pP85mIb8UEEL46SKpCNimmKJarsYxgDI/MIm2/Cl7lSY1WZwp
uxx3E2N2fhBz6C/T1NPmMXMinZ9mspyreEAWyFeSRWpFRItP/thJJe90h08e6PZgh4dUuQS/96M/
Vnu32gS5VVR8qcuWOly61dyR2iYwGNFnnfey7+DYzCo1zimB2tc0QzMcGxUYtzRwyuquwIn8GqC6
ILDEHIJdXsGsT0AVpgXytdB6DHGZP3rUEAyEK4uZYSGVt5/NoH4mcLi78TuJHExThb5ClCZyLNV2
9Il1qoWG2mwhy2Aaois/S7OvzuCK5X0qbO6LzyOJPMbxmvOmN7XeT9lCiLPB13KyQUwhs5NbPuzs
RcazNjzjVjByWD9kjRs+ouPE3cKp0Eel57J6I0z24yALstmJxxHd0LGOlqU5axvhw+ynI7M+1WD/
+3OS2oITq8Z2hu0C5aMGAmSH7gHFeJACab1GRmQGB6NOw9dq2Dh87TR6606M2rmyqsJQx7AqohfL
nkOSXPycMi2Ss3xniYjqT0YlvqlcVA1OCIms3mUggu+Ji+0KqIK0y1ZjvAl1mjkxuepogTJvXIGf
T4DwElKfwuVskJysk2EJ/HuvW8AGqLHP3hUqRdbpLKl83xr1Guy07D29L3v057Gua/dWkObOabOg
RRvnI1sOkrChDZIiNAOB1r4moiWd4cbGZSvH+zIMIJKHlLEuiB8ru649ItK27727nHxgMDxKTf+F
zQCNJhxtmMgeCPKVBVdWMKhYaPTBs5Cn7AXyeWa7nITHXbdKMmkiANK80dAph11tDWXwCBGkZ5UM
XGO8Wptqzk8Zz+d8ondLpY/0vXTiijq4pqTv3Q99athiP5WzXW0gV/UxsDfxWq6Arh4qy8IQVJui
/Ix4H5DdLrV53S5VugzWBxyypR0vwP9QfpH9pG+FTEsTlV2D3rou1PhRl9j+jk3U6RmhIedXTAKI
VjmLmpm6zKqeZdlxsvy5ROYBXcwS9m02zusrPK6GSWGOCCTdKSBYz1lZ22c0s4rpurXwDj0u/FjO
fW0ZuuKpoKuctN4yrfsuC52vvUDRD+rOP4I4L299Tk8IzmZvGhLetcvmYzs6LhREzsv3Q7CyqDg8
EsWlZM1lsyfMpN2lY5hyIrP08prWCBeZBJAyw81OlxqDFJXaKRxIBoitNs0/dpybXgBy7QCnGc9B
uLY3cuQcc0ZDQN6lOeipSwNPSxajoG8fGSFYOABRiaNWSqx0mAgRsfUKYLD3vsA169rjjBzzMsPR
a+6allM+F5XpX8Kh/9Xb/7K2LOP/v+C+/io+1T8N3Lff/73iDsN/o99wQKtYNBe5w/zKd6N6aP6b
UtcBubL9B4gDv/JXwe3gbud/QqxlZESgyw82ddv/NwmEzGw9HOpbJ/wfsWwj6+eC27At3l/c82+x
DqXRrLwepTwLak/eDoCB3uUAyk4ysvTeCw3j1rQ7YOzRqJheIk6NoiPECeNYZsFELA3yzt7s+j2u
pPSsIChwD2Zkem0aOlSVt1YvszOBmqsCq4YqVqqvdV54e3Ns6J7Pk50EWTcfmiCyj6gL8rs+LYdr
iAzVzsXvU8XoibrYnublKmzS7A4yIbRrbZlf2TCjpHRXsjfYpQn66IrqNjKb4rxTs3nPwZi1pSzS
8H0FVffkR2P4qFCjnMqmrl+IbymfBpbuOukNzvF+5/jJPDbhBbib0txlZhVeoaQeY9bhKoHo2p7P
SxCcXKTop77Jg/dpk63XAEr7j7C+Ug3BPqoIdXIt1m1rdJ3DArvva8HKftvbudvFE7yJp2AegHkr
mYprqsL+yjfZlZmmejdjCE+RV/5iKCrremy85axP5/W9KkX9iPo5eyiqnvaDXUbzWR+ZK3YtVshn
1Y3jRdPQd6OwaorHNKDs3oPXIPGodsfLqbDF8+Lh58BFO7w6U29cl24zfUExa16WQ7QMyLZJuzcg
eLIKVYro2FKHHxe/ojcHVfUcuis7pD3lWb2jUUkbqM9d+TF1s5DdhHbjZ4FC9HNnN+1JjwP0w6kZ
9U5U6hIxn3iv8sW/0QKuHqiUUQhCgyKKWa+WeE7a0J6u0YgHwW6pNuWogvv+OoxEU9tIHki6kY31
qQ85O+xstvg6aUolH+3BC0/NoseXhjCNl86oaE1aHvEuagHkPeXmcEnmxU3rp+VViLScnBtzps04
9K8yD00Fy8oGOWkIx/kC/bfa95mzIqQTX2Zh9/dtQ5OV0rFKP49pwfOoJ20hICCdgvjRRdQ3NbL8
hMUac0wFq4pgkqU9ebCI+b2+NMDbsuRW4EvXrkcDqNInxPnZA32aYcJeheq4AJJ6bxlBS4JpWH2m
oPSPKXO/d+VIpxHsGH6/oB/Gk2Yga1LBduGBOyCJkyrovlZoxXGfzMELrj33ET9YdrdgaXvdPIIf
PfjvV5yyUrHPw4rMFmemiHFc3Bp0efH2xF7RVY+dR+M3rhZzOEdKD0uFZ1t8hDnPLs/+jI+SUIp9
pvix9h6WJnOn6TszPIDUb+5qp1cfca0b3YGjDi2ywszgP2vfz74Mcy0S3+P3WnapY2tc8+5Q2nwg
JmQIT+NwNd2PgdT06dVc6gcxivkT0UEu8wNggt5O2ubanqU0l55serr7OhCqv9DGIm47t8wg8vdS
XESYM5pLZa/deyNq8crDLX0noTTd0+QqqGf6kJBY2UTXEcrkw8BO7MbGsCxHrTw5JemIz5EWtjfi
86SdegjgfR7BQs+7NOrdvexmD97NBtpdvakJdlKbNYji1X00as9ItPhogY0JdqI0s1eHAOZTKdbq
hrO3ej8qz79QrrsU1xNya4Y7S2GRaaDGmLOnPO/R1CcYiwmTCVDUZ9rp7T0la/ilRcEcp40j7uu+
HU6cLsOrJi1Ffy7r3pziQnnRLfy18FOLmeWIDTv7mjfE1FNHiu5EQYfbzpRu01DeOf5ZAbU+Hkbt
Xa0IC66sZjSeZIWWd+d4uBL2jaLSNXIO1EdF3/qra6b2M7Mpt9sE7PNDW03yqfOb5lSN5pCUZd8m
2l3HZ6vFeLSz0WHNiOmNbEhGKyrfZUxQDhhmyJHpPEO8ywdqHWYveXO+UXBtXAE2SyHpWdU7jwWB
AAi52OejW7ZhPCxVf5ZqM8IyE/TeA8uNum2oKffAeN95NGqgKUPuT3I0xfes0dmNpSz50bLb7itc
XEkXP5yeKcFFzHpYbvEL4We3bpoPo9e0n3Hld4qm+AS01AJMOfIZ/RrddtdklMx0gfRh0bC/F2cM
L31SJ84rJ9WvLd7jL3PtjHuWSS9hvVovRYooP5bKNi971xUgNYvtKAnCi2kG43E6EIpPPoSDu2/6
yL+IMtq+Z2QTdBflrFidyH2+KJS2SZpqnTIOljUltw4DuyGdiqGy6d5B2B7vEMQB4vSUurYNI7sh
PGXMdiy9wRVVLvTzHJdEBKqdNIS2h5Sy6wqjuMvLZQYv2GY9tKqNi8+eloMZ6Zq5uhtXXz+iMSD2
roq2tD85WNeV4apnvj6tj50e1EXI6jvQqW+LPGmyFB5GG/TRccwj/aVI2X50VqLqyurUO8lgCTPy
NgmWGU2Z3RWYnZ4kqjL/nAwQ85jqpSiZT2b+XrXKYwIBD/Qyy3mecKzgSCbMosND5FQFIU1TsI74
rmAWPJaOR1jbIsyEaKqqjckhWoiVwj7ItJChMsfIIawSW4cGpg7RNi8yDAOQoLo877TXP3KsHwmW
GenwmQCAaVWX4lPq2vpc+iPhKQw4dJzhrH5a2nWO5xbi845MUOu+zBd7z0nIOWCIHLDEOaW6G5yh
P8/NVZ0z3vESske24QkWXhdsZJkD8F1cve6Kis0Ao+rgPckyghyLdWPmeNwMhtitfZG+sLkM4WVR
tOpaLM36qE25fFFTrRTGqBV4h7I1Gk/p76eon3GZjE6WgIup+njF3XgFO3U4a9xym4Vqoon6aEuY
0aG4WZzOO61pGD0HtrVeybTtPnnkCqjduGQROFLLmg6Tz5QAh37uJkO1MEjuyovFzW7nFQwlOIUA
w2I0L/59LUw1kjHQiKuZPBvqNzNV46G13P6kSehGhDkdSHF7aVazxxs03ERTlyeWX36GGH7ZWcFh
KVmNlkpfWYY77FTKiTH0xbUue8EelrY3S11m+GrL8DYD6g5Lb63mGIe6y6wyq8ujGGv0U5ktP5Wm
woLTyLy1YxML4CG1CjvprFafN0aANxgEGoYi4fdHhUPqXbtO5h3Db/fo96tJ8lpnMcouneiLsErj
GMx6uZBjGV50TlbsCTXM92kwoSRH65YY3L+9HqfiskL9c52bZHWJeWJC5nqEsGzY5a/I/jl8eXLc
BxM/Y9VOZoexbB7PPL+wz+c6q65p2Jjvg1IRmgLLWZ9SuColWBZB16aaBhv6dzGNJ6X96SUjfoio
o4qAuqjXsZkN+9QTGBsNSjnR6wLU4zpfckfHQxhKzz6QxUq6ysJ3ezYCLyN60pZMkLLObZYDoaCw
X9paLkcmk8271VnCy9QIwLRnwpKvMIfyZhcIi9C4OSgftBpoILqTgqFoUqN8nGj37odKdHAHVgMi
YhU5J9YzdYEowHMOZWoQy+nlLadKPbjWZZ/N+iBVg0M2zeoD1vziudKN8YWRLtkKuZz8g0N03Sm1
GoGbqeEPdjziO2Iho08ZlNGEYDZ9DZFeHyio4Ui0YwXSt7GWW1cLONyKXEXaOwbEpjQdjnSvxAUO
3vqsWpqnENjpPWrF7uhE83DZr156qYk9uubQXt1UVrqeym5pDo4ls72FWefAkuKefAa/7B65+44h
dLU3K5zGqg47D581Qp93FrhdzNZjKymWh0LqkzWNdE/yqBAvMi+D62GdlhuvM6L3oTOTVWm2vnHl
uKO3h4iywmMGjPFEs0teuXlYv5utzr2w5kg+RbSn13P8zwDgOxrKl4y6h3RnBoUxPAVsU7FWS6jP
OgDHrxmV61HgEVxogvdtcQbbx1oIDClZONJsJXm1vSCcuNnR9zeKpCGrhN7WPNGm9uzFu2EB8bNr
o+rD6/9j7zx2JUeyNP0uvWeCpBkVMNMLJ12Lq1VsiKuCWkvj08/nWaIzcnqqJnezGKBQQGTElU43
O+eXpt0k8S4v+joKnJqlA9jQNjdE5vfbRWrhvV5r9yFrVokVVNOpXS2Lw9J78zMBNt2L2+f9usmN
wc8d4hCampKvFmfm1nR/FG5D2BBNuOBbzAUP9ACSLW+K+lolREcEsTTxXZeNDWdQ1QOgVG2RbSEo
2bCmWNyqnpDxLe/2MDrJcTIYvpPZqkBeJrtGsDJ6+5yb+djQUjKthqFtDJ+TfMRR1vW3tASHzNpD
fHaN0mhXOkWBeD4bx6fk18u/+G+1+Ez1JPflGFftti1K1a2Y50j7THGu8/BP/SPkM2xtRkvVMz5H
66WxERRwKqjpMMhhPtGP1u/7ytJPlZrDH4PWWfe40LhvqnJRAX5u5CagMmv0UxNKAbtbZwDX7wXK
7nuS2+rRL/CqHCMvl6/Ef0Ur+vZocCrL4a5xGrkTLk1YWTnTMNHEJKzr8V1K6cTGSNrIoJeicd7Y
66IJpaMtj15M0aEc7VK/Jbh90B5UOzkXZ3LeJKPj9yCRWCTdpFkrS9K/wcY2+2kLke9PDonc2WzX
4a2BqOBxEfHyVJj2xu5AqFjvn9p28B7GhOjk1agBsdfKwVOkdCy+M6fCXDLlgYCys+IskPeqr7SX
RCq5nvIKKgnMv/FF6g1BIWz1wq+7OE3Sq7EIa2F21PVF+kCk6DTshimqz+KTAiQmU0RK8aZDzL9A
bYRbSxabmD5CNhMnQj/hWC+DVzh3bNLgxB4J5LBFzGjrZO6nxyKdrMMIMLHO7AocdLDozSb6NX0U
1UA8TVNQmi2IrXZifqmMIuGmK3omEo2whcBB4RIATCR+h2/iJjfH7qiyPLzraBN+VHGEsCLvC/rR
lE5+rJklYzDXZM/DxWcEyxANiI8aqDxFg3qpMzOPeXArka3qctFHIODBm1cRz8u5xfnb7hCdkWxm
68V4uyj7WiDu1JLaPEGprMZsgpjTWWjaruv6aIIcoe0xZ3miNqRfR015N06aB8iKmhuFHG7ESoQ0
UHcqFJx9vdo7bTN9hJpR8fPO402lpLWyQ7u+sSoqFLXSsvKAkxmtU2LUzuNY5RSLEF3N8pdzsbzb
0+LgfCBKc10VHfu8FuV9wjjRlHSfcB9d2aZkY9I4+KLclhROQuHGM03D47uVGeZdmht0S0BLyI3N
A/OaupXDW9JyozUxFe1NHFZhcWPKwe52mJz1gAY8tV2AZKnO8OKL02kicNGpHKjCbn/aA5l9U+Us
t1jlupOcRbTX20GuBRLV+W/6wL+Ebj5WBf/7H9eP+axq1SZR3P9Od//Xn7bf1eW9+O7+/I9++Zju
P3//6+i7upp3fvnDuuyTXt0N3626/+6G/G+f/+//8v/2L//u/XlU9ff//I9PHuX++tkiTLe/oJTX
pNv/M6q579r3719hzesH/A3WFNZv17B7greuBgSJG+EfsKaQv5EQKT0XP9BVCHwNw/8HrInGwNOl
CYJOLCGo43/pCEw6unAzXD2uxrULCgD1L+gIkOn/oiMgo5I8RwsZA5+KbwVb5K/yVeB+ovGdvvWr
eU7TYLHy5bUNi/bOnc3lNayGUGxEOOKZcET9XJoahcwAQ5Nz58Qx5hA8xwjaiKKZcfJTwrFpYg2M
yQ4L62L0KMfwYRaPI2nDNZnO1lKvGWHLZz1rGSltdsmeEgOKXWGY8xVx0R168EojA7TQ4MFXkpgO
EvNFNesnhlGOzoiUmZT2ykQzNonr5kdpVJhxQN3OC3k25c4q9FQLUJqnMVSluhYaaVWDa0Z0Pb7j
uS6PvZToVwlVkB468L4yg8YoZPUAz2BG+6mK63xN/VB/1gfeafuw80pjZ5j90G4EAJ3yo8SjJJiK
DabDvnTQTNqRroXI+2xj2AmNDo39TEiAGxRT2nzM9kC7eTKXFh17Fe9tvyYKQw9GakaoARv7ZO+p
jn2FawMci0qSjiIoFvRibRRWRnpHnY93TYuEngUsmbbEplQqWODoB38emLJ8xBU5pYJTaZzJny6f
u7p0im2tPPWDW9KZfHxeBCQki76sTLewTqKfp3Lj6URrn0MxvKex0087grUphZkLqwXvlK4TB/g+
6DAlJsxLuQMFwrCJsKzkjni0/MvTnOUeoeICsEXn9S6KGqKBUpG4rDN1nq65SeFlh7mvUYCwaR0R
vJY2ktUIrpmpHm1fE6fX8tSEVKFVVVnoe+dsLDD7Tzx3vum0/FyG3irFl+dH5U4YKvj7NvG+FxLw
ax+JlUlHZhpVX+NYWe66Vxl0kIGRij61Sm2dtockoqstOxeeGGNfQGd9en3cteu4Ay8kuaOQyEkX
y32tR1kfpnRMxxXdTJFgZaXo8nagV/RCFQc0dDEkfegLLvdmpYeG9hOvMLxiPxtqiwUIdXHmlvRj
clWlvWCQaATJTax6JAHNFON+lnYSknxEyscxkdQ0EqDEXFu+ZnozIJ8dRRMeqF5dULPQu6VvaxSv
9haMaZiDFL9/tjKNpR78Ilrmw2glenqfirki29ZTpcY7p4/VYdDLPN6ZZuUwr0W1LNOdoWWgJ7hL
cALMGTolP7US775oRFnsJrLBYccGpDTlCWYu6r7oUEsCjmFrR0Nu+W4hQY8CvacoOLDrBgtVlhrN
Y8WTcCkTmLyGEzumb2VqiQKtvc3SCJPcJq/4N7anXxXo1zPLJPcPkwF9Hgb6rD+dWUWFQ08bBdFQ
Xtet5wmbR+chb+AdaBx/P8n/0mV2Tj4J5Kp+9n++qn653W7q7/Khb7+/+/N7/ed/+f/gpYb/9F/c
aT5Xc1v9eg1eP+Lv6jj7N0ynmFR4RnAq0jD5j0vN5XZyCZOmkF6Q/ADo/c9LzRC/6ZhjsYTrOlo4
Hu9/iuOM32zL5SJEHecxGOuo3f7CpfanxwMTAUEJAoQSYxO36O/RAH/wDFRZZ4QcmJQWcBtcm5nZ
faZxnWpUWv3hd/JvvYwYa37/Snwhfhv4cOWfvB+9QRRVWOZBDkeD/L2xUlLuKGCAr9M/aGdgtPzX
XxCm8w92iL99QZx+1wB4fMmOfv37P/xoy8DKJ700iOMs2bacOL2fArH+VFTdr3KWbeRNoynjYG49
7flff+3/7teKZen6roOgxTb269cOJyxbsc2BoCdwTMB4Lced0fVoO6oM/OKvfzWElDxA+O2RODIB
/fEnpQOqLyVZi7XhluaLFqK/JZHZrUlcqmmc+zcWv//u9+qiFcF6a+NL/bNZCoU1aHNeBZRLFVsQ
Ty3oM+dVZqm1DyuWLRfdw21m8n//+qe8PiD/ZW/5/fWUvJiYuXFO2fz5158SiiirM7cK6GqK/KVp
fCvrbT+1xWfY5p2vriL3v/4VHaISOEStqwXtT79XkxDI1iUVJdJLQG+3pzSa7rTxaNVm/EAvN/du
NA3/xozFI/rnH1QKiUMAJp7/x4/3p4cHu1gl58zcjJjrypWaAZ2h2swJiIiT5GtyzPAcV1ro7dAq
Wc3G6GObitBBf9RmPQJsdjoqdhrLVveEned6wOglvo1+GZ+sFA2hXyPfomtQZTosARMC2R1dlPmZ
MZQfmGOByhEqylvNswH4ZhNG7EnmGUZWt5y6eNV1MzWgFlgMWUF0mjukH5bqhj7H8T7uq34OXDct
7/CZQ+rh+aFEgUWvPhDeloiA8u3QQBXpiGmVy8VS67ntQoyFmUMsFG3kdeePjQGf4Ubg3elmblVf
bMyewOEkAFLIaImqFOw/aUHSLglVL9h7mcjBV2jHs8eVQ6bRVw86+Zq2zErbhOSUe2uRnX03erUF
rtHCN9WxnckgnhYTyUvpIQkq8jFewx7k/UrWqTNtk8ED/0pFwfTiagR1oQhzriy5RXqRw7UrkMvX
4q0iErDaxICW5HS2VfYjshEkrVrJwxVgmzKeptqQ5ZYrmLaPZjaMbOMRzCrWnTlaPM2gOxdLwQEj
PHXlXl/s/jvuxl6te9dLv0iVUlDALN7L2sQecLAtmj93aSVH+Syg2dIV+s2s3BdeVyPE06ZOvcFX
KnT5arSMV08gGzRWPa4vahCzCI9NOwGdVlTrdWX8nBUdaoEVdwVJtgygUX23FJmuHWm/zq2ZgDWi
C0OsvDJrXrUsmpwNiXVxTHSmSb05QMJAyculnHvZ3GTmGLcrdgSZbuK+SCzEVu6i+7h0CXrbSsBs
L1B672b3oMdJTK/spOQ5jkdq7ToELBVVHRZxd5Lcw7SITkC6lvaKfapX5UqfiZC69qfbLoSsS5qr
ejOjJFcn12nN/DQ1opu2PcBl89VUSYOWLZ5x9i0rmJlRoONseV0uBuLG6FMfyC19kO7M5uZiDkcZ
Tqa9YwVU/M4T7AlM5Kr29LYJUNHK8I03GCKRbCCpL1CsgkRB9ZXzc8gl9Do9d0jplLFMvB89d4hI
uHKy0Y/saXwsnAYZgx7B9KxEEjH8ZbZUrzGm20c1z7TVdnURTr5TLzFx63hsCISdptdaJM39ILml
fWPpYgNx4Vh3hL1l4TknQe5N0Py4LRbDynx9qICqlJaSjTUXnrzoNSP7ilZWZnq5tPizCpTv8Sly
54q3X6qMB4InQOVErj41YzbevTbL35C/TZ+N6VGESg/E1K8rNqbbqIz1j7Zzva9MhfX7ZIYWJrq8
HfrN7Dajs8oHxUZG2ax2ZzcxGtaKMobPyHGovzXDUj6UQ1w36I49fp8FxtrHxOjZUuhsFOYqpE30
J6WgFiJF6VrvTp+jCIwsrerAU3VV/GgSYSF+dix8NeV+ZEx/M4Zp4TMS0PQlMO8CKU9Of+jkmA2B
hwCc/ImysN4WsukJxR0ykOPCgl3wMWfVz2BA+IUg7AhQiztaloMpqYvnLKoSBLNGTqXL2FA8u4qJ
FoS/i5a+ZdWDS15pogZAc82MF84rTKOjI09UhwnRAC+OYSSPmlWSah9KgneoHBytV2QZgHde7FCo
3YYaMp+u8Rz8qWjD6dZsQp53KYsf3YiQBq7ASIqNTCsidLAmaz3ugoWmxaIri+oYpqopzq5HQc9q
0uIhXEF+qDOZqrZakYkV3SNIyhYEGF28dx3S/28S106mddECweOk4awJV11UmOq2boc22QtjqNvD
XAzmgiN0doCWq4L6KHBJz97MvNvCoBprj9g6zWRJM5s8OYseS9Fj25XVAvhmgMZnaSnGB7ugtXtV
QCEuqwS8GKZy6mAakSi2iqpdm/C8JLZkD5Krga1j65Jx9I0tNvKeIgSk0YnKIzfcSfoA243E4ymO
fZqTMG/Wcx5/GbIb21PbuAqeKXGl2htNU3sUzaqpuc1Qf8gjZ66T8EYk2pOLGkR3N2fU/VUrWbQ0
Yc+4S5s1KoywZTen0+KoZF1IlFr5srx2gzvrFOVCfnCh0PDZ32eEW5o3oMOwZ7k52elHOxco8mnm
dN0VDenKOTUaOeVILybRRB92aQIacxLIjmrUQVnTfpxGUQXDlQ8L6mRKHipXX8Su5uxDMDCaT9GQ
UEBZx9BGU4LUxGkTmIhK0766Bm+24RbzuFJGFafbdI4lWeGKBoOVWZCKCMafN7Nv2nypTWZZ2rTC
uNgeKxecZxUCFtNCXpOaDtbTzN22D6uqDTqCTj+pviXyFj2NwxNiasjDRR9ftKsjiwhVBKRkgLfu
JxWgKOFa1vQP6soTsc48NnasC0ZE4Kfu9nIzEbLzbOcKHGxVRSGGTUJB51dyLGbKrWHbjyId3Osr
Tn3gviakpbtRS74cGACSGlkrvrYZJKUdTlC+3XKmJtowHsQcu88djDp+uNpxlzUFzAjGymUazbVc
Ujwxk5VM1cNoYVLaL8CMThAlwCOkBxoOJntHjsW5Ko3OwpBo9cULdMdiv3J8Yw9A8U41sVGHlGpN
s+d8RYZrvTbQUu9Wb2sXfEElL2VP1qcoZf5KaqetdhZhy5CXLTqddWyh+9v0KBBpardnaPAFsSB2
zFBLoFe5mhZwELLCV5luWPVOcs6jYuQNNK2WXF1/rZpLI3qHUiv1o2qM0NY76kwg6gLaNzL/IK5B
u2vWtnnuiGrpmfFiHHt9lVUlRKe9fMml6E7YGQrzTMNNQoCDjB1tY1v9jPuVTNn2ZaJBV9t06Lnt
j9lVXrl1NBXmu5CuOG3bDzg8iCPrGk5RN5uzw6y5HJ2MGPAYcaa6aKP18ooiABdax4Z3UvWYWLE7
nAizHOOjnswcNDAwXJtBjD8RIUPMMOFHMuKdAYXDYrQyJ0IVAwNf86vktApXxMumHvGyssuZDZAv
rSdKmGNmtS6ibdhz0PR7cf3hGItyfJJ/FDOpp87L1SiybkkptZh1CDDYGJOiHLvoMw7iFNcLTN08
CKUFNb0l9tdkJwYBxRlZ+siGHBGFP1NRje3WtGfelHoSJ+kL0FdNeb3Hr8/99BJyMtc5j9gzXUnV
h+ZZKT+OqUa0GLpT4Udhj3+vIlp4DmXXO0mQxrH5cyRu5tJPxvxG3VBxv8QIeaf7pEha6FTNo5u8
KxO2p37qr2/XSB7FEk/OtoC6vQhSKt4ocNffW7BvPOjRoH6YNAcwbMW6eCXLxxqpMEKLMrWxInPa
4pte4YhNbpFZVF+16Tp3tuqpkivTInv35qUwsLwZjCW4DLTsxIAw38TtyDDIWRzhmFJZlAVZPfdv
XSdzzlpjbMgRRzjRb8e2KrsVczK1hLBv5vuSpMtLbuNbxsjjJF9uk45yjYDL5NXUreksWzLJV83S
dHegh85nrov0wZMNVKFDAHXHPUX2lU8L8HKbFKVOKkHX6jsSaoAGEi+a8MADGX64PDF7SgC6hZhx
1M++xrYf+Xy3+fvQDd6tJLdakz65IGODljjU4j1dSNcEf4OthSGsScUKdrN4ogFgwuDGDOmsbfYN
krC73kLQhETxeak40yH/O/Ea9lH34nBZvYTxKGgfsj1tbXCen+xxMd6SjjVkg6shO3ESR8/h5NT8
7tuJb4skGSQEhhipJYiJvvkQeNLqtYcH4AfZziPeYCNxj4ipyB63ygTNRmhW5T4vMHKzjiGMuopZ
OAO8aKbQQQ3KPCIzs+JN3RroQeM0Fo916JFcVEt2sCOKIukEWVyyDrf46Wbfg32mvTI20xsY8QVW
cGiHy1jElDsMGMywDRQFId9MurgKp4HVgA7G+qJ75KRtSARnsytF3p9oGcKO2CE/U8Hvu/X/Bwv/
g+isK3/1B6jhfw/TAyIdqz/SZv/8oL+Bhia1cdecCQ+gBXCOrrd/gIYmAn9M4fxncB70dVc48e9M
2LVX1QFt0m3aG51fmDBp/ObyricW5NpE/Duz9hdAQ9izXxX+KJQI5cNIioweYAR4hB/3j5BTnoZp
sdgo5/Syi2/nTqgDYSfFPpa1swoxNAVVTlQvwz3iEX0zml3+7FiIuav8x6jEwRx6VFfXWmdFzwVZ
m0htq5GNwbI1hE6OuJtHWN2B9HJ2/vCRQMl4u0yfLMJIIGZYYK2ZbmgWXzaCeWNyxiBiKVjlbXgL
x4Qi0lWaPzUmmmaSjvXIuDER0hS6SnyIj+kab3p2UY4+tNOhco0DGUjRodXipznpv02UsbAsE14e
gH622zEMwgFnnM2WxV+0jORx+GEgno/thrXXOs1O9mo6xoEhIzpGZHkEfTHsjbqI1qOXnQBqBh+r
4z2+jmJbpjlKAAwDO2agy9I1Jm60/MjN9mqKqrokiXU3KPalhT4DXZHDqrwKVXSW3iCvSNZYJuMN
OPxtoQntwPqKxlnt0vGa9m0IcIa0WFN9sFVNC4+FOpyOW7GaTfu5xxq8tJ7fCto6UvxgqYeRdBbi
IYrmS4N2xJPVPefAuhlqqIx53S7tPplnv6zF3tWj06iLtZsMp4megxlzWVh0EYQSrrAUdXEW8i8b
54nQmdJPQvGsHK/yDQ3C0rSJtyjaJ3M2N5YKtV2/mOVZSZmvU11ba12brENAoXmKPrMWzMFZ4OR6
TjaqffYYlNwA8mtfxuFD0Rqsmeg98T4KmtgzUl8EFmDZrtM4XeOvLXxFPUvuZnttiHZm2ezAw85Y
eTdJlm5RnFZBJDNg0qw71k3ErhByr6DgWxGDjGnRqV4N5Apsj8h5Uez6rWFvzM75TtyQxKs6XC+s
mKuqEcVqSJxtmA6fIzq1FN/GyugU5lDT8WvUR7Jx+XdGvtVNDm9niXdpM6a+LtR7rqsf3hRtldt0
GzC005IXzzDCt4U93DCOBVk3PoaFJA8lDzI069CqMJIIM7rU2EIislyl9Qx/63401zwQvGOsYaTu
6EZZ+ikLxJVLO0zOVWXV38+judeFfYIh3jOIU8qhDO0KZtCBLAUhipr1HJbORUdnTRS2fQ+ezA8y
VSctaRALtw1aOHCIUC/XamG3TsxS+dbgMW1Z/pKaxbqW0QOhNJuortaOCl8mBSqb4Q7GoLJi4v2U
pvasyrI5iEhi8pWfi+O8t11/jMz409Hx8mqz9Wi2Tv452MkDjR772TFOLP4nzPWrTDU7djmH27+5
Dvywu8ZNW9ZbJ5vvPMpkV4y0pyqfn+ImvYNhpQVFPDRmdEdW8H1S8rR4TG30wfieXT6CUmMaxMHt
5mpLKQ82mNx7EVUTDLG4yC58Z3oBnxPNHRq0gJX/jOUEQ30Ff8y8aqFfM4CamIusXVhXX4AW+9T9
MvOI4LSuepgM7dCF2XWTlFGA3mncuCUHRDYgnOvtfpdPLShqIT9Br8Y96dnFpp6fAWCOIZ717poC
YlGTsDJL85E/gNIODnz74INbvvGIhn6emZfCkQUe0IZAEQ6bRsPpa5OUI8z8pkmNcm8zDtjV8EjA
yZM5FTejQWRTywqYVUbj9zioAvTU1nbyCMtf6vjJ1abAZm9pMu8lSdHHmNV5pOQbxjXZFTjIaa54
9sqn2H0q3BkHuKg2Nf0xAfXTd2PC6B0t4xlNL4O9+Zy17bb3QgS66hNjqN/LqIN/beQm6bx0h8HW
RDRp+zTWryzcDXo6tzz05eCLhCwn2znjN0TPiete8NZFTAf07ppPllPeOhZvtmFJeZcQerJSYU++
Uyf21jC8JY51L9m7SrPYGcK+RQT0MljYYUJhtegaW9CglmOtkJdYQffWy/jVVQJzeFQgJKjSu2Ee
KRwh/R2r1fX1c5/aqbzz6okirLAiNMUq3uFUWYGRgVQNzVXU2K9MqwM0wK06Dfypk1HFal4RN6Z5
H5NVAuTP4jDp5S1Hwbzid/2CPWp5wCrx3MnyAxX7ySubTyXN26hA/JZioQv1fT56CyAbMLcxPOvt
sDOHTvfDoSVACoPJeK2CIhZyk5PCteLuwKWFbI/cAHzbupoPCDM/NBs1hx3TorM4U1DnuHBN9zMn
9z8Yp4G4pVY84yJ3gthGh4lF5IY+6JOr8tY3Iu/nRLLnRpkFpqOGrGUyvqI1lTDjqWqiH0znr26a
HxZJoFZFzDMXG85mz/lc5vFYDfVNQlw0Pmit3tTX8HTc7dz7UflSGim+uSi5TSilAFP5Hg0M097U
76Uy7vEVAKbbDnn4zh0dV2dZ9bdF3ryja703F1TGrjteIDf9XiRD0Hfz0b2SfBgFd9VEmg5Xebcu
Zm/XOyzqV9HqlBjkTgnzCy3MLS/nEwdXe8qyepcJ0rnG0K39uh7uSYMaeYEQgujsfJ6yJ78a5u85
Mh76MK38XhuPvVdfuDqyVY6thsdCX7cE9xV9Z69w820STd3lLQaOiULYjayyW6Rqh6J277BMgUUs
A9P3mOegbk3iJ1P00c0uG7+n3QiZfXame4g9ortUuaRnphkMEx7+PBJvXibc936/EPDWTDiLY0xm
dVLdg2G+GqLpubPNXVtRJ6J5GRrZa8qUMV5oC8EVNJzMPH9ik/upeQKFcJODcoqfRTXjnUF74sYL
PqGC99ZECiIdd4GI6N0ZzME4J/WbjY5nwG6c2E2gsnHfW/ol671t3E9N4PULTmpw5djtNlOhNqgw
HT/2espV6d4wsuVHYrsfCt8QTouBtClLv8EMuPXq5Y1qmh04S8qnruhMmlJekuy9g6k9CjUfUcBg
cvbGe2Ei/O7hIEXtmjz3HY9zKU7sZtKX6JmRKw61j4dt3FKDmIDSWu9CLHnQJ9MZ6ydpIjYrdCY6
QuTsK8aMCbxZ0ifLLfaKrLsGptFvveRMJZHhGwX7aNsnO1uU05Vzw69nZY9aop9gTdItB9mwJpcB
mHhOmnVUVRAPOhkWNV6DDeqpHMy+47C15KkpigGzPadGahyAEUI/DqOXaW6GDaJysRVWj8zKRG9f
9Hq0ial0wW4/ofmJGyAdKfi5caqU1aV0zHejJsyr5S7YEFd/4Zw7jgKzpIgIUjOTs+OW707Oy5Vo
Eu2o22l04DFv9SSx6SAviLrQwWQI5rN0ttZNl9/YSsh1brlPvanu7SF5mxZ1NouEgLP03RmcftVS
vMOwno1rM25ALvtOBMqjssZuakaBMFdsBk66Jv/uuxaDveZcBBbJ1M3EjSubdDfI5oxNQ6ebZboB
UU4DmJs72rE4aEr9QrgfdSSiP7pz76wHTXsoppmWLuyppjhE+CBX4SC+akcaR2eeHpbafeqki37N
/Tkt0oOZpL4przd9BW5lExFGz1+1wU/NW4vtPy+4wgW6crw52ezjV4On1+lH8dT0dvUJDfTCoMOf
TqrVQyqpOfH7egyQXoV7KMx7iLWcITntODLTd/pvTwYEP8u9OwWLOV1gsgF40hRcIu4WYh/LXaZL
7u9muOPpQ7Ubml99Uz2FYblPKdhKC7GuUfX5Ui2PxJiHqzTHOkqgwTpT4tiZ6hWHBYvPVVfWzurR
DAmuIWOgCO0bN1vuu3I48gwXvKzTo+GaDWiP9dF547nX08mPtPkg0nwHDH3E7LuPbGkio0f5Bwyw
VhAKgayGW8Ty8aottG+zas4oqqET6xxTZerdkFGB/y8fj9iZMt9ceCAVcJ0+LFYA9Ul8RRbuLM27
NWtv33fRz1DEw9aC5sy5VVKNirawqyzCAKcXRFPpNo8K9O3Z2mq9PWFK7gkEudgC3Q2HLLYvqDfo
2MHmxFm0ibL0XDfWjrFrLer4taJ2dk+F2LDX8Rrs0N+NGxxMww4agAZSSnH2QLITmTvJsFMDWSw1
x+pBxb2+7sN8Ooi2PGDdfgobeVSig3xJvPdxYHDt8p4B1+sCmKtDPWhozvJO2ySDljOm6ERfJDm2
J49Hteu9wyz0bOOiZQngMV87Yo98U7duYzmsBtWla3rH2UCz7kX0xQkO/NltyiNmcoF6UzikZmTv
oubdSNSs65NcBuPtTXxUyxg4YlyllHaTanYdXPtiWeny23FJgOXhq3yDppw7jCIkkcTLUQ7WAftM
BIHOkTgLjfjaqCUscgj9kOa9tRPp2MyL2zi23nuLZJLESS+9Rg5S01YbjZK06voVJ+vOcdBUL+5F
MsVCbPJJMPxiRF7TmfVKsy3h3deOFaKxgMwsUGSbZcYe6dYqkiferp/Ajzdxct0v2sJkKodkqakm
1Jb4wS4/lchfbNEWGyLbNpLZmg22IXRrzqZ1r+XFJssW4wd9oaXvwoasbcOkOLrWhK+yOj8hMHo3
4poZzuCjiAfQj1UXP/RLFHNGxzBYuRvYGdoHW2ksEN66MVLDL+Q1bOukXO01je8KBkES+45WaVir
Likf6ScC1gXbtlsHwNXB4Rj5XTJ+uRVddKmP1GEXin0oyelEbIDDZWWEkdzFY3ZvixsPjNxvgG6w
lrdBobp9XStYtOZgUyCH2cXaJCisgi7Gtonzik/fvpYRGlLQAQ7FwVZrW7t2gi7yrtdfibEN92Yt
8ZcJfynE3iaEZiXd5mVGyOiHzfLcODZTDLwfpzf+/kvViXZDqM8NfBCKP2frlcUeqveupJHLN/vk
QooQJXX6GTn1uWcEi+3yqavaRyj2By+rno3J2HVxjPrX6HbDItfE+T+SSS2hwbtbp05o/vZMpiD0
KLBgbyGZS1iXKBuri+E1TS9F1zy1GCeCKO6yHZk7X+0iDw3xMhvJBBZO1zX+yoLUw7AifMvww4Us
NgvbSN5C1uuixF2RQoqgJCY7Aeu2CJNDjyFSCz+F+ULa7JrIlbtkVDF2vPz1WNjeuaqL8zgaBx3J
tI/B5wps5zjow0PJ12kLeGPLjr87pznVuuvjh9hqWKP5DpqTM9D/ClTNmPm6FO/NcGvV77RTYH/L
ysDRxk1fM5Poqe4jH+YiNcJ90V+6Fp+2FVb3qIoXWrtoJLbm+EEJRzvqE5FuJAZlm2YcmfUd/aIc
+Vhl7pPori2q/IMVeROEsi/XkXKdi+rLWkzs9OVCnZzjL+Ywbend3JGed6k7j7L4cWe33SNBce2G
sg5yFd/h6xwsNj/TfKbOLtqCot809YDPbXGurOGXwXf0IgGWdd19LZul2g199lWhfaDTUo0XpQi5
Q4AIaRhPmFOIbuiT/8XemSxHbqRb+l163ZDBMTiAxV10zBEkgzOZzA2MzAHz5I7BgafvL6S6tzOz
bkml5TVrq4VKpUolkhEA/D//Od/JnW0ZUZzXRjEFauRVkhm23UyPmyWlB6RnsPYCic818Pqbhhsl
gvULCYFaQ9Nz0PGcPt47dCSQJ4V45+sgv5K9K6hNQwYg1FJsvJjYtR78x/8vKxOi+fof4GKII/zr
YMX5W59+U+V7/VX/qCv//qv+0JSD3xyHWFhENwF+7pCSgv/UlN3fXIr7fLykNsIuBEccZ//QlH33
N//yT/iFbBsRnfHAaThj6X/8L9/+DfsG7y5UaAxk4MD+jhHVuZjpfrD32WjcyOYU8Dk4GWHR/KIo
i3DRZi6YyDUOnKdZ+86w6nubfPhEPeomwOzHCdXTiF+kKfY5X+pqawUcE/3JcVnEmWGbwok6hTKO
3qjIrl87Y0oKJXorLHdLnRYkYvlKP3kuE3NEAHldz8Ff2Vwvl/nLH8Pnh+FHQQiHx3F+cSnaHmIe
NLsQauvi7lp37HnKJZ7mfdIjgJRV90BZQXogVVXg87Lt9Q+f+t0fv9OPlSG/2yD/6QKoPZO+D8rH
ti/K/Q+219nrGtrp5pCtTZlfq9wubvopk8Wqp9iYrkQSqfg+RpplC2iO7L6p1Eusx1Im+li3BBoX
RXoqWg5cpb5F5exuMQLp/aRI6bc4Io/uZcGwbTTaIDBY65lNJSOFJ6O3nBeBx95P5BKCSQEXbOrj
0x8/6oo11J//UcUvjtDLVwZ7ewgIyccy6Xi/GCXrJLBJP0MioIaxfSh0Hp21sX29WxbOgLu0Wcx5
wj9Hd4JBIQCXbXjDA/pziYFH6WsEz/s9oH2QLKdxL5x0nG0lHHJ/AMUx5TnfuL+4ZPtyTT9/PHQW
RNTv+CGmZOFzE/748UyuN4INqJnghq48C2G+9UW7bC3+gNvIKcarqpniE2nYR1J4yyGowMyQCPY/
5mpEt+ORW26auqk2ArDiPkYnbc8Z2P4rrxDTM6Wv4ZdEI5tvG1IfM3mPqnv2UFwwe0XTiVz5sHMv
Wc5whp+CJ2vPx9jtrKqXm7rV7t4ABvooTK9uGJXUa+G48/fGjawHUj/lKSDLs4uB951bizkSi5+1
DUaIjAIW3FVrdHALWSzcNsNUPwb+GPGqWZ5VES4vzdDVr01a19TzlnIzCAQTmZTdVZbgdoqHbr6D
G8rcmJE40ytCUqcKW8eZ3ZC+aZa6vlVOx+kuHt1XVznxtQ/5bB1FxUMwLvocM9WzdApIf4Nunx5d
MifFJrXiY2fYnq4W/mUYQ+fpJgis65Cy5WOil+xscn07lhFnbhpdI3xz0WC/OW2H/EQkqd/kxoKM
WVtOv0UatunimMEmEBWWe0x7yaYyYX6TpAl0mpGG4jhquLfhS86XE3WBBNW+somKdiPJpbsu0AVh
3eHUFZ3Y4R76Rz0Z4QnCev/N3S9+ffyICxZMul4I3418gPzl8dOioZnGnzm2hiMTqzQtInWjx27v
tK36PhjHPlDgZzFLZMziRMtuZhm89pZjVbDTR0XLRwfUdCO8Md9IN0GsZII6jJe73wkqzZSPHP8X
d8Wl5erHm4KrJhhBzQD+bomj/JdsQE2Mh40LYaOqtewNjtoQ7Q8JCWRPdDB8gwK4ut84AE2MjMLd
2smsoeBl8dufX8ivD5TLdcC2AVEC0FjIX5+dDExNugTEE0Yzdk9RxuebB122SYdZ7BzVySevFf32
z3/Tf3qMsd4NwoC1LItdETjO5afzwxObyGPiWMMErHx20nGbjlP3yQtU8mUoSNCtmNvqae/DY3gu
iibax7ZfFaTVhyF+w57hrUCneG+Yw/S1Rd4E9r0Ir2QHVMiumIT+/GKl/KfPSvB24/WGHZ6Omn8q
i1QTelJmKYlDg3yvPwS3XPxHOoO+uuy84n2UhhuhupmlUuY3+35Ej0qdhDg3uI211pkgFey8t57X
3DFIq3PhEPuWysn2ll8Ktlmx+qhd65BZTUY3CnnL0q9f3bmz154gkU9bcPwopVMdZVfZ+6D0nhVx
dbFZwhjekBrcDVJj9KjilE7liUy7FhP7sLQPhnNo8zfoh6CHhbaAhIOTNykytOVVwcrMdDwu3Ti8
ascdt5g3oztqDpOVGmJUoCSW4Y5UYPo5iwI23izi9yDu1ZblQLzDPEOXSQLdYWdNnXzUbL4PFkbY
PfbqBNEA/TWiCBlZPPXe/HTyU+La/MuXXMhPprn4vLomx6kLqOS6tizPWgdSn9TkqDvfx0bTs4n+
6iVAn3icFbh7HeLiNFuBKYEvsazy1sH01lgGf2fn3qS+c9/ofNq3IBI+yZhKSfyM/pkNSHaHYu2c
kriO0e+Bbxg0ra25MH9Ng2jvFFV60lLBsykl9Ho3Sm6rdgRUKm2o0QybDSvdNvCbA1EN70N3Umz7
RC7MCEMC3Stn6bAb3DbbszieVip0Gd09Sx+oDJ9ZIBdZvKlr1b6LpGkJrfZrjJD5sYJZcp6zC4U3
i8113odH3GT9ror9T44du1dul77IJLdWjoroUR6zm3DmpNhVeBtJdOpzafnNtbcAmyj8JfqA31Lu
yf+HoKzKpi83htXkxh0HPme/CW/6UD3TQhHf6KYPb8NxicAt1eVNMNJ2HovW3+vAvrO19TnVmXmY
FVxhK9fsVtpxdDZpV8ot/hi8bNSF5EQN8VPGnxJ8R/dAJcLbUuLcZ2exoDPN4oVjtHNsSOdewTY7
IkeHe/I0PfbfYn6qutJaJ2XbsvEwxZWpw3nd5vK1tqZyLS1vulOyne/YDGQn6iG8w1JxnC2bcB+X
40QJCti/zYjvnGsbACymIx3yVE4A2MrqaZNo03/mM5we0eo+05uQnSI2b3cjrNhrnwTAiddc8Kkr
fCKYjmx2UlYxjCYr37hD+W22Zmtfsf0IaN928ZzmoGRPSxfpHWb5eC1zcLqqS781Xs+Em1dBtjMF
kfl2FE9xjfEiS5buhgjpNO+U01j3PTfMPbXQxUdNMShbEdwGFCB94SxmY9OILt+gUIYn16ucBy9F
bltCNbzgMHvM24QdiqPtDmwcvjbH54u8ZE1OqL9N+001+DO7VRmeayv13gUP/VdKVqsDvRrOc4iR
+LalGOETR9V0u7j5fI09GccfuGvWEDIHUNFP5VRva52l087vgjxBdEexgbScxp+sXspdkefZNxUg
YW3wddY3mWa3RlfXdCwTx9nzHes+LNN9CTooZKGiTxLKx7yGRS/3okjmK3zO/VVWZsutdpR/FfhY
jsNgeWXr+b3hjt/lUu95NUa7BNvIWuT5nVMiVlQRxbpxiTt7IIL2PmbyAMAedlFr1IHTTBG8BFFK
h/YYYbHhfJRNL4EzYEoBXF0SIC9Fx16q6G8vMdUvc4EA4XpYa1s94Y9e6nHZD0k3rpSv422EcfIQ
5TPCGEeBc5pKckO6mKzz1I01SDCwcyvZanjLnB04X9sJuLUBb51EsBxFjzgVzuZjHpLwCrpgfWMR
72jXYRnm2x6X5NcMfX6t1VK9shxnUaak9zHE8/CYDhYPfoAfsbbCd/rtpptc0mbHDQ1ZLGqj7RRE
fDKjH1iS9XJbyxOrTA+cdzDgoq0J8a8yz6iYBH15WaNLr3mbu5l3BLs8dRI8x9CLcCVwB1zu/bYl
XAGU3xDvtqvbjO16vm19EUfbkX06bkhTO+Y5I/23a+li7jfGH2zD5tEWX6dhacQt9v2MHfDld8qn
XN4kIITZTl9ugzkMk1MFM4q934CACRd7npx7lUkcm0MErBcDlE2qJnarNdRoZGZsTcs1B/V5M3Cv
bbXuww2cfF7ARKCyPQlvczfBmQnXHcXtmMIXcaZAKNwsynaPuc/Dd6gg7WFrFgZvVOPwII5VCkCo
pZV7p5WBLzqNJGU2xOJtcYVgXvJ97St+ujbZySmrs72pwvCa93j0wm9edg92AWXtIzZ14t55WJYH
9me4KjgFk2XfQVKDmY+HusX7klb917G1J04yGikrz9Th90stosQ7tqzU9rMziafWrtSB5bg4VwNf
Y0BK4kz+FQ+74GXM8HYpYe55VWF0DskE1exXm8ufPjNTtK28Yn5Q0exx5naa5rmhugebMcrVwiJ/
NHe9z08LlLwcH4xViXO6NBZck0R473lHKHMlzByghVk+olfOQEkCpJiyvY4v/yKc9eqgEeYpwtHJ
ZnHd8g0PJtcxFhmuelu1b9GgeoxCTchSuo0COJ1l0oeEunO+sE3qHYds4A+i64VPQxMw67EBB6wo
oJ4QrspzovpOyIdUKiaiobSmZEvWUh2UdvzbhnNivS6pHUp5cUbNVWnsWVCJYkUvUdLwozMArlat
cvRXNgnRC3UPbAvtJWQB7s2GAggsHtAlL37fRhjDDp782F2OJPJ9Ca38xrsgQX0qaSHeRXxBU4J8
TnWCmg09h+a26K6OFgtmIPmoKfCmBgBOX+6izEq3epznXWrX9zZq73vpC+eGOpfjZOGa14vGMtGZ
9JRYy3ROB9wHG42Pdl2aIH5yS9xeWy/3vzRpf0nUMU2d3LKcD5Eqi9vAzdv7oXS8myWye2yFNb+u
dxUQNJFtpyi6TGo6ijYeJ4ldGMTBh9C4oeBATM2BbWZ7BS0UNnCclV91wKmjc/ZFakf5tTuzg/Hb
AXOICOrv9dwYqJi9/UT8YijW6UJT9kr2SmS7GlX1bemBkPZUS6UAYgRvEPrQ/VVWdQK4uwvrUnXu
AVXF44sXtFqticWUB9mnMX0Mg5tdOR2vaYoyBBtED3VbtoJNQyPigeOEFPHBNnVwVWjLfPPCXG+8
0hFH5drmhMlIPORY1uVaM/kfGm9JbryCO3tdjvNL7HivnDEfgzRhG8QKwepadaVnW+zLoX+AdzYC
Gpx3iD/qI2kwRfcBELKUb/xtazhIzX5l0dI2c0oPM7WfF+s+nSgei1JmSUuS0tRuDJJr5EXfO765
TfpxuGqavLnV1WIOqAjhZxd+3l3VY/izpwLwLNyOrQdwd8u6KFtPhEnILRTxWZpB39cYtJ5Hy31t
G9s7uDqkjrQe3q0xbl6U32ZybaVthMEtyzYl4K5DFOsXGLLybTBwojHVqK8qY6GzLCFhgahXJC4k
baCOCukpwmKyhJnHO7Pv7/u0tvWKOxOJkBLIfUOQlk/f/ZrV/jM1QTdLT4VGU6rt/84aEhw0q4Cz
0uGZ4SXZNtPFotiHzzXHzmy2b2FBmVVtmNhcoT607B/Cwf/iFOK1Hnmmd3b7oOLhsbDyJ7Ynq6TI
3p3Ufv59EvtbBup/Ax307wEZ/gcBhtAz/7UK/n/K5JvK3n9UwPn//6F/C1rKiYmgWNM65DNnM/3/
AU23wt8k0vMFL0Sm3cchwT/6T7xQAInBiy7/IZUdOpe4+z8EcBH+FklyFlAagRrYrD7+jgDuh7+o
D4jzOKkBMfgXi3aIPvizDgAXKgZXB3N8sjpafAk8eN7NaBtcFrQp8o405F3bWFCbaLsxFZr7JFrw
LiSXP64Vsa6ZrN49O9Fsv0FzTFyk50q2dAoEI6fb6lMDiC4KtpHHl7jD0MT/BvsyHYTNujexeaxV
A7OX89k3ESe7t1RRpFOsjOWYyazIr6Tec5CVEyhMkQ3m0dW1T80LZ20YZcvkj9QARQEH/rDurvrU
YUjKBZnqHYPw8jgXunA3bpQmZ1kATl0Lr2Az3FBHveC/GNOviRuW3Z4J2E6PXp5a7bUAEyYpHuSN
zj4wR5UVhtfxAQ0ipkItEiP+NSZl5ibPq/0uf/NYahrySqla5IEzr8xfvMah1mRbjsEkHq12NuGe
baSb3HRDNT2VnCL1gTqKIrrrMjClpLxqU3HqALmwm/pB0sIbtvYaEltf7JzacC1lKvwBTyZdb6sO
/Dyei8ZlbPLQQQ5objWuvrJaINo1qhOMeF6YbNrArce952rJs830lqxgbYI7Yr2IeoqlmYRf2Q/b
CuUlWU6dRdcHJjWijPap9DPDJIxAAsiahw5Fj+m07qpAV1SrMf3bEZeDUTph4Tizv93MwOeVPiWO
R8HDmnKh2jzOrR0kd5Xin+3ixCI7FkT4ip2VvwiYEeFYdxUhEJ6BeF2UA0vfitBxCi+xagivcW3X
h6WgMGlFbHrp15VjIZFPVhi2hwrHGSkkaXfFrpAmWLZRQyR/TVYQD/8y6246kbfTZ3aM2trbZGGK
PdTeyhymHuTJvaiiZd6WJb2l1CXBcFzrEQ0dE3/lC2I1c/0s5Szv6VzO39oCBv86lZhA5WIbmpmK
oL1bKD3sKERq+msoGEibqUsyM8CHzopSexejqE/ZFv4c6UUrURb1Sx+OnMxIISbfg1TmNYXugQlX
ir2+fR3nDhUnZW5Ms7FTXcqDDOeZYENMRmujG2ndSnhZJM/wWiNrqTyqT35bpp9oD5qcbZ9Vyt4G
rgyJAEMiFgR+Jh3v7MroL8XiJwIIp4WXBpC1dYfY0NcYEBLgRGVtM1cbPDPOuhet/My5jzAFkM3I
xrmMnEW5rYsdGJ8Qc9qlY4/VMeIJA2SVynTd5AnvsIn0n8JYKOS75vf8NJrK+l6EOR5ZNxcJjpXA
oSGSXBAKQ9LDv1sR8Lb4EhH4eyCIPwybIsRCfQ3yLH0rFSWMEA6XflrbROuSrdsO0btlcItcbPou
mwTFE5O2JfCXvl3HuMChD7/A5Q4EZnoCb2vu1uWqJmH4ThOnQwuAIxzvIpLw/NXD1k4Xbzx5Relm
W/YeBR/avDBh7KRDZe9+AW8IxZSZNHxPw7GKTpRWVchWjd0I/uJxr03bCSKIfBpGcuvg8EkS3oez
7/e4/YK4rjakSnq0dxWWQ/w+kcnlVAOc2cJam1H3kn41ILJpXc5oS1un4MEQgiNpUSN5G6ZZYTyw
wkxXh2RInOJVl2lYHyLL6TxGLVUMj4tVT/VL1bQ4m7etafvusUhdHGaKqtTLY5ZZqUpo0Kp5YvOM
CJc53HIMY61jNAmX6QTzq4CxEiidDaAmNM/srYPFYLrgKSNRrOJ8lN4+7GGhnjNRY+AeQWSAo8w6
P84+JllFuMLiMhpXoOUK3AZWHHrt0Tiip+Qoc3rncHneVvF2CK2MGTrH3518rSzuJ7XC8Gfxg6+o
gSVv6Bh3R4NqW2+JWhfBOqfCkvX/VHm43JEQ2mNf1+F7n2fO2zjBE38coXGDehaDd+/FcpjuZki7
7+liFeGmNvnc7jvNC4XAJ8alT6ISNgmIKSaaDC+vBOiLkytFd/en8hy21owVQrqD9wRVQYWQ0qRE
JvCm5FHiR30qbQFJjDJnggGpRT6XugicTesg7DCSs8PCCon6G1+XsbnAfygqIYtOOId3SOtMI+Pd
hYac0JZnbZTXFfet56Q4S9UyPUP7SNUuMrhzj8BLIAiQOeauGkKA21uKLOiO9djcwWFWKgjYzPlx
x5QKIp9qtFTZOIj7uBVvfkapwwZZ51K1RtbC2ifYN7o1da2d2mv6VhFfyQMzlQ41dABfesuyImcT
o4PRVuWwbqVwd5WmTfmQlhmgcN/L1M72JpPsWVySPuxqlSSHOvW67hhg7n+imUl4BG0tV94I7Q3w
4cY2xGIKiO471LxOYmFRWK1Q9THa6QywRV0xgt0Oo4A0n5G+yk8Uw7c3ABHmZ6s0TbEr+WkWZ6K3
tg/Zml1qD9ElBYKQpogtKxsGbnRaoJPv6CalKsjJcjZLDPdpu+6LQMtga4MScKdtXTjwSIgI2+q2
lj1NDoQhUJro9hofc8npnReAJ74PGMtJhVrl5G5sT+p5Ww+tQahUSXBX5iPNjm0V+fhtTDI+zQxD
7sYDH/3I9C0/p52gKLjDAYRSQ+kTKcql5gMLTCsopPCoxbmcb2S6LXgKPbS1oha4pCOLJ1yozMcC
viLcOVbs3gvTDu6J5mVMYYJzFeh5ckH6ipOVUbcRurxWgONHgemJoTd7L6NOs/brQxFfPJ25rKZn
KvpUvi9EE39BhvAZmDKdPPUimsVVEixZzeTRdsOXBg7Dd4+5HUtfCn94XZaFlW7K4eJcxkGLA83m
KBOtcx9rZKZ6v93rSrHMbXNsg+uUdoDyPmahYB0KhrBgF44NZ7+lRnC6FYlbjTsqgg3JNl13O6wS
WC3irHI23NCKYPNUI0kO2ZwFq6opW3qFq2no1k0ok3dRjXazoVpCqUOiGis49pFXvNEeMPe3omwD
dJBq7tWjBeZS7SnfUd+jUi/d1qudOF6Rr5vtUzGFWblrK6fm3oUVIbcgRyWb60iX+YmewDl6z2g0
w3nqwj24W3Dak+qxLOV/qt1Cl3c47vLhUczCjebHmEVrpddTpcbi4nKuWo4E6T4NVduYYS8Jkcya
29lyh0xwY9o0P0BOGZfE1dfIYjksbB+LZ5LbQbp3ZkHb8jIqtguANvtzq8A1rLoyoSnaygMswiI0
M9ZgiEncq5BM+lPKeprEDEJXiXQjvRvetCkRGVQJ3NaLTF+Xsihw//PK4Z3t4v+PASXYR5fvF5kB
Pc8tVaSO9xYWwNjXEKqdeF3YiKTUtnCKxjfVhu9tnLrEneBcE7Bj6QOQdK4s4BC+z5J7HNXtUDMl
Y/kQ4zunl9nssjQtcWfjEfkcQKJ9ol25uARIuuS+KCfHbBoZ10geolrow86b5Y2HZNcjI6c2+SKs
EjQPWglHLJefKwHoNPiUTSXx9Il1HkjF3znQg2vn312izu2+5bOoVg3CxYsxbtHTQgmLZjW3c/PW
kYj+4L/hecNAMmcIKRPXiErNO4sK6jA8CD8AIs5G1v7ASTG1qxBVGIktqefHhj4c8p45JvCgZDON
y2ayKeiQ9IGsyybpyJcHGa/8RJVU46FaL4ekGhO1ljUejD10I1qB0HnUp7nh6Ly+sH70ylJ1XaJ2
dd57nxn7Gyx4RNgmCwayhWXOydWzRhyFZSNHie/NQvL/+4P9vze1/0/DKOIY+bPh/a5R/ZD8Unp2
+SV/zO/WBaRI4JwpGe98yEMe88M/BnhXEH0W2B7ggDsewL//mt895zfh+RKLkHCAMeBg+6/5nUI0
G58ZBZpg7Nj4hn8LD/yz84LfQXB1CATOJbYthf2L82Jq6nLBkwabQhfBOc2X7H7UcccDN8lOhPob
DiUezJ2uLrIbe5Dp4w8/q//G+vG7s+z/mSi4AE+QFrcj6dsBlyH4wf1oI5io1eIELijTpafg2dK9
hcfIwbfL5Hcc8QFx0Jx55Hm9zs7IfQEeAktF2yUcw4wSFWu5Mr5sX6pZvsVZC7KmM+705CQ52yCr
LX0aeOpgWxt2Un9+6eLys/n50hkKsCXwc8PKJcQvpqhOzpCinAYUk+SceJjtjLQtSxQP/MHMSnJm
v4DQbCzs5D3dotmxcY0oriCm6Xj9Fxfzswxz+TnCp7Qj/CjQM+ApXv75D3aMbp415x8XZ2thJqbY
cQhJ/M5DYe+MwGmfh+A6METnwJ2Kaml2tR6BsamIrM7etDSInRq/GWeOC37Mtg+sA07pKcFA42Vw
V64ceyIj9edX/TOUkYuWDsBASQLTwZsRyF9+glbB27JziGmTeiGvQOWtYFhtwHPQRVxQu1TUUIR5
T2TQ11G/wdb8+QWIi6/wp8+QM1LEbel63G5cxy9fv3HJ4Tn35Ew6n/GY3fNSkws3wOgL1ljEj7om
ytOTjV3Buqu8OeKUPg6NSWjD5bXzAMmekF7vlZbcuoLkNu/XLutf/v5l8glLZkqfa8Rt9POnGwJz
yWy2k2vuJOqDax0OjzZOrV072JyybKfrCX05Q+Mc8sVy0nO7AE/b4xpo45VjLyTiMbsLdyNpqqLp
SbuT8wdH91+auNx/uh1kgAxJTzmCI4AHnks/fQP5mjszsb2G7Aolq7dl55J0yNO+ocNonuSy8Xl/
7qrxMhQGM6UYaxmW486zQic4cCweB/ro8vC0UHpM5+dE6rAlWHHV+eUH3UpWs5KmUA9Uinc44V1/
tFiKYDfZKMpP7e0MZN/bopxV46X6LPb3ynFk/IxqP9G67AM5tIdA640cKmStv/iALirnT9+jQLDQ
5kvsuFwuxOKf//DBUhIqH4JyPSaMmWtu1gQZ07ZjjMB2RStcE3esuqfJy7fT7NivqADuNU0HWGHG
BlQVEQyK4f7isoLfPWg/XlfAk/XC1sAH7Ttowb98KBQhTQOcMbokVVMGR9FM3ZH+A5Nvoqnp6g/S
74wYbJlIYRFIOtbZ0OTbHDD3au7Du6i2sUeI0UzHoC0JnI1AmHKlXgZ7AADoRp+i2nePZQwUDPI6
y+F1X7XBVitlrqOeeC+HYMwBTn2bCQ8piAm+Pqmw6veurfJtCEjsicaFr3VNLAit4blEbTsTMaC6
y57nfGvFTbn27akiOTJtZztYN8LrH1Elp50q5+9jJwFutPVnYysWuQ7yxdVkKQwAFQrkwVFpuSHY
Ul3BRL2Elm2Kj0AaMvVGSfq1UBbD6thxvXxVg3CrbZOmJG87/yaaS6b7hU2SEwwDDZDmYbGptU5c
Nj8L+sgjFrhHvbRiBdjJPpQmX24gv1HjAjIYQnDScZQ0Mny3KIZZ54mb3sRVJjYO3t3PPMtPxF68
Dfp6RN0F7gO/duqT6egIob+W6dL0Avmp9JOx2mDN8F/R0cy6CKxH2k5wnOc9/B0xJ3vR29Wuyojv
dHM5sKqbpoe2cZ6pdy9unZZMFBghAWGRoiZVUf+e1ddzYgWfVGWsz2r0EsQdmzY71PV+sU/+JCkL
iWQxfDND132t8B/7Rm9D+ER7XZryzgqRiLowrh6xrXzOsFrv7KH+5hqnI1nIMBuCH9euv5ptudxb
QuUfthItKKSlH/11O8X5d93r4Gvnuf5dRIjoVZk4/Naqpe7XtkTcYAFpnb1cYhbQN5w7HAo7jzJY
6kPaNGTEId/Zvo6OLYV3I1oTtCLPY4JZ7MClFtWkzH74Su8n9MFjskBkcMEHNfspb9R5HImFkEJQ
5LqjcS/HqTmyzJMba26Z+0eZvsCy3ydkmK7yJJ62UTR5J6w2VkhvWenthzGtjz05nsNCdQ1PfX9s
nttu/DIWCfQSrH/qPRS++nAmF8bmMHm08QCeePR74M69U/qS6aNBCiXalL5HdTLvh/RixCHIgqDR
9q9WEBAwsqqMZBYeTIK4jmXTpy3z6S7E79uvhcByivqOs00W3pBzJyFW7gojA3VMtcn2Q+5d1L3s
E+Oh+xj2Kt5aI/4eHqzFYfKc7vOFinzHgnfCyRarlZjzEQJ9hguHfBqxT8t66vKEWN4cyGKbhpCn
7cXJ0dKdApRBBuspVQnPcmm4ZSM6pWjEGorrueiWm0QhG5KSJnaZZjc0RVKpnnrR4WJwucKMBWzF
2N6+m4aP1l6GZ+HwjaVEwjEnzP9qN1IFTTTPK09lPN1V0/jWD964M3ZIFGIOUeICTsnbxRHTW7MU
2X00xvE6mgpxH1L1+ZDo0TpSPVhjm5nrvaJk96CnVD2ZzqfAsQoK78Cp6o6/y14A+xDaDkY0inpE
FkgQVZ/oZDUfyIn5px67nbOuNepbFbQNMpJYDoJGqQObbajcKiYsKECTZ6sgz+u3vpjHw4VkjIVy
nA+xMmBXoYZJArwUZz0Xi7l3y7y6NZacP6KFpqRupsrV879FXUf5TUuk/8pVdgk4pivOg5OP38lo
25x93Ry4iZfgqs2t9KBDlkYO1TiKysCJIC9yYU1ycqieK72wbs6GT2yKmgc6F6eVV7rhCSssqJrl
8kPAPJp+oR1oOQZVlTKwM65sglpUWwRPmtF8CKe8Pbx5n4iUljA2jhRlUHVESfwFS6a7vn5xClqB
WLEg/wWVAdWi5UHYaXFyQK6KPh7v697kRKooLNRtEcD2s4qzMtLethNszaFWGohLi9Y5Kec4o5+8
wGjGe17q4lYz02KvMmy1RxeaSjUS6hzNvA3istwnWpSwOcrpNYN7cya4OVK3hbcElhh6+rKbi6y7
BR1Le5OaQKFWfpJ8g4HIlN3aPPeLKjtL+jSvJtnTHckZir/irV/Kbyxex5sqrJGQK6nuhnxkJh9D
UuwSx2vSzS9tDR7db+jBa7SRn1C1op0Xcz+viHjo1RDjOV1rtpZESmcfZMs43ifKKW78MU0fBCZZ
Kthi7GsEFSAmedGYHQPj2y/wPL1rilIkkAreeilcNJxxUOr3ZVYNW4Uue4BNbH1RwfgtQ8g5xhnQ
Bc7OiMpU2rMli3mirWIxqQ1JN4AllFhgdSQqXOhekR0InafWUPW+qgfvq6Xd6DpMK4I2Xj+Mt7h+
djOOsNxqh2e4SGLvj7Z8ahtq9thWDjTyNs7nIKp2GlIrP5Z+Ed/8NuLrPzv1Hc3Ias8h1LyZoV3O
LICHM870Ge9Spo+yncAg0JJm08fXmis3W+Zbmnu6w9h33qYmOLviCeBeZWgfz6NpX7G4sjRxqXzD
lzo3VI56CDhpWYDRyArsiExdC9+Tvcqn+uSBcz3AHLVww5aN4tjhfGulNz1ahGd23uXZwhYmX6O0
h4jNrqRhcyzhpbBo2FWh1zxyZ4O26lSv0ceBBoWcwFdkcEhIWORLZwpd6VGd7TM4jODNuFVwoF0U
b48bxxFWtf/L3nn0Ro6sXfqvDGbPiyAZdNtkGkkpUyVftSFUpulN0JO/fh6q79efMqVRou5iMBgM
etNAVxeTZDDM+57znFFiOU05iSm9d+8FnaVHFQrzWRtGZnnkQcNvnYPpF2I4KQI3eRdu5NiWiwVi
fjF6eZe7uKUrFqHRQRUepGP9nUi48K43DAkroEx/h14VfY3jIN3atGXPXKxTgK0a+pxp5fYG4GW6
r7ZNtTWuol+tPUfnaWrV/EKclTGZL+uyjvBZLe/MoFmKXb5grUrjKj5LiEmHrMAnYtJ1vyvjsuFk
IdldjESyv+r1fLMfwZEQdBV+NYy6hNJspfEvfAPG3jAozK6qQrN+ViKe7wIcZXLTDsH0OPQVKp2K
Df5am/MByJc3Wc/zkFh+Dgnzrjct9QQCe8LdnLu/IsMSJKaYdH2Z0ZsF3iKmLxZNKo7aeWVe4Ml2
b7Q45d7bIhpDnw8ro1fGV7+FGBld5n1a3uLXF/raE9OvrgRfCGd6qgF6xcoBwz1QJxY61bIV2z/3
QeqBg/7S9JIAFiuXBLuTtBRf83G8iDBYuXQGC4iDhJaxYjqWxdc+LFoMJu06l8OWg62n2LBO/Id6
LJUHXKia6EnPrV1FZyrsWc4DGM32WQB09gujIw0JCp+Ir0sUeov1IKbeIkqUsjC9VRcDbNN6D3rU
5b8Ms61wtpAwHxLWzPo65O3V2M20yGdabERFd2pVJ/PUMe8Qfu1Hjl3SQy6Kq8jpsKZHuverELSQ
MWH3bHlCR31j5Y0uK5h+ZyJOvNAHQSr7XSckIjDRtKwbBkbIHVRYyrmIySKYYbRn/DrppJ+27G/W
rDzlt1yFzrhBlxY82LXbdFvhYmsDZZSVwxrxHJQGNK/K2IbAY361g+k+ZKrRrseh5i/uEEr1/J2l
9gKemERCtpjYkRLXCe/pXwYv6AJRakymBqonoKezBKO6D0OcDsWuazLnG3V9et8jHOB2R1+C8KGY
bXlNpyJyXjyIAOs8u2dHaH+3Y62HBOBQS/dF2aTXGvAseDUAsMm5HI3I3SK1xSbNZps9iWvaFGuB
mELbVi7jo4KEeZmVvYbu1Yoyf1muM38a4mG4SOm7POjKHK0dGaGWvteAuqAx7lIv+V4gZ7vkUy60
CyHA2u7YHnTzLpkomG8omUApaqO6zvZDNLeJr4YBA0qHNPUxxnSH9ITgABIQQo3xSvvBNdm7K5ox
urDo78kCyt7KZN8S702RO4+WQ31jrY280Q3CVmvYOsplc1wQ8AmJoGw9duUic75iEoqvJ1rqG9tL
eFtZBrSClqRFC8xQyJ+70UVcg7MMqiASRODi9i1mxYvQjuwviqzsi8pINERjet6sWjnzwF5rz/5Q
gUck0G8xvqfjHZ07loacQIyVDmHmqerQv7sltphNSVdi32HFeBmZvK/p3fR/edQiJZ+RVp4ZkWyZ
8qIaZ2qS55w5O/Qe1Q5FJ2QyRLNI3WZ34Ujz003431Tz4bw2WgFHN8IscMIEtZRhD479WIkdDhUQ
NVyL2uWSn3NQdUujvukDvVk5qvLAs0ecfuKwbpk6vQpuYIIoI5tBFbHEJvYL6cSm8JHo01a0e8OD
I5Rhk7zBbqgBoXUtgqJMfbYAjFtGxIIWt923zhiBjAG+y/diCqH7tVEPhhZaHCwYyAstYGyhMpSl
maQ520swiC7Wh4UmMnvgltt2SUiz4tTy4zwjBvFE7WOpbRzUGPCGgnhzbANhi228eq/elh6L2CkF
Z+jVjHzjpxQeEMUeZMrvaXDCr/wUZBfIT7+GUceGnwUdcLU9E2xD51+/wmqS0HeLAXWYaN6vT/y4
46qUQ4Hcc3Wq6S4xePL4xwnlDi3NoJrFBOVmGOgc/OiGeQkjUOX95RC6EF3kKOJNO6NHwZil+sbX
5ALb+/y3LNXMg+fkCuR7ricdfg5l46NaY1gZRgR1L+eQNVVr1df73OvGTWib7XYmduTE4LQ+uBym
QKqGJv0DhPyHY1MW9LXiWOB6mugKERv+2NrAiMvW9pAi/qNW/PL3Lbx1b394JQ9aNIldMFydIwkg
yiUN4D9Mey32YGtNnrhQOUKvFuvD+eul/o/pR5cL/ZNQ+X9H9qTLi/nnab+D7m5f6vL3/zhv3jES
lv/tnxYT3x0Hr2WsL0W+pfj/7xaTg0YUHYDH5gNIAbXZf1pMtvEvwLp0ppapSyzdl39aTLbOf5KC
jC9Ht03hwsn9E+7uUY9JItawxGIRcx2Ko5SwDwdiUhYRtT/sLbETN1/xu+vnsg7vA7eNN30PmMqr
42ZDAo/53dS7fj97aACSpGsv4iRlm1UPtKWpALmcVHeV3vxyScu4FGgfv4668+XN0/1gLB9NZq8/
1kTUivqU5o55bGutY1q1bLXI6wBxd4u+cLqmu9ycmDPNo87H62V4+lSNKfQxZx4tHMRcweHTAHuO
rB6cfDMd0lNZu/eVWRLiXEo80avEOzcM/ABsLjt1G9ENQy7kJPp5G8fE4oG4yLdgtd0z08pM1J1Z
W648r0sgdMcozqDLab/TMWmvhQL8QkJysKqwmkTs5ZL5a2QbGgLQ2bqrXKCSiDujVqxs6us/qTaV
5ynpPRdejBglqowGsUDyZUTU9LP02Ef5hqr6716al/GJR6O/fzSWBM9ME0HSVns3Y7M6ztLKYSAr
TSARbKethy7sW2Z4+DAdZ0nCdAO8XH2ELaeKW2flOMV4n/Xt0lKwZXretil4KKMQ7FEq42tMThJz
k4Xqd5KmOvF7jWXafjOt8ypBjTgGXQ9Tt0iIPuq8IVQaZq6gU9zntLAKCooicVCFG23Wm/uxA4rn
pF2ynobRvs0sZ/IhMOsbvBiIgeNKVPuynqZfhujBiEQokvdNrd0kwXAz27Q2qIY6MVtWg90qGn26
etkAFACktDOfWKCsDx496wVP3TIFtBXnaMkgaa9xGz4MQMvANdoiyM4F5/2fbeYWaCwJTLgQ0O8f
OMjDrC272V7Zc1hvnQTfnW8jDNNWgymmR6HM9jEg0Dv2uyBlt9JyLr3tq2aEkN11o1/P06IO79GM
ZAbSwRUewOCZrBjSCVQ+QQ+kT+TS6HIqCjZkz/9qe1mSatVLizL1gDWxmyjJrRu0Vd9nRKqXna3N
u16F0yagZKF8AiJSKMNOdO8UQ/DcmcAZKezmt23sVC+d4A4SC/zvevaq7qwYQ1RW+MW0b5HREUCt
u8RjZhWtW5JbuA34JBMnGKBNNF+1L4PnVDdlPmXYC1s9/vr5LLRM5u8GFTsEW/DPMkssb+rNnkpT
ec2OX9ORxoX1bwtb75mTQPzgsBvE/hjWFGOJMqJVUdjupgByuqVJIW/p3KCV0dA/2kBWe1n3X5AU
OpIdodDvVR/it85cU92ErCQNbTQCsQiSDxPaHWgKIUmiJtoMejVddUFJwktRY4OuYt4WZ0ECyxqC
GAa9v5woC0a+lXXUXZTWwtydogwhHekGRaF1jxmxWC08tNKlMBZGV5Q8oQeGdprcYUKlbj1SL/XR
3NAha/oQNfEY0sP25aBNl8SNk2pCmhmdFNK+zMgUG1MgIUobI99rYd5ccZK1YFtnRnU9EyC3bvuB
DvYwjHxTY5sBTsykuoxy/oAPktn8Ehv2jdYQ0lJ0BDqdoZbEWsruyJujragYcVQfnSd7yiGxMAlG
d7U71tnaibW9ZgRIh1WIuijX3UdbZeOlJHwKiqvnjic+wo++QY8FCPG4EK69ZGi+ffOZMaeghtjU
dxljK4bjeJki3bhWpE3CkjfxmFtZ86OcI3Eiw++4Gf46k3nLbpl1b9nOHc1khM3S0RkSw28MioSW
Vo3fEtd09rVl7CFzZOcUBtXOstjCiiHyM0+r1qhXoyuNfA0MtwyVoaEv8/m3YCzbx6MJlo0lvVUa
MsRFWsuS/eZb0EdZwkAkP88byO6JpNPvEnxqqwB5ExSCAZh+ZdoEK1KFpyuMPpIw9oewDFq/jBpz
ZZu9gEkWmGu9zd2tHrc7JJv6OkqD8HIQGbaJrDB/sokChNf8V1r6/7Yxbh0dQZbHSsI9Wwp2VFCF
XvcCb37/1EFZJsILZJwmk0vS3qdxE9AsL85geN9ls6m3q0K4MXiEVp1VeeVhXNSZGUk+mhC6hmNO
PFqKdIQwvYQBTg6avK5lWgaknPTeusKRd8mnjrKs5mzPWqdHzhX5RUR5unl2biYyuLWybLxG0cNw
QihIdRYfKmbVPd2HWSOAzHP3sK5k4rPliKnpJvNZnTJ94PyYno3Wje6yINGfaWAaBF2D/CBtyZ7N
W5mSZO3U1nie8WsvRRs/KDtvX5wp89b61NjrAI1FDbU9Qk74+dDQj04ey6N1GPe2AX1l2U4tj/7N
o03m1kBBqev0/+L5PrDm4GxW+bg2ybN6TZdbAaYjmmFqx11H6taOgGVrY+KrOh/4lRR03GCD07e+
tDWE6Z//umNFxOuv41gMl8WhSol56/DXwauaqPUIdgZ9nj4pZbp7DZkLvmqddBus+BmCnp2wS33T
RUsJWqlviqLxhecOyc6YYVFnQhIhpIE7XWri5xTm1X7Wl4UxTLa6i7VJTXBMmxncbLhgFqoo0WC7
rqxvKT6C6za3o13uYBaFgqn98eNHNMPyZOhc20XrZB7eIBFRgZurgRvUU6DfDMkL0UlUKiWtD72m
CwlVISZtRo0sH+sFYustQRB2zx3QF1yFRBsJlpjxxKZMf7d+8ss8b1nUTIGS9vjMUbk5th8bxIJe
yOSLdIp+QyxY5+tOf566eobquPBWrftsC1YtVM9jN3jbz9//u8G5sOew51Hx0Pns7aM1PI6TdlQE
XPtVNfy0QI2dAYegvWCE84kp8v1I41JIqThNgLdZjlmHL2IkukHLBCoDssYArdLnfOTGFOQGuBDI
sc3vLKYRqUU4Br5Acmy+l2RIPeq2Hda0Cw0kByiw9oYpY8S9Xqb/AK5w5s1tGCMblmhG50m0qznP
KFSWoLhWxJ4QSWH31fzVLbPkXqgEqn9a1i9FRpzAShexunBCD0MKIQ2n4sHfndIo55ivIeHw6vha
jwYeh81exAVonYG9B9YMkqSkYReXQ+TOD2SQyI0Zjv3CqCFsZdUM8qbsCSlYV90AokAborsmcaya
ImKPhyTASEUcLzrseK73oqvL+7wuGnbaFbVd/CRu/aLk7D6yaFvkTeDUWmxYbHktREt22Mdyo2wa
BQTZSRoksPu1Pq7vxr5sX4ykm3+XanK+hZB3nrMhdfcmxJIfA2tQzSXs9Crsi7FY6e0goHpapVo1
UXqOVS1Ds6wycOvKvafEOT7Triuoz/aPSBRqe1tTcPpCpttXOjF0V4fYjTavY/iP6i3/j8p6P49H
v3r59RK+ND9f6re2XIos/1V1ASRJIQ/xoiMEu5NXxuTfRRcSjchNNyUQb4NuFyLef4ouuBf/xZ8l
X5skIrHIsvhS/23M1QzrX1Au0Ww4UBipPzCd/kHZ5fATWVSCbOGWn4CbkNO0dzQlUGDoXJ39OBYM
MKuzi/9ThvSqP5/jli3hf+/N0L/icqO4xI9mp7rc8+HE48Jy08cmoeBrqX0k1EPf9U+dNW4gu4B3
l810Ys05vi0uxcTuobs1OHe/gkLfrvg0WqcgCUeI9CBDbzCugu5y8LR/flvvrkKZilkUJAwUUV28
Hs/e7ivSEFV/wgFFYUEg2a8xdrIx5Yla0/IKDh6ewYRNcdZCQuxYLFWHDy/BVpbRBG58sIHSn2tq
LHm4TWV8GbtUDpLkJ2FL9YlbO6xC88bQekuOlIwNYwFQLrf+5tZItgnbodE4adkqXOud3W5xVWhs
943pshROdWKEHK6Cy/VMiolciYUYofnyMby9HuggEbg2sQ6a6Tw7ZK2vuRxChzBtT1zp/UvD5WTB
RKK4zsnZObozzpOlkSQjARJWNF5gv0R2VJGn9KdDw+TB6SyFrD+LfP7wftieIY9yaTdFigyBCwD0
5PK2uKXGExd692mh4n49hlGFNXDXLy/yzYtKkIKEM0g43FNL+OGQpjvYUpZPAQCIDzIVFHSgoT6/
uw/elgXMdlnIKD1Y5tHbEg6YmrKjzd8astjYiPC3tZTaQhLx/mwgMiyYOxiFSJY56dITObw/pYDI
eZx2Ya5W6VkaxhQVs8v8KQ/Yz39+V0djfrkUjEKgUkAm2Sx4R7OUNYuiAh2T+aKb9maEiNPrPecC
5n15rtIoO/EQP7ocUmgK7zxKxNpHA1Gx33BVhyqJEDqr2Qj0Q0h3gK7tezTlOiENmXOK0br8nW/m
Em6RxhuvjI24ARhFHo0Ws7ATkk9jDr+DrZ1X0rtLldX88Y0ZPEBcAjzE5Tx+9MoiHX+S1VCrIbui
OQ9FDh0oa5NNRAzrZhzM+sQn8NFNLVOGDQCDYXL83qDJMBHnGmdS0ie3HRJkEN+h9h/cFacX+1Ur
jSjzqOJCZGQ8Vbqb+GOKRowIc1i1tTHRKcOSJ9pU33w+Gj+4K9YWhiLvi4Lx8V05UutmPjOknwES
JKazdJPpgOT/9CpLy4UVDCAo6+Urt+PN9OFNZdZbk536CioN5TH8nWnXlNvPr3I0XzDsGGtsAjw2
LhxznaMvi15iE+MDzwDFRXDK+NdNE1Kebk3zlMXlo0thL1gaXJCI9ePqFCd9PKYDEnuEebYfdXK8
a6ikkyY7JS9/flc8ucWXAqdZHH/A3Yz7v5q9DBFleF91wbjvY3CN1TR0fzwWTMfmjOpycANIfrx/
Cqj0xR0cBdYsNN+r3u60xW3o/Ac35NHIY2ZHscBtHc61kVk6QwvG27cTrbmaSYbSryl/BuE1aZbV
xedP7/34XooxLMAswZIeztFURPK1cmsnzX2RkdvI10WkWhm65398FdemPemZTLQ6G9zDWyJ3drAm
PlEf5RAmx2b+JqfMOTG8P7iVBYhO2Av7FxqrRxNe3ANaJIOQI2PHuSsuaglCSg0nCq8fjOyDqxy9
HYN0rLjI65zoySE6cyuaeXOrSFcwBufu86f2/lL0Ym2DkggWFMF+6fCpWYM2Toqju28NLL0kBVlE
JxtW8pS5nXbiDX1wLZJF8aPBeOMgZB69IS9NU2OQiL9dK5H7lC7dZUuL7IX9vfzjyU7aHPDxk+HA
4FpHT3AIDI1sJS5VMq9uLFAxq9TQmxNXWQbu4RorASQyb5tA0DFMHo2GInEGGmEY8KOwCvsr7Fbl
cxambrvv3ZCEydSA5HJiBL6/JgcDymtsJ6zF+3X0wgYOPMZQhujLqNoT+ijqtZZa1jqDA+pLE1vH
5wPkiMXNdGfSrEcwY1OwJkH31bD5Zt0oeTt6VCrAKpAdG98xKy/c2V4FC7hFc/+oDbaX7mzmQ8IE
+xakwZRUwMebqnludbe3fVJFQ8OvcMs3K9uLuhvZebm20u10zHYqARa0c8F4Xs7QjL5//uvfDznq
rGxgl+PoUnU7elp10oShbrIcDXNe4bOe+6Zioz4HP7QsoDH251ej/unRnmO6e2cAbWqky3XFPm+A
ijiRRmYZD7VEbOTXWH6jE1f7YCTogi6zQ4/ZJdriaKk1AqByXc76J+EHrMg5sJNN0VOG8sexmPpV
j37g6+c3eHQEWcYCqkFwGEwWlLAd83C2EJCRIy0F4NB4giAp+/c0C6IIRLSO0W6vJILqzy/40T3y
9YI5Y8OCUPjoguhNmwb2NDMhMukVOsAn6sVXCma6nwKTOjHWPxgtPEyqNw6sNEzWy+z/Zqhj8CT0
ppYobDmlxETKNdW9Nqn0PJGxeapk+W7usJxlObT4fDDpHl/LrSwAwkMGe9xtxk1kl9oeJVxykWHR
2Hz+ED94a1ipl9OpQXz2a8nq7W0VURHa5P0CUfYqdGYqdR4MtxGbUrr6hmNdssmmKTyxhr1/c7Sr
6c8xe+A05Ns7fJala3QzajO+BbtproAbBRtce/q5FydLTLuU2z+9yUVIx6Z9OawiOT/60iH/hypy
2aJ1wzjs4INgm+qIuL7MIEBe0FUev4A2stafX/X9iHEZKAb6FNoLDi2dw7sExgWktOOqNRHYu1mx
kBGKkIP2pFf7+aXcdwNm6Rp4AANg/xn68QM1E8/J+gJjRWIUXU/9XeZflFeTFm4Wc/GYzWl2lzaK
pno8dd0pY/T7MUQJgPFKus5r5eboRrOY3RBS74LOXt1elRnBXEpSTaRdPiTXAN0Sum25dWqP/26/
JSkSIUnj+0dOw8xz+HzTHh97UQIvqbzcOx9dMPeeGbknHu1HV2EOxYuD+1s4x9Pa3M8GpoaY83lu
VYhzMH96odudGKHvxgrFKD6E5Qki8WYtPbyXth3rXrfYO+o1QVTLhgzhZ8vriuhYfz5WPrwU1RTO
inRDaccdXiqbYfjmFohtIx+wgtntuJZiyjci0cbd55f64NmxwbJYhXBTutZxMz7XYxcM10iKeqXh
sBTMNusAVskf1nkpr/H0kMsuw5861PE2ZDCaLslhDuO4gxGxEkGUfbddrZtOfNHvBvrrdWwoGMus
zC7r8NERL1k3qJly31MGbqfGBRXju0sLnoY7IXylZjRbAkWrE6v5h8+ReQ+Zx+KbPxYApmZiEdRD
36q2PHVRB1ryYqUmDNz/4HWxH1oOfYsDZRk5b5a4sJ6TGlhz7nMA6SxKrzGpyhrlsBPD4qjhytPj
OdJt5WPC+U/T+2izn4LtQg/G+5I1+gQiASPMk1FdYgrKzkuoc1VM8aYYCFUkWn7neIVx4iP46Im+
+QXHWgAvI8enAwLkD52Gi4Qk+OKpk7N1++dP9O1ljhY6mzyFqeHj8ntzBLzsEY2Xl/2JktTH97JM
H6jql93/4Wsz+n5eoAbstSbSBrYu6RW+BtZSnHhtH41+ig/Ex4BzlNRVDq9T1HGfdgpIv4XtaDXI
Ub9tpDFQlWLHBxDRUcGlHhWnDhkf3p5OOwADO+3547yfiR6nJ0ouK4GGdRhRk/kpCzvzxPb1o2mR
vjsHI8rnqHmNw7vDBKlRsWR/R/gMTpZyktvJAQG3kvANpj9eVPiYaZiDeGIXRBzQ4cXQQcke1wal
gmqgU15GaB/NmEDxP/6iuQ6bSA7xQINYJw+vY+Gk6GTJhGXOLpG6De79nTXW8Yn93Ptnx8kd2ZVg
Tlzk4UeXcYh7qzAF9owEYtmTuUH8GDneytXBUn3+RS2D+eBYDfqIBX+pUnLe4D0d3lE2YfWxOUr6
0ZAHW2TRalfVU34T2Xp5lhZ5c6I+dQTuYa5yOL1LQoLYwS0lvqO5KrEqazKwMyEyN9Lkpsoyq3zJ
OA1BnDW9uv0aWZV4KhzwaJu0gtP16BB17JyzZ9Cqu89v/t1zdoDPUI7RBaUS2iBHz7kujCSqIP3D
dVCE9TokfAqKGV8Bb57aUTJMjp60y+cmOTnSkmZdlceb5kCB2WiRzUEaKzRmSiDEvXfjoJdooNJV
IH/WqTuoDrmH1GQwIJfBvndT95HbggFCUIRaVw/vVTpCBye8vC7WMfaPZtXMpXUN5t+5tej2WRfp
KEbY5dWgj5BZHPNZJmlr70eVeyUZY6Y9+kY9qvBBY3167Y7EQ0v9c2a7Z26MVvYtqQaE+qAUzUl+
49V4o9EN2G0p990GgC3xxiGJCILHXGTY+vNIAkgMEyJ6fhBb3tn5hlXKBb8mZgdhxApSk4lpO9ad
yvwRGFOOEnsCF1N8nSLyU8ADhpqeoVty65wKnFc7Tb4nYoFB0LW6nYAXzULTvGriJABGAxQ46jbK
nDRnsZgGYQYkAoV+jKrYKmYcw8ncJb9GSwvGC/xjWeAnBVHwP003zGMqfJEaLNJoxh7AbtgsmOxC
zHnyZI5mJNVqjKfAvnV65PbndVAX1peyGzxnqybbbAiux/fjt1Pp6Ru7kpPg1jE9R+sBXpHaAX6y
vet0zibPHxr805dBqhTRaXOdQdkKyaDZY6+v+3sS9Uxrrce6uOjDCOujNs5z8VsZwfQ7ITLVuLT1
IcEErSlTXjDBZeIKjX1Snxt1MXTnITpLkqQGr7Cfo7DWJXHFACJ9h8ymX5JNFZSuOSRdZZUoWYR7
E+pnHK4pBkbxkyajgOBCJmVyjqSsp5/FZNJnxwQXRMl3vraUpChFSs4dQDvXvtCtynW2TWqMxrec
WNZkY0J8tF/GOhJZQQkEqDQA2NZQ4QYUhks2Io5FcRtGbReQkgHY8AZ2JySZfMZVf6GGwvurNjzj
N3icZlgRHJaHZ2YnsHJ6qnKQQsPelVu9qrQbz6T2t4TNxOO9iZ4UNkuDU2FtYNWtf4NVFd9Mcr+d
VWbz21azUbUsBAqd0rZOi+FSTHZO/rIxiPmp1noIhU4dQ00WweAA88jZvKwwjsfPGt7OHP/7DLxj
1JxerTuKjFivo7AMN5kswBo6c+qQGEYC5E+9z4kKtDz4vb5HeyxaFd6IzQ03WwI7IdF/CqNJ43XZ
T7O5G1JtvPcwqNbnFhAf4KfIKoFByKbEyQsb3cYiWykLPbQwfpP5hHvUDQ1EtzMHcUzZBBgO22BI
228O4e/yKiSYuvCn2YbfjDjDRtoXaqi26wXkWmHa7telLIlxdCqC03ws51V6ga5bTFs5FOHPJctG
2xi5YRZ+odvtdwcfXvsQsxmGPx1qBBeaqc0uiAKwumuKUkxX4HEMeBlDNEbUXueW4I+6V8BdiWUI
mm1hLa7VLHcjse61Pg+uoork8oWW7DYXiepCsnZiQujnlGTvpzm2C15GkiQT1JOCnnfS6kDjMyN6
qgA33zJ3GymhSradPGgAhZluXCXms4E5869ayPYbmuh63FM0SL4RVRLn+4moZHjHjbLHNXvwQFuL
Ls1/CyPQHyK0aPaKDlYLxyY0euiMHiPWH8agtL8DlY/F17HM9eYpryZxK2oNMumsUzwif1XCqcjC
4qafrS47hxTqlWc4atPZpxak7qBapOTx5Jr7F9YqrzxH+opo20s6I76sIl18w8NshbtqSjJth1on
/G0OOj5+eHHecJ57yiJfvEgwPkTsGBe5tEqSS8L8PP1CDsJ6siPRgFfupPGcYPskszV0I03xsRPC
cQEP2N1jcMzny6ojN3PdQNHWNlgMiO+wg2jofS+YIhupOLHfX/JAi/R1qpocnHE6S3eTu8PQ/Qho
56urJi+ddoWGtjc3zCXOsAqcfBr9RsO/lBEnNHwnb0B8Jzw3TB+QIaX6nsx7W55NMmLKV6FlNr7X
LXJ6vUu1dMdc0hsQHhpC6PjYZjIj+dgmy2/MMQ+fM31Mf1S9Mp5sAsqCrdS13PQTM9OZG2LWgHqD
ULRX1GPMUN0GWtbk91lq1t5TmFZxiHsULilhdBxFQM+axq1pzEL6RhLIZE8cE/YjTkU5hnQBA2nt
KKuO1rWbdiS81GVS3IRFXxEyX2QmeS8e4ORLJ0TK9RC1VRmshqpilcR1DLs/pU3oMhCTuvW9qB6i
VdsnmtjVE6P8m5YhKfYBOHQXUgvH4VzOvLyN58aECiCVSQOsYvCHzop8nMu/arr9E2emPn+Bvu78
Vp7t1j/BryFRZEQpC3ZtmQJrmIFZrdMqt61Hpo3MhCgdIGP+qjdl05yVObrLi4pv1MQH2iY4nLqx
FWRihlkdPBnKVvGd5naLJnp07WkdA1yod0ufv79NdVlFd3kVtBJQmV4xpEE9y3zjQgrK70naKwn7
aiK3Y5TMSVxekd09pBdNVXvZWRjCX4CIC+0MSC/nmZoEujZpU99rSZwDoo7Qvv/eenT1X6w2bMLb
uK/y5qc5woY5s+Igsq7hm7u/ZRngQhqE11oXMbKNeFUk+jSfT3avxZugLC25C+w2TVEM2C5PmMQc
wDyP7IxwFK8q4g6ds9HOdHlPvJPQb+qcWuKT3aVk3RDG5HS7qVdDdlPLmUBV2osRjoZwMiN/8W0/
DUB0p9upN3Gtc/uJ+kG3tQ19L51kd27FhhLnCNeXBPaiA4eAE8wErQMh+LmC6RP4hp7kKMDpxu8T
MQ/uWeEkFM9H3SuUnzS9Tr5ZCqr6rJ56iFm6GxML1Ew1QehDRXwUMmLZ8mGuIqBe2vc8T7Vhp0cK
OoWGp9y6lEY8OKAduMerVAfxRoD6mAMB7kVibJGhJGTFh7MxfgkbLTUee9vUrlXdlc4leA+7/Vl5
oh+uZTjBT/ChMOnNXQQpC6tXMxjttgXzqX9xClAbO9FKWP2tEM2jEwyAjaRdeVCVxk7rrA3LExVR
Df8xsZNpYE+iXLWogMVLFU6D9kxQHEupPuXTw+u+/f8LY/8nm/Q3R5h3huSvL+2RJnb58387kS3j
X7Ti2VVDG3TpHC1yhr81sa+x62LxQMBGRO/4xohsLIRcFCSLdJ04dnTs/0hiDYnGFhUBse80TRxI
sf+5IpZDz9I4Qx2/SMfxlr76jN7UwhyZaxjbgmbd1JW80p0cULcwTtQcDksby8lqaUDqNuUwmt5I
3A4Psx1TquZaKKEGIj0vrFq3zth4B+dvHvmXvw/Hbx33h0fmv6+yOGR5mFyCauzhVRKySEoqK/Ua
tIPYj3Z8T85kuI17LduW2AZPlKMOexH/vhwxQzy6he65vKG3VcRGxgHT+FST0gqkPVbe4M8ulkAt
sgafuTG+sNIO9lBnFrvPb/TjK6MwAn6B1ecYKgpXS5DRS9NbdjHOTZvYQzMK27WHedpXcz8QJiAn
AgNPCo0PD+Z/3zMKN5dM5UVbYB1VJfpJT4M848qeMp3VgIVn3VfEA3IUDk8UJN5fSrcYMX9r65bx
c/h44zDosh6k6xqgWOmDgqy25JPWvtVOp8rd+qvr5L+rLct9wSld/DpLUd2h2XJ4sbwsAtKM3WJN
81riaiy7/CI2nPAu1iO7gLdZ1N+pN+LZjRWqO39yOeVlNBe+Zyowdz0JwMnCdbGu1NQHj8jPo3IN
ejP+i2RMEzxT4TyPKi3X0FvFNiA+NDFcHGM1Xk9qcAGMublqmudpzsIn2Qf9d9xq8X2waADx8M0d
PrmgbcXa4HQV+A3cMwvT3zgQk0c52891Im4il/Xat+egvcyHADuK7BSFZz3R5kfaCvrPYK47uem9
eDnQJyCG0V8a3l9jGYNpsYHVJzRGm7AlnMIO9njqHd/mYPEtCLvg+9Bn7VPbGMFfThn2tBizqvg1
dJXSzzkKW/q6bbP8IY6yOVu7egEYrO7mh3i23PvJmuQDZW+sTkVgo+puHQOXdKhLDS+lPv3ksAjA
PbeGRD8rzTy5jm0cr6s8cbD30R7KCnxcWtitLSJ+ABEF1sgOmOXVL+amaddWazvQsO0Zu4nABPPS
OHMn1gG7crWy0H7uO8/N63VRtdPPyi4g3TmauupTTj07QdDts7CS+F4MMQdVs7bs+7k1h27dJU72
y40HE/wbPaarIdHUtZFM86Z1BFgaEMw0lOcouqlb+B45xcGOAzWxOKsapyxnNMsiNwnO75K9YrbD
FqoRyaBTqRNR3+Od7izSsRWUu2vdbJpxlXuJ98sDSPM1FtD4KHtFCYE4pPVcadFMmEaYzUtxuJqT
x6CrFrUDka6keyZFzTYwKeKXqkrJcsnVaO1TE7jlVp/6WlDWqsYbo+mdZtPr7B9FHBrzGceZch0G
ylmjFerSs3YY519Tnvwv9s5jR5IlybK/Mui9PRgni9kYcRoenObGEBmRYVSNqxr5+jn+qgZTXUBj
0PtGLapQyTzc3VRFrly5p1HsB27kvOHYXUn5n93lR/lD+1rP5QqAaFBvGnzINmyazTFDTuWxjxaj
c999pzcJTRtaSsDSU+ab1zG6RKCtxa7gpDwq6J/7LC/Ub+lP1uOgd2NctJv6maaxjLPZGO24h/LH
KrIxNv8fPv2/BRNcn3RoXxzZ7Ekwf8Ri+J+f9A6sqzXZMOdXeEDAJkN6tf0cvJCpHV6DZ6iNw9Hh
7UDvk81T13/N1vlqEuyDWye4WcTdXPbxal389HmCcWVqu2Ws/3HA/08d9R9/O/b/62CXp1ZO+f96
kt+fzb9uGP39p/5RTVnOX2zcsq7BDc8ciHri/1ZTpvUXGxXeNdDomvbyNx7gn+Q/w/yLSSYz02v4
q0URQunwzwUj/hBZSFdb13XS6fGf/041xfjweu3/y1Visj/CfJY1S3xpzI7+3a3TGL7bdot89YdC
S3jB63A7ctZHpFFtgHhmYC9zkBHJaNEMsDyY9dZudSf11BX2Shh1zRjjhjxatVSRXRria5G6uc3k
EawBIaLr4D/oUjkX18wdGflzocV4yganDI0m9aGNEPr3pCO+BodSmR1AMUfds6QMhT7T3wYH8Psl
GGnU47bzM1zkXK3rHJHpqEPg9Ix5FLcT/XD6Iak9LUAdzVyw2YE2OBEnbBEDKNsE875XHMdlSUf7
oCkyJXAhO8tHa5hs9REVVwvmFBzUXHXOoLvqsPExDMjeff5pIQVrcGHxcz5aIrX9234ssU7NRknV
Fi4+qt2V27vqB1vUBBkPomFgNU7DQsipKsgdSAOcyCrspfJ04jWWOe3OhQ5hJEMy5otTb7GwzY7i
LHC6R8WCq+tBPzj6jSrQ5Xl5u+tCdrBLbeNrwxZ+mwXDfUqsZETmCAgkM7vfuHHuVxDQ3o3knjQ/
bUL5MKCWY/7oCTWRpk2k3+TRVFaSBLOFcTxBrHL12j2XCEm3Qepax0zO6SNOVtQ06Y7eh695hLRb
IMXDbfPst3qW95QK/U4fltfaH/OQ6CCkALQ4YgGB6yyjuPd6i3NJo4CwxwZJEX9keVdZRo/9EV9O
yHJx4m5uhcxatdcypkOOMVcNjNo8zLr1QLZYffRLcQD5Vr7Znb68kmpSfdXEAnctWWiZHNQl89oj
/tpvYO/fs14eVnOzGNihpEfOso3OV4Hl8WRMdZ0dZW/08K3anHycytuv3vqqzCtmCn38vNmEAj+y
3TFdpqolWBZii9EceYfUbY4dMcJvGy9cY098gbc6tPpGPvvSuAyBjIGEqVAsmTiydaTtNqIkH2zN
fMpEk8eyWIhI7iDHRkOvKGF075sQIPpdQ3u3CECKJJ8WgmOu+r2xyCDK24lz3rCgwb5QMY/TBcVF
3lVlWzkEomczn53HVnTbVuaJPJuqZ7YXBImZ6ff+MqEn1b7zHDQSkJe2pR25zTYaTlVkUwKgdohz
Ygp8vX3XJ0AcuQU5ejOUfCOypz7Wrn5PYA1BswASYylL0t/91D7D0iSThUD8pMz671mz2/tMWWVU
ILikrlEnDPu6qLQ7nCQm19WWLsuuEp2RbDXRpNpKYrxpfxHoGzvFWCZZs2g7TDeghxiU3+pDQGE5
w32yjQnHKfn0R12CnNRzTX3oixhuK6bcx0WZiDOb/RtLB1Z+LSJOEYWWfSeQQPrQXQU1doVXAuGF
Vj13ZtefM0dZD77t13FndDzrI8Zii5FZXc1rrJHKbb7UQjzOwXZCaDixCGeEE0ADTKc1AQntPHw4
o5W/mTXE5I2BwtFp3Toum7ysTg7qo4h9b/TaqAOfcE18JxU65BDhn3HsrgfZCa19CDu1+A3PBE9a
WAepBRAYZgA/TM2EoZNT1h5IdN4ugFMEgZ5gBx77jv9Cs9StHVg00Z2Qd4Kf1RCk5lqF0P0jiufH
bM6DdeMWG8GY5TLnz2M+zh+wuUiS9Eb29onTnYpXcxquoTtlSgxOXpIO2q2/Rqvub1ND8+41iX7J
adTdSYKvT9l0DaAycxPBSuKZh0ZNAV0+caR45c7cqEqORlORNEruUVgpXJ6hPrmDEQ8Mh5ZEjS3D
D0NfkO7NnE66Tp1SZ8Nax6DzYxemse3FtHnLu/Ir04NwqisS2O2WieOTloNP223riqQVZgJO6S7o
Mk8nirxznG/Breicxozan7OzQ3GK643v25roaKR8HcyB3w68Ciodm1tCjfaOLKrynDKt/Ew3z7sn
2BHvwh7VtIBINiifqYlr5W6yLO58aURBwoPb1YWPK9gxKu/gtWszTjut87Sl2mnz6Lu/WfPY8r3r
isKrdmlHfmnFsNRvnGJvZo6GUWe1AIhe9GzoxRGdFzBgjBUvuw5FiZU1+essazJvK5tfighSctdg
3wnBym/kWmtmmEmHZwdQQb3pNRhrcxzlLcRVD3GvYsXWO/QlBBM4OiLIOTgQ+fXhxpuKbb6sYwDJ
HBjAOLrPsNiwX0ar1rl/jNlZfgtPVBeq7yZLOpfjkNkPzDn1PEvJc0sbUIrYoxd8nWSRutf8p37P
NGN5X5vC/zSmHiF4sKVKVi/NkrHcfooNIIcCLxZNo/Ei7equtbb3xYY4OMJXk7qUB0Lmu3Dzhp6Z
nRdza0yh22/istSqCxvfO1ks1oeaGHBkNtO7NBE5h4o7nZjrKepGFePFMEIBRtLWmyoOBme+XdTW
7mu+i0ylADTiTUz3a0VOgFQgPycnePOUccgrg/FDo/3Z3Gk8NgHsrwg+uTi0Rs/qfto+W3ypI6en
VfQGngDb4sitt/agGVu2x8j5ykd8b2Vp0pv5AcUSxmPpvuRtbu9EOn8Oy3LG2V+Gi2fcrY39LlxQ
k3kOb8e3yjUmQoB/cfTfKkOnmeHqI35aRXW+nZy8wqIxVG6ikSzqKPuB/v5UW/37pokzQazvllc+
+vV201vuvS03JzQGZnMmw05/K17rtutC20/TU6smO2q6emWOJH7Qyh9KjQMzr4kqrjODq9/VI8LA
mQAO6mUpanlShRXPS38uV/KFEa3LKDfp89Y5CAVjiYiFpPKg6YE4qC6XsVonnRD06c4kZT+0RNPF
i1neBPa4fK5CXBEu2o9OudIyxFyJL/dPUifOPpDX46cpJXSSPCJKkNlstjY7KuPjkIlfqm9uNviM
YVOkT36J40ZJrT/PVnUsGAOcN5XfO5Al9rXLzsQ6j/cZrzOUZbuGXR48FjVkPS/D1C7bX8AIP2ml
FzCjlRl6m0MDfEUhWe54WohqyNdVgSLCqKe85ZfuMR+hZIBdUnFC17iQH1AYvbCtOmMvh7wgXcb6
je7+SI7OztIJ3+N1AZjnPUt6xxEPvubkx3oQfSQXi+iUZvmtd+unR6ZRjAWF6F7hmUm/mYm1dT2J
FektgcYHV7nnjb1XDjlv2HtzLm7W1jNCPyc4u11G7cQz+ZZrpsnUs2TTZ6GwDdYCedx3wdnm2Y9t
BnJnLe2bZa63V3kjHDYy5QCR5ufSGo5cUgTYE6kuHLXEtTd0oVqBURgazia9/1Gqf8Z43cJRMIMQ
Df97ypA6HAbx1sr3BLCaQ4WrPkuteJddICJUjjOTSJCDo8YWmu9ghi0vfEbv8JfdcOhrP5YDqCAW
8NIIrDOA0AF6gyXAGfKSE+wHW1T32qHRsHIQ3k4wfm6aEDatKVnglCPU6dVh7T0VrRhtcTOUNlYO
0R3m1B8pGIy7diBqlquziMmof7RU/zZO2Ot0HZ1GTsV6oLXHJmJPF8xAbSjNsQ1LUpxD01IfpiX2
pjck7WxtUbex5NakvXxwrTrH3WgzqTeKUy2XW1YyCEVQ26fNmRSTjkoBNcktwcfQcfLV2xEvCBlW
hH2dTCLaGQIRT4d+s/dau7w0PmOLbMnveOT39ZIlubO9aZZ5Xv3ajHVfI1Pbc8sIDCeBQg5TD95F
FQb2elGdtYNtuiPWYDwpysYAnbhc2N/R1vQurRo3IlGa/Mz5A03oTaOHSaFBRtAJboOCCiNlNXUk
NmhQ/O9Zu5SlyO/0Nv/yzPE0AQ2DTxyRO3xghp+B1HF28AwsONJyDact2yJ/NHezNv4uCxfcRLux
iNDcibE98jglVeDmcVBUh2Bs7qRFfxVkMdmHUYd3TjKuNWmnvh1IMvFaOzur/Kn6IJGS1siHMFJq
dBT2tPeEd9T87gT9OxyX7t1vxWXu4IXO7bkZ1heylA+pNz05ASa5KqOocdInwJ58JcxcC9eFfOS1
2eqTxTcwHZcdbUIfNl2RSGJuY2AA6aW2xF03kh6ebZRlqZ2+Zl1z3OwJ/cRllGaUeHA2a34w+2oD
oJ7md7nDL2ajvOuX6tmwoDb7WXBWU/M0QFPlH3xC0T9PeDjCNlguwTJfOn09QDZ9aCdCqileCG2m
WaanD3HcH2hfaAG38Q7nQpVU7WQQOMNxU+dvagDSYyribzgGxtG/ZERkxmKkfSrtLTuahfEtAhNE
zNgkG3CJBsbIANQb7uQlEHkSZMj3NvIap2jso9Zi/fwmeJEnY9EAD6jszk6HLzW4iW/Im6msv/Vp
eV4n18SrRKdVmIoICRP8jT3fYEFQJwxsb/y1GUcQDLe0w6HSJjQzbcK+Wv9lZd3eD9JTLro2hBK6
tzClUPrPSec7cemTeNXKJS6MefiUaGScSIKl+eGXVZGL2fjrHcl8MEw8EDyBIyCcEeLjWSsFlbOj
7wSkMzz7lXfuzDwhi35JrGIhATnrd6tSL1nt0AwLqPBaM+kUs32MEn63+qTXjSZAU9e5nrl/upFo
1E2a3OdudhKeiidCOTYDkkeqEjGhlzbKvzWZjN+bhF8+uptQwxzJfHWHPSnYpjhs+khJRuSyd2sR
26OecbTnY9jkUh8PPOxOR0DoWutfc44YvYhqWw+1O8xjBIqJ6iwnoY4x+xiQfKjn6h4Qk7FvHDGB
RbNJ+9oIOOSd6PsSpNmi5/MDCVDFcGQG6/U573naBcnSOsO3hB+Q38x258Y55ep8X83UYLGVA/1V
IcRy3z8J8Brqhn1yYfxqtep36w+Ze7YL7FMvDPAHQuf4pRHDvzXjzPPZ+5X7ofC7/M8AKiA2oVoH
Z7wPg3iyFmDQujUtdxMKQX9UDvi1w3UFeotsvzGfkBWG06LI7KcOdda9M/n6bV/pvYsTYNpkQvU4
6LElzbk6u35bDZ8Z3pAubFsYx7syaxCVZO5TJLAFNRATD9kWq7R6brFHkPA4ZFMe9Z5dm2Q/kf5w
0QPNfcggLa0HNBs7CBtnrtN4bAZLxHpucCKLeUecBiSserUaLFR2W8GX1MlbJ1vByO8USaIkhoor
qSNFwD4rLDvmbc2exHA7NLpZJ9VsT1nMx140YSnzbAaJLYyF1HvZeDAhe9p8d7QsyFGi8OezN2FC
8RrJiGKFQd+oBkgvcJ9j2yEg+EtpFGFdtXgXzB7sa+jloyvg0qx4rrAj9iYQnQSJLu0jEGuaOCCk
ZFviNEZP6SLJmJhYqJcnwFGCirSR5j2ldsP4htBGJlmYwODjOaP/i46ddIy1MUoCFrs8X2JJPyl4
cZMXu5u9RoHaAGgbwyBDj3bFvFOSlOAdVB8v9Ms8j0t69z1iHMK+0kRspX+Hemz09ODD7gvD7w6Y
OS+5M/KxodOrk8Es5KH2YIrJcgt4QLP21NvWhXlYdUpZNSRctv4kt7HER7VNB6QF54xoqMdl5b0R
O8fjCL7tRCQLUV2iU7u04rBm1Z1TNl/2QdVae1wXzQ4m4xUusaShn8kdjj6GBr63HhRLTlGasbwi
Rf+ga+zMNYSVJAwo7Ngm6TCBr8DcAcWGAxQNBMbSjs+LHFRwDd/A4+SrMW4Zub1OqZ26YObbNHj1
Qz1VZpQO+nCw5vHF9ukbFr3X/IiMkuBIp8BefL9Aaio154kFgPEsioXRhjdUOzk16pTijD+wF/aQ
a/PBHCo7rCBihLohH1mlvzEJx1YDc59Zq7vIcLI2NIuUstJaXnGX/bGgB9xOOYmqNPvzpdaM16Bo
18RWxEfWbp3u0Yhl1JYB8awIUlFe6S1vH8pkN/R7d9rCNuskiZtMR9qFRGPZAjlHhXhuGqAwmsRV
AuyhI9qwDnZFJZpHj8CyB6lvZ1dKDymDAkZmW8rltfZ4VLV631hzdkA0HV9H3S13mZnlOBGni9ic
L3/GbdXYMwuRurarF2XvR8Ozv1LHbpMSeke4OZkfeQrSxVg6FTIBUJlIqPVoNcZ6hCvpka1pF/dr
ZWuxs2bTsVD1m6z19HDdnL0Vxcj7T1oPHMiO66NkY9u9qsadBwpHYtZkMSa1GIVo3OF43cfYqjqi
i+tKovSN6hY5WH8QTEXxNjKtxXaj7eyynveEz2hJq8s7vNAglvI0+LVVTXHuqpw+Y4KoWGmGd4tE
OdIF1d4ltZc1DjZmvGst9j1h3lk90o1syzXHdObk8EU/nJhQmrcqdWmlpHknR9TDAD7hwba6D99e
kgHGytVoo+2smTpwRIin9NPn/WDWkBg9hla4cIzHlRyQLqyVTjsMPG3vKG+NDfrbXV9VFpoZhrxo
U4H49qzmNbeWkupUyx+E5z3qvbR3CxpY6CzZr97V9LNfdVYRoTl/mGQ1J95I6dDm+WtawXda4DPG
5bi2YZ56pFXT+glUBsPZAffM7klIrUN8pM0z5bn13NSg02kWsxc8Qg9LVXwVROyGnmpehFG9uOvQ
HNq6+VWZVgYuzatvPKeerz30tiO+R55pWYywAq97wayEJJ3ihIax7cVBVeDZY3ebPrfuHhXWzHgW
pKAMaVARFDuv6duW0bOKSngnU8nhoVlGYJBYyD8bk0O5NSvwGTjgVeIGwgynxan2qfAiY9760NW7
Zef3lRFh4+SEqqg2wt7JPrN8faxrlsAXXXOOZeeku7Zsv/ESyJuutn+qeXbiFK7lPeiQCh9qvoM2
c8A2PbxmwyhiErUBiHhXeuqMpw6afXBEMaRgYl0DW918JhIRx25PI+W1hpukE2XrLILxONpG4njq
rs6W8cEYghvV9VV8lcxoUKs3hKTsjGuyiup5sp4g/NUhu/5FZC7qMRPuqeEijR1KjwPTnDzuzUEk
riRBtdP1nzrrsXzI9mVYt0vnF0fZ5H8sFy/W1PXklo1l+14IBrKrmxJh30uxd0uf5OJpvWete+6i
rLKWqFbus53a05Ht06upHT8hFZwWq0ArsjBwAMurZraOqZUmaWmWyZivF5FB5KsdHn7Sad332afT
XDGbnXNN3AwkMoZFNk836TUDd2lzRXJLjkesaT8rcmi5Ot3FOkygu27qpgzuNc0gHbsL3J1raMZl
7O1s505meVxkOYDA8l3/wc/QTgt0/lcevAlrtDlfH+P3rpvv9bZ55dvwko+KjOrV+10SiXId6OZh
OliUtUNnRTITn+ZqaI+sZ4pbKqbY5+ThTeD0B3Xm79O5Sw8T13JikFZ61OyALMspEL+nNX8tdOPP
RogQ1fr6pgP2a0I2ncy92brLIfdHgxzvNjh6Vfoy4DeiKlIHHKr+3ihLlwAo7AMMcjOfVkJ2YZqr
7zVDAnDZfY0XXunFLMD12aiWdNq0NpyfbGoXRScfMGBne8q6Zbd42kdBxHtSKKc4djzVBwdTr4zE
mKZ7SgnvyONjRUZhOofNdPubxqo+lWBmojd+/6JNKxHe+Rpj5tyAitHVbyPLhwsWxXizhb2bPa86
Zew0cLyhG5cBP1jlWGvSkgqWQDFq4S9oZw9ibe5750W2zzhlXoRJapLvVP5FV155cXLvzMNSnAwc
DNRhLB34pfyyJcToEnMpLaJcTqjcyMhj6UYBvK2z6fuxBVRqCIz5CX/zzVwg1wd6UlvZJbMYYjHt
MxixFX6Yr7NzTq/R66ZGG8sTY8jlMKYONhh84YJkVeL54VUk/2MznNbj9//+D+O6avtfj8cvn/Xn
XPzrZPzvP/D/JuMYwphgs6OOQfC6bPcPn6Fl/nVdp8X2wOzbwOuEvemfk3Et+AvfHz5D28fOxRDz
Os/+52ic2/cvLIgkh7AU5hCRZBj/ndm4abj/2dPF2N3h0mcL0GYVEJ3z3wP8Rco2wWYiG+CK90qG
uG2/3Ywm+OG0SttXTB/zHPIzzFemKjBG5m7HnF23+yKQLrHd5NyP5lA/u1Ph75ZKoxgw9C1uMqK+
R9BryLHZjDAxsmZlq346EfzbHrGHrzE3XQSE4jy4MxsJwvxjBusH/Sl+ufRx2pqEF9cxAlR+7M6c
3vrSvdqTvvJKkEDM3j6h5587jFjTPN9Zw+LEUHH7oxY0NaacSYZa1QW7eVVnfaiYdhjaj2YGbxIe
eUb3NmLpP67GyPlLYU6tpSUwTrtTh7E/zPFtJ1swZCGOt3ithvS57z+vbLxqKZwDlNNll9ku/35v
MAWtdoHV3k5so+2IHnnGVb1Hg4nBZBy6tD/g70bJX1HiCTqTehUkoLHGsMem1GiAC+gb4ty0I1m4
F1urXlItGUcRMmoP7mBOveVMe3vupLkuEoDzceZ2v1J3BWU4QVErLfOPPo75B0EoTayDezwgkiGx
dNyn3FvWsci8K8kgiJbAT7w5EwcQhhbQ67x6xKV0ttvia9Atca4CX0s0OZLj3dPIUrp/4c3J48n5
zjv3lOvaQyeenTKPUSiYVl6CCV21nhkOOLPcEymbPfrGQJc8nrrprbk2SEFFnUX8i27hiCAk6DhP
Bu4uLNKrr87QxR4BSt/AWqYJUCbcUOneb836Z/AohayxOQZqUQenXX5n83qopqqPPTqvWZLTTvP3
XRTyK7MdMCR8l9hRuHLmgK8UWsqez/zj8N1CummOxEDsLPJSw1HfrF0LiPiw1HWseU6ZDOVynfHp
8Fpo3cu7Us8a2gIF0XfcbsDX2ftmnosdC7mPg1vvRnaN65ItCc7a6oBf6pZ1K4xmdf+VSuOraW3m
C5T8lTyVHiPQNMCHMBio8BRBIuqy8l5W1Z+xcCh/th9zTulXM2DVrVH8sQdrF5Ber2+sxTldsDLQ
LV58e3qpyvE26/QnW+N3CNbGvGkF1G1Sm/iLBWc2P7Zbf8Ig+XuUxcb2VQbNzR5+20q9q4Daio4Q
o//MEl8wPAetFVvcQYYGdd5gElqm03dGg2ECSLF096kYlua+v9oeUAMYnujSOKAafVW5ZZ5ybfAR
9a5T7RbNhmTvU185n/jjk0FsfHfYLVuPATWoKu43CrqsIP9+jBmvhasBVCAIudK+3dUBv8umjzxJ
tdsM/AOLk9HY41NpCTp0iyF0hTg2lCuehukFmRoLHar0L+O6Hj37Rs8HPbH2qOLF0m+a+s0an0gT
v2IwkBgFPSevnUceTvTnTMNWI5h1b8p3v/O6ppdssazwm1gn7XoSX3W2KtkB6H7N03xN7huaVuO2
T9mUw1cx4A5gguJIUkbYhVgffcbgK20u5Ttv01o4X06p7KDY2Zw6jDQarfDtY5Aifv3Sy8a9phys
XtU86O5oN3ee0Yn+o2UlkBFeYafFKRh6Q7Th6IGoR7yGOxPJyUqrM3uSjB9YPcjQ1nWw2Bypec6L
mjLr99AJ/04P8mKIDU1TDxOLW1qEN6o7LrCtgtBC/HOiCeQ4wthUAqnKkTHe6qpeoNiuejfsR6Zv
X5me6UU0NEAAGXsqxelc4jQCUAFAO0A/L22XIQI8TFA6FhzukQV2kUxSq0ucIbZBzr8pl7DruyxF
wprwRYe2Vbf3G9lNCc4of8+4LvsQMKjTteaB951Ih9qc0XGp5pIO47HmKXfWqXpnfar+HMkBbMr6
jqRN7dKOjfXcplYGiYrCGx/o+mSBYcGK4E0fwKma+Lpua4E1JJ9JfmNe6w5Th0/QwNNlw+MKB6eL
/GA5NOZw0kQenHrwy0ia01KdJ2e+sEMcAkiMhEvvLTlE1XhQJZaOSvHGt/czzagKgn1l8bmTlKp1
qUg4addDtp2MGTZ8CqjF08QFkEDJHtL0XBQFQp1KP0arSIK0825mxf8hxz94Ug6eL/RwdmmvwCXP
iFeIZrDpy4L+jNG7LMm3t2w4otoMdJGoxxMUTwJN5r2F8+wX/ZIVmgvQ6YW1ld3GU3R0M/nq5m00
MN2J7OI0bl08A3sOmSZfr8/80S3Si99lu03VT0QPwAolQOw5W5nRLetCRY+Py82Wh7rVxNGu6zN8
kImJ04Kl2UlJ8prTPZ/mXrZU7t06/gFz/cOyv4Fh1ygOOdSk2KCJPVjZSjaX5yVDDbZk6dakW3j2
NhieVN3ifhbrzlDiZ5DaDeHfbC2NcTXot37+YWEM3WVtcRZjdw8WIGJ1NaosGa5FuZfZXVO7KlF+
8Jpry03XbY8sxIEPY70wHgbBpUPExtRVe3IyD54+/OjrdO8xp7tr+Ifjxd6QbxipG4t2oxx56w2s
aw9VwHBSum3xHNjYKWamUQxEkc6C/SyMXV4Qw7LdDC4DeBxEinKJq9RX3zDJXu2yLKKOOOnjtBh5
ogn2hPLF2nn0I0m39i+TR4Wfq+02RQl19SG7wQixY13qfnKQdWGAoVst4h5KcbVXdvm85Z+NmhJR
yJ3a5iPbRQZR3zJMu+6ULuWH2LASW36ktVhwmPIFR0iqZ7+1kTx4BzqveByBUQ1y73qcy4su2MaD
4Fx0bnDWqvzHsza2dbXf9dAe/JYvEpamecFLhOBIYjTZLz1fAIkZeV8V62tnMqVo8fXpxiHzxEeW
DpeuBVWU8oDoCMha86dU7GgJkRANVVPGYEFrqzfLmQ6uw7OYNvgOwLUPeubvfGdpjpaz7K2+PaxM
uOY8+M2YHGHzfkxvctJuur5nKIgb0ecwDp6Zo91ssJRE96Jsmm/d3U/zW2+NB1aX61fZ6dyCd8Gm
BxhwSE5OtYNpQlfRgsgiKpf9jTe9/1RC+wqqnKv/hkU6/U8h2rOJHGqPKRLShJ0n2MtCQ98hIywr
PXPfVL547ebgzYDG88QzyUqpxy2H+f7SOvo+q90fF2VanyhpWD7h9GUSyFWJKT4fHot87Ff2TFFI
nO5NI3w0clIj8VcGDE5rp9TQTZwNHIX+ykobm48Ah0Vp8SP/AilvVuexeBAFy2SKwRUgmTxqC3DK
c9e+OX5xK0u9ip3J3vNV80K8A4gwqWSox5Wht58EZZy7yb8NKvKC+gJe2VIOh4qM/y3KWPbAUs4J
ltTDuBPElL7PhWq4aX91dYAfvTeyJJhVIj1A9lzkSr+1J3ZbPMTyQ2r26Us5p4egOHTN8g4096E2
SBrXWvsj6H+rmoEz2pFqGS+vqfdAvs8c65bOycBoB2IXS6GVHHelm3oxy5IR812stnx/VhPUn3tL
QtE+Q4iMC0cHZ9GJ4QW0de2FumtvXx0KAzYzb1U31qLKWPbLtvMnc2bop1WXsZnruO/s57+NSUaH
msN27sdmjnh6Cv5OiQJnWDkTfmtMBnkfTPMLavC1zT95W4+gk+JoMMlLNIgB74u4XLMbVL6d6oBb
NCz39FPi2DXKrPC0B/hCU8jgUr1ifXkW12gBbT33E0vsTQrcpWVrPy2MNy11z4OXHiyhjgPOttpn
SwEmyo2/wK1mxpgHZJg1/psUy1c3lrd58xBI53daFNfL5b1fgEMJP0kllkWf62lOB/fZMRrtsLks
Uo6YHbUMD8bUno1yu5hlBsxOzfwcqRkVskmUoz8Zrnkn5n63pA1Sh06fQOMamno/HDpSVJjY8oNn
JXRHx7vvfG2f23YcrNOXEq17oHvIsQF3Ue9mh3Eso85uZyQr3rzRcdF1VYVTwV9erKum1MKsx0RX
PQdcsrmoEIDTI2sdLxSCJ9B1aPujjWGiX0/FTAy68UYIUxDpuWPeNaMNnUY7zZxfaSMwqxB7IBkR
bCtMXOeBa+WZaVmEZwsBzDInFj4IJtAcFc4qlScc4G+VxVYNGvvWAdlj6e3n/7B3Xst1K1mafpWO
vh5UZCZMAh0zc7E9vZfhDYKiRHjv8fTzQdWG3GKTo7meOHWiQiEeJkxi5TK/GeroV0BbuAviL53X
gSqGppnL6BtgnwtrYqgQeIeJ1+LQAQNzVBaPvt5FNTUBEEqMhB3OV7FtkRuBYIbZXZrmuMJ33heU
WNpz03LBS+txXaUdJG1xNUecyJGu6KHH1ISBOXx1SvMxT5miai+6TFvjqZqjbZ1nD2EF2iHOPLpW
8mfXemvgUvq06a9gc6x9XR+quhJrYVSbobSuXR3Wd0hX7OI6xZFZkZ2WurxJK3c3zLpa5isvAWyj
885XuAczVF0hP1HReiZiecDcqlE9CZ8ZQjaZP/3QqVfMsO11PWYHIxnzXY0Er+m3OycvQEW5FB+m
7sFujQ1ZovWEdxFxxHOp8O3pzp3NHwH+NJT3MFvgzqIc43u7tut2WUqrt0n0ziqCW+A8O9tXt0Mc
bHult/CNtkVn/syb+uAO453jl99KEvdUpqRK1Ej5YrZ+5qXWrm7TB784B9R8A5MMkjsUkaiHLGy1
S4oDZOpHh/hhNHztOl9f1FVlA/tw4sckceutJf2xgBhY3QZO31EpXHfaC58hwYiesJ2GvwKzmy9i
K/YDoNy5BJPTGsW2jTteMAkJDWmav2EP02eKXHXfSFVeCznjW5aw9yofix0G3d3XLMemAOVScZJq
mOT1RPHsz/NFlZHiWqV21kgPFDvy+ZCKmg0cqUBuHD00+3mmvY/Gz27wxA/fCqH9CBHIkyST3rqy
QX9VOkoBwPiPoEXyB2nUBgVdoH6kYwpeCKe6PSz+fucFOtrnfumukEpoTqyko6ufS3njm8ztfPAE
B7/qQ549Y6NdGLrmg4nIygD+CsTTyggmdYtpGf7nZL+UOQaNpnufowwOvfZWKHpYSC4GYGFgCPpk
9ehacGgAfD/naAFYqWM4aMPS5miStkPmIpRXMNqG02xBEO3EkEw/HUi3axrO4wkRqDgJ6Kef9Ijd
0A+lp1wD+yuamnaoF6ndJLxuK0I9fk28OTuxUVr51pQaJOaM+s+m4zJvnXEcXnzyqU2EGypTPSBB
AsHWq9HPpp+J7VH0CuZCU5EznGzywPXAO1IF4QpmF+dJHIRbWZTzngHlCGIycPcG++Ep6BoHVMcE
+iBMmeoCqYLhKQ5QmxA05KQaf0EtLr+1fW97awXq9n5w2mk94i18bpoj060CkM6hd4voICpLbTJK
deDgTMbAcaO3n8Oa6CqkBDgPs1WIkM+u4+FfZDmTXxEwzuxkJ2giMWZUq6W/WBJKHPOOJgyjmmS2
Lx3V6h+jynC8yhKel2OqeO+J0tiVoEfv+yEszoq4NM8zpNU2mRRniRElIIUdkW9NRJXgyImivdEA
ex4DO+y+h1phrVW37Xyj0dqgcz1k6Y8AHRKmqE0B54Xs9qCrFtxnPJmHyhopYjM7sn/mIgWjBU8T
N0ZIk8lJZUf1WZ00gMuNIj5nalR/a8Gqn8SdaZ/h1xYAl/E9x1gXSvmnJquuZretrF0KvJ50vajM
r9RPBSoGHDK+0CcYAG8Zr53YnnMjUZQBXeHd0oZ/Un69B0dyOiR1sA8lWFEHvbeWhAPdnZMWDme2
mpqODkChC9ddoyE6nQF1Joz4Paf/Cp2jeF6HuYcc9NBvKOT7e8cYFHoYJnK8mro+3zittqk9cn/n
tYZYo3RU7rGvRfsmdrR/Wwx5uBc8lQkSClMGtKUTv2WI1SUwUJjIgGMyWGdXu6UEGxXCB3X18OS2
xde+9+S1IUaLPCA/S02gWAaYCZWk7SbB5PhGQlq5MCx9W1gZmiEIRY1Nv2/Nue0ORYWZ6r4eOn0B
k6bKNnXadHdBXj4muVy+1CFsT7Iobqw18Eq4A0ZZR2dg2O102yaEVKQ96j0U3B+234JKkzRfLwIb
5Z4VI2HnnAxZbvPJoNuamSpPVlHfVqcS/gpAhtbfO7UHa8os8/InlqH0PJkVBbxRdLfWXV7fDIJU
WylqKZKRrv8eltmUr+YOAzcA75C1DTVWPkgr1EmwL64fjKYqAd3ye09xg47R+2DYCmmnP8QqOGnx
fkBORXQXgyrdLUoa6t605iX1mN3+ZLBkSk9R+9NpS6OC45XJ+cXoW80OmIh9jmmwqgkh0mNSTYXI
tzVLmipti/k3dskZZWDeiS1IGQRMdN/9kFUXbZqBajh2HOCRVbH1nH5nhOa+q4bzAmzQrWpBDa86
U4zPGljIykaJhVHllNgz9bUbrmMO8RPKq+oXxJFwN7sNDNO5B+Cf4mV8MWbheIaOF+0ShaFltS67
Ijh1puLadm1GqsCB6pvUM9VjQA0Gf7JDQI0a0uJri5GykkTsGI/MK+jTX6yuekiKhsZiG9zIXmJD
ZChnU4EMNwsKetodFo8XUkwhQXJo865V+7n2h+8ecmLnqUmnjfn2qSLWUtpEj6Y0wsOQ1t+dLL6W
Y3vf+/KFMAKWH+M6N6YONy77Gh5ONhV0a6xhU4nmGy0wfmTyv7U+1BondQfUZ2L2UuFuROGsDaCH
NimbncLJ8wc/O6/0d1VYd3SS5N6vK/CyqXk9jHqC8gHRwdYwBgrjEA32l6ZKw00AAvKGPtM1wh+7
iN5qLEDAS31e2MmPkfgnU4zpSBAx4AVMUd0YBs30xkY8ZZ54kauW5KTnS3INVOE1/Tqma7tQ+eoR
t18sjemDIeDe64doQR42CHt04n6iPw+a2L0aGzIH28ueU0tdCqso8VDPITC76OHb8bQrQcM+2+yV
kqgMiCy9EkmPzBXELzcDsK6Hu9QBQbqYAt32IMzRxB7Pq0R9zWfzuWmdpzZ+aHy9Fn6xjebe3Kf6
a5EygUBtjp5TCxgZsR8AFPYTklg8xEg/DMK7mMYMdCkNAGRV1nQR51UFdQ1wU7Mq22FT0BsDqHPd
0+VDlh68KAjAGH4JEQGVA2CFYkfd/GWcNOd6ZjHDruJTEDjZKooBMcaWdaur3KdtWi9kiyvf63BU
jml4IesVCeqFKFViG03pL+bSNb1IfduLKj6gLqTP6TccCjeIEGwhyXNdc2cauX+NcxJ0Sq9mkE9C
OhdFjm62ezuS9a8cZO3YIvadY9unU0lzu4q0Bx4euGk0HJjpWN+6oqcqKL+kTrijLqo2rZv9GqJ4
2Kdh2W44mWJxhR6M8YAKYn4ywBPM9qZjfKdzcNbl9KqlO3xxVbeG0TMeRN/cIILws+y6CH+cgRSt
yF4wO6W9JV7GXH7FWSneFCZwZsxqe8b+cGZqN0x2dFQehoiuuQiqm0AgMkb7eb4wIr/aZUPQ7Cww
YgA6dbepGvO8mMZHJ01PvACXPM6VZjVkMDloSa+aTJz6DjbB9WhZ62ZqGB4xzDixUX0trKbSK+Xb
xUXROSYwE2czN8jUmL7YCFnx5Px10atwxXO26eXAe7GTALyod550s7owGogeaIQMN2MncQ4TVLGh
N+2mubC2VAYgaLo24Q5nlzMXFa0qvYE+4m7HQN1rVaEijWzlYwcO9iAG4VyaeYBLp+dN8RXuLvGq
x6sATEICAKX96daNfTIbSXM3zX3ynYN8PAMG+WM2/Og7IGH30m/8AwLjqPYaDuXJ4tTK+H8dlDBt
9KlfJZgM+26EfhaIaTMBsI053XSOCQSoI1NtAHif+12+72DMoqbxNFY07Gh7GLSkGIx55nTR2uDy
x+GXIi5jZ/ktZA5TMB5aQ/wFNcD4TdU+ypKFwEC8sy9AoZobMLPbxkp+oo+5yyfumjRvpUGJpWby
UNWw6zFNgvJHo1om5nYwDF7SAkWmjvPNh8gwxlUXQut3vfYlbiDEJF54DshhMwVAhjLYDC0ZxsrE
rmgPVHrVWvEplqInDZItLYc1mD62l5z7R7sy6m3vQ5kBMfkwD+Zzr6MzGAinEqRunGLMlpBX4crg
FM0BFdOVnfjVeYRE/eUgJN4FXsAwRxGqPeHPG0YaE8ITQbEWkUdQi7lJeldFeQ6k50Q1bkrW2tkH
6Z3nCAyCAU+T08Q3jGBVWvbaKZP7yc+gA4wvTLG43fnKUTm6ztaSIYTfPBpMXZdig5zVpPqDuAMA
9zDWhokrR3hiVWhZjf6Zn8sLu3b2MUOsFVO/s2iB30V2Qw9YxmKZa+5a9GY3WNGRXjDdiBPIfJHw
zlIJclXN9leQMeycYXBX7mjLU8Yh9wZEj74rm3VlVN99ptubHgnFi4Q72RXgANegmgHN2ORt5pci
/t4MLxX0LKbGPBQ5Ix01R/YvqCRwccZVra1FVUwywMpp+ELJeChsMzu1QeYxr7k0+/m+iKKnQtRw
PRkrgHvedqjBDMElhCxea+XAPk6hWsUBgA+PCtOTBmSOzlj5pGekDYHcIr22sht501dxtsp4DnGE
yGHQrWhRYQIpztrAyg5lS3SYETzB6Bbr+NCwVlYutrbcDU4FLHE+eNmiyYsK4ToUfruh7L/Mxkxu
Ulsy6YrG0xFh/X2YWe6DTugvD7MMMXTRzRWCrc8d046+MfbLiLM38O50lA8KK5TI6JXzox0XN2jx
Dcm4zfBcWSzuKWDS4r7iKZzPiSSAS+deJlzfFHPkzcjXJDDlJh40+87uxYsjnuO+Hn60zA93tk5Y
/Fo4SLk3he9dau3e1HawRlvyKv4tf1lmXxIFKtLyZjLu/g5lR3WY4Zt4XveEkN0EntQbvpgLNaNy
aVK3zg2M8sMMWZwf29NTZagRYovrcbSPxHEhbwUMJAAaCfzJ+KGaF/TWYL448w4ojUKnsyqSTR4G
31Qd77DcYbKogps5Y9g4jvK0CuZb8GM3lgiZOzMiCbKXAJMSOtoRsLx52NsdaStHzVVFkNdlvjdh
F1SdWjgXwTqP/bNgyM5gWFJ+zk6HBUB2QJz1xCs5qxPRpM8cKMG696xylxvNvojorjdFgRgQiEcm
uBHJQYYGI2SjTVfMt9RCa8dhKOcXs7UBZlRsAKWD29bDPR1g2l1deUBgbiXlTxJ/8P/GRV5S2y+q
K4i/Xjhp/dXCb4dX5eHYes1EaN2zkxNJQEYocRNMYKtICrOFRH8ifQYppktPzemiL5lMd+Y8BZuo
lf4t6EyEPNLbBlQilvTixHJamo/RmVcCGJDBtwSq/bqU5UtWAEeYjGDfcoSscWxeRmUTTX8bHKfq
o4sslD+6xCmwOqr9FWolZyLouk1qgmXo4Y/kw/ToiKz+CoG43w8GzT9NUwh5G31oJ+P7CEgrB6e4
s+xhAw4E7YV4Zv6anFrZzzT2L4E6Q0oLOR3H+9AKAMgNd4Vc+IntC71O5pkCcHvjTw+DG0eP0DKv
J4rVATa1KPtt0huUQ2515rbtGV6f1/n8PRAQs9wM7IDEpFnf0LbbI6i773yMx0HGwGhf+0D0Rknz
rtAT0blxd2Y6nKQtMcmEgJ710WWLRXnW9/zBbS+bkqMZZC9whSvGAydlLHdjYT4bFXEftOZF3ovz
mhjvVbjWNDe9asgzgXTkQXdl5tWmN7/AG1gFDP486y7XxWk7idMwXFIBa/DXnNlUgGLj5pyIrvHN
QCcZEdz+rNED6J9pL82RTKk5jwtEblxv4/ZdcyIh9xk9zIqMJJK9F7l7kIPPE0jitkD3GGpeyuPD
VAgGp75v6OUnhZ/uO8uGRMKR7iW3qqm+hhN2ugkcM0Rj0XeqNhyQ4YsZEGUX1c7RSU6o8Vd1Bl14
YUIFbXBSO9NFIyO+LDWsqiT4Koz+NJG0VrIb0s1hFzMlHtEYRdroyYa/GVjGfZvhhtnDG0Y715ip
G0xqi1oyNlBnXW2dlM7cbmbDpIubQcXnMjMQqJuiEeHa7qNDPoMEGK2V28x76TenWQyyCtqen2ZP
dmp9BdZ8Rc8t3Yz09p38rK+rQ+5xeNlVeAO6H+x3KKZxq8VEnz4up1/Kp3TyJ+tlDPM1VGnifXkr
vORuhluVt1DQ1F2U95cDQxMCe01FVTbb0YvabZwkwCKKPaNGTD16gzraZWdPnI8wBpJLM63mh4b0
lAAZ0nClnWIF1qk95Vu3g149y/m5IXGK6uTOS+c7txkOUecyJ8+8i3h2q/NKdPElkKT5qujHs1HN
pDr+z1eouneU5OQiMP5fIi6/gWpKmkufFJ8ZSDhHemAlxA44gWwNrHntqwkNReSj8y75mes6/QpJ
gUZqlE/6fOxLHNUBZrRqO0CNS/8JdXwe/y34Vbx3JYvZwOsr0QvyDmVAbF/AZeP6wd+/0ueLELBE
p0Qi5qXs5slLfd60pCcI/zjLk9sqM4yftO3d+7QrmjsElYYdg0s0sQzUQH79fiz/X5boX9XiWPzf
4y7vnqK8/Zfz7jl6eg2+/P1f/RN8aTjiH+ArwUp64gh9aTjyH0Lz7qBdLf54GDP+J/xSWv+QGBoJ
XM8ZdkHFRTnx39GX0vyHZudpHLuxU3MtrvAvjM9/+wq+2ke4nuKDg6OUq1xB+0osskWv9lE92a0P
CTvdRJO5cyYGfttmNModFNZTD62wZ8Rrqzum4e05hCZE2NEcT/fJVJxFts5/kQFbBQAwPd3kc8Vc
zc6s+al1gxD7wgGqOSKE6WamAdhSB2Jvp8b63Mw86zoBBfmUM0W8DpAWvqXdKtcBiS5CxmA/VpXb
IvmDCqxx41dN+CizSewyoycgtHbVf4GadRMlokswzvSzwwiX7O839VX5K79r61+/2oun8n8u38Nz
UU51hAL6/377x+aff+bjXTRA3/xhm7dRO910v+rp9leDxe9/vK7lJ/9v//Jffv3+LfdT+et//etz
0eXt8tuCqHijh7UYGf/3u5WcLuXL/udvWlDFy4//xzZ1ECPFJMw2pSKU/BMfDK7f+4dlEWWQwBLY
TSwo5P8ACAMC5m8wsAE9zEbkR/9zixq28w9+GIsz999xxX8FEGaRV6HOESiZCgyokJZUGgNBsYTC
V1vU1KkZG3KczyR8ONAlLqowN22NScCDyrMCiXAGwz9ePZn34usSyf/ru3AEYqH4rSCCqk3gz/Rs
3i7qK9S/4yJ1KSXJxphVZt0qn8MdJKiVZhbtw4X03IOn7yQWz1D5aHXaaz4kkoN5ZVqnCUlJV3b/
3JX/bdznu399WVyTcjGvForA4UhpHX2uYNnmEYHkdl9oeMAx/YOTCrbH9cd3v9zcq5v/vYqDcwoq
Zkh50eV5e/Ol4asx9ap2b866+z5OUftl8IZlWlGJT5xgjl6upThPEV4TJoM15Vj6SDkUleZ4Thzq
9qqRDbDlwVnZfVdvMqXy00wxMfz41szje1sWlPzLC7ZA3R5rzuIdBVFHwTmuMjqCqqbBaOGKsKYf
qzddiYxIAj5tjy6Ptw3bSp/Zdk09Iwd36UxUuyBph6eyFHW5bqXs1n6Zu5s0ikaiVTQiLzZXwYlB
c31tOJlLJ5cEBe0W5BKyqDgECNcwyABJFTW9PkEoLqM3klRbi8+J/mtV7eIhYXKWmHINzzbdln1m
7z5+BsebSPFmLc2eBk6nkB4+er34AGuYuV6wM8uQNmqaooNbDP3frgKEiUeNfqoJsp8V326iybBB
iwoKZ5wc1HoAq7erja7+ZJU/XqfHqUVYQDHFEpyJR/cy10hm02q0dm3r1V9QBTJO08oe7jpHy8PH
j+2dpRbns+WgJhq5i8Lg6zikkLjVYYLBBT2xHGggEPkpayFgz1Z3+/dLEXYXx3PSPMAvb5cCGcRY
1hTg+GVgbytU/DbWnIf0/ZEf+nipPzYDqYeJnY7Fdy75/6PoimHiXPpR6OwWVUW4h+WwaVPkzD9e
ZXkNryOKacJVVMs/fOUwS44+cx8geNMOXnfQvlQvOZyAcF2nVvQCwI1ANje6vPOa3ks3H697FMYt
SwmWduGUIHFmme4Sfl6dHcikigp/HH8f4L1i0aRP628ppNFkl4so+grlu/4OMNoCTC0b5X2y+vLb
X9810Y3jkSML+0SSQu/oNWaZCsveatKDhK8frOnd0C5lTK0HJvmJuFU9DfW/fNLYQinCmsmpjNK9
Mo+etJuNddbmhrPvKyb7ClDut3JBeze1Ns9md0ZhIiraTz6N402EXuWSx6I8TWBB4Wr5dF49Zjvz
5wyHyuKQ5RMTOUHDvyrCv7PZIoIsq3jEEk7AJS1eXvarVTgQgQVDCDpULW5DVlRXGwOu/KFr9Sen
xPF2ZSWFUhfq3SyjSWXerhQX1ajnMAclOha0/fy21+Gu7nDY2IHAzl6kNftyM+Zz8vDxfv3zQWpO
JaVtREKlrX8bTr+6xRzEOX5v7XiQKpwexxk2c55G4+3fr0L4BxnACehoe7mKV6vMndEWoe1MB+H7
9aXtp/Ve4N3yiVL3e/fiQTxDBR0fdWZjb1cxKIlA5jYg77LJ2LUQBg9Glf/461uxhUbWks3OOeAd
LdIgDpx5RjwcykLSJBnQj0OxIexePl7mjy/ZZg2XT3hJHogqR1GycMexYmzPHI/P70p3WP0pgfhy
ObkzQ69xev54vWWDvYkcrKcFTUnICJR/9vFWt9My6KZiPMDSD26cpDW20qR/hqRGtQHVm2zaktaC
G/vOSWtGxSev7vioQw1MY0ngYP0mOPGOvc8ALkodqn44NIAdt0zUjGg14J+0Siun//str3EdlBAU
PSpehHbfbMZqEouWqxwOQR7BNYeBjBgi5A/zk8D43j2hKbnYUZIxUJK/XccvGxzNTG86jJOVP/FE
dXNw4TTJfcFixcnHLxAO5NEbZDsih09xTyHPksvlvPrGGrRxI22mxqEPBtPdhalTudcC8vUXHJ+M
S3zDsub77w4NYlsuBLjCdLdVKAbkgLrUiz+xKJR/7GDHVhwKtuCKXMVR+PZ6gtEBNjYIcQh4DjTb
o7H39kB4dIrMZIhaadVOqDhGimx0s2TscpeETs/UMFalBig0tvkutdFlRPFzpqgP49b4IoNoulZj
bsabj5/fHx8Al6sVCcmivq+1Um8vd3RQCspMZH5i8IM/aUai7BSi5LEOa2WfMcyKF+5Zc9HpQW+V
mIZPLMj/OAGW9V20nz1n2ZrHu1IDu7CtrILEaMJWUTnm1XLoaeFmWf3N71E4yrn3TzbNH1uURWkt
OiTN8GCpn9/e9NzN7ahyYzpEUdw/Jl4PaDNIGDatepk38yeZ33u3+Hq1ox3RVHWph4oPAhkBihfq
E0LnFHUHxn4DlHI1btvRCuy//Q6Xm5QaJCDPdmmivr1JPHPwenaghyK53J/oWIMoCsAJMGxQ4rNd
/+4TJY12tKDJhsb228VCAPUzkhuIhhXMXjEAT7u9gsZ2jZDTYIF5yg/pBPql1MlXfBzKK2t00MwF
/2gyeF8hrRJdSIqKdG2kQasOH2/y975J8hkui88SbfCj921E2kiRUxY4cLU24L5mol0bwMU12rY+
M0X6WV3x3isnS1vaKTaJ4tKzeR2UfA1dRAyZONjo2qwRovEuYBsUD6WFB2BXM20tUNU7+/gu313U
VUvnBo43qfDbRUVq9sg2YipQpUPqoE1p1VsbQag7FdXhbWgCxlnFZYFxyMfrvvPuTTQlHdiFRCuy
xrfrjhXepjDCBWAsr0R4NvQaY5v6vfsTCdr668eLvXOT1Lpk+zRN2NTu8vevwr0xen6aaGSSEAcy
2EVIYa/syOkuhxBBOa5joUp1zeXHq/6RYjk2vraoXZMsLtXVUVri9GaBq5gzHwSCZTClJRJna7SH
dbD9f1nIcXmQcP5oCr29PTcMTRBvEMmzWHQb3nFySEfoX3+/Cj1txU2hEuAt/cnXD1FUvh5lW8hD
O+MTsbH9IRcbgMVZ9slCcrneN/kVD06TyDk4ySPGb6m3K+VO6hk+AiXIbHW6A6KZC6aQVeiRzflR
ZmyQOIseCi+a3M0wtyiBlrVqAqDotUYsaEihmInSTqJD5EbI6v39c6AOIBcCFMQReBSZfRwnYeKW
0JxTt/Q2RZzYzc6xEDtcf7zQe5/I64WO4gGVZOpPJgvZ+ZgDW88rAwLmWKW3sq6Ar3y82nLZRw+d
8pCZBthmDgD3KFdnBtAVQ5ITfQxDr4PQNL46catOsAvI7jK70VdRjfyml5lwSD9eermR46W5G4CE
5u9+x9HOmrDgREqKWDBlXn5vu3OLjHHljbecC1awSltPnAcGiFzTA3k49Whwf3IF73yqVHYAvx3q
OoeN93bHQSbo8AlsxAGEasp0XDTNcBp1Tel9YmXyzkJwo/h6PJsS1tZH7zSfUuS0klYfUOW2NlDL
x00zIcD88QN95+iiQnHwTJHEBH3c3WvMbmhx+4QabhtODdFsGL1NP0TZM4EIME4z+9a3j5d8Z7Nq
yhE+WQcnDZRL3j5BlWATXoWpPhQGqtZ1gGONOYEMoAT0P6l/jiVJ6DU4yxnJdIzw6ih6Vm8Xo01s
Z2D7nEMGU+ynwkLrazJyKu9aRLlvDIHsxqUUNR5eoJ/beB91Xl0jy6HsZ3jwntippEVydurz3t46
kZt8gclRFZuGSFogtawmvCLTOnS3PbZ8X/DNgJMXRb6KNgF8W2hn+ezfFUqmX5EQzi7R6AOWZ85J
bR4gT45XGeQc+OONiQdtT/vF2Yd4X5Y7+O94Q03KsIazMKladz1bNd5VXj8hrWK7mfxZ1337Asmr
Ks5DZBEbBK5U8qUywgzEBaLfeosTVHELEt7Sq7gxBDymptH9tlCt9dx7WI6sIxBbTOlyySMZJsP7
1nkLxcy2xgQYld0bCLGwQyDv9PFYoxtm+lfMLfriNgZf5G+02aPcatApWmRrK/RPAA14QA0rV/nb
ObfGR9mGeLmiRldf9IONUKsT2vVjXJIxrlMtjafGL5Dmn7IIf4Has6cvbV9292Wbo9powta/N6PY
+DXV+CGEFD/1XqbGfON4aKGtkxHeyWr2kXsBeEaFQ+o72iaMUQQGNv2k/Js6Eqgvelbg3PqlDcZP
5oH/HObtqFd97JeXrfAxr+Se+oei62z/yulQ20RsJhbVFo5IdtnlEmxfNsIMWiPYDzJysPPsEZyj
ae5NsIsP44Du/davkAiwRD8Fh47fgXqIbEIJM1cg9hdIwElmVeb5WQjuGbrrPMJsDIqExj3KhAoC
RccF7RoMOatdlFOd3YDsQhQ3yysJd7UfGyxhUlP4eODGAK5bJQZk+8w+adZBFqpDUgPDQ2nKw426
UMjiQrYFrwWHLTGfCzsAMZNIOWAgoOs+O0VSOX0as258JpUCIKkTN4axqGqQmQrHchgko/8jcEXx
wzJb2OpFjbbgWvvCyLcFHsjYNiM8sUmatL4B771waLGzOUCEaIKtK9oBpKGBHCQ7ZGQaNKRjZsF/
btXL/8BUZhgbWLIcI83yq5GR9fDFjhDl/DjgvBPjPMX8z6brT+g+TkcoVFyZYm7MqKhtH7MkyK9N
+Aewb6qshMte6Lo7+XjJd45IjxNqqY/IJmlyvg07yCyCilq8cyzsFsJVLeApbpNxDL/VwYgiUAA6
6AA2FbAlluQg7D9e/gjg8jvskXaRgNH6ceg/Hp2TNobxk5SBdcjUXGEePqGAtgphCV7XeJqezQM0
gKAKuherNYHuOnMkb4o+dYpPLuSdQ8wjo0V+irGzS4L29jlkJtZ6gyjVocXq6bK2tIvAD3SKj2/3
naTdcyQzMG53SbOOkvYRdqyJr5w6qMaAFo7ePoimtSs6tAIEpyhudhCsf4R6aoqXj5d+b285dJg1
L9sEzHN0gxbkGdIFrQ5TGoOSzCN72jemmG/t0tX7sXG+f7zen7fqCHIBBhIKJXnSyrcPFIxHjnXg
gPAcErMo3PcGuEyvGsoO9YXZxoausecRPW0DTfKPl/5zT2tLYrC2mJyCnTpOFQQpblShLX9STkHs
bYtWQ8sFuxGDFR7cCgVKZH23neJcWakw9D6rP99pxdG8JVUBK8Vb5jx/e+/A/BxrcmL0hCMnDA49
LozVGk8O6GFmQK69bS3aUKvaiBoTgCCw612P/BEskka0Dzhg5Mknj+TdSyKymFSKLnO14zk+FLAx
oVOJTGAPQwUAsMiyNSQgS62qafKCC3QU0LRUPp3Qdcd4rNhltoVUvIXu/6Oq0Cz/JD/9M7sim1Nk
57R8GQyro/wU4iXaXmkELbJumFtjqemdTcD7T3uUq58+3hF/bn7WYi/S++AD+OPuy8CucL1Ok5Pc
Xex5zAh5Qqlg5FqDt7MXMcaP1/tz89PAk8zEQPAqxt5HKXHfR5YbpbN7cBEd3CPs5K4cGz8U/ELk
Pmqw6p6E2XwSXN55oHiw0tDmf7RcnaNFIdoB4QDDd+AgTS/Jq6AdTs6MoZYQn9zfEizeVjdas5sY
szigwqis3m7wOggd3dqNd4A2hduN1SWnbTx9Nmp/560RqJTiCfIt2se9NIn0FMjsDtCLiA1OdN+4
a7Co30aDgJEGNv+T5sbvHu/xbfEATcWDMgHiHN1WPM54HFFM0rJWBV6RoUtEps1iVmeoLJs3RZUP
DkJuSZOtB+kjshmHiI83IJ6vI5yzTNjBI/PI2K+Ne3/SDfr7DVjMi1hZub3yzWju9k1ptzexaHv/
UueTBetn8h7mgMx09/EmfGc/LH132/E082hKircvKZoUmT5ou8Mo1IhcoPRRnjfR3IUHENhj8vfb
z1Wancc5ihWwd7T9jMb1SrhM/qGsOqRc3DzPjC3N7PoeahfMjI9v7p0diAPagklSSEMyI3t7c9Uk
a0OHEn2KDJ3mLOid752T1Z/gkt5dhf23wJIYF+mjGOXVrJCmE6YajoE9gJGYcfcAkUW6nyz0zpHl
koTRhOfowmz7KDFIYPJWjoXg7KwjDaaHgRjJuNus66bLbKQSncWEAYGUaJqzz3oV720U3jtjB4dt
Dwr07bNM+SsDOSd0Aow2uqch0apvSWzmD8qorfL+4xf33mJAI1DzBB+hQZa+XSxo3GDwxt44GHVr
rGD0wAkErSlOeol43MdrvRNAXKg7y2iTpejGv11rHucc9/rJOAQpeghp37YbESisBOrpx8Tn8UlU
fCfqu3ikA9WWS2f2N/T1VUvWFm07epk0DhawmSuFlgzq/E563iSY7uRlb5zUMnM+2TnLZ3UUs1iU
++OUQRn1+Khp+7AdSScQe4K5JWDbiBDSRCUbewvHfgw3TjY40BWifHgylP9/ODuvHbmRJFw/EQF6
c1ue7WRGLY3mhtBIGnpvkuTTny97D3C62DxFtHYXg8Fqd6IymSYy4jfuWW/byXx3xV22rkgfXUd3
AIAv9n5ajHZu2b2CqcsoBf3QqdP2AwYmAu7GMEGG8sIQsl8wNX/d/sRrO5SXA7ctxSGdn3D9idmK
0dC3uXIBz2/f58ms7EOqCxvjW4tC6kwrE4Qiq2kRpVWq2WpcaNZmOkX4jdMexP+p91pnI9DainU1
6UQowSewrK6HYw+eiRVOxHDg+iPEhMSQFw+/TNSn9vjApBun6Npm5KTm3cfukNnhdbjOi5OsMlwP
GI30VDBK2BMOylkTAojv3xyytU9CDpYNzI5xHcq16LvrCBdd+rQDU9ajAA21PMeUKc179NsLs2J4
Se157z8ESDAdF2Cb69AokFP+aldiaAimfmaMPaIXF5q7L+QO+xmlc8pTrVMcb6/IlTllLtE4cmhd
8LBdHOUYbEHr548vmYbsnx6gpT0hLUNNFB2I26FWliVwfrrVoJ75t7oYGgiDApmD2rtUiYWKkl5E
d709JOfbUVbe6PIdxyNd4nfApi12t60MIiuszru0OOXiv9npBmZQULVmZM3URjkh8x7X/lgX5uDn
aJuVx6gwMGD08hGhy9u/Zm165axS0KZgYC47UCH4CVHSwr+EKHjeoxnRHUNk2n57yHMcbod6SSIW
ZyumOuDLPNnK5US/Xjp6VjWayBIMjD38sUyKb6dxgvJMmcRGZDEws0OGrN8+C/FAdFqIuogLut8a
A2PBIFPcjSLxSpJAdiUhkwDFqIAvVlZG1StvRpmNtFVKN9Utq3PZN8NdSJF1D6E5O6LJQP7J9Vpv
zMXatPOIJ+uXu5cn5PVUxCDgnD4nNg0ptAOFPeI86PLBHd9WxnHYWNnr4UDgyxcoZfFlOCOu+sKw
yF0Vr/Ij/AHcAyV08VFUEzKAG99ZTtzyO1P1IQECckWuJ3/NqyMiESb6ay7iRG0icnPvUaep79Kw
D76ZaTpg7YBSk35syobCdJQlLqR7w0VvETpm/3eEDh/KV31mIzA7xonGQa3l+Vnteuduoj8kdn0g
0Le4/aPlDLz5zRSrPI8tydJcdGJFMHvCHVibswOEXRtHZUfSiAszsJpdm6nexiStxUPMXadax70E
veh6jiDOhKM6R6gdJk3zu/KM+LuapuV3cHzZdChgEusbS+7tcgeNpkEXgnsg37Ty9Hv1VRy2lhVp
uXuhzkuJClJI/CVAk1DFz8rIumNbQc47ABYy/0Jix9M3Bvx2CYJV4QZWMRWgZektJri3WkS2ghQn
ncpopHmzicwcWVD0EReoztr4nHIw15+TaBJmyjkD/G15lEeAhnEKdrEWC6XiVpQVft+Z45+MCSg5
aDoe7+Rs11PaZmGDOllLlDTKTqgnmAd82aIToMlx45xeHZDs3pOc8aJZ1hujqewjIM7OBZKrA43Y
gaCvD/1GVrH6kYDXUe2jygjY+3pA4HPVuZ1s5xI5DTR8D1HsZlAN31Ga9+dKfCGSQHJMrlqQJdeh
dAOy6FgJ+i/ceXu3QBSm8qJxP0+l9iejkkw7+qkuu3tx7xTYXwHAUJ3LHI3fNDMQYLgRxoM7Ljau
lLe7GqoTSRlFSkm7eSkbvtpjsQUEcrZHB9RZiSWTVrgnNU/FfvQKHUaRsbXMV+LBcTJVqH88dwFk
XU9igHZSAfSJPV1irVmivIjmyIxCqIFtl2aL959aeBdJZLUL35D/LDZxkRYRF3bnXuhFqh97+vCf
eL3V7UOQD9ZPNIQSfeM9trIiNWaUPq78RrwVrkeIz02T9krlXiIFx824FKjBMfeYNKALffsKWAvF
gcHbj4RTIym4DuV0ZYc4I0q0czG7d5hbtgf6cjjsmegz3w619t0AcEMPIvWgHa5fhzK0BPjv1LoX
y3XBbHo6TqZYTHyZ3Li7jLltv/84pFb5/+ItdkDqIcnecbNejIHacIc95wGFFLGxz1ZHBWXB5viA
wbBkVwvSpokWO9+qnCE2F6X3abLHCWvXEgNjM0Hn7vY0rn4x2lwg77hD3/DcFBfNo1Ap3Ysz4K7t
tFj82qAFaT0iPH07lNxJiwsFEDD9By5snhsvFiivdnZvJS1ZSMEXa1R931VSHMtkRaY5BrKzQIW4
coEE1FTYDlbS6L9uh1/JnekpQpWS1WGKt8v8pCtn7BJs5lY4CUr0sRamv7167s1DGrtOts91uy3R
i0hRc3cb3alJu4z2r9zGxhYxHgkBQJ0q35iVlZyCC5bHjMz0gH8vzwMUUfpmNByqT9aE6Zpdao9J
Ezg/+r5uBSKruocEoTH0/2m1RV/+9qSYK9+EIg3nAoU26TtzvYuw59Ts2iNnsxulPYwZQiuwQhX/
dpS1RcaFK5F65LTq8tUShY45xgrNByetp6emLxK0s4GVuWP183aklZchhBXYVTzpuYM5Ha4H1Bmm
NVPmcS/gUIYPiKFhIorfoWvvRyTqv5sFrmO72AuFLw2cnz1N0ILvlK3u1sq8wq4kzZBQPiCDi9Op
N2IjD8rJQ04iSp/6FNtAeNvv5g3gT0SnCrygxNm/yWga20x10WgeOsxJHLzUSICIT26XbZwSb58j
BLLhMrv0GkgHF7Ma5aEEu4TBBQZEGRyyVjFqFCyb9GuWoXx2J5KsfjS0Dnmb299z5TykBU6zhXfX
CxH5+nNODXCIosxYn1mqPXTM9t2IstSjiYoKWjSuvZEjrq4fjWY7uENmlYbtdUCn1MkRUxhVmWkM
31M3qB7tNnLplNBBiEQwHq2YHBWmrHdu0yQ/Ca3bWjxrg6ZeS0UGtjdsjUWReDS7eW5jelk9Ws/f
MQ1pvTOWAYmHJw4GUkf+i/n/Gof9f1nVK1uUFJxKIoR27rllPZFyg0CTgOsUFcAeO58o3hmlV6Fi
jfH87W+6cuKBbQVNwm0KHXF54qmqGAtr4mFho/Jt7hUS4+8oRGN5CtCk2EVzqH0EFIM4VAmieLzc
jr420NfRFzvTsKa+QAyPGxagyXOGoNrvlqvB2kW5FdYb+2btGOB9CnoGajdyFvLHvLrydDqQpjcp
7kXBb+kpNlPxAI1B30iZ14bEUUc1kSSPcrBcT6+iqKmp2lU/cbxOForaBoYp42SbSFhWwR8MiP4d
i5LDTSJ0rkOZEdbmakYWFPRJ7WPFE6NBZJR/EEXqKaC1Ldu5S/xm1yVCNYvUvkRZHp3nNC8Pc1xX
G+twhQ/kUkOUHQLoebBOFkuBMvZYzXZuX8o6qyACau3nyVA8xHlMamlmauNIPkXnSh+Rlq0CFYlS
1XkA0Ufr0uyVg6oIbec4dYM7BJpkwZxYG1927dy1KSrKWh8gHXWRTwcDJFA7gjHrJSheqmWe7bTD
US0i9TjCmNuY9tXD73W4xdeF7ZnHahjal2oYtB9BZxq/2CxDfurLRtj7HqzomcR1/tsx6gwKkkvx
4TCWblJtNB3WVrTDjUNtnFbxG+pTaeqTXdmDLT2cu7+9SIv3gOrCD6lVRBurYG2Lkni5NKvITwBC
Xa9ovjwuXYjgXoSK3iFwl/kQRgBRb586a0c697NO3Ra8sLMswYPxFrHLmXaJosnxo9bVDwZwNsoc
CKjW5hBtTODKwjHoP1Hs4Hvw2Fx8SRh5VVehnUpaP/f3wYCSAxZtyhM37bgfLasA19ZuHewrXw1N
CeYSwAKVj+XjBfvbIHQx08BuNwt2aVHpByEU66L3VryB8F6ZTwgSwGdkBwWGi/wpr468KJoHlDgi
vlpceXuEPOLDUJXoirttuodh2G3kIatDexVvccTixTsn0J6dS2jHeHLFuv7klO3ICwG93NtLZTWU
FJuhr0c5YllTr0Yn6wFBA7uu0JYMwSF/ELUinks72BjU2iSySkjseBfx4lwsfc8w2hrEWeiLEp+t
IMa2u2nd7n5GPG+fgIPZSK5WHoAGlwcLg4cGqavciq8+2gCpxKBQGfpG4zgZku+4Nie4H0h5TEP8
49qjh14aRahwR7Nfv+/SIdl4iazsdllWQk1K1m8R5bj+CV00qty/bugjOIr1ccXjjzuo3tjtcuIW
L13yMKjSHCeS3re4WCw9i7O6NkIymq56QGJkeLRdtOGdxrYfwqArEeSznC5ENcoLP99ePmuxeduC
byQZADK0iN2DjjcqywNhgJJHhFCP4pyCPoo+Zogu3nkqqB83bdWjM+FYczv02spFGE5SmT0aYksu
X+AgFoj1gnJRc1UcPNSLsb+2xkOKI/zGd3wBSiynmKuKnhvtMKB6xuJDUrXIlRF12sgpvZp8B8g/
vSZ8bR76VoBu1+qSKuhY8WZGTqeNgjsrG+jqDkpelQc96CH6uZHp7g2tHx5qN3F6FCldF+smt2pQ
qkCtXd87wqy3SBxr2wAQCGmNCh8QjMD1T3fYc2pezLFfYF3onWtgH/Me9HnW/WMHiMe7g6F9H3F3
TnYxP/Ah1XgAbXB71z4VJyfZFcpS9M4W02dkXteYcR/5rjZig+c2wXFywp/ojs0bh8zKTQR0gBcF
Qm3UqJfN7gT7DtWcYtA1XtXbmGiEULjiXmmwcsA+xdgNNjZPxxj4f7KxDVfON8l1l5gsnshcStcT
rQu5S9DHxdjJdfrHfHCTetcMJU/+kj/73JpRX29cTCsTy843Kf2TjjNuOR2vzrgxivXKS1LlAnb7
Oau74lnN8ue8c4eNL7g2r4AkQICwlkC4LG74zLF6RdPL4JJlzYgfjYK+8AzP9K4WztDsBvAFxXF0
ynzrSb42QiJCDuJzWlQ4rkc4qVrXdxkmY2XWRS6eikqBaaetYZDmjM28kQGvHGd0XKkbyncpucwi
A07RjWW/uAEwCV151rwcnD20pynDlC0sx4ceClN5wY+ybPx6FoPy9faZtrJZOWMgJhsAKGBCLO9I
l3rc1CSRn+S4vPyCZNJFd9gH28Nh1gVsELDqSQEnJEVKq4ebUKGO31ZbhfW1twpFdU5VCFlM+7L9
XBZuls6Ko1ya2lbCx0JYynODGiHGN5Nh+limVDAGe6VFzAD4ij1+0tJh/h3bBuQmBJYxSauHvEnO
DizHO2tUlP4eDfTpCZn00t74aGtLxH1p3/B4k7on10sE8Fw9pRUQKGVsw/vM7VEWznrYXk6Y/8F+
QwYH2DaVPQAu8vu92m9WLioVd2gFXLPoMYus0vAfZRgaRHvTBrmj26th7UTx6N+AhSJ9YeNdR8vT
AAksVIQvUWHzOLHq0tqZbjQbfmhU4Y+Ygv50uh1yJWOhMWrAwOMkA7gtf9KrAZJnIIiAFohvTlp+
aitg8LOw9eP7o3AlAV9B/5CzazEwW8NmQBh27GtOUPlxjTB6lAH1uh1lZV1ILS9q5RT02MyLw7Gu
dXdobDf2c+wR7lSSpI9pN1dnJy6077dDrU0buQgMYtm1sZbggDlPGtzhYBfoYTieR3ryew2m4MZ6
WDmE+YfzOJe9Gj7uYtoyTLlUqkmx3/VgfhUHZsJONLSYMWJuUbDWu8dQi6rzH4yNiaSKhogfndLr
JZHhMVLUHUsCg7Iw33mTqWBxUbvZxhyurHYg51IgCR13FLwWZ29Yz/gNpUh8mFNDsuxhjF7ndfVU
NCoeEF0XXW6PazUeKmxgDSRkc3nWIxMQVtS3IhzCOxyMgWxezLky0GWNpm/qmGxx7VfOdgqdrlRB
JJV8kx8Ewm1LO8wSn33d6KcoTI0C75Q56fbOmIGuthLRmpgEu3H1RMV7eEYOJdmCBOsyDVmkslJp
0qAAIRHP5mIRpe4cU0OxSGWbLsp/1WGqxfetpU04letzOu5iQw+9u6nzivHcq86s+GUvLOhvIBgT
P9SNLPlWm2aU7KbGaARGDUP/lNjA6w+FoedYfc4J7jwFWgzTnZ44FR6oFKvs3wqPEPy68wqV+xlq
0paG0soHhTiMNDO9dXb7ssAGKs8BgY8YZJ621TGL8K0TSVycUVPCuqUutu6d9XgcYBQ+gEMsobdJ
5ygmKVHoO+bc9MehRbh9N3tuj3IZTz/nR6HADNkS9ls51ejY6vKhBzCHe+96OzqGCDP6BKE/DQ3g
iy6rThNn9gkC7RYfZD0U9VcSTHB37iL3YqEkIkI93XcKGpFzM5YfarXSfLx2Gv/2ZlwNBS6CYNQe
Ee+7HtWMP31W6rwjMS0o9nPSZvdBHbrYdPdig+WyFoq3CBgMMJSgPxahUggugCIG7yJqvCRCCGkX
+l3ZHZmzsnEDrZU4aT5LohDIGXAYiytIMemm0xP0JBZWf0I/zySPK8Vx0LFXyesoOoq8HY81qsyH
uonUfd3FWwq2KzktinBUnenv0Bxcnqtt64omURvZtquG/8pyHO7QfzAPATKa+8mMxWfXyn8HST18
u/1NVy5FXgsIf0E9owbpLVbqHFlYn4z0C9Mh6HC0N+yPzii2FDXWGu3IpEj8PRAQeDeLMONU9cZI
fQsIj5niB9xiY3hAQZdtqOdG8x2sRvKtQ8n6m9UN/A/MRHpyjxGWCSdljlL77HSzF51uD36FcAgD
TRb8uc/4ZUukj9MrGah9AKPNWOnh2escVHfsOtOlZLc24bya9G5wwK9ax3M1sRq0+ociwLCkLeen
Qglxibn9k9bOK4l1ByqDIC1Tdr3HMFNtI3rRwJibJn2MnXD+z/bCGQUiHEarCc/V2/FWFh7vRZST
UVviQH65iV7lkpFwQjCLdG9EQyfBs/9ztPhD1NiPdWh/azTjR1kAwLgdU45hcbvJxxtb26CPAX7m
eoytAOzepCOoULwhvrdYfuKrjW5fODoUHufql5ra5vsPFIAepOlS+ZRX0yJBso086rjNIBF4yXeK
J92+RecJ/Zq5Odwe3UoKQbkLdCfgN87IJUvKbvBWtlKTVm1sDvFe6XRUjlo7qcZdXUPt3pV2Zw2H
MtJqfHjnNth7eaN8vP0jVs5PdOLAhIO7kg2hxTIqm0wZ4pqFrVWKnmMshctX6+Bpvh9s/PM2Fu1q
NBSeqOhQRSXg9QcdYmUIxxwP17hNinPdK9+NKhGnSUvFxo7diiT//NVytdoROCh2JxT5+wwURxl+
bawo2cfGUG9M4cpOdCAJAVHReGlxcl2HypGg0JOghwuSj4pf6ZH6QAYRndyp7Pbu2JrnP/hkIFQ4
HWHY8e2u41WGQX0oq/EcV1PE31A7Vvuj3nb5b0Ob9S3M4doelKUaSUsiMZIa9q8nMi7UWm07G9aA
bWGE141xnjx53BPpQZ+mipJFomuYbIIn3Wqyrn1D1BQkloKz983294zRFhHiKJfZTYajFLp/Kspc
xePSrI/vn1OAbLTZKexrQFWuR6mMsT25EXyeugznU0/ncN+aoXrRenerqLk2KurctLpkUYaazHWo
LhrUaqQZfElLkX3MVS1k703OfpireosLsHbEyLclGB+pneQulopwvALnL1pdldk7H2vECfw+MFWM
RkusHnEk0h5pO7Y+hEnxXdBs2CK2rt0awN2lYJVEG72kVK+2YWimyiykRVMZBYHq6zX2maeZIsRv
NQuD/2oEnqVzbmZ8I4HJthBqa1NNJ4ykjVq1Rpp4PdUeXSl6V55zcfIp/9Dl9niq3BaJfFDR396/
gLiNedHD3QMguJhpp6yj2KKFeSn7ITg1iTEf6iFO79RW/wPUseNJ1BaBQG4tK2RY/PKuVwjVei6e
jbaBIA2wrX1U43g2pM3Wgl1ZRFJQxeKeYiq5+q9nMbSSoo9n171I1GwLmsman2tweQ2PyzL8juUk
t1dTIN1kG255N+lt/Pv25MoTdJEHIJqHvQr8aCq6y6R3CrtmNkqgMHqFQ2zTdtlhQEz+eDvKymoB
WkrnzcbJg0b74gwwXFQH9QgAcj+6zknUWO+6hT6ekya1NxKblx7JckTod0r4CE0c2prXcxrlbl9a
veddMIVNh4slYlk/6Kga/otGl/C+aVUWYIyAtWLzO1Q662EezfhJqwKj+jqbaP4czaFyxJNAFmk8
ia6esq+KGJzGT7vJwfIK1/X8Mdei/K+yopWwg+cyP9lD2yv7ehxxLyitroIyiBd0vEu6FKMvBdXu
/jxPwfTLSypkJOKg1Y2TLiY84QE7FnsxdVHslxmy+mASDQ3hKBi00d0ksIr1Mu9vzRHT+EmB4ZTs
6i7C7yJq80E7FHGb/aXNLUYOLczo4aC3Xvlfa/YZGN6qrbp9khc6+nJYof5QyloPUCjrWVcu7jWf
7dSdxl1lp2aBc9pQD5TxMRUD0ubhI4FzVQe+RqUNdNTyCuNPt3LNpwSX0vQb+nSGurFQVi58afrD
E5C6MVXCxcebmmFOerkBKc8peyGSyleMBPGtwpr9QS/s92dNxIO4RxsDUOjyFMceJwwsAQfTEqrz
qcT04q6rwBUNqrex0da2AMVVBNYoE9BzW5xi3YCMCSqvoR9ZZlqenP7FrC8N3fakY6y7BXFbyS1e
3no63WakXJa59lTTy+eqVC492/FEnST8YuF7jvdnZOMEapoHgI5iY++tjpGKAag6bgTKu9dbr7ab
ugVtR5dtEK3Pxwue0O2yP8Dm7TYWyss2Xm5zKVcheYY8YZZpRR43jtEh9HxpSJKmvypPD/+dFAOB
NbNJvfFAfwgXnF4Piux+jpXkIexogOwSjBCxTjTcpzyrvM43MkspDuiW4W2tWuBXIJwoZvIpDm2v
2Mej5cQ7Jeqb5zorUncv2k5FAKxLlXxfUAr8QQ87+UoaVygncGLaHRY4WbQTiFrcN2EQ/wG3iOtJ
Yn3RVZU3x/UMQ/jOIR5Q560iET6DPi321NTcr7mitxtbY623RRYM1dFgoYAbWHxNzUpr3QKO75cz
yttnFhnaXqPrlb/aqNPv05FO36mfsek9wBKY8BeC8WefnCIqnlyjGSrECCv13stKDDExWcZ90baS
+ClULTP6+u4LBlSHLGpijcRzYXHBjGxwBb1dBQWY/DlNDe9cTTYqyepoXG5HWrkweSBQrmBKNEiZ
iy/QDYnuIV7Axko7HL+rnIO6xIXxdpS1ghhkdCIYpLISan39ocuqMr0mN1nesYmteWkgEWFJuW1c
b/N9UpjmvxW89COujn+LIYoR79F+3/4NK2cxPwGIAEhZKc0lj5hXCabWU2EsPIXdDDP+ophphul9
XM1H4DLaSUuLcKN3LqdusaU5HUmlKYJxAi3RYy3+fyJrUeFIAXnvimDI9qanxOde4b6+PbbVr8h7
hNNRGswtSYf1zC1q9YZysXDMuSC+NWE021gbcL+1GZSUU44oCb1bPifpBhVDByTGF1lYfI7zUTy1
1hj/0M0g/ZKbWApvHMBrw5JtaFkBQFtnmWfFRY2viwiUSxuaE8Yq4NH1Dujs7clbuVsQ/yH1Jxmn
2rA8GEZP5BjxxFTW0zG6TLAq9xhjJUcSV2SYvbE/Gwatr9tBV1JlJAzAqnB3Uk150U1+tRpbZzQn
0Tb0eAHgDfSs9ZAzyWpiG3m0JnEPRjaV5j7OVPMO+iiKn0kEHnZj968NnfqKLYWtueWWKMCa+mVu
hoK+dhQix64qwZ2htcVjhqApfgpF/Vnv6+70/qEz0eTOgN6YhMVGbNo6tscRUZEwiquv+Nwbx7Cr
gQbORnwYlSa/HyGl76ORCx177T/gPfDQpTjL212Hi7A4ilT0oaQuGucAvc/HoquKg+ZVvwOXaqik
um586LdrmFtHKnkBo5H6P4vRJlqnVbqOnX00O/oXx5giSTKdNs4aeXldnTXUlSQWDvM+SK1k0teH
26TXXd2JAUuBqnU/NUNTfQBH3R76rHee6hxH21lUQAGBDb37MURoglLRIn+h9L2YT/zNggSLh/4y
DlGv7mY7qv9pgxkzeaewgi12+spA5bNZf1mvAGYWGXWSdLYaJsVAtAJd2xSAen4Mif8tqXv3b1et
e/MUtoYjdlNkeVtZxEp46sw2b0uQXjKLuJ7nfo6MQYBZuJCwGfuyo9y062a73RVpPDy0BcC+Ksuc
O73Pv93eNWuRdZDj8r1JpWI5cK93S0ovjeCIx9Y7davsXi1MfLjNvBBnbQ7d+6ap+wMQ4sC/HfrF
QGixutivIJR4VYJLWQpLoseFEYdniUsyO/gpN52ZHqYi0A/6EM3nUWuVhyrpje/e1A+0t+L2hIly
sKvtdkaXAUEftN8ifOSLLY2bt3kFuktSqwCgB88C3ljX3yOcXHOG6Ixd0MBjDzWKUsmQqE3m8MPg
jLV90Cqg//u5qNJpV/NU1neZLgoefpaFaf3teXpzmkoRKBgU/AW5E0Qjrn9MaUBHjhJ9uPRCsb+6
BfJTRTU7Z5D/85fGi4zn3szE8+2gby5lII8cVPLap0D1ZufXCsVmMPD9RSQ9ytFK4CX+pE7Jl9Es
hIFned4WGxfmmyONkDDlGCH/kp4P1+PEN5EpD6vh4hU8xy09no4qBfTj7YGtR8GpSKp8IYYhN8TV
Ddlpcem27HTKBf8aHml4p8/hxmW0FkW2F2jmq/jlLXOa2szcookprDTCtc7tMJa49Hhb3Yy1KKhp
wDSCK6EZy3d5O1V4VKIHfSmqUtlXRWLvJ7dxtrJsieFY7FNZk2KXAmbkfWZcT1lVxzBwYfhfTOG4
514vw+ZQBLb2MTMc/tZJBOUPqjPW0xyX5UeMOUv3kGBG8BMTmk0A0ZuVSR2OfMqRCvIkEssSQelA
ZHe0epaKAKm+MwoqQkixY3i8s71SV3h8jdOvdy4aGRPIqCNJjWjgLrZgV5XR0AI7uShkwx97s2uf
8ioQG0tzdWQsf+gnXOuGNPJ9vTSxjLQwfjdnMhhEfEsTu8Wkj+vPNL31sxZH3hZ//s3hD4oArSvQ
eVKq+Y0eYziiRs5Hny5zZibHrIjmC7ZS06M6DD9HLXTOulbWl7CLw/f2OGVguh3Asl7ezgvUkB3T
rgIMol4Upa5OZm7En8yJboftKd27ES4yFncriHFq1W/UP3hju05XKfMFPLF5bAJveugaO/pLNGa+
xTB8e3EQDHALcYDHk0wsBjbSw0TwDa8ckSn1N0Po0T3ZqBufctEM3m4w0dvada3V/RShZz65gzd+
SJLRazfujDcnA5U6ID1SWghhK06h66WkKEnUteZgXAoljQ5mBBbE7NstDo5ckFcHg4witXElx08K
o15HkU8NYHYoueO2W+/1KRN7YYzVX3FPnfT2Dny7N8AZ8OylGw/4gVrkdajE1LMgjVXjMsHh3Lk4
0wIMa91jl+fxQQAA/fb+eGxCKaks4fBL9V+uBFTR+8i86HbWWbuyTJARDaswPiYZNsI7kJPqxjt4
bTalSCGqelLxcnnMlvAUHcjq5gXcYnQAwTTsM43+ZqkY6uH26GQ+ufhwLuUSiSKSfdVlWdBCVjOu
IhhhAg+nH6hGO/UdBNCo2BlVXqKViqC6dc6aHFcvyqN+ATLt5+2fsDJamjo8XDh8JJRucdgFumiz
Ki4Q5Qk0Zdd7Dk51aaAdXTd5t3YSb3DuCVAOtIVdoAbXa2fCj77QQ6iyiBdGZ1g+9mGmZXi8PaCV
FSrF/Eib+HTohCwGBC3Mygc4fxymtfMwVBb0+srqD8iWVGcMELBgvB1wscfpZUm1QtmZRr1OpqvX
w3LooxaU5TOfd5/7YAUI2XZmtJULr0SBoMQ6AVtNTrbk1mdNj+dim2VwCNLiCc+85jCX7hbxS54U
rxakHIsOE1JSmiVzdvmJHLNO04rqqG9qRb/L+lQ7wqr/1xm0udqZE3oUu5Be8sYMLrbBS1SZQlC8
42jhQX09g33XaUBPm8wXVlx8wUCkvRsCXCZRJE1Kb1emtaQW9rEByMAKjY+pSxPiT37Di9KsQ5mU
Ztz1b1AMcxpNc8x8dF3dzzwNxw/Y8ji7OgySvR3PzaOiePXOnpL878xsqufbi2ht4pHfAGzE5PPC
WOyNKqNrNpRN6dOoQ2pvEsb3wLHrXVcN3V5X9OIRwgqH0LujYioulWy4oyjbLjLKWTRj60116c8Q
YD6Fnaqfa3tsv7bq6D4mVfo7pov99+2YKwsZViFdXEeTL92lWYRWFlk3N0Phe2VtfKhLpd5Fippd
bkeRu3yxkCmUUEjn1cRfl7JmonO9XrOy0i+CoP07MIefUzFZOyXu9S+3I62NhxXMCxVnPp7wi1Qj
0qoZY7O89Osg6HCBD63TbIzp+XaU1fGAKvjfIf0GlRy1cdSYzVz4bUJOSosIdKEROOQwyhZUY2U3
0qLiLqAFjvbxMslG+AbMVK0UPh1y9x+3TpL0KGqRVpcCZF94yPWwKHHuCRN7l5YeahFVGzTxp9sD
XuTE8kx44dhKSSnQhkuxuNayyqTAMcV3nFH/KowMmlivsHcfEea0Wj/Wy8H2wyRKqgNFG2urOL0E
oP7vB2AzBqmf3iSglesDATB/0FqhWvhWF3f1rlXxeLrH3CH/mAlqrqcKHOxDW0uAfBPM7nCvA8BX
jlhAjulJjNoY7fOm2gSKrxwUbBq0lmQ6KY3Cr38WmhZgJOOu8uc+VQ5tP0w+5nb9UZRmfkBxmMRo
7IyNlGhljUu8Mxw2zN9g0C1OJ5GUIWZQQ+mLUDVORtCXO28U77TOkDNOh5RrlA4eBZYlBNFAShxp
gKDwIy0zd2lcVefK0FHMUpTheHt1LZKEl1DUUW0pQqJR+5Kr71X1oY4zvRm9mo87eKmxK6hR2IfS
rVJl19BgRIUzAwezsYfXZvF10MUsjnkU9rM2Mb5hLH7Wuugg59raFkpgNYzs2gMVYDUs3xz92KY1
qVbpp3XbfApF6viYdSqH2zO4EgU5b/kUgFbGeST//NUMephwhUo7N+gj28YXxSrFneb1+jtrHvJD
kR+DjiUjVwHlLJIrKrIC18m88UPFVJ89pQk+VI3qnJVGa/dValJuwd5sPwxzd8Jjytvr6Vh/sZQ8
3XjJrRzAAI9BidGD41xctvvisW/0Lgobny528YTxbvGNJ2yNqlo4vH+dIFMlH42U3yR34npqkyqe
Ry2xa7+n2n4cCvQF+IhbLao3HxBGDbcweSuNElnou46SFRRakhriEgWN8LPRwa/EGaffYHEuOfZc
v7ImRvsf+jR9hGVrOKiKVneiNvGLajJGjimVLGYyw5wGwgio5qjmweRXTTk7u8hNvJ8GSViwo5Ov
JvdBFMvac5emO7XBv2832kb7XZsgPpwwYIq+tE2VFmh1pPEW5HxtetA5xyZRJiuIQ15PT+A1XeFq
aeK3ttPvCvhyu2Kqt/bqkk/wv+kBE4LGCucKG+o6TJ6FMcltEPvhULNHpxwE+M5qcq96GtJcBM96
1M3qnRB6a5wGdYhBEudWoRwpbc6pu4Pgn+j+7a395orhk0m7B176kpK4BMZAAg4UnseprzoFOp8Z
mSPrXHhDu4vJDFQpF9x+DPVAbNnjvtlkRJZAEXJg0P6smuvZMPuhiHB3SX0EE8b7xC5ifywzLASz
3Nu40lZDAdA0X3wCuNquQyke7avcm1Mfekl6mdtI341l6lziOXu+PZ1rkV7SCC5rSRtaHGFhXtIC
DruE6cztXWc0nZ8FowHRO1OOt0MtrX5elhNSFiC3KCRK+6nrUQ0oiobYCqU+2a7+qzSp4MNFMrxn
BYrOhD9rlv9T8w3+SRI1Te5smIjuTgt79TuspSbb101vGvRZUqV/tKrB+tRRdVGOThY75X7U3eJf
NQhMbTe0o/G1dDHM3OlZDjxPhMa0NZrViaPrSAmPeYNgeT0YvQYHTfMn8R2BbREITKCEalPvB2q+
Gw+htd1Opgc4WEKIyK2uQ+EJGBWgPhPfjPEpnPspfgDE8s5uxMvXgcCIlKMs4vPouo4CgrHzMsdJ
fDvxqMxHKISU8WQfbi+CtbGwzCSqjYY0HK3rKC1qTWiU9LFv5ZN1oHVtnCjGvNOkQY5FGo/x/wRY
AeV0MZYYtH9UYrrnoyEffhxdVHotu883ro+VsRBFyn4YEuO8lBiZFFsURh8SRZ2aI4SR9IRutLGR
Zbx5a8iHG2UH6ovkt8gKXc9YmkdopHVz4tM7nC794IKJ1zJIRh7mqt9GLUIbWE2MH2qWbD22Xo60
q4fqS2wwN5T/mdRlQRVC2Dx5yRD7Q4TJzVnPg64+5EUWzPte6I3yNRBWbZ9wV8zjS2Fbyv/h7Ex6
20a6NfyLCHAetiQlWbZjx06cON4QSRwXyWJxnn/9fZi7aasFC/1tGo1OIxRZVafO8A5NlJQdNaC5
JhSBuN77X3SM+PT90s3tXYkOGjoTTuLoFzAIZ04jVcem8/RXJdA9+UitFlRLTnvoCG988XaekB1y
dbPvlyHCgX6+/3gX/6sK5bsgXUXKgBIrxejJxegmjizLNpDHsVTVsic/9FvAeMXgH91ASoH5WNM+
dMy1ht2yrJa1X0A2XYK8n7kKN1cAOqNo9lMFnoSggpGfhfWAPKb6qA7W3BGybcCHj72Rl19SmWfm
dWN3l/rCZ741ovnsdz71ZvF08liklCd0Mx2cFifHWqLELxsnzJgcgeMELn7hKjzzksxKgAjSeNoe
dxIwpJ00jtMmlNqDVDean4sY0W097PInLdefq8SpLizu2ff7xxO3Y/+P4qGyvM5LnbI8Vpj6maGB
tfJj4zfidbYW91JSsW3MkxPG5UFLjeETkKTTTsKQ9VMT1LY8OmjNjqEs8ulrV6JTiqFwpvubBoya
P328e//dPaD5TK3AsOuv3P3peLvqEAIcMfA+Kr9ZH1CIFqgWzcsV+lF4ArvltB+xpI3n3DWw5avG
KBdNuzNMp/3VLeUlmsG5Ff7nrzmpPNk92dyZPimIk/PC+jhcz4Ff3w4izeOECms/YAu+XLhUz4RV
Ru7QGmgpc4Gfqgt1qedundv8WAWtFbeWaDTUryujvOFka28lWL83VJO910Z3Xj/+/mfuDULGVkBR
SHmcpfcbzNF1WbpaJY+4a68PfQWap9E1/9fHTzm3szbRO8CfVDZIhLx/CsIKeHP3ZFtr6mv7EsPh
Paji5kvrle2jxHA7/vh5544NrZFNYZej+i+ZSbenCOgCjWW0aIiP61ztHDHgq+GqS4riZx8F0H4z
+4Rrc6o1qc/ujNq/kke3NZ3QaeZftW2s0RI4l1whzi4VyuWbAQ/D6NPOd95lmlaAPT+mQ17e6p42
XSc0/64+/nTn9iJjmg2MSU7E+Pn9UgV62w3eRDmHPfo63pdJJ+ZwDrK12WVIibd42grLjINkbrzr
Mq3St4+ff+6eZxZNTU8zEWrYab602p3ndSv1hix95PP4hfqV0GC4H7W1ldOzZWRe8b1sKkxyfbr+
U5hpC5LZYR941dOS5aik4tnedtHq5Ha5KzEBdPdBHRiXTIrOLAi/lGsASxyKiNOSFJhmaaUtZ6fr
KL1kkakbOjAXjs65h7DeiCh6XDxco+/Xwy8NTwPtII4+hq6HJJVD2GeWuNC0OcUBbFkq8zKaVJAP
IMycosJpyGagUBAP0ZPWOwa40FyVs2Xfjy76F04wr28oYulumOHZdldYaJLFiC66F3rZZ+LENrXb
mOQIDQL8f/+yHjAxLVWjOGpV1cR9hqZhP4vlk6+tPyzG57uP99pfsZCTG2+jFZBA6QFXxunzNgI9
jWt7ywMt96BMkENRr5rqwXLX1A5NlAGcmCF6+aVE98e6TwJUA66mYR2ZkNjTcu3iV+7srQE7+rhE
it/5mefKUuAL8nSJ3V6NVqgvUiRRn5ezHQ2zaQDMM6xU7NwgsyQted+iXQCNRQtLlRtaVLVCogi6
yZzsC11V+8DLtfa6SXyrD9u5yK1Y5V4rnyYrHdWFFOdMOKNf7qKj7zGCRvfk/QpUZmn78Bdhhyz2
spt8vGCAf1px0ndL/PHXP7fYHhUeQRr8KlyE948qMJybaM0Cup6D5ZiUZvm176viBZ6aHmVSMy/p
6p9/IPoPkB5ozZ+2SBP2q60ELpWTMXixqKw7YdiUynY3Xq+rdklF7tzJpSjfMvMtnJ7OAlYl9WHU
ISMkut7FmeWIuMZn5EK8PvcUIFjgAskf2GAnOSmUpE39FeWYDk+syNakOngVqj8fr9W5bfHPp5xE
IR3hZtEErnZlmL0OO6oxbjrVdo/oTcgvHz/q7Atto8htyr3JBLzfFq67zum4RSJRtG0oAV0fmKBd
MjU8c82R6AIHIhnhCjnV9imydC7QvxfHxLPwNpCGtoMHnO2hUJrXym3Tg/ALPRbFkl0oD8/tQoSL
mLnigsnobktB/5HSD3pvwuXghA3zkkHmEPJQjYURBpLXnUblXKjZz6S0f+VPAZNsM8pTlE4At4eK
3UPny160B7sz/L2kXbxfBGZZiGcUV860XCK0nX0oSAV7Y1tv18r7l+wZdBa546fHyTCTnZzWMRra
1DmiReLFI0Taq4B+bvjxzjmzSdGmpQVGO5r6+1Tay+vcJtG0Dl4Ot+ZdLd3+k5F6wzdtDKz9//Ao
dAlR2uTy58u+fz/yQHf0t1u5zDJ/P7hJESpNiTu/GV//hydhXLWBZrGTOp315WWgHFWjd+U7TTNE
RlbYdZg1lfqhsBW8hOg8lwdA0eBIQJbntU7TDVE3XlMBrMQLrLHi1GjkAeugYT+ZNa6eY6BRCzYj
v8Co/AjhJOJOMrS7j9/5/K8AlkTb7P/9Vt5/3mUWad3LND12/TDc2r4m9x4u4vir+8L90k1IxO0c
ta4qspPOfsF5vbltVqUuzbbPnNUtHaE2AknLbznprTD1R/pzRlq6kwMkydx7VZbZoeUjHco01/sf
NjA9HPr6NFEAsZ+cmqKabDOpNm/srTUZV/OQQfnq0189sNNLaopn4uzG8yJ9/jtAOy1c5mrFsKKq
tatMTRO6zF17vUhdP368lOfOJKNJcJCohm7d3JOVVI07OAUMzrnOujF2gJldLRKuTDiSxv74+GFn
lwukPKymvzCzk9CaTrpbVSY0rhQWhBOVfcXKJQZTs7wy4mmlWriwYueeiNzyljpSwfPc969X294M
GBP6GvhuxLB9Ww2gL3KR3BWau/SxUyhPvxDQzy0c4x96NNi+bUXB+2c2tcbFVgzimGc5B0DZAdBr
99JTzkVweuLkFfRlNpTB+6ckEDboz5OKt6U2gB9xMfQ9tHCS9ihm9zc9AxSMlK3UOXy8hmc2jKtv
3G/AG0hnnBICg4nWWlrqbEsnN67TtMp20pq8MKFEubB45x5FrGNqSVOPOsB8/4qttuRF3ynkGQBq
xPYyIgM29WZI6vgf3a+38grJCqoaNLYZFp7qchVdzooyr6bNso5f9XmtoqpkWIhecHNfDbUdd30/
XPiUW6Z0Ut3Qy4JXjlLiJph1slHQpWybquUS9sogf+gnYwldzUijAaPYyHcLLaavYf+gha7H4xCo
/17McTLoImzdxE2j/v3nHavU7adcpEfXLK0yFm3B5Np3emUexIxof7jo3nCpqDiT15FvQ0AC+Uma
f4rwVkg7AchEaj3QzOzGGKpu70yTDFetMPY5hU1syHoEMpheogj87dKdfu6NQENhQekC9eT9+zqD
kTCIbfKjNqT5ACdMw9y8KEc9vbbgubY7kVcjI7pRpLHVU+rsGKbR1AVHU95raTc9iVYDxSmF2ZX3
sMlaJ6qFkVx7lNvyIUmy/iFo/fYTSpdY+tW1X6/71neq8sLCnTsX9Bs2TRfWDs3j9y8yizqXJqjS
o1Yn7n3l6TVjzNSIzLz1LmzRM/GTWG27UMu3bPyUG+MtLhA6tQ2U8mTL9hvLOChXmge3pssq9Ga9
kH2f2x8+7S3qCiIbxOP375YPKrcA7uXHVIzi+9TJGqhWk+9ax1i866wbgiokmgZ7SnpNXXj4mchN
t4jGFl8XGuGpesfcpo2NzmR6bOp8vseA0BDhgD3N/uMQeu4xHLctLaW3/i9cE/QMiWxckR7LUVtu
/QFdmtL2Lik8ntklsC8BGrFwmzHuyfF2O2cd3MlVx9qxxzW2RB2gjqzVINJsuq8vH7/T3znAyena
MDg8j0HqZiP1fuFGDGBquc1eEqvzxT7pakzHMfA0v2TKnobITetShCxubx4Wc6nzEKXDAFZqhwf9
izKdfN3zHlkRL/kyvFqoZ62RPZttceVVHn/BrLS+D4fAT7pDtYr5YYIxMd3beiqmL73rChnZJWL/
0dAkQrtGrrRhqjgOxY0thvIBWaC1ubCQZz4xfhFbexGVZojFJxEFeQg1eIOlSD9LtUZJM04HS9hp
fRxy/nkhrzilt26XFH0fkDxM8mienxZta1H2I85ffOJsNPwIkaDCiAaltyosHTzuo9Ts1UuPsVp9
q0O31Q+10PIpdIVHxwZ8aeeH2tgaA21wC4W7aVX1f/Sh///fuIUleh063Y6TXVfqhlphfBXHMvdZ
f70e9tq8IB5dFP9RNfDvozbNio1zCbrpFPPd21WaYvdQHJGcNPbISvW/E5WU0WCu5dvHu/vcQtPw
ANW+zU8p9t5vbrEN1muEMY56X/n7RVpu3NOQjVxZfv34SWfi3wZhB7hPvxMo9smTpkQOcu1UcaS9
8VKozN8F6PiFOt3dBzuYxggpVhlPRp1fyM3PBCXoH6TITBfhXxlbsvKPtkfSAxFWDl+zqvp6Zy2L
92kByfXf25dkO9z+IFRgaZ+KmhedXZRd27E9sHK6WqVW79IZLyBtMC7JX29f6jQgIWG5WXDB/eXf
3r9Q1uuJMvScF/JFep2qqYxalxInGxaDm11Lo6LWq6ePl+/MRglIbGDq8Yq0V7blffcVGUY4IxSa
bGlR3xFdcpMbmDlVXnYBUHJmo7BcSO1vNzNU95MkoM/MoDUMQx6nWRvXY2AifHqdEkzrqLFmWB5r
Xs3z3Qjs1P2CZ72ZXApH2wc8+cCbHgnDAC6YDXby/l37pVW6qHSIPLqd/U402t/4zKb5V8MtCnDm
nqu+Iu1EU9IpGQ8/aksN4aYl43XDwbGze7PH3/cwQoC6Ae+Fw2U9CWGHRTKi0v7xupzZDPxWALg0
shG4OG1aZp49DrlkaFWTyDBImN2w0uV6VTnWGhWK/D6BqHqBlHp2iYAQbtw7WkOn8ye/riY98UZ5
HLzC+mEEVfG0VOVEoWunh7zr5a1iqMT1pjvHj1/3XIMGjr1JLbPtRNQu3q8NfaGlxOVRHk1vSbH4
VVBGQxgrax4V6Gw3MTdNUSDCUNUlmGNpWJhD0Y0N0aLTHj/+MefOBBMLJBlIuplZnvyWvrQoRj2n
QMfPbfzQpSh5zoTdmHs01Pr5wkqfiWOcdTpTmHISyk4DKGWrSquaCwgYoAetoEPFDjWy+L+/E91a
FLI3Gtu/zSDIV+iBDTylMLwH4BNWmOpLuRPcixde6NwxI8FACsYGf0BL8/1S4tklG613YbI5iTx0
SnlZZM2p932WU2rRgB/Kp//6chvVd7M/QSyao7194n8EMeRVIRcHuTqaRWvQ07PHoo0Dq95oqys2
0R8/7VTwjHucTqbJdJ4yw6KPetLEK236alpCHPFHH33mocpR5S2VI79hOEz+b6vOb6IeomD9EFRT
KsIkCYCSL62jLQeXi3ih4SrGZFdObp7u3Maeyl1Tmn0SKsdq7P+8IGi/goPdzKyBC56OJswO9YUS
jcSjA9pnlwWzc+3IGstU35T3fdCvF57n8Lnfx1mG7Eza0QmAQmSfjn6B8tVg46r8mCDCGpF2tFHu
o9lfWqN3dWEt/t2SIFhRem2Yy02i4OTSRN8ILyejL458gKWL02FEcNrdBH5D2O7614qy/UdSdE11
WL02I60XbQ/+oCokQn5lU0tEMlXq3gAxn6+LWQSvwJTaAS3NWYfTIKZJxFCy3Ske84nb+MLv3+6c
k28F/RcGMhbyCCycOhp6K2qiXgNEKvOM9nMCP/HXlBAmoXyaK56tY4k83TRm45OSUi23blkgMZvC
aMkuZDr/PrawBThCG2lgm9aefEk+4oD11XY/G1X91cg0N7SmINiNiIc+1cP8/eM3P/M4YiyDnC2x
gmS2baJ/nNlM06epGLMC8h5FSIro892Qr4CFApdOjr3mxoVd+e/LjfNKNbLxn//SSd4/MLeJ65p0
wNVkffY4pYCyDbkkMbS+YJfXONOubpM9IRmdX8h8/h3hQTaToyKNRar6L140RIyqG0Y5HmupN7vV
74pNq9e7cIUCe9pSqJPNtE0f6fTD8eQ1T3JxV2WJPsoiOHaitdK9C5dF3JWL5+wCY9HSUE1YHkcT
Vio/jH6qul3qzJ0Xo2EwLqHytfEVb43S3Ahg7nM/O+K+TgrgGU7TYTHTGmpsbmFh9100lfNSMRxu
UwFmxhQASZbEm+Ds9vP4uZvKAmTHivtwNMukwJN00FWLargX/Gz1Qnu2G0d9VtyvggaemTz7QqRr
6BYkVDGQQu1tRQdqict1rO4MJfqfyzIX6jZY5/m3Y4xjDivFGcvIktAzIl4lLUIUwdA0A5HVfdsO
bxrONESdfdM76RKtgbfIz+g6FV/1UslnLzerZ2Ne8/aQmkX3LfVpEe+MbF3XsGinqVfhkEj5BxGL
tDoOtNu00A+KdAprB6vHL1NS9pgwwI6U9mGaXKYQgTYs9U+RWXQHl6VxHjW98n9lU9A4uwz6+nQw
ceaS6BrIvr2VGlPHWwVpSsSDMxfyZlDaot8AHbesX2MRZFoIu2dafxPLJGpAOF2IKDNWL4iQBqs/
pcoFUVJZ1Wx81vOl+SKDahYjRJ050F/XuQlKfMubyfqUWxVtVawzZ90kKHtaWbRHnHaBgL6afjq4
EUCncibTtZxXmvSle0PpvhzksjZdNFB8eVczvabxqvDH4jVNzOGZ2Ss5imJm/zRgYaNfzQX/QwiC
cirjvF/MOUQBzsMPBuR9HdFhnJoILI5488vasiOYhfkaDqUqXqpFTNC7lZjo/ze+/4gerFEAuVLp
98ZJ6iaq+7b40aNwWUSm35GNL1xzASAykHE7DBxUEwKJMdZQrQV4l6ItAxk6cOZfE4E8VGTgEaoD
yheLiAGCBUVMqjR/wx3cuGNI2v/QXThHu7TuZLsbCzG1YYvX2RC6SKYXkR8gCRu1ztq9MWVw4hFQ
xMPSBWUWZkvv3mrl4INl85jhqcqQRsQkQkZ5UrtDNAZp9qB1LfKwDqqEQwjRf7iRuV9UmOpV7TfR
yOIGtFB50EpV/1osVwUHUy5GHXd4DxRRMCXeQ9ZXbh5qpTnOEdtf5rhHQSQK29Xx/hijlTyvOKVd
V/mczTu4NZgYlXphFXGvc8Pcpk1jQjGRtX2d0qmuQr2eupshQzkplJ5IHoxVz54DLs8iWqZMfKlk
kn/VnWZ9SbW8WyMnS40lys1E/MbgBo36zByLLJKQHUWo4Ze0xIn0Sv+qNvr5m2U21uegBtUVZpWQ
32a5Ok+BsIcpWpvFvRsU0M04zfzpd2VrixkOY0XnsvX9KoWINViQ/7s6F5Hh4Wgep9W4DGFQraPG
fx+I1v7QJqj1V/k9GDJh8GaZ1+Tx0FVOE1tLly2/Ie9xlLsgc9K4YpRWXGl9Y98qpk/3a5IGsYJo
jbQIXlwLTmG2vUZoto5VXMGEVaFCWyxSRTc9apbbYgY3+Pa9Psv8B5rwSR4HRVk0+Eb2iRaOWHI9
e40n39AHJtsTG4Uu9Bfh9ezCEofwBa/ryFmy4Xsqik4g/y3UGuIhwQEZ27lHQdgpm1/SwcsoTAhm
Ku4aGof7PnXdb66eT2+d6xffrHKQ8653x96Jgs5NPzvoX4kDyG3oQEvZDCJOi9YZQDuRocek+oFB
fiMQ1p2EZh7sTiqxtyrGR+EouvbTLE1dEunU9JSYJm2v0iZjxpYgt35neibS3dI2S7eXcvFp6jB3
+WGtZZ7GPk0yDCtp9j91WpoMkcpc5zudvbbf5ZpoqxB25vqmMTLdGISzv4aroS3f8RIu2ygQmrpq
bcrpaGqkgdwEupEydtkzQWhodfkZemH+DFYBONXY9eMcBoHevwiRNBjQlJX+06Ux+70AtoCIQWfK
l8JZ3GYnkB1zw2DqUcnzMp4V5VkG+LmCc+aEeZLVb1MGGiduHTdXu3GcPS9qfL24N4H6PxgwDuao
n9O0j8jMrW8IqNF91LPBr5+SXnd7wF1j+XPdsBocR0Nrd6soMZUzPZzubEP1eowcct9GvpfO32q4
OiSl+HU6OOaUONdK9MVRREEJ3gjX1kRmkCIUJVS3XFdv52uTB5zF00ACAARF5NG26+VY6YmTHLqq
3siWnp3xUcyZXn/kSGlqESp1htrlk2Z+ozFQNSF4ILBuQ1VZr50Kgk9wkGB6egvEmrBR1VDibVgs
D9Y81reOTDsvtEULTogrUt4vZrs82ZVcn6qiYa8KjDne/IRkbletJNLEDmlez7lEk7Johd/s7Rlt
5zCoh34Bmwj8MdRyZRe3VjPax0wM6U9RERYwj0tTGS352Dx1tpXKfT4CQR9p8FfXiPGsDeMSuzvO
eHv/xCUtx2Kg5m8Y0KzOCPODLnZl601v9bhaSAwjcEsfWXWEQb2rgk+wJRIRL8PiHQyz7JrIShy3
jFBI7P84ZVI44VrrabrPl95TnDIRvMFGb3HWI5po4VpxW0a4S69pqDkZVpAwhNTbkLnjSm6RVnSh
q8Ima2RC30eGaEURGlMZ3KciRTZFX5w5WgoMgkLbavLnsRjSP1VtTmOceMpf6Gdr7oOw9Irz72h2
yRCvcEgw0IAE68PFKhvWObSHsrtffXPoooXO7mOiQYrbd8T+4+DOSRDPKiFDrrmJTLqEy+CDV87Q
YoSwx63rukn73bQrcwVYI+TXdlmxZS8rUKQh5j/+fQ2zf4y9OWFPVmY/d1cSztofq9TKz1IrLYWd
lq2mSPiQ8qMpD8Y5XuQWtZhfLA+zqDL3Kjfz7BO6UcjedbiwAY1w2vGzRHh/OSwVXPs9UUL/7GMU
PZMUGMuuGlQd3KGGlj/gCkDV29qNp+LSWUCNLdqGPOC+WYjIqyjqnZ7pRR/WQufawfUq9ZDEKfTs
VtNEXYV9WxV1NEGk4H4c55ojSrT/U659/nntFup+w07xDMXZYTWv1r6cXwNjEIfOLZ2A89LPXyt3
qW7Sxeq/6rriGkSanclD2XRNElYmETZChl9NobJ1Ln9NSoRSfA9WmNtO7o/Czzlh+tpa10mu/J43
oOkZJi1BOTKKqcYWTUvHKhRm5X5qE1ggoYfcZx3buTXou1VWphnNaUNcbK3ZcWLwLiByClQuTI5I
4N+Dp8HQwEvSRIbatCQl2y/VbjvkH1RYN93IH2ZjcF8VNPS4ZzylhckUTNNh7JkWMjkrSLxy1OX/
1KYzZPDzSWJBJip8HIvOZK8kyyBf8T+dE8Q7U+OLUrV40pwhePYQ3dBCURDThxyrnMOUpkm7b9de
IU4E4qilN11rVdR2s6ux4UuN4YlbVs9joI81PTs5XOE7mpZXxZxZX1U7FBb1h5FZYd2awAODoTXK
vd5oNoBoB+/OmMZFz10xlcm97a8eVa7NZBVYj5OiPuTqRRvWi5lO+5QhTY8omNZs2a6nDyFanfLX
YJZrewX4WntUSkemqAPz/WRs9L3IaVEzC3MX+HUILsK8KrGfZ3KHQiX2TfM0fAmyutEjidP3S6cb
4jbFiGPB190qmiugxkYewVngJtEodiTpobLvWjvBRkD6qXE9LZoxHRTYsS4s/Gn4ilCKw6/WnQKz
pMXVX2Sd59eTm0wyKj3UFKO+qefvDcizPkyNzp0wgrXmOUqHduxDVFGSGg/kSaY7YyARj4KSyiZm
qxplxBCp/Z1Ke0SvKMi8POSW0fRPhgYE5CYLFq8Izdwk2bVGUz02WVZ1IeI/5m8Y/w4pSFAi7es1
tdpNeckms/G3mEI9KJvPAnRgFcIyT35Zg9F/W2vVzvFM8lHynbZKoEWOvI3HRW7SLP4s2zBhXAk3
smmyL12+BvcM57n/V3dpp323+soO8yYQv/vGSn4y8DRU5PiNPkZuYtc8FpnTu4oJ0mtrO2TYqe4+
KtT72rDUWnknap3R61I6809MWWw+kzGbfmRXdTfFSzCUvyBStN83jTENUKFlP2urMbxRIysJSXLw
tyCtlj6UZC8/VTHyema3jPSVAdPfJRDHp72pFdlvSrT5ragLnGOx4WaL2qpuJdXE2ExhntoE4WR2
+MHTZCCPUlBjqI7mUmL1n0AAOHYky7r4jQFP+9sWAbdGYSPxFjZpt2Zxn2v2sz1Qm0X27E3PFLQE
MgIW2Eef8HwrhbKzaDGyMY1J8+rt+yi0Ufq1WF6c2W3qENcTakvHXK2XlCjQIKo09nMsnaBoIQiN
1XOWZNOrMyigD7midAqBpWj3ZOwO5evQFMlhbJQxhcPQzyxz4TTZDuvrDgYAkMWeW3FefqgMGbqw
91pdi7jg8+skKCuiTSuXX9okspvKnLv8oTQAAVWacr+l0MXlvp6WAFx/VQfWDXLRWR37nRIHP2l7
GZN31gA+8GmsD2pEZSGc28US5NlJVQLTMAcqZ2WbHGs1F5GeuFurWAmucRw82j84S/gynJY1owak
61fstkv7ZdXsuQ9dQEEyJkYnd3NjZW+u29t57HRa8TiaelbG26a+qfDcaEn7Xb2JgOibtxasB5cI
1gNEm8gev/iLO7RRN02zHoGy0bj+NDm8ymSF9BVoK3bhFLnzVZkHjRGSWrVPwl/8OfJyhCRCrW21
nwWXxq9kdqsXaYk1CKciGIj9TuVQEbtkXYY9Gz7hr9aCKC/q7vtSeA5ewdrcenvu/eVLrlfZT2Al
zQMKTOqldVfDO8yj0fQREzYKpc5dam4MVQ5VlK7KI/wrMK2hosKhOJap/XMY2v7OynhumOGQ8DrX
UhVU3euUoCaQW1w13NVOpDfz9Lngzx6LTAu0g4uV5o9EqeAxGfs8iBMNyBUnoWm5mW1a9yF0cTKu
FEDDccyTNY20YrAAgvmrY8bTVGZPktz3ECg/eJlW1yaOB2XuEO8Q9Q7rOgmwtQcGHJIMtu0uaBO7
2KOO4OeR5acE1CWZ1HeyRuN2Qt95CO3aMSjAPKPr9pXe+D/nJF9e7Mnsrx1jU6nD/nJ5JVyzV/ze
4YGBGkqiJHxuERq0AF77xfHvB29t1shy8+wX+VFgh4uvldcwD3qPLsUA1oB+QJMc03qlj9Q1+jod
8mDKadbrObeHu7ZeQEFrqUNOZT5ftRg0aVDjHc3YpV3RfQKxsixR1vtZxcXU0ILCdpTVR0G9LcLO
LAuuM2uZ/ButnvSnIW2HeyOdSYZWW6W3JM2Ua0uKCQT4iG5U4TKaNOyyVbPIC8H4FWFao1a+U44p
HnTcFa5K06wep7XrNMT2seEIE8Ofq3hKUq8O0caaSmQifD+L0nThdAywE2iXjeay8+20+LWORvCi
a32b410WGIximzUYwtFfTBHWPu3xaBhq66ulj9VL3gcz9o2tP010oLtaP1I3DhMZ69RmEQ5huhGl
dJdF6PhooAq7pt5wxya907WAapmMLtX2MP+Yc0A0dB7z1DXKuDAxh2FbNRhR2YaL1kzuzdWrW4x9
F4rRW7nrA7/7JvM5eZxmK0lixgvmn463uZOBCWHPMwr/Yc76md+o8o1pbHovCSg3FcqcoizsEjrb
od0G4mePoKOIVNXU3DAi9ZtdXWvWH9Oa/DRG57jiWulHaw2d2oJ3WQVmcJdYiju1oUHT7Y2l9ovr
fm3Ge63IVQoSsA8+1247EKA1faWx4bVWH2t0W8vd6lQam4FZtxHqajWvq6FybX5w4j4jowMbzC9G
9aDZRvoJ+wLGvH47V9+9ZejsSHez+euUm4LvJRb3WmsrzbuG6+YbjJQGMaM4Kzz3Gp/s+a12tRmR
fPBmb7W90JYRto7grnICAmfbF8NrOfqS8i1R3Scys2U4qI01FwYZPZ5oLuv5viWNfSkDd0AiiDH8
U4DLVkpB3uUVipCD/4LdV/F1RImeq2JGKBUEpE8tJtdq/BwEVZ5SaVemsbPVqlzYSZ7+hVGg1h5L
1NqaMEhM965wEuva4+CaoT+K4WUWjvpFBme+WWphIJBm9oinV22hx1MnHnOavl+N9pCUmX4DSbNu
wSgn1Rz7k6h/Ztaw+AzPAtGhHBG43a5fRfttpNdmkrwLWe/IBWgtesOadWGq0uat0HFiYvqTqN9j
KwifBT1bP578SuPkrbP63EkjfQObQ41tNsP4dTW6+X6x0+kH+8N6hFNr/8Kk1pTh3IELRRwzaV4U
IhWfhKiEeVjlKH4uZIx+1OYLPaHAoxgLV2lW38U0lj9WaejPY2nUX1pkmp411bXuYQKSeQ/x3/uZ
ZSKpUfdbZB43dODKeNWM+QAiDaAmSab5ZwVQ/eP/ODqvJTl1LQw/EVXkcEvo7snjyfYN5bAHRBIg
QIKnP1+f213edk8PSGv9UZFF9NUNpjcZiUUsrkyq7r9+B+fPSQ0KeeZWXpI19loi6mynfQv9kqC6
1i2Rk/jc/3aakJOcpHvfJXMW2MaYczKDsDC2yOUDytr90USJfF2DWt45k4jay9Lbdp23JIT4meYy
MelSezadES71cumu/eqttKa9goFzm0+d1BbHptG2V0g5B/8NVrQDp8L7fB1iJXOz7sToZyCn9lhA
/OjbMdQmQu8QLR9O5dYTh1rlReeBPOc45blE7MxPR4zAvtr3HEQcb6KUJZzr6GzfiAg5Vey9poMP
hklaJ76vK8/HY/62j5FhX1jYcm680egg3SUMYjomrYlTRo/t14QAf0gxWsVgcQ2zbNrBCgzpNAqf
GoiFEybtkV4LKJOVB8ur3O4/BcAAnu3YyDBn5Q0nH1Whk/kLXdr5Xs8NcAIatiqdrI6V+BjJVkmD
YaS/T4KeVohIuu55bSdqf2vdh5I7VyZJVjXTfKtdQt74iM3W5D0l0A/d1CdhRpmM/VGaOfxW0Bev
Q7UxYywtz+dKjOEMThhIn+NJWQmtN93w6S6aiFwjIvG+rd7mvVN74b9MiMjG4RSP0N2fsNXqv3Vy
Lc54Fa+0S54Vd11wJrF8fGjdZGWfmfr53hEoOS6w41tf7Jssf62cHTdMhqY/NSPqiawLF/nPF2Vz
FLLs4pkE1xDomUq0hNVZbuv7pHQNysqZXZ+3aFkfkmXBbE2T9vZdT/q6sbEg/gj2dnzehRMNRAnM
nmb4b/oHPTruc7sZWxQTXieRxlLt300feneyjva3YHTaz56nNCDreNLPu/Hm37KZwo8Bih0ETYSs
m4PXrO8d8mR5H9EyMrMRdZq1csK6m2690wAJbVvALsFBKqbHEXR1di6djL2tBYQJ9sAD2rd3uVA2
j468DwELZlUVsAJDxJQDNTNy6IqlLerZKdm5HE/cjvTE8Z8HaqVSKzaOnc+cr++N1XrPMcgp4wYi
nP80UUCfa6usr5nP4qSDnZQ7vJBycPqxrf+LFs+HXmFF9jK0Bs3tAqY15rUarzggp8wj0bKdxFnl
6qloSj4OrIYJbwmuGfyTXSN2+Nc5DtuAD+29nOKw3JhkEgZKcrnY6DkcEKAtRLGVoSgfA+PbJtv2
Pnkd9GSmi0tY737eesJKr+CCPV5cfMR2Ebi92YrOG6rPwUIhC3wxA+l0h67DzCa9tMnrvT6WOzus
mrIwHsxWPgxhvKRC0auZy2vwOmPJMrwQqrM3UPL7hLo90nwRbTLrV4AIqbIm6ez4X213AaxgXM/2
rVqdI0gjbs86U6PHeLbEZdfyMjGmnyGGjourVhaHKRynPp/6ftrBTzFtFJ4z2CyAorLJ5Ep2pB0n
ujah2JDpb4g2ueM+3b2MY/JgAtTCxeh7vV1QQmE+tmhdEjruogUzcAiVldIUoo8nfn2Tmy0hjFu+
bPF4x6Xdf22z9i5J001/W26w+rKhyW1Psd775hROU/LUb6pvc14WIITGjaaaNSNsk0I6GC9TsQYM
iAKAfTxdr0fnptJCRg8Ni8LfsvPx10+b91Mu9S7zpnOGITUkr8gs6XCpEPh3ON/B4DPZpMBhS3h2
otFdnvdArMcXoIdRDwcQeFj4jDF1Wna6+g9nXrWfHai7/q6nkoWVYK2j/kPi+nFPzgTNnwMK+tMN
ouKmOm3RXMtHfx9Lk1b6iIYbDZw+s4n6tC3zXjAEg0aL/bb3fOV8cWyx0SQjqn2RCj2vYdoJ7uBH
Y3cieLYSkkW81Ep2sxT4MLs3pqoyvHGB8auncNpY7No42N28t+XxTwqgwN/r1Qd5XnjQFl55G+Ku
FrZTeBx5TSEq9LrZtlA7zak79M5piquV3ZTnByrV0US5CSKMF/6kLP1b4pbC5S65Dt3vNBvE5m/T
WaviDebwSVvWR74vJZR57Px45WiTdjOTGdx53kNkTChu2Xb7NrO5GJnEtK6JQC258cO/MgzG5AyU
31dZFyv4kTqokq2Am0g+6j2xUAFOh/vX231lXroyVGshddsmsKrDoh60v2H+rxN/ss9dTQPiA1Gu
lnO2GgGpZ9H3IE+cc9O38azZplu3JAFhgQs9dYej/41VAw7SlrvRDC+J873xl2/3QHBTe/IAMZd3
0saGLm2przX3ddBsXjZiS2C4JV3Hy/ihp+2L6J313iHoYf7HRRLrDKZpcJ6tcoq9rI7HxHr2GdhG
Eg6OdXtMSh1DSfK+6x+OXGf9ADYd+V8OCRtRoShuh1mRu6tvmz3WywPPvLNkbJUj6ZwLL0Duyzhy
021Tgf3Xgdee81gAxd94uuvGG2BcjPko7bk0liB2FecUl8NlDpaxzoNQaHV2V4RDKQUju/vWAQep
tG+1DZhjA51n0y7N8DBEirO/Y29VuZ4HpOiGMJg+7Uig7lKEEfad7WwNIJPw5j1zRz9ZWIWIRb1N
ANr+HeMOp4z7Ti0Fi2rpnaqpJP+v4nzY7odk4rmB0j5MvjDqyNeGaEiXu0mQM2NWs1q5pHm35WOu
ZZMUB90zJivlsv1y22PzswTF/5HygC3hpeqiZjmp9gjZGhI6vgt32IYlm306TXNFY9pelIHjunm9
+NP+2ca9a0NO+mv4FqjRiW4TuFSWQtIMM88a+OD0gi3v82RKTEK0+cpsw1tgMkUF7pGLbtsoRV32
ZTG31zjqPTeHL5oCY5LLjxUeWJJqa9byMdFD8MJfzoUo+eE+1KKVkx/LmpAMAY//j81J0WzvVvtl
5mX/CAUx1yltzLF9b9fG1qcx0UwSgWa+hKGzGOvqsOrH26ZauAfb2jrCHMXHAdu9RN64Z8Cmk3dL
q4r/6rPOorNrFmLtUsDJdmBNKNfjQ+721Kdoh+ISOmHQ7pNM1rI82Zvtj+8QD4pfzNb01R3ABay/
EssCpgyfFRadqZEcojBTUNdV52wfwO51dTpMSUjo1SU45WOM5/a2DuLFPA5rZD0EyCniG+CDcEyt
0RbOXQDW8c5tVG75Aq7A+Q6G9OryLYDE+a1PZUuExDCz2zVes8pVk75doirs00awNt6OR0AEMGVp
zgsQLLuEuyf4WVRoEVXH76D5VfuOPHKpD1FmfXiM1IhP0hd5MyDU+Tn2PSOuBw/VpJEHuX2ZpVD2
U9KSZ3fqtz62H2z6njiqN7AByEsIEcYb1P9eUBCO2pBSCc3VFbEZsFuts8K9UzcdaK6DuNd69EoU
5j+Ca4rFZ7vUdQ3ru0HLFmNTsuD6iKuD1zEU9pavG3nC/5qljCdYAQ7MjkEcoAYU1uYJJ7SqnM7+
DDb5eLhOI6jNrig7XAKdLJeh8tV6SpAA1q/rbGbmBvqphpOxCOceu22XF00971uPgPFuphFyzl2x
HNCHCDpyr3aCAZ3RwOmBy7NBTGgEWIhYFIzgLLyNqm9P9F8AW2WYiSkua8pYgvW7P5ZQYKrvVv9m
rGbijTbcHv/G0VFPGpbri2AP83+AxAbxX5bdO4EJW+5NJVxneOVrW6C0lB9NuTs2VpkGRMH/MGQe
w24hI/BOwxDb8o2kF1TpEaVo/zWrMsftwOmnC0uLGLkHZx3B+yP8jOY9c18QWkhpZ30Lzv2f7HTX
nEmvaftshrCOcneIwu00+fDxOMeMtU4yjajxFWFq04E0PlTWNmxk0ILF3CNrFdspbOT0i2eUWY5U
C4PBgwxPusedqqoy5R4uDMh2zJ8sDP32NAdJfY8Hd67O9bxv3kmCAwMEbC3UrEoOZ0BJM3hlPrpt
S0Un9QEIeMIZ3E9N6D3TAMtZnxrL0w8CWj45C835kTkKVjALeuPuF+IIWdhWS4n1NLTTeF7QU1WZ
13lHfe/Ci/V5uRLZeIkJmUJiuw/tntPCto6ZdHfnyJcqkGsGjcClzE0uPKhrn5b2PYiqB0O9D5nz
g44B75K2flzQZyIWqteAHwxBVhEKZ/HOezLMP5thrh43YiORuwg+t0Pccn86WJU+6noKH3c+95Al
Jd3zwJZCfmrTub+JDGhf/KAbf1Wl0yOu2A7/eL6Ka+IHx9vAVZEnKSJfwLXHDPxJHqkmKvaX17pR
e5o7atY6G03h+TDW8J8jeJdPnSmX4UQHWxCcef+WuHDraOtORBsggFrkvo9n1wpbcw5RC6hMiSoK
TignVfm2rSzC+ez718N/WOxP/jJnvl8YRp3f9F0mwVlKy3FzWeujPo1xqJLT3lBV8rKWm3j3G5+3
Vci5/EmrvQKdML73CyoHjVZD5tbrsgMGFqbSwa+5whiSTixv8MAMJLzlnEUfCjytzsp6nr4J9bH7
XMD7PIL2tUhmwiV6xkE/I1yIg605wZybHWSgLu3U9qRASyRXeyDkrwpBvXt7eK+lSd6bPRy/0QL7
3YO/2wJJco+fwd1k12eRrMHPApuyKhx5fLLXJZhkfUGWRbGa2UCl39boSkgwRa8/Qj3tfxx0Nj0h
kTH7aGzJ6R/kWyPuaWTjci/DUPl33r4o9aXRQkansnWVf55rjpTbfZCTOGPDoxh1Ut6GHsbVPY7d
kqWlAS4yN6uIllfCd3k2LSscf/U41P5o9NQ/rISs5myoyGIBEaZP99IYXPV5GOlRv3vVsKGd8lax
X+rd2uTZ2ibzshkN2wOQT3bKAvue5G68wwtVVodHPa7FtufjyOqKUEPv6oJIadU5/6v9TEo8SJjE
oEgeKLtsfepZ9f6TW2wgnvYIonlC6jDdHa67yCykaOulX5fjX1luZrpB1McXweAwpoomi/4Ut/vQ
qBRobO8/YLFRR6i4nXmJYwlXneL1kGQfj66qixVotXloZSM+at12bT5J9PnFEE2x/Oo6r/7CZjCg
W5vDpEEf2K9OtpdOyVlOdehysZ3F12Tx9PafpdToc1DbBwfKKb39UYt1kD8wiXW5IAiiYSIKAkqk
Y03tTh65bfBkR/Ws/3UUYPrp6sHCZdom7pWuOKuW2QT6Ik6135Bbm5BdR8qdN44f2iXW+jTrmVpR
zqXWK1pqh9EUHXbSZSp0eLTV1C90qZbhuNx3g7OGr6D6yAQGIyuHp92lUtNOrPDWGSppHji/rmMn
qZVBFkQBqo8KtzUIaWWXyIpgUYaboaPZJd+GuAIcXdy5zifHDXuSedS1MHSMgfh2mUwogYGD0BOS
Hx2k64gFDG4eAjc3Ww3Rg1rSRsbAAUyXYGUONz/WLpovAnr896EEAFgE+rsxmVUtE4Sop7dtE8l2
Y2rj/BeqOiyLGQT7R3MoZELcgTWuiDEKrwRjvxZ41UPsIKb2cxjB4G1CEBMW2BHK/4jrQ11DMZnz
fIRu35xXUYbRTU2rIypeT3kuN8A4sdMGh40KiI28PlUMgvE54Hf6bUcTXq6qWSJx7pAad7/VTNZ+
yiwBq5yKaHAvAPvVLV5wa73x3SBpr0qWY8zC3rChu4CI04sMwcNTd4iB6VQTO+aO07HRWZCMcRFf
fV/pAifgXAIyXPszq06NU69q6+4W7XFrkFUGCrd+BFZ24mke2gcHiWjPewZOUWBRL2+HeZ8f6iUs
mRbD1X6F/tpeMLUnv2Y0FPOVyKulDcJsI/Q1h7a/xZxYbbpATdY5VI7jndrEQE+Ao3dougxQ9jqJ
+SXSvq1z+ncMdsx1GON0QfqmkR4r7Rbg5i20nSNcFOCg7OKupf+Dt292lgoqHmTqKxo8ad0Lb1xF
nkwQuZlvt2S3ubVrHT9QXYCdLVOZhLnu7OChQ8VVv+yST9zQ29urNUNXIh66xTjDk3foGZpO7XVy
9iwhrjUEynmx8VCSUWcJ1/yYEllh/LXH5T8jl0bfGVBc+cSssV9d/HHJoDvY0j5DnjJt+OEyuc9g
SxIkAEUC1Wmume6l0q2feiVhrm8HCC5zUluB7pYMCtanM03Wdr93DvzagTEkeATA6rYTsf6B/27J
7vByhFkG8DcUXnzdOzRtL8iO6lwxsYq01c1CT4kzJs8NKxcANNSmfUGSnPz00G83p2X1eW6SpDOI
ET1v/7tuyc5N106QxxVaGB6qcqm+rXFOtpfKs2DbMA313rNfxzs6UOAe/Xx46/YLSWw7I0pFe5dO
2xH2Z39BzkSnd2Kp3Dt2pTJpou35WBt3Y0It5c+FOafCOyKtn1SjMgV2gYsjKfH6Tb/F2DmWvyGw
LmJwXy8YW+QxmteDAhD7eQHyQfTgrr4/XYTeuIYqNG0/3Gj3fZCMIPkcnM7+PSVz9OGhtV+vm9v0
s6+6Jnl1ywb5t3v0TXKv7bHqns3hXTGnWMTT2a08nN+gOmjfRhe69schwIbu53makntnjGAI/GVr
XwM8ouGjtaxuc2bAKd3CbaFCaBtKNgukyipndtWwEua+CUCUCr2G29+EC3XLVD2OnMJK2gNlkxPL
e+k4CvSeMLSnBlVhn4ZiXBFQDOy2zzsQkMwJvhrKlHmiX07+eHRbirB1JiqSWjnQd3NNImCh2phN
xoNq1XmJEd8t/lEuWTTvEjBLuquXVXzv5Ditk5bMEGE8ZjjW5uuEisEzlzvsNdA8KsjbklcwyXYB
Cpm1Ux9LppRxGjJCivmEcTLa8/dhGs+trwrndS9mvGhu5gBs/xSt7uhud7iPizWqI/9BzZLfo6+I
Vn4g7AMR9Ji4o3rrQFmP006jxPVpTIDV8FY0XXaEauhOPmKTHTEla0tDdgWqJg8wgHM/DL6cEago
Y5B1+nNrqXG+01sr3px57FW2qWa38tWgs4VT9VAd+yDQTwdVGNaJOuXeK4axqsZb7UxNfefH48Y8
6m2oLPlqmDIHoffHgcAD8q6mTpqzMo1s2CbVoJisk/0WR0fTfeFWji5kZq4vk1cjADLTOP7WQdR9
wybGb7TMAGqvbomA/nCPB0qk2qcO1/KzHuQyFwauAY3mursvHeMurDWE9Yu/cQnBSpIHxASk5yUr
OxcBs72q7aQH5SX3AI1OlK9xrX7xNkwm71nqIbcdTTuDZNb82cfbht1hnxG07VUQf1cmcauiEao1
GdI2NV6SevK+ewuBahF2yCLYEOnNI112asYQRrk1f1ZE/J9GcUdcWelQnfxjau0nZ+eczyAi3PnG
E2t5nFu/8n6ic8LG4O59/ObQrjo/jcjsFkCoyNEgJ3Epn9Z455BW8Uam22bi4Hct2iY6A17Ad8lK
iVsv2hNsCYRDdxcu9QXxaFTZRRREc1+gSkX+pvBP3h3jAcfQhKTt3fZO4vyQi5KXcpBIktyp5Ifa
hS6XopS2fxtHPaesN0v1c+st1z5FdcP5zkLOIcuHZAdqRRdOvx0ulHdTh2rOagJhvMIOai+m7p0x
vsDP5I9oTYaA7P2ykhHOlRFtWBPq/q/p4vVz361pvbUiW+PKrTb/ZXSCcffTsl/df1UUwY/5gwuY
rwnW+rkdLjjeRLyxdTo4voiWpdMMX+04JadjDViywGBN3Z8cyzgCK4Jen2vLGv6R2cG6u9v2/EuK
rpEnJFfojpttA6KXtEwHzOKD/UkJmqrf8NPod7YRDHIm3pN8P7g9UT94Ni6Zmdt4Zyz/Q2mhNrkl
V44zqniRWdlejIy5Z498bNBOvhO0CG3mT/X0Fy9Bu6Rxm4x3kSfp643LFaxGHa24A9ngKSL+1ags
rt3gFxXFzccuYhGlCuKjTucduQbuaXFsqd/VAj3VlQS8j6nvMYVTKjQW0eKg+MY2jSRDe5YLQKJ2
ArEWsjDe/KOv4B/QO/yNVvzKN9GmD5zQ9hHOp8hF8J2VtvGms8ewVl75+URkG4REMVk1MxiR9vKv
4HWsb5cB+xkgoet2uaU9jtnVkj5oFD9Qc9/3UBMo8ic0IigDEcIP7rodRadiSxVjUplHEoN0+Ofg
myQphbnRvhsjv6d0u1nd7VSLZPWKUHt7e+ki4098XwEnRXd0C86drTYiZ4UhYz41jJM8DjacBmD7
KH+RnoV5i1+FJ3I4zqtwaLSTP/aIgipFAd6Jx8NW3VRYYYxGi7nE9/ly/YETepi2cj3NmF7UJbYA
z6FkD9Sv8+LwzCk0rCona1smKGd2pLpi9AC5kmqvTUH0tYtEpV4eWza1hyhaVJVH9VJF96G3O388
Q5AvDOmm/TO4kdnPSiR6/N2qSLmZ2NC6315VX2PuIKEczyB48ZaHVoVbiwEjji/K0U3zcEyO/Msi
vL9wqrXijCNGPFgqXMezNpUI7hB7J2/EMom/kV5Q9isIav3AmCpq1nZSrtM+2ria0UUNojA1wtEM
uwCGIgjYCvRIsgyeSDuj+m4SHlczUrrgOOtmW/xnrFGOOJXu0tyTRnzQ6cao2z4qNozTsHpkZiXW
NHNaUqb4TRmP39wiHdy+Er8Uj+4GtZerPlj/ovBNftVkl5t7a230dtsbFM6/u37pFdqBeAoxbibo
kiMXC0jOSrglXFGdiW4o1Rr+49hz3o1D+Ctk3VD6Gdf80abcfSvxmixLilBWZ/DPll59K8dnMLwA
RotvaW3W3xEJ3pCyv6Ddmuu1/231A7MhMfFUr8P3hKII6q5lcGpMXdCLeqWrYk8gLmKOvZ9BDIZ8
spHY4kj3Wr9oncgKQOCP6M9gaog3Z8Plw9wytUduBhyiRRcJtIAb4WneJbRQf5yb9XB/RitqqNxB
VN2d7TAq/4SUzb/Ma7liaIZLe8LxgUxqNUharhk26HCWftiXmwAc+9SGu5lQK/D89JjZhvmzbjbL
vSBBJIhv9gJtzhNw5sRB0Me/MQF7P5BGuH84z7fwqoNqqxP44VS/OrW9jujyuZ2XH3WrJWwMCtGy
aHqzay6eQLQXx61cJuxwZ61kuR9kbgF1f8mp9tezt7NkwUdVsn+oXZoJ8OWVcn2262BU+Tbt2327
tQNaUYSNLE0eLN4DpglpI2kVB8R971EWmPuLWM3FckCsU0BT5+KOXWij0TI4czBcqCYnxme4C5ph
8p/ogqjnU2hdYRa1JeKZDzT8QiPM95MecFxMartTgxPQkzy+eqWBwCCVe0GiS947jhYtd3XbRDLp
C8LAol8tXjl09KR1x2fONXu7WDXiU4QNieJEBP9+Q1y+MzkHk1s9VPM6LI86OY4VjCLiKcRvWrEI
zQt+FbVikD/3c1lGL3yoAUgW202Z6dL23ksJKZuNjmDRjeo6KRHSDRzASY3cb7dXzOIb1P996VpB
dBowLNy1LQ/9j8imqujCho64nu0KAVw4OVb51bVmBegcpP4OEBEcNyxcszlbULTeLVJ3RsxwaL0T
MvWOB6kR7cMqHY2yFH37m399IbJj4Cz6wdiZ/EWu2OL5jap1yrBjueyq5GTWb+FUV7/RCEX7aSTR
MmCHoF0Pt5Ufuaep///CSSqcx3sHjP7X1eOsU7SwzcN2AFveUoPQb5npW/Vt3Brguo2AJTnTr3oG
axr4bQtG9uNkB+t43Epe5SrvfCGeRdU3uCsiXuUPbuQBHT+sfvVQo3SObxGFCy9fW6ykCB2hYPNy
X6a7vvOaMgOhiz8nAnPaM74/Zpi1b5vxJpqdtr51XCF1BmjfYa6BLiJEsgLvS6sSzjqbO1+Nn1q2
vGWu21AXdA3b3Fg37GUpgLHj7gmRLaHzodlxluzuWD3RuCe5abfOFOD6fln0jQa7Hi0vfh8qtEn8
pLsuH3jJkEdc17hXu/Kd9dIdMdNKGcUcEWGAySjEqBvnylFc94k3yvB+NRGWgQgAgGPX0dGDbsPj
S8wBWjcF2o6R2Cth0JLWZptxm21/7vl3+FZwGQhe4JEdBIR5EJkN9R8UHrUUuug9PH3F4PiWzWC5
Ss6dGZUUyQqu356R0rTxyRVx75+NBfFJktYwn+1YII2d1O6Jix+Wwj9tovau2q+geVoWXUr0aW04
Ph39LIYfvL8yvCkdS5sbTBDAwZ2/PtURLthMjvWG2JMvkSmc0CnXHp31gVwfE98m4zw8Vjtm9Jtk
JysE6Up7sD2IPUa5UjbfBy7V+QaqksUJMCoR9nNvBfGYEozW+jxtzdHl/VIHMp+hRP+oHhq+iJQl
52yKQI8Yq47qh0LTb35Pi0crhGBKa4sSYUd4HjcIrMu40WN/kYRKfntcjvgzInqTcjt0m+G8rf6m
nxdHtiHGvG7/iDRx9vwTYR9jNvDmuxgft322FzSr6XpU8A5kNnCwDxVeQxCoiZunb5GxpKYNHT5o
2UBoAMt1SI1tK/yX1FE1QxKaWmTxvE9O0ZPsfGMSjs8MpSThpAET8sz9ZWb1rrbqCFOtaD2SDEo+
9qpq3d9VW8Y/Krgbh3EBOX5u+wuN3A6iIrTKssayPJBijCOjC5ROgzKafsNxQMEnQ+Kxvfo1MkG+
HAFawSzYXhCCO23hetEBSBOuvoDYwhBcEHpTRSdnBty/2ZHBAFcNSEcZu1pbAQMijcunSAsra1rF
3VYShOnfmAMx+CUwffwPTgEjlVViBCg8MxmvOGS/v/MWwxBipNzT2Nmlc/YGWr4IQ9j8twntoLyX
id6X22oKtg9e8GvH3rZWRZ9I+c9bvP0bqa3A/TVZO3qumIEZaNvFKI1Z9MQ124vCTuQCe40hLjlb
Rh1zZqqyPIrZ89iceNyfJfqmbwjxJEe/d/URATfPX8e+HQ0fLmT+1awY2EK2anqCfZoYCQ16lRum
dR0zi89znMry4NTzICbdDNvMIAu6LAK0K9clJzc16egpg+z+uSXB8upNjvpp+mi/dIQLidtJde5d
ZMf+1YCqMc50tIygwY2IwQfNKpv7Cf3al1vP8cA4KZ0RCTUHN498NJmCJKoSLJMukugSaytu892r
sfUk2o/PdYxw4Twi0iOOwZpi1AVxNTxT4DX9JKS2fhF7a/101gHipo+4Te5JtOq8AohyCzJE6/F9
1BhMINTR+IiYbGr5vDZC7NCXrr5ceU04OwTzOiW223tQvhn/2FRA62I1PiECyd7h945iWYVnkxAx
AZ+CXOhl2cOEpY67J2VBSj4UOjqB56VcQ8KByuAtQIncnMEPzBtz4fQZ+i11UJ4j698Lp54put6O
/kwWaq0UgXBlzoSz2795JAhSZTWx2YUibZ4Ih/CvOXdH4FOkMbdtoZJVqedhWmYE0d7h/A0nLswU
Ez5KXhkRKp1XRzS+CqpTvGIa1+pZEPz0j8s8CnNr7fDEs5iSk4Btq/szwMQZ5ONTxC5zaB+FnNdC
Wc2bRAp0eDsi9BG/KbrWuA0ukctCltVo5oGNXNrtIGrJlshcp4am8Mm4IV9CEEK0IN5az20lt5Jr
XodfBJZrvCleHzxVUcX+4zSJ97WVkQujLyPzoxFd1d2FiFC+w2gTX8oaeZd73q3/g6PHmpNT10cZ
gUb1RyRls10mceC1iKoouVjUg+hHvF30b22JWdFCusLbb+MQxSjD4wYOIltaSNN2MeHPXRuYf7Mm
S3luV7YWB8OdOI2UiNiMRuoKGGNm9M+Hdez367To9cbFPpfkYcuiiltQJ9EdLKjqeQknPoW1SiBo
PJZNC8dJHkQeOEszPg5VSTwFT6/93nJaDGfkVhQhWV67q5c2XJvnVu3HXwenwo1xcETCuq2U2i+b
nCqa5/fgwFgUA1UnJdlmmT8yBdwM4eTbyEoskuJ8UbfVOSBXAZ498GWVG5/58gwWXzu/jDL6Tfqb
pU4YEsOHY6n6+RwS5/BTrGwWAKtj/4IYc9CpDvjieAySAYyR87/D7BEeL7Jbgz0FPNhR3s4W6WmV
E6JMWa3/kXZmO24jyxb9oUOATE7JV82UarTLVbZfCI+c55lffxf9ciyWIMHnvjQMdLdTJHOIjNix
9kiOiRv+6B98spNboQ4h0zdMNYPApSt/NkJySWhQCzSrprcGg9vO5D2nbaorOx3x/w+VMpvlGr3Q
f7VTYaakUyz1yZviFLl8LtvPswl0jdarKggVjMwxjxMiSQzRIX48ZhCnDJr0fabWDDR5LB3k99sR
k9NpR894huCVppgViEf7W08fPJlzadbfHCsNFLclx/axpM0gWtHZHD40iIGjjaYXxpNGPpwJN+oU
BMSYh949bYQh7Zpx5TzWWpIMe9orsTEWc1kGfUz5UdEaslNqJpxgazZJyUpSqqZ9dHp/8Ldjn2C5
VcNCzw/sVARfTqphiczMTLDRGWScMLVskCBhlnqHwKdExqbUSH1fCMOkH/JPgiidGzxJbXBirUfa
tE9mPnRMvhRxEjFUQDkGFEuLwk+jcPU9rgLnMeKkA/LCmfLVokurOoaB54utMtikH8hH9PrWBhUS
buigtT8Ib9JQrutFkGLgUNlPTVCy4dct8Z6SljS5QrYp2MoBHTqUBpzE1zdT7BUk2URh71SKU0iX
skA31y0FGJKQqpp/IF4jputzVaNjrWbH2k+mPj4mGtvpqhuppfVmFM7RdEXSeeqsiMRYHgbrcEDO
u+pwM4pOeqEm9dxVQlT5neuNbQP2MMUj75ljxTRVnLWoFY/PBkCtNy8vaxgKgY6cfgrZTHZgt5rq
qHKZ+eD3Nu2lhlmECIDoi+pWeYSq/J7cA3kwP6+NV0/G3lPjT969SrnGOxm5Ndlr0BlKv3WcXktX
06hZ46nwDQBoQ6OmvzEILL4oQeu9jmhAJze2jeg3FZAQ468MtcNKNlMH1rsMSI1pnpPeAc5m/9WN
LvgOliiw97jA4Gc4jsloccOFbuAqdlE+ekGpkYa3uINtzYp6H58hyGhHMi1PP9gKWnja6ukj28iq
rOZdzhKrhgajo5GlaFcxBTQPFMgoWiCDibyNMdkSYRqqZbwx4qTNPtC/0D6NUds962les20jTq9R
1gfDW2XM9xV6QbojXAWUYTJO7f7EnuepH5mSNEVYo551yNFMU9v6noTXYFdo01ZcVGeLU7XpT54c
0EGaignzkjJeurakr6n+KsZ56FdJGX3Wo9E1vCJ9331pNYmam3tL9SFoCuT3kG1OOUIoc+uNFONg
MPn0lnm6H/70y1YbNsi/wbjM/AuxmpB4eDuTPExD87/uvJmeCF4Brucf4yFk9YRG1hxGK1dVCjKB
caLZxheriJlj7SLin2hrxjqEiDFUnX3uRPod9dkmw9SchPdj1iaIb0hZmy+NI7t6VbR6xWpA5+OR
XvA5QQ3Cyfph8sLSWfmzEfK61rK5I9snztkqvhZ9tuqonHYlJZf2iZ86fKg4rMDrk5sii2qZerOd
aB1AK8lZZvG6TGqdqTHVr+CbqAMliSx+1E5nVyvNtyRHR9LShYFoA42IUTVKs/JnG9p1pHtpuK/U
oaBe0FY4WpAd0usHMTnhC0l/y3xgNiaQP4XVelutNDnjKANQRPdblNMkLs3S36pxD92F/7Urt0CM
YRBE9gTQjt5EUP28W/qnSCeRfAXTgLd91fVNtKtB3wdcuILuQYhOnYEAMrifJl2RH33PGF/SeUWS
roi49Ra5Y72oFclMJFJFfPIrmejQcpz6c0f5c9in9Ms/pBwQ+Itl2Lf6FKByjoq2/9oAeP4F/cC4
M5TUAFNkS0+ufQNB9JGuNBUOc5EPLqQh81hV+BOuaFLxm/VEpMV85d5vftVIir5pqC8Jo9AYkdRE
Mml/tESiF9uu6iyoNRzQ65qGIReoRFfu+XdBvKr7gUJBIqxC3eh0CaFEMdrxa2L3ZLenLnD8jeBG
nH4lMSu3tOvOKR4d5cGB656iH9AMtsdO78grKbI0WcG26XyjjiYSGuq1YD4kYDzT+5D0+gtUNfXj
UIvkh8I8+VKnQ34fGP44t4B4bKOmN2Y/aLpX525jjfSZA5XuV5AquLtRibGG1cghdnKY6eMpMdLk
SYmj2FxPaH6jlWkjOvgM5cKncw2zTzrNgCyTu5+4OXLYUHbeNEPRfxiiaGo+5BTu6IFyquY1JUeJ
+tM0zM9oLXq5Ry6ml6h+MrZLUKW2uSpLLqKHXs2V+islcjVbiz4sizvyHPkxJ96a9hXaF7ENVF+h
PQHJFsCddAieiUvEV833iEYzHOsV9NgNYrdJjcoGNA7+DauSClNOglkvov00OSPdYVlCMF1YqsOc
CzKDsJkNcNiNDtKedasFY/PkZEb8QGNMFd31RWJuY1tNEVnFvp6hBI4Mf2uSVS4IKbu5IlrCUnyG
aEYbuqmFMnMRy1j6Gh2W9w2alh89Fa1ZRTsMLUS2rYTTo7uUonzQSAeWKy1U+dU0zQhxFBJpNwps
mewTLU2CIwnTnDgO1x5E8Fk9qp8bWSg/uZ1nvN0+t59HKzVQV45RZa1AP7bhx9Kf6p3uD2O7TcRA
BmASXY3GVffyHSq66EmDWgT2Kc+L6SEsSx17WNpmsGBDYOunD/9BAmgpTdj0riW74Ahks7DvOxF6
zmqyx0Hb/Ed4emWge03dyeswkNLSrMjA5xhZsu1h+w47FOZqzl81IU/Io2I8FNWY2duk5dgaWz4c
TRBxf4PReQEHalk2PFg44bML0QL8TBl0pNhTtC7YZxXzv1xHIYJEV3DvvIV4ntGrSwIiDR1SWjPu
VNcWaNZoZn7SndO6LciDjQfAaBtaQj6MgF7WZIzsr4o3cb9wCAapbiN5zonOaeqL9Bs4zUvQR1vH
6obSkD17MPFL/+JbKkxp0mdq69b21OxaAJfArsNuf52i+R4TrfFqSewJffZmsJej+KR1R64lbutV
H/mA/psecHdUdam45BO4VJUJzdXXB730QW1jPr10C0udpYsAvKLKriwerUtT+HXInKTUwhMNl90t
F9GL3/OvoRaU0IzGyd4j3en2Xac9IZ2Qe/5rZW3YCbPZU+AdoenZprU1bYqe7ubGnpz1bHV8Y2Zd
/JwI6jCXniGpSzqqbQ1WYhtV61rUkPe61M0Hq5jkDfL0xc9Jcpln0HUDJ8vzSaM3voVSamjdgtZj
FwcIfyup47zBu8qOUYWOkWis+19m6l+DzuDUv2Zqhzym1WqduzNOqaTIDPOQ95V5A796YdKAM5fA
pzXVBqo9v+C/RoGy7ZB4NFrXhm24pXbfPLRx7wFio4Xv+vy88K0cRtBmADWWVs6CZNsCTkIZErUu
RnKCXlgKnDsUkxTQ/3UcoeqqtMAPaxolpgXoOsjYzpGzsA6iWn/IJ4EedBr8G3PiPSiXUehQ0DH8
FNJcPg3gRQTgJjPPA524k3kpPnnOoAzHKYyES17QEzcs1N+TcnGVUgWG0qqt2XR4n38qgWGJDVuo
dgkR2tfA5JqhREm8HTLLB4w8E/tjK4fk5glxA2L7x8PpfAOnbqJLXuhM2X7nygIGSKfJK5zcplMs
zY29jBYZSg0Ot+AiE7nb2SgQ3aolHjtQJbBKrimaeWxb2hB2seqUpJ/jwvzdeo7zy0zsMV3T9OCZ
h4zOWHQEKUjPFXRWy9/FRU2bAf8E7ZbQXp9uMXVqoIjCL0EzmEzGi11NerH652kD6JnLBNoZQ7XM
xZ6mOUkehqEY0bTG1gvQJ7QMU6A+Xx/l/XqDiM3+DGtU2g6lhfOPWMVKbFDjGCldgQwIlL5ZK10g
3L6Y6huH0Pv1xlAOqUrHAIeIidv5UCptp5P0bYbqPKrcBpnaWUR4Y1VfeqDZVR5Tecuw9OXeCAzK
qSrHwHsPWdF6rE0wBhOXOnoUbpnwvd+GAeupGgc37Z98qcU2THYzSlujHFxyFgopvZT6ad4jmOPa
fypLNdpYel7cOOsurDp88UhyadjrWu+MxpBWZzRCysH1uZXlqyTtAUy1/cxEgoAogjs4rcG33mlR
/YpEGYMbu9mF9ys1YCBYIrHNvAtYCq8II7upRjdSQow5rD7Z2lXbb3UQNv/+KSV0eHYYQ0V6Yywm
jG9FoOBj5mZkDJ8R7rY0cFH7ZQtMb4x08Uv+NdLiSzalAg6mTUe3IQj9gH7LesicfKQVRnRuCbGE
Gq20dv+89CSeHcLg+QyqH4ugjCYxn3pL3Ls+7SXHMqWvSTHoMCB7XP0Pz8cKn+coEwcfq/OlR3cd
d3VJr0iNbuQ7i9P/kRbck4Iwap6bRmpvI0Xf7//+fJJrIKo8h/6BZSwER5oral8Mbm8A+O6Nkmaj
sPvVDr1z4yS68PlwIsHkU7CJ2dbSargcjTzrNKt3o7prniCC6rsRC5BPlHrLO+n5CBlD9cf1p7s4
piGwr7eZmdrStCocSStqc7m0QyCcUgWuk1MCM34TDkCQ6PdXQfmM6MqNf74n/QmNNBAtFl9y+Vo1
kn9G5zWVW/XQtdCj1NPeIiPWbwJYur+vP+W8xM7PWS5HXE2wzVAty1l6iSO+y2KASiUnrBnQh02l
P8E242eetvkvHbqJf2Omvj8kGFCn0UfS86raxiL+q1jlfUDbKhB8peaCCoQujcP6xoS5OAqOE0Kl
zGLz+c7Xg1ZnYCGHpnTTfEC74tAt8OxElrjxMO/3Sn12MSJoZqvUWArnw1DtGu0yDBoXeI5yanBn
3AWDlz6MavHvtkkMhcenZaEkQiu+2Cud3jSpKni1a5FDG8GCqAMsd0CDaKc7CpHdMQPN+YQHUcIt
V+OYvz5RLrxRYEbYEIFOxM5Nnw04/orbITlOXkw61TW9oL1TmxbpCy1Hr9dHufRCbRu2PLslPmKm
fj6KDKccg6i8dYNUBDtvSr/RmJtubQPN8fWRLkx81jUbCsOpJvYk5yNRXegDbbAr14omdd8O0o/I
XwN1pv7ctXvQqc2/uzBzHxQWQZiKVSvB+vmQRY4pgg5ywFUrZXhie4YOZE3OSdB3u7v+dNp7PxGd
7L3NOEwXm9HOx6KrL0ATA9zIoM8zPc6WcxXVc5p0VvRWGMfarPJf9L/23zAVEFv2QPVFgOv+972M
CaOaFhJaTkK5+J4omwdRilnDgKb3BQYtJUsZ1sphTBHZX3/mC1/U4ZTWCaZVnvyd5aedJlYbhq0b
ovQ6KX1hfvLKNqWjryZvAs4Rl5fNvw5pICNnHhn808E18Pwto9rJsiSMaherCAgNprWlDltvVPDl
66ynIf36cO/XIMMREuKUQrxkLbNaU09iMmhk5QZa0LqALOjo5FlvjPJ+DTKKjRkmuwwedPrCHi1B
V2x4vVe5YeNMD2Bz5D7xHcTVM7Ll+gMth+JLkUVmonIvscgMzp/0r01FKQ0I/K1CMR246rHO9RrV
qp3vfDO8FSFdHIpoRZe43ZMZXOxfFF9QlFWJ6uIIkh0IWD7TPtjPvVn+jfe3/Ep/Huq/IzmL96eN
uhPHTY7RRFD0u771rI2hgOW4/urm3/v3wT2PwplDwy2ZDe5Di1G6aNQ0JH2aqxGJQE41rVdesO0S
r9tbuAnRFrqjc4/3Sb0dYBXeWGwXHpIVppmMT9gA3+X8y8WYHWNEBPpRIMA4ZopsD+HcbHD9IZdL
mockOjFplKDdUXJFOB8FKJdlhOwsbhab9KGndKOG6tTjBxM6axNbl3906JnHoyeB6S/w9eIGdj5e
OykEJ56iuhQF1W6NSDz6XFU2XLnrz3VhMuKAPUfqDAQ7b74D/jXvO5Q/o5JZgh6WFv23BxsNVlJD
EpdOGyAGN4a78LE4SwVX8vlLcT04H87MSzTk9B9wZTZpRSqj6I6Pa9/I2Vx6qNlYnQ+mOjYbyPko
gy9gqEDcdANVRu5Ep90qUpKceyxtVtff34V5QZrQ1HHHxGkZ66jzoaIIQgMs9MlVh6B7s3FfcWnE
6jet0Ra/hrG74RE8//LFWtPJvXFsC5RPBD/nw8mqb7NJZTjM5WDkTH76G3tE+cnHZWENuFU8Aq3A
rzjFa+P6g/5xpX83tMmxRmaRtJ9cvNQ08aO6LJEbkcv0zVORGeFn6v/Oh06R5uwQKuGxBa3/OLVK
+VmkbblD1269lF4u3vqmSx87UmTb67/qwpfmisJ9jMSIzja0eB/poGl+GBuYdwa1ecBIrT4CtMg/
oSCLbryAy0OxzXBOWGSNFyvSMSb68xWLL92o8A7zComKGWb3uYKq4n94KkEIIUybM315uqadKLFZ
54SA0EG/DoDnZpMoQfCBXuvm6fpYFyawrvFAnEcWQfVyYytHguyolpNLPXyKX33TVj8NFM/v2wTO
zQ8hRuXGhn1xRJskC46numnLxVYaKGnoa3E2uVpf2HSXg0NE9YVLSeuTd0z8W37Ky+szWyk7HHsN
K5Thlra8dacUdhk3oxsHvtgMgn6/rkA+hBwhRSnp/1Ad3Tpcf6uXJsscF3E74pQ3l8bKToCOMfVN
MqqZnX9ADEEnIxLYfd4n4f9zqHnL/WsHb3LqtT68CncSMgq3GeD85zRGC7NSElWMN6bmxZdp6rT0
WJQSOZ7ORwNza8kA2YPr1L126oHT71sjSX7P4vGDP0GagOla3JijF9+mTaBJYxWrfWlvOSvRip67
pmvSdPMwAMfbN0UV7udrzI1z99IGK2iC0LhhzUVMcf58DfjMSBkzhkIUty5TG82NM4KlHDLnYAxa
+7MLairZlZVnNzIFt4Ze7GVRXdFcnTkDvfHCQ5mTlwe6AjW6E2M4Wj3BBm5S2Hqifb0xsnZpaPzt
NRabxQ6/DOFKs+goOMd81a6q8i39il6HjG8Muw2I20iusckIhk0mDLNfW0hs3ZFezgh8vOccQUNB
f1YRwAdrmRk+eGb6gmEbjoMnV5VZ1hjtTKKnI7iHa7P995VGepi8h3CYHvZi+qdB6mkjBC+3TGSy
6x3F3tA0nxAxqfLG3L+0cTECWWJOe6KKxVmvduCJjX6a3K4qx52fB/UBq5d8o/rjdAcYY9xff7RL
a22ueBFVMOA7J07ksLrvAy51O8dzxM5o9fYeLYfnP3V6LqSbejNPQYvr5sP1gfVLI1tz5DkfCcRp
i5ja8jnnVNAObq4MothMTWh8qxwcTNwGyE21x2vXljtcpuJw21dxQF9/SfsH4sLB/NwDDMge6bqI
BVj0kHYeLzd6uSlwG8Obkcb6eFfT76weMP4zT5LTDStTEGH43KO9rOknYSdbo0SfPkUgNFHmmEWV
YjddB90Lwi3ja1e3451qzmZx9Og0P6ZmmiAnSCQyG7pJypexj2xAw7IcUKm3QN1O8GN0PHCuv6gL
M8JABmiRV+ckY1Kc7xZDlIGzm5cs62fmdRVaopyiOOi/onEpg51Do1Szuz7mhbU63xtpSaPoxBkz
b5Z/7fcF/ghB1yi9i5Ku/o5Cyv5Ga1L8kxQWjcWBDvoMDZoGtZnXRQrg+uiXnhhH7Vl46OgkVOZf
99folU/qcqgYfTRsL0cOhr63YdfYmcowfOxU58ZUnJfvIupEemCSSeHMIbW/CBag8emdB1rd9VMc
CaDpshRWdEoGtz7lhSk/k3W41DuE1yRrzx/MgXtKS1Y6uAYEhADqgqopSMRTPDghkMbA64Npuovq
Mfp2/Y1eONyghUFxMijRoEhafM+pj2pLNalyCeDZmB5Y4ehsMaLRu20nTHGjpnbp+xkAb6GmgYB5
l5oyANOMJS1GbtlMLbyfBtylESpi2NjNBMPDAst9Y4e+NGFnJRAFPPp5wJaev1mZB36jB+WEYgZ4
5H0Tz42zVhBbiP/Sb+Ag7+3M1od1Jhvvxml+ITVhYNug4x1PIZHs6vnQcMAytZ6C0WW3KQ8cC8k2
bZCqVdKIXHxSjYOFGdMmqyJlWhVdWd1425e+LTkJ6qdspIKi9/n4JERTwnaN/aHJniUGOS4Y/+8T
3iL765NIuzQSdwUUOhxPOjDd85FiDdJU5pd8V42M3WMQmaQY0eEr2QZyDbWBlTOlxb1ut3TN4mSS
fUUllR0QTslXNc109Hj0/H1nFZTWMUTB0bgAg8mqXP+dfwqpy/VMkc4kzKBaR9rh/HcqQsOxDkah
q3FSJ3uvS9vihDTYP7b40dBc2/WVTi+IFp1sjB9hE/nZ9IV8Y44b5hDTg4HIO9urdogw3aYJ9met
oj6G5Ct0TDUmYTdr+FdKtocuQy8E10Kspbx0pC8hcpzI/m4pNVBVEMSqOHGnS8aDBF3qbzDDjnt4
mqkNpbZoRl5fGBcA3xu20btuHKPvgxEUz0bo+7872x+ejSJJMbOJKv2bOorwp9fPLpu5h//XGq9M
fFIAtVdH3cdUc5Mq1phh0NKLo67WafblxovlvS3eKwcQxU9DzCW0ZUYfGUxjO+kwuUZAu6hoG8Dh
NY3P10f5EwguhkHChAxBIytLzmjeXv7a/lnhkZcnZBTJpMbVvsYwRK41ZaRrI/LqWdmNEg++TxRA
UMwNOb7RFYz1A1PCo1lNSs/a+tMkJS2iBaY9YLR6lPR9UwerYiqHcDU6faVtkIUW1bbuYcKta6yU
rL2M82Fur55oFfJ1T/udOuBo6PDwRxtPusL+qBXYK60mRM0PXquZv2NbU4KdOdCD6OpAu19yH/uq
VQfWnnletx+dHiXKzkEDTz9AYypYfVcjVMqSdNlbEOjRT6xd+3BjQXHsf+cBGneX3D3mPEBgzGxT
0XPirTWQwAM+Fyl9mGu/DCzzxib2p2S+eOmkHMiaobciYWwu1oxorAhZCP2llipq5zXMM3a0wMjr
l7JQ6G6UaoB830v8YJcZ9YgnaykExaMJ7xY6szuxVjCADXaNbO1w5ztqdSBTq9XrivKeh0IsoIrX
UiQAqIgy/TmvskbZgH22nia60BAhJYpu7Kw+Dp0v2IWN9degEB1kARgZAnk39rvHwQMEDNJ6yoI1
3tEqVAR6mccbwc+fyHP5LuZsz5yuIA+7lO4m0HrBWvgmCZ82FD8Mwyn6Xy1Apjc64YP6STVqg+xM
2Fn9qWwH1FQZWdtgTZpz/G0j309vBEQXNl5UcOyNf7Kn6GvPV4TUQI0mpWa4ek4/wso3tU/ko4wn
HB6Hj9dX34Wzm6FmMQyZExSLi9NMdaqszwsTB1OFwgy4vaY0jlHTGL81mFvhJ2pAwb/fvMn3kVxH
38Tx6SwCXH8KRYi/gg62I7WsQ90CMNj1AqOfzyNR6q1S6IUgTGLHJInEqMUQ4Z6/zKAeqfxOmu6m
Os32Ou0k+8rCZwG8ffqGrr7fpWrxfP2tXghPpIaBirRQgjqIl8/HlOT7uiYLDBQANnJdWFSzf7tM
+6eqdLjmlR35VH+KT/Sq+7eU6PqFb8oISDbnQjq/YzF9QG8jepTMZ244rbIqbKWtdlifF0+6jcPp
qsGWgl6FhE3sMaPHn36NAujKvYjaTL+L1ab7ArpyPODa4XVfwkQx4NmLDCjJCD0CcAJqFYBz9C36
a0zk4w+e1ePOEovOgsdqzh3ESjK8svoVHN18vzZxGzNrexNSud8HcQOLSsfKlK4rMOVYYFSR5m1w
WjC9D9IbkEvk+pxr8pEj+5uYw6G7seQv3AAk8mZkztRTsX9azPo+neBH4PuJthtyPL16QODg+98K
TPjKi32FCUe+jkIWyZ/lzOtDPHxAwFpu3Jo9Hqk2du+BFt3Yyi9sFqjZyOpSluBaoy5C4agxHc/g
CuUO2DBsHIh0WP41ylbPqXxfn9bv6u6kPaXDSuKhmNVIas7nNT0kdKFjFe5WnQ0pwUrNO0M24TZU
zOlgj/bI2ZA2n4220zeBIqPNhP/Ojbd6YXbPailShTZVEh75/DdY9M9ARotsFyvs/C2JzAbYvubt
ctmbb/jV+7eEDZeempnC9ohekFy9vkiiyTqxChrVrPl+mr2omUmr15TRbuyYxYZaKP6RIzZNcT9A
DPbDHpPQyb5xJFx8avhwf84FLj6L3xCP6jgEiWoDmHWMXUyH+RrXJnhrSGI2uW5Ht9J3F5YI8nJq
5WTyDU7FRYAAxCGxIq+1Xfr1Ignsxom3JWywTSOx2LELY7Zfl+EHRDuAz6Rarx2bE340o2rVUb7Z
4Isg9yE8pdfrk/DSD2MrR3LhkLzlEnb+/bUca4ReVUzWrjQ+2FxKV2bb+Tee/8KpwZr67yiLWUbo
RFCghparxpq/JTD4Kp1GvA298a0DVn2s+0a/sZCd99sFl2ikY0Rl5B6NxSe2QZZB8q4t0sT56OyA
ZTjdLgS11d8V3KmzjTaG9kGz2hE4hkCJTHNc4Fn766/3wnZC2VGQo9NRfL27WTthq81uOpY7UQXb
RpZP7BoJTNOcVL0xpy+ckgyFgMdE2UnH3fyl/wr8YzOm5UsKdmE/DH7G9JutJN6D29SvxnuaEIdD
CyPiSNxm3rhzXJpDXBWJPTgDyPwtR04BskbjZLn1BIwvM0W3NobwVh330qtELS6pGJNpJfQ4fz6g
mGMc8vRuPw2YUPpaykqN9DfwwZ/+/aM5gmw1j4JaYnlTx5UE7x095aShlXAVx2H+bc5v34cN8pbr
Q11aGGwLiOTQHuKFsUg/KBnEx6JgfqSDrR99UylfrDQVdyFT9E4MoO5tq7oRTl16kXMWDSUSTUOo
8M9fpB8Nehzh8uraut/aWwVxfkoutyu2sG+iL9cf8PJgxpwd/FOXXjygUTllii2S6Ya4xBOh5DM7
XosO4LeMGwvg/VAkTtjTOVfmVpDlVjaGoRkbHZuMI5LpxEURiLhnTh+LKbhVZ3g/4+ccDRJLukvn
0uVixsPiiAnuhOmagA/oVOfQSoFQ7q6/uz+B7XnIM1fOdQNtL+EBKtjzLwUOSA9rO9Bd6M/+uOPC
HYpns8374IShNsZK2J21J+aV+jPDFQSmNMcEILc6fsEaUn1xDHSe6yqNSpBiWiS4+IHSs4Hx4lGH
wUXdaNUm8hr5OtgWHAAtENnviT6Tj11Br8TOw3ZUOQHGAmwP6DkSK400jzxIKHVyFbW20FY0uyja
Wnae9SNpY1Pfh2Abf9gm4Au45Yr5C/dj/UeFGeIjXrXyewPvOF+TpsGvJu5EgZlkadf7wCla+4VO
PBKsMTiP7kM9JFF2irHEeJ4ys493XldMP3GlrNKDl2OasBl75FlrFYO3lx5KAXqwErX1GpVdpu3I
COOuYyRZr698mA0/ktgLum0+Rg0EFyKh+7hQLIwJ07JRj3hbwmrU1FRdtbYEfA90pApunIIXQh8C
SmeuvHA95KsuDtuwUVXcKmLdJaKbsFfHpsv/rpYB/c3keUNJB3Mc4Q8aWE4Cmp6kOgx6aJ1gLmTh
VDeO/j+zdDG9UDBxo9KYxZq91It0TdcD71SplqXBR1kaNeyVCEoczsxDdS9Hu9limA2EJKKomSuG
swmMIIIDpeuUXBWITmWRvVyf838a4JY/inObJUxQrJMsO5/zU5pD+Uxy4RrJ2MYAXDBcvgszyChM
Ncd/sydqPYchC8Hk1HDoo3XqqJNypEGqSY5pkQ7RzghTTD9v/LD3MSMKBXrqNEmkLg193n7+Ol+x
q0PwO+YwxII870DFeUW0Tca+dO5HR22/TYoTj6uujmW+hrGpNmvMr7APWxkYs72KtBnUgwKAS9+w
dSUFbI6m+YZmZHwsQq37ef3XXtighCooTUrJ3/ZOOW/ilorHbKWj4EjVjzEWsMN61KFr3ngr76Ms
kgHmXH+kOUdSPDh/KV1rm40MVN1V+8z5knQ+VhmoaR917soAh7AFSiFu91ChhjqBRFVGNKneUKu8
P0MxHqOEQP8hlyni2PPfoNCAD7upZDPmDx+ZaxJsbyoAvwDw92EMj84hQZ96YzVfesXzbGAhzz3b
S8lDWIDWqpuJPNfUCTyN0+hISVrcWKSXXjBaV8QOiIygKywO67qugwaOmOm2M6RlhQjWDw495hRc
mHouwZth0LGxtgaI3SPdIN6ml9lQba5PpwtHKzEswkp81Li4LTUXXgLUgZ4hw6UMhh8MFB3nR+sU
/rNBSBPdOPYuvNi5IxAhODcldqXFLklyoxsySOluXqSmO5JrfJ6ayL9R+Lk4CpUn5Ngk7FjT57Om
5DVFAJV1l6jWP3rcDlbkdsuH6y+OJcffs9jPuPP9d5zFGZ5hrNywSuZLfpT1r3oHXuqrU+ax/q2w
0XOdVCMQ/R5xpw3XJ6xA+3kg5iA0JuBMtkYtnNL1dSR07kB1LIKjOzbTBoMrEWOolGJaqmsNxrMJ
NP6ZVVEU0Ql7U2Ie34qLllZXyvobUvlt6daFkXRP8bwNgd6U3c/C8BCiB2HZgH0LvEmBvKlp2aqZ
WfU7OFZZvPexjegQ7Y16+6QEdqw9oiEJhhfyusonHLtAz/iJ3/ons5O4N+DP6P/GfiW2N0YBEWpT
tiFJLcPCInXqAXusJ+zjoj0V3uKBS3eYbOd9Y6JBMbQeDcLfgK6+JvuRx6qxM0xPe5aofJ4qfvBJ
9I4WbPzAV7GFqfqq3kwTnxf8XRSVd/QMmMQTIBZftUaT8ToA9j/wSI146Bttij7XEz4QK4KdhuDJ
w4Ro5eRpVXyVUSur702CYSf37cQJTiZgjvFhUpXotRnHwNuUOA/nO4hCzr4Tmd78cLBB+QiXJ433
lgWM7YCFzpQ/qblZqT8y8J0Vz6sUuIEHVk3VqZnER9CZNOTXfRsl22Io2vwpKlHCrtXBlOE3UXPw
HWtZpYApeTH6WksrATTEzDrnAGfTC10UNnQETtBtadQoGliPcaWNRxyXpFxTdG+Ux6Qht77Gywpm
qwSx632xisg6No0AmE/MQ9Smc5B/Vsyq7laJpcXDSzIVwtlIxHb6oxdGRrFF6YTrqA0jTb72PlXJ
u6mkNPlqgbzLv/lxrGgrYVfNQa/AGxDFqZSVjAgIz53SeHD22JIMfzWRDTVO1RQa0cFP84pKa41w
ZQV4S9HwkhstrJAJ+OodPBJqSZg+E9qpkakXb10d2v1bbSq1WCVUTL75pR7UpzzMQO36dUC/8EBa
QT2M2PIMwHsTBnQaPX80TQs3cM4tW91BgFXhpVjwr4YU5cCGD5FVm4YoC3P3wtKMaNtUOA1SSJyS
o5pjJbaeClN8xcPCA1qFUwUl+KQZnyHVY2IhySV8d0Cj6fzRGu7zNB5LyDVZ0K5jsgHfPa+ix9yO
cfw+ZdIZfjq1HabbqC/47KZnDJgKBrapuHaDMmqVYIYUYufjKMU2AcNqrYRu4ntBwUvg/NTJRlvr
UMK/VyapGopfJOzQgde0NKdBU6cbX1RquMkGJUwPGl5W6RG8NnTMEPvv1xwvsJOFcQJ5DhyNn1UT
Cd1WRkhhjmR1u/FYOFpY74qq5RXUwqynT9xYw3vYvmq+T3qrqdb437Gy7GDkwjgEY+rfqVqDFzE+
w1gq02T8gwYTrKmMBMDPejKtNtj0fecDqy6UCKqKVbXx2quB8Ozhe073YyXLE6+NIclKcD0pQXSk
q1GqmbadIgc7FRJmVvs6qE1l/0RZjN2prFuQ+uYwepi/VcLah6OZzfYUpK2QjRp19jODpqv9oN2t
ex3CJnvSEqF9MhEE+vsQz3i3xzBF24w59gFUn8qq2vNX6G5HoxG+B5VJKE53rHi8fgxciB3RtlKU
5KYPvM9YnOLZ1Nie3pe9m4We5/x2emHFG/o0DfjYNdHgfYaq78bRcyEsMpCmAZtwZhXo8szOJmuQ
/8fZmfW2bbRt+BcR4L6ckpJsyrET20nT5IRw0ob7Tg6XX/9dzAt8iChChIueFHDR0QxneZZ7sUoI
6Uqttd8HecHvIkDmWqjvHSqupw9TiU/v7Yn+7oasnjtMjGgCkFLA+VjPtNV0BVMaTfgixcnsMVdr
eo7Y9oAhAfDdfGJ5sK/ESLxbJOZDUIBoghrH0GijajGQga07VBGuYnGec+pCNJfDjyOqJl+GeAbv
s0BZH62sLvA0SqNK+RyFJN4uFD01dpWU6P9Nw1Mt/VbpjvQmdZFS3qdEry1QdzW2TkOWIiWfU+MJ
XzJbgFmLyn25hq21Z8WXPAa+DRz0y+DCikCO63XX+UmiTa+BhMFHTGpbA/jt1NNI1RLbNKUeXm6v
/sY2W6hYVHHBKYHIWtU8o6JG4lWH1aZAq/6UhTijGHgde4hg2M9slW4n+r8uOQIyACiC8y+Md2cN
dEMPpKeMA70sHiPjeSiU9ifSnpGHjhLS5E03/wSKXC+678XOPtuI3hbFD+g+Kl4z1EcuF9io1LYK
8PDyex1fEr1WuzsjNMa72+u58RkJQhcWLbk67hjLev+R8rVRMMmYdY0+boLWmaJr9WnKMoxuRKel
vRs3QeZXJtq0x/ePC3KDKqchL2d3NW6VaEizYajjS6VV3Wd9Fz/rTTl6+P8oH42lOxBlTfzX7UGX
/+nq5NKyV8CdadwZgJQuJyvEiG/JwtDX7LlCk1jGNdEW9nHsy78CXBv928Mp2+MtJFc2D/HxapL1
zGh1ZaIIEPcIxHVGILf3ZqKovlkNZshlUKYz8BNbkg4Zoo/zg9Fy3l577NtTV/Ra0P3ThBgznYAd
C6Rl1UYFdV5KwxdVniJ9Zy9s7DiI/WRgJHuyoaxbRk1BNCowqvbbtkcMzBIOFk3gi/ZQjhv4CVhy
pHyQ5TDZukKszkYN+ArLat8AUzIfBmL/t4IOxyL+X0wBz2+j+woK/+KEOnX8KkuRrt4JvTY+oBuo
T2+3v9PGGUClCN6UTQUXfMvy9z/OwBgUEorzcutTtq3Hs623NV0qtbnrerV8IJVo1aOSReX7y/3L
NcbFAv9fZilWWeCcpnJMoxfav8AqJAiwTM7SsL0XZIc7x20jx15Y+YiSmcZCsFu9zpMzUTGNq9Yv
50jxjNBUiC5kx5OTuDuNWhXcKYHcnWLO/inCR/fz7RXeKguyqRibLjpqV+uOaDKDEYrVqvOR7JpJ
NAar+HfGEuhzjJsFOo+iNtActHg0jlq8hLhdooRf5QhrgJ0LfSPPBzhM5g12R10aBKuPnWBAPmXQ
ece0nw6mAzvM1aWxbw4gx5o9qOHGDQCoFtYIjG/S8DWGncIrNLauhfA9lFAauqi/p+TXk5IVwQEP
nWKnJbg1u9+kGJ5GgNlrGn+EH2ulOUnnd2OLikvdaNgMjsUUfhN4t+3FfBuPIzRvthNEfhMs+OqJ
Aj1Ztb3ZdFDM+87rJQXXHkMp/T5RpJM1YiEwKpbxXCMPebi9oa5HVmVY37xXHBxKVMs6/HFkzWQC
PSErk4+7Q6W/LtJEzi+sH/voDgcPwIdR3oAZSzjvgUvIoO5B0Ld/AOyxhW2MAvf6ag8j7EYtiffL
1LvkZW7BuKKj39aPIe/AHSlb8gSUs/04oXPw9+3JX28qNpIqgxGhS0jBdvWMxS0d9DnVZlwBuJNk
C/lrGZNTd0DX6zQNPB23x7veVCpFam5HxdRJJ3+TMv9Y7Cy1ohqkAUxA0o9jjMfGkfz/3070g3d7
pOub+HKk9eFU1SLGVwlWOqrth1nvZswBRX3CTTY9oaBegKSc6nc/ewxKugd9W5ERLVhdw10yoS8T
MT01oJU0xJp9FmPa7AQD6vUVvIiiwKIG6ofCvLU6LDhql8ij2AjGT449e7ifFT6QFUP3iO2czwAJ
k1/QTQz8r4B8Ve4CMW68thkKEwF1gE8uIYNVnVDVk8o7MxCDchBVmKQnYaOgdMAss7EPoWNWzach
79R+af8r1qcCeyvp4zTPkN6hrSz2Jii4oB+N1sDg0WuwfTE3EyF0kmo/aUv16s/bX3X5apdhF/1V
VAcJZ+kMoaVweVjrUswT6iK4j9VFch/hlPYwy0W/cyVsrS8lZMDnfERLX+s0OE4sKkfSLGqqQ/lC
op9+w/cMb21N7RQNwzIrOhc5KtOu2tTlHU489dfb89zoNpH8UsfWlgDTgcx+OVE7rYw4yWKbZmYc
1uCEI/uk56r+pqNR+Jrqk/a9Mozssam05jGOQ/vUhqo5uFZjRN9DUYzBEftZ26JVpis7Qc7GpUFu
DnoCbQna/utgQzJj1R57CUWEIKg9Sj/VaXSc8aGQm+lBFoXx/qPsKAbd6gUZYtG1uFyLLsQ3satY
i0m289cwy6jDUb3N7gPqOZRTG9F8m0vder79DTb2GgpHvLfwXSG0rEN8bK1QYU4ny3fQPjkQ9YgP
AS3J0+1RNvbagpzgAYJKgprm6iz3nPDOCdjRUqY5mQteOhhxihq0p0LT07+aOioedKMSH7CuHF7m
Zq53jtTGleyA+CGCJrfg8lqFrKYqJ2rXsLr4FXWHVgMuWIVgfUcM2e5vz3Vr45AtoSGjEjFxz19+
SBkWuDz2KnMlO3QDjN955CmMYmfgPCmwDnfO8ebUFnb/ItxGir/aOGrStjhlcI4VNXrTQ7M+z5lj
vmTBLO/MbGuvaGTXGF7RfoLfeDkzOv9qSkUNiFwYAbvPBuXJEMP0cnv9rt+0JfDWDNILG3HLdf8w
mEy1Fspo+0YryQ9JEkqY2kYWi9hV95SYSm9Q2T23B71eRBQaeGmYFkwyjv3l1MzZzuNUkNGqGHXh
zYl5CO1xA06JUI7/ZaiFFUCcuyC0L4fCJ6YO5KGx/XKKoxNyo5ob6cZ0lydBtHPsrj8Yex4KF6k7
Zxvc0uVQ+MjFEc0N268j+DE1yPpHuj31uyuZjEJYC/EauVyULi9HmTMwQ8mgWz43eSAfgQSHmauh
SYADmZRzi9UxgvC3F/F3a/3yjdQWhj9mU8xtEUJZDRrmrdXUve2j5tk9wtKyAE9jLf3cqhKrTl15
kgjz5E6tabPwxJ1QvBnUU2sX6ehKAD8etEAOFbzAzfkNFhGoE1gpIQ9fmSilCyu/y3EcmQs8Fshz
sqOdJs256sB+ezhNxo815UUQgmnffDMF9BsMeSK7Fwe+Ry0f4Wk5P22lQ5YIP1Htycnp1VDEV6XS
gxqCcbE2FyhzoqzvvPuuY2lQ3AIVv/RL13ednLSsF46K6AmrS8+FG0LxqNNLntnVw04C9VvTZvUh
FhIF4YpGxKuv65pyC5UqQOuQdr8NkXeRNTVeh5TWwYNdkCd6gHad3MvobH0W2L22mGvJ2Gej7xB3
3yKUdodDJ2HcdQ+5EVc1GVXb+qFOBks7TtKAlZOC6+YebX/jZIA0RpDOhKXNjlxdZdlsSRWBn+53
pTIf40TJ8VvDVuT2Lt24VYhIlysTdI9pWavzN+CL6jSxY/jF4kjdpVmM6UVMlDrXmbqn6LS8oasP
seAdLKjn1pLkrE5EgjVNF8pA7iVamV7vjNPfYl6OhQ3a9JNOXFV7fWTJH2Kt2xU/2VhPqnYk0KA9
GXo9uCaLUEtNENy1ReoYTmbqdZPxH+4zCsuAWMCIo/Ow1kvLRR6g/JfYvt232RH/au0e8bg9WM/W
VzOoI1PfJSUmXLm8WkpHDsxwJPKLkSnwxs5KMRoo8FbCQXPn9GwOteSIRDxgBtdvHe3/pNb1lAmp
8QyGospP4RiIzwl2P/7tvbj1hYi+/n+o1V4UaobMH36ahAmtfIBkZxwiYradUTYeb4J5NFQosEI9
Wr+jwRBnVRpGtt/LyvAEXgu/SRINTC/pXX9wairzMxiLndf7OuTiBFMoI90mjbjilwVzhxsZAQs8
SjxojGweTvKAdSQ0wvHY4Ka0Q7DaWsvltUNlmf11xafP5WYUyFNbfsoXe5ox2PaAPdk7m2NrLan3
wg+AI8pDt3pXnYz2YCzQZAMh4Xwr8fh2cPBUvBLxhMceoY+PmEiJPVnxjS1J7YL6Bdc5WeFaK8AG
gpA1pL1+NuL0EVdS6OP5hnWcE9nH21ty47MtKtHgqiF6I+q6KiRwjYEQK2QH8a2oIB9IDfWnpEnj
E9zO7BHZk3wHFrZRVoWA+FsxkMDSQCj08miPuEyE2BIGPuiU8BG5MesfIHraV/rnzucR5N2hSDue
+jl1Dqmam891UgbjTlS2Uc6n1UeTDE18kwLGOmKHeV6iCleG59IE74PvezI8zMk0ikOWSsUpDKXm
kBVOvpgIUWEhLU4jz1GLkFhKKap4J5baeDhQK1lURZeqPrT7y0XRDbQ9o9GRsLaZY3+k6fOpxMfO
E/HU3MdRPbqFE82uIJe/e/cGYOQFB85lvhggXI5sRTkkdsDHfqfI8+Q6spRPgCCl6VcxB9zrkRmV
O8HRRs2B0QhWuC1IdxHFuBxT7mLaerIu+casg4+rMOXsTaO6SxXsL+W0fZwnGSczJfzLaUGjWB2U
WUUkkhc0wTNd2u+BkezB1J1loqu3m80IpE8jBQHitlqIhFJxODu1BJ6rNX5Ghl2AdZDQ9xIK3qFu
OtCPcAEhy//KkpV+SqCoY4nlTPFHGevSN1WZjflzHqVJ4JoEURFBnzGPT2Wcl7kLMBpx2kqpTcVz
JNHh6xJKsXLqOsUKvEZJZNyH+tABxoFV/XwUMC4/tLDbUH/pM2VwWzPDXSwyJxtr9ike0g8iA0bl
CtDWxn0VhspnfEic4V4BFgx0KxTaSzu0wVf0luKXriky9ZDGGHQcQYpF3d0EWfN5Rk0McPOw+Il3
pGWzm021joltuvgVi1gfX80UzQMvrXR5xIS9Vz7iV2Fidmbk2Ysootw84MFafBZENfhF2tXSBgkk
/K6MGCSi14x5A4Kv7qz2kAunyr0OEzvT7UIFrzqDPtULr5QAk15FGJtF/VgDVSvH4tkoI/yecHLA
itwuslH9VCRIR4F11rBfTVJ7OhfE0r9yo1N/9SHI5GpijY9D2OffkbVMHXcErdN6Mmz3HxBitc9N
Huc/QgRp3oIwx6QQx1LwbUmfzF+gA+GpZzPXBr2S3v4AmxHuUWJJ2Qm3MQqcAbk/LptodGWwQhNb
/5JLlhntvN0bNz9hKgUEqo+A0deqklNvt5rS9xKk6PjrNKom6KdGsY+6XsQ7D+jWUMQJtAHAQ9A+
Xf7+R4W8xi+ZJjfRh103/TOoRunJEnPlx9jF7jwyG281hSfTILEnolON5e9/DJWOVhLgQWf7HYiw
+xSj0KcpwW/r9k22NQpP2FJDQJYcuPnlKFPShgloQkrDk4LfgyXEY6bC5bs9ykZEQNBLKICYFcSx
dU2yjaZErkvLhktuaH+xTeqHhkAfjJ0JlNBFGqV5Th0D37bb4259Lq5pOM0OpWJzXb6zo0GpY/wD
/KGF9pGKfDzo/fCTBnS6swc315ECKHuDREKWV+uom1JmmhHraGFxfY+HJU6pVbDXwdiez/+P8jtM
+GNPSBCpi6yQqfbobealqJPcgY6LvQ4u4rtrZmQqvCcE+NDhqOxeboy+qO0UQ0CScaU3ji05+z+t
ZCU/bn+gjWUDW6UT2iyPKbH3ahT2RCY1keOHrciPGqp7J6Usi52jtLFsxGoUT3mrSA3WHYNOnoM8
bxtqxVXff06HBGCyqiEUB4K3Dt+/5xyKmgyDORhg6dVOUANBDaEjNYL7FxwgIQP5aMXoYuO1Z/e2
EQBBIUc9irCXiGAt0RCaBdGPSg08o6IieVh3gs0NUjvR3KmUqg4wsrB/FBFGdwrVop0K/EYUTMoM
ih5psIWgsQpIIg1Jrnym3olPde5Kk4TZ5xBVOqTNavqMMEa4syW3pstWJOBzIOHB0rjcLHOG+04C
GNyHL5/+BHCEoa1og/lAmyV7kjLAFCDs5adWNEgB3t6oW1sISwxONspZS/S7GhvhtbhfMieQPvO5
M4VBHGI01iNwc13duS63TgWeWhRfllmi1X85WMu5DmartOivh+ax0Zz8yc7VbGeU6ynR16AkTuF4
ETpY7x6h9fgmtm3gO0Ct70FVt27fRuXH0dq19thgQi2cD3THYF0sBj+rcw5SRAEgGwV+UVOePFBf
nqLDUvGMKVFo9hdyhGbw8IQ1h0Pb5e3olTkG54CS9CJUXV0neDtaY2vu4WWu99Tyw3jOAVUSy6/l
WmWEmcy2iJfYYQ7DE8W79AdaqvoJc2GlQlGw7XRPncImdrMSx9Odm2lzeB3taLwKuAPXXlijXeKl
ISuBH/e9kXsYYiMy2MTgOFwpbMsHMcja1xAj1vjYDUi17bz+10cYYANE5OVZpnO7nn3Z4HeJlUaA
7jfwXV1ynEMhV+JYBI72kofpXotkI4/lnleInQB0cjeuDW2apq7paJWBL2tYpQu9g6Rossnvph4b
017p5KOhJIqnVvbwCWtinCP1oXp571leHhtigqXqZ5FUXR4vjK9E2zqN5EfjoHmTM8LHzLriqBaW
sXPGrk/yMhRlP+4MikvrBbbS1gzLoZR8dcSBQk9IlS011/7DLuIBYBvTzqBcu7oYMdjsq6Kwl1VN
ppOsZDg0dkVyHFO0iHqcUcjPB+0QW0Rct5dyawNBvSY+1XliYDpdLmXU0w4LZj3wkTg2vZqo+THs
68KzZan4KFFG33tdtxYUjSAce6iZ8b6uXleUxmGtxCFhidxUMr2IIXDuEfHiBrs9sw0FciDnwDi4
mmi8XpU4cY9DatnoHH+m571kb3mqfkfBLaxfDDGb+anI++Kr1XXal1YUeuZZZmpZXhHYcYnHddn8
EnC+nrWypUS089tUlvUy7ea3aRwfylDACterYKT2nDF/208yI81PYkjTV9lMVARw0TX8OkyyUp2g
PRffZckJdReJ/eJZiy21OQy9lcxeLVVKurPXl6Vf/6ilGEZJDBw1wpaXe6FNFzWhxrL8JJZfpj7/
UNL8vYud1jhPoZIdiUP+wad7PoRZnf19e0WuEwzWgbom6Fva9VeegmahRpqZU3IMFfOxL9JDGjVe
11jZU1ZGcHuEM+3sj43XE8UiMI4UXWwY9KszF4YilbS6dnwniNCOc2RxjDJF/qdSpve3rykPL6gs
im9UWtZFlr6aQIiDFfJjK1c9TWroVqldt/P5NicEMf9/z8GVUUgaa0TDFGJ8uEjYrmp2ToYBOeF1
HjSSjdvfa2swsDsg/PFuwyN+FTuiBaTqwUgeHZrUqiDYFQckpQy8ooO93HO5gtbbkvhiCTuQW+IG
utyWcgnp2pZ6x88No4/vO8GPcoMRiw0X46qx9GQzBjuoCjt8lbGN3DusG1ck8L0F+k7yQcC1LMUf
ORsFEJtYjntEtqX5YKMpeJy1rj6Ulsi8bBj2NNM3bkjwtyaN1OU8UJW7HA/GiqpMAzlv3xrD4wIu
wakg3usQbs0KkjSgbqSwlwjycpRJSDQTyID8cHLM+GyESvmaxxr3vVxZQX9ErOv96EQdXjatz/81
bdeInwGHyFYNufphuv6rym3zocrn4JF6XLZHBtnanhbwLmrccNyutO8mKUeKkT3qj5U8HIWKhnRD
ZdKTIzTi3n0SaJ6DmkOgC7rLWgpMnoE4aJOp+ZGlRtFxHmifUDczpF9V1Kb58fZoGyX8BbSGZzZW
Y8D/1lUlEWM0KNG68VNedd2DVymnbpLlQXo3zWU5vmjNMGNeEDZomghnkMUhTdWGMmwL9eVol9CM
du6CjQ2LNOsimbtkzSzE5VZCs6NO8xDyeaZLzddZDr+ORiHtxHwbg1Cb4bkk+jTkK7y0HAWagqm0
6SuVGnoKlUJfmmAs317e61NBNo6EyjIAY62zxDaolV5fQGm9XVbPktk7E7ZfsQnSc07e4inUd9bu
+nJjQBSkLZJiw6Z/fbl2aULJo1WQPAP0Hzx3pp6fxtipXkt49u48ReJvFEoLz0mMdqfJtzlVlJKW
siEJlL56/1ol6LREFhYk3nG6AxFU0YzSTE+FTUQnU3s/kx53HV5b6io8gnClLmc6pY4p0VcEchmI
8a4cA+W+EYP17ld94X8BglN50fGHXNb7j8u6V5GDJKa0fNg4qMPKWvihaOYfjirK968fc1nkStj1
8HLXYkJWL1J1AG2H1Lj6pPYOrM+uRRK4kZTTLMeGf3trXkdIS5kXZTzqoAvNbZWBN5ZIIhOYPBAE
tOMTM26OI+oEnpCC8Swl+uShN7NnrX59j1J6BVNoLg8R4erqLUoLFC7mtqIn2zjmIS5xW4HPUB0X
Af0vt+d3fcAJ/nB4oRNIH/0qlQUV02O6Pgb3oxlHz6IdGt+ulGHPmWtjRgzD6wopAeHrdZA7aR0y
gygC35e2LlWepCjlAdEiLHxlNd1rAWwORgIJPBJQAsSSy92IerXO1ZgH95NsZndtXyGCa9bBfaTU
eyjea61lOuZ8LC4v4H0L3eByLAW/NDs3m+gsTTaYuwgur3WU+xQJn2bSu59TXg3joUSu3nTlJkNF
pze64q2YnaQ4hpZRYIAwjvXXwijzf4eChOrUz/1UUs3Iyh8RYVB8UuuhDjzd6K3MS+YaLOuo2ZL1
UQv5Zqobhtjdutmc6BYSPXGfeWVRogObqwh6HeY+DYMDUJ7pq1YH9b/DlCaA50FA9QgfATvhZp8Q
4F34L4DuJYk/zsVQHIueXqhXDUH90ZBmymj5HCLo385a/pX/AG2nuSnErzkJm3tgd4ZyiApHweh9
6DMI7fKcvoyzDc3/nRt2WXCIcYvHB9XM363VP64a6CJ5EWAodQ7GNjzQ6in8Qp3VnWvmagsBoOQE
ggwl2SJDX8VpciTBv+xGyW8BT33R5Uo7ZLPSP0UBb/p7J7QMBTbgf3qja/S/HcFrNIwBJYCmjY+a
aNSHucj3QAhX53yZEO8AQB04AACjL/fpnPW9CRmYgt2QOXcwH6RjgT7HzlyuXje43Uv0zJXBIb8S
xKlmp0mEbQQ+zUX1GFhd5imSGv8dOH1y1psxrnd2w8Z3UqCNUUihhrNI815Oi+5ba864Dp/xBUc1
tJWtu4Dg240isZcQXSMfmRxQcoIt+hTALVdPQalMag1+UfLnKKi/kFRq3WEp2H1QugQrQ+oaQhzi
rM8G5FvmgaMSmd0Z18HwJVGT8UUtRvl1NLQuQgZ8lHq3LNXEPnJwix/0npu9rtfGJ+dWggRFpgE2
fe02rMxmMnZIdfhWXiTPctPH3xGMkXc0Bq6RuSwLBxL5JUyhHWLky0+ghKmU1aYT+NB0Y7rwUTg4
vMka2cXUoAVyn4rRnt02iFE3njARk+5Duvb4miud/ZbHjhY9a0UoCdT3hfE3lk4IQkTIC2n3aZE2
k0vrsbOOg8zl+SCg96eeERlN9KwEY2rALM/NBAVmtTPupDiWWg9EefpWjLqYvFYYIHkRcyy44RDF
046G1df1KdJQVqOcLgO2ANQ//wJmWKPtEQTqnufz1lcwqayYGLGSEq13jWQkioHlA7XiRI+4bOvp
rAU1gjm3b5Gtg7BwiAB9MxQ6rpdfQbTqYBR9Efi1LhU/e0OLHislG3XXRGX93ZgxPrm1oGhxvVyI
YasgTBEwgmkBBH6WiBRZlVl1DTXLP4DEE8fb87qK1JehaNJx7CgXAt69nBdy332gBXRApnjUvcGE
JZqnmX2c5Fl8aKlp3UlFWh/q0TT/vT3yVV2OkcnSKe2APOMtWL3sIkJfUbIHx68dII5uNaXGfZxT
EUBysPYkGyVB1cyQZcmN+QjlrNyJPLc2Dhnl8gNY4it3ukGZ2U196/hGEUTnITJnD+pmfro9y631
daAsUiEgujXXUv1IPM7CCCTH160GcTb0BsVdZkTZt4WndS9Jw1szWK3Hg/LuYsGyvotkHt06SsXr
60kqAZlh1h34xjBrd1WjyXcjMCdw91Vxd3uSW4fDcSh7s2HZRetGdqsLtOmW/RrYTfqhUOXioah7
69RUYi+z3PhqbFVYrzSllgrd8vc/w5OlOgdDOzwj6tz+VWvhImiTix3huY2vRvmanEqnhQ12eXXa
zTKMplFHtEwTdvorVMVwVwgUhI5VMzjfZyXXuNeMIrrL0yrY2TFbM6QAQmS9EJsJKS5naKWSbXd0
2s5V2Rt3aIppA/Ra2DSH2x/tuumFrB5ixahGkzYsBbfLgUw8ssK2Y5Jl0bbiqKC1V3lh3GqZV1sD
wlROrsTGnaKIqvPaqTYy2BVF/qKnTbHHP9kIbHj2l+CGl4BS/SrOcLo5LWhfhOcZGtkROsj9nIuj
E3fjPd43ez7hG58XTtRCXqPuQll+9XknbYp1NQrjc6RV9THLLOdU9ZOJLZKZfNFqtfZVO2/+7lD/
2zkpy//5ouqrLZUeVC6WFgmjLyfpj+07pqWDlmMTnzMTxOGoCOOuy7L0M9RM7SGbm1+IkQU71Z9r
u6FlUFjqbGhCK4hFl4NOuQno0cqyM4SCKjhS45Zst7DLsHX5PUrn1mloaSjjJaV2H4xKK845+Dow
dCIKv2b4E4/uhL7NT2TTVMMVelxUR9oP80umOr3hZm3Zdq4mODNuq0vhnSKNpuY2TmPY3KmG/LFq
p1Y80FFv54c2aoLOLa0OE/gYEcl/7HyC8iM5sS+qvlHdqnTiJ4DC4d8mzit/B6E8/IpDGaO1sAZ4
5kado/4EYJJ9KxCvD48mOgbRk2HgyNKlhv5CR3p+sjg9KKPNsjl5aBXXn28fns3vaHNGUWECTr6W
AaqdQumHDIE4avX03/JZ6RQ3V53BcNs8rMy7YcKIzxsTFBB27oeNd3OhNuDQDrMOgMQ602ilGCnw
PDonVp91d5lIQ1CVbagbL2XaNo9s+OEHUOz2o0jrTv6ARCr9tdvTvwZOsKU4OosyJ1q7FG4utxQm
4Fk/aHF8npK0S58zgxgCcCUQBfhe3JFujzDp7En45/xADWz8NOJrJR84k23kcdOI11logIBv/6zf
HeX18eJY0W5D3WURab/8WbMWV4uvveQ7djNO57jMYsUtTTabCwy6aB64cFEL7OPaUJ6NqtQlT0u5
3tzWWBrhKgl3DoMNw0IvseTiNQhnHbwuMLPRHXu5O/dKq/fofwq7dFXMkPKT01N28JKwyBovHCf7
MY56ihOTWcmzhy9j/DPt9J5zPZs/8n7WXoxyQi9ZIfmNXbmN4uSYqqNtHsJeMtpDm9GnPSp9baoY
EnBXnizdGv8qGy3XPTFM4X1ZGkPn5rEif6+rOPg3rwLzSTEnXJ1AZ5ufMfXSfoCLg+nfFU7lPATF
TOWkGqo2OE3pLL41c5RLblrHJQj5UEqGY94DGPtghVU4ueUwgJd3UPT/MkadlJ5m9Mb8AoblP0Zp
KMKV9Kb7kddiyr2SqkwIzBk9RxfJo1h5TPR6/EtpsLU42UFsG4chmbR4Z/ttHQHSIYRLwZ4vTffL
z6z3gG8o+4RnFS+zw9LJPibVFDxlma1gc2ZiaywVxSEeUWlNASD8vL3Nll203mULYkhZSuowSlb3
aTCJcmicPDwXOv7XtjQZHwKSp8+3R9kIqtA+pzOHSueitr4655NNpg/zjFFCKgpA6ND2ZJTTUM97
r9L2UL8h/AzJqb5cT2rBrRU4Ka9vqjrHrh/1Zy1RhgNajPXxv8zKBOSyADi5Py6HqsKeaDUJw3OS
Dx3mcrJ+yIt5dnvR7zX+twIc+ozU5n8b01NSuByrGbKoKHEJ9bMiNR/QTy2OUqAZnzWpaJ/GuEQ3
Ri4yT0Y27tSNCoRXLcj+uj3fzZuSTQrNDh2uhTB2+SNqzP3iSCFg7ZXJ+kYnOybXqZvqYytnCYqc
2B3nd2OqR4syOS/HI7Tacj6UoTZ8K3VFclzVLLQ9H/et92vp6oHLoahjrpMvOc1niws6PHOLih8o
xY9wFrJQ/mIFXfuAFpjpD+qAS+Lt1djYaMBdKVFTTKJ+vGYZc73YU6qxGIORvqkito5TY9Veoafz
/c5IGzO8GGqJAf+ItLB+FTDipfhMHw8h/ho3lB8lVIe3cpzkb4Xa1y9isrLiRU1EidZnLfeyC9Ey
QZE2ayhzOF1nvaAZm3yZUXHM3NyapTcsOkXhFXOvfNYqB4ZLXNS1cGVtkHQP3VelP9hmNFGnkqrm
JEpdhSHuEB3VXL8wn/vEesUYIjPOWg0/AGBqg7F0NEftdxpiRfaQ4z36j41gI7WkzKqO2D/+Zj/M
de+hmRvBhJiy5CWZ6vofKYnLwSuhlsC5QCDUQMs2SrRjWpRBS8Q+lW+trZSKi5J/jT9gouWfKDBJ
5d+tbZQPQJRa7TWcx/SY6+3cPtTtmPyso8z4Nw6j4Z+dD8J6ry5N2nLQpxfiLpHL6s7uJxLkgRDz
POkAKA2Bi1gxCOtQxKOxw4bYuJ+BABCc/W4DgoK5/PRFW6PKKXXxWZRO+dDNqBuYZVMe3j0hqhYL
bxYcFhYfq5vMAlCNI8KYnGl99F8RCIqfCieITwUGYzsR/HV7fKF1UGFGxwSuOU/f5YyowiPyaITJ
eZCc+q0d5Pn7BM/1Lxn9lte+6oaPQ1Plb0ot4uo+lqMBS6NB66vjoNvB99vz3jhY3NtY0NErAVGu
L2f8j4MVGaDVRU3oR1+7ebK7GS1dXGOIU0zraJSJ+rdjZObOJ12e1NXusWHRLNcGWp+ArS8HbZxM
KupSic41mtFHSCeQeFDFfAr7pvOwVwm//IdJLg1XOoELpXC1WxGY7ueQWZ6TOKaWuCiZv4ZKYfGv
WRx8A+Axzq5OtVHbuSG39i55BahFG1wQWeLlRLmhEDWjN3+OKGvErlYg1ZTjrvJye37XMEJ2FL6U
5IQQ9yiDrcaZEvI+S52icxMFiDQANhWfZT1DybULdOS7qzD7JMHV/VkXwei3osqQDG+xLj4O+VB7
XScnyqmeRb3zoTdeCHaVis0SClXICayinlCFDdP0EYmVqqRPg2QNd0NgOx/SOd3rmW4sNcAnTi+n
53ep53Kps0iYRVnV0VmNhPzdalTt1M2wZW+v9MZxwTSBXimKUEDL1lAIvN9rZ3b08FyrPAOjNh/i
PvAmOZm8ICWt6JHlev/NhKk1/1DaJd9fy5QMY4Eza4ebcGFk2UE3Q/nOVABemIix7DyzG+cSQTF6
s4vZESWz1SWIKHYiydkQn6uplR5EYvdPc5xIk5dlutKdCqlU+50Tstx1q6sAaAJwiIUcQGtqdRVU
oMOVUOGEyFrWPNZE3q+tZU8PWM/K54js68EwW1uik5tI/fH2x9zYndRPKE+hO7zgXFenRqizaeWy
Sbm40vI73Yq/iVoqP6l1/e/tgbb2JqABmHYcUZT2VsdgSgGSieV4lihQfoRB9iYDK9lpwm4NshQ5
UVvlSuUYXB4AbG8GbabGc1ZabIBGZP2iY6TpzR4teesILCYQFDWpEmPPfTmOZChFHHVMpu/Ea027
4Q6MgnXSuyxuYKzKlRc3Iz2O20u49a1AVhLkcupgx6xGNQvk5TDF4yaR9OBTUw25Zys415jltOdw
/tuwe70nKaVCGYN+zRO9/JY/3kTYP1obmlV2hmc9Bie1b+vkI9rJ/a9GN3AwgIqEytrYhfpBo65s
ufSquk8Vojvgo+foW5IIXBGsOKjeUETWfsph2L8WWYdmWV4YSP8PTmXtBePXnx95tEUCWQbxim/2
Ko3lCOGTnE/ZuaIu55Z9oBxxoq52ajJbo9C7XDYxu5nTc7k0ttMTglr/x9l5LMltNO36ihABb7YA
2mGGQy+J2iBESh+897j68xQX52djEI0YaqWgFKxGuczKfE1E8XEqEz9FKOa0NFl9euticxoFuJul
JlpvAVL1EFOr6BusBVYzP7Ph80vbKvUta2HuPB5q74PgTMCup/kMVWNzBzStnardNKWBJcHLqPOu
PrVVcSQC9bOheL+lhFCuaHOgjC3ge/fzZvLQwKcgKQLQWJpIBzrV9kZ1aGe/RrE9dpsiRkVAGcfx
lmEeU0ag+wnLgGMcHE/MGgnHeUjir5I8y//UuTp8LXGgGCnIDBBpCXTgLKexK340Ra/gQNVESAbG
wDKiZ6dKYqDHgPT/o/g6vzew6DA9uC/6e92Jk0+NYiLmhGpkW7h2VWizv/ZKjllg39vmCTsMDUB/
HKnLhW8sFy/J17n4YISjncMi7/QWlrxS9J7dgp2jfFzoiVfVsv7HqlVQ1kfH4DZIq4UXk563NsJH
Bn/8eBlfX0oQHSnfoJIoWMzbuFws/VBEfZoGco85jKv2zdp7CNVY78MeiIOr1rPSnkawW0eYpp26
BOsJMQbZBBW+yNYUrO3aHgGjMg0UuzJyP8li/UfamqEi6JFZ5srOMj7nqJN/H7uciiqMPOuHGjXO
kdP06yuSH8IkoEvCpYXO0P0eg5gBoldTid5ln15yfa1PalVnXmVlzkGs2ZtuvhdBed7/JnC/+6Hq
cIknSZuTYMZHxAUzbX6njwTS3Brbz9Cv8LebuzejwYnRFDoJAeh9Iz20ueHGoVe0hjpnAIBJuXYL
3C6ZhocLaFryQRU3B1fD69REkC5IKoFPwl3cvnGbNM6kLhxJTeq0DL0xXKIvdADyp26Zimezl5ub
rrYDckGkiwf37N5aMrlsKz6Zz93UmVqweIs6MXaZ544nILDCJkjH+CU/KrPv3YA2/STODruDL75f
y0xqeP0UrGWIT85ptsv6WjlFf3Clv04thTQVyFCA4Y7JZXs/Sr5oK/eGmQWqRKE5L4pLSNfDlRvU
gUDeHKTpP0P05r6F7khnhRIFRdettliUohVjVMCoInVQEYdYIvOaAoD8YsdlF57EbTT7RtTBOrdH
yi9u22TS81gALGuTJPdKCdPFqzkhseaFceI8pXJ0pLfz85RsfySAfFJtwVqFWXQ/J3PEjYsGHGEu
ylf7soKAAgxFHwYbjx7Xq2cF8UD51Az18D4KZ733wD2M1SkZ6vyLjHnk/zBSL9YnU06qG33vXjg3
tTpWwUlqnUyYnKkvA8aH55rLdXXLKVhJAdr/+ejZtvAPCdHymU9FaHYZ8Nx07A628c7e4rii5WPx
KiV520RXkyJHsgwsg1I6+Re90B1XwyrpQGJxp6ACG0wIIUNmppixpTcsZowDAzZIt7abMaWh6OWn
eht5kVzM74nK8ovTpRX9q758V0j94PeU3T3LGo4cyn9mJtslZXebgmYhLBo2H0wBRyuyabFvCJpo
+smJxrj2m7Rr2hczqZzBlSgOZk+Z40zppei5sTH3krLk2qVza7h970zOZZj6cDlr2oT9VmEhu5Ih
f2tgtxz29jOV9mX4T1bapPfQYKJ+WdBv+ioPRpdfO3uNccuKWlg/szTK1ad6sMf6XPXZ9L3ILdzQ
sHxSqne2vTrvzHUxdb+NzfZDakjpX3YtGTE8DT0r+N/mjl/eF8viSZ01pa6EmME3VCEN67rGejF9
AjlCl23BB6oMxmWogqlLBoxx2WyznzuL8l7WVqxmLIdL+2Bj7QQgWrVg2yFWM8tbO5OxQUxnnSvn
psqNc2nUonHQA7Ysf1JYdynrGj8GIHUw6t5GY1hILZCR8PXbYqXDSuB3W8m+xSgiuKkJmGPKispP
6oGmx1Dlnl10odd3pEYyTa0nRLzai9YtR4jbndiEGBUlO7BOUHG3sRC9yiKlbs0PgWTmT022vkjq
3J/QRzFe+kGeMfEqrLNhHNULdwITA1PTwsCRtux2Biw6945Wiw2O0cs57FLZSxss4YXE4eVxTrdT
1eLScvhMYWtBGWmT0MwlHTkd27Obnc39R3R2MK9NbSDZbqettArNIls/psmIw5jVyDS8oIYNyZdh
kta/NRW9hsbVQnhPbpSEcnl7/Ot2rjbubkjJ5AY8uLY1zGVGLh9GsHOzpTY/ZUmxBto8FQej7O1z
SEv0NqjtqUzDfYhAG6goFsWG7pqmEp0JcLRfYKm0ouU8OME8ZBa+wkacHGUFP92uNjcZ0pzMPahF
SmrbCJrmOf612FDhiTBEn8oaGN/JRDc2oy3hGEBI7MnSQe33NTrAxrh8n41k/o9LqP+kWwqNuDJb
FCxoY613TqYSGs2V9CNT/dCqxz8XwGe0Y6xUOveLpd5Up2yid1k4S9grj91hki7u3VdfQzYFnIya
Ky3Q+3mkCjkpagRFvl65uYCZ0go1UuTEXEcp9OdFw8UPWmh0ritFfprDSG1dE7CwB11Mf5mwh/Q6
aZTeO9osnVd7kD9HSzddQYdIf2l6N1/iXDpS+9lJmdDjI6qRm4FS3ZpFDc5qdU4MIpl7Jb+laxFf
plov/kvnOfuSFJLy6fGO3jnaNALgW4pHt7hW7+cozhooJz3jwa7Kf+QQUBqvGof2Q8Rr/IiYsDsY
mD/0ZGDu0AK7H6xHtx0THFO6LfOQ+lQuMKnEs+CKVJtxfvxdO01bBoK69rM6ThF+UxkzzBxHTjOU
biGWc+d5KSSvnkvdn+m1XCTFWogaK6QoyAUvrVb3fxRTVnqqUktPUcRT+fHP2bk4+GxRFKckSFdr
sxUr5OqQzWGaaVLOnrJirVAthuY/HmV384A45KyZIDm3BQfbkIGIxCXpbA6Aom7W/KRT6LhEgDv8
uFKPQHh76wmDCDCnINC9rgpCnGkxawxvc2EOvgFa5CSNau2iL/L2UiDWD6jWEMt4njGF91tHD0Nr
ziPxacnSP0OhlVFUtrObk4/JwfW7+1XId1CEosutbjvcSj/RLBwy6abXY/JukJz5Ru2t+7tQYuug
gnE01GaTYv2pxHOUctqRqTnTzKJ+Aen5axQmb9ZYpz6MlqJD5KI7wwvzfgIte5gnVTbDW4pBauwO
i9Z6WG9O19niTnu8D3cCmEDV8Axj/hx41fdjSW2vpiAjIMZnQ3Tq9DV9iYsx9S1j/bsZ4v/0Tpku
j4fcmcm7IcUB/KV8O5Wrkc3G6twUM4HMVprq/LlCKXYkX+6OkAl73wdnVIBSeEdQF70frBFAEXlB
a6a2zfJFwi/0KWs6/ak0O7R2p2giRq/WQfll7wtBEUFcEI8ekoP7QfnDte+G0MbuTs4CMx4ocFWr
eo6MqTrYljv3iLCnpKWIdj33tPgpv0zmgpWe0vVkvNUo9f6KiqQ/aX3owbRLPF6V5unx4u2NB7AN
e2k0nAQi8X48uMzhMJbIUGTDmJ6Tflr/nTrjm973apCYo3PwdNyZSUCClM1o5hEZfmZBv3xeoiSl
lLcCwhLHKDAb+CcUuKBeUMI8cr7YHQpVsZ/hnPfh5iTMVQLLEm5EwOU7PWPYs7xQoDA/DDbMqMeT
uDcUfS0YqijmQL/aTKLWEOIqR4V7hSrqaYEfd0U1QjpFVNAOwAw7+18o04DSJM6Ijsn9eo3tGE7W
CPUPK+jlue6q6Kokknxu1yg/tZ3xYZaq9ACzsPt5sGLhj4JawG7yfsxaLioTlyLpNpppwmtZpbyd
Ok3iIggNGuXxXIq52mSOfOD/DSYm4JcdIndFjhr9It3SroxOzlJmH1cS4yPtZXFPvBpGaAbAn9Gp
H2x2xxDmwp+K8hMsEOsfDFaN24TElT+GEAhIRR3tQ4Pbw1Mfzs4fSpPplpesGrigJnwzCR6aggiu
VJGJ5Lzn779Ya3nMpxqpWb3IedCbVh44kXNksLS7iOLQAcugLLgVrZLk1IrSoo4C7GZwSczBXthG
3L84TvEbPR7mlGYe3QFBp94kDBPwsLRpwF7acwxyj7fGNR+Lz4/3ye5BIC0BcgU3lWhwP2voFDit
HcK/CHGkchdrwRnLzDBaT5HJHfOk84Ys/ufxmHtzSN8DDyyR4bF77scE06LMFgK6gb5EHQBjtXLr
ldnMQjjFvzEUnHf4QBw7apb3Q1XcVzkSashgQ9DzliXDtKKTi1uIgtz58VAiem2PAok4RDYwjSLx
uh8KnZu2QshV6F6v+WUYbBkxliE7I6+a+sUwpd94gBlf+2j+jXLlT1iSEEWEMLS9WKaZegti0qTm
ce1cKsS4fCsZloPi9N6NQo+fJIz8lXL45nxhAKBMhs1RB6+KVEgrybdMVTPv8Sy+tovlGEMp0Fg0
ekEg6O+n0RoUWoEOqmlSa6yRi3hVAySyhwTsmrgTtdfQWrX/aEbR5GtXZa79tlvG9lLkqyHqWDPi
+VSJe8fHrAdspKqUSnI2QxYNvHqhHnUI9jYzIeRnMoV8r73ZzKq6xjPUWelWjvISrHab/3BKVTuZ
1qz8xlklxwC1zOdROd4kbYhnteAUcukWVYXtC+CNm5jycKn7cjxn2VK6RVWlByy0vQuCZhKYYZFs
gCG6Xw+wcE7cygCUpHAaUZ5UECbGyOKUGdJH014AuMOP+o1Ti3YqBXigUcKldDOmCqlFxfs0sJRI
/5xVbeIh0t3+WKz12+PttnNoqdRB1UAHmRfgNuUo0lWpuxRglFQinwQdQW+ftCRSXuD+OaWbGFHx
2ez1er2gvHL0yNg5UY7IhCHS8Cx8JWVqpTj34DYcBcYMXNNVWhmUH/q78sF07o5DHY5mr0AmbOmf
ehWacdMZ8OfbrJ7c0ZjwR8f+9fvb55JntMjcaF0hGXq/anGBxsSqj9Qzc6MJ6EGidLUAH6QNGAYo
0veeE0EgxEzk6Gm994Giri1eMyL8b88gZBmzC6m4tkMxfoIQ00BQaI/i8V4ZnUiCqpfNk5qO42aY
EF8Xa2kgs8axEIRdk6azfXSvhcJvvaxUNKeytk5F6hShC5lhminkxhO9klUbLE9rS60+yGP3vhxI
Lgg0WqBEn81Jqew5MtIKXn6hy8tLx0sfZPd8VPvZ/XKa87ymBHyQ+vH90ho5qok1cMkbgHrlOlOk
DuxyrvzIhBSg5ZIKgrCIXkCKzK4TD+NN7p3GHya7Oahs7P4Sci/0bNhg0Bc3+cpkDNLIobVvuYTG
iV/EdLZhjBtJ45fmYplXxIkGlB3lZkEpjDLYqUa+pT1rdKBtN5PMKT34SXtLIEzf4HDDygfCdD83
xVqFaIElbD5Ljk9G36QnaW6OeCQ7YQaL8P8/yhZIxlVZtIuRhbdsSfJzC0TlWUtn5SxAbQd7SpzT
TSIDrYiLCbAUL4itSN68lKHWNfhWmBlon7ipo+soKxmojDb06zX98fja2PsyCtyCIoPCBHH0fv4c
Hq5VXlm0S0zI/3KLaERdjnjTjFn+9liGzgtNMNSqBdN3s42pBTSoVkUS8mZJeOm0LpVQ2W/r57Fb
DY0kNFY0NzPi9Y/Hn7gTQykLQNMkKyE33AIpKyyn+qw2eCVxi13aQWoD21qipzC1ccXAfC+YO+0o
MfmpSrRdR5EQCokp0dfdRO64hviOfSSpfS2V+impkWXykhiVFrogJS8xWJVDMNjRrLmpFrc/htbG
3s5qHGKEloYEejnTJR/agrVce8D9mTtASRaO2u0ynOw4nz4uqyMBSWgzsIVKMsypi0tH+g9Z5Axg
oliL5NwjjPQXnotZ5LWj2X6Te7gKHzoHzFhfATi6pnVrW97IFRYdZJN74V3Ed4oKJMcgcO73liXF
ddLUNeVdKa6QtJ+t7LlZaufcWClV3iLuqlvsZA5doDq5PF70vXuBGix5Ggp+ZLSbfDnHhxqCboOE
uKomp6HR+kuRhEcw673DSlGU5iYRCRGYzSJXBe11eSL0SU2aXw25lUE2tu0lrA3cTyotO6jh7eHG
CLL/N+DmuLY15sFA1ZFCtSqTWnZXeEIe/H00g9ni3xxXX7BcygGXuWqIApiV0CR5PLW7Hy3ICUR8
qvdby4w6tupmgV/ElVE372fJac/JGqme1GiGG2Erf3DFv76iQNUyFvkoFT7C//02kpouHWPUZG5y
OWIbPOpoAoFjp7GYH71/Xl8V90Np90NVKbgTJxWi0bZVfl+LdfIcdJY82nbaS0fLmjkujkSExJrd
3xQM6ji8xoliBkDE+0EbMmx6nKzpnKrMZ+gAUQODcrKTMB/d3Oyqj1lEb8mROpytcvPNbreC/Ect
Gok1YU72E9n8S7Eq6wx7ndUhDjStiN/H81o+20NTr7cUzGV4sIP3FhP6klBcsCBNGZs7oRu7SZXW
Mg6yKMpftLDrsXYJ5w951acHkXRvKDSZBK+DUjSV7/t5nfVo0dM2B29oOrXfpzb+Q+gGnLoMSezH
R2JvKAYRtCw4Sq9SYLml1R31cCmTJZGeFkXK/+20sfetRZu/PB7q9emjKQkajhSMo8cM3n9VPhTS
QmsBODBvT6kjWhjaFJ2zcMp8Hsjr6fFwOykf44GYAb4BDETZqu+1Xbok0YSQLkhl+8vYlqE7ryEA
UalQTuMwLDDYTe2MH8Ti44GVPdc4XHlzpmgHFZDX0cQEqwVXFe4o0LctGNDMp3isR35IOPXpB6cy
HE8zeZuiIWB5+rwYbtJIQJLL0fh4MAfihtme0F+H3t5AZZYb47BkQbPKcgdop6t74yQbWfZutVHv
c+t2TUYXqjpE0EJptWDAgaUOhjyUzx2BuWf2Gu3o4tiJBsJwjQSDdyX10O3DYB5oGI28zwO1xLSi
LDvz0ktrck7HmedekddP2tilfj+ONovWxpe0muTf2PpkdXwbBW8B/rjfj52uYJbBHgmy3rC8sGzl
b8ow9J6J8dnBOuxtfWQgiX48BEElb+6OUY4aSkhQb7J6/RPyfSl7NtIwvtTV1ueSSsLBBbI7vyQw
bH+kceAWbL5Ni/WxIXGMgzAd8rMaKxS3kqXQ3EEJTb/SQv1ktNxblarE742Gci2+RK37ePftfTWZ
DCIA0BDhNWzSZsTr7bKL4FcpTWr/Lbe9+X5csvKMbE/3pJPBHUmP7Q5IlQsbA6BC4JXuV9RS0jTM
He5NxWZrGYWcf1qktHiyJin+mON0dpCq7QVdYb5FjiwMxbbttCoeMq3GHDooBrQNrGnCJ7Gc8bAr
h3ThaTuGfpvq2qffmFZOoYB/UuHf0kXiiMw/HREAap1x/jbXce+WUpy+TEZIYxQNpPPj8faiPEaq
OG2wlEgcbTI3tWkLuS/tOLAaE2O+Cd0WpRi/LWZoINRfrHgKxpm38Fp2y3z59/HgeztZnBsKpaCC
BOnhfk2NsRJSrvhjhjTCMB6MFOQvFWWyiSG9uZ6LURkCtVWtM+4B0zsYTtqncsQj/iCXE7nM5ial
lAkzGy6YCCubE2U2xhzn8xAFOYmlm0OU/1xPknyQZOyOAvwMBUm8ul/VZWxm2M5t2kRL0mj/QjP9
2iBW+OfBnO4EJMIhwDBFobJHSL6fU426RzMIgx65lFbDBXVCGTFZE5xk5boG5EoxIpDt2PqLk5tn
+C0ip+rCj2h1Ksc9yyDF4dq6i8NmdHEhHSJvNbHtxiKiMXp/KEdhO1llmXQU1MU0b5cBESgSPpxm
qJpvtkMuOulJofAUN/XG8aQpXp/TOe7sSzIkunxNceSpSD3V/q+okEfDt+xZflLCrP4n6ofw2axy
u/DJBao3exKQhyIBzbpRFaaZv7njJ9jveWlI4MmkaDrPTa+dY7R4/lXzSv44l+uRRN7eVkFkDRYc
ZnsA2Dahna1iSSPyz4EKkzkw1FAv3QHW5YfHm+VnWradcbBbsMnRj6TqvJlxFGKkmCpYFBR5mtvu
pGrxP3Fo6l+7VW0yVypCdA6hAUX/qIOlzO+kRSuuqNy0o7fCl+xetKXKrJNaiDcJhMD5Gy/rST6V
WtR916aw/V9TFTqOpkZutwjSjMtf6AVZ39sx7eWLMnP2fdNOG0jza1F8ruwQ11GXxo7dXyeEvpxT
NVT4zhlQGG13xZtiOk+zbrTXpbeX1V30qnoC4udE7jQq2edyqVXznRynQ01BdojaiwpC4W+LvyT7
Xx/DbQZv20bWqatJlk4QKpro88Gc7mxiMmF6YcgVI1KyyYQtdc2qdelhd8qLFgDpNl+mrjty29mJ
TjQPZaAK3Fu8XDanfHSSCqQrHZg6reSntp6aJ7NMuiBfs+IFetxXpwqVvx5/mfjl283CSxBOAi9D
XtqbskI/1p1aVBwCOPq1Nxd6cWtoBPtoUSUHV8FOsCfyklnQUGdXbrvBgA3TvFmB6ixN9aN27JE1
zZbPeIE478PIKQfv8aftjIfU6M8nBWAyAtL9pbmEdgSypAAnEGoLDD+BGzg3uUTpKpK0dvbgA8rp
17cPCiqIJjvcY7gl4hL45YWLlW/eLMMY3vpEUk7rpH634rVzzaVGvrFe84OMbWf5RMFPCGgL8cgt
dLSxkg4GC52Koa0mMu9I3ONk8YbuVYmWHqzgzg0GqZaoTsTkjbZNZCJdqyO5ESCQqkFdQMacD6Se
dhBSd9YN9jYCgjbgWxhSmy2p6RB4a5NGayvTTjk3KnWKz+bkxOCgnXatTnVbRab/eN12JhIAP7QB
YeMFRXETDDCVNTpE/qRbM+kNUoSrdM7qlEYhz96DWdwZSuhfkhmh1C8KbPdbJO+WNEbwCtRKM1Zn
i4fsu7HW4sJr8sOL62dfc3O+QXTRm6LED3p6W5yEI2hK6qrlgYU2c3kaQwW+nrnKxugaxtiabsKD
8kc7WMnfSVEMBTIj45zRQM/1/7Isbd5x49arr7VQa091pqIDPUexfdYXW/kDUo9terFTqw4SbgNk
IWnqu+/KqMr/anZkYqpSpdNnG7OtI9vzna2I3Cydamp1gMi0zV2pzwO1glnKgjpxWgTxl9oPsRu5
Pt4Ve6MgNAv6h56YhT3i/VLpRCJjjniNG/qaX+sJeRRHW46qYnuj/MS5ilSVPS/++y93Br5gUWJr
Yx6Av+ufEwhaXlf1RyaPR6OIbfnLKEPDMJPa5UFiACrQZjM+q2Yj/8bm/okQI12lTGNt1gWMPlRr
GCdBXciSN2lUjujEVWcdSOjBPSHugfutTRmCVhnqlGDnX5UkgI7MXbemWaCEUdJ6vCvaU2gW9qdR
MYvI1ybDOqMOfNWsLD54rr8+wgwrlIEQAaCwuH23OmSIpjzrWbCWeonvUyK7mj4uQSwNy8EzZu8r
6SrQyhLiCa+EJWLkxEre33mgxbDdLnGXdsO5tWY78vISdvMP1Roh1OuFFgb9vMDQfHwEdsfH/o9H
B0U56B732yZps4meNLPc10b5pK9T9EIlVXbtzoivRTynL3Db5DM0s+5g5N1J5kVFr5AjyL18P3Kv
Wn0COpuRV1lZPYzk7e8G2pGRa6u4Hj7+zNeng7cyYUfYU0LHdcSP+eV0lFOdDx1q/0HCkxoj+iV+
hq43vLn+AFyMCrwFJA59sq2iS6qVE83lEkYtImklemyzUfiQxLvKHcOGu7WJ+/CdSQnmqH20Q1Zj
aLFjMbtl526LAq0clUOnZUVQoZHwNaza+V2ep6Z8KlCa+hH3xvix70rLR4V/eMo0Kcq8JLHbz6i2
KH7fFerVtHEf+401Fs8UvGdJYuid3k97BKA5Rf0hp9xZf2niwrrFRqz6CJnGXx4v8Ovkmqa6Ivyh
Mc4A1in++y8LDOZY7QczLgKA4Tnav478cYHc7Dp53X1pnaE8W2AiD/rQO8UQ0cqn5SHI3jhTbU5P
NzaUc4uoCMqxqs+LGaEEoBjzh8nGYWWw1H+XZnAuWdujt5d35YkyyFF7eG9nC06Z0Ev6KR13/+GJ
NIUw260saKmZX4bG1rwUlO/B+dn9UqFGgwsor85XQUzS7UiRQyMLZqfNP+K8OjqurM5O6uZKHQta
07Q8V30Un2wzKSq3rM3p64rT4REg+nX6CLyVig8zTu5IZLj/3lCdUMDFDi/AgCVb3Vqzpu91BinU
bRBxPZVKdnSq92aYCiZwZwW4CsSp+xGpSyuN0aV5YFfS+qJPjRngadx+fPsG/nWUTWRtB+yEBtIQ
QWPGPcomlj9NHWgDL5tCs3GHLBkzr1VHeNqPR979PjSNKF+SrwLVvP++mZppVDQhS9s5RhnA6QqR
sEyiwfEfD7S7dHCZUAoCD0hR5n6gWJ54djjEulBXm7Oh/Yuc0XdcwVSvdFCLfzzYzoUAgcMWCSTs
UXKI+8GGXp4jK9PSIJtUNf1C6yT7U8VeQ32fmVZ4wTWhusnyMB+klDvfCLMOMQtxL6DouI1q+qLT
uDbQZO8G8NDjyjPBC1OqYomadU9qOYwfHn/oT87zJlEC3QO8UkhiEeM269c1eq9IJA5BM5bWx7nS
0x/FaIC8KRbNrk6pU1VXXgSo7+exlLyj9FU3V6e3khNvzsE35y750q0xzR6UgA4yKTH2q99Gt53X
JHGRUHC/ChQLxjppqY2b5UQ3wJ2aSW2ebamXulOB0eKnVVZH7dyUSR7/r0NzqT8XU9TrXx7P0d6q
0O+DOs81jSPr5ggjTKRmDJ0ENtjtd7BvK79W2xFYXxU9x9ZwSPhV974bzD/UAqj69taCYOS2ppWD
gIqtDdh9xWHtj8miP7f22l9ay8QEJc5QLlrUzsP1p/Xw833KpEj5RvI5HuzJvaNAQgtOmkICtVqR
A/4SG1F4H3Sd8lNQxRkV2HzQpeJsdM7yR9PaiT8OendzaiV6u7geQ5KSCLtuDQtVMUm/jBuhUxZm
BV22KAoLX1/L3G/ts1LATEjG57F3PmipVR7E5J3bjFSaHhdsC2rP2/gAsAnExejQ2pNDVEjq3npx
1uqIJyY2zHZfk9QgXAq5EPb9ZkpjRy0cnnNIehpS4sEjac+rsoT+UthHIp57QwFUpbgO94bO6OYI
lQBwKmtF4MlZJ9jATd/iX5X1ToiK8IgX5ttPCl8k+vOg04kI92vWSBCiu1hKg0Ke8ZxLQOP0AB6u
zpp8X8GBvT0kCLyKLLhvwtFwu0XStdKTVk0DtSuaG2152y8nrbvxkM1OaWh0l8eftzeZbA8UUWnV
Ec8361aieTKoEuONUxcH8RSupx5xGL8Cm3v6jaGohfJ8xHDnFTsmV+ZFShACD6SCjKleS/WUzZ3y
Z4+j1MEsvt7ztB0IN5QXuN9oI90vWtdFjpPWcxagu07yy/v4pPZQJR9/0E4OKCh2GJMC2yVT2C4W
lAGTja8yDBK6Hoa52YVHl36qnchGgUCzP6Aq1lwsRDtdSZl139Tb9iCsvw4o4jdAIKbABmhlq9Y/
pz3WCQvprmEMbBhu8es8Sstzynp7U+3Mhst9Xrn4l+ElsKRHPGmxQe4PvhgfzWJ4T4Itt0kr5D4y
kXizSZbUrk1d02yfMrtrTxH9SG8AqeSO9bp87K0sOTiZu4sMwJZCn0YJZosQ7JVuQN67YPaLuD+t
yHVfulLX3rxrRfleEGDZtsLo8H4r8YQrkyZDj2mOpdCr+L+8qVUsP+pa6SDv3JtKITxF/5a0muHu
h+JDEaTva4YK++o6WVZ/7o25di15daB4zfIZ1Od0NvrOeDudjK+EkwcQCagc6k33Q0faOJaSZpAc
RmazgOhKw08rKoadL7UtYOLHB2dv5bhq6AqihWCh3HM/2hzVuYXBdBqEyDBrLr4b9pfG7rsjBb7d
CcVKgq68oHJu4cmJRUN+TaqUGsDQjucU9b2vNjKz463MKdSN6J5lHgjXPHJzXQsPHjCvr1bhKEx2
wdVAuXPbqzAQHC2qMkuDVlaLoMjm2e9tI7/2q3Y0oaq40LankEQOCIIC7gIk5/2MWvqY171TpMG6
rk32SS36GdsVLVojXxGaeH8Wcz0iJgVlbGLC00ldfA0wnQaNDFkyN7H1OgYGiXHAQvFCPc1GZ3fX
fF27v/pZrSGFDPWIyN8Smue6WObkKsujFmI3rcfawZW2e6+SIxL9LCoYr2CbKpy2phvHNIjBWL2v
Rl3DAAUdq9OC7cspaZL5nW1MCD7Be/vP7mOAegrWRm/fpHTw0cmG0U8DSKTQvyRraZ8MkWGgRAr8
sH+Z11HyrKKwDq6XvaNACiMEZUSCsX0Com0bl70NmqHImvFmWK10RUnMPioS7O1FqI04GrEVqY5s
brF1tMdKMREJrlvF9GM5Mb2uh8Pp5JF1QJ1+/bSgEw9XCiUwEByk+/fzxt04wVeZSCbWun+n9KqC
xzv1y3lURn/V7MV/vE67u4U2Nf8QiEXj4n7AIZtR6hNuSfmqyd/RB1rGU2+Vo/6UK1ap+C2V8cbN
MS3KXafMKutDMpT2eznrYTY9/i1700w/jaqxQMUCpLv/KRRwI8le0AaP4Q75tt6GQZw61jnF0u7g
s3eHom9HD48R7e1QOuAS6KGgfSusnUdfyeVOeTehBObhzUET+PGH7S0qJos8FEG28KgW2/iXwxDj
fCFbUsbLpTdKbwbp9BSlABGcJNR/gM08Qv3uLiqfRoGa7JTV3ewitUaam7IbFirhpOYu3ib5k9br
en1FqnfNvKmigoB0VfRlKeO0OdVhG12zudaOajQ78wyuzKDMBWJG8Lrvv7xDg2PSUPSibLLOXqGs
GIaAL0ivYzk1b48YlONFwRy8DBoC6v1Yaj6w1FiNBKCeqT87aXtyLGh2mQI35fGC7tw7dGJJ+6FX
oMC0pV1FU6vHEIvZPtUqX4qiq8+hHB7RVPbiErwgWlagqoHobUFp2jLD5oVXEZhoe+rukuXzDwyK
lL/BO9kvmlJWeD5MoVo+DdVYE6A02t//INqdOidkv+uvvbPIw0lHB/5atX0k+1OdTpniasqCj6qi
o7HspTxwWxeXjEzgemzrpC917rz9aAvBN1H1BKGHEef92mBSzqWHgHAgmRoevg0EJ9SDs2tm5sbB
0d45bAzFfBF2gKZuDaOKMdFGdUryoEJH+Z0iDb3ttbCUviWDNJ81PVyUg+O9t8nFixoApcBsbrvm
cb8iqVGQ5PJsW94NnW5fGinqkVUcnPPjjbeTkwlRfPtnrklBclPzrJdqHSEW0hKyo+SDVDrpbW0z
s7qQFuvvYNJZAU3O5lxDvDzC++5teoE1Jr/mTDvbnhByTuA4CsZOUPY4YQVln3oj6Q++cG8yhZsM
dwXXJcHgfqdU2qiEvWitOU3RmC4YJwOZcSn9n7nq6cHzfW+r0EkSXl/UslC7vh8L1c0UvfQ+x/DL
TE+JGtdPsxR9qtWx8kvLng7kefaG02kEw2n8yRXYDDeh/1NPoOyCEkSc3xFt/ogGWM+SPmaXQjOO
mlh7U4kHIiJmNL6pIIvf80vYMZLManW9yIMVFXU/U6fQZ0uWfqlJb28bITjPM54KHdR/qIn3Q+GE
gboKkK1ADsfwSanH5pRGxVF3efeDhJofzx5SlS2tANT1MOg21aR+iSxvpgT6UtWO7q7Y/n19fNBe
Fzn5IF5YmvCXJ6hsImg2VkCl6jwL7LZfzxL3In2w2H4Pora4dF2X3fImlN9cbGRQDhYNMXFPbvt/
JXC+pokyLpKGVNmIlJFYVv/7+Mv2diFAZ0IlvQITFbP7pZoLPNZVmLSBBrgXZnrrVk6znKNlbHxJ
KQ/m8Wg0saS/7EG9KTtqD2gmj1ViPNd58U/aZNmHnqPn1ehvnh5/nPjrNi85VDWA+kPI5+m6Bcc4
6gLdooyyYBmhHwzgDzwphpQa/T/SzmtHaq0N01dkyTmc2pU70EADDScWsH+cc/bVz7N6NBLltspq
RtpCW0JilVf8whsKTsDtoVa/DH8ScHsqJZwlBgyv3BmZYzajLknOIdLU9KQ2QetFcSTv63DsD7fH
W7t+YdlTOXRIVCmEXc+kps6OldvUN5xESQ8IL5UXX2gt3x5lbQIpRPNS8UxTZFg+MHpTZE5XoMNm
987egJ27nygInoJOrf9hrUhwqDTyp5Ahvv4gm8psOphch0GsRofCj0JtJ43zuEcSus82BltbLXqR
bAvAj8h3LwptRTBbdaBxF0qhDHdRCQcvspB6lmd6dlbRbMFR1u4PCsOCF4OsHdS7648DggIhJecZ
m5ws/1JnbeMisRsdorKRv8i4Su7VSNrCsK4MSrgo8LI01cnoFovHPszqRJSjKas0lyJFV9lNW7P1
JrMNPFPKMBzu6ubl9pZZHVWgYETzgo2zHNVSoZ5ac3xpcjzzItKfY0on5pDWoXWHcE9+mOdCef8+
BekDv4GaDa+ptTgNZe/MfRnXDDo1yWOXz+GnWImSXaaO+gZybOVIkPfzEpAuQoddlsNVK9Sd3sfg
brRCxT74Zlp9CBIO0bkwSW02UouVjcp9ggAWZDIguss1HPHSSLXQJx9PUutHFVb+se+q5mhEg9S4
tDSHjUdnbfnIuEnRkAykYrM4GUzinPc9XoGw5SRQPDh5qHoYnLRQ7Q85WHlPl7Grvr1nRKizuKeJ
SF+vMSG9vQSvq5Xd9SZW6pcqV8oneAWPpLHmIbJw3LTCKjpOQT4eR1yfnm8PvLaY4g4VcnsUvpev
n5LXXQL4hLIiUl+x1yo6YsDZALmpN03/H9YSEA1OvNCrKE0vGimTSsiAfnx00cwibD2U88vGK7Uy
pBhWwLR6snMe+t3tLxQ7/83UGkR8BM9gpZayPliKZgAKbFhyoqVhOnn6YGPmtLGAa6PgHCsKw0hY
4J94fb/FZgVbqqXkXWVGuUsmUW4s+3zj1l4h+cJMU5G/EFAhumyLGYyDdCjR1QbVpxBEeD24wxen
KqWnmmMYewliFrnb5FVeugoEoV0Q6Ea4myPAJkSp7UaFYf3nIOyNJwLl1TeMdG7eIgPOSHihgfcI
+iLzcmy575U5N7+VSlG+5CiZu7EiZaeU9tauS6r2IRjRkby9yOu/hDuGm4I6r7MsYIXOmHJyFRLq
NDFqbxr16N6IpYgtbabOpfGD9rFWav0wFcb0AfFk+SGs8X3Hc6XVNqZl7coi70VLgzYv+myLRcL5
1ZzzglpvnYS/U1RvyNrixkX3VD0OsVT9w9Zj/i3BYqCu9Kb4kjYgPQyTkFKJ50+GVSUfQhABG2f3
tbiyPEd/D7P4qoZIoghSdriMT8K4nwOLZpI5m1m2n6sCH4sekAmCuFpSKNAjB/NTbLQhTGPD9Htv
tErlm6IECLPb9vBHHsK02smN2rcevuXNQ1L6QQqdVEXos0YW1Dr28xh8jJSx1TFdb8s7v0hm2UV9
IIgPbd0UL3pdKNOR2DBJXXp37U/K31V4oHhff8W7MdLdHOGncDelTmSfcsOcol2mBMVTnWUw+6YQ
SdxvlPsIVqGsz/u57fTgNFZFoHxT1XZ6xpix2Wqwrty3kBa4HwA1kNQvG5xIm5hTgCD9BRzfsG80
+/fUhO2BjKPceKZXnhSYC0IbzsLtDgj09Y2Empg9WrmM1EFdlD/1sIjHc2Y36aMMI6R0mzDLQehU
OIp09mhKx9sHcm100ZNDCBE5PKLv69GD2S6blKrPRaKETbsacFBcNcVBqcfwhH6ceawxeNirvAcb
x2FthpHIEIUn2thEDdcjd0GgTFOa0TGQk2kfW5K9Cy0/OVLwKzauY/FPLY4EqG7uPYBoSH4tu7no
5PCYNUNwSeamvchyW+PRkmVe1gTjM2yZnB2oT0crxLvRpSX8fg4mQoPUd7llqGTR6r3+VPw5Biyu
WeKpT/awfubD3M5wl9om2rGyGxO7EhjREkSlh1IDGd4bcxBrLhC3rP1zHjtoXUlGf29jVeLVcj3t
ErrM+3CQg+d37yOhY4ZCryJgTsvAKEFJEbZjFF6M1K+OGd4NB9zn+10qlfH/4pKGzOTnIcycSN54
UlY+l7IA4pr0P4k8lyOHvlLV+UCTSy3D4oJBIaTOMew+UvVANqMPaiRSky0g/cqOIn5/nWTqVES9
1ytapZjqdA5USWw5yr0zp/IuQbH6W6VqKeI9aXkcg7z3GguYVz8W3ffbs70SxZBJWzqdL4FRWNIV
CquPEziiBGhogZ+byIoOcjrXGwIha6PwUtMKFYESPKTrjyyzcbKdKREttr4IXAxh+12R5uNGeXF9
GKopohxBarS4guJm5l4LAQkaw5xnwDWD7Gce4r9+e85WXnsQqZxm+vPC/2yRLwRCvoaXAmO+0DEe
ShvHoqjRVLcBPbcrhnmrO7/6Wa9LBBRB4NKvZ08b8I9ycoLovJXKS2y36ecx7bd6LaujUH1D7kGh
uLhkIqGtb3QBbxT1PoT2d8EkG16QpJG6EVas3Nb0JWwhYWEThS9nz4phtwP4QdNo0NvA7ZWCfKuw
GjjMgwTQ/fZarX2VgKUhBAkqDizG9dyFhaLGWQU0Lc0zya1LUNlhvakMuPL24UYCeAmQJId5+faZ
bdeVFUCfix5o0iPHydrFaL7dz3bSuI01WjtulNxTlPH9stt0rikoCLgf1arl2zdLDsSxBHSmMtPA
nAo5xVpZ6j5CIXy5PZNr60Y/XmgSUOWgEHA9k0NoayNxVHQJzLL/Xhh5xZdFzfMIHnlj0dYOmFAT
I5AW6duS+Rw7vWZHLebAWHDSh6idS6umqWfm89c2bL/d/q7VwSikIFtEgi0v3TNg39uSlui4RndB
++AYUehmnWwfSmye9yNzcb493sqOFMEKNsScMpQexIPwVz04mnU1HbQC5Zosng4gHafzDLF0d3uU
ldVi8qBXcE3B1FoGClGbDuOkjLg6q9H8YWwwpDHpBt53zbAFllzZ/Cj1mtTSOWGCM3T9QaaMmxAe
JOGFRoujX2I5SeOdOXf1qbAlx3ALSpzHmk361almc+PKX/tOnk1OHb0KkvHF4LlWYN2C89BlHNI6
2flDpnz24yEud3KoTofbk7qWc3Izwk6iy0lRc9nMl9LAz83KzC8p67tXJs3fJfKYurHVSofeUv1T
pDjPQgrYlYzcgaGshDu7SzaO4sqWZVVJiUSBA/rI4iiiPl/5ddxnl1QtgnOOQI43Agk/GJlDUtPH
WzHKypYVODuR3hKY8fnXK1zZAw+qr2eXJgNlxyT7xlMgW+2WvNFKAAbZzAL3wkKi6iR+x19HQ83m
1pCgTV7SoQ8QDe7hqsKZ3ecNRLoKtW2vqZvsdHtRV7bv1aBih/09qFxIehVZ+WXQRrlGTiUKX+RR
UpudpfgTYVlkfmiSMNpN8NX+uz326sTSzDDF7qXwuAj+grhEJq1W8ovuy81dptfZuR7iaiMvXJtW
TiaUWMpwQu3z+guBe+plIk35hc6Q8bvpZ/XkK1by3SkLDUZNgMLTrhuSLWj42sehRExYCa6KBuxi
WLYtkEI/zKmKJ90+qa0ILU512ICLrVwAgENoMoCyMyDsL65Tn8I39KO0uMhaWcguMB7tex03RY9x
ZbBpc7ayWZDl4eSRZQoRieVJaInQeslns/im051sa2ge6Lb0L42jhPnO0sAzeriydgqYyGksjOPt
DbPytZSXMIjEQ5BMcFloUhuQ0txLNHECZEzlwJ4OlpbqJ1I4eWOotcuODYNGBhhpMD7L0EL3lYQN
ajPWPEI3mTs9kV0gafVPW2lKhTrabDSnnhsKCY04aQWVQrVjqtdtoLgS1G5/Iy5Y+/q/ftEr6Ouv
oyqV4VAoI7+oiI3stxRNcLolpC38wdA3eFYrVyxBjkFQBYKGfvsibpTA4ptU2VKixarcGXPR32PQ
2OF/Jmy4YXhv3AQrfGO8uyAbCyIFhVVrsbMkIw0gM4Mt6Ry/fWxi03giu6jsAy6vk32IRlma8Swc
ExncxBybFy0168/IvCIfb3VSLJ/nLNFOgOnR0Xz/pkP89FU2AsDNkq8pqXY6EmagUaBFfwxfd+7t
uusPGjW6L/8wEhhTwUXlEViWV0b4OH6kGuklmZJiN8lRRFKF3FymTtZGGrKGEAT2Au0BeXYShOX2
xn7TmMKoyi5t6sc/hryeP7ZDOvvukDjJWRkc/WjWVWa6epyhv2MXxn5oqXK+e0+TNcBwR5WB1xUp
y+vLOVZyyYkLLbtUmjLoHry9LtkBcRNYtkmtt0RD3x4h2neCHUTSAMx0CSApkq635RCgtyVuyyKZ
0q+Taf5E9lXbeFffXv9iJFEMJ24gtF6coJ7fkPtI0V9U3BpdQ/bnc1WkW7Cbt28bo3Dti/4IqgdL
Fw6q44PW2xH9CNR4v7BP5BOxW/JbA2ZnuXJodvteRgt+Y9XeXg907Wn90EcCpgI74HrVEp7quIox
Wa9nM/2MLrAKzbhoHs1Jr4Jjr0WKerh9NNamE7Meiv008QUr/3pEq6h52A09ugxRYOwoCWQ7qbSU
jUt/bToBxCADL+APiCFej6IV3EANXfpLU6XBqS4KZT9lnf0Y4Wp2oCjafhbinu8/inTr2Siv+R4e
qWLT/nWvhxH5iTKTxEZxrrqJz9GbnS70qMFMn2t0bv8MNEnPSlenByQJA7eEyJ1vLOnaBHPLkUiI
Jo69FLEtbX1gTujhUPnFzT50/Dtilq3qx2tB7bqCTLNQxOxcOgbipYvzLjC1QF3ZOXESpfg0whS/
r7Ihm9xZqxp6v0mAIVNgoR10iDmjz7ijZcGvOihCUOlq8603sY+X2zard61Z9drRtppApP7tbLpz
WOiKi06cRi9kBG13sFvH2GPQUTZHCfHDfdnYekqaUkUvshRY8g56hKK6yjiDCnGUqLBQwipj3Q0Q
lt3qEYhg7M3HA8qmPMdnojZ2vdCAWiYFG4z4UkrS1B2nSHdOUmWUz5Yqdf0+b+GnQckP00+gjqPO
o31cP73/HCFyTXlZ5RxR5b3+CUgYBm2mhhAm/D44a5qk7AaEgzcKnmv3A1wCtrL4k7LQ9SgdW6xr
Meu5qHYwe1M2dk9JraINHwS/4hSEz+2PWrvVCdC40il0ATFeBA85OjbsNjgTssLVLtWahkNPaJ9b
UzE3jsnaDYEspy5ggRRAl0JSfaZqHD4LPHuYlrvOMcDVo8sKrcYyQ6E43QanOZ+6r7e/8JULudw6
DqcTQWMCJOr0ixmdpHKQC6oMgVGNvmeDLvLG0ZfvA3C+f4ysqekr6pNyNIJkclwSZN3fV/Nsf8B6
TKIZkwf279u/ae3GEKmNKJ/r0BrU65+UoQZp11MfXpoh0n4lgZ0/6f0/GMmCVMQhV+BKhYjzYhTJ
lqCn1PRDbKP1L9aAEI2j9tODWctb9gErH4RsF2vK6hLuLZ3akKAm1pMAToyF86x0qfmQItO+kY2u
7FWhDUZGCGKcnvkiLgi0VG2TVosucIraHVADWgHqXN0Z/SBvvJkrpxBMLgVLpKBAbS+vGzVMyqkS
UBd9kBUU5ufhw9Cq4YM1z+rPXB77jbOxPh55NislxLwWd0tv5QjoW7zRUopQYhSZL2hxpqeeouUH
9HztjXdzbbkgBtJTIb2DHLHcGaXTI4wRolVXyx1tbGXcB/Hcboyytl4k2EggUWBDzWRxZ1fBrDQF
fMvLOKXxndKZ5a6QVMWDEVZu5PLiVlyccd4/YbhAtQD0pZjfv+KAAk1GPEnANYS1Mf1O0Jv0Ol6h
09ilnVdKdnxv4Rv11MabFlYrKwfdm12PDDPKDkuWvtIq9BQ1BMqSYeTpHGmPIMbnlMnjWE7+T9x5
8/j9mwWFI+oWgKOY2eXmNGttQm9ZkAnkKTrg7VC0XqeDsMiTRqrdOtfVjZx2Zb/QrgLkT6uccu2S
vpBo2pyPUZld5lAqPLPPtaMwotnfvhVX9gtoJUFgExIZ1NWvF9GUDBiJc5Rd6kanvh2E0QWnXNOD
B7+lh7E2FI6xhI4odYGDXLyyKF91Dsaj2QVJrvknNoOB79GOM18iGHr/3f6slXdPNYDp0udBPxRn
uuvP6gmh9NjAQLVQh/RBGYep9vysUT9Hvhrl7qgqBcKpRXr8l2GJ+8WrzmOzfPYENbmcQNHW9ph3
bsftUrp9mBr7cNQlw6uRJ7lMCAFtefCtza3gMVCZFM51ywhmgsPRv5KIhrEzdxGmg8+5hhNqNsrq
p9vfuDYUTERRVRdcxGVIISWGOiaZxYvQ5gayLqjOu1app/ts0AAH3R5s7Y6h4gp6HAIg2OvF9hxa
RZsyE5MOeTDMb006EvzGWmOdzbQ2zvFcaicF7tBDnMf6FiV47ZahfA4RiUnl4l48fWk3pEE5KjRy
7Sw+5LHdHAZu9j+zFuEOVIX+VvdzWcODP04/BkaFIewCiHkXl3c04tMIzMq+WO6HwP307f7x88et
dvgiqH8zxuJkQJbLqtlJ7Mt8+PDB8Y6PtbtFotwaYnEKnKnXS1Bf9iVxX348B+69725EJcv62/Ir
ljCtyfx/X9HsP748PD/Fu6fZ+y67/5+ztbRoqmir937KimTuj9B7bt1H1X1vQv3mYxaRQaXX6WRM
zNed4yq753DHhGW7rWHWzu3f21m8N3891zow8ElvSWUNu1TdotLnvVxF1QEdxOAfni6yDiAdGoZ4
4N6vh9KkpiqjHOOLThn+RHrv36dNtJWd/l+AyCIAESo9wlGEK57i0fUwaNlEdHlAkvllaOjPGfSG
uXBRR5DgfHeqfEjnqLFc31eT1kMPyei8vnOUS1D5aYzbT55nnqV00nQ0K9ssvSkw5I8YK2nfrCYL
LBfWVlxjYZGNxk7W08Z8muak/pNAf4sx562d5yAx8vzkmCiGHDW7UoJ9E+ZF40oowV9SRZHanZMl
vuyF+Tj8MeXcxvSnsOUXxcwddReAwP3Y94P/KenNudkPmZqXO1Md8Qxw4qC/l0anaQ+VE2svdi6N
/U5PuqDy8lSbs13KxnJ2jVH1nYtlsyThbTvPj6Oqlea5HDp4FIMEncNzoFD/Nhry908+XE1eJN9M
lKNa1g3U2mmmZ9AjaehNUZGkXutL1uhORgvcYwYSiw3nlOXNI2Q2fK2r1E5LQthi/JUhaImUOvEZ
qKc8GL+OwZh86UB6zx8ax6Ln6cIjSY3/UDUdURlplPB7E1fRcM5K3TlmPXyks6QOTbAnaVJiT0tk
O937cpqYezkLEOHP9UDVeDUjTfIKLY4eZ7Ao6Q57seZ/vE2jeaemY6TuA0mqpftkiPP+SzyRS+5m
W8/yp7moms9lXJkPyDcGmTubw1g/cXuEpZvW5vxiG4nzezDn6eCMQDXdLgITepIUs7aOuVxlKGgO
ff/YJbmaPAzN0A8u3ObA3pG+D5R4MiMJdnPWw0tOnEGfTzJ2jIEbyMRUe5whrHSnTJ1ee+VgYnNZ
UgBtToncK5kbpGWl7+rWie7yaWg6bOYT54Xi82B77ZgbXyrHaHJX5Gb2gyoNw8UolSF1icxsxZMJ
Y8ZTHxZThcyHnekRjjpNprgtZfQKElk5tLsU7F11VpLQxO6NUKRy7T5o/6t0ZCRdP5XQVew10Axe
U02ZfFe2s/G1k/wQMK4R517a5Yh2mgn4B3dSVSV46snZGzezzUr6mo+1anoB1P2LVDbzZy3GV+Ep
x9l5dkkM4p5NyVNwHqOq/tJPjdG6etlq38pKnZUDir5m8QcXVDXzVPxb/uG2IxhCDxZgogD9L565
MR6bOR0qFLQrp/g4huN0VlR/IHmtk8PtGGXlYmUoKmR0a5FjWdrqxX2eB44MC9IfIKtmeTC7VP2M
gyr5W9ZdKzkBWqsYtCIfKQgaizs8Cuei6eycRns1VP8JB7PfSkcT7/0fhJSWwBiiIwdh+fpeDSL0
42AykENqPfuqnsfY8Ww7Nn4KId35/SGeRtpPpgPeEJHRxeunt6U2OTlpZIJMwb0TacOxB3k5Hk1t
JGqvnGg8632u7AtZGf9lmxDaUVgT+Nw3lb+8AnkIYCW+GA12mlmr17KrMu45l9r2/XLAIIionQuL
MWRulu4JuRnJbThTT1UVBA8SlTNkt+OxwaBlY05X0h8iSAGxEcx7Y8keLJMxgEsNxc3oMu0JioP/
7FSO/TujAPi5apT/ahLljTHfHANBbdPoPjObFhqnixPXJPZgVXCz8C+bIq8RqP8ykuL9JBm/bu/P
RXwpNgqJON0wHQdPmP2L/TnSRZaNwcouZqOm3yO4HEe907BoLZy4fSlRPz52SVPw7kzjVyD8cbm/
/QNeA5iryINfQK0Lmjh0fPDzi7RENSWzQPIXsEScxsNO1KXvptppfs16bv/PDHXeKzmzE4JFmpC/
pNImF/PR+vPvJr3UMKOVAoxUu77Cb1b2c5lW/UAR5fbPfJM8iV9JMQ1AADR+pNOuzzFmsZOOUW52
Cf0693JV4zlp5kHbpaXzsw8sbW/bY+r5fr7F0XuTOonrECcgqlDA5kGVXI9cKFE4BFWXkev6417S
8myflmV/NBJrvlcjY9qq5a1sPhK01wq3cKpcGsyhcF35VciAOX7aF2I45UyTXfGgPaUbucdroW65
+ODKBHiUviwFjeuPw3BpAgVu0fZWZ7931SGARTOqgxHgot7WvI9+ZRcukYtg7lZ5hajxFNc/1CQu
Psr4hz2rRqRPu3mCG3vqO9TZ3TwymvCkOZX1JWsac8B5pEx+AElJv6eqDz5uGvm+fa8WyrwfKm3+
nY8Suq1l7wOgQdhXSXFtrGv1K1dL17qAq8f+Yx1SFt5bDcRlWrqoOLiEPyYVXJCg36sgMEaX/NaK
PMxtY8flUuhbNyiwG3oExpp8rtH/8l1lsodvt3fmm3eM/YH4CLQIUY7nNr+ewjwPzTHM8VGI+Na9
OfvtFyOSkvM/jCIo1MIgBOzmos8iWzHGa3KaXeS0VXlOIumhzqotgdJl1v56HdGhQwZI+GzB5Ln+
mCiOUzMFt3yZLT86pqk/7Il75N0YxR3rr/hemKr6hzBqIwwOjflHWFvaBzTZtpiUb259ZhV8Mbxf
8MXY2y/KB+bgC5VMADdRok97fLB4U6UGIISsjbvEltiTvEEbx2HtkoGeDpGa/yBNLS7jYpKdWSCO
qLQF+f8CI+vPsRTYlkvBxDr4eqH/gIMYP/iIv2+ROtdOvbCtEuwBAfFfXHBsrZJDVuYXs5uGu1pO
e2B/Pq58vbMlM706FBAy8M2Mhi3y9SLHUknaJ+BxyJHbVNOlABoPghRjMtsb8eTKMtKpk9Fm5PVm
tMUykk0E2oQm1GVqnOI46Ul5KRPL3Cu0nb2yCos72fLzjUFXvg9QDSJmiB6Jht3i+2qtMonQ5+yC
2Hr7Q8MM9RjVHdzQSJ2tLeSosvI+oCmD1pFot5LYL84/5VkyiZ5NU5M+unVvKGezrjO3aFJkuaNJ
dqGExPs66ew/A53ZXRmBKU1MuTnFEBuPUj4bZ2qtrRAenV2/krcUs1ZiDNgVeN3ziMnIcyxeeKFO
pYwjD4qhTq1y6oCQoJ6YTfEdxnrFM+5TzcsMRv0wJuiQoeiSTqfbt9fqHBG+wfsm4sel+HrHVTbY
qpqU+zKriXmHGdETjiiIrA4ZNDIsdTbCt7XhKObi/oZ+F1fmYklKs8pn0AfZpbQV6YtdNIhbGBki
smWf7mdraseNAd9CuoRvItrHpEy0qwhXrz+w6cvcSbMWXLRvlo+A1oJ91pYh2l5GEn/HDGs4pFVb
Wp6WO9Oz38b9Gf5psREkrW18FpkcAMUhGhOLaVZHKa0zHURXZjbRXQYjFQnmvnJbKYt2719RojBB
qgKrQ9px/cFZKs+VnQzZxU7Ndm8FkXNEkyc9OWVg3bVzbX2/Pd7ap9FB4lHCZgZSzWI8NRzLYTA7
ONdB2PxgJGP2ENHWvxh9D8H29mBr+0eUIkDoodQDWOP644TPeYBnGsHXjLF7oiTzUanU6ljA3PM6
awz/4eME/Ie6H2BHbVkBTpU8sfwZR46Sk3Kc/fxT74zjPiLt+nr7y9am8e+RFmEEECYlmAmHLui5
tjswiAn1L+pvWBdvdQBWh0KwDEQpZ4Nm6fUkqg22Q45C5j01ZeEWAGgf0qbFxgyG5Zd/+CrUtqBF
AFag+Xc91ETfER9ooHixnLeXyOKw7wo7GelxqGQvtwdbifcEJQGSM3Q/AVq4HiyhZCZTLYovXRh0
3mBr011Y2vNGKLI2e0h0MHlgC8mvF6MMjRnpLThoJMdn7Us8h8l+bI35UM7NVrL7FuDC5UUXDEoH
uTyP9eJs+R3in0SxKX7krRrsY9U3R4qjsX7oY3QLQIrZGZR7CTq5q6jgpy6j3lg47iW4vkp1Di8X
SiVK3e+faICpIn6AAMzNej3RfeqQ8Ve0qZsgRZErtKoLGK4tGKf4VxYZEBsUNiVoTtLgZScXT3oz
Hits9yD3o3AsN6Gr21NzNnoz3Ic25eOo6psjGlRbV+jaEgtqC1BVpMDeYDYyMwX5xmOLJF0cwVWS
pxOEqsRLx6Q4/MNUiuoX5FQR3i8utMYccVsTK0zYD0V9atGT7a0thO/qK0iSLGglolCjLoZBwj0c
G0ukQr7T7eMmninkyuHnSZvjA0EvnQq0wdq9lszUUoauwcPbKjZ4WWsLCiSFQMdA7pIKzvW2qfsg
zn2VRkBOzeNuMCsaGaYlPWVR8WvwR/mngxjgj562wz/sV8QM0ZMXTwaI0uuBVd82Jc0p08so9+aD
1Q7RN0E133h4xRwu9yusSxaRKoioiVyPgqeImidlll2syAp+Z90YvDhSy8EcYf+D1hpdZ0yq4+39
s7ZVBVCczBOFPGKc60FbHZsmu0UuzMgM+SFTpqx0fcdqdRf0m/rr9mBigd58IQAtYfdMCrgUWzPr
xp7ljMH4MVC2tWgoj2QzPrFxHerH3IfysbF0q0M6pNdC8lXs3uvvC8s0QOuVq4Zekv6pUqT/kjF1
/mD3FpL2dn393qYiN67z13iLq60OfbV3BLaiTZU+dXO1nX45sxpv7JWVpwo8NUUJJPLYmMt30ZA1
WLOhliCjUkgPUgUNHnTA+4MX9CjQSwDrRuC7jO1lK6k5ykRmeE3/0IwEc2i7Mz2gtMX730Rge9xf
kGWhaSyBmLJP3hK3SIZ2XVZ8bQub2lBewPNMJ/Mf3l+UJyi/4beM1tCyFNAD1NC6lHKXjdTF59JK
jA9hXPo7a+yt0+39vnZtMhZ2gmSs3JpvyIc8gfR88RrsQ7XvTwiAUX6bpNjcmVFqKjvJNCNIT3ln
qm7ItRK7VWDkzS7DFHALKLJWAULjQ5Q8X20zjcUtholLLpkNYn1Go3cQjia1+5MlZfGrlqvyfowV
/6CkTYU2BPZ8e5i5/VnV8k5x8UvUNvbvyrWDMQhwMUCAwP+WEzM1dWlLCnGxaobBt66eFM8YivqS
psG0v70IW0OJv/8LUVBgpd3PDjC8cPIjr+i6aocWWvYoadlWsrhyg8NLsVA2Ib0WkeT1UI2G4XQj
YvAwUQDDWfBfxjCOzs7YJscKOORpCt+NYgD2TwuRVgY4dhi86vWYoxpVbZzXlM9HH3M/PzCeSRXl
Lanpt/cowyB2QMxGgAyz4noYLQwsY3YoH/a9Pe2jINIemkHKd76Um/dR02zpU6yNR6IvzBbYtMAo
r8dTk6rQZoVKTxRCC4Qa6D+oQ5g8qlpvAozD9uj2LnkbWwAvpIrBbUpLkcbl9XiJTmdtCsExmlIb
/9fGVed7VisbR9sfqZsjH3s2DBo1kY2J58Yb9fYyZ2wMEwVAmrhheZnn5ui0TQX1uvF763MnKclj
KyvVxhe+PQegsKkcUDYjGEZe7voLI53SgYnOx2Ug0/iNDLR/SLpwfNDkZEP7cO17EE2iqy20m+Sl
GiAQDkjsGmjNAlOsczOOyn00lltI5bUd8vcoi3Ot+2GYTWrOjjRa+SlQp+RQhtN0MJXuuwTvZSNQ
WhsOUpboG6IjjI/f9fTFHTEvMT8K2lPZevkgWbGLV0lwF5ldc8SUUft4e0eKks51sCTEpcVdIqOF
+4Z/YTaa4g8QcS+1Uo2uGVqga5DmQEFy9D9LUHfcSZmqC1p++rFMjU1h8pX2IT9AyNHQGaNjugRp
jzg2diQs2WWIpxZsiEUY5bbYziteT1/kuawShatUBomi+d0lGTvpHnIEXmSYjX6D3m7+RL43qV17
zOIM9S6/39hoK/ktP5EYBTyQIYh6i0Wx1cTAOFKHRQoW5FOQFMlhqHv/GT25/h5z8vkExAu39DQv
3CqzZRc9cM0L+sZ+SAsr3Dhhr155yyV7/R2iGMpRXvwcQwYNFbU9TG7EInK3MzO/9uJE0y9DNti1
24VGHu0w18ymgzQUZbGzR9Rl3UjRUtsD1qRnru3Xpu2hVYDFuS/VXeMmAGqeK3nWHi3acpqX5QAU
vEI1x8m1shksVhTaVPrHtlbljU9a24Ri9dHbZRtSOLve9WFlh0XkmNnFoXSw1ykmHTrUrGAH2/WD
6qMk5aSIEk7lkKP3W2/pJq8cOoMKgUqQCxwbZZ/r4XF/dqY4VPOL3dfSh0Hu24NipMaxLibHoza0
JS361qYTHAJldKrpor1A+eB6QE6clAcB1kg5Wf05o1K49wP9HkHa/UjZ5Agkdb5DHaA6dNM83OWN
jSC21cP09eRKjZ+6Uq4/h769RZh4sw6i9Ex5XaOly4ZfqqYVuZm++hyd8TJ+qWo9e0J8wRQNWeNU
l3X2QZtrcGLynArElnG+fRW9iWvoXFERIyUFTs2TLC78v0KosuhNjGpG8+xIMAYLkGUf6Cr1D0zj
eMhU7G8pq24R81/R71enCbl2wSbGUgVdEhbmetTRdmY7lmPn7OiIXt7z3EBlbIZET+50Y3S+InZu
IzGWdpFr1nb11DP5pptlXRzuEkQYP7CvZOnkOxM9xdlPgs852/lRNlHlnfVmviPIULei7Dc7lh+N
0jzyFHSO4GMuNhAl7HFMC8k+91X4LcZF8KhbQXJooEZ5baNX+9srszIc9QiQ3yQZbNdlRo3zY+OH
IPXPaIWOn3yraTx6x1jRT4H0y67q59vDvd0IsPQEhpXAjLdw+bLbViD3Og7E50LLNVpdid/da736
IqW+/pQhmXoCK9puvLxinRf7gEMJ5lykbUI7cLEPsrLqhTXJGbTXdLb1yvb0CVHGYUAT8vb3vYlc
sJ6h10MnQoQtxNTXQ/VdMQZ+M7LlTOQPdzZaoMFJBx7y3+1x3i4bTrs6uGOga0zokpTUG5wmKlnW
uRpSexfrqXS2OvBV/hxFh7aslI1t8vb6INcSHlu0oakYLLdJqw52lamNfTa6oP7oJEV7qoBanAKj
LC7K6PSuZBXFoz2itD9p2VZh/e22QSQG5UUa01S8+Z/raa301JHnVrHOmSb7H1D7SL/T0OwY1ciN
H+hB8mw7VhXsbs/y243zqk2DlRBcSsRwtOthu7rFs4AK/Dm0pPmYVD3IaoAnB7bYu4lX4rOAiMBA
JMF+U1QIsv/D2Zn1yG0za/gXEdC+3Erq7umezTNe4xvB/uxo33f9+vPIN8etEVqY5CIIYiRsimSx
WPUuARqxai849tJnINzKeYgk82gqZu715Zh+uT2zjf1DQYEzD3wY1bu1QgHasllBN40jYdRD5sA6
bP4ZrCR6GosMG4hhejdUCtwEGc2ClFoQTOvMZmrgcVIwsM/WkFsfRVVKToxC7zeA6fR95Prf2/Pb
2DAog0iI/KPl97YH2eGBzZNWts/+8vAbID0/TUknP6vCrJzalrvzLKnd8fagb56Ayxw5jfSAFtEA
ffWShgYFcGWu7XObaXZwCvDZKx07WwAhM/ij5IyEqPiup7n8o8jqds+O+m3sYfilQIPiGdTcdexB
wrYbDINQXjPp42SpyZ3PJHcqbVujIDTJS3DRiX/D/bJiVe381rLPVV1pXyukVy9FFOyVJzdOHm92
BB8M0FPItC/796+Ewao1LaA+j9jeZDeHyi7RsPRVyaFssHfhbkzoaqhVbMmCZgxsAWHajHL6AaJR
Dl2Z7KX2m6No7H0koZbnxmpvBAXbXgsQIjbbufLkblLOamf53u0duDnKQkjh9YDC05p8O4alPQgZ
3VazzuazPCag6YN5z8pya3H0BQRFSsktt4Y9yoEsZ1WN1Kga51/m1k9PWS1HbmUaw87rgSuGhb6+
u8ncITZCCIDeCibpeiMoGVbyY4QvdjNY5rNZVMG3HhmVZ3mWwtjp1ASBqyiPtNEZigyJPxAjSvol
73W0Dfy+My7FFIYAq7UhukNXBr8PjdrlcyjS+N9ECWCJcKTBWy9MxuQxMtCu88K4k/4nFaHROZA5
lFezNcGP5lT/8BqNe+0xtLJ0cjKNKquTkNLi1C1wlzGBPUeu3Ua9ckzltlI+kZRnkqOjz9QfEL83
STTTTIq9osKj0sXdl+bpZBbGB2NOcolXkDDTgxg0bja7k61fmpVIJfyGgPsmqUftgzV1vJaaYLZn
JxyqeXoiydXv9aZGr7QfLelHMdrxv2Gomi8wzQPfGwRuB47Ry+VvCFj5a5oieHjKif7PyGb5hTcY
JshMqROJ6vZ4Dn2NRV58b/ous91B1zPLS/vSHzBFNcNPiQX3xmuhfx5U3xq6O78bjUcjH/L+xZgt
9WOp2yNP9cZXv8UtVA0nrNUF0hMm4jB06hg4BlKg4pjIUfWQjUMTuUMiku8RmmnRXY7y3OiYjVzb
RxzQw9y1bFEBL8X1VocmM6K21yl69YzFnlx5/tgqpaulWaWd5ybIfs1hE38tsCaoMAENYcKIaO4q
R29ay3CMJOyFBw/M7Ny44C/HEnr5TFVPJF7lQ1z3DHI3iZUyBIWKllv4aaqBSHmDOan3ZmaO9aMA
HdW8NIEq/c6LWVbdpEJ81emraq4+KH6SnGKjwOAlABImHKAw9f9KFrt3hznxY7dqcqglmjUWL7M5
Dqajx3ZV3wlFqf5FFyINzzVDsh4KnBtHj6zY/mDEpSI9971BGYfXSfNAwEXQAqBcCbLVTM0f+POE
CVyqPotffcjNxY5yyOYppAWGBDXCSW/cT4yokiU4aNFlaoPhXlYb/6Abeb3zStyKK0AasFhVltfa
mgo+EfBHjHJQ3OmGyIMENNMO7mKv9oc916atoXBVgcdCwRvlqWXCf90vuEQi5Rql6MLPAkMqnh9g
KKLkxFOo2dEP2BgKwBVlOBKCjZq+pDTFoMeVOPtxq7pxVWfHsjKCB7Xt7T1cxEZaBz1hqbeBikBv
fzWtVjcw5gPxjMmI1h2MSUoOeqGnP0QWpA8DxpL1u987y30GIBjpefq/675bCvtaKfrcP89mM3oZ
lh9exTF7d5mOJNtAm4sK0h+Z3/W8gBKn+O+SdJBOeWnV2a5d4zpvITziDIoOhE4OzP8ZU6Z69jx1
v4LZyO+GUuncti76u9u37EZyyVVEk5bXwZKiLCv+1+ZZVOfUcA6sc2OUeBcEdgh6vZJQQrKK79pk
6CdysT2cxsY2ojoMhvSPCD1ljetBfeLQnAI2PndUVD0fraRjPwe0vzth7pz2t7uIDbT0G2lm8MHX
vNZptuoC+xjlLAdB2jlhMPrRl1qChD7kYRP9KAZ/T2Tj7ezoR8I5pDiOHjudr+vZBTm807Hp5XM0
DpZXoz968BUw3XFe9d7t1Vv2ynVGQQIGXYNUbAE1/ely/rV6vgX8U8PD48xLRf+nD/z2C2ny3igU
2NfjMBUe6NSXOY+Q2FaPxxLx7cmqaJfEWm9VB/y9jaMiBb7htiEiG840lua/Sd7KXIZpG1uOpGWm
dVQLv4xdvErMzwpdssCjWBb53jgEsDRJ/EaupMIsnERVmsoLOzzn8Q0ulOcIOYQRF+yCjAgxZy05
imbQP9g19tCnNJ/a7yng599ynGRfdHsKlJNNvds+SwFeKQ8q8VBzM3q83D32qPwy2lpvjhh1DN9M
9C2nuxI5I/PgUzn7J8eqKYIJnDbzsVXT9DjLQ0+TrS5087wICpRH2Y4nyzN6aqX3omu41QNUgjRP
19LIdiUxdAiLNK3kH8JiBHQrk019z6DhFphxZFXs0FVQdS+yRKs4tWbXH5sGCjG3slUjbDHEpkwm
0Bv9sVHDFq6s2dehI8a28B1hG5PiaGmQyP+MWWEUwMmbFMpHosY/9aiOfJcLM/lfQJNJO+aRbX+D
ugQbxA7y9L6Rbb8+1SQFhZtqRhNSqdXan0km++kRim/7KidlF+OpERWjk8OiS51C7dSHYZ6H+V4t
7TB4tBNh9a5Pq/CbPkQGeV9oIhae2cl8H0rTkHoWKjyt20u1Khyt84tfLe7BmC8WKDt6cuQnAuaz
Wj5Ydpr0LrpAk+bEY6D+ntMs+560rXqPhUsxHJQ0GBvHNOOguouTRrrDIlVqnc7OQAYMufilGChW
WnKtf58GW9wlvZL+7Oqm+lbnTWvDInhF8qjo/Ei7S33V/tjNZRcdhlGe4sMSauECG1mcO+Ec979Z
9OoxVrtZ/oAlg2EcLKXv0he8yrCc7aFr1l6liOlTH43wdrK0708iniL1oPlZi45GGdnP6FOJCkb3
EJlua8ztIbOUODznneoXLkCj8nuaQjN2tKjW22Njz1JyZxq+9rsYS7vyeAWLDLmRRku8tJuzF/jY
un+spKDMXQVAUuTlTRewBSQx1pMzyGPz6kOMX5zaC7V6kAISbafNG930BslXEwdzSGjc4yzaO6NP
Z/uO4j56myN2vc+VCDVOgzG8zoVvPzaFJn2cQlqGd2XQppGT9Ub6ma5WOrGaWlAfqtayglNjqs13
CCJQpEr4l/2PQJkH2cvsSiZTTya9OoUREPssaurEmduqCN1QtsrBs8o+uxsjuaw9Qr3y2sqhPj/Z
Ymz+qQvD/mniHiHux7mX2vswDEjHRRAV90NohNYhaOMhB0irprIDraB9rhM1hXwJMVucJoEUGJxF
3/6MRd44fESkj0+pxOxwzidXyXNBftJ+RM82al5mJW8Ct0sBYl1YFQVw+tx+9ZFY009aPpefyqKu
5p3w/ObyIWzS+AIrj/skWIGlEvlXeDYQve7yRYkLqxnIEIEU9wdLp6oZVbnm2OTDOynMm6uHUg3Q
GnAXICDpU60GHKQQx/AWsnEQQ2lvhaTeo6Q5uwF0wp3aycbcljo7YCiuVgpTq6HM3hewzvApy4Iq
u6uSPDnUadueqkIqXYQAdjsgS1Xh6q5b5mYBVKeVtVRQV7UNOpm60UZDctHaKJ28Crk6geOwmr5k
Ip7r34qcEDUrDCKh17fJ/NESY/dpmmIEJvR8NO86c/HZfecFzI/CLHspI4MlAA16vcK+FmZ9qGEG
K1KrwbpL9l8av+te/8soi6Uo+cRicX49iq3WszASi8JBp5SeQMf4iSjW/7o9ytbmASGMtSc+jbT2
lz//a7f2XaV3ZY6alKYX84NfTb9Sc8LKOVLfbaGLMhDtSsxC6Fmi0bXKkLR4mBt0/BIklqF+9TkP
ZxgIwsEde6+JuWzD613DUJS88czCSYLM/npSLR15CcVYkAoFEm5BB2PDhid0TBHi+1oUhvGZKffn
MgqgTAmQBDv551r2hhoZPwAbdUo//A382/UP6HtTL4rSx6W1NavxlOWRAW1zwvDTy+Wu1B1TKefq
pcZA7LfVlnLitTaVIEz/fIilaWLByW5Dw3QCWejvZuPx4/TFK4M3CWTI9dMRqRJbbXSDMxXE8qWc
De1EsUScCqz/dk7Km4fGMhT6ihTM0YBl9a+/A7ocE1UEFgJPzvFoZXL6ZORowA0D7Tkn9KnQFM28
1y7bWn5kNI0Fqc0DeQ0jblH5RpEZZW0clPUD5Fian0NlnFRyv1NLXfYzsrizmwzhSQ73DF2WpV3v
Pep9NKkXpBiKntdTNtUB97wSiHYl9OIzuBbhBLFoHT9Tk8TBV0PaeZ5vfWOmSq2U1uDSXLoeEAdA
yRctCMtR1/0vfRgIFy8N30naIXvsynhecuxyp675NmwsXrL/P+gqBEKphKoSR1jAo2Z80pEQvh+q
hf9X7Yonv3nusIcWgSI4j9Rqgfpezw9YWtVZ8LEu/aiQeFOkeJb8pH4vsv7PKMg9AIgF7bsub6th
B7vNZ0IUL5VXLDCzY9PruYvyiSY7xZgZpzgcvgm5sQ+3I/DW/KAvLDqJKCTCJrqeXxkS5vETTC44
midPMbL0381I/0+j0NlhWagWASe5HiXrE+Gb3CeXnqI97Ku6I+Lb6XsLC3zFPwL/1BxNzsBqW1gZ
A8NTB8dXRe7ojymi/p12SKMapZ+5MQ598W4W7jIk4YwvCNMH0Mr1xMwCpBGwSMh62TAc2whDt7Kp
Qw9MTX02ZzPyei2edrb/1pohG8i3JMwgLbGaZ14Wf6xbkBYYG/9LpyTaCzXgPeHYrUMGzoCGGPcV
uc/6FpHVaK6Rsr6kY5W5QKtkF0Gf6rXTiv50exO+6fwtXxGrD2qJwCjojVx/RSoJXGMYflx4UveR
M3Qltnx1AgkCySbfabFeBC5dpMdEjYJvt8feCmAIrS71UoptABqvxy4iWn5NByobm1fTbcrWpBev
jYfUbMlnxygRLo9g6fvtUTc+7kKHWGI0KAcIb9ejZlmIetdAnBZlZD2kAjGGyhTxdzT795r/W0OR
YCGHQhGVZtDq44bCaklF+bjzrCVuP+EJI6tZ7nWYp+0k6Bsbkx25MKGWy/0Neku1/EYbU+zYlFx+
jvo6ua+RcdqpZm7Oh/xhed2oYCpWR05voR5TNULdqAl9vJL9wMFnI/zUduNeWN4aCqwNaRTqdEto
uV4lP8EhKYE0dvFbJX6cxlR/8bN5GJ02GYfIub0lNj7ecgqoBlMTpQG+Om/oEqh2MCD1rRiJ5A5q
GB1Vud4j5W1MSaFNSELPqaafuqqDTkYyF3RP40uRiu9Jk2feKDLljAj38Hp7Pht5EIBu5kESxPle
qwuB3yvoeUzBpSmN7ncA6nvmJqtluvkKYF5n6QwFn2xy8sZDsG0ePcoWxh5seOurkoMD1KDhitzQ
6qDJvVrBpc4DjOeNCSm9MDhqotgjHG6Mgur/gieSdELlmh7ezsXIs5x+SIxkwb09jKHumnFp7SU+
m+NA4EJQiFsHdZnrDQkQY2wNRO+gT0cy5sNp8JzCLN25XzbCMYUD3vT0QXgwreFCspUYypAJcVa6
LHdpzdp4ycszpa9KebLKWHHDXgLyDWBsJw/a2J0EejJ18I5QR9fpq6KHUh8hrX2JAh8NO134BwRM
LK8L5nAncd34lEuTnxjCkkGmWX7KX0/PQO0HhXcBBsMoGXyoB1P+gUp9vDPKxu1CmRylXdjnS/az
iiBzVEWd6PzgUliYmB7kKlB+64lhI/8zprV1pKxSjucioDDz/jC5mH3wzKJgQphcbZU07+vCUoCA
tANFPztMai+a5tIbcxGeb5/0rVXjhOnwG6iV0Be4/pSD3EQp8DVk/MsIj11KHjnQxCA6Yqql/Idp
gbzCqIDHDQj41XlO+gQfDN8MkDkMOnx90tC4myCm0kiO8mGPvbg1Mx7yyKsARiYzWS3fUOt2LaIm
uiQV70YTwSZvqHzdsyKx1xXb2o+81kkGMB2ACbr6iJYit1aqzBTucj94pEo6nYQ6/Ht7pd4S4jhU
tDbZD+C7Fifm66Uq7FofDAoCqJuG5SFWk/oFCanMzetBPYxxW3kk6ljfxsI4+NGgI9k5vRv/wm9Y
lBIIXwQX3ubXvyGMzC6WfIo+g5RV51St5JM6oOVfBc20s1u2PirZ+RLNZC6Ada1sEJEtxTkqq0ka
tnfWGE+nMbGiHc7p5lflfIM8pPFH9rHaJrwN6BJDLbhIpax4YaGYx2LOZseEf+52Upd6AwpjboEq
DXWYLnupfO3d9KLlqxLGKFUi5PZGAzuapj4NpDKCaFsUx4hqLTjLYnDAuqQ7X3XrVJBK0gXE7wEw
22oThXiGl11TBxfwqvWPpptMRMHG+vvU7PYBN4daHt8AZ5eDsToVlamGmg7x/ALbPT4oyKR56hhB
jo7UPbTqW34meitcOosPH6UMHCau9+UiN6baqZxdMLmbvTwZQ2fMpNyt1HzwzHxUqe7rkmPSO3vy
ow7KJjnwyZjRS7l9SjeKOFTSASMSTGV6XKvQbelBIFoVyZtQtUKn8afiotSxOHEJWx8zPZi82+Nt
fGTGo2mNdxGPsDXsTRJdHCgS43XlnOH7Zyntg0od8AMYLn9n72xciIjaLDXlBU3+xpSh18oBIsNC
l8wMYI86qaCHcIGdo2eQZPwLLYlP6OKaH2/PcSOnAYcMOchGTooeyWrPSnqhlmjOwgQu2/gQ+qHv
xaqUPqt9IyGNGzd03zrpOU+z4f05zdKVJwjgBQ/kb/kifyUaY5YJOAs6qgntMHp6EIYedp3pYcx2
Lau3AhEFgUXIhxhAQWLJyf8aqzEmhL9SjO5pY2uVY0bGeCgVeTzGuWFA+FcViDNGYV7QGlFQchmr
zrivbLX7+u6vTeJIiEd2Z7GLWx3bUuhRkCoiudh+Vz+GImlcmgmWR1UQgowaiFcJYyFvHGGn3R55
I+IzMgPzQiSPXBffi2RWp9KgXhdmiv1IYqY9tmUcHf7DKJDlwY9zsxCcrr8zhra9OdL5vLRjaXi2
PKeeKcFYvT3Kxrmkxvn/o6z2bB6kFRcl/S6FQs8nWeqGoxJM/gMYgj2F243jQTFimc8fhuWa6AXu
NSybpYybDEP2A85v8FmB1AOxUZnPWpzDjG9lPac7bXT559vT3Ah3V2OvNq2iTn0tUVS9aEmWH5Dx
Mik08bRfNASciFnvbJGtQA8UFvoH9W+4uGvV56KKm6kRiFABBw1CoBJBeo7bxPpK2wSLyqFD/spp
2rD2pMkPmLmdqg96UMyP0GSyPajL1iqj64LcEVUo7u7Vuz/WZl4p+EVeyAxKxTHpHT9i3lGXjqYO
3afb33pzMIDhC3dBe3u1yD71rsqSlrZeFf4zNW3ltuAkHvuuUU+3h/qjzLbqRdDeocRA80UlDqwC
n0ADK/bhrF8GazYF8MrSrA8Yh2v2cQTZELlqncWdCyUGeIuSm8ZPP9dQKI1rVfrezrgXk0oVExg8
XU4+NdnIf4JIg4GHiOgbOlppwD+3+qTDOhu4t80ss1C/6RAZwuR9invXDm0ReZjyxISdIlN/Yzg9
xEdJ91FSj1oLwMTtSW/tZVBmIK5pO9E3XgUGWnyjagOOQU+p/J5TrTyGMXrikE8jL5XHd6Pa0NBA
PYbbFN9PcCmrvUPxpAIOPFELi+zyEmpa48amJrwwMPSdruJWhADy+ccAiJRkjS5VwsofQhX3brUG
owM+1w9fBlGgZR92AKcGM6DpXUeGP3qg4pL3xwheC5K9YBv+sDOuAy6olmnUkXe8SNFsAPiqfksT
8kO6UnYvscnq3l7GjWOCbC8PFJIUYqK2ysDkQbWmFLz3pa/79oOtd9q/VTBU/5S96PZurM2xuKy5
sKgDYz23mpo+JyEGXCjWmPr4kPuGfpaBTZ47HV3z90+LU0+pCgunhUV/PVTuL+1SmQslbPvwaRbD
fDSCrP8Ui0rZOf0b9/CieA1flSlBXl0dhCQfDKnwqdKmox5/GEFi3wEb+g/rtGQXvJmRF6KAvwox
YNY68PLQG5BdrQ7wvKaDjUDlc9gMH25/uo3tz/+eEt+i3rIAIq4/nbASv6lRmUe8RUEJGWzryRqN
5IS3Q4G/Z5a5aheMWCXiUHh75I2QsgBQKN7zYufZvHqWdGZb+5lSYHjXx9kh5ns4VZIMp7gNWgcu
+p6G7cbKUTRCzFTjRqK7tMrdwO1MWIkBI+8MLTgUhT9/A2pvf7w9q41dj0cz9CREh0gR10KiuHWG
M0jN6OLPsPbiXhlexVB3J4R691L/raGWdxSrBgHmTSNLUEbkRSVRb6iNwquioD7CHEmdBJL/zlot
+2115dEyW25XJLYQY119O/xPh0lSfFxdtFgMJ6NVq2+KQAHLtQs/OmZjnL1APi2D9x9sYscC9qCs
DnV2lUJVg2zOQWwxbgj8kRLd+E/mj0+db1av7183wNt0QxZghbU2n6JrALhY16OLKYIYQcNAc1En
1dxJLvaS7K2NT9D/Mxo1q3UZuh3+NN6nCOGgKXMNGLQ/Uj+VXN0Opgezor5ye2p/ignr1aPEAEYe
5AShcBVNcLgzQLAiH2QOof5NnXLlawU++EUCu/tVL7Pw05hWmPpEZh32KLf7yr8FOLCPFkwbyZU6
U0wu9zEWqmZf5efRptPiWA1mjgP+tO2xi83+R683VgngphohP416lXm1Uuj32pxr7xYtAFWF3PUC
FKMuROC/jlmQ1nsN+Zz4kndWT8NdZL9KpYx+FmZc9642axbloVoZvZmF/qwOVjO//xawsTilH49u
IL9mOZp/v0d1azTryoTvP+vFV9Wgh1wkwbjTdtw6dcSpBaoGigw7i+tRYA21PUZii0nulAPHjJrT
GGWfbXus7oBE166Nl/fd7c2yFVQgj9NBgxlPzW2Vec2INDS+RmuwN8VPOEjyY5nE4Z2Stt1OxWTr
GBC30GGAe08bbXXzaEFTaWO/oB4ryfieYCuP75INkqFslOqjL0XpHtnyrawLS8XuwO6RmxVUyOry
Ri1bgbFek23psfkFDFlOjxXRbd/T5T7/jS1VoYOgF/FzM7X5zyyYuQ61VlH/SQAHzA5tpSzdCXFb
FzAdem0B8FkyANDrRQ5tzF0MfTG5D+vymYM6uXaEc1YpLM2RyqH9ojZiOqQpJ+r2Ur/dXosKxpLS
89BHhnK11I0KA6kouD9ae0gPmJYPANat8WDhR+yOHRawVaaHO3v67XQZFJQ0ah+gXYHyXU93rnjG
xDE2t8Jv8ztFaD8HI9HcdA4UbJtS/bnxC91TcIvdKVdtoAcZGR0GKqCABUi4r0e2Jl2towH/Ga0o
k28AkFLdGaJ5hjGJOcIB+jTc7LhOEEpobTEQDXX7i980xVOFQ5XiNCR+itv0abh3IbzNTPhl8Fsg
M/HseQPHlYuxEGnH41XKuvZO7ZHRNWpYireX++3Jpq5AOgm2gFxBXpuJm3kM6qog37L9TL/0IrFC
t0wjoTidZmd7bj9b60wBCSA71YgFbnP9tTs5i6xOEKOTMBL3WUqB2ZbS8cBrRzplkjodu6DQ7jV0
gA7/YZ50mhZ5H+ov6/487Bq4kB1IAOCQsB56QFJ1xT0mZMSabg+1NUlsOWmOI2eJYsLy539dA5Xa
xBncSpK9IMzOITyXyM19W2ielYqccDb51pfKb8r7eEbndSdyvA2gKC/DsUMTUOF5o66SoyAOjFhj
BS+VOjXulEbJixmYoTMXQ3zSlCTcufT+4Eqv8wgqLEhecHrMRTpndXZB205RVSwe4r0aP0ZKOxRQ
g8u8hU9SoxePvWJWs7gQSNy5sEpc5uho/jATu7EOptWNxRkmylS/InUHMWZWLfi04RANT706t9bX
PhpEe6BoFmePs6kUBKAOgKdHPUUXd7WRjP6pnYcoWXoHsu2FGr55x7GyG/WQ9QD20X/188bhLd2p
ztz21eNg9HGLh5dvIBemyP59lvQwKgprNr7SrbYCRwqrfGEFFdqjX3ah5ALy70sUBdriNTUjJDWH
UajFwS6qLDrUMzQQx0xrimYBFyMWGFraL/hXFYGynnKYYNJRAbcIvBxWaN2kjq4+Gf1PHQqB4g36
aNIBrfuUQx5Zk+nmzYzDsaK3NaTBRtCTmTGmh3wy9onhlLPeK17a+IZ1VLoolJ20lLKR8xtq5UXE
2dgdO9TzqzsSOfVzlpdS95jBaim9itv1gwQCIHI63+hDb24HWX133kz7kc3HnUqXiYNwfQQ6JB+4
JGjHT3GgetQdsDMkPzxVQ9vu3FdbAQxWJVUo3gSgiVanDf15vYqMlHa8PWdHAljtIsPi3zeF9On2
ud46WdSMFytBmuR0BK8npcNpn7Oop++JwoTqdLURv/IKMU7taLU/9Uraw7Jt3QA4Ffyx8wZv80Yt
2Zz7oagqiNSZmeuO8IMKK0jBUdqJWFszW4Qg6OARryAfX89MMjqDPgKu77MU1+5Au9br5Kp10FTt
ye6ncSdGba0Z6Ec+ornU+9cPx9HXEPi2sN1Rpbk84b9UeUXSN68dvc//EPcXiA2POOg6b2QFAy6a
XsrD+GJIXX8fIEN/kUu1OUyTof2HnUhjUaEPg9Tvm6ZbPgFwT+ORr5jn2kE0iYa+blgfQg1q0u2t
uPUBWSYQ90tqQP56vWCtYYxqWCLDPGUj+n1iGOM71MV8nwdYtmfmtPzPVgEe5dw/G5CaAnT768HK
tEC9U+LSzkYt+knzpDokmlxZTq2PeK9TA/bpGhhAf6Gc2sbnQHT2XjK0kZUCqtMX7XCedsAur39D
pMkTWhiLIaJqJa4621bnQGjpHHQjylOLBPYTdYY97MZG74RHATsUxNQi07eu25hSTUjmarlQ8jMp
1+SVeBL2gCZrGVbpA/IsVvYagImqEaQHV+nKIis/Z5KUcfVGyLjsrPvGQQXPSKLKSwXQw5psPcoZ
LNaoQH57LNDHQ7XRqeNCcfSwTg5G6++xrzZarAg5kMvQTKZk+7bkXg1L3kg2ESqx4rSTPd5V3Ww5
cRmanlW3/n0ASuExmeeYlkfnX2YLh8Xbm30jDFKIR5Bx2YVL4ed67eVel6LM4i0Up2l3Z/p69GJn
mn+8PcrmVIHO0MjgLUAHZ3WR1HQBG1D6mH9YbX/sBNqZlg3VEU8O/b7prfysDn3vUBitj0k7f9Fo
8OzkUhvHGsCSvigfA7Dh4r+eKbJ2RWGi/3AZpzHwMHkkgujJ7GL2vlf+2dpJvLe4XJaARcP+eqix
xPZMKfmoSVkBeAQP4U4s9lNMZvHLCMz+087nXVL7VRQhH0XUEYTSQkxbhaysifwoA9F+0fxK7R2p
aCwdQq1S/yJHK58hK8Sfi6jT7/RwehjQtee1nSvnJmya8+2fshVL2EVLHOFYU+K+nnomF3Mrqii+
pEWnCFezHzLEs1PHlwL1V59LzWvWW+XOJt4clBow9x0vEKpU14OOisEgc8nS6o2ANxym/T09l+6D
0UXdicdu/YVX/bh3J20MS91ZJXAizUAbeLWjgralLkcd9SznI7aFxWyFGECicXqsKT/kLix9pISa
0kLK8d1fmfcdPSweBSYlxtVXLs2gMfo2sc+a3ppHpczzsz2Y40lo0I9jJH+woMn3ajkboWIhWFJ6
o4MA7mZ1TagItZhhzqARjg9HoDHpweipIdye2sYxtSCAwa+kasqFuPz5Xw88CFEW3SvEpmPwrJ6o
4sCrNfXYQA/f2TUb8yEg8fmIsnSK1zoewTyH4BcJ9SUoCGdUa+VDG8TKzigb8wH8DLSD/YndyZpB
ibSrb/pSG1x8HmXHAhGEz0Ni6k5oznvKfhtRFtAneHyIIFQS1bVNDil0CvQMtLWRY3ua2/48cWnK
8s9GyebKjWW7ag9lOfsfo0Vqws3jpn+221r9dXsNt3/IIoFH34JVXAOVrKoP+46Yf0HywcflqYjc
uqaH7VD78aE9N/KxCcvJVSJl8rJoVBzF14zft3/F2y/P1yAkUFYl937D7piqQi/x5hXnTipnL+D3
INFkGW6FlNbOpt2csMy54D5nL5FHXe/assi0sA90cU5Q/yYIBFWsOlGhYtea0ka/Q6VAaU9FKInY
Mf1eD4+A7+pLVVtQom9PeyOvAnNI7iovAsOkVavgwHB20up6QJOqCYFPF6XxMUZm7SkLyv5/sVCj
O3o82uuU1tO5K9CdPuDaqalOPoeoY93+NW/z2+sfsypKlbLEFThD3VByKX8NucEgzcqT+VDF5eCm
k2whjgRL2LaCDyWKXDunb3NheCsDw1zkC99Q3KumVLse4blLzHvPI/9NUHwHofwTiwXyyDQp7aep
L/wjUnqLvpywL3wLkR9uf4a3sQZrR3CnVN4XAe61B0KssRkDowsuiW62d5luTMKd06jpdsZ5m3kw
ziLOB0KQHsY6nSta0w7FIMPq0Eb4umYMAlIvuuOsG6GDHJl4uT2vrTOmQpCkim9ri5jw9b4P0fWZ
NXskumWl8JqxHE/13HfOlKj2Dv9hayidFzQoCjD7FG+vh8qtPsitgZgS6yJyArpnXmDN6OPlaH3s
PAU2x+I7LmpaVInXQAoz1vMsz5Pg0sZhAycM+KHeSCMgLn2vr7U5FJVMCnwLJmBdI84TOvVjaCA3
m0rhC9o02ufMGPqnIsvsb7cXa2sTgsklSeKCoF++CgyNL3CfN+LgUmn9cNBKXxzNJM2Ot0f5sxDX
ySiHDX15eMD8nfv1eqHULNALf5j8sx11Y3Q0I01qH6dwkoMPrS53X6M6SWU3M2favH1ZtT8iGDTx
Cf2nPHHDwi50lwtiigDL2fGnbBqb+Bj0Br2Zqp2kX2PN1emU/lg0bmHWUYI7S5tqp5rLfPb6eaJC
2IRG8G+kxSDfuIvwignVaIzdok7N3msbAY19NvUodOmZWP/mqHMonqbr4wd8w0bfodyUjs+VX7Cd
JeQoW3ewlZwHaFyb5l1gSZXm9mFo5FypqXqExppVyPB1Ru317TjaBwoISY9ZAhi5R0mZrc+xnIzZ
A/66LTrRCFIeJi3G/7DByeouNfMMIIZZhvHdnBjqdyNFnd/x8y7wD8nYZ/PJTAfRHOS2QDCzlMrU
eiCtn+6CAKlMZ5GSeVJFAfp4GkT3pbbSzD+Hal3/4q1shwchlcmjUrUVok1Dhg7P/3F2HsttI1sY
fiJUIYctAAYoWLJlSx5tULI9Rk6NRnz6+8GrIcUSy7dm61GzGx1O+AOMdznsJGhtZKTAnyPEiw5K
4/dqnzzRo4PSmSaZLvxex4fNr2ttQYuqFxThMsVs3qixZ/mVh+LCOQB2w0MNKgaQ33kRIs7ou+rI
6US5OZW3KrrMq18mYCtWqrrplfO9JWBnWxRiJ+rVRH6AYd4FmUI0RlKL7Mazk2xH3X72ketew2pV
5Q5xkrCuSnQPnfTawO9TBiAqbCLKHqDPMKM9PRuD3gyGcNz0xlSL4jnHCuFl0qYcGXTdldFcFbzF
sk3sK/O98AqTLnChAckCzv2ufW+k8dAVJiXjtOkfXBbliOj7w2RigZB75k86dcpBzCMF72borlzc
F9qAkF6Z9h8MAeWVbVH+E9J71qqZlRyyG2iatYdc19gecE+iwDRIuIC9MMfmBiVLvffh+FavAHqG
x8HwyN9QSy2wjBfGIUuH6fjxTXVhywGvYcNRgOFNMc9+l1Ml1ZoJFXhSg40kTycpWz7M4UzN/cru
vvTdDWiQlEDwOOEznC5BhpqbvuYihdyf2VA71yEovepf1UgaPx88b0cb9Fqz+dL0OEck4tCoqUac
v835UpWTC2EQcRZ9zwWiRTEaZ3e5ol3T2740FEHNRuAhIaa4cjq9QoLzIsBiW2u0NS16LOEotBGv
6no5fPzRLkQ4xBmcXfIbsHHvju7kuaBATB6xfIkNvym95G4amlHSSc7lIYOipV45PReGpO1Htw8Z
cwOC/1k5J8E2BVs3N8ELrE13SPxbX+nzJHsvRWOtsGblyoG5sFk4pyRycEzQgTi3d2pyY6JogEJ1
5uk80cP8VIuyeQWgawcr16RvTcvyf9xMm1TplsAA8EEm9fQTluCCHXv2yB2zbgjEqNsPylJPwTT3
ZYDssQzmtv1ri8VN+ZFgFdj1lrGcb1EbRUR3tInpZqtBdzGhyOkEMQfC+T8+4eY6QYz6R9RMP52d
lvSNjcCdEhm4Rft0R9LAyBs33GTpDk1WKruPd+mFUAsC60bTATQFeeXs7MVFXOWOnJVIFKJ9ddx6
CNzCurZRLhy7rYQOahV4MeqvZ8dOycY1dwpXicq+1g/TMtRBs9Zu0DfC+vtjt00G6BWb8n2ta5kX
byg9hjL1pLmfFJgVleF9z/PO3eHAeU0K7tKR++9wZzPLwebb9GHJ3VMv89PU0g6LUcvQSkt9Bwzs
Wu3/0koCveLqsugk0GQ63R/SSPvFiWcvWsx18tF6aW4QWzWDYVTk48db49JQQDRgzm54CS6U06GW
Fjy/ho5m1C/FNpemPZrtzCoOsLqvDHVhLEbxwJTRLN6qaadj9YKzVTipE9EmW6OZ1EAE5mg6N8WY
95oPKMB4mArhFTt8nPNfwhzE5CPvjoclXExOpGks7nqUtYGOdknybD+pmbfKr04/m3JnYuOiBijD
x11YNatqPWJtph/curBeclM2U2CBgblNy9p+cprVekFcldjdttfS+CQ7xYn3PPPNr7Y0KjQ6R1fe
x+RCyQ+XwHPxIQBgvZXNYKWCWdfSLHTgZqj+pMSu57cm1A8flX3p/kDVXao72KTJa4ZXyOKX1qSa
kStqdQriTB2/F3o+DQfYrtYz9TgeKTIUROqNFD0YU9GSwh+dfqHHvzj574oSOW2ojz/GhZgTpjTy
s1v+ulHqTr/Fatu5nbWoT6d6Yd+WUxGHi4bG+dZtIvkgaVYAY/xbQrW9cnYv7AIaLyghQHQnGDhv
bPUaAZSKXy52FFazn/AIC8u0p96zWPOXjyd5qd4CJgFsOcNZgJ7OdrdsFQmkz1AiBYu940JuCxdL
KRbia70+KuWi+DxeUyBS23wwa+MNebPur4sSeKkAp8SmAJyjZZ/t+gq/wsGqQdlVsvUCG7xsEAtn
/Wqgq3jlqX5/zwPP3kIDHi8SeG97yv8T2laVWTuJTd97QmjjSHSrHMuiG35/vKqXRqEMwVNC8Qjg
2tmiWitYmbYmfMd6UbtrlsmMEMXVr2Gr/uRYp2kR6irgSpgQaDXAy6ezkXOH3Bx4JlBx7vAZHe/x
rRjn1Q5QoCzHACxzjzmag5Yp2az8hq7/elgyCKjZqtlv0ESzn/kkPFDBavp1QcD/OLGdv11ZjAur
AZIUoAiRCsi98/pCDcgCIBThUQLb922kolf5DVWv4hAbw/RmoyHaBgqoi8T3xNg/Ae2gtQiSRb7Z
ZNnyTiYoIsxmP5oggSg+hPPq6T9akD34B7uQJHyEttZ5nyaqpNKkNF3hd6PRf8XtL3txRTWlvkEf
87joc16GeRJrWyWgmV89C7hjqFrD8NjS9PVCw17b0a/nua1COmKgi7TEQjaRaqjxJmkJUI0sG0v4
I1fa73lqUteXaNLb1MeXvAv0cXZjiqNN9tSlq3cNm/IH6nr+xTcl9z/AUMR8zo4KFcRSd+spvUHB
vL9pqHstGFCk1e9RcZMjKRpKrzp8xrulTkZqCNX6tVqLadfmihNao6PuR2ewH8bUXqOPP/P7S4tm
02biwzJtBJKz6zId1mzG4gYBfbcfD9gpiqMV49RT21oZ/v1QFpV/glBqD8b5hnIVly5eiVSMVAY1
VMsB54i6i3elUVxTZrowK3ozHhiLPy2h8zhDoclU9Cn6JpWbjYE+r/VOB4n8eTaaazig7bCefVow
kmRIRAAUO5ztGP3nahq80jJij/RvrfNXbTDSw6pYMnArQ4S626uPHrSDEKt41c9qeU0I4H0Ow3Jy
POmwAVbjQTgdXSuszh1KCsPCKNSwEp4M4ft2QeJ52P9CwAA+2F2TyLk0ZeIcrki4hbAFzm7jZHKq
QkFt/GZWc3cn6L9E0u63NvQwxV/qOF7A1cRVfEjbhrpCNwiguB/vpUt3KOwguk7WpjVP6n06cSRr
psWL9RgRbVlw0L2yimgDxd7vBZcJ7adHoWnwRxofkeQuzo4YHvEornSulZ2oTf1xKnL3WV9r67c5
NROqWs5I8X6dlGuIiPdBNj8Se0zCefR2APmd/tQqNTqp5TlxgQJsI7QUL/0yJ/zLoFkagXPOUjvP
Hy/PpS+0Bb5bIQqX1/MStNeZoNAcEUcVHjVd0Lrg4ZDZzgg7261e5sss0x14Oessjq2dpOo3LetN
98pXuvCEcODp+9KSgZZ5/jPqTCUZKwQzN7wlQL2pfDRr2f413YKczELBjmof2fM5lSopiTGLXsaR
UWC6GQqltQ99NS7eDtCP9+TST7/yNl64XoC3UKfAVQHRyvMWfa/FQLz7JI4EL1BHUL2TBvWCuSyq
45UPue3js+uFWJ6S1h/+Fs2m081jFV1cZIskIZwr7YnKdmZBGMbNIcjaef7B11/xIQDYhGkAxkrq
0aPiX/oTxZs6VOpWvKH5b3Q+vDbv39hGk9E3FVu7t4rJesTMZJ78XutyLVg1dUbcuFLUfi9GpbZu
Fr2lbOb0lND/1Xq1cQI9mWYerrhNPNwRZvEF2xq8RPVljgGwFXr7zcp6qqpkSWmF8wu55G4cu5G2
fzzIH/Rb0CzSZ8X8Omor3SXRevWjQqs08ihokbFIxfS+bJCMW8zDNC0kibKbe+7vWX6m2Auc2R3y
CptfrQRgPZrd+tkk5lYCt/YK+OVVrYhjVtTo4rt1p6WhogsTEzVcDQ8exM/yM7E/yB29WRCAEK43
WwGeA44MskFXB0yq2+GhU6WoKJ86dE/TUv02wI94GtBXEr6SKuN9VnZt4q8Vd3KwzmAlm8pznwyD
jAqE9Oh8MkCWPbta37iAVRByDLPG6cx9CpMNQPmaz2jVrOvc+ZUY6XZhLpmIQLIuo78mmCGhTx6n
buimNmIyaxWXQ4h3Tj6E0A7UEu2T1YPMMzclHB89URC4Kdr6HygJWCIhm51fuUwuJBubtg2O0Q6V
Rw/4z+ke7PPSklJP7Khb5EypipTyS068AMx2SjLFryyNZRnlUJR7Q2u7Ft8Gt3J3i0qJ/Uqn+f2D
B4fLol0ElljfSpOnv2UU0nLpRFqRSml7JxU9+14iML9XqxEJ49ma93gv/H3ksrmO0mwjqbTgq50t
gOs5fBsFe2OtqJKwxg1w19idvpvVq4Z2F5hcp2OdPa6pJIuzLGFHC9JjyDSZnYnQltksFs1YGAS+
bYjk38Qt63kHJWgpniYotL8tc6xf9FQs5S0spKK/sgfe3+R/uimb+Be9WvbB6bI7dsVxn3QzSmJ3
eY6xI2l84v/67+nh9DO3aGortG3ck9Nx4OLJbKhGIxq5vw+xrXYhZHvIGNM1Fdn3dzh+UXQjeJqJ
IHibT0fKpI3HQo4BzwAiPeyklX+RaqredoOVfv/4Et+2x8kdvsns/XEo3CBs7x4omopZO+qJF7W6
8mVlIW+0qf/q9RmigquRXHudLg2Hptn2MjFD57yOrtVmY2ubCzQZk71bU2kGRDVa4OWxEZjVes2G
891KMj1CT/iclNIp/J49UTigpFasruDzYqf6Fo8yxuBbweq0rVflmiDCu8hmGwz2FUgyUL30108/
mzkA/ynRGYysIsviYw2gyQrKWq92nW73Q7Au3Zz4I64jCbd1Wj70w1pfUY+7tMCwGmlW0B7lNToL
6Fadvgj2pk7k0j+/TxbTKQ9jr+kdSUZZ37Zc5V8/3kF/akfnWwipM7qo6JzBADg7fyavSAXCyIvS
wrX7Y6f15RoaNPOgAnNzjaC78EKptcyC9OYNtRFqcox/9fWkR9IZoCunbpF8a7N0AmjR9kUPmb6U
14pv764Jvg6wX5oMG3ARVNTp11HclWdQwRC2A8L4Vcch4F9nNP5aEXcbhZgPLC6wT2Lm01E8HXoa
Gtr4vtbd/NpW2Lo78QLYIEET6dvHK39pRo5GsLdB/lyafKdjNYY3xSv0/Qj9jXlHpDzcZm2mhx+P
cukIoULIrbcB1d9RAwgzq4qsiV2dT0VQ4PFzoNDb+rFHcffjoS4dIHC0FJddTg/76XRC9tRjusgj
H/VarSa+Y43G95b44fMwVPFLCTwixcYpEcTQ8QyU0KZ/s1zJCy4dIJ7vjd0HqhbE1+lv0DDrwgBs
caMFoOJmC0rBCPZXP+ZUlGtFjTAlvTbvCx+SrhQCJxuznjbY2bwXTIjJEXQ7ItFxw7quuqOBCHX0
8er+aSucHVRqshSgUf8AgXbeKzKF5iq5ulnl0SFrc6BwYukPwODzpwoJAbnLyajdUOu7XmKJZaPp
iZdYKR4pzYDlWTOr6QLUzRXrVWD49DjEiJz7FEaTJFC1VS6fPIRa0k+xkzbfZWNJ5XYdkMIKFs9J
fo2mWRHrK/W6R3/X6wPVwvbMjJXNPAz3HUy8es0oo3Zq4mdZO/kvdyiKJ9ywDTdEa2Zxj7qJ/1Ew
iW58VZ0FsAuWRy5+innWhHYxONdaUO9rY3DrNIKrjanNETvv2VNxLVoLPcEIpShlT/eoJnhHKPep
AYJ7kxEAJUFNC+5+HjvrYe2L6l6h/vAg7SKP7NGDPyLxGX/1ULFNr6RfF84los2QuokVELk/D/zU
aXSdYsIzznGFOGhq0u/r0VD2jSzq/cc7511gyzJANAT1zdOClPPZmajLJRW2gl/4QloSAJzx/N5M
8xA2znqw9Ir0Em2z3ceDXjgUFhEtlzVE+U15+PQg8nxZa95SJ9AVu/kZK9b6eUnm7v+ZGrogYGV5
uvjSp6PkRu/IrHO9SGnQpsthcjdBXKamuHPgUQxRrvTNzy4vtGvONRfuuo2DAvScjIB69dnAQi9F
K/IxjsBJ03nypBeusxcHi53XO0JY9UbOpbeTWjJ/wbH3r0G5fFJKP4SYCB2hDbr9vP+UBjHoXQq8
XDxCTGuIWullgZKX1bEUQ4vKklbeCa8adv0w6fu2tPQrTZNLsydH4l2hELpVdU6HXzQ7L7UuIw50
XfGMYILxYBmNytI7qPRpfR12Wtn7pLNTMDvqVbD2pcPD9U66hrkSb9pZLM98FzeuyzgyN9KuLy0g
ZmEqcwyKakftIZEXrfw3X6eUTVc4/3RWat4CLpk0dJRXYz5KeqqvcWwSptRmljzOEKLbK0/RxR+5
ee9uoCEkzM9+5CIKrK5HgtciX8QxHpW2CN18oSIwGcl05Zm/cNyoGYHVpzZNN+CcCuEk86yIhERA
B2BL01Zav+1ZHf75+FBfeF2J7/nrhIke98nZS1enWqkqSuNGSbHaR9S2tG/pIuVejU1FDWT319w2
jjaC2/Cwtk7CO9JZYUjRTiL1oqmo40OPtni+c6pBVIeP5/U+NWag7RLWwZGRT9lnxe5VR+gizgld
ak3i0VRqi+1SDRmMVxwzlObJi5fxR6+bKOJSN5ZvepmZ+IV5JmVwp87am9xps/HvN9DJjzq7t3Es
dfDw7FxsQMWyRz4+/qzjs7zr1PiayvD7Qsy2AFzVW4QN/eF8AZA1dkTTqi4Qg3g4TCkQrAzSse80
XnusuGkCOB+Gz5HJ8FydKZcNdVlc2cQXTgzC8fwABChQeD4vBbR5txZK2xPjYwhwb9oKFDjRxDdI
9V7z6rk0FEVd1DQ35zzOzekNVg+rWKyKndWYMvndy3HY4Vcunx27+Xplb2175yxuo+tLhYvgcFM6
P7urHRy4nCnp7Mh1WmfdmXNv7jvsOV1fH3VjvEMZrxW+Aefu2HhG/DWVTvw195z109IX8bU1vnBR
QFcFpr7x9AE4nW0qzaLEmIEqjHqrN3dVnDRf1j51rgjHXLgouCXYTehfkjKfA0ZXlzakJQjDUcNa
n1Wu5uOEocljxpdPgsIb7B8fr/KFF4n0hvdwU04lHDi7mWReSSdRazdqegDcvjN12Ws5O/n8PdUq
wGhm46VvqyiHL3MJ/zoYkXG9dl4vHSIkVP7ACbamwTulyLx3+q6enAhxzOmVNnF8EKLlUXJHo879
mJwk9WEW1it9EyFuQU+sN4uLz9eVTOxdaZ/m2Vbr2r4yzP5zpfRljemxDaoVeSl14WRwDV+zpmKX
awgtV20pPy/DqgQWukFXIoMLsSbDbiEBQJX3DbyYJCsty9iK9Er02OqxIP4EByO0UULZa61od24l
1rePv/6FTe3x7QF+bXoa6vl8SQjB63eVHVWD/dqtXX0LLSK9Upu5cGVsCrZUiDb9LVB7p1cGiWUJ
cZ2pyQzLskqdO8TCl2H5geum3e0+ntHFwchYwIow5rtjGufJ5lC+UIzOqyaqUWu52axvQ6+fzCuZ
yKXF4x7806cHrHp+9Qu1suPSnq2IOg5AkaqV+0W1iitb8j2pjT1JkWNzBvwjBHy2fLNaGVO85Fa0
mnNX7Fy13rTLqjL/EndaLoNu1fK7IWvyIqBInH5C/xiwRT1PeD3XaoUK89+vMGVMLg0KI1tQc/o5
Pafp+3Ip2Kl6k96OlJYaf4ICWITq6JpD+PFolxZ5YwdBMURHCgPK09GoVprz6vZ2pJDhB5KuFsI3
Zrn/eJRLu4anBqwgrXP8389KSibGQ2PdMAoNXHiDhjUFhdkte4BAw/+zfFTIwFQD0YKScDoh5Atb
q60ZyoUp45fYHEVePnthnAjtylCX1g5OOMSnP/jtcyu/NBPK2tIqjVRHqW5GxgN0OV8zCL14e6ML
Bdl1w/za5/A+j2KJCxucI5dV3i+JSXgcxKuUk7/aC/K7GijZX8RINrJGFY1QO23qIjTMibLWx5/x
/evJDbNdZZt0LN39s7XtEzrpbqZZkQOe634sCrSVJmknI/bXTnWnL1K/lj9cGpIL2+Qk0BuhyHT6
OW3As1lCiBjpkOaOUKg2pRvYX/sEw8mb2Riu1XPfb1WUOuAA8FG3Gsi5LhZl9LEy3MyJ4DKMYV6J
ZE9FydrVAnDjx8t5cShWDL1AsP9gS07nZsyqAVjTsqMSe0sI3CoOociU7rs+V6/0EN+HIcwKsS+i
abJTsMinQ3WV2upYEdlR77rpQY3ncb/I8U3LZnNX5A5F0dSNUcvqmhuvVfA/+HimF/bwJgy8SVCC
3WETnV2yam4oKUgkJ5oxKwIbkYgnTLS0W3WMcfrrtOkwQDADvSIUFK6MOp0+IcfTfv34Z1xccCIP
9Hxp6hEJna7CCGsvt8zEidReq/Y6PI8AGHJ51HSQAx8PdaHGB85x87oBrboZu51nbg1gZ+jndgT+
G9FUNL/0n2WeLiQtrvK1BExxUKzKexJitqN5rjPNH2CM3q2lOt0K1+gOQzbmX5yhmH9//NPMPxfT
aeRPoZb5b8wtOqXnL6uZu0yd3xzFReKNb0T3rfl5skpNCQzFcLq9udqIljnolOl3EIwkoO1FWRZ/
E1XT9nM6CKf1a6tDdCMrANPZn9tWqfv2zipMq3gkxO6zXVfx5/mic5MBgS663+AY3ebfpbZlsu80
wLR3Uq1z/a7zaDR/tTJCcH/Ast690ZsxAbm0qM36T1p6fR3YvYlUnGJ5Cw47ADDzN0rR3RSOxjIY
B8UxKu0oXU0agdfGthkgoT/Evx2ctyqwDzP6awG95SS/78dJJH4OU34OR3TMeY7MZngr7TQv9pAD
gJOlFVp0QaIgaRLU7lDJEPICXYkeSd3lIc31kdK94vWl34u8uxmWbIr9DHrE7CMtj2YdMk/6o5s1
9FBE36GsUxSLVgW6kfXEniC1XRBI8/hDWM1oB5meDmmodgP/p8ji9BG1vG64KbJOi49J3Kn6DmM7
IOR94k39czEYlW6HDuVx522dhJbsa7N34l1rgDHfzW62YAcBnHctXwCKuFgA5ZlW3065tTR7URKD
/5iaalYDkPb2GNSzbja7rB4QvmoQ1RSf1bJVSlQ81+VVdFZthpBOyieJMrryA1fO5lPSFIYaQvCv
rSnq115rpT/YiWrelwsGNUFnGvPdRtMC1zFK64cz6Fb8qNk9xWRE7boXy+7GIkRSGBybJlPQWZC8
ddVHAQ6lX1RH1PFAgY3G3eL1yTeJZJ7l1/o831UdxNGD3bJ/vkAGrt7ocmBsb05TkfpI0mjfl1hX
+geIY7PmC62Wxh2tHuOTNdrrhASVmf8aUAdtn9OkLJcDxfTpDjGqpnpcOTTpLkssPffzsVh66nf2
fIM1zhjvp7UZn1GC0b1w0ZXpixZb1q2qFsqzt/AfQsXLwiOcOVUwLGn8T0MiZfmqiIsxnOSyos7g
aTWthCFz0jWA8tK8VbRzk8A0W+NRUOUYb20EfRAxXJijb1SDsQSt0WHHlXLBfHOmWr7J3h300Kty
mhcq0KHhtohFZRwKJTOGYzYO9b+O5rRTWMu6+FF5Q9H5hWcJw29JAPertLO3DGjLa+Vgm+7baoku
V6JM3resT3EysSlJD34yDvNnpVUIBvO8zXofcwHITUNnZ9reBGTq7ZE2xFNGISsJ5zimzZqOjkYN
IavqSOaUgY+FUbUxP9LM7nMMxn/JydW6UNPa+duQLHYaQix0H22E8eoxtMVsOJ9nLa7MwMjiwdrT
YIc6Icw2laRng6a+GDgm81aWdtLcCtgZsRIIWzpLaEDhBvGXWkbn1+2GjRSmQ0Y79akXI88xWYR+
g2EoXxyzrZxb1IXkt0rS6ntzl6LM/aUf4vReE7lmP2O/VhyJVoH2Z03aA9PuynmSt3ORGPGDo2eZ
uM+t1mkCVCW9W8vWsGpKFG+5bz11/jHmK0UwojmMPXKtMz+3aSHVx9Xx8KMYBdIwXKWl+VOjv1ME
cGe9+cZwe3M80Ivs72ZSb9sv1Rq4VYMxHcqRQKHlYwa8KJLx2OGSuEJY8WNDG0HBibx+mfBvhHxh
DusE1Z3i3OPQ9uUnBTH3+DjGbTHuBkpKCZuuWix07bLmS9vUGqDzhRXrrLV76ruimZ61dIjLXcL9
8rAOMneg3ijqq9263QM6yjgdG32vavDMGwnDlrrU4iNpvTq+K6Xz6KAzZ8I9Mp3hTmtR/PgMm1B+
X4XC+TASV9wLm729T3kQAK6Kwg1Ue+7yAAnwbglsA8+tsEavcXnB9KpY9okBsu62WbUMc5JkzpqX
VOmldjBhyz+lAxjSPd/W9T7x2i9DYKf2+NDGTTIH4BOn6b5dHFBxKNQ4MjQysRbIViBt6JfZ0le+
2alpGThNOXb7stDtZN/WxNO8cdpQ7gwdFXzRDFqztyqMzYIsGQGijYVu/RzMWWp+Peglqu+kcT6V
PDbvglmY7yxl82UG/PJDU4bsX8cRxmNZkblDrazzX1kvpl9q4dh52I5J7/gTLAc1nIbFfKJUngNZ
1VYVwg7774UXua9Cb2iWfzyti59Ge+5vm7lefs+uPdM4Lpfh20jizT1Rz1L6OCJ2L5O+llg2l8oq
9mWl1d8co2//aWMte6KYnOLCUpTtDklPDdOZbHRfrYKiMa63dVaENTJCv203E91NrKZjE2lD3aTh
NKbqQ+MqRRchn5x9Wgd3sgP8JhOMr0fPTgPUGtJv6Fq3DlkJuzrIVadqIwkUNQ9pfdvLnWxs6yUF
FRTjCDE4qo9G9vx7cmnXIKSFMZULsfFeqGQDviUslIVL20ruzLJuCx+GTYo4+yJFGI8995lVOCu1
YCl7PhlIxc/V3Nd0EWUyr4FS59nPtY1Xc0dWgcGNKc3+dUwarX2ZAeo90zidFGhRDQJBtZVy02Kn
pDjRsLRp5GIv0XBvGN7rNC7tTxNrFXPHVVSp/yzj3Fn7WMQaBg3popo72bX1J92pxD8GsoK88pMu
7wdF6N8pKMg1sEBuzL4xksD4jc7fO7TNktlh188gX3xZrq1748DbNuCp9aPwC1FmSFQgaodmuN3U
n6c1mS1q31U5BHGvxhGxpPPdJtsrAkq48Ve3Rrw2cJeuF4/EkDrvS5m1MIi93GvCRVHWn7Uzqpbf
DBgZhULzdJJHx16Mm1nqbh6iG7Bou1kpZ/Wgj5Y49hpSWaHS5GN6V+rO+kWMTWceNof5BMW1dX4W
JdDOYJC6MwSp6xUlX6Qj4y4EMGHQSBYWeQQM7Sfs29bliJoYz2+RxOs3maTM0gPj+6VqskkLTHtC
inJejEpJ4QfHq/2rln0nXj6Oey9E/+AZ6aVsWdCmwXka/TdePWvWuhqRFTdyp001cdXES+vB0b8S
/V8YCqr6RmdFG30jZZwOtUmlZHHZG+i3WTER5jSUB8hb9rIrBnD7V9Jyk792Fs5T5wDYhyYKlOfz
0jnKYkjgK64erSP9ZI6Pfb9K0/rrCiriU+BPIXBv6CDtrG2YY0bRlV2iwjJUs3thIV+T6ZV9Zy2A
e0dVbYPFKLW/LqAyKHCnrWFP1UHdCsr/6Scj6xA7ZqaqEaXd6rY3uyJqvOEah/t9cRhwEI08HlTg
MmTkp6O4gEl0E7eECES6+6CT6hNnyv4Rf2Dza9d5auwvKd2aK1nxpWHh/AN+oe9BX+ksKZZJJbM1
G9RIM1r1s5LlcJ5KK9uPxIFmoBW05/3Gy8fuyrjvq/Aw1TcHcIR88bY5p2aNI8+CmRZaVDmVGRVK
PkyhVAuAtsZCMcBP1Di57dFDv8sHR+uulCIunQ2aACY1HcqcFB5PFxsJB7UktNMir/S2dCXJHqHo
V35r59cEgy4MBXQXzReGoWB17kpBZFKViiQoQbV9CpO5iAMnjvvjAox39/HlcuEMgiXZSsmwYEmL
z05HY6hJk06dFdW9Ye1ivCX2yVQlnz8e5UI1bBMWpFxNtR9I4FkdtZHVoA7NZEXg+pXVhw7YPs88
zk9GPIm9jRTmz48HvFS4oZBK6WZrw3I4zuYFIFs3R66eiMfe2QA5gkQWU/D1BYw8JchuElYc9uoI
niObIXRrsqrCou6da1rClBnf33MYo24yr2AtUV47u1UrMsR1pEqKNmWqvLUoY8aYamT4ftirMMpA
iEEtAlmP4xjYlauuftH3/V0XGyqgvhrTyN2SQB7H9Aar8YgI133Te5Rh/Zx+VO6biTp2oVCJxggy
jAbnqk713hZDrKgMbkJrYekUCfbIpi5fzGRU5pep7vQiaM3a+o79ickTp2TFCgmitdEyjwn3VTTo
872pVPDCViFbIu4RaSTSyDZTdoXuyfiGvxKvt625xQjkhJoI05Z+XoEu9OQ+xMCVli9957jZThmr
1j3MXZk+ilZdzFehGbOBzaCOqj6piJYELbVidI1SQqMkLFtPqXwVXmt8aKSCwTT6Y+LG8/pmk1zf
vAw/5ZU2zEcQOjoyNVk90wDuKsUOVFXGQ2hmBvKvbq4q2oEOxFyEo5JY9j7zZq0OCZ/rAbkhu2uO
3eyQrCW6nrefRltDjgZKTpd/c1BLVHzX6orsFvZ91+6c1myRzsJ0HuNEAxLTN5Pqz8M6QxQJclsa
Q9AO+boGiYHfgG/3QGMoFy7q41y5Y3kPKcF6Wi0vb4LUg3u9G9NEq3aalzSYx2MTkPhsIcs8tmOz
vs3zqj3H6FMRxFVtm9wpmtPXPr1IohazairUgbIqEwdAoN3j4JnNSjkHigsRtj5v/xAJz52OcxJM
Zfokqb/EyurSsU1aZSdHkcnAQfiMMtdg5X1Qt17/WTHciquUCEjuFdmxBkHRLMbXurXLIfErz56k
L4uh7D5VcdaJ3/kq6hdbzWwST8tc3NtMc5M79GdxGSULL4YAwFd804mizTCQU1ykS9Wy6e+qSe+t
46LYpLwIDlTPXl12Nlwk3eIcgB95GafBvmnbWfcO/aLlSARUyXIjS0s0fptZ8XiYqlxbQ2m75fch
gyyMnOZopn45F8bTYLXePyTI+dPsdfptQtNYCYbUqsq7/7F3Js1xI2ma/itleUcO9mWsqw8AIoJB
UiRFURKlC0wrdncAjv3XzwNmdrcYpCkm5zx1KDNlBMOx+PIt79L4QKzDTgotuEDnYXhT2QtE16lc
veICcwWVRKqkx7Tvq4KQswbJLmMsWocmZKnqqIa1pn9TZihzgWgXhBSqTUUTuWMtv9g25n8swSr4
Zqd1xl4zro29I0zX6R2nKRwr1DWMNTJhczlof8rxftCFXV7rlenixVAtyUe7rtcazwY/fyS78KrI
rZz1IaCj8nNcW33dtWk1P5Tr3AwHDdGEHqV+a/vNYs7LfdmN7n269hvtSPd6aojCETfNWLWSJrVj
fSd5XLU3yxQM7yaBJHA4QtTXd5WftyVctMXzDok/5FQKa4xM9hKYzw+tcpsFmtZsT+Fo1VaNBYWz
3CPc2IooozxthhamF/UxaER3yFUdBFGPSL2M9CVI9YjkrxZXcw6+MZoCPedlDT3MpDUYLCgqmpXs
8rJJglDX3LbcUwuwqAvgTc5L1Zy9NWUDjTEjma8GcxyKiJ7VXMPFboAfeLKfHsa88+mOB6Z6KDrp
mTGIFNeNDIe8naZlNYQrHmOPqUpt8+C06RwnxdggogfrNIv6VOnHsrPmcVd3nTZE5QIo7jibKZV9
Y0yKO6o17ufaHLLuTMf4tfMeDXDUjUCwcgafHI+j3cl6qgKoNJQDd8bYm9eT8BCDrcpzGvOvxFD0
5ACvUj4H8fh0bv4SmM4jWhMm/FEyRmm0uxX7j13SLIm46BNNHdBQ9rGA7SdBSaMxsnOuaS8DAQjl
AC23RjFaQKeto7pUHHtSQuXpU3vv6XlyZVbQs+xg1GOaW8uZJ/syvIGHyaKhfQS2kgL786CtMlCh
QLjJOq5bWRP4j4rNMQ3OpE2v9OIZBtIH1jRbQ+z0BRqeoFDQFvYRwPpQhJOj1G0gCtGxU07iB3Ap
cbso4RzKDPHhMHCLxt045ibSqlZxBlT48hWTNxkmtFcesc9qen7P/orVu0dd8oirl7wOEmpGmmkO
lxTjvbfU3Qt0VoMh9O26PPw+6nrt7ZLI8cSBPyDCdJoYVK0yPUX6qDrTfzsPs0Hev9R7e/DFzWQk
2j9OCLjTjVoCdpJSlXVyp3aG+unUtNZxizpJOXoZ+62V76tEfk6C2n2kbFHTQOjG/e9v9OWCBa5C
bgdgmYWEy/XzR6wVI6RlyzWPbpWuSOQ5QzybpU+lWV/ODPUyeGSojZLNJLYgdp7cI+XGsiic1DoC
cVvjqlbpm55j4jbdbIdKCxzC6Hpu9I/vD2g3vWsScwQ/T2VPRndRclgL/dgMzJ7e7NUeqx8tdBb9
nGPKK3NmKzWwJcG8o7V5Eqg3YyZz/DT042z0bhv5w1R/DTyrf4O9RNDulJ87Z0jor7w8kOYQPigG
bMJ5JyPm7qBwubTW41JyQulOliO2JnI8GPz6TO3hZfuaLQ4EALRFECKYNT6fJzihmqN0BuOIHdG6
WzvX/LoJEB7gfdqXHVojEZybDlmNgfobIstn9qVXni0Y3CfKBoUjdMefD59nZeVV5CPHEa3IXTeC
rC/dIiHsX4tomOz/h2WB4SzEU8oSIBCC00SnpEld9/p6HM1Oj5q1lIjF5uPRccbqDCDyCXrzvHiE
FewTAorFgarGyaPtHHcSzuDqxzqRrG9d89SXzTajDY0p674FFc5VyOdZAopzEWhFRA4699DJO+Nm
6NsSCrKnj7hqz4H4x9kul0YPHZkPyG9mcFKwsynBuAOxLQLGuXPfWdby1Rjnoownv7G/NQYlzTPr
9ZVNYpP4oAbEhoi63smIbQUFlzQXxhRAqOOoqzleVgt/VKcZLjcv0miA2/6P94gNIoh0MtQw/v90
D+yhoBh1y5m3rOU+oax9NHXl7IxWnYMSvbJigV9stUJ2QiSUT4YSXt/n9daksdvmJsn9/qY0ejRU
hGbufn9T2256Mqt8YP9gbQO8QxBzeL5iDNUrqQwqaibdgTbWEoeumCNr48zG8MoZDZzDpo4F7QLa
x8nKpMQiNKex9aM7Mx2gusB92c9LUZh7v2ibMXL6ofi6ECrR6lWiPFc5fO0+t/odbxBgW3BKPDDn
rMprzHOOzlzIaygHIl5GUz8zRZ7qOiePk0Iy/3OeGMAvok3ot0PqLsaxt4lqQ4WAMwSWUpC/0X+s
GrKTZdJDkOnmPeFigB5Fa9nfUK0LHgO3sb7p5Tw9JjWhCzI1Wn0ztBTuoznbBM4nepif/ayr7Zup
yLI6dOupKULTGNR90NHRD/WBPfFoob5waxGOfSkz3/mkpeiR7VDNWJF9Vt7wuXOK9cpSZa+hrAft
I25wyjuHjnxlK+aMAzzMy94o5icv3Cl8qUqm3tHCdoEayox0upbSCSaFiqDVDWcC39Mlg7wt+CyI
z5w8doD+3POJXAAPNRRkg+M4u+19AFXzUC3805DefCYKe7IA/vUtb1rtUDVpGkAco8J1sjyRO6t9
ik0ztbaCHqBKDHVTad5s3qwlwXIUdHN/hSwCVgpammefdMvVZOiMgX3LLulfzyswmBBqGdp/PU1x
Myom2cnHwk4W76YFJRx1wJW/zAke8d87pwqu9alX+hz6bea6FAQmB7nF0THKGJUNJ7tV2ezQR++a
QUbzZuUVpZWbpHDQPf3TugQrnoZonPb7udLRcTWbtptjTbmVirSNjBVirQbvWsfSML0YZn3+6Ghm
BpC2drnBvvb9NM6KqRF30zSpvTP343JjJzUJqkKINriwpyC37lozLeg2pGOJIAuHY3OkdJOnB0ne
614A3VkwKvQp573//S52ehzwQlCsBfLIJgZs7JQhgf5LpbFGhmPuN/7R0NAvO1hJMlRXI/348YJq
kvkYyGxOz9GFX9RdGfqJBkI6C2wOKOvzeYe1i2lrmjseLb9Ly8jPGrykskmmn3VZemOU4W+iXbo9
+tdHo9eMD6xW9NfraoWf8Y+fwjYlib82xWCSzeeX4g0FQHmqqkf06ruooAAXylKZPwIbjIPb1E1k
eyo9s7G/SAV5AAGldMxVbAYnDno+Ku6DFHQaORwnoHMjCYIb3Bo19RZk1KYWqR17psqXLYnU39Rz
CpmhTdvejbWiUaB4jBS5jt8/h9OtgKo7pxmiu2w+pKenhnqZyIscbc3laAsZ3KaDVhx9fbLitVXl
maFOjxWG4mlvbAUiETLQ7fNfqgsVGwVB97RSXRiKC7uvq8sGRN7h9zf02ihbP49GzKbs4J3MsboM
1kQzR/24VkMdZ2sJ37erznE+XpnKdF+wDMI5iHwafbrnN+MgSTX5JVt2DnFz00HXUd7z1c5rByM2
y82xHsqLzNurQGvdG0OI6cwm/nIdcwWMT+3iNW18OSmQPPaiH4epSi4A4eUXLfzcfe4l3rG0uiWS
brqeObRfRNbbS4RqvKGXiSjpLz6/b2tEjq+akC9EUQPEjpl4mNVqULqz/SBm/Tg2ZWtTi6aMZ5gL
XYjR1nkGhetgTcDO/ml0rP7n6KGlcubSrNOw6enS6IXDkd04yqcJRpUG6Hlk/XqsjMq8ksXkbj0C
v/3qrVjqgHIZ6xkpO+rxsdpq0YCEglUc9bGzswgQdioicKLIVy3NJPJQeao2L7qewCPSekxCQxdF
si6yerq2UZJN7kfLUu4cdo1pGfFgturOJbafIx1UxyeMhlWDCHg7UhenYPtlYvHfznVWdGGyRTZh
17e1CPVUn37iuZFTiOm9Ig+dnipwWIG8v7OR3P+kD31TnIlkX3tUlH8oj/CWyK9PlqLtNkke9Go9
do6R3OiO8K7rIsXyw17L4LsApvcTY+Oh23uycx9+v0Bf2QQ3zVSqjGgPIjJyug8E5CqK5bMeyfxz
ufMW0/lZpuhXhHZZE4CAvkpu22IoqkixN4p4iyE+Vv2M0YRh95Tqfn9Bp3k48wYXPEzUgi0eeuGU
g/UT2nZtrx8hFU4atfOlGJHuwq/NsFC5DvuspORvAAGr48W2coJLXbO+/P4iXtmHyYlhqwCu3si3
J29ktjWRJks3HRvZFbR29WWna2XyjjiwObNDvrJx8MoxhqWyiPrN6dZlqyQhu1jn40rp/bbtSzqI
ddtEU9rol4KNP67L4m+w/P/6Nv/v9Ie8+yviU//5H/z7m2yWLmelnfzzP9/k38DJyJ/9f2x/9t9f
e/5H/3nb/BDv+u7Hj/7Nl+b0m8/+kN//e/z4S//l2T92os/75e3wo1vuf6ih6p8G4Uq3b/7ffviv
H0+/8rA0P/79xzc5iH77tTSX4o+/Pzp+//cf2wnzv379+b8/u/lS82c71UuRMxn++q3/+oMfX1T/
7z9M/08KabDbtnoh1JMNfjL9ePrE+JMiCVR2PsYtio3+j38J2fXZv/9wgj85QNFNQsUG9iVqM3/8
i4Lb00fen4A5Nh6iSe1qOxv++K8Le/aG/ueN/UsM9Z2kmKz+/ccJ2h9qH1zGLeFlRlJGBajyfK9f
zcbsu7wwYjHo5pW3qkd04ED4G6tz3RMoX+YGPRvc/IKDb1TegTMHeQvPAzBHjOwFMVjm4VKItDgT
wj7Pl54uDDVKtBQp7GKRepqgekDjiqmy9RhiUnsl+qGmNaomLrTsksjRMEj75Z39/Wh+fRTb6vuf
JGYbEGogpU7CF/owkPeePwlbn7pczZUZe00yRHrnd5dYg/Qffj/K812ZzI96NWNR5+Rg3cw6no/C
ykOF0O/8ePVn6zAnK3TSqs3p82uW+b6wzPZjUtkicvRmePf7oU/O9W1s4HUoPZGLEzlRF3w+dgI3
YyT7S3fW6paf01pWl7CUJKjp2QXBX1niUPfutKc7wUGlfIElVDaYhxqMxU3lKfe2t4T/6cxVPd8V
/7qqAL4JOTGdIYBaz6+KjnoKSTtNYiSMtD0KcB6SWVL1oaANGTbBmt0X83Sbt4O6AhhbEjob2QU2
OPpHVHKYgEbwVgODnMUQneqzctDbC/l1WmwPbTNwYePmiH8hIAYUx1/TTiTxnAb+HoNR/OULu/sy
S6AH3lIadGo1iCLYJOsHY+NdBkDMDsnsyqtGpf0Zzuzzjf3paWFoy57BWt14MCdPy13declwf+II
C5yvo+33R1kW3U1e11lU+3O1n2v9nGrciaTZX6NuiR1lC3poABCevyPTa6siz1p8oWg3RQWBS6yt
pfohmiG4FVuc1XUo2JNpZEAzpuknFBqAHIXqb5bGKXfSNJpLLcm09/o0/zNr4aeLY16TcZh/mRif
XBz4U00MlZvvEj/1COaSedfp5hjbaTJf1LM4Z617ulGQ4SCvuSXYpFIbJf/kYQyNNQQJwhnSS9KD
b6HFvTqVPFPffmUULIOR6APwudUiT8rbwoU/m6NWsJuJTLLQ7Qs3qmDQ3P9++b2YT1QKEIgATofW
IV5j2+e/JGwiZ7ugv+TGpbtUb6SZ2UcBe3kIy6FPDuuQu4dCq92734/6RP18tqoYlnOPWwMPRSJ3
cne9LQJIWLkdQ/zUkgstc7SfNqZ/Yi8X0gzqfSrdYJkOmAytW7pdAsBbRd06mVPk+1onY40zcgwN
pKTelVqbZQdpTR5YYhTbI+WYCNJ39tLcd95Gs/GIhe63Nto1s8i6RXjVeNs6FtXqpofRHLYLHIZ0
tYw5KgZnqUIg08kbqIVyPgxsCwelF6a84TE6Tjhu8nK9sJp9SxZKcjCbsgjTACkwOKxG/yED4nWj
a/Uk9mNmykvmCSn/7MGCgj6cWW1U5tAWQnPwqnc0uCo9hGKSmrGYhmY8VuboirfzKFLYVrLyD7AE
nDwq17H63DvOmuwCyH8f5sDMwZ6Xmkb9mISlidBZxNjPsJXbHrrWLkMA7UfVBMm7KU/aD5VdeBE5
i1Dx71/na5OIHYlWEwsDmuR26P0yiSpVrCbQbgduV63F1NWSA1hVd+e2pOfWWo03WeWfAy6+ODe2
KQT0deOfojB7CimcIO8MFsTeGPV2pDPNOti1omliUxPnvOJeuT/CAgZDPoBE4lRaTKkUmgUVUMzw
hvzKWDp9n2RUAxvoh5dM8WXvuhDP/vFDdWktI93Cdg8f/PShkiEmM+aHMTTp/k25zLcJVpgxPohd
rHuEKG7f6bvfj/nKMyVXBI5F0kAZ1zrZSqWNIiQamdxontt7pDncqMl9sbdadtbfD3Ua37FoOFCJ
QugWApE+xZ0SwA3jTG80LjMXhFhmaPGyLO1h6pIMwa1OnRnvRIWeYwIhQUgyUPkRkiUKOjk5K89p
cZvI4Aa5PTFODZAqGPrAilx77tCyE8N00GkOYnnYteu9nnhzc0AUnfo1RAd5cKdylLFZdPpdmxpN
FttCLUcFnq0/s5xeeQuU7mnKIJ3KEzrNExMVNJPWSy8WrQiuhyGvo7ZJdEqWtPV+/xZeG4pw1N/Q
QGzGp4ANAKcqaEXqxUZGnWLytRyFN82PsNucz7yAVxbRBiZgteLqutXunm8SS2YqvxjhZqnVSa6H
NUFQl5AVO1KVu7Dxq+KKfsZ4ZtRXbhA59r/Sfpz4TgsRMFnzOcN4Jx68UuxKOGRRZ8K8GdLZPPz+
Wb6c0SQQqH6A+w8M5GZPuiAZXYxqUSO4KUAcMb2LfteuQ3ewi0qPjbKvzsAYXkYIQAug+2NMgxAS
ddDnDzTJrBIwZu3G6Fs7e6Ut/XXAwXpmhrx2VxQQbEZiZ0fP6/kobd5rTWArJ85d2HCakQ8Hq86G
G0oPMnLL1j8zHj/JLz6PDdhXNq2N7X2ZBLvPR6wAZZCGCR1U56hZcZFvbrPCsEfkbnqa9ci9Y94Z
qyVrLtW80UwHtBzWMFHGgsMsSp73HtYxHdARaKKgat36QUJJp8MJxLCMpsppI6lmooex7a0LzLsA
VnZOC2AWqvC3PKHnmuXW9FPVuaReDtxm3yLMO4WVlU3DXk6cq6HynTTdQQ/Pb+a17j7PBUIQsebZ
JONNF6TQs1T1qS3m2Q1tPQU6W+jd8COTMqdi2qRVHk6WOX1NJFFXFCTS68moi/aKHE3/ZkMxgw7o
GvV7NQzt+5K3/bPMVHIDqBf/t3FcE1DWXa+3Yd7CuoPU5iGmhsyxXdBVneVXB/57chmA0dweYrLc
YRLtich2kRPaK1hMJWoxWXdja91c0X2DMgFajTocRcrcu7KGUpYhRtbzD7Nvoc1nqVt/cRsqmrsZ
yPUDecL4Ebrjgv5UNRnp9VBZ6DlrhpZ9qWVZiVA1vi3D1qULGI6wgCHReaLZ96tFGgf3E8A9oVEG
pykDQnDIZ88hYpqtnjKhhkFAOHdV/W1dlHbfQAkrYtkmXMhEnNOFQ7e49j6pUv4LkaDzrebk+Oma
48R90WQb9nDC0/tqqWADm+3U3KLZ2XwgYoNwqCU5ZroolQofhCsWqyHAcehfU6nhkZRLULRRSsua
57Iq+sJIYFkidC2he9fVikPCcXB97J4kKOcoG1wxhla7iMveFODxy9UP7lGlaoNDO7vTlW6AEQ43
7gqERxDsPNatlg/tUSRXvEFgcgSdgJeXtS5FuKSaN23vli96jZGDLMfG6WbwYa9GgdZ5D4UutAar
gtL330w+ekYaKlHfTWkG+PRIC21aBAHgbBWtoHkhRBuN8DzewiQ3HxhIxzxOdfLDNIv1nnkNEjfJ
mvFHK7tgOJQwKkVo1hxyoeMn7a3b5V61+/1muW0bLxY5MkEgEBC7oVP2fJHns2NUiLuZnAbsLfDh
C3jzwnwzuNq0I+SoQ0ufpjgvlXcmrnpZBiGIe2qHUZQDbeuddMaFabStWUszboSWidCoV7gTlbnG
PjaEUd07DfbVTRorVxNxo7rgFmC9d2vysmPfGabrxtDOtU1f2cvRbiGJJTohAjuFbPZa7U8QLdzY
d5P1rhn7KmqzoHr7+4f+Mo+HUUT5ifsGLblJHz9/6siY4bA4kb1Pgw5VhM0pKl2pxdD+7KsFlu6X
DHvCeCxGOzQ6WB6kGzJafCrkrZtkkTcs7E++LfbM+PLMUf28Rr8FaDaytk8ZLyKCsB2fX1xeoXdt
FMKL9U721/owBVNouQ0Kvj4yDVkpyLzyxIjyFq90rcev/czTeXnwPOmdbIL1G1Lj9KjTgwGq9Yg8
QFW66SWifuY+RUb4ws+HYQ+aaqQ7VHp3HiY1x2rdgJGJnqvPWrPWj+hVn2O7UQI7XSRUjWF+0k8F
O2i8gEYaHWAUa7QQqFxHYFxZtTr70iUnDMGCwkPR5yU3D503DDdpiqMIOAYmUogIunWZMpu/jwuF
04gOGPo1pUGGWFdZydJakdrbtR1RZpQ4ZdccyZeZCyJI5su08YMBqm1bNVGTWg66Hbp+YbrlZHIK
t2MQ1sroLswiSxs4P7KS4VAYHKaJyVYZTYvjfsycVEDDWRZDxXiYWyj0YHZ9U5kmTAlYWZJ+GZ1V
FVE7c7/JRdkcL4bq52OdVSCjPaeb3ku7tdBvQc4hB7A4pUcDw4lHq7GqPrImdGjirgV3wpehGnxr
U2kDXIfF4V9Wy4wQWZhrvqHmyEO9V9p7K/dMRHUb9R49jRVthtVqbwd2X+jLvYsYCQ53+hrns9s9
KAS+5W4w0WO9mHxTg2Hi0K2nUSbuRnaXPpxnqHuRzPTqQzukVpTNgCEO/SwodGWN2gR7NYQc6Q73
aGLPy1I7kQV46W6WvfMdnXbwOJyOVf0DILHeP+QrC+T9GmSOedEuEjAT7jKFvgO+6A2XHN/quE5J
ezOrxh2voScFdlQCCC7jpZqlfQTq0HZYiPdlvkcnvjPeAkceNtCu1cZD58ME3erOeQTzjj6QrFR2
m48tgKumL6YHHaK2T/GCrgNvMwX5tuAE1nP5DdoXpp7o5r6zdPUtS5LpLcd1+s1jEuXhWubOV0Jf
1wqDQCxmKG2teQSRynEpMl19IqMcqFwVXVJEIH3b5OhDxO9DV00jNbq6pFYQ9HkRstVr9m5qs/5B
KXc7AADuHPpF0nGfRO09yHbymlh11QxjD1m7SHoWyku6Sspy12vzoO9XwTQNc1U2Ftojo3dbLLlv
RqVT1Av4sR4ujgDL/IHYQemhVgQptj9dXi+U49FD2ktclD63pSGXEJRGf9lRakJmcgJexEQcmx8Y
mcnsAhLYMEW1MMwhyt2yqkIEZavuALnNuYYOFVShnqdIEAViG9JbNHUhZjsDqm3Z4xjmy5IcmqTP
sxA6/zjEzMcZuRuV6O8zQzAX6YtoeDAVnheKoFZe3HFMlhfSLrPHFKWhCw0fo3SXJ8Gsx55RWY+r
WNxPQz9gnNajl2WDN6K5ENOeJ07s5zzXtzRWa6NlQcuC2SXmzyhXWRRo5mp+XLXV3KzomHQhsA55
ABC1hTqp/6hJbc7DQZWBiHUEermLRunvBwVhJsqZX5cz4jQ/HE9pb6HQjBTtqxwZCTcDAzx5lf6p
RCjpYZxzeDSEmdrburcmC6aaWb/rccrt48kdq094vLmPoxkMD45RlD+n0R3fdGlTmPQimmWmw67W
92bQpF+r3vM0iFgDqOmi7O05gjdopiFLbqDRKSZZ7arW8Dk1mhmFDjLtvguRnpgRMwdS5oQTStJB
uDWedqadlkj6JJWRs0Ir4xYj2ITjN29lfRDkAZ/HOgO/BWhwufTHqWGFOFDXj5rWjmI3oFdDZ8rP
/W9qdtJpN5V9OV95FcS6/UqqeZfM7fQ418LFN9IV/nv8RJ1L1baGFZsVsOAQG8v0zUYwQlS09Iwl
asGIV3EzoY8Mm7r22kslFsu54KDpsggHPFMcYX/pOfB8r4WLOdb5DexIxMG7npQwsvzKN3Yd2JA6
FoaboHIlJSopmQ7rJLDzdWeao/puaSgsxD6657cjG2a6oxYwjFHPgx2ititAKmhzqX+Yei3wQ4sF
2h2ClUIn0k929kFPTMirAfS/IJJzs7mG67KNJwhyeIT6sixvPQTBCWoCxP8OaxCkP62lLd2LSQ7a
R95019IaQG6HR4CEd+gA0gMhNqL0EY7AmR4HkgYEgNICpVWInE1Y1YWb7YJycN+PieD4SgdZfc+R
HhEogHnlx15P27etTq8hRgFEXLfIlFjRJqgB+2ew5yTqbRvbZMQwKjte67UDWOrL+WvqQsMLTQLp
x8Ro169dpiXjBYqEHKj9aJUi5mUO6Ny0kp6T51Cz7SXWyLuEVsOEWkqOmIzfopOE9spj3fVNh/mt
5aaxbuJ3FRdJjiot6iYJlWA4ZM1fYe3/b77/gXXQL4Hc1tx/1n1/B2HsC4iJH7/235/+5q8GvKHb
f+qAkJHwQ/V1g6j+VwOePs6fdCE2axVAXkRaZAJ/N+CNP21vUzgIaHnRmKeG+98NeOPPp5olH1G5
JEpFIO8fNOChRjwP8jAwxkKCwen1Y6OF3cnzsLfmAG0R5BQHv75bSu/DCDY6wOr20IwaLaayYmIX
GkKuRbWzF8ofMIDemxs8aW2z72nnXtAj+CmwmwuZ1JGeEafZs7svvAJJVLe6lp59sRrVrslBWqdS
IA3XqTigS7ixTpTjRD5CzzGY0RrHO/QjtWo3oWUdzznEShzEL6gN3lFZvVk0nz3ST6/SUh85Vdlo
BPQnr/P4Dct+W1TeHlmVeBuVHvJdlWi71enfjDS0KZdErVPvgi6INcO96xD32buVfCcCpD+p5cd2
iRz60Nxls7fXBifyVPWZ1PGCDRChUm48TcY37vJ1K0BYhbwjvjqk1n2v9XFeNHezydfY+2TmXMz2
vUwVyzlLHvSSvnbbGVWojXZ17FAtBFchQnT/7kQOWa+e0oB+BSFikUmIxsNXqX+FOLPXcH3QkUHL
rHs9qGHmu9C673VMTQxPu7A1+8LhMtJKv2nX7uASw27f7vvqUMkIs5wDTfhLw1jercTIdFbZKxP1
OEkH+Ge+0rWC39v2bzIhCUUIymoe6KonO58jr9d8RRHko87L4IqcyfhAdS7K9XsUt4W8p6Swg/32
oTXeIp5wuQ0c5M7B7Zwr02nuK5hw3vq9zcbPVVZboZXAze2ci9JnTN3d94F67CgaTUv3ToM9T6Vj
N5Pkb7OiN3jTPZpRWDzu6tK5qLMM3eBifIPS3+eysCvkgOrLQppHTqJoafs4oDbnLJuwUkp1jHfg
zR9av9wNqvjqLQEK7PqHp3lT2fwa3wFRGC5Su2xz562Akz8Yjc58qwaMJJyD03GV3G0h9A99FzxU
dOHKRO5a0zpUdCRbpe0Wc3wjvOnKlx/NvDkESXc5zruRFYAPzBGLrYPWJleIGOoh1lMHlJ8pbFSR
3627CWHixBfvNra9U6c7YOJvMqBg8J2/2yINthh2NxnFdzRy9+Vwj1JjvCJpLAplotXgHwu73SdL
bl/lridjubhTBJN6jRGtYzoV3uc6s5d726nKoxvU1/XQeu9W0XrXgs+CDtfNcpHeFbUjThU9R51B
DtlejSLbd5lnRsEiScIppcdqaJN962afmpSvNUblhk8fdnZJRVaUdxkR4UEPuowKZQNoYtXnjFex
IIjQDI/pHPzg8GqRsbTvBAsnVMasdgW47/u+6NRuu6BFd5OjdLdZULsimkbxk/CbfYZ2wZUWsHZR
BBBEmROW3o6zUb1dnAuhjBzsOsiPfS3khZvIbJ9ZpnbIhXZB89ijjDgnsS9GeWEVuXNHOc17R2Wn
3VkOIcEc7JvWjlFhO+hNgzJHvtdL+dkN1FVtldEqkscGawZPenSDsIetqyjtxiuNUt0vp8XdXzWn
X3E/r2/A0LUQegUH9aLuoOXovqf4Ch+wXtpr/v0YmGHmfvVkHWE6ymMoKSIC4tTWD1pwTooZv4JX
9v9NVYa+4gYn2A6hX5unVu2OHv7a8mAE9qEOmssmmcZoaPx9ljFPZVKFGWR6a7ftrrPy9hm6chfd
2kNVaKQVLnN7uYGko7kfzCjVKROXA8pYgf6AB4OjtQ+eW45hvXo3+WAftl8pzCLS6wctqS6JWN+6
c/7YoOhVUfDCdb3arUu1244hXZhkMo145+lyL1Be2LblvkLQLwe9mtKMtF1s0CrEPdwvdaWuvdEM
bRbvtnBWqiSkMlfIxV0lI1DHIIvz3L1QLYpfQ/Zt8t77I1qEVehX8gg4NCrme+YYdFZB7374mlr2
wVgF2l/1nbuhH1yWIbKnXm1iiYN4nescBjV/wCDrXeCXP53CvkEG6ial+Y5TI8Tn8TJAASUMVrjl
SDBGOOb6ADt3a2BdwCgLC3N+z7Z1HFt0wMK1z5KfjYtjB9u1lte71GEvpkI4VV+Xunm33ZDDwerB
3JyRTEUZ4bpX4pMnxYUT7OTq3Jiqu2ysM1W7kw7MU4BAcVDfWiIw9u2TUqmqaiegPCwPxdDN6DTU
UZD5HcjvYK9L4+uZ1XBSBHsaDbYQUBB0SoljT9p0ukKLM123fqf0boZcseuVRpRh/KP0lDWI3ETb
unuNApKYUxRT93Ny7o6fbumX6vDfF7GJS4GAAYN+0gJCOtUWfu7KwwSkohX5hbV0od4mRBUHPmAb
kk8vdDvO2vnDiKK9V1i7SpNVCILtazO5+8bhsNDMOKGWbpPF514Xdvw3K3EPU6N2rp2ExsJ+5WrH
TNNvEn+9y9R0sQUILRajoTfJL6b1OJIz4NAQuZofm6OgvGA9JPD2Oycy5jeo8lwU2Xfb/hrk+p3u
TAcPCGGhpWeafU/CCKePhOoo/lAUIl4q0VNrMLNRl/IwaEYojY1HhqKGO3CyrdFYdTvcSfdpdaWy
j5Tn9lhQR+Z651lLPM2clvkVqkMEY/RUCvvCa+trZWQ6U1scZMpGN33v/w9zZ7IcN7Js2y/CMfTN
FNkgGzaiKEolTWBqKAT6Hgjg6+9K3vuqKBSTaSdHbyqrApGBCI8I9+1rA4c1YMmKoynVu2oePgLa
Xr8/u/S35jKt+hydkeVRBF5UE7EsgTXUE2t7WfhJXd4AhQ90M/+qCHvTZsOuMMgcjO4xsz6N1nSn
2spObTjDdvp31IBEgURmQSn0XdU6j3rT3cmBM6c27PXauT2dPZHQrFsRXZDdvUhY/jX84B08j0hN
MvZU3X4lcTFIQhajJUtat4wfkyKOluKsEnem23CEeDpAHp+InN1k7oRHuXfs7mt4QQUpRX8sgDJn
80twq9oTeAHy0/sDu2iM4HLDLeJkw8tOAidAXRLCjaw27CZqywDaKIfHDhU9wdxLqm94C60qJ73B
wIAY7NwVJtlCkEgRGwioZbi+xPPZuPNG48lu1W3Vf0hMyiLtxx7VuEmKKynqB2UO/bARn7XcDFI1
27CZ7U/8/MluAkEDa2H067I0HkxAfloSrsc2/Ul7w84Sv97/pS/3oX99CQf9gENNGtHfYr/MbAqf
Rp6VgZUYD6fTmK4OOz28GTJ1C4l+PSU2yKXx9rSjgDrZod58vPAKb85izCdor8RFgRrWn5MBKhQq
cpLKATqvVaW6e6LpqpE/TqdsLRZHHF83XEV+tfgtGRR+MZ36y0osykr579Mp244uldPeOMScOHEo
K6jSozFWF6My62MBf5L5aak3s1N/DBPzg9PYW7MqPzhl/AuWZean3R15qU1qXtAqvvFN+Ot8DTr+
eQma3/8ckLHWQ2VqLGYfB09H+Vq2T9ap4ukoG8SyD9xTXb3ZzbyLXUdHZbQvdPoZ/961/nyBUyXl
1fKkz1LmtcaGkc7whFAK0ikfVNxd+CqmrrycZgobS/qSE33S7tOh3TT6V6RAtwLIJ/D2dWHf0w99
WjJB0/w8Rf2IptTTvHapydZVG9SdWE2tcwe4elNyXnKxeR9Ga8Uh2Lsim/OpRJeQL7sj/uiqONtt
8f9hD8WLqeD5Jorb79n3qf2zi+Llf/m/LI7m/QcQCS0KcHbIlZzamf63jcKjV4IasnOa/HRzv6zG
/8viOP9BPnVybaD3h6mJmu7vLI76HxflLo7E6OtQolFj0/+bNM5L5fSfqKTQvQEBAYjs6XT/auIV
g0NVLg2NPYKteDcBzqr9UFHyj87Uj0dsFa0YQ0Rd+QI2v0JZRuORb1XQQMmsaw9yVsoD/WjNjQIY
fU9/qJWsAGvJ8ETB029BOrvfQbCMe6Hmc4LCOS9Wk9aYM+D4uIv3oyMuScJeypxv/ZTFGqLMACjS
7M19hYzJ8qfErZ5bRwup7FmKKTc0fBrxCtsppV+nSGdvoqaq9VXoaiJdY61QPZdx7H6ec2Sffl/L
xAW80ZHuLDw9uw1zS/86Kq5758nJ/ca3zk4iG8qERiXz7+48x+1aDnn9dRo7dwtmWfnSU2q+mUm+
XyB5/llp/udjLcPUqWd8JhDvU2rrWJi5c/dTNwu6w+EuKD8SQAFfAO3SEtEg9qcpOaw4PL6/eZC7
fCV8+OdvLwI0gJmuHt1y3hvGrHyAMap9rcHMcbys60tYpD/3p3/+xuLsHiqVtKirzUwuQ/7k7Ff8
ILOoPjqTJY5eGctLGtWXzfaNuWIt7iSkDYwYkYCxjxm9344h3I9N2KhPHdyndjUNcLyq5FRcstVR
eeAC79ynnsQI0moi9cn1avVJG3r3BwjQYefWaYVyqTM9mG6VzpFfUdtpY5au9ktT4vEmlFl6qSn6
tDDfevPF3l2qAlJdPHQB9s0BuccDzb8XDovnHr04I/bN2OhY0nXBNAJQFMVOS/+73oO/v+yyGyDt
msIcx74LQr2+11TxUeVY8f7EPPfWpwn7KoJ5ojYSJOm8dZuu86leG+X36568iI2OOUWtsHkynHay
FjTdFs3mukcvY5Wd0TyRl12gAy3UDZID6n9nMPbPUC+CRKpLnZ6fsQusVN2muLZgMfu/uztb89td
d+eGehED8iLHCMuw2sCrjQehJ89NaF45IIulj9KumwHed0Hpej/KLFlTw79wBT0TuZb5BwzjXDMx
TtMaPwRwtLNj+rmetZ8kyuHfV33P5b1Q9lADw5y/0YkBGqhl1t53wxvz9XWPX6zMLBk0e/SYifmE
4qGRzeCPNJld91mXzSyF5yKXTtMuqJJoNbvjpmvqC9riMzNm2XjVZmbeDlw3AtAoa9ChZKnM+vG6
QVksz9YeKYqgcggcvX3MaaRI1Es8sHOvvVieblEWpJHjLjCksy4xKKVyfGGwT5/sjfi9vGrMSjwY
bZcTVNJx+hLmqbYDked9zlDEHpzISj5GXjlcgHqc+x2LBdskU5mKmVUFg3c1a9E6ni5RJs49erFg
zZ68AU5IDBHmUcVIqpOq9FUf1lhszgMLVK+8pg3QzKF6oCRRXfnkxeaJL46px03bBuSbP3fq8Jdt
6xfukmfOLsZiiU7CDB2345blCG7KBm5c1NdD5KteXK8cJ1V21w3O6e+/2u7wwMI6pMS8zZsmoLqh
hT2Qo8gLs/PMV1020AjMhXLT46vqtfhkh89joXy47r1Pf/HVe4dIleZJ97iF6uBywlB+QTh2yYPy
3Gsv1mtVxBm+AQwKYMlVxQ04M53tde+92E6FF2NyXtVt0Fhq48eV6a2RXUdXjvdigWq9MCaIC3Br
Z/eYVpKM7yWzg3NjsligsiR9aWWniYL5+8q2ywOy1Eu3gTMPX/JD6SIAxlV2LCSPagiFjSnqrzuF
LlWsbSQilHV9G1gnonZt/qjoebjqWy57tmraKotZyjbQrdJHe04rzbi+7tGLZVn3ZWmGBR+SdsZN
pX91J/u6CagvzrflyUBZtMQstzD2tupu2unjhXc+hb039qKlnBqtrSGLkrk9GI6xLt2QgxHn3NU4
iuxBnQzvprUFlkIILXGqPNHC77W2TnZOF6Flaqch7X1KZNZfvSvdrwK2GAIn28D+RnM+lA491DSK
Vs53EU4KfoWevVOknTypbUmXOe5mGc41a4n2dg9GQFlHZIe3TZ1mQQ+rZ1eJk+AjVrX8V0OKnZaP
adqNOr5jUgEtrpBKRtQ1lkAj26R/jjMLVcTotkgikkp3Pkm7KDehl6kflcnGU0B1le6jDpYQjl9p
j9edcPRF6FHxq2u8gc2qI18bZgUCz0sw23OLbBF62lzLGyNkJVSe+xHcFj19+pUrYRF3DEyYwI8y
XcN4n+rZGgnOlQthEXbgCYddpfLkuZrpv4j7H8JRrxvrJadPwyzQTp2sDZK0QP3YQrjzwkuYiTOj
vWwCdrpCzq3K5cYow2NpxodSD6/bs5fFl7nCsi0vCuZIP8pVa2L8lGrIFS8s47dX8bK7V9ADVPSC
VezM+iaxp+MMCui6Ry9iT8uu5JH342NikmUr2oo89XVh7UVW8Oo8QDuYRM+it0EfuRt6zNZjdmlz
WgDQ/r4CLyETyuANNb2ObSC9SXwPoaz5njmZkNZCxDjEAhPdsjvcaVnSHnLo2jTrhPWVY7ZYtTQm
YSk2JMRrodE6hTfZRoEEcN3u+FJHeTVsSVsV5qlNk2M3Mk55M1ZXLtwl6pQ9V0xlp/FB2mxXzsUK
xPR133qJv417zJaLnGmkmfEntUDKFsfjdQOybDMPkbf0WcqeTsHwHpV4kLfldaFsydlOqQ3KJCzb
oNCbD1k5bJSGveWqlbX0Zc5b2WjW6bXB0gFQPGj183UPXixZ2sXmubNGxsOT607PsZu7tK7ORMhl
L3I1FEXY9jy6TW7rCMpc3V4IYadT0hsHkWUrsKYpCixSs8Od0hk2ne0qa2tq861wDHlPw8wlyOW5
X7BYm7YKFkrUfFFXtIafhsODm8yXPumimvh32FnWMAE3VLjKRKzNebY3qSPnDbmVkPwe4Dy16lA0
VJN6aIrGOciBpv3eQotIv5H62/Rq+7rNRl1swJU0zBxHv5cFcSvUAnFqfPE3vj2AqAn+vMXFRoVa
SWUnmzMbS6DuQ6WJCxfolz65f08CqId/PjtKeyC5wLeDboRN6ZMEzO5KKfSVYqchyEjUDeAZq3oD
kZPK0TikG9hayt6NW++xtofmK+6OxaHGBAh1sO19wDfI4izLUGCVUq8wfS83sxnpN6VijcfcacKr
FjMihD/ffELwSvMyb15zlOI462M9cOWjTyvmVbzPyiTrKfYwpzp3M3nfSHVf+eRFoJiA63e2RVCm
mwVZ1pRAyuy6CznXc/Pk9O+vXluLFIbBSbkOtfatOhePpttfd7GFJffns+EGZ4ZrMwebCQthFxmn
3dq/romeyO7/fHYW1RC/J2YMYe4whGO3yoUUV4744tCNeZpVWxJATlOX5adODjrdV+ol5upC6vP/
wg+cyD/fvZ5wp6bm1O9rrzc3Lp3t/tArXyfwTNtW7+ODJskThUmqHvtcb+9jg95YtfTUVa8X05Ea
So+DdOzucGPSjoMxwvMJ7WQ3JXQKXjW8/+qaphzp1tbU76eqMQKVKbiaCMoXxve03N4IIEtZS9iM
oW1Xsx5MsyMPQ2PlCIW66r6z3HitRDruYp7WXSLun/tri0Wf61XaTolK/yrgpLsR7tiNJ2PzdtLc
Fjk2vQm+QpvWBaXImQW1VBROIq6Uhl6xwHRK96D3g7fuQ77Q+9/ltObfGrlFLMBxGAtngLr7zMuq
oFYBjUaD2oDUF+OP9//EuR9w+vdXEUGojdIWNEUFzUwzYpenv+KhuC7auIuIYMGzyEBwkTIS0+8o
rv4Ky/RCyf3cay8CglINHkaHXFOUbOuqz/p05XAsYoGFCp76n8tcLfJvnHLSOzeu3CvHYxEJOrox
C6zVjaBg5aJzp4VTAPO96kMubTPiHF2jh79OkJfVkbSu3yZucN2jFyeAZC6aasAUeq/gLCVwP3CU
x4H2oisfv1ixni5Du5tmpkmk341cHNY1TgkXltBCD/93+HUWO3WTdWGlqIkRGJmX7B2bC6Xr9tGm
Bx54SDOzJrfWxT8TTn6PKJDjoGhc5egVAALkCNO3HZ3wwFaJI/N1o7lY1EarFtHo4UHXxchh7KGF
8Sa6/fsPPxMxnMVyjnKdnUNHiSaa8uR5GQ39g9PP6mfXjLOn9//G6bu8EZWWpmQGhM9BKl6zL3Q1
C2pckD+eznAfTWMaN+ZgR0gs9EviyDML3VksdEubCsPrIiOYmugpmccg7NLH93/H27cbmqb+DH2F
tGqKlbYesMK9ALtdGmnV5E6b42hTuETy9//MuV+wWPWGPltN1uIMmBnmb9XKd5TProuCSzutuVDG
hM5aMPVVrh6wzQnXlkdX91Uv/gJbfLU1wMFp07Tp68BWSKEO6coa1e37jz4zTZcGUtrY43tauXWg
KqX7aMq2O4jCNr7XeMhe+faLdR/qYIZRVtJZ7A7lXgXoRO8VfKD3f8ALDvCNRbCE3uJsm816OtdB
KQFO3SSDrTxBvqUTjAZfXCcTvfkMzdP4wJUvvlGG2QXUBN/LnyPT+NDA9Cp8K5un20FO7W8t7Ivt
FEbNXS9y9Z7zSbEld5jvXU6KifBAV7pVuKI0XcM86Gh16026umZ7Mm76xJluC7BZWzOX5ZfWmgRq
9l7/ooLm2Dpeal8iiJyZyUtRYmXlSj0lEUCCoo0DoEDHUOjXKU1Ue3FYKBornoWQdYDcBKdDAbwN
h4BL5f2XnO5b32sRR6C+CHdqRLmnFmwfUhShG9rt0uPUZCIA5kSw9GAkzDSLz+Hsu3OoPyhRMW/a
om6PYRnR0Q6MMilukIOGdIAaWnsioBTbxC7U65Q8WFr8GZLmMdOnZI5rWhFPW09mjL7VVpfgw+e+
3yISQcOoRtEJPTDqJP4oFK8/akp6KYlzZltYavcEUBR4Q5EeODghb+e2Muh7YZew69B7QI7oPBmy
Lb68v/7OBBBrcSSBBkiFk97IfcY3+TJ4xnjEmEl+UJEoBu//idOj3pgxS4StWsZ4zGTavE9SxTx2
o2N+znWZfGpV2n2rUXLvH/RmJXBWuXANOzeCi5DlJDkQsZgenBZgEPyGdAQdlsvK2JwknYcpL+dP
gJjqixff04d/6yeeRvdVhE/6FjgR9K6TkR5skrBoTN8d4T/U4+CBRbPHcIMhRnSIDSpo/aA6q6of
8PmjcQR892wenbQrN7EXZuuSnh8GI3ke60rglBwP+Yae5vxrRJ+KXypzdzc4VT1uVRMPchkL+dkM
R/seYIQzntwamg9eE0b3XYmctAkzd8u5Lb2duqiA6NiE6OZPDbE0D6s0skZyI+L4W9cr5doYe+s2
yULvwuZ07sa+pGaVighVeCpMLpfVh49wGv1ulNnCUCwXyjdWUbQvGg2GcNzrz6aRxrc2qJVHUXnp
Z7oQ6DVnN/Pt0IRbJMdpE8MiV1ZhKsRvgPOXfLLOLOcXzNPrr1eV3Nxsbu326V5N7fC2yLXowkHy
NOfemhqLeAmAqORWOACkw9Ti1pCucUvjZPcNZ3cyp5hOXbdNLz3sm2lQlSSU2BoB5Vs7dYjDIKmk
C5/y3BAtIp7VJWXby6zfR5pJq19ozPSFWs2UXBcjlhrGUceuvuzbfl9qij75sjXVu65q0gfAg3KV
lUa5kbM3ka3SgeO8H5dOOd03vsxS01iNHdjcou/3BWCSH4YmcKLUSzddyRID4jzHHjxtgaWsFGjp
x6mo4Gm9/5fPjCYWEX+EixB1Zliy2e0r1fsma/tW6etLxLpFx9Hf97Sl2tHLc2y3I9HvRZtDIfbU
ZDgCP8t+AkXKt1Ee9XLdq164xhtLDdLctm7nrhq/d12IRuG6H7iIhx6nOhNf8AI7ZfEX3qZ46RVa
d2H0ztQh1KVzjhdiFB/hs7Qfa4OcsZEeEydq4AW6GoWIpjWzHUjEhq7mpFlTKirWllGimSoKgJkg
RccL28y5s5C5OGpxYBQCIhG2DDkoBuT72s5toIP5AinGeqKNZFeUSbVRKTHfYHgXwpeayi32TXqA
uj5bg7YAJKbwmtTMu3XeQqPKnOlSd+SZzX2pxTTQ7BVQRYogcpvIj4wuXRfK1PqjDlvn/S/9UnN+
axUtTlpd21X6VOAhO4Ycld2w1bt1VtAO7VtFbVGPGNyDMSGTSCZ3kptxSDihi0HMm7IVfJR+MB4b
icDmUgPB2QWwiFVZWkFHERTbhjqenxvbE59pQ9ISiKRyxHWg/ChISq3TjNVR6EkVIbLJrebEHAW8
+f6wnDnzLCWeBYSzAebVtG+6vzQMCHF3W5nVtHadH3rnBGNXXFDAnjnqvPSdvtq72iFs5QQrfJfO
SqDOgBCzKlX3mrCjVTmLGEADfobv/6gz02kpAY1mR9gVANudnk7dtnbn8ZDNCrt3f7ER+cxuaZz+
/dXPmeec1J7ZqDupmzTlhtiKdrr7ObcQMlBgDDfv/5IzAXgpA50dkjrdDD8smQz4gz0gxUvx99yj
T//+6hc4Gf3pysCjh1hZe9peulfeaV5u0K+e7Pb9hL+CmQFiLZs9RjXpevCAZ70/JOcm0uKcgtC2
zocYop+r6dWIDfWpAytuGvOOXP+0izKcuza5U/16/8+dixtQmv4YJwFA2ciTOgso3tpBmw7Or1CO
zWfb5uSCF3MYeGqbreIxRk7Bf9nsM2kkUA+sdj2IPMYe2qsvxYxzM3sRMmazcSPLbsZAAZmI/RxR
AjB1eKmUckawg+3nnz92bKd8FmGbBaqKh44YT8du/Ddhdco8AvpYSRA5al+EHxQuwemW/uXht6ih
Cl34umf6IGm4/PMNsgkNArnYMcjGcg02RPN7eKmto3K6njaefQ8uZNPUxb0xTns0hhuqYlsvndEp
hGvdiX6TaV01iQIOGX/FaJMVdE+G7S1kWpj79sGq0wvJ/TMTcSliBbEBZU4rs2CADLZOLQ3sMnwa
LJfGuIKfM093rh1drG2f2y5ekAivllWsGkNazU0WeGbmtuve6tWf+miUP5U56rhBotUHQOpZPzFq
nn9po6aFfiUS2R60oW0uhPGXX/fGNrpUwWauKXIA5UMw4dOhw3WOkkOWFck6HKzkB9eeKLDTRNsj
V1vP8F8LZw5wM5S+KHDAddK+KtZd1kpfMfVkU49jg7lIPEW+GSX1Fi8U4wkr2lMDGVfRVPZY1tRe
VX+Gyxk+AlYllaZK7dkqO1mv31/iZxbVUn1blVGpYFMHjwRzl5XDyWiTlIm51qa2273/J85sF0tx
KvYupg1ivQ/seojXsFn7PVY/6Y2Due6d4lbxhWh1Ct5vfZ1FcMwGSy3SUMDejqzvMCSir7Gs3afr
fsQiEqZzl1RG4wyBmhvxIeqw//Mtp+wDGnSyD2Y7ddfVWPVFlJN52BqCCmjgOe0Wf7t1m14ytTwz
QEvlqlfkzRwmUR7EKlZFA9vFJY+rc09eBK7EjGNpWGoXKKoz3Hji1IXcTvN1R5qlctUcZ/KDajoG
tQZyo28AhmaFXm7LobnU9HvmKLiUrzaEdVdiVYpIp83vk7xytoCGUYe38zzfDH1vHVScqcEnjeOF
D31m5b1gxl+FNEVpjaqzFdqiZhd2Z2QD/Rjobz5GRVx/vGrWLvWtbCOFTJWwCzCGDndzllm3sVVG
qq9KC8BYjtPipfveaX6+sfqWctdWi8Ko7WkJboa21MEt9jP2TrE8mlysNlPY4B4C4owaxcGtvoi5
vjKn8nIBfTWOIXDK0HOaHCUHtrrxVIAJttp58/4InpvZi3UfmiP0OwoULMf6bq6z74k6fb/u0YuV
XihWbEOAL4IxaqEsjVI99Elz6YOcefGl3DWqq9IuPYiYbM7VqsmwCRsz8eX9Vz8zd5d61zJRwzEW
3FlxZXduZxMuctSa1mOdGtq39/+E/VIee2NGLZWvjjJyl7C5uCdaTn1kNpJerMpYm7ZVYqd74WnR
5zADW62OZnFXaVVyTKO+9nudRo0TPGj8Ajmi9+Mn45A4ZFUN5b5M+9gvQ1F+U9202zqpBwetADbs
G4DOt9mods/gw/uHRJ+1fl3bqoEZvebNz/RYUOmKE+bBBpeKsoCHdWoNMbJeWdeWMvxKpkRuTcMa
vuAzIh/0SFFI/+qYKOPht+uacEpWUVnXvlCEEUS9nj72MNLpYcnmXUvGscW2cgohkA6juHdl05Oj
LqYJ4oyFZbVZD5pPunW+K2ZTYx5+GuYJwKSW61TrcSdqvsReH/e+Fk7pEfB4czL5SFQQu7wKQKUw
u+PKU6zC3k4x3SjDO2XO5GOBDQYmHia4ol6dzI1Arxv56jioj3orcWtAyvhEFV8EQ065ZlU1Y3/r
uaLZ2Lpuj5tSmMk9PMrk1gJ+sQvbNjSATXswbLjPu9QhQV1A9Gj149xYTetbpYJfzDiHezIKztor
0ngHeF9OqyJqp+csFfohzjOzBNEGK89XMV53V8OET8+DVXvwVWWXUy8CBvkhmybzZ9hryTFXTwfh
nDaHWzmaJXYq9SCeLCBHyZZABylLRDrUS1PFYs3OFGBmioAUuHI1QCFJW3t/KU5mH/sEk+tC9spK
x+W48lPcGgHo50638azUWPejKHfkydK1Wxvjp0Sr02IrrYraQU5vlBVTqMFNpirqo4kbKFDNMZMD
9cOqKvy4ACfuh1qXpGvr5El1oqWW46e+08zRh8XK8gcuiV4ax49yZYh2+nQqDn7USXI6x7HttenB
4Yc8h9Xgfs+jjtN24SjWngvtgL2oCnisgSsSKGLItI2F7iY5cSvxRpFKBJtcWI22qp1U09Z43cff
sjSCvI4VbfWk1Ip162qzuYOCXn2aZauuBt3yILQN5apyB1X4ZOHtLTJ6pLG23XdmMHLb/a7pYQse
M5k6cB8N3g/l3GEElDWODVNuLuChWrFr+i1O37jusDBy6h25tXNl3a5IT2hH4FkNxtZ6BZh9FXdN
fjPSI7UqK8kVp6lI22EqAP33d6XnBbBOvrNvy1SKHeihdB22Zr+rOiMcV0lUNFtP0aKBmjNk8Niv
+3jYThl06zYZqy10QnmX9Fm8s71arKu097a5LcdD1xuTuzepXrvrrIav67tDolS+lrnxfWypzi3g
dsOvPIxeDQ+nm9VUxqf+Im/IdtLysmMPxL/ahqnW4pDVpPHPWO3C5q6o6Ka+l4ky/IgjOReBk7RF
txnd9GdGo+4hq209vi2noWiO+IfW6ue2836reSIgj7NDwMTBxk6sWzW272U5Jbu2bNKvHfKeT41p
J/eWDoxytGycW8sJXjn2EMqk+Ukf19RU6SL/nHRpc08ur37g9ZtfQ+R2Q6BQrn8cFS/7ZE0ZIA/b
HctVxyrfdEyDHKHipO3LxM5OJbL6YPWyqX2uXScrSJMnzxAkPaaXFDcR9q07vZ60T5Tu3fuygg0V
5ZP8OJjc1Uipps4D0tMGVmWkK+vMSwWoM9u7t3rBma6tMSWoZXMAIN+snLivOVM79S1t0tm6kHJ4
jBsNars5qw9kYZ1NTOLON8EP9xCJFXutTHwDG6Hyjr6D+t5TpHhW60zZum5jP2em5fxES8PRNxL5
D610iAE4ZyY+vbrFahDYg2RaPtzXBQTj0I5wqYmzyNuyUly6NKN52GAWhJmxVhYbPro8emOVPqjm
WGxst6m2DXDlBBk9lm9+mjewM0+eGvVJ7emk1c2I3MbOik2TJns34d5It3phbIp5BoHVp0N405ju
8MsbRLMGxk7krq1oPUYhzM0EP3W/MxKw+NIF+au0FgxlVQ73LV5YO72ELVqeTI99i/APrl+axrZM
ylyuKtppAtXuMoNQMKdfXOyxP+FGRnnGc0p1ZZSusPxoFsWTqDoQdz0R0Y+jUHzoMlqjfGQqyYYF
Na2ByYBHbGeMuqSsofXFkfNkwWz/PQzkYihRI6EFcGfuO7uyfN2K2ekQ0yuPZp1x7wutzPmu9y2W
FlhRpRjuFvNqthXvtvZcAzZhFX/u3Fyycw0YLPT2WD6pTVgd3Mm1KvjvM1Yxc5/jU4DXVw1yr0eR
RbTMYgsjOiE+WDo2PGsQ38q4soQiP5hipL42Wxhz0baZb50oNVfFqLd3zRw5t2rDGwvJ/glY0Cxu
57RiV0+sFu+x2aB3ItS8D1JThr0AEAWX2nITjgGxsVG8qrltSYL4Jm1WeJcOVQERvFbTQLET9xvK
FdQi+K/8nFwzvYVRIP+Ko6QH/ZpG370wNALPS7RP9TwNUMKj0aWFMKGPwam7yJ+TUX9WGyc6TLrQ
n4Upyx22KslH7KjitZkB/PUyvaQGMRiBtJ2q22ZuWTxR/wOgHWLGFuLlujVLzQ2KInGPjUdhwcVZ
Ahvw2FjhpgG4W8De17BjGu/KuqjdB8+bLaxESpO5YYvUy3aujUUY7nSYKv2yERaupRfJDmss9HC+
aWG/HXMOe8DSOX0y3LD6LtHAHiMxdI81CaAnQqresdlphVxj2JXXPnGR8JvFEJfLZ0wh610OddQf
1LbzvU5PbpLO6NaGEmEz53iRfZNKiceFWoXy0U5FY6zMluCeNWZ9wMBofJh0vJpPJjrhpoik+9xr
qbHpQTG7hzEZ82NRcjDzCVLYxzQxfGj2JNOoVh60jocunjQc1FJbvU8TtfyhVK3yV9fWzseudcqt
JnV737QKzcGFoh/7kB55f4wnao1IQpvPJmwvlwShxznL0OT0DQoTBZXZk066aqxi+JboXgQQXKQZ
R8yktv3JMap6BUPK4iRg1lDPpy7clENvBU3lTXRAN/VRHcNpFzf4PkjSvcU2Mk0lmHWlGf2RWnyF
AUyIn65jpwe7GT73pWusT6XegQSlU94UFhBXP+4K64eqoVGkq7A0f3VRjb9OEraW5uNG1W9VjVtg
DCT0VuEk/4QtSHKLeX3xVJtKjuubGSnVFssRjqwhjiMxliieXwvamX2Ja5LAlg7xiV+5Fa3WbQtf
bCVNLN/Wog8T9yCBbCa/ek7aW85XZMhwOFKOo63kFvxYNZn8kqZujOHMOdAN5USMZ3WVK91Ikjzo
FMPDUdTU8k3vaZw5T8bZt47XyCChZsQETQRmcZ4xWAeEjcVPxWrI/2Fz9SM2pCLWUSY4ziqYT9yC
fFLWinDSYcXBM459Q9HqVQ7uZJ1bbtbCux3mFg+mjEsMzXD1yO5mtTaFeTFs6PNFsdqJTHuKcL/4
FVUA2bzO7U4y1nr8AHLYe0rqSc/XncTAHH3b5M+lqdLeTWr4YE7E8rkzkYpKxJCAI8ngdsCZb3RF
M76oU9evHWIdKv1Ova35sq6vdgKjkCQ18I6iRktjaEG2Y9UPaepsI31CWwdLPNp5+ajdF3hRBf3s
biO3TZ+zZsT8dZLhHedPVlKTAK9Op2eIf9L7iDDdNneYNzXGropa+/uEU0C/miqJN3OXmNghNJVS
u6t5TjSGT43TuySuKjpTqbCPLEnLUbeioKO+5Nq98yTtY0IpIuQxcYVTAHfAGYujCh/aO9l3eXQX
4TJWWBCsNhPnp3HjebWFko/O5m7b9t1Rx5elCei3m39alj3XF5QQsJ1P5d23bo+LIpUrO71mkYjd
VCv8sGkus2NB6fkubuJ+G2vOhOuM3h8sXbjf+jFpjRXWtsOeOkq3NUTMxadl2TvOLNVVXbdVoLSn
rn7N6ilw4AeAf1iicU6YHDlw25iihNmaTk6DKZaS3TIgI45fSnhykgkjCphppw03NOfhhOhkWU7B
BE/mjY51ZYfFlJV8wM66+oF3YniLd62p+EpZclAQramk3Fl1RFJGN/ef9LJIP4tQRuk6U9wGz4kK
pQpWnD3yuXncF2mdo450zb/C3FQfWHj9TfE/1J1Jc+TIla3/ikx7lAGOyX3RbfYARDAiyCCZHJPc
wJhMJubJMePXvy8kmVRV1t2y3r1n2qiqmBkkA+F+77nnnq+nNwgyiX9psJaZD+Ek5M24eMVGFCIS
UehyipIft3prfkrnzeBwtwouRg8du8jt8hvuB/Vcam9+MjhhnmZQdgff8Ld514Hgos4nWiWPrNjl
4fK97lgJnZ5xK1wq0LbqvHDeUn7HxeVrGyYR3zuvtWuYN9XyS5eu+kXK4xwH7PR5NyJzfP8cs2ty
3UAxf2dxSKxhpmB0ra5YH0ZARXaQdBS0ELPcJd7ZWzN92PkmDiUAnTfNQOq7cnGa69kXKayron5e
dG+9i0nQs0JR2tsuWEaHgy6LpoLVsMvJAPaSLLcswJF10p0EMtH1W66ZtA3zSy0b9W1w7fWFPvkl
ntlRjhK/KD5VN7nHTg72cyVH5zbv1zLaMhuKlFECCaMmd8DNpbqNn+bVc5NQch6flzI3GeG4scVq
RGNqit3ZOXaJggcEuXWFELG1KOSVOQBosJZH07N1tLDjdy7pUfogBfFElHxHrx9Bnb4oG5MJZaoq
Es/cz2qqr/G3MR2iKHhzhzR/XWWVW4EZe/57XEIIDVdUkJ8oA6DXjQyh7sgkAhtPpUrjxTcGtwx4
03zcuq15afnA9ubXwpmKKxsxfI3G0YyfjUFQIxHaN95OTP7mYO2UQ6FFXgjtcmNaK2dhXl1Y2/by
PTbd8luXFdZ1U1b6tIBj7YMFkP2dwfbS9Sjh2oUi6/1q51ej894R5F1g+fFbEfiJkdymgwHjJMmX
+NrdQHPGhuvc285SkB4MeBAnIZmedziQ9ONQGtZBW2K5SWA63pHVlT3jEJYjFwp4Cugl1nqcc4gF
veNn30CdCuaWdLdvhLKVt75HjmdB7Ydw0csf/pw3j2Y+x6GY1vLdJ9VWB8R91U+sorQ7klV1NHiZ
PQYa2x6BUSi6GdsdfR6DR2mcJLKMpP0msVB+suYEtHSpszzScd3fALexTtPaVZSmbXnQvb/CHlvl
p4pV/OR27YAa0G5qN6arfSwyaVlh0VbW0zI6490A3vSFI1UHPgGg3wkc8L9zO/cvwnbgcl5mPPeq
NoBFO8ksbg2VAwdoU7PtA+rqIZp85RwMujmxG7l2YXeUdfqjMsduv1put+ckt+aI1GphBFVSi182
XJgXDJJAcUFwyReATlUc9i3LxkS8Tj/AGbhGoHEK7Ko+X6ug8bv1dfENI8EdhkQDUk+9qq1bviQI
r72eKNrCbU2s20EM4udiTn2wDilb46Unp3o/MBq1ubBp9f0lVs+Zk7mfkMfLa+JavIwgl65+akTh
PDfgx6iZFn3rt6N6dNpp5juZM/XD7Qm8J+s6O8F98PcsPVIC59JB7dJ1GX+5ZtGBLiQ5dd/gJi+P
U86dumvd2lkCRqneA/uplArE4C2/4GF7h9bqR3qFwtl1yN9no9Dlcw6hTUdiHbIXB5U933EMrjcG
QVngPwsbcSTOS9btBzvr6CmMsTeCrhELt6DZLgONH8iQgFy2WUMfWuU5T80su2ppvfrdhFLwrNUi
iMu/1CCFtu1QippWy41X6FkUc/mNSKzta+gcqJN95yL01LCOFYnNj05fccLBvlj5UitentOKkP2+
G7bz4sQs30J0W48TMDGa655SRgzUHgAGk/YOwSa7EbPn5gH5OUAEPQhF5M0Xvf1UlQsX3FxlCzeV
O1RWlM9NQuAFI2L+JvxrZ+FN2z5r0vjE2lb9wx8LL7TM2tRAUJI1pWKFFBVBjU6u1qJumrDoE/sA
4XF4rLuiaQLsJfIwe2rZcKI39n3hONseO5BzV9d+dSzB6bGvDUzSC8xVW98bgYEnIPEEPatQa7Cy
nheykxAffBbkjzaclYepLYqbOmt6svXM6lhUK1BWmWY32zp7hzWNoSvVRcmkySyO6+SY13o02zs9
mdYhHdq2QMx0/I+yY2bPZ6Bcd6gAK26JARcwIDOa+2UrN+qHpuG4kQytspGaIcmUf9rgp4az4ehI
zzVqSFdvj5ZXtc+LtXFpFmCDSYbP0vfcG0VGc8+DPI4iae6yBo5IkI6VyUK5Z2X73u5kdiQkpb7l
UmPp06K+QYBjrJzv3HRRKbnzpfjw1FCdOlM6J7KUxpM/sh+2OBtICuRz+3st+Qua2NhoY6hkI7fz
XSfkTVuqPekI1NGVPUfJtFW3dUXl4Fu+eM6ILUEgbYXVRjyK6tjxbH4Ht0GV0TCsvzWKzgBd3XTF
vsAf/FXG2nvIBnojc7O2b30Kc4qmDHplYa0L75G7rUesrBeoXzFhLClmx8etx9ojbVt3q1tC+Md5
S/ad0YNn7ebsPjfkfFq9Er26HZLpruAz+qaRjMMtwZXk4x0DPjvWR6cqx5WTih3QxdwIedJASDQb
10ezKu2AKDTzMBCuTLNrDruhG1wq3IkFRtud94B7syviEtTryPf0qKFqPipRx4EvTPG9ZuZyIPCl
23kL54Ys9IfMC/lcdmZDFHXZdhFWDicOczM1H3rdmbeN2sCCtFKfuLG51XolKD660hmbyGnF/LG5
lnGvs3bNdiWbPbtGJXHEVCSDKQZZ7G3yseLAu0ocSYnrxDsPERAg+DR34iHz8mF8Wic90n7E5ubv
1tX3j7Gbr2tktG4KosccEieA9D5RMsKKza+ku1h+4Nfjchx1LUg4qhrLPjnzoD+AoBnto7/42VU6
6uqz+ttbX8114kVL2ZXcc3W6TFBDLZqUaZ2MxzExQSQwcmycZ2XY9gj2HBvAzi4d2i1zyA69O4w7
acXOY5Oifllb2m2B6ajsppAKkjkg3Szw5sICreq4aAkEzM8BWnzzZjfWtAcdaJypBKzHpQaPtiKx
Aa3vFrhZJbHzaAHnyk/Nm7XNnJDmECCin/iBxbd3yCp0a1/ny8FBjEQiyKpPls/9MK3rCkhYJ+9K
OXQQdKridaVP7KnXdPu8jkV/X2TA2H2B3mOQBXFVCU+/SuU+GtTxe9Gn7hHsOMYYi7vk5Czd9NF1
1NF+l9+mqRLvYuDIQa0ywtya0vdxaRjtdPO6N7Zp/a49zAZOi8oIbi6N7/xMbhDNesmIZZzE0dEC
gh1V/7M1tPW+ZznqisU7Fr/8dnXOTA3wYHmkv2aBw+DmW+Fq52cyON13V3pgiYwhhWzaEYq8q0Se
PW8zm40wrZovhHfuqmUd3WZnjwwKMj26d159eS40IogReCtcz2ggVuSuZvJxhpWSubtmUO23VQ9S
ov4Z3clPhYmCg2OGQzCxltNmCHGirR5v2ZhMb1SPqwdv1VIj8UBkJw9lLu6tzJQPjAni64o1Jrqm
xJIPzTKro+MS/l5aRfpaL2J52+Bw73p708hz1rifcmFX0JLt5Zm9VvgZS52+NIbuTrBeph1XEOsJ
be+cKiSen/w7oMoXKFLpVersdWkfOTrtIoLo858J0CLEEQ8AFADaqB6T5Jjy3F4NdsEODIPVIvCy
1j3Z05hed2alKPNiH4Ltkm3ntuIACdNVtbc+gvQWcM0VaKu8JbuWuVq1W8iKIP5gs7fQmBAmerOt
PrI4NU+tHpZDrZV3U6+tdZPrjF0TLaejJBL7MXMzklT8lCEC9yUTgLZNfAaRRdwex95j349xw8xw
goLiG7M2UjlrPyM4Vs9O0FZ5TyPDIGGPlOB/uNoYd9vc+PcLnkWF36wAmUesvp4JUszrn1lv+MyD
ONbTNK7fZgakBwPXcJSinG3BZnVsYK5+mRF4l08AdbZEqHf0F++c+FsbDdPCKD5emNTkc9dgYuvN
9QpppHhtlAIJ5chOR7MPjmiuKv/KKAr7Oyl6PBRbmeND4hG29jyLGVa7ChnEwXVahpTPy0uXXGaI
abIZJ5WaFE/OvPbfJL+9uxbKzK4z1vVqdsb0g6Y7fx7ttPgulzH7tNyYowmhfI7qlBEjIvdSn51c
dDw85QYAcI3dMxy3fLfVcMFJJI4f12lhXbql7A4SFEh4yq0DRnLlA4bPIeJCyg6qMLxfPIL1sdpq
bF+jYmmQ5+EaKDQ8W1t2RjgXNVjJeF2fOiWGmz61euBkmplBmG1KX1GGvtN1Tpegni2lcvTN0yYy
n44NOSuRzUqxZ+Rhjxh5rvKBj+Zgxc0htaqioEe15K0eZqsLmmq0zrRc5dU2VGqPM9M6kVCzvq+9
o959sQx8krwqI4m6S1sLEsG6vNlqU97O4Ie7y3yyg2ic6p2d2fOtngVLmHYvymPBfSF3VVIN32RC
EWJa47hLE1c95KxHHmdoLycHBsLZITLmmtRMfZ6XfjkxqaueO3eht4C4TYwjcDNhXW4MEooCnaYW
IPaU6PoiazjDO4b8YluvxDonV0KW5kvCtcss37XYkSCQRwWDhZwfMFqY3xXqy8+CEBEyF9ucEaBf
JwfQ7ZDQUbW7oDYoykaZW3ukeOt+SmtQzBW4Tovr6cTKdXpY+GHuVVm3FIpTkV2tY2xf5/SPWPBK
WqQK1PHJ1ZxlTOST44oAdm/g3YOr3G3te10U5rdkiK0TWcfWsTSt4RzbLqx0N9c/y7qZ8xv4yxOO
BG9wDoOtvZdirIY3x7LEj1nn/X5wE/Zn5bC+1jkj3OvRUpm1r2BsJwHms+nM4Y5y4jhczDmuhIX3
420RZE5c9bFr8X7w3eq9i9P/a1p7guXGrMaK2PHJKZV7iewu1fxUVaqK+npR9cEgZhOZp5oettSX
VoA0pyOI36Qxeq68HorROmqnMXYxid8nplDzm+3H5b41WL8dzHxBJ3CMfTxgs4zJgPsEkcDwXFtK
7xiHNZHXivjX4sZqR+xG9tVsEhHZyY0GlW2S+6kpLBEu/TTuV3tyPh17qg/2UI5np54SamvIfO9N
7opdzZj13pq9mu0yrcVtjVBzMH1h3KTjtNzSFbQEdjmo3alWwx2+T4gZcjW6l5F0IZ7yVRoHnRne
1Wgl842ZTHkZzFZth1vWFHfs6yXjLpOgeQJyWjAFMHYey6CqmqYNFnOYxmDINKOxqrWbV44/tpa5
wo6VV4LKiUHVB+QINo9YL6zI3UQLwyEzaJk7aYfc896zwlTpBQnRkShaK+OIle/+MVZO9eCix952
VWvuim1zv9kqz5k7lMmJAjA7MZJLd7x7xbNHfOCwt1zxsDpFzwNQVusDh19/pA5VyJNW8XMbhzZw
8FmEI7NHdrS20nowWJN6KFwARkldOdcdGxefxXhRvd1lcx+HmmzbBolyL51VBkh68U/CO34kvh52
nTlR91YjAzzKiN0A1ht1vbIvH97xCqoYkwCL+b7OpmLPU40CmFd9lFmt2NMj07fleb1SytXJC8Y9
JcNFDszy43x+Ii95uSe0lrXj0sX3osfSPJC+JSIhSTox+BDh2mB6f1X4M3zUoipvteElN7kvi4eF
ZFJUeM/JmRsu0/WUDtZjRhh4HKaVAyfXQr/Pcpk9ZVU135amd/ENt+jxC8fHgycWNBvIu7t0KSp5
0CYCLtiYloOTHO0vy4OAOlm1oXfGRk7V9aqKOGg4/zcWzts+qgtkr2iGxHYHnpZwH2IJhgOHXWrS
tpkV8Z2xMZ1BlhNe288epDmjE/6zx7TwGWtJfEtfIKawS43X2BjmvQ2L+4DYNx/sOLXtYNq6/JQj
R3JxNGp5WdRcvKYYE45Na+lzSaTHjaV991bWbMWFpRjKXeIlsREwY8flWRc9CPDWy4p3DlWvfxBj
XGXR7OXqyhRcxhExubX9o9aJjkqzYUBak4k7bAI+Zj+RbhVWZTubkR6aHzLvJicoGDdcufYWP3lz
u6q7wWCzxJrmrH+yyQRQ+5TyLQ/ZXMvrq6ldXf6MZQsveeQ1ll8+un8EBKEGdYaBNo8GqRJu3C17
FZzCyZ5Sefi0MOTcWYaH6tLw8SQIw5/rjL6OF38ZyMs7E56ZB9oxprBmaTNg09YPGi7XEAd4d1xw
0F57TMl4p+F8MeJ35jOkwTQc/N5zAeDCkz0AQIuLa4rVpZhDUkT8ODle3rDSCGI+sBFTMjpoehqC
CIpOor07VnLuXD+uHyw7a57jri3TyNepqiM2VNgdSptcl4EiyuAntdZoUmHoVR/BlLcF88oCiXny
Y5pXu/JtvlzPFEFr6q1GuFHTj1CAWEETeRU/z/Wazfh0PFiInrnU8ynpiqQJEpLkjPcGfeagBSNt
7uHpJz4ex3+rc6YDQapag7KvytycGy8Zh5Dfk+MAbEz8z241pbkjG7dAXhBNuV1ZAo/+ptPRibJN
i7uNsRAqSpGaa+C1ibMbHEdfL27hfQi3ZyhUG7KGgrwBsYhxFH0r1th76qsGh0mKqcl2rSXy53E9
VZLtaEddvB8N6mEoOcKo9p3ehUuKegccryI1rUxM68qUXsmQKc3rClE7nvZmnrBfwf4gPpt6fuMN
k3s9avtUXRalOsyyP+Z1YBnPRjK7BU7pxAfK3cXcVc7UvaGeDl/ovPVblnjuo2vaWgQ5vqprRjp4
44qeU7s13C3SI0xBNMbZLW/LbFl+dc6iDg2iDNo4WRc/MnOj2O9Fkl7pXphnFrf6qEek41KWIK9z
Hux3RdplF07KcCDUt+M7+3bFXYql65FHOb3ty8J8E1Mjg8ZelrOI3fXOshcPtADo6AgeFb1It3qP
0uiNkJvD+1UOybZ38qbj7m3Mp63Zxj2f/yW0vVzcOJS3X85wUZZ8aVavrVxHHiqm1vxqUVf9pJYn
gF7Tp1FkDKP7dGDKjETgDwUT5bhpmwOmme5jwoZzbfT5cO3I9BczqPhmJfXBChhzJt9ZLnJS3Cy5
LMMhK+AgmLnvfrTuvVMcjJrYA+FCGWF4qoN09ip+CKu9RiNQJy0ke6zVNFO8pLLJcQm5SXLN3sr2
c5bpyhTSYscGSf2xB9h1U7EW8NMdjerNYdRIKHfW6imcWE0ILCY015pHZE8Rne0mw1Df+ACqh6Yt
47tudPpwpMDbL6tVR6Veka/J5C4Vno+E7ptACf9J5W1+3xpN/TEbJQroFjfMf+Kh+VbSnzjhzHKc
/fd1hwsU7l+Amv5v1PpPNiQ0zqHhT//4n0//nj539dXcflRf/Z8Rdf8PwucusS//PXsuaqqszj4/
6r88fLXjjzL7/OtfvuoBM9Hx53/89fJn/w6hMzz5my0ARVvkX/q2FBdY898pdIYvfjNNabkunkqG
B3zBX//yDwwd6Dplm3CkbGCRtiUvW4c9dqX0P/5q+b9BtPO4kDmmWSbB6/y3t+XPb9O//vn3KGvh
/3FkzJzZAnWnlK2EJTla/rzf2Bql4EAv551LMehf56M2130zeMu2L4oyfxKFn8876fT0JogQ+bTv
oc/hduo70LEWtzoeFk7rU++WhERJZU7UnQsjnGxMs48NDdeOwNnbP1vgaCy5OiOWvbZ1xuc6BwYS
+nPMmE4MLB0HTZdpZMtlbbyo9LV8zmpEdYQOTFnhhF9mxUuCy4g1sZwetvZXg2LU62VxrsuKSA09
zTROavTjPMzIlUyu+ib3jZBL07wU0ssTEZlEe1ijRCuyKiSyUG+93+7ixp++oCb7QevycX/SZuZX
B5AFNoYex3Om2y6txoTtpx5bi0Ej/iNVKv7JdImwawcjsQOAfR4eezym3rm2+laFhdmMZ2aTajzl
lBq0W20vB2yjS1Xtx3oT1B7zzCiiwgxc0e0PQu8HSzK5TzLYEVFdTYzYVoZTemcxe1eBXY/6fnK3
ZI7mYcs/kH44q3yPP8ntV8NqRzhsLM7O2BAhiR/1HDWAvtP3dKjNO0b0gAQycM19WDmymm7ndXTm
qz6b9WtfuRMLW6pGR9gZmezUoeM6fxJqwUw2ZZDp7SydFvJtl+qMkcH8mH2Z3/mF6/8oaspFwH9r
AWW4IXY9QLxwLEYRa35XOmp4aTtVyNBupQnhcKFSitLYsH9sPnD5AAV8e06UO+P88eMFv5anx2zf
dWmDt9OA4oMBtaeEhPfWbvvEpjr5ltN4GUE/bZN7BRixox130lRQqM7xBO/a94BBu4BpDSDm3V4J
Nz637jQw5eGk/JJlu5W32CXFA0eiKW9yZxJMukZbFNHmbBL/0hIXuCPoiJN9Gfs+lS4fI3wHhtbc
gmKFZ4ERsB+ifmAsFHKXMW7CKD1koTUxG96b3Zoa0VixBYb91i7jK1wnztnx0DTCZLjcztqQLu42
yxTVvsjWZqO66seH3kr9Mei58T+takZq9jhunCAhO3K6qQfVveUCdyMupCVeQjWkbYs4r9GFjYKI
Ey6LXly8haYfaXpQKxqsOs4wR9ediqQumscYYzo9f20kKqySxmqDtfSFfBtdI5Y7C3sEtmKWal6H
XqcYC93FeKH5mecoq3z3Rc6z+UpYT0WvUIganTmpXIpgDEc7K/N9rDtL96kY9rD1l5sm7Io8w3KH
vvXDr4vp3sBemaFBrHYKXKCqfmkC6FS4Foi0dDvKemQt4ot9Gj1i/tvWhRYWp2IwKZlfoTc7EQco
9PiypGoLizTpP4fJlIif5SZv2kRRuTUU8+qiIy5P6Vi4tw7VK2P7WnVW5PgujUBV2Tmjk5Vlh75p
kyNcep1GFjjNNhiHZayipsVkGFX4o5tIuFrZewNTfAvHVToJC47EKAcsa+I8VOMGiJCgG/+szYll
FOPir+IxUh4F/ETVRaJyNdvXImGXlPGn+clKw/hBPo+37dyZ5GFoz7DqaKu2kblN5ufPDm1lj03C
tR7hy/jtrYe8Cps5ccdX09vsPkgGJVRIlYx/p8Q41ILM4dENZoe4Mv7COYGkw1tAww4T7AeeV+eM
Nol/wRyFzcx4YjkkTBbP7CDeGk2ydybFAE+OdvHvElWsP25NXa4c27JNZti+VFxg/p92gYQ205E0
dhy+iveKOVBcS/wuebEbiXE+p7mpQ0/k8ftcpO51lUk7j2zuhH+Tf/PHZaF/fBsOsHhUBMklfbkZ
f7dLZbPFlwEqmHfb2BSclza/OnzR4e/qgvu/m69+f8P+cWvo8ir40cmJE/hF+D9/xmyTeo7JzrOZ
kzUVuuSYT29um/fPHaZIiop/liD/xUv9MTbm8lLS9NBtgN26hDT/ObiOrHgFRzprd2XDtkU44cLr
d4U18y6rgSHgje5KpaK0uuRMjSb/Y0cAA9Hub9/G/6oW/G8xwxSU/ywg//Ou/aofB/31NZw/2v8P
akJ+4f98P6KP4eMfJd+lpP2Pv/6fOmlKtuH+VQby5X+vAoXzG9E1vDHSdZQ0nUua49+LQMv6zfOF
78HJ9Vy+5pLP/I8a0HB+s7l6lFJCKMe2eI7+WQQalvyN2vBiM+cdv/wn+39TBf7tyfiXb1CasI6V
MoXN92jyyfxznDo+gsF2AHj5XCjmlS43hWOvanHYk75gl+Z9xdL3IzDmHObfsg1HQkJdloY6tf5M
DM8ntiSV1Ue32rZPZVgs3/WWzndIIsb7kDmCU3NO51ed+50T9kM+3zqDl8rrcmT5JXTU5F1uDW18
To6R6kAZuVro6zF0hx0HqAp0jrc0LAtMLrm7YEXiljKXUDrskeyYmnJ9xjMt6quZGdxDrLM5Tw04
Tr13ijT+lRRmQumZVMtK6hmjtpAkh+xlXfOOjDMj4xX8rM2ffLee/VAZ6CGYeEssM0s8jnk0aXPJ
I+4Y6YSuLRqCZlvEwpDydHiBq5wspxZJptr1vY8M1SWNqwb8JfOc/M0oc+Wb9dQs0bzKlup3Nrjf
dsiref3rd4/cf3EE/PFM4410hevxoysHgLztqst//92ZNreEca+edyTpCH4uJtRXuG9IvP/zq/zx
TONvl8qnlVGWg8QB9oSH9vevIjsqpLUTdxSHgJyRhWUF6mzs08NIwLh8/J9fzXMue6e/ezyRVHk2
eSp5QRfx/s/JHHUFLzsmsMfzFElinV2U32vlM0VUqm8OW2Y06Uk1teh2aF6iDoWXspa2rBt3DM6B
9rpJFlYxNpYB3nJNsAHC/5x1/Vc5XCx43xmHqPqqLa3kfinGBv07GaR5xXgiltf2agFx8/p+XQLh
xTx7yaK0zdzRLmlH9EJAm16QEeKK/aagxj50VlZqDPf2YDWvyMyZzW7VgJlkAwi+24gJtcLS6BYC
xbfZJW6JRBH5FM82yt7Fsl/tNp8Nsb0pW2KYxqzfgoX8jfZQajSFk595zIaNtrKtvZs340/civ73
lWeLHFcNXoOpjTOlh57N98O46bU9dJlryCvXLd2vgSWY0+wyoKVKHosN7zWATIX43S8bVhDRtUuL
PNcQV1mHeWq5d5gfjQyDm1j6oC226gfWsY06lBq3om4nXCbC0rL45KNU7v0CdkmdMryB2PE3fgVB
nhbFD4wqCX6jycuwXAu/MCPftXDkuE7DskRs2uLDSpN1DkeMSRboI52xQ0fiarUv8UiJh22zHBXK
8uKTW9pmvO0Rgdwbb6imPkS4j+lA40ThPRkLda1FKQX5fs74mtqqKoJV+y0GXMn3eXJae8tDl0//
zQZ4jdB6xsNPjD8KLLD8ebHfysJ+3SbRS0aWo4E/MZfesEsvshM+9Sq9/FSYXsiF6+bhNBi0bIHn
quWxTWKBXyVpMaiZ42BSyNms21PdowMGhE3FfdjJbq54dNbEP9l14bMQVFZ1hA6+GMd0KHJM/VtL
AAt7FGkb+jWuuJCxsokVyMpxW3ZsBr8UydR9zclasDUjxy2YDASEyGg2rzu1ia6OWrBRGhayb72I
o287DKbr30hFAY8MSrJUv7m3Ihd1fWozzcCQQqs44VPErUKggftqy215hsDenipzHnbIj/PX4ovx
NeO3KCLf0Xkbuh6rEFEy24UIyq0aq7AFCs+qgZj0vSfxdV6q8breIfNSi9J5TymYHFfi5NycT4/f
8Wtu+g2O/URvh0lYOg+FtmgV1xVXzdWW6NQI3G4cyCrOEt6SUmBbicysYRtFi3p+XM2ePY6WTYGL
AY9srzBL6jqKzXHWYSnXrNiT8inZ1tq6XyWnDKtPAGetCMuTfmZSt1i72hb6CTD98oX5zBbBbHv9
EX+QkVyxCsCQaeVS/OKtLPwoXhOcB0zB03Yn16lxIhTN+Bv+Pzs/5BubaIGqNgMv0Foy8U08DAyo
A438IcVYnpnXL9b1uLXyV4r7+85Bk/1Kt6Zl/NLZbh0xakKaTzrN7klJ+uYWerZdPKfbqM9+uy2/
WF1jmr4YVfy9raYux8OUZjJKrJazarNm8aicvn1Y25Uv45NkJ4FgSL9GK3TAu8QsRBKVyaz9fTn4
Rr2Xa5t80sC3r5gHMCgO/jagpRqiVFiQbALq3CnmIeSkx8Rkb5O1b4gjf4hlbVYs5WaY/+Zpuewc
rY7ZgbEwu+eYO7IIjMKJv7zNhSrrCZr+oFElqbpOOcmbQbCUN37WaBgDA6Mur4KYZ5avmftK3qTC
a76Z/cIebdox2z2oEp8ufmjWUxqocUyltutYbIMM03Fg/LaZrECdutGCNlkaogNqJBThNZwRdKNO
pfzrolw3Ayaybr+JtZ3r0OYsmLCNiuxu8925Db0GmyirtIm/a5XrvReJycjMWMv6K/MSgIlekq7P
ukNKCSxp4HJIpc4OQ933dWCTiVNjQs6F1Fd1b7e3ap1GP/KYCbO/rtfVumINua1CXCJee0oxOldR
nBYNG5BggxJcedJ8mfvBgvXdyZ9uxdJoMKxJeseI3fi+4P3hIY+N7FeerPYWxF7ZjaeszxxArPwi
16CTfZWFiNLuGFr2RFcqKG4czgCyYHeblyZYO0xFIVLYqckyqNP1YyAzbMXM4WJGpfPSYUi0Ss8R
wRSTx0THrbgDsMLUT2mbGJ86V86b2ob/y96ZNUetpFv7r3Sc6yNCc0q3papyecATtjHcKABjzVOm
lBp+/feITUfjgmMH33XfdEc3e6OSlMrhfdd6Vn/F3yc+NlKa3+o4jvFapqpl70MK28yHGtDMKpVF
rIvFedjbtgn1kE3Ag1cRcUD5R6pzhhv5YeJh99MaT65j5vRH7abyOvCqrvM19Stc6VghRjZyM9ZP
TC79VcwkXOPZ6NlpccpFrupVjfeABC/70DPgaVXPXnEjC5vZvy3N+Mp2kwAXlnA9pDxpxnvCrTZ+
ahPtldFgLGmzhUW0pEiA2+rMm/i8NkGYomVnKSyusc0MLD1z2HhRVqT9tbWwo9yGPiqNyqlhOXPk
NZ87PdSPhU7ip6Aw8UP4eRI8Bmi+oRfUBs22NMbKvrFF4z+VqafYS06I2Gj+9LW9K4vJv4P95H/p
kyH5VPV8dZuaFguUAgTO/R4/GdJfGxsrOho6ktjfOGWnW61r/VgRH/PYS+bufYitURi0e4puKs9R
WBMjRQhcwlHX02bzXFmzQFbvKvty4jP73LTC+ebReqatxqqrKSkuabLNK6fDPFYWoG7aAJYcK/uY
ymukefmj5iiAuzIr8kNNZGp6YcgVKyjQnOCQ63Sp9iIeinJH3U8vkYoLUe/SOKBygtuPsqndZot1
4TnTIk4EBob+PFxU236cEyde9YuZoW+ntCbxll5g/cHDLkSOhKGm7gC1t2dE1i5qcs4cDWbcKdKe
S+kyan3pWV/rGOY8sAg7mWF1hWwy2Z753Vx7UJO6fMW2DjZmABirrZksH4uMjeVZ57XVqghUQVKk
G/IcVilsrTk0YDWRS/Y189LUPcxJ6azm3Dj2LsrW8u2RnZ8tcjpliY4rqGkzTWPqxK4NH6b0PLqf
JfwOBDsVe1eDcMcys43reRmW4iIYQiNOosnEW/hkSw8rd1W7ubguZOr5T3W/3k8Q11nm7ogirIJT
M9BmSFuRfj7H+GWsQzuyw4BOTxvbskVgPXEXgAhmDjRFpmdxogSQn3sVLqlXbnO6vMMDHP2luadQ
X9n7UhVmfDfkledYTAxL5u/ZkNjykIQq77BbVTKwb7LU8W0Kffh90TUvHEGSKEsnduDo4gTLqFHz
a7dTsRTYlZgiG3WPTHIIu0ilvskECW5d7CxEvApjRJPWFzWinfG9EvBTG1wqAQ0HnMocf09jF93w
1dAR7R1VdLfHm7bVsf3BRtLsv69kUtrR7Mz6ITQWk8+viJGdFHPFJicYCay14tx1Po7QNp5RbSpE
b4XUAUc9UsMOdeKMj8oiKXSHUkufdwg9A/po8cgmxZEshzWmuDuDHfZE3dJEJJbFq6PI92CMXOS+
UCYT5byYdNThNVWWjT+hDUb7MUUU022lGqBgdqlbLrugWbz2FI9WaJ9ZY5fisksz2eyEw8NnfMXY
flo69hxdXRQCmwXe/3DV4WVPd32cE7yGTKydKLsabnuWO1WS7fKwTZ4bGk8om3E90D2plbw1vSpb
DrPyKnvVQbPBn62yv4byzC9rznNdJS5rN615ysk647AAZ4BjdpxWztaj9Hg74vr7Zueh87Rw+k0e
DbPLHstWJjdJg3oGha4u+o3vKEk5Vk/jk21qO7+OG5cJG4ehoMBbh8PMrTfDDmMQy3fN0P4uGRLU
eY0pOwTYZTSOjsDjSIH7i/M3hdzpVFPxvsfS3z94LIMwBjA9ZavuzUf0kKnxJmgaPKouhUr7hNpa
GUQGZ95sM5q1d2XlEAy2Zpgkd6b0K1Szg/SpfYVghCeQZuUe/UnKJ4SWkrYDbd9NOyEy2TQqppqg
8ZO5pzbWi29dLJIblOdTvM3bhTXVl3BVkJY5JotSXglUffig+/2Po+5/S2f/Qw3rl1P/b8Wzu0EW
6l9f6qd/RV+yb43616kq+V/q13Laj7/iZ1tVWO8s2/ddk7JAYLv2inf7T1uVSquPCYGepoeUj7LZ
z5Kabb0Lff7pkBIcla5gDTL42Vblj9ayiY1QIKCG+pcFtZdkNc8DvAj8QlDzC0A80eV9WSCZjdmI
0x7Thj0W/cNc0SSwxgaNYLn2LvvsWXNyenCs5g261svCzM/rhj73R7k5tMRaSPml/LPMoh6JREr2
PDl7q5Ujb3MWy4hy0KDfgJ+9LDX9cy2P8qMbWP7a215pmb9ci0c5aK1n2mKslBHngmRP8WXZ/jIM
/lDQWktJ/yn9/HOVULAKm3zRdAzWP//lKgqvIjMIV6EhjiIPSxdbCqs4qNyrz5jZqwujgVrvIlgZ
q9PXr/2S9/nj2r5pejiTGEmCRvnLa3vjkCxBybUnz3N2InUv2HS8b0zakjae251s0VS/fsk/vMD1
YaIHWPvx3PbLS+LSzfvGpNc4xl0WxbXp8HhhAnjIVd9I/fzDk/WpqQV8DuvNHWcAIUoHboXPCblq
m13btFy3hJ5kOGZEgUxm/kz59DxYIM2UvR++cZ8/YHxH75UvkA/Otlx0DMcEPd9QBdf2jF2LVAhX
EPBQc+6cTaXT4IDXX25JVxKboJ7xr+dwpOye/CArWGtKxSNnOv4lM/PeeCZ/evxU2m1+GUcbx0d2
8etoWywvVU3jGDsXAfbe75YygrjXojHEHfr6m/7TExAIOWyHagjv4Rj2b3X5mJVulu51EjbnjY69
r2kTlJ9r3Xn3nTZR5xOK0Zp5fToUFxD/IdiAm9hlnIT3Cxiam8JaadSv/yx7vcWjFxOGwmFgWIJZ
xD6aQtQg3cRzvWSPW0Iijijh8UzmHDTbrMXhyOGyDO7KZLYuHb1QVmhHQomqOJ4vw8YZz0Z7ND4O
Psbtdd8BxYm2ZkQtpu0ubOpqRH6JeIvFdquow15kifG1KiYn4vCAt8McUdVrO64/IikFyPP6rR1B
8dfvmQI5zmS+5tBxnPDo7RaiSenW8XYlhIy9p5fhHAdjBfeyMembxrRBnqe4gYQ105jeOm6/ttVn
DbRoqqnNyinFiTAZXh+1ug0/VhVGpG2XwOPZQR9pdq//3h/Sm5evIqD/43osJB7NHu/oVcTBMDgx
fvYdrQXvvJ7ilSBQ1wXuUFmdA1OzblWZWk3UcbK9p/RU0tvDy4/OV1CZ7szhgUQpx99gK4GqYHVx
BcsKJzz3Y8PeGQvVR6Rd8X/0dgiHaELka9ItTj60zTJe8zekNwS3xPhnm0mcU9v3rgGTlbcZMNWk
BNeCf6nfxkPvnmAqss+8wPNw4sXBFFlQ4N94gb+vOOshjaVZ0Fbnv4/mYwAo6OocfH+xk+n7kmTn
kzr4S7TmOkrWqwSsaJT1kCsddafxouSxEZrxLoQysh0xGDStH7wx//2+QeAignuw3IDm3zGdFqlK
tgDThqM3+v3WyxfxKPHTUNmq0YtrQRmopXQ5Y0p8Y1E74m3/c3/sfOjd0MFhM+S8nONk6mdGmjvh
rpANqoDaS0UaTUvj7+xZ43fLLP3Z8Koi25qzuRxAVrQI7HMb//wUiPYiLcz5KVfxBTVsRXBWjI8b
qbS8i21g3GzgnbsF6z/lcGoCtwZdsW8QCN0rpw1z3Fdg1F//TP7wKKmrsJ+xLEotbN1e3k+u+nDO
bBXuNBQe/N5zEWGt49gjKccl4h7pQ/qAkFe88Qp/Xz9DGq+BKWiYotU7lg9MrdPNbQuCPm1DvXfH
IPzQet2tIjbpvIHgv6csc4nuID0Jjal44+I/6Nsv5wauztfkI2J2QJof7TCLBVCSa8pw1xTtcNJL
rCixUcsIcJs4ycFBXpUG1JaWgtaWIyzLqeUVtDVM5xq9ybzr6uChEEA+pzQGLm8v00aYoj60jevv
QjS/UYURatua7XdKnuhgKvkFaUEMsgC5yOtv8Ah0/mNI8iEwMTs0wHC7Hn1yyTThCaVCu+sSW9wu
BU3kGE/seVr1ZLTMo6S2IazwNOtjd1uCxTydKtlcx1IlD/8fP8XhzCDYRfOCfnurdek4WFoZTRL3
Y2sO8oseqMr6zqBOg8UyrkS6mJvOTVCWKdxGQHAuLEf2t2/8kHUyO3rBHGCCteFJh5/94MthHfI2
y1Gl/JBOXtSDfYpdhhQNx88u2I71mxJlTVQ6yQWAuR+co/DEypty22b2W6DrP4x06Dy8Jt/32fCb
R+tQ6tgxZQeb16Ma5z6hw/veL7IR9WfdbUs3oXaXWF9CxLHnhlDd+etP4g+zvsMbYaLkwOZ6x993
08U9Yk+uPsGSex8r1PFO5f4MzvvvyZuTNzPi/y1buZMImZ++PP04fN81X78kzctDN//2v7XM5jtk
BShYLAxtlml5bKB+Hrp9TtZMgkKwm1+3VgFv8eehG4kL2hHQYJwxfMQs61r3by2z+Y6J03TXCXTV
STnu36hYjgfKeozhsM1f5IJBEv7RLGIKkcBqBOGajuNwojn97sZp6re/PJ0/HEiDdX385cP0Tcdh
Q8Zp1OOjgIe7/oxfTqTQVbDrTEUcGXEe30HASaddqbQnydeT6acidQ1jM2dG57OA5lREF50VyFn7
aUIQU2fzfom9DINwa4IN9Vl41Z6OJSJgB2c9VVIThE/r4LSisTeXOwCt01e3ivuz0UBpfZJMVf+w
KDcVe3xEprfVHY2sSJWW+kSRUV7jCsB9oPwlZhr1ZuemJMuOWnc5yD5iN0Jammdhk4swW+beaVz2
wXCKMkdf546CUIhla7rUiH9ZCLoiNFBewheiQujWF1WdFN0mr2sMg5TcU6prWCiLyCSw8XkUI14/
OwfaQWc0e8hMy6WVq/zhgYKrO676ZNwTroFHbijhap3OSlJwy4vlbB6x4W5o9Ohl12JjpdoOSbOg
K8WsEOHR0RPAOthSyJAHmlKWW99VwBGAQSGtukw5GqlNN3rpTesamB6KpYz3Tk0UBdYdNw4ity+D
hU1xUekIxhhgIF3YX4skcKgt+1Pw9PowORqMPt8CUhwLhXFo2QyZo1FSVCDZxCyNyFngRCOtsCH4
pcP+9ascSyn/uYyPrsxfC13Wb4WmOg76EKpOBGZmBJUkbpXGUtj0rjoPnFZFGT25cxaGgT6nk19M
cZ698Rv46F9+D9zpWmnzsClwrDoWOCY5wMqwatHYc3h+X07w9mhG2hSyaY4PmW9vX7/ndT/34vvj
ekwy/CefYhCYR6cAWnuI0c3ciFryMyN38Uj36lURAcax3thaHu+V18dLaQRnBh4JdFXHYQzEXcaZ
CvI4mqH7GyedDXAK+K5v42Qz+n7jUEI5pz4+unvfU9eQP8zvI9YR3KFl7lxMNEHwgNbwkDvNzz6J
F4rRG6y/WdSPPefIGNsX2Ky5XvqNDNLuY+iI9lZannVB20u8z/1G/hPB8N+V7n9+1LD+75XufbN8
qb5m3fD91wXux7/0zwLnmu8CQlZZiwLOmOty9u/1zTHf2XxerGEutSpfrALJn8ubYbEqCnbheGjW
srG7Bp79XN8M239HNZkJwAod6qSu6/3NAvdy5PPXOBSMsAvRYUMQupaoX6w8psg9I/GwM06mhTrE
aLyLCqP/TYcBpn5jT/7yq/7nWgCNkCy5Jjuv45FP+FWoFYZYGuAaK0UMlsNC+Oak31QT63MnQMPw
xiVfTpk/LhmgJ6Sg71KbRyr98vYQV1Y5aArwoD4GaA1RcFfLNDt9ffr4w42t6mhWb1xXDlPmy6uU
wnE7VkXM80lYp6eI0PyIQ5Y37FMbpA4pAjV449ev+YcXtxYSEPnaqGgZDi+vmZZlK7we3Vo8YEhI
3Bl+XJkiO9n0YngrC+9PNxia6DOZuHiIx1Geeex0lg3HeKNV3V46deg9uc3YHTpDt2cDxv7wjff2
8gAe4CbgsETNOvQYJnw/RycVBqQJ3KCZNiQ5nJtq/sqRsj0nReaBIn3IlsE/Tzu1e/2RHg+W9aKk
gXJFl2tiaj16pJTmGn/Kp82Ug1w0WcHZATXlG4Pl96usGmsEIVSD+fBXdfavez3dtRWd5XLadFar
LzPRZu87Jb6+fivHo8PxKDbRJ6IeA8XBPi4ET3MdLK2ExdF6lrzH9z5fFygyTpU1VIe/vpSw2XBT
+GF78tv9KICXaT568wbLsQlpuGrglsHuHB+dMSXD5vWrMSn+slKvAyOgHEOJhDacyyRy9PTGrOkq
goyXjZEH8SEHNvMxRVr6UXZ58h79CQIBP6fw+vpVj8f/j6uGCA9QKNMhPE6bTXq/69ogRfli+f1N
FoOvz2FrXThtS0FtJp/hjfH/h0GCgdKm5YAanyl+/fNfDgRTHnT4koHfZ+i1dmEGdC8Q8/TGXuTP
V4F9sR6u7N8+69KxMIIRC7dBSmHASLHQiyn7rTS+Pzy8kNMYxUFKzqx19st7iYlOoryhlg01l+6k
KTzjkkaUOIPL0z2nAyEkr7+s3+cOVOR2yPyx3pi1Hht/fXbU6PyqaWGgwVk48JT1JliQbjf9gK7R
usqBHG17aZ29ftU/fHFUPh06Lxb9Pb67l1ddm6OVrBFmovAWO4BfxGuxkT8AAxzuX7/Ub69tnaPQ
5PvUkgMbSOjLS4H9NYbSQd4lAke9h+OXg6lHr/mXVwkommGrorvB2dQ5bhsuRmditaxAac4ZAFKj
MjCt9r314W8vs7bNnXWUs0JzyH55M2iGsjDoQffNftts/DEMWKFt9bc3Q+Oa+hsbLhbo9UD/8iqh
HfSicFsOTF1ubG0NgVs1tdi+fi+/jQG+WDP0KcEzE/5jvn4x8jzL1kFQ8WLcwDiT0GiuA4GELPdV
vn/9Ur+NgR+XCt0gYENFw/OofmZOCZzVvHY3YDkcCtPVYIJ2bjPxVprnOqH+52jEhEvZgw0Ljn+T
Fh5b0ZdPDm3T0PRr23Ro/dhiTp97ccjcivMhh9FxiXp7LubI70TZ41rE60DNIg+mv75fn80H4x55
AK9QHL1AvlfyO1b7Zz7pKTmb4zY0Ad9X7Vsdst/fIVoza5092KhynaPvmAIMWaVoMTbl1BDhHHbI
p4ZlOCROa9/97Tv0uQDFKowo7HJ+pGT+Msn7tIY7mBsIxPTSXgnDrQ9NEaRvrF2/jxTKa5jJhVj9
Xlh4Xr7AGbbkiKsEID4IIUr7jtrUZDDtXr+X0Dp+cEg2BB4h7gj8KWWzo5XZy/J80WJMyA9Ke8pX
rF9qR/e1exIBGT6fDJxeKFVEx/50S+wSDO1NJ2M3OUlUkdYffAmyem9PXcf0SR8fjbk9GRbdoKow
L7KiWp6Epx1CoPK5kN/jlbkNC85VdIUzglw+wGvWYh+zGpOzkncTLBQrsQp5Zk4xSk6MH05XZmcq
1KIHDGvp2RObsUkLNyTIa0iILuqQqGU3RGm5ej+i1iSagfWs0zcQ0gmSzfljF6xdPVg3QmSEnpGZ
hghGtEUYRl3uoYicnVymhGCpFrlZY6Io10UVddwdBGA3NMQnsDVz+R53AcUpl6a5F2ntxyZEAgCQ
hyILrfp6CaHnnK4RkMWNEbtZt7cU/eML9ttztYrjh8lDZZe34YmuRwiQG6hPMWsqlCqx6yc7824B
wJIekaoeg5mzeIZ7U9DkzbaFHXc3ubWQPOSCBVuRhWpcNoVic0WUTtB6+8FTdv1ok0honjU9qV33
tm+mS4IYHKDiF8Ih/HTXBjWQJTDZKQI808PS3NM67Q/S1XTqO6tpaG/7Y/IZgWqAolNOOOCrycru
zTQzllMwYQam+XnNC5O2bLJrAcvnPkjtcj6AOivHUy2F87wojY6kXOndyaYUjeSt6VnKrcpAYUfo
CdObZKATH4EphZwMXLKs2Yfyt9+AniWxwqh8sOYOdnlc8CWxKht/qMr+EkqPH57VrV1eD93g+Hez
G6j5FIFQDb/ScKsxrHZSgxxAro2ChqyJFU9lAHOSgwv7zAEedilzt5Ln0B0R9LRGruVTVs3LqXTm
IIZMUCrSSzDmg19krsZPYFO/cvZTFfTyQwt8Pvs6S69F51nXZkD3zXPa3lGHwg8NHBUqbkgVQQjc
JULvEty2o8BQlZiEHTmN2V8AgSzV96HLJV6ksOhDJGLu7FiXOAzq9Ey1CcVkLUnFOvAj1LfCDGrv
hMTH7DqozO7ZUL6yNmSq9MZ5MoZ0GZEu1lVzvYaF9nCHlePob0se57zVQRqhARNv8fVXc6zsmhi+
sOy3NlVdSH6FV/mbusmhTIS5zElJMJckiGTtG9Op1FkpItLau+RmKh1CUaw+1OH7qU9bdZImVfMU
8FHpk7TnG/5WKSd1o8DoarLNEnO+KKcYqNkYENwGfLqwzB0sVW/cInjXl/3oUKCeBthotyHdNusk
A3JobFMcIDZKijSBe5vKHFxkGOMisOKCVM0iZ+7cYf6rghNa9BXBNq7PCjYNLY/BmOFkb/wmJjOs
GK2HuWwAkQj+SuCVymDYK5GmgIpd8t0OvZ05SdQ75tBE+GS6OAryFcIXK1F8h5eOLBZfGD6LtmrQ
8GIIAszkFfgkTlNOPOEhM2TlnLcKMe31ECaj/7Hv89TgWYXecOqjkVlOeoXlbcO4l6jxwTV87Lw+
e2+2oZHsbJj838FJquQ9MWUzn2ZPbZwUprZpd2MC0udDJwNoTYbZQKMP82H84uLSE4jQm/QOwmIZ
RrVEvgI63K4vC6hZMhqsIJsPImngGVjKBViU+xz4D/joLW9bqxTYJuV/+dgIA8cHlpbqBsFPbUbF
VBqXxVx0H5j4hU1jMcD35NiaWQM/H7D9tAIE0hZda0V2EgAhTUjsUXu6E3l7Nce2me4oidLLUJn0
qihzDAKDWi9vKXXWkwz2rgVtlQSMXMaPOKlxU05Nl1oX+B4MeWmNYXbaMF+4h8by8jwCGZjVnzBB
pPmuHpbwE9pJ340o1I7+cwdTA6EKaUv9uVApbdh4TmlXd0NQGRd+Z2YSRw8clrNltBShX6M5ELID
Cp402L7uhp1rD/28N7W2FgwZvcA0oIjE2FjhjI8IgnO/nMFi6K29NHJTRcFQT/1ZpxOZbSa/9Sp8
X8rJTzvTRFUD8iW37/tewo2YBNnYZ2RI+hAJx4rj70RRiD2KP4cdLQkKN7vCbsVXprXOBO8mkv2A
5KpDVBS0JukdMXL3FHyc+Ay5ERwGPhSzOJsB8wKoQu9DvSMdKEq0qKMHRsuAsrTFZoqlUTfesguR
cD3OsUUpbZ5GcCyxBbVus+DwKCNjRNdFJc/252ixWjaFbejL78CDgXa42VyOEQPKZ48fOuNh0gqw
rp5TGkhA55CF9awBn7NZjh9ySGx9VBk+n2JZSuOqNWIByafN8ReWhP+0WzvXIanhwAPldsZABFum
wTS4FylNKxpXVPLJZhb5s02AShX1oYVbQQ3V/BV/tdIR8v0xQKjSDcztfhIY6LwtFWzD1iIQ3jZL
dPwmPnV3k9ma86puVR0N9ogvgEk3jJmRtf8x6GEGnmZVDQMYDO2aG1iPsR+JJptvqPrNdeSrdnVn
2UYb7Bs/L897Mh2CyPeV+yAWDQWuIhi12wD3MYFR6GE2owqrwLIVbdPfwBYtBL8n9UicKnIPrDno
mYJGGTD+SGCLzDZqLDhxmp7fPNosfXzy9YIpmfa+wDvndc5TKiRid2N0KGspXUO9DFgJbKBkGiyi
XFgMtvh76xKAblF/mcGVor+DC36HA54Agqa0uzNpyjyNLCMfy51fEx4oEq3EpaMscpOoLUwBG6Sy
iyiSJHG4GTyE1LuW6L98TxsxJqcL615yNYNwD6M+CSrUYTLHmHXe1egw4UMm+ADxszfpewBRE6bP
bsynD/ZSaRp1CBryS5ekK31SuH0+HRa0yhgCSGOyzmHxhcV5y16iv6vz0EagkmRunJ2hrkgQ2BnE
/wjAcR5i1GVfQSByTxscKn1yYTszIRhyZKuwGm0g+m9DyULqbzRdYbeAcOe47We2LcAGIDqBOs+7
MY63rlENBwicQp1oH0DeAc3hnGMIo6MaITdZtS31oDLWjpoeI4GiyyPEOQIDZBmkPRejG8PWU8w3
wZABzslI6QJ8SIOz2MvYH2YMkgkOWAo/+G7YdIF0TrEX8fjJ/yFINRm8s145Sp0MNCFvTKPRdDql
t3xsUi9p2IN3Q7dNpHRvZTXqM08VDvY9ZqiLJHbooCazhOftJD4ivrhRUu7GPg7145DYzuPM2Zbh
ZoeDtTfjHvgBLmzSfnU29wnekXABseXSqoIj+ESt38dcCe5cRbPpdNepixOE4otswcAqlsaNAV/u
krRA4TPk65if18yUyDU1hWSnrCwn1CZlBiFvrJo3g8MmceOoTIOLtfLhi2RRx8PdQTjYaLtaTaRl
PH7siB7BB4s6FL+Y1fp3Kiege1dbcHs3dln0/qakb2ZGbFyl3s24J/VhrqyS0EosIHeescqOcAN7
/Z5tn7j2zcRf84jLKYlgUuWPto2FOQo8PeG2D8r64NctXjRZ0pzZdMMU3FqE31R4+/Ky2xIiAE81
TTsNAwBk5yaZWz7DvMsVmZT5gAAvcUT/oIY5/dYUkpLpEtAoRJPrjc81dtmPPoGABzeO2UsRoMJp
ibMAUK3EKNTFDLus3nrSgGNl9v0kN7CDCFPDCboK4zgOwebrxflC2kq1s5OcbJGp9NLriZmuvQ8z
SYTUlArFUBpmDMeApMAjoyg09gj4Cn+PsYd0Y1EjUl+tzHYfadIU5LYgteVmqHMchiGL6YUwdJKc
AZs0IMUnwrxvAzseN+S16qulc53rCXYnsSqoFm7Je06NnW9qH/fgMFxAuHBhIXhzFzCrtc1XFwTK
NRT4nqRJsyg5DNtopCPI4zhEKwvt1LocxPGJ7Q75dJr7HDRuqHmM35Ourp/LVnvetjIUq2fmFbbc
htDLvkxIJN2N28u6b88zJHcUfEyovqiu6FaX8Vk1AKheHa65PF8NoPEnO+BYeTPH4WzxA93SnPaN
Bc3gvnA1xKgNwYmBVUdTNc/9VVobJd+k0Zqq66K6x0zE9Mokv3LYlvtR8HXtSljvej/gEULz2Xve
YwLq7s7lJCijgEOoQ1ZDDdSyIy+ApN5+CoL9DGv/HNo/TkyBOive8LFmjDlz8NN5wpTQp9+xCStw
9E2wfJk6NTzlXZ9CJgtZdBimBtwrQugGKPZVAgmSGaM+R/GbpnvQUnCs4rpC/1tKxQZ4qWznockc
80HnTN7MtaVZnYSiHA4IMpxi15UTkDvXKUH7Gi1oU8KTq6dkiEkcFAFQ+NbDT7YlJrncF61LOiZ+
jfARnorRXtuFD4gPDQpqv68wJ/R0VxJ0HX4uBjzLu8IYuxmYBjvvTTENPhGqMiy2jaYHChVc9DCT
nUpr0ohgQ5xXYvDuXN8eAB+wEwTkrykmhDcG1Yz8nBBn/Psg/A13Z2tlQuitum8WQG2mNh9d/Eb0
Q+xxTi4mvaPWxH4cSQNxkJjgbHun1eQdvJH0tE3HdlMR7zMtd8tiDJ8TP1QONDLTegxmDw7fzF8S
kZLFSpGNvn4YM2li3Zdm5+0kg9/dUD31WGqHlphRZPFDs6E63PbbTuZJedKpVhCAUOr6WxXqhYmP
Ju208b18JGcayx4EBxyCuzkNRRux/6wILoch8sXAJptdjLD4eqoggSDyAXtHvGGnMdxiRgT9bhmE
M0MKrMIdTBkDgBfwhdulz6ziZKk1SptRGwYpLNSLuNUB+S3DcPQPQowexFBN3XnjGabVXTYZdL4o
C0pfXOjKSh75App4m/ntasbGDHhnNH4FgVez112hHevWreSDyqoBrbtYjPyBHd/M/jNlCY1k7PHt
d6MoCBN1a3BAXm9V5oaYkkFEenDlN9GsEASKkmRP58IqyhNUxLD2GZfMhg0BqrhBkwroMdE8BIkW
Q1Z+Jr8mh1Y6E0GCW38p74HhLVdxnkzfZdUtKHanTCJ1arV+Ylwmzs7B+ZM9LzBAuhOTrbFxFlsk
AUBmAzEEWEVapLfKAbwufhoWzs4CWrbn0Guan6vKXYpNjS6420mzX75OXca0A2Xcui7jbGxOC2OR
nxzXx+pg6UwGcvWX4N6C0RBMdvUhhY7I99UBMTzBWpUFw6XZBrO9hYFiW2R/c1D9Rt0grz6buU92
TiIt1Z+opKVKRWgiR/U7sgo6rPXtaPvGI1EwWfqBnqIgkDnGW8h3mnoYxW9LbMIhOA2Qb2ddMWbt
+yD2x+cR/t4czfVUrOlXsbuXAjN2lAmUoMUSEOXV6eqZve3wqdVhan/UUHnL53xi87330fuPG8sH
n43YqiXTLQVN0hHWEPTpnd/Tq6YI0OUfId7cwg4IJGeInhwASP7neNrZ6+YGNmOcq9u49ewDz/mz
qqyLrpZXxEc/h3VbbLHvPNUlMSV5GKhdBYfpxBfjmVp3nEZrnYBP7CNAZLb7LYGHk57/L5JpmNQ1
DuZUGqBstcoMPNO1o3CQ5mQ6+Xir8ig3VP+JqoTHSUZQgT2x1ehd/W/QTCABOf1xPicKF0dqjl2m
l/lwFQ6O9YGDmZXxRafsTucxUNdEkk8rsIYV4vVS6nHBlsMavRD6OvT3V8HwUWnfm5ypX1qSHC2C
cN4nbIS3bj9Pp399FdoUSCVXgQmClaOCuvI9t2/SnEQsV8gzDib1BWIT542rHMmwgx/8V8SdFhtm
mn/2sSlBJcjI7Z6IthBwcLyXxSr8jrVbr1ylYr7Meje4rA0HxzM5S95l0sKR30CDSp5Ja2RT8vpd
/1akFojBqYMjDwWE65lre/mXkjuuf4+v3seRwEiOYqq/0dTG4VaZxvRG3f1Pl0LZTNV97Xq6xy5D
7cUukV9cit3yEI29CCPDxN5dd8bPnsV/5Vf/g0Dqlxf8m8X3VH7pXgiv1n/8p/AqeLf64FD+4IPz
QRfSyPlHWOwE7+gE0pBl0DMGfkiOfwqvHPEOU5TPH6z6YUJ9aWL828wbviOfHN08ihvXF6yOfyO7
oif4oq+GYgIZAxPhKuFaRSfhUVeczQjYTU2ECvbxbIkkXetDUnsNVeW6P0UjWB7iBmU6AakdBALO
gGN6YP+ap/ciBIuzIe0FZaqwuqq4Q0SAZ6oJatmewI1wKFVAHfU2plJ9e1n1xAmQTTAnyYk5qinZ
h12W+mdp7VXizF8otII4UNLpPg9d5c638M3bIfIg5pVnlBsM94EYZrXWsYOEinDvVySjp9jEPplT
tWZfFANn615CIgEdM5bx+yEBALyToT2up9CS8xPrh2nSXlD5/2PvTHYjR9Js/S53zwTnAbi4Cyd9
kuQuuYaQIjaEhgjOpJFmxunp+/PM6u7KbFRX17KBu0kgEREa3Olm/3DOdx5Cwjlgf4GGKTHS1wap
C2LQC1mK/CWktetKAmEEqR60DezbLUOj9Bdc5yvw0vF1tx/NRTG3G8dK9CdPB2516ZWY3ReuMqY6
S98rmj+/KzrSFQLSC6YbDzwp/YTg8oqhU5HBqDV5hMlEWwZkjHIU2XVtpBvMRuBl7KrSLIVYq2+B
jQDLgRWah/zM+XIv6+WlZs9CHkzVlu/Qv0YoAeW4kHNVMX2p1OCA6w+M7stNJ+OWULEyjMtV+FRn
GM68JGUliEITDScYYGLKqEG9wsp3svc9jxejKAXY9rVzxT7L3dXArCf6F7e3GN6CwY9OY93Y8liV
hCuxhjF09qumOraflTBDuXNUKABdadDs2z4kIJoDV8KvGnviOsiqi8bThOcNu6JyBwaKWcXjlGUa
ZhrEVr41PRmMCIi1Jv69jCv+6Kk2exmy2biO9ixochlW2nUj0pGsN8OQ6WMeKKAhPaKkEWB3HX4B
ZmEK5JSC8HI8Hiq/6xe7fcyBVpN13Dvpzzlclm+AUa4pKdpQK3KeaOljVqIWPXVldHLrUmXm/Gn4
HRmscXDqgfYEtKs/3LBKAw/H+IVHzNYj8TykTDFxaquQb9A4w7Qr/DlfkxYWtHUMZwQNiUN1NCfa
upb5JgzfYTe1dfhIWGVwcmYBYSPq7GZhMCIg91OgAe5rJymh4zR5fV/nCzX/mvb9dz0QVZxY7dKx
QHMrJpql1/RqPwcqxJ3qZpCJ5ZTawWlhWrAkXRqCTwOsJd6vko4ydiBz/woR6WeJR2w64N9Vpq8+
6pF0E86OeIGpwkgl9YRlxPWopnNZDlHKqKMGIkO1m54I1Ai9SzGkVR4buQJKJUJ8meQHZ6Gzcd1G
0++MwvkRWcy8aabmCeTF2NGsVmx9nkyjHsrtRIBWhN6Zh2w32mpdYjT7nThNemJWUHVpwdqOsIce
HcM1hLAMbLl1wnS45qJF/bDRUPOIoJVgVhJNePrndXKfJewoqOUhv6mHttDqo7Ka6Eu4Pcm8Jmy9
U8+jwCxsqvyChvUaNYB91n5lJ0McZlbZeICBqC/f/aIPGLcbBY5JFoT+Q23mY5eQn81EpVyjlLOQ
FSbQ9rqcdAyTg9glzINw5HwIdMQgNXlf7GpjMt1dWfITYDAQTYRNTa3nAnInXHd9HU9jIDeZakXZ
zKDFzo1ss1DFN4cG1qNL9oQbfrp1r1jnWpplW5GOdRlHfTZl0JwlxOoF/ScZJZwe59plIcLOg3yQ
HTRQkkZy3/7o4UmttECu8xZ0uFuQJmn7dpm84Tq77eWjm8Kugo9FEDr18tJ0iUPeVBcL06ZJRZpv
PUKq85OCYvtRmrTUcebAWd+Xc8U+mpIvxUXhWusBX3cQgXmv+xFQURhasbdq3NM1vo83jxTUdNPy
quGChzqSx67TyStq3OWZc6bKONrhStp4sdIsl/l9y01V2NTQVpoXG6ZjL0RqOseANCDINOXZKYA5
8XZl20WZZCVm030elElWiZq5aFY90h3eEkrXP5Bk9Fi7sriHqZO0oXGLJfwpJfeZ09W+JTztIZ0Q
bxGeB8IrHB+cxdu2Zn/jE8CIvzgThNFz/neHJneYMCJhSibR95fU627cwTzCYSmSiF442zjyG3fc
ldSVPgZtWL5Uy/RN0A1uGXs/stGOq0Hrr8yc91Zjf0MnfUyLPEApUPGNWPtZzJ2qyPuY1uk5UAYB
l+PCO5La4jD6Kx9ZqzoRw5PuKmkQWlt+dMRMIWPQMdzEm96W7k9hzYR/u/lJBWiCZkeqNdFmU765
GasLPx+XWI0yO0LAeu75CgCHCE1flzDP4rQ0nRqsOM87Ml/dH3KCrqrJtjaD48eNSRSVEpxy5CWA
4LHJ7CYUzCkY72yspcq2Lt7mJLUZz0etbx9YKPjcK7kRz575HgRrxUasq0q86j226/qWevhGjbh4
MBNsXLnc10VzqRWkgHFR7EkGr/rSg3eqjKa8XcE/XoKWG8Vn55LwhR4mYz6XAH6fm5GwBatZjAPr
/ZcJu9iJtx0hHoCyu5TtYpxzFu0RpEA678MWrKx7wZxQ7Bk/LN4+qoa93RrBwXCrl76p6yQNuHmL
Oke+UOpb202fB7uJDr1bnVjouk9yHJkosgO5WPqaCuw5l3noo00TTu0Pzx743k0fPpBfkEOrgxXY
Kq5qNkRnFQKAjStG7YTIAJp6GifR/vKCpWO13ln7asyX3UK89kkZc3dvDvILO5Jz7A2YfAuAvs1i
EKzFR09iE5v7n7Kz7iUITHaMHMEHc8m6J19MxPDO7IMYgDMxIZL1gfnEmPGhqsczS8sgEXnDygGq
Nv1PMT1UglkY2ornYc5fTaGMC2GHOo58e9gWhXhNQaUAcsw+61r9YO5OSUMP5j4ZLBqffcQIu5S4
7K/ASl9Ks1lf6oZRv2m61C8Yh8jVGDeTW4xbYgD2zghLC0ppdci4LWpKCVbgLiGfVYzoh02ACagq
yoynoKy59caaeKeFNCaLvBthE+08q4WfP6BmLbq7Cs/UGTxnE9vOfIKSxac596JyH1SOc1RudDTI
19hAHL+AHliPyxWBXxO/sZnsehdaAXIMPyPOxqkfWYe9LXb+q9DGeDGMaXm2WYb9yBTZmfpI4A4B
eIXXQ2vyGc7b+75zZUv4senpbsuBahPmKPM2/UjNRZgPCATH6mRbekSRguxw9n4BVl7nhlMQoiW4
RPhYm0a7Uj4ODPHNGygVqBMZoQBz/IXJroL+tE6jb2/JibBJ6VxdbFlQ4OopYG1E8Lghu88Rkako
tl6Zo5hPot435+rsMUy8Rjf2RdPckIijZ/QsNhAy+Pjh1FQIjxzVPwGRN+bvXtNkAbmX5AgI58Zf
cPyV+xw+oeU+D41h2eIh9Bu+7F0Gbr1tH5AuExb9AHSfHNL3tCeTmZzCdEx/mVEegJLtgo4fSQp/
+oFmG/15Loc1tmcmSUk4uv68147wH8toolA2B1K7fUEaAxPkET02wXGl4byURFy/gXAjbK+1c8t8
FQVj/nb7exf3/xva/3PlWv9jO9Fev6ufzftfkO/8kz96WuQNeIYwy9Iwos6lq2V29De3bGT/hisX
7V3If5n6Xv/o392ywW9XnhJ8BlTDKEav2uS/dbWW8xsJQkyakNQjXEaM+K90tYSY/KmrxdcSBahR
MTNhc0NRHl673r+br1Q8xaOzttXe7bllW3GNUvUU9WOrHswihLZkIeSoyuxXWFrtsxkMxg4Iz2VO
g0NZkuVlowXakVObIVK0F8BBVXYkLoi6NZTBlkJ3P7U9iBhguU1MrvYHlIE2WVy6Fr1MhF2CSs9U
TjHl6buwcIl9N1DYoT2+wIt8axtWdFE6vaNSMCkyx+xXMIfjtl+oNmlWf3m0BtusZIAK5CReUfYR
w1c/sV3wdq6L3XLD+m7eDiEMXJ1rlFnSUSkRxXUuDq3UiBkm8zmzYPpREjmIk8LwlVgVE0dhhhxn
T11K/cRo+3NRQt0t1uLQjnO72OO8XEQpspW6pbyepFxIYdWAYJ1SikZdFOdAWOeZ1/IUTrLduYW4
oacr9k6I8qFMSbgw+pyyZxLylriVIti0ed/tc2fwfvSpdhLm1eaptIazKK0XM7VKpD+Vz17AyH4B
3+eWFFF07jJqD03Rwj68tL+HFfsr64rIq5qKnB+XlMUJ0Q7J0tNb1hQnl3Nk5xIZ+bI0ywsjGfvQ
k1t2anPdHCXilPeOYN4MS6IiJW/28h/1RJZTa61s8adqlHBR6+/m5C9fXtDLuwJ2MU4Vf3ljgSE/
WGO8m+uC1pkFE9vzgLsOluswIwdYOUR5NSP0i1ODzqNEn3icPCO6j+Amb3qvI0a7Sw1cwG3/rGwS
f4TPNLKIWjLs7fqNyPfmGFYWlxpEi9tQTv5XNnC1tYNffRHcXZQbBX4VKSGTZOOkpr5UBwSWajNx
fTR36aSMcguLE8r16JWIOed0HOIZ2nKCuymNOeX79jB2RsqdHdZwTfXvffBV37OxwV+DKArWuPMC
dbdmnnOHdOARY/u89cYxv1pQRzjpeD7NIXxluHJGb0HJQf5hI+pXW01d0izim0wjmTjD8oQ6zX2q
aqe6DSBhUu9hTzYTLZdUx2YeLMurMPGrvY1G3Z2QiIQHNYxq6yFYeJ2NqdgVxOx8hjOdUoJTe33y
4VfeNAVvYIb+6NVMJ7mbp0Y9lZPCvd146TPZlyT5GQEA3mEm+dYegCXrMhx3gdfbj1U31Pczcs03
wPfOR6078y4w19LZFtcWm7p1MngeGqfYtVNovHZYrx50i3Jms9johTco6aac99Ao9yPqtYPw5GUg
D9NkghYvE9FUgUKy7Ye6TlaLxPUVD/1NEaJiyPPmngzKt8qcE2MMzIMx3fcdEuSZrv3oD35xQIT9
U89kAxJl1u760dw1JSF4TVvrxGmpmlqIgbHLXv3ZAs/fkgMmg4FurEFlVWbGIwRxmOfyC+K8+qny
Qew0Kl7CjVySxY3x1rXA377Qcod5cTdkRl3Ls3Crwlu2rLvWctlK/GIFdDAvtYn9lZPQ3wjYuF1T
3/l0hqr6Umntv3ld6z+kMndv+t7aqEE9sJ8EpJOpkEGaP28MRh+HvqfqFCu0+o3DjPNSInJRapFI
5yM/tlOxb/MxgtAM6CvN8vGbzFOHGfyj38vFj9FliwRh3XTS/Qzyui3LuyischYxKr13+nU8pUWT
nbRu635rO226Y9/inxstFWFHhrPzuvVunmCKpMFtqAd4MHP7YS/OMaIS2VAQtZgJdGwXM2S4dHia
s9pKZGRePHxVqcCWMQm1xo7XV4TJzPPOqPrqpuu/93OOCNAbN5mo1W2LhuABJUix1VjA7qFuAQan
XPrWBMxeoDO3ktxvYmkEfHvsTQBvkTgwD4DMFZA3RvDW3kKlXBARSY7CsH7WnnuZhYSbajrTyLBG
kF0PnfbXGHhbo9ZspfW4XK5nJs50/0T2wshM1rrl/SKm2De7I2CMGa48bNt0zqnDq34XFL51T7Z0
e4BYOn9Rv6JildJ/iCCe3cygpaV7VXQNS/dMwhoR1Rq0tQAolRAwMG2FPWSHZkQqw/MrYqvAgLpp
lfmEPq57ZG/NFnru30wjRGLW/67Oyr44p3Zz3xlxz6D7o5sHcO46amwCrfr1SVnRN2RCwQ6c0o7q
gGSysX5l8DgxO6BnhBqxQA5ehofMnnkeQV4Qj0vM+JDeeUW2/FCozxLyy8ONk9bmzl9h1QY1DdGs
9qmFTCxvogkYf4Oyu3qBy07oKElVm6HvZ1KSq3AnuSvpqbOX1EXCKUsUeF0V0Hytb+s4VU8jgGAi
k6fxrh695uCOMkfoeQXbmmmbUIMsseei0xmuoV1td85mfZbIv7ao28LbCGU86vZ5OSq0eLd5aFsH
cMvwu13uMTPFykqKNDrUKIB+R7qaxHMV8yOam6I3LqGpB44URHxOmd6TDnau4OhuiSMZd5WLXCEM
xuGW5I45bmYOpmHlpCJZ91kTcVhq922FFAxQDPHxYz6jBOMCkkBg3RtnzMnRIKoVn+PGXiyBxDVI
zeCbwZBkbzjhSHgzDn/1LqVo7wGD37eWvbMpMVC1f+PoZqTnkwahWKluZ5JptmrIy52b2tDiR/fV
Ura3B/JzmKPoZAc9LRZ8aMwOJweZJIPNnBvQP3UVpw3sfrKLE9rDDUuIYza0yBiLsI0RuuxKZFVZ
8cq1+j6O2ba053ETRRVjVh6LcIa8AcGDWsvfLqY6y5W04DbNb2GBHMkN2GKlRREzfGr056eM4LAn
xAvYocLHYmTUnQeWfzCqzkxsWeHNcLjtyGecSSPmmefkCtPqs+9yC4l8tQvqa52Wl9C9p9R7gaif
J17aL0nWkd4z2Q2v5RT99CLdnrTFtHac3c9Zrs0OxtxwMQY9comkStyLqrxj6WoqzeJznOyc9GRU
rltdU3hvhQaPpTZdlxfraRgyG6dKOHfV2UUEz9xDM+RDz+LNZXA0IjXh+EacYxzZP5fjaxVNRfS5
LBI50R/+tX+pIXr+51mo/7OIrP9FiakhC9r/pl16/+jav9//Xf/6H62S5f5GDIMJI8G7KlnY9/17
p8T2j1mpC86TZiUAM8LK8G+Nkv0buajQakIbu2DAso8e6m+NkuH8BjSLLS4AXhb0sBOtf6VT+vOO
/8qBgOJigovElQjm5K9cAumywSEdmAVK1JG/B/1q7Oz+DyrHn/Jz/3FM3JUiB3PUwqnFdhH741/Z
lEoEC3pKpIvQstm4tBDoGbBvAZAMf/Tr//A7/fnX+dt3wqqEZZ/XCFTSn9u+sMj7ZvYYJed9ikAb
aegwL3Pyd+/twx+ew3/y6yDLuTp6A+RZ/5Xo5oUDumbCifENA5Dvsnu5DEg3bWLD/4ldlGXsnxpZ
fiNEq9B5Q/plEPese//8G6WOyBHQV1tmvaxSsED26SnqobBsiT4IBSs8hI2bbJX+ts5GR99i1bzS
gsDXjxud0m5cOeaEgoo2QzfM3rSvmasPyDbx6HTrExNA09mmCwI35LCtbZ+zXFb31cTGYK9MJ/tk
whVldBZ6BnrP8OY18lICXbOJYKiz0U/8oZ31/q+iXXHaSDNvxh1uM+9XQXpVEPMl3PKyND3f2CoM
68sFks5MmKgx6qRp8ojxEXUU3rAn8FGZ2WzMzmbV+i9ajXxtx1zp9iILAR73vgo+g6gNaiSh17Zx
riLMIlUVLN9naY5vV5E1qxB6UMLJ67FUUHYxN8CicJqbMff6aZcGpvzZMiFAe2jOy8cI5fGVPqL5
1dSFd+o75EkbxIv6cZ7DtdxVmZ2hsOxc5tWRLLy3EN+MYDveGR9S9wGFQ1O9pMobrjGUqcUVoFmp
bViXlPotLEtUuokF7u+NGbC+X8OOV7olJ+KHG7CHpKiqCTFRU3nHNI2Yq8kNmCIqGam3gU/kRyuL
4oNPjX7Pl4jhaglVywHoaouR8tCW74ElWTSuFu+MaWRFv6kzZnZJ6CzVxBfuiV3nc+ntG9acklGC
wxLTaZ2z7ciI7oUcCV5MB2YqBsPqdUZ/2m+car5H+5N38apV9UQur428lCHAN2ucWQxZeuk/iChT
r3NaT9/6ikzVTUHKwKfnVPJJhj4TVHtR02moyBGg8vYJnKvWbCajafazxOLgkZtczOZPk5TgzxHb
DDwtpkeoBYh1udiZ3etEuy1d8uCFI4ChtrRu+qJrHZqMwrjDIIFbsSqY7sQzPQGruMZrL4gMtI7r
dXDSRA+LTaBDl11n/tRC62Vep+yhbeCAVlOQf2TDnAWPIZngb9ovAvJiVQ4iZehD/K8Lik616bU5
obJWdrfCK6zQU48KP8kVziE+ZS+ZpML30m8WfirqgmByPqtOtRNey5w9ObUZpb8KOsbKZmlUbPPN
kSUediKamnltHlsnzFlGuLkdY0t3O2oOiZqxJF4Kk0zhMl1H9+dsZoeKnZO65lNW8x3rrZUO4svK
JdgHY2DGy6zKmNwkl7p7wdewvlSc+BHTFj//0m49ESAm8+A7sSf+xR4gJcRdTZr09YcBKtoO0XAx
0aayCEzhXW0UTQqBm7PJ828KP3ITsbIuYWvZeN+lNIrPEMTBwyJ0SboMg2QWmjJDwFSUJrpSL3Ko
8+kk8mGzdvP4tjZTx7iCz9/nzAP06JT2WxexUIorpaeztOblZzgWPEm6T6spTvMW6GNUEddLCHer
EyxEqG2rrtRG0oM++zZwZP4YUoMy2tMOC3gOHLbbkZ+275gfM/KTfTDDGxObQbnL2CwSwZM6OFHy
XFwDmQRGk40EYnAiqU3xawJYu+ffNS+OUfIXLLNkJs+ZNjdMHejAVotHZY5mh/EddLs+mYvUoH6v
iQbaFvVSX+zVQ/1vw6V5zPgFqt14xZGEwh8Tf6ixnrpp1pON7btI67KwK+ed4xWeiFtC7sL9KL2S
uIbSRtvoF6N/6/jW9N1qPQF3uCn4majYpzoWQtkcZjXrLi+1wGTaZldB6BBmmLg4BzqW0UNzowh6
JBuns/BvFEWOpZAlGU0U+o9fARaS0emPiw4HZztaAPaRCsxmxNau9x6G8Sp9Sdeh+HR5WhEu28Rs
XSeJdZOUlXbQemcTesZcR/n3WkACuJlbL/tZXNXO28wrxwe3xuuZ4AEQdkyxOz9p361ZsIcuiuum
RP90QCkZMTubu6igqV4Uy1ALeygLA53HuYkLI3FqweErDWUdojazI9TObdEnIhjc1xaRCOnNQTAm
eWGYP1GE9+TSobzD2xX4BydkV7+h/kHg667KORhM+46V24Y4pS0/vxuH3MPrkbq3C1KoZ7T/0Qeq
6eGHFc5EHLmGzJDNDyo7eU0oz8oxhbNHyNCN2y4selYyeV4USTPUxYsRCPNj6or50bUmTF/c7lAN
O1IRHogvQhXtLjaSWkycrww8lnmjJoz+cUrKGcF3WHarWPtB/3E1f21rHTptou20+2inerp0g+kk
WHytB66F4Ix635xiY6YpQ7b9OfH1sZPigyQZ3Vd6OMBJCu9RlFyfc7RPV8WuxxxuYjr2nMomf4wa
b152sJmDL3LMbD+2RM0Wm5HSyrUbcH6hUhfDjcGsI4gzNnAZQy60ZMwSaTXJGe39o+Lh+2B3NSpW
ggTab0YnWA8YHFmkQzAokjaS3n3VLhFBCo7BGsdrLT6SjemUT+hz/E+E4fLiDQQH8bChxxBoHa6u
Z1t5W0eVzZEbWO4bPyT90oSX/8oTar13Ue+SdYZEh4ESPhK1d8gkX7Ymem5BCFeJuJbdc5XQVnEO
FMMoFzwXer7vV6Qrd52uGzbbHMBWvPKzvBdCONWOpj24UF12X7lLdEBqEi4DDVLMTZzaXv+GLew6
96FmemtswWDQzfTyo9Ulo56pcc33NWic70QRp+fAdnSwT1PFOMToCp0Y6LFIfipCtAhmNHJbTGHk
vzB6Q7BOqCl6fRLmrj7YAePvLlg0Qge2EfyGE9VltMF/PNwtmLC6TWM4RcfJBNGW11gpbukt3Pwo
h2Q2meOlrb2uulg9Iw9Ytj0b2CP8UPdCJ063aNrwMWOHMwtNspfVaLAJrfoYSeKqiaNHDhIOoKfm
tUbgwuK5mOPJtMPqth2dyT+Sl26jTAjYe2zVVADXzGy72+sQm+ktIWLIFlD4GBA5+2xFoh0EwzNp
WKi7Sv7J74Yb9aDwj+bbsAmHg2jtudrODUGkmwWDbLsZEOGnPH3V/NEaaMuTJbTNm5I5BsvZvCIC
rpLe5Nw7eN9sLhYs9raE+77rRrY3eABI+31gb0qNJPHTMoBb7fBuEGYw7grll35SZmyhznkgaoID
adHLnZ4tvz43vT+/48/ukVNxT9ZJZThBnpQMkb8G9v1UlHiEwo2rHEU4EZYrbKHB9WfWSxb2THJG
P4+zVY037tzJL72OjHVwRjLTqDKDSZSF54AEeDlIZheRieoO67sv41lxJpvdYh4nEhKHhD0CNiQj
90R/WedZypManTKCYJ060a7yzPFQj00eorE3xFgl9YiadGNZvvMR4AzGs7kOlbtN68gGejR4snTu
C1XbOwK57PXYLGPFRwTHVeKuhWpvnKicjWGLhlI1O9iapIAQFzq6h9TPVCoSeRUVxYGTEerXUWP4
71ZOO7DhCe9T7mkza/0PHCXOXG9ySD6YOLIqck996Br8XGkt3gitwjhBomVpfkPkMYv3AssEWhxX
9sGDsF24BCb5ni4NDBKWn783bv/S8OJ/Npn43xbe/d+rkzc/a0I8mr8fUPynPtn/zQU1CqIKYj4s
UBalfyxy7d+u2R1Ajflcm5ZHPM1/jCc86zePwQHGiCiEUsrd+R/jCTcCo+wwnXCus43fF8P/7//+
qX2Xf/n/v++0r83tfzJ/mHTSyVPxXhNPPBA1vyNM/26La7olbt7G9zaVt5jbdGoTSuxXXbu3rLbU
zl7l/r9v7a8vw3/9jpD2IdWBbnb/yjsrugz8AD5fKlD7hePnHaHtBnvjs0z1Ez7USyg0voHJeY20
92k6ZBAV4oPmVm4GNg6D9n7mnndXKWzXvXzrHCDH+PFod2X4T6YqvD1/+WGBi11pabgmPI830fvL
bIDzJvXNFJHikGF1dxps89Lvq3NeRJTcvKdkEpMeeVChsp8HtyJVpaj2Qz5M+3JdXxa2OPSKnEuj
kxaxO2I2c+aIEbFtyzNuuu8evdWmdLD9SRKhf5DkdxkQpziAnTewoe2bNbzPihDZbOXsqByhQNFo
b0edjS9tO5G5FjRXxWlBcRqV4zbNACja6jyPLoboBhNkYFzTcMiOjG02AxlsGRpi4cYaEfh+JZxv
A3wnu5tESSau9od4CLofsJFZk661xeGeW3XS+gztrxIc1Nfs8KHFYPK02wIyhXBIiSYKrV/RW9fa
3EaGOjPyDXdp0+dj0paL8zOtjAq1lMsVQPeSQJlidaINxHnkhmDQop0d6l3etK/5VTTEZI51rXjy
JFPqzFKxnOvqpnLRxZTarPYBCdJ3V8TYsZzSb9Z87Z7oGFCg8gIR4EbudWgbez0UYmd20COz0biJ
xv4lWxrzcR3FtG2w5W8tYzROFX7/D5Keyz0jmj3vH1qzjvi8zOxz1Litdyoa99jk5Rfgl+ahjtLi
zmtNbVF3Ofme47VjXZ5Xe2AV+3EhyThRvekdPegjjDmQrN2GCwPAol7zp94mpROxP0BsyBSqNK7s
ARyrimBBPoHuC/SjfblU0REvyXsbDQ37eGvFwBURl2eTEW/VzoO3FsMWB1sLlWPQSK6G7uwZqMnG
quu3SPqJc64gG+e1FqcasTTTkKuuPs++stl7l4tiusN4ADWsn6uDgKJ3WUknTJrMmmMDHA29sdUl
fTA4cQaGOxnGPNt5YfDZMjp5t0PjG4QTigNZVHdrbsk9lZpzm1vZe7B29VvvS/OpWoj4y00EEJvM
S2UiGFOdBk2Cjh1EGOtop6e4JVf7ZkgJujVT8aP/XR1iMSXAf4CmqQmqo1GINjEWq9q6Q8F9Lvz7
vLScZ1WgOrU6rzlC4wti0XflmYtS7GgvvA8gLPXW6BcPP+08oDPJHzqvVtvAazlumig6cPZlL705
P3bsp/mAZvVuUMuh7tJDkdPIC3+YksFSMmEGgFIkyw8DgvVtCBgAWauNyksLD/Gi250N8nC/MwiZ
vmv4U5d6sbCiDjnchmXMMTQX+LaD6CKRjdwOPuVTA0P2xC4Ql2Sah0mNmHevNPiwjWPoj3r27n1r
aGNRD1tTcWWn9nIqpuAF3M+X60j3LmonMjmJP94StLXKjY3C+jI2qRPjmds5Q+juTX8KN9MU9Ayb
LITcZPyiqdRz/8WAKcJq6Prf01Siy1fFYcnxQmSENG2kJwqf2WPafXMZia12I87EabuHYPBfS8cu
X2AByIuEmX7upEXTFlAsdqPE5puF7VaiaLgHWIMLtFvsh3Cdwx+L0Zb7gmf1Inoh7kTR1g+A20cg
GnnPHpr1uF1UFXT2FkBMKt5L0mH2XdmpX2nOArxYguzecwUNJmOZeLJV99aL/MfSMGVttHpUi2nt
c+nhHfZYAGnDvFfZ9GzY7isK2G9epZuruEZkp6ru80PlDjRjGMOsRwnZ6cZjJ3T0wlIiTjTmn/jK
g1sIa+lBoD2coH5ZoKhalOQQN6ivjjgteBJHXdwGCvd6ElhDfXACwedaNiNSJNk7B9Nplz0QQsve
MGwpvE239KylkLSwFZz7a8qq0N8DgHdI1lMN4aDPcw2KPFXmc7d0M6/s0P5yBSDXVdnO1rTSoLwj
LWOviMEKMQ592QozadGH3a1LQi+bQLcC0hOkwYdH/4x/smAAQVgbKs/aKrbgOIabzBusuK1JDkq7
zDuFyA4v6VBXBImD48pm1zhCjjAJytb250quM/qUUKfPJMBayOfzEeMq2degPef8Rq2yvWSltrY8
1keYsSVWXSmc62xk2aHgQAONkXIHYI30aBgEWPgjfC4KmehDR0b19RWrb3Q5JS152aA+PB9dfhfu
xtwuT0hj018oPccHYBlTtLNgqax8anYmicsjTz2tlu3ShWLaRhuwsdc6utNp/ouY3+hbNxDsY3DH
v6sx6G5tnEpi00OAu7WhOYmz0L7YT3XZoGm2GgQlzdjcizJ1P4wF/17qTOthdscnm43KTb4E+hbV
DrtDWuStiPTPvMnqs5ybboth1drJeroZ8DpuS6dSD5LN1A5YweswMIaffaZ33AZdflgKkElogkTS
zmF5wiwFc6wdfY6JhU2sV6OP6AxbbSvUoRmeaQxfjuiv7+FVLQq1pfaYd2ky5qKmv8/lWiAVn9Rx
rNK7kBvoRGUAo2T2mHFCADqWuixpXoZ6ehJBI3aGKqYKIegqz2lUPaoGcCUfiPTOUJHz6lB3xAJD
1L0X9kQVaw9JAknCMayvhTxZw8wP3RSEdz1UWcY8VvpLB8ws8R10twY4pcO/kXcmy3Fr6XZ+lTu0
B1BsYKOdZiKRPZM9KU4QpCiiBzb65un9pSzf0im7XHGG1x5URNU5JYpkArtZ/1rf0k3V7Coj/YJ+
L/cJN7MjgSbvOWl5SFmytWmMfcx1NcC+VA3TfSIaKsHcSHQHl+jFbu6mHuVAxvk6L1szICad+gxg
prNZa/XKsL+MvDH1VVwtXpAX0+1stSWqPFcyv8OO1sS07rm5QdrTBiqAh31emVnPrqYsky3Jtm5w
uNM+A7rgdaGmdQcmptq16IXHmHDwKRqm9IUcyhK0yq3JDgzxsWHIk61qr8fWUDfpoZw09WHmSXgk
19L+1KYwLBAoomoDmWYkdzXbW2nFzb1pj3fdSCoHB/3DSO0NJXXuuF7gyG6xIaHxUem9skZcIDIz
up3L8rPB6VP7Tlqlx0rX5AWhycbFLM0TZU7tofTmbrtYzm0S4leCXwnryM1+WmYdBpaWiZ0Tl6hT
uKz6nprrqPvF+6JjDm5y5aPjzutxuHrV0kS/0af8JRus5BSb4f0CFuwRlZ84UpKXB3MwPsuKsAAC
CtSCQj6rYejuomHZ5TF/bSWazyYikLg0Otmza3WGYJYUxukd7BBzk0BsvuvdnvAJle7uDTtp+ozH
LrtpZVSxOtb1kYKeVSrG6EQLsf0zlK06t1NjPFM37kFfAnpAPMZbL9HowqVNS/sW6tJ4OzJ9SVZD
NMX+gk01xubRD6uSRN0RB3qLvSF9pSOewyNEJx/jJKgYUmU31IFyINTylLWbFii9eITw1q4NvRRI
t6m1lRB3DG1OHjJlnyHu0eKIEb9ztPwk5fya0kS96mwv36eYy4OqIeyHxhBYynlgpUtgEyag/Rx2
siFOv1TTLz63vM+M6zzUoEdk/LuFu9iZWfAPZct3BESYbF5MlCMySE8Uj4pDNj68mLj/1CEalsLH
ZZb5YnSTtYepDAGLhw9rURRk9TDuAYfUa0snJJPn1hVY1FkB9BJUhNTIGAhP6sJo5qGpSpd0UoeF
HS/RWkQ6vy/zlk+SYvu5OeOkUvfKMBjMFOygZn9NCFbhp2aDVlTUkKwHjpvE/PlrkXw2FhUw65oN
bJV2c+5Tu66t4rJVjyCV4lNmh9rWsrMg0uFMRPWwF21bnHMrL/aRqlpoq3ANZFtc852ugWs4N1cg
Is1g7IZ8bSzdLtKdMUjV6AZM3Kz7cVKf0vYMeG0dmqR01p1Ih9VkeR2KrDwMeSdudM+8tqkvEnaV
8+Yord1hFZ0uZpEcwFp1QZS6y7FU5EdXpdbEpzmHbjdep0Jtw6Q01/wIXMAdur/vVrbpO3SlnVQj
i9s4yRlY0N+NZph3BzSw3g20LK9eyL2LdZksp4yR5qfXVS9LXn6Iehl9WXPBwblaTIQexPARUW6+
soCpPaCmgQvJXYMHdbKaXamwozIrqJgalRhSiMQOM4AaiUfVivpdX3s7r9d2c6kqucL6RgKtSEfF
o8cVcwm7rygT1gZXLssx6k6yXjqLPXHQZr9pxfe6/RppS9sPBYijlUqm7+M4eJcpNrwfGghjGAjV
SMSXSmuvZZio69EUTFlVbBPLvG8LMFKmkndN5n2UDaa0Lo4OJq2Yq2ThGkmc8QGUUrczLKm/TqWd
QD9xMTHbTx3V8qvRSt5g1s034rrSOR5dQeBgpi19ovR8F6ZbrE2P2yyThaw6eQVBzlnlRHgdYhVG
9dn2S/GAUE0FcmmJrRlll5yXz2dnge9CYGk/Fn1ItIzvrO69A9/Td3t+poF3Dkq9unBZN+4bZ9qO
dg5Wr5jmewiqReAicH6vjIxbMhjYbX91notu1lcm2JEtHww/GsMInLncl/j+hkCM11+TywsLFD71
jaS7Muz4ATZNlB5UkRUBD9DGjtNs600cgcV0Iu+SBi338LUT3ntzlp0ZJ7Bl4QxEDbCfKhI1ZgR2
dA7t5cRcXwWLoKjNZV1cBs18kFWsPXPm7k+DtOd9URbhD4chAcm5vD9cm5wWlbUvTdYfnKwB71fF
OA29SvoV93Nfw0l1SO2UKZEplXi6Mre2GPq084K+se8GvQ2cpmLuyV325yJn9WPBcRc0af27iPNv
iYT/Pzqc9Ku69q8tTof3gvLy9z81xF9/4ncgxLG/Abg3sDL9xhzwxX4HQhz3G+5ewxTXVlBb/8Uy
+F+BEBdzFK+Ny4aC0Mc97z+FRN35hi2J44IDnoCrO/UU/yQc/t+ERF1e8eD/kBIti6Eo7F+CItgb
rrGQq3PoDynR6LKuh6yYBotO3hq+u5G8E8uQjFZMkyuRqkqmMi3ZlftKF6BXdc5sg79kRA5XuZhr
VhcBf21NMa4i6Kvp5kTwYgnPZR47p05YzCkLz+bsPUngVj29oDsnyftyxcY/PzHkXELmzXVv0GeF
z0J1TlRu6Mc9xGFc3M90Kil2KweyJjBIvBCjlaMXFZRhcs4MadLAn+FgnFnQn8JVwln/uWB8IP1S
mvKUhwaXTriGMJhCHNhc1kPMvnD/VmU2mNZWs3sv3dZWq9+2oyCyiNl/eu6YQlXr2OuWelVnooeu
RSiYcRkcOkDBmksIgyGMPxj69DPSPSxACRarJz11xW6Ci0QGdtGzPf+z6OlsmxlsZrXxQSrHOtVh
Ks1VbyBVEN3LIpK/kWUkm643pnSjL714nnvNfMlw5Ce7cWHldhKOXHASLGeTOPR9roXKGeeG/RRT
jl7Z4Qe3AE5k1+nAK+qxOe6R8PSQ3Trmw2mlm74qp9Ug0cc0YAI5Fi0XXPKzM9wtjCB463XtzZu4
XK9CaKRmEC2Du2lk47xzraFrCDRj92oUtAGFIc/nqrJVeDHGCupOyPRW+jFFV296LSVRaVR1nh3H
NJcTx8v0VUNpX3Osdwc/0UmIruOqsyZab7XkrTE1dXWGW61JVNCTPwfQfcAQueJXK/hMrMCtlbxi
bJLwFSPNWGsIKvZqCiELBmaXFSi9mjeGa2oDmjggeGne2a2cCkjF8XgwZ3PExYOuSoj/j3f931re
rm8PxRz8B3+aRBT/Z4ZMWjFn5OsmAWn0cpPwIRIzNY2gw5D0b/6qq0XvLy8qZknqDHWTkIOEpXFV
6P94UXNAWmCmnDRQVn2rOUvq586oAT9sNACn3ox8mQwnxX+9xU4/nv/+iOi/3PDHZrH71yv327UY
7C8Lt3H9A/9z4Zbk7ojq4bdAj2bUc+3y+z3/Mb5RD/SrCkOYeFB1nIm/l22N9B/mSkyd1/8DS5T1
jyAfFrVv8DOx/lNa7GGQtOy/tXBTCfvXB+KaIaQa9dcWooNMcv6pYKpT2LA0s894xam39ilCHuID
BnuOJ0aLVEeQ3L3yFB1bE5+GrobqtZj6cr6hzDIaNR9hcvycJGjD7bV5oD54hRCTjqiduD9JG5lQ
KJoiKuKbroDDDHkaw9FTgj7eMvyNvGm/pKmtvxnelOW3haV1TUCsjhM1QGqBMp3JaO9prLJMQpe4
PEeJJtH462zh5NiPr6YqS4oxtX52AzfKIcFRk5EB92iMVCfqVnaTtP2IIgms/HnBmV7p0HEK7BOz
Bk+ApDYKUkIVQbERgC7dDVDkHlAehJhsay+4v3QIqG/VwmtZsUWfk26IHxnjD8fYEu3DBLiUs3Ey
vdbUnh1mr3T5xtr+oWkXYvth9R0MBYbFvvzMnTzziQOMx5FfLqdms/N7zanfiUnxK0bZ2Ydeke+S
GtSDNVXpWYj+opHF49PoWWMLDps6voJNFk/mrhzG/ti2GcwGIb+j5MK6wqB0LIvWucWRE25SU3yU
NgGnUNQ9wRQCLnPMdM1ZhqO07OEAxbX8iierO4Q1xpvSbdxntWDdELOb+yLEIZZaWbtT3QwSvILZ
UHPa7RT211zrRXdpjTnCOeJ68wI9MxpgFT9ZfXPFIVSNAWMznJeiuYuSxAq/J8wDmmPvZWN4aHXJ
rNoupL5ztcLl558XJ9KIwjU9s5k1LpbSFCQ/ouGSDgnm2DQ6Qnsyxl2T0fB5Y83VbVmLMNq4dq/C
TWlTu8yGS86A1wC2KpdBC5JOWXPENlRIpnPqIOoBR3CBvq2g8INIYBOAdtksG3JF8Sps6g0Wgxru
YmTyJ0iDDdoGoqzr3Sdk+O3A1rz+3Kba4F83jrvFJLkH08ytJXy8xsBcZ/XD96EJXXMnVZeEh4W8
d3puo7pKDnzqGaXPufMRi5gqF02CADlYSiBfjrJ5a3Oem8ouLSeIAHBH2zxyoVCExaJ2uVvifmvq
VROr7iflldY+w8v+nJmMAFI167elhVuyn8udJ4E3rr1SL46FC4zaEEiTPtSpa+vySI8skzgshNgN
y/YHOh0BOpnFbYqaFG4BaafLmhASh5Yxnxs8PhMtBXs3nJVxa8fK7Wh6N4bry7CczCG6l4a6qfsl
35pp9xMJx1gPxNpWJDrli8aXq15bd6kroPcZg0ZqEbODNs9h+RHVKaNUJs5Ig85MHtSfstKqj7lj
A9NNnFwjwNVZVwNrnmUe4xznRqsqeAXNOFhAN3vw+kT2BgYJQBHe5tQCHVHNzo+kMvZETtWJVUpH
MVlaPtPYrTk/KHoz2z12eusFhO4BP3BdBiO+jI9hLgFPQc5sSPJ0s5w+WRCASzcLVhHf7ZqZyz93
PTsAikHUPhqMsQBrLcm2Jl5SpzwTLVD4sYybjyEfQs40JAvrzTCEqeGTssysFS4Sq/LZNkJvp9Wo
RJumQdccFP6kyLOtUwfa+I43GOUdMMzZsZ1+i/uP9qcoZ9BkNnOy7Ww2bWdohY//+9O8Iv17idOz
rU3QKFqPpkjE6gkszEVDCF8lku4FI9MXEBf5z5LIwBFJWguMUCO8l3by2BWxeTDrRPsBq9pi9YQ3
wIHdrmkON5Frg0ZfTBkQ3LUCB/kb75fn61kyv9Vd+dJqgxUkhTMfcuanQd16zFDQJeYFaInHOHJd
SutznLTkPHTYbhbi3RseDfNlFA10oDlZDjajzM1YDEx1hmqKUIfMITuRRVgIAfXtLi/FTy+p4nsW
3ZCsImAWXKrwhBBbCaC5wtpCTrf3sHdwpCt7eUs7xiCacJY3choJK1kYpqc0L/M9vMTszsUpdMCA
emFo9TUBWCN07IbuwXbD6lR09XIYp74LKiy79+Ayeyab1bhluXX3CZHygzuo8Ak7Du59FkRO+DHn
ZX1uRwgmhd1s1Ejqe10a1jsKq/ddMsfdeAbMj6sf8W426y1hgiJwOOzupjxBtBW1dlJaBsoGSsoK
Lxi/xAEjIN+JY5+moTsmlGvcOGP7WFKsbqEveS0tFYv15cbTvcWKuU8V7RUNxI54Hvw+HPhdIG9X
ynhXer/W7fYWrDmaHJtmUZfiwWjKDd7vu2Kqj/Ck1o7TTsHizeORpgtibkpxg5Hdji6UOrAgg+PG
JScoEivAtB0RWI+boAEnZ8wL+mBm+41ZczIXzp7oabvh928+I8vxpcZO4XA0vW2cONF5Cl0RsPWz
WsSgmm3KqQFqadGHqff9YVkWY2uhlfgx45uznus7pyqsNYHDhBnI/IOGjPHOHWlgSYCnAMpC0DMu
lop2s6rGxz4ZSMYmmo3cHcXLNpT9F0ysuwxZM2yxE3byrW0azLOUp1Sk3GMi5unk+tMSv0T16A+9
uCT0xzkGSf4OS4NEkz6nzD1WTAAAodUnLx0PMSGGjWhQU2VfPRujtYvRhC2wRjTT1ekBVPExrUnL
TRniKjc/5oJ43Z8wtuADrOYiAM19y7SWn2UKkGyEb822X/O9fbfRR69NWGBYuhlcxzJb8Yapfca6
ZIr7OAu9x8yrLTIoyfyaa3X07Na0Da8lVJ8l0NXVzFsOqcn8nYAcBAKVdPF+uSYW8xXJ+XzdtHb+
bsjlorBAo1oVE/4TbmHuwDiz6xdew5Kmox/GGOX7miue6M56hihZ9z2dQgMY9XVczFnguQWo5XSJ
yNXx4ACdU4oJj+yeY0995GMDQmFC8fQKmj9qpsb2ltdJBfpcSMQ+eIMa8NZLy00T+Z6554GI9PK9
KQ0RME30cr9JWicwK0+700qWmlWrjwtCHRZWe+sKd3of5pkOD4RWjaPlkupkKtL5WuO9ZIk8g7Ib
nJchsmtvo3dDykULINOtMLrusrSGveuiRF765mr0r4nsAqGaySMQohjS/eiZ/GOTWqI9Ot5y66Wz
eaPimqt7Bj57mbL6ase7VsrwBAB7oau1tGfALLl59XCKi4pgMhixKVdYLxp/NIceIneZ341zdtco
Q7tkEYO9WfIggwcW28FQ89EarOY8W/19wvSvRoW5czmUr80qu3AonE5mX7sEjqLM8qe8K4NcFQ/g
x3m6O13RTNM8C3tC3PS8kyGWeDuZcbHBiyN8LATRhSMMJHynvBlbMV4i3u51VYmdSCS//XD5SW/A
e+7o8SF2yIaCl9nNjbZv7XR8Z2Be+/QNeJtRLN1+qohphga76GqcxvKRj3X4XsR9e9Ii78dkLnUw
1CrbVa31girf3HApkvuxByAAu/dBFzy1zkwz1CZjkL4xK5bataY6CJKLmQAijJf4xBPWbajhSQN3
mtL7wVLpjiypvMWP7z4qcBpAhNxzjkF+a7ezRWisGOn9AaZJfrfEVNZG92aqK39QxPCnFOaYN2hs
tF73OfbyjjIh9UpjCuTCQrzJTqfHAzXnLgw1tdGLKfrhpYZ3AskuXq2428YYs/3JrqvXZAFtG5WR
ew+o5EEkZfHaJf0nFP997tKq4TXp/F2QKwZxkOwYaJgfVdZWB5w7/X3XYxkpmzD6QLZyPipp9Zcm
NoHwZU3r4u0kdEXlhvWAUT3HKV51D5A48yNVYXArzMHrv6xZm5n+FcPWjMstK0HmN9ZkPxDJkrfD
kFo7srDWW++6J9oPxooJWa1tpJk/zhbfOVLW9ACtb58nvbEVytR/5MId1gZWqu/kHSA3Z3W8qWYX
o8fUp5dBCZQYw4S64M7iO6gjIxB2DtnFLV8oLNeBt5Mo09xqW42w1gbi5Js0t5t9b3r9WjkGVST0
ta0r+PeHXDjVdqEiYlsP4AJWojccFiivCY8TDTRb1dEG4PWdz/UEokDeFA3cT7HcZjaVNrPZJwct
0bInStPBW1PVseVVvY/RxA+zsHA9q/AunhHzqrjT/SmFIN5LfHrNxPiXTo3NkGj1nlTNhnG5eoXz
rt8xD3mUoqiPk4zOUWGPq8yGEEphB4DKzs0ulSatDe27mKZk5L1bbcwb5/bfeUDjWzjq9lEtuvGg
w109mewk64xQnm8nUYMJbH4CrX/Afjbu0iqW9yknpiDCSrRKGcn6dtkoXBtNSfjQIhUyl+H8yMcY
mxiIdXiN3MDNAJGUGT37zmdKEmbDSTe5JWgT33N158YZOl57A5rgR5pNxrpHAe2JhsTREWCAdypD
TRySGk84Nxp8I3juWPHwD+XKXG6TYR6OzA2SU6/X9wN+1HU36lyFIvCXV5XtJqvz6OymIGtIZ2ds
l9AFCflXq1kmuOjmlt/GSOw8Mbo2SDNl3ZfX41AyIseZhvpBe8ieeIzuY7oD4RICMMD5aTv7cWSL
NVQtcDK1z+nEDALzGu68blTcx1W1m3MzYV9KJpjnk/mzjsrXVMQGKE0mlGWNryrT5+mDz8s6aLRj
cXlOXluEgFce5z3GF3KySx4HKdSdrTYMipnXYhd7U6U506isaHwqh6OJ22GIQIYMnKylIFBmMSzd
QKKUB5OqHk7VkBGEnWIZcN1taIHqNMS9ATduDYoiuelj96lKBl8XlbdXnnuW89Cvp9plAp9l/KZK
784LIbczSw43S528o50UHALybmvPmXnUh3hHIwf7ar3sRZS/DYWJu6Pu2vYyCA+aQGIQTYydy8yp
9ggiT81r2nryMf/BnDzaxVbXn0Eq2TsDAeEtdJZxneRa5U/FsqX47Kj6Rj1odpp8DAIFvZPTBl9E
9tBGNLHZjjqRP2GIazrFY+1kj4hJLc0mQB96dgJ/7gf5yXUBOq52U+nlD4rCynfK85pTPmekVWQ6
il0VKebYoiRGR8OJD1LWPThKba5ew5dYNMn2msV+TzHivk6jKbaaUYODoBuDRcbM8fXQuFaHstkx
G9Z33MnfZIWy0Jvdq21OnzwiIa+FrC6qxfk5hSNFkmV1ckxJE6asUg4juflFieT4aCP0rDDLuuue
gkhcWRHD055Ib5Rk067T5I+BOeUERrAFD4yV0y/1oXiaBnpxUMaa27RV3Z4bnO2z9Wq+6tOGSaAB
ewpK6yFHWdloFIGtPQyHQSQMkzNtmmxi3eGAimq1Up5eP9UDmok2LURSynG5M5hCHFRmcCEWX8vk
xIGnC9IWwJIABoKyf6Cw6zMNjWblzi6RulI051Ir2C3duqANzSg3jWZNQJMk1jlR02GG8/NIR4fY
RvVygyX3NM7OCwckzujUut7QFlfsO5w0p9yVeDlKUIFo+KHzRvar5KQYf9H1I5hQO7WPx7o8Ucmk
NmCFnVPFD0fkjjRQbD3nMaPMHnTRShV4Kb0eQo+VyGKbteX0Tg3adNPWVb6zcFn5dbG89ku9BHLu
HSadKczTyjB/alGorUVBeWXe1zTpCtKlpHyLM0kIGzZq6xzKLjEecE9VQWsIOmvE9ZonF3g+vcsV
sVZas60T1+SazRrvcO3YmISNamK2Ptkug3ydW+zmcKn3NX1ee53B7hoWKc2Ii8uNIn1oDWKa+Whh
I65BO2Cjme4wP+l+3YVfxpB613yOvSsMhzk36jj3gDraFF5zaxspvkMIwDgREos9sC0OIycoIE7E
CFdzm9ICBmCJgyTio2+icq7F2NVr3h8Lg3PZ32l2VmFnAlgVUo+CZAqNK59czkfhSBsZQ1nHBwKD
a9LKn9igK3jM8wIqlkCTGaqWeBjOsibW3tjxcNkCPju69PntI2OUkI6sy1wCJo7d9MhkX20bRsQo
qkS9ycPiUWg7N/UZcZQbN3OTHYStemUKV9/Kup18Wud0GqFwUzNfeYKT+zxHqI1IjsZblDcfeWVf
jCIkVbNY43PXee312Wr3hp70W4Txy7Q0ws9s86dgl11TSZDhkcUeojSnQwCap3UD4fkgMVev41YD
iUlSqbiyfpFjo4FWjGnck29mrF2W+tFsOMmsYiC3lNKwk8uAUbVJbKhspg/LSaGdDnUbV9uMLrXh
ZEBNeqjj0rICqn765TaM0OrxT4Twbp3BiNiA+olzLXliCTU0S+sW6xFLRPxcO4RRszCEuDZ7BJFe
pzazuVSLSTJotwv3dVwgq2LXdfKXXB/VI9N1MFY8X5mxlx2rkO/YlF6sUg9CNfkmXUwtKJQW7FeY
axFXTXfEWeAUimWvFbk8U13ZPfPoGfZtpFl44LUOHe8ONq6cTwYnAqBTtLIWFATSImHcdYPgJp7W
EruRTuRXneXYGMah1muKpzjd6vFRzZYcmIg2WQUELffkAwbR4garWt4czJGXarXEdjGdClv0zN60
0Lh0qTN/DbYN0HQcRF36U9uhiibozreMBbyd09IaaZfRY7H0aTDMNue14hz2zlOuh8u6zRHmojFv
7svIOtSm/hEyxORT1bvNUGTkxibnc+j05ZknYnxC1023NtQAg9NdPr/o7UweOUUCKTRvCvAgGbT+
UG+7UvApzxi9CEWtqwQGKUd0t+58DSjB84SxtLsz2r48GtjQnZ1XlKmxhiJW3icISymRgDIvHspm
VEeBUIRpFTmzbaLiJevdaFwVkJ7Oo1pu8jjWd4am12tgwcMVjqRt2EOr52kYXqgdeyxqJ3xv3My8
72mGvVc6MCEjnk+TwVnRrm16KM2UQ0Znwb9SXBFYLWNWJ6PY1sClb4suVnv4aw4yKKL6M3BwZy+V
awV1mjSvxhLPXzKkv8YxEoyMUtnl2qrC1xzT1SbqoBLJAU8ywoC1H8l/fVFtR+dLzNLhMlCoWv3s
To0iFjqN+udk2AZryaKs+b2w58LYFcmQGxvO5LW1k70ZA3ACMZfiv2u9YpV01dTuk7jQAVdHqm7k
kW4YK9nYlo7pjMJisF+VgdrPbdmuEHdLk8k4RmkvJSzNyrAqp6GtggyzDUH4vurLx8y0GkLSqyxh
e503c0aN0HXuOC8LwA9yIC3nI6Co4wm3/TtzIqyVBp9NcM1f0l8YLpulJ6YaV7dI1odoFjNEEums
YPniP11QcAuRuuCJIIXFiozNMs7iUOCZNgH54EYyrXLc2qVtBTJC3rZY9gALZdhqI/fsDYIsAdzD
kXvL96hpLrmDcbQeGAQbo4n7LafDQVSTdmmgz/pMxK6BchdjN8u8bq1tfaj3oVJuu4IWbhxLsai3
pYid12gInVOtmwnTeTm+xbUbHyak0wrpELUW2Cfqb7FUQdR77s6taUDvY8nkf1Rdo/h8EpKGpFYp
ZY6jTMPCqiT+VBNQvxMLA8BDKWiRDLN7DB9vSxTqDwwMToWu73Hvqj6wmPN/LU0DCLvhfC7CPFtz
Fi83A5Crdd52rbMuktkACO6qC1hpEE2LS05FoWAFztBJdHrqQtH2kYJeltbDYsYK1a0nzrnf7bol
6IP2nDedfVJSUZ/VcoLmuBIhJBrVuZuW7mNQ7qUjm+sDke4Cjuq4lMU0HeDLYBKJCiCMlbyxvUbb
Nt28hVlwUzOCIvzhHXU77Bs2prS+eO4QnZnK5+ux9XDkZx5exDwCV0EegXFQRzBUY69+1JzwhikI
uyMX6zsa7JuVQBy8p3PtbIOMHxbrkDDrayikwuIXl9/pbiFqOjvvlkK/xsAC/txLo3udPOcORSC+
y7HnbrzBNLb2ZKDqxnzTnldRP+hlH2pJ9/SPv5cK8PXsoVxKG94AykDYRXeFEtMP1tviZWgciHQL
vl1Q1Rei8BY1IB1eOA21wG8k7RQrKfRx16vGesD8iO2Zzth0b4y63NH1Ofo0hxuPqLU/Rzt6KizB
WIz37mQV80SbLyWjs7vQ51d4N1eO/m2k+AxXWEQdTjx9sx/igjr0iRlU07J7Q70HFjjgw6s6qd30
utX4uq6KI60K4yYmX5DyQrvaQ+5W9cMwZPdJwWk2xKMfuAw+V7Ge6b6myL9GuUVIzimqfdk7L2Uq
qTOcXcK441icCRRzGwybbW6YLZQQ0tV6H904119qQ9xic+1w9kUhZ5+65K0qtNfGNuQOaAHnuLR6
JqPcrjMXRE2qj+8jNedUSHOE9yF0uSubJeRYyrI4R8wBfDOyiS5ZDG/IVT4CiAebkQ1n24q5dOnF
spdRGPADIlPjkbuqZjelyNCUy3ljT6P25sBCXSkWrcM0WISyMCNS6JIB7R6A07THbByG5mZuOS/h
5W5D+1gwBQjfmmYIqYojkqEfM5h9q2HQzYOWSgzWI27MrTbJoxhJ5K48xbG3Nkf7YIeFkTwxEIkp
aIZha+/A2Vedz9Uwrj/A69hH2huK7vHvWzP+30zvXk0NuCv+tYXj4T0pu/84vzddUv7Hfwua9/LH
z//+pxXv91f4bcazjW8EcFlBWczF1TqHh+a3Gc+W33QLZxI1RIR3bXlFMP/DjIejz3OusDIusrjv
/mHGw9Nh2oi3mPsceI+O+3c8Hf9k6MBDZDnAn9mBIUSbyKh/dfhkU9Z2E84Slgbd2FU1DutYLmID
lmX6N/ws468RWXxL/F2MJHXsRGSIf/2a/3QTSWuhhjP1pJ+2y8hhcFM0LQaHjEZ3ya4YjQ4c1QGf
eGN7pU+dYDxPoN9xZONglua2+0pEZO26bPF818Q/QMGdbzblycHLHPzxmf4fTFbmX1lfv75ZV8dV
YxK2hrNq4Yb885s13M5pBz48amqc519G7Glw8xMoonPljatJQYWslftk09/swx4TYi7p2+C8W7Su
ADBN5F71GeMf6X5weHl0moToYadh+q+JD4DI4eaHKp4ump9VZHanZKAphqbylQQhCQDG2Vhj6frp
DZpYuS4jtYncpl6PC1+IsWUS6EZ6cEVKTpD6vCT5nFT86M2lcaDXlQupWCcguelNCw9WWFmbv78E
/FdzZzGa/eMx+N+aw85V/lkNf7Fn/foTv+1Z4puON1bgV+W1Mzx8W7/dWfY3W+cfYsLCfuW4V+fs
7/fYdIngX+vGdBLhpgFI8D/fY9P6xhzZwPDFXsQbzb/6O6ZaS//r68VSoBMFwLtLS5nhOETV/vrE
1lSCMV0luJl6zUlzh3Ag6D53d3RSatQ6DHqtbaWKbkk6okNSpLlJsh6FAEDNJYPQk+7oABJtAN7a
rdgu487YMU+XL8zFyca5w6fkCMusKK0DcW1D8ZzI9SMqUp+FPjXrqlFHmsJD1FXpbWcvTMlPl4Qi
SvNsYYTZ5lnUHkTrQvMstC80h+kMzxuUtPoMDXOQQSImRSDjF0NTb/urK7SuF/MQJxEdyqbR/w/u
zmxJTmXLtr9yf4AycHAHHm8QfWTfScoXLNUkTt+3X1+Dfeza3Uodk2qfx6qnbaUjEUGA+/K15hzz
eaFevHFWi7Ab2aN5J+MSPZMVDWzmiQmWD8PVaHTfyiE29VPf+aBsR9MmjLueiSRrsvxpKK1XXa68
bMNO6NLqaEQt7Nfh7O6twTePVs9ch3rOYHYQSc7q8YKnqGF2cE308UuH4YUgEjGHDzhTIqYBE4KD
QBtry45xxMkyeifcgDXB9ZKScJ603TNVuPjkRb1zNaFVQYbsW/xhRJEB/c1HNtfW5Mljp0MgjPd+
HN6ydCbdvSnNYYf3xb2FLkIl6k6h2qXpFN62BKN99VLUvLmDFnWqoDd10ghvo8LWw7mJfPksV07P
EcVYbqxA2enJNyx53zoZcRadlNY3U5LDpWZ+HOTFdXsOcZCsmjtiSjKgOHSp+rF/IxAuu6LNIs+D
w8idQTXFWsaMkyCxavimZYPmuC8hQTVN8UpUjc/cI12jmxqXRBpiRy5Dl8qLThrjtsMq1TMhDYeL
i3ms2bq28xyuH75Xihx4nL+bdl5jVBG4P8w4P6MS40NVDP427WTyKhqgv9mI+qhN8UAByJe4buv4
qk38+Dit2KaEiOFgXghrl8YUb0mVVcC9InWk8Q4R0Mzkpm6plsOWuV7X0F9x+nLet3l/mUrvU6Q6
okfmiN6nSdeQ498eBDrnocbZRvV8rdKZqhi9/A6O3HasRrJpDPBdaUgoekf2GUjEDWvy3lkDBDxM
ZUFtKHoO4l5BuLvi8draDQZuyFHJLl1ia0NKH+MveuqkzSxfIloX27jkadDLPB8qx5bbmqJ5UZxc
2MnVfgjhvhAF7WynyoxPVZRcEdV+9tP7kXzp0xzS5yWGlgNBS7QcBwnskrUT7ZTdG2eajOmGOcqj
1HODqsSsNx2o223mT90R6v4LA+/AgbywAbbucpKYeqzinJuLiL+YTzbaKuxDRCW0FlnprnlqbO/a
6tU56QgCj/Qn6U79PiTRpyFbVTAPQdL6nPMrPdUxk6sx7h4yw3t3ysi5YCzSNJmTbyj/wCMDHjMt
shraFia9b9+mGUsLBvAfnlN+mbOYDgJ27k2LpGrn2laQ1dFXTPo6WDQ9qRpo3wW6zXRCtfIDkjJq
EX6Q1osgko3GcttMlXPiYLuN82HmI1rmDxJlwGI3o3qvZf+a++KG5sfyEkWOouMky0civvMVL+7y
Oeo4aHn/3mXIKZUurbVKNYeJ1ggJO+NW0X8KMAsM+4qjLckx8c3CYR7C9sxBGxcTI/UdzfbseV4q
/EmibytJtnDa3Raeve2s9Corh/BKzWNIjykn+M8h7tgmBMjuxT32nuUeJpTHYCz60Y9Vec60HI+G
hUAiMxHdwsZX1bGK3PnGirPxzQ4txQSvPmZVRpiFWyFYFXRWQAQsHLLgWQL9pqmF3MnI0sfOhRq+
MYopA6OHlpahF0mBNr243Rqxc8+TI+iQdOKLw/nsVPK076axdlCgkZoe5F3lQblrqpeKYFdWTs3a
u5csq4hcoYBtPIFjTBgeqo3JzSyTti7tBQK2MZnxsuyBLFsn5nV90C1TxvM/ixYuYklju2vVG2SF
cL9UqCSQvkskPng5Q2/B6E2eQ8EalpPk1EqrN4MsL4tNhz72YA5Vs8uGKWQnJCp5SF1xQ4eiujLy
qQ005eQD0A/nqvftcIc9EwDvgJWqXHPjowZnY1A6hv0Qa5fdAoS9I7d4xONX4nfcW07D/t6UeXoN
GDYM1uiznvfyuk2bz+N8GiB/wZtqjti5dhqf3TWc7buyrzm5mvxvw2xYLqkhMmy7ZFkYsCzBcZdE
Z2Up4+5aOYRB9gr8d5Sobs9w79DBO23qzvhUhJFx1gwa77LIksig5/BuaVngYrvYoeTeih6djK3K
q7gmPSzPi1vkctmucfLqtq/qfToYW3sYt+aaSlEbxpYqmKg2Pdg7tCzTVShqkhN7DtFm0taBYXVn
1WbRQ6jYiFz5SHf0a+ytU9phMI6t668q5BbE5yKHfNPMJIXSehJ3vs2jR0fpBoPRnW361dlGFHzq
UdM+Jln93qbW+wB0HzHbULIM9HTZrTpnBn3jepMmvilVR8mT90C8VsiZmfwJZis9LRICJKOiMPZu
K8SR83h+5dqleVeonMqYvPlTlnHjRR7Vt0mRV3dGZvLZ29z6aqHu3JRFiEeP+X7tJ8517PpPPtmN
X4QF+EG1Ds9jL14ag1BLp6zY0Giqik3rSF4JHR77dG2wTRDB6r6JHrMliV6gl733MTuPwGZPn2sM
b+IK3r/20ZfVKNA3nVIPwwR3xWGBPwrXjA+qy+0d0Or8RLsUXr5OEiRYRnOuuxEAPblT14XUV3Y+
eijlGNqSAPa2ysef8By292lKZxrcn83LT3KWWUE6KKxkvKaBle/ovXSwBormyK8UBjG2oHnDiuVd
hWtADu2lc2kCi+AotEagIN1VaT6cynnJvrWjgI6azuYmtMbnipNQEiEbauzxPFiNxavmF3fuQKRo
DFR1B67VfR5H5r1Ikr1bnRXPlhdnNFLcrV51xwYb/YMxk84AxhSZoemXF+yYyaPnRdNlqRKwnYyL
SpQkmKM24+LGX2rbMaxtx+shD0D5qwucnOKx6wwDxWsqC1I9lbhUVkwsYgfg9sKbBDBBMRN4g8u2
Knwb/21p/PKzNZrxtcdAeWTepIedYWfL2zjYqbdJ5pa1v43kg5oW3r5uKl/yXDp3M81VFAWyPWNo
e547g843+/vFYtK5IYXNvPdra+5o3tLg6WcdfcGjPbwz+st3fTKbsChpejHHhTa79Hl9XMDkv1co
NR8GC3ZISuf+EDIE3mn++DuJrfUZ54V+XyL1I8GmGhSj6o8NVBJE3ml3ZUajeuhsCaCGpR//mk08
vAVyNpjJTyWtEefUcUYwRn3RlcZ1w8tgbDmmuk+QP/nBk5FVkAxBFAVOIRkT+v6+aAXylE424HFD
YKunUHrTZeqkfXZbfTPFICwdF/9uQiA3C1S37KHc2TcIzMW3VCHX6GzmG0W3tO+8JEUH3tPUe0I6
EcJ1tKrPqgHsXBLG07CXd4SWbMrMVi9dTWYCz191N3rd1wTh2GmKpvAqccs2MISCLGSUAvqt7J8r
pA57x4u/uMqbdjhe+r03ADRFNxGxmaNTO5GufMao4AVeCSZHi7Y6VGO/LZb0Ku8FgYaziRi2jx5r
soZUuQYwUmTnwrl3o3gLzvdqcIf7CDLKKL9PSxt4Cj3IonahFX5bQq0OaODvCqIgjrW7vJWecRMT
iYuVXbR7Ru/m3qHQDEaTmqcW1s5wWopu4e6AImyLvDnoaolPRTtcNwhsDp7b40dgMwkUfo+qbT9T
ixA3aZTPHEfI9kgN98WAWLNB3F5vzVkghSfFPkPLeBsOUbibejPbandOPpV6zRqN/XY/L4V/jNWQ
bOOGXE5UGl9t10jgRhCy4lHYblqZ8VEW6xuEsSaYLX+LFh6JY6+6g+e4gT0hhGPcskdadU93s9+Z
rgar1YbvVlKdyZPyTyGHi8CY7fxR05M+zSOw7ckHqMUINTt3aZsCVA39c1+NTEGS2GBdI8dkWYoq
mEQI8NtF2yYt42xMPOV2GpKfKZeC6DoyVunIDEFqNl8tjcTRSoCApXa7a2QxbMUypld1T4OldjnJ
TLkXMTyZwV7M3fhmWlZCyxgSBgvyp6Krm8cikZCVOkHBNafZGe8AsZcl0T+Gzb6egc8YKJuvKu75
pvG7/BxF8cYzobQ27nTXt54PxsR5yrRAQbr4R3q029LuA8exT/k6oQsbwMF16r90rCq+bagrC909
J7MB6fTMDW9IUt5VUtuUylO7HxeDZbTsk63UxnKs/ALKreq4y0a8dafCu6I7iGXUm794qGxpLk1n
Nxy3GjQwO7+h9bWcm/YYkzO25xTlBuNklwcskgG8CL2TBtr9xjHr48RRYNsIvzlmc/Xs2EuPqdQY
j34LJN/X+jkDSvDqR9eQ4yy0KUiLudIwXAr6yNtOUcOHiYZR7IcPbPXDHiH6lTXyD7fgPMm0OPrw
vLcWU6nBNQhlLvlJi2e0zOx0SGQpVeojjnVnZ449Vba/R6SC4MDKD6RRAbxN7ZcsAdvZJWN6Qknd
X4y+GzmJymKjUgYmzEJjemeAiNszJNG9SF3NVDUpwFMwrCAx4amIDITjVbMN8/DYMM5B49Ctg6Si
Q+ZWneMRXJMxrhYlwQSPyOlsbxi9PixJz1Dc4cOz8p9WmoVdAN9MZjCHA5r141K0NXDxBiCIVdzN
WQXJd+ndIwR5hGVJC/YpUssJo+Q9phteTJeKedm1UTGfCN9V0LfjLoiN5Puk7bscyLQmD2klCevB
omQ0k+NY51CmWgDzFZnOhCa/Ys91t5mFNn5kkbhKvRs3/jZylKVjIdGHAKDyE3OLkZatuPqcKqht
Kn9NE8RuiyiPyARp8oAyNQv1vezyV8MVA3+Fg7LI+2fAb1CJw+xGT0dMefzy6pM9eV+dCqccOEa9
GzrfR91HF3JsQK8bVCUcwBtGHxUv42ij5RAgbxG/Ld25ZDU7DFlNIELRfDbRJRCpNVR7vBElmEAZ
cRwmfKu0mZs1uVJEb5fzKTatlhEsx1S/Hh8VQXk7W9SbaKUU9O0EnbV/NBukfpaH3JBxy1d8Pddy
8O4XjXY4LYqYjVGLnZEUBw9v2KLkLnV82GNW1x0VhqwgVaAZsAlvBCqKoy7LHO/WzMzKVMPnSCmU
SU1gktlFlY0QWQCHwK1rBxV1Kv0bfig0AAQx5O0l614IREK3iGPtTtDIYqlb8BXCMcpCqUD0+Uyg
GEqf5hJReQ3X54IC2N8amhAz0TYcVLBq+Ci2DXk/uAgdy+kMCtjbzQk8CSZmd4Nub/MKYXXWc+pj
21w5NKWXw14P3fEMtyXauuP0V+/uQsg0j35PAmvEuot9l6R6ca1p4GyU1OCNhxEg81wTJKwtb6fN
JSYDLIY/P0/zgyXD2wzEC+PGo2696mslEKaJeiYph+bP0TCS9w5dYZDUZnKuEcpufYl8vjT4NhUH
LCDW/nuRLjSDsuLbgIfpNl+VF3HnGGfsmOqc2y3g2Nb4ZpkWq5KD8hOCGwbLCo0efqv8UFqMjmO5
2ButrBYSVkvJH3fTbQjOYuuPPA6cMtJr6vb1CGo/cs17JLP7OQ27a4TABs2PCJClwawsn5jFwTR4
cqvweszYsEv5DQXSQSbGQ84R/Fh38YMcW5qPZvbQaExMIptPcx7deyU8H4v41Rk3aSSjF5IPvps5
EUNWBhSjWcoGuuMwboBVFaigy5Fzm1KojOBptp9ITHL2WiSPk6paAEP5HZLNr+SB/JC6RKDVKURK
6Ctx3dVeYAHBsmR7qAWwgGm5KdHQ4Dk7tmaB5GV8w5MQb5d5HA5ISoednhKTHkafbzHuFXukaBMK
R0C//mJ9sS2jODjCuGu195rNAnCnR3L8hGC7qu4gp+JRWYE3hIjTWOoR59R2gcIQm0ZKgtOchRfl
TmJjN8zoPWiVqBSph8QULoccXxyYE3s+xh6E436I3jKbjDKNiEQ49blp7EO1IoMGwE8PONncoGf3
RkwR3WNbZDv0jC9MTF6V8u9oQDvbxs3i7RD1+9xCC0r4CToMhtdJd290wwvdhnEjq4osB/waG0dF
vKwqdDZixmeQLSmh23NxC5Y5mFAmluU7RLiOgz9h2DAb7hC0xUGEEPyOzBtjb1tZfYBSNWCPiLZ0
g3sGyogdK0LXFfDkPWsDJwcOk7qZESU0FzPurvsM946V1j8Ao75EDZGGiXjDHww0EfvRJnRIeCRp
5ojUihYecvWA3RnBY5bDO5o9orGnV1v6X/uZY+bUuw+pjzplcHEF5hOxwGM0dAioKRgzlz4lYVWk
j4gO8yt7lpfIUwfzFIlu8+C1a0yhiWKwtHm8EfA8ZnRQcGkKZAMzqhWjg2ckTMxTYNfhHNkJAsXQ
KDcqq5+JtX8lkwzY/BTbT5ldvXAY89GfKhfvZnKDpvuxXJzXriu+ucW0hSaBJ9IGCm7N8cDqq8NV
db/SaN3vrunCbOsAU1qEijVjfqvAgm6nSMVbWtMkBVjFvcFfpH2LYKiCS4pS7lzIgVaomunBcTky
K1Ekjc4U7cx5tnZ2kyJ+KVM8u4sR8cTDbmiNkOemNr47YeluREwqbOHRfHTtgq9VJm0wFHRJtOg+
pWi7rMjmvM2RB/n3O1kRDmsdAfYtdt8gDyncI9M4oj4OOCWy3PloM6LOQqJiWURq+/YeqBDMr2RO
iC/zazq5xrubDCejptu4ckWUdRdO6alx+7fIm0c4U/ZL7AqSA2x9O69kdAPF9dRdspZXbrEYypvd
WJPEIM3btAQPSkYy/78iIT1y4B12c2LDtenh7KMzFciklIGciSdxp/SBXsSm71hvnOoEYku96L65
cLb6yqF5PMTm1TANB41+NI6c5ymdnQsRbGufODxPVMxtRr8z/mZVyVnL4XMf8XPVb7EAjJb3r4MT
qpccl8KWiHf3bJnsMaUTnjrgsoHD4hPouU8PKYHYm1oiQmzd4mh5y2Hq1IsUzlcsQi8pQLMjg6Qt
d8s7LvhQjfKHR+FUoTCM7NWt3syvHS4xxJLiMydEWKaTkFujRjRL8wrebVQQokcRtkK4WlV9I09x
BNqUIuhhfHVImVOfnHoUG84O8qis8RaCPpTPhfKuxhoOpIRGfPbkjfY9OvLPktn7pkoNWHpmx0QC
plIg5fJdm119HQ4Ypcr+1SvLIfDw6G0w0paBq8N0p2NJLJExq/20ePUG3VJzoY9+mTL/4tg4HhwP
hqW7fCkXA8FXqX3CstkDczdPVzBJ/QNpH2k6pBvtGyVvHax/mzZM73GBMoRBfINI5akMnTuSw++m
JLqjpJt2uHADiRHxWOTytqMqAtgVE0eOSJdNBuBMPHY5aq55weKG69+PLc4+o3UPQhQUFbxbewRx
iLgLn2vc8nD5UGrXWHjduuTSEAYbmF7rP2jaEEFfjOUtCm9mnige/hGX6X+n/EOYKCR+J/7ov8f/
5/82bx8pHutf+9eYWMr/Uvyfi6pD2HBXLKQb/5oT2w7DYAgdJjwZ8TN8yRZIQcj2wHkohPuv/Ln/
l8at/guGO7l1MJlMcx07/4MxMYkTTIH/P9LFRYXCfBr9CFu3hVHCWf/8b0gXeHVR1lq0+sgxKo1D
GEX5j9jxR4/UR1eeJ2nhZGhWf5owhElehN3NL8syA1kbiHzAVa/y7J2e1vwYRX5u7wWeymPvieQg
9MKhH+gnRCR3pFEb+1F9rMiVXxdZvD4UmdF3Cfbj5LXGc7F4cjViF1TKc8c+YIfNpzip3a3Alfod
JIL5APLZ2o9EKyI8pN4ZyWdBzIRvwOvH7Kjrwm5PVZNGbxO0hS9zlNKKAQTw4KGsTYABpOkpjZw5
4Ce54nP7LdllHomXWCjle9Sto9esoQVe94VDdA/OcNuACFTBc72XNubOgJEBO5wdlqjK/2qqDb52
DnPLzrnRU5dCKUVflZwqzAqg8NvJtc/kkrB7e6jSHuNIi+Fgs1BUW5fVobvW6RQfSrsV1wnWmWUT
Izb7bK6Dl2eByK44LWGSXdy4bX/Qb4KSoAmt3ZIsgdM9E3X2jJSVl5+mjbYf8ySqo/FYUOCl31Ia
5YCiQLASp/LCyXX2h2040qipD55HqPXTsHhzJLeUWbWld84w9PXwTklnYlCglvAwU0ZIS3psPD8s
vzT6O1FLpsjgHNpI+LsiDvsSJ0/eNF5lXk+59FLC55aErOPY6LOSEZNwjRLafCRUn6bOCsv0revE
86CuLkNPPorJeJw9Gy7693E0Zj4wT9A1QVptcxrr3lcBkdmld+Xhs02pAcEhYP6f1Cd6ktEaIuXB
AquXiabPiC70rafu5GgiU//iNoPsrsgBdthvpgY2yD7UXW7uByixGMFrpkl9b4vsunMyZ3jg4Efg
mkMH2flCWve8k7DNkTP2zeB/ItfUe/LqtLxRVaLhCDMquncVyfAPVmIwZQUS3bQvI5ipl3DxE7Yc
6F/kSA/V6zSnxLovLtV6McUZhqTJpxCZ8KTfeZWCfNxXBmm5Co6Afm5HN50PQ+91eUAi0PhN0RSP
aH8ZhLGSCuZ9a2m5AXSpRKcvoSA3LbAQeS4BE//WP2eokT/TEiYwD8B6dFnEiDTW8FdPlTvFUL6a
ApTx1mCAe8tZeJiOQ1XhEOeI4O9td27uK9qjz1JyhtiGaCW+FD0m8e1QeLpk4NkTnDXmoEpTukRn
C3LwplgmzJWhHGxmunNIaeZZ/nOiF7QDslPxKUYOam5HWPMhqLERNPRCe2d5Gyx8uxdaljRmwB7W
7bGFXzoFXWab6EXRYN56VmgS5rVAmnwqNCMknFc8hZvRqi3nFuVT31HNU5k2E3DqABn/HG3F2FRP
FPBRd6q8GJk+LXM9bzUnmnyX0yTZgyGBcBtCdM93VEJ63FSW0m/Uq86xtEZ9CwlrcNYzVvol7G1G
AmhR0NkGoyX4ORiBtJeocnjxEzd2fiyqsu8qMSG3Iv0GrDR8kncGViYK7Kwkba7zxUzxumgz3mrM
d+V5nnATz5EJi5JBWX7Mzb5a09qi4sUzZrJzFkXZ1hFL+EkQEfqFZLbO3PjkkRPSV8wjcwS0L1DN
XRfCUYXsvtvwtyO9syf6fmBFnXQ/owOKLqldod2PGHwtvfI/YYInH2n0eXv2unPyU+lWfoxaxurC
IB9CHP756Ptr8FW9MBqgKVbk+zrvADIJjOcFoURGBNGjS7xAdou244vdlpF7ErVfEq4Ldoh+QbtS
2zqG97bI50dhucNnkhBkuO9I9gITE+bmwJRphHqP9NxTS4Nv2zQH9N+lSkq48oiTLJw8UTu+5nXk
72JR2+BJe9hxSJC2eVJy6kS/AY4prO7cUdgpoXw1PtNBEoNUc0dbXo5xcdRN6JhZQflkYoCrnupG
rOgGw6Ens0m5td4utvvEzbeT64DuLRyIp8j1ZL3qWSRdhUCwHVpXhVlMwqQ7jrgZXXM04IimD9pS
/w8SWLNAIMMZgq5QPtE+zxYa8WbTh6SgRVE09T1Z5K49XnIkxKQjx3aqpvQO5EPo0VdzIHPvktYy
vtEexm/XIPWtr5yEn9PAvPQqx3JOH2fXKKj4vH72t6gAi8e49t31+NmbpPjlQCDQ51Pf3ydeGfVX
oe24eIWlv8woOtr2PZMEjRkkM067Dg0ZA6CmyqGS6yzaIxFoO4ygEFeD0p7EK1IBvTyt2mvSFznb
SvAE1UzgS+uE7q1IbaZwkUMrNUgmYrN5KTS9My8OybYAAkQiLPrqVnS4Q/jwhIzHOb68NvcG+XnI
ZWUg+GjU0t2iULGyDfwZLENEAI6ARa0sp2s81gV9oShhGbaF7tTJXsC2XGmzj05zPDbjFQTXFWAr
+DeXg1nEmXOTqHoSdwuhY3aAG1oTIAZbVt0nGKmYhoP4eI1a0PvQv5fKhxUFxf9mVH569EYO7x3f
yH+JvL5krsHuIG+yLBwc7OYDO1PaQJ+k+HawpiJissYZ4Kopb4kKg+ZAMCcWahqw2fyttUKSDTl0
jV+y2oiaAMdKdCNB6z7KKgz3Lm2JlqBstHpAIkSScya1RC9eLcY1CM98xylfS7ePP2N8iqOgKlIP
SlkyLeqUG+CI7rFbFo/WbAr5YiSTO5vwl9JsTYApfWeX1WoktYMjfYPChi/1QhMRmEyZ5AMwda+r
Jfxo8sHCS5O5GGihJmfL3msZ2QRd2I5DzrnHackZA/dY2+cIA8W3isNJxawqYhiueRbnuwFKQvRK
tkj2mqhJ2sGSKD4oJs31N0WGVKGPknZ8YmzQyqeoMCQthFxKEq2oCUOMNxOE9IoGZYj4ApjtAwfO
yHqKZ20mGJxLn2aU79fitRC6b+/yWRZ3HWySV7BKZr3DWifsQ9/FPCqFJVB5yNFhKoGer0u5bRzP
IDWT0zi8EgknbVaHNpP72fP74agbI7MDxCCcYkciKTF1Jnb2OeTZNq9znTfQvYFa6FOHdRWJjoJD
EajFRRCzyTCh4VaujZWM0/rNsLMjaeF0M+gEUm/pa2saxSfIN8mtsIz8ySuJew2IhlyHrDAW5hVL
SfXdWWy9Zkkd3AIc4N/3SFvd1Jlj11uSXZpPcH1Bczm678H9jpLJCZ0wRSKwJAH91qKPKzY9oY3H
JZ6NFpocrNJcAHrYT5nZn8PW9N6we9KZNWTtvdZR2I/bnIdGPRpDm8MJD11nnYrNPYYpCnvVgcQJ
e4PuHJH17Xtpyum5Qop5GEJmgMeMjI8HjLjjjCm35RGNXZZOxVfAOjpkOyhWJhERC0gKw2q/uzoe
6a2acCKCtWYMEC+ZhNXjpwQewhGbU+6oeepR55ksESUxthv8OSZNeaNYIlAQy5og5GHtvizamQiS
RJatv2O7r1EWZSlmbJLKJPssMFj/VDN4/wzyCxg+AW0YtUOcs0G6lOApxtSc3hhxM8Ow3XqdjFIn
Yr1sM5VTT4eNe+WtM2HDCi2Mxm1Dn7uVucnWUPbuHdW5/4bfv9wn08q36whqAhYhet4XO3Gw11Dd
Dk96Gd3+uHR6vlNgDlDWY+k+EvjFHCPXofJ3LpLDr6mZ+OUpHzDh0Pcy7BojP6nBG1OOfXkm1cDK
d2PlarQpmCS7P2jxrY/HQJTCYByBQlqo/k1TfdD9L9lanI8GPSj6kqhp6xZWIKm7kF9oH2N6N0oQ
+SGoGgZOYGeRqNbKXgKN/vgJppn+E9X0Z9SoK9YPhANhdSVhN0BE/fO5tGyoOuqiKoKJACfoGYuM
HpMiZKSW0VzSOZS7YKBmvrOxGR4XCo3xD/dk1Uf//WS8iqdd36IDgEFBYaL/+ROwfTPoiFm6K1iI
N62RO+gD5/b9b/2Cf2cs+OUqjrsevD2pVp7yXyaJv52/u8QoofyQPrrMNkwOxeEZWkd0/8+vYkvT
9Byb98b8eJWUMMDB1dTuNCCXE8cSTHlOWFx+f5WfzSPrbyYd/CkWTQsy64DQ/XzHJJkkBBl6JIEq
Ts0so0J4nBnq+TmZIzIbfn+1X38fjBhc0UXeLhX/1M9Xw0QTqo7cOcoin5eGWNtpRxLU0P7hOfjZ
+bF+K890hOMqj6A9Za+S/b93SGDV9Gw6PIlhCA1rXxqSqjGc0SWbNubH1AbTePr9V1v/yZ8fPc81
lW2S8Adll9Pmz5f0LUIp+jbPV7lJ+97EiuAurYeLqXv1ZC5jjsYmpZFs8D7+AfH7IdYPdixrrSXo
PVke5Fl7vRt/ex4JZaFBayG9ZXjKrplypHif5MgNpi3A6kWCtztt26Zbhj/8nr88Pdxk3xcrzlau
kOEPVy6VWfkKugRa4mxkpZ4kwwuBCBtFTpSI19/f4o/2iPWLSmU6/J5rKKL4+EqIKq7y2MIuGQ82
207nT2wMSTbPz6gVKbO4vntP1LaEiuaFxUE2GEHR7sWff/9Bfnm8+Bwschb2UAGT1/vwW5MWlAiG
wDkhOd5akxQwzLYWSjIoqhDEbCaq6o/P9L/5lRWrqi2sdcnHPPbzrxyHuP9Tb2S5R/f/kpcu9B+0
CT7+RECJQ3TwI8h0epM2fpT/IRvxl98Z+5rpSSxuvE+8uB+YwVYC7QOnVk572w0vplx0iU/Ta98j
7XCE+Ud31xbYFkzeJUTwOM1s/8NDNbeqNycHuFDG6fTS9wPg0tpTXzALEE3n0RH8wwU/rErrBdkq
WGpp9PINP16w8pNOi74k1oxwmmOfyGGb/Xk9//DQ0C4WWHpsd20Do/77ZaVFRamREJL+l+bVrvET
a7s4xMcH5ci4XoGIeP/9ffzwwPzrguvleFiJBPi42KocfeYQVjFkT1u8ZhxYP00sfvRL5JZEyXmj
h5kX9fcX/fCkcFEbyAr+JbDmVAIfV4RWus2YzBVhyMb4nYHmHPhl/z0TavrDj/ZvLiRJDqS75WDL
sp0Pj6SeY6sSDeClmddik2XRTBoOkU3Ms+d/fimFO4zjBRf0HV/8/OaNJjSBmEPAZgqrZPvXl0Jy
lWz99ev9/vatPrO/byPr/YMLT1kh6bKuq/rP18pCJZPWJvGY/ETITgQgeTQ6x264Tmq5JOcQZPK9
zaz5hqBt1kBLLl0UeNCdwsMATze7rsCJjbvff6xfb7bjCOWQKGECXAb/8fOnKrqBAPA2pjW8cKwL
zQYPiddDfFj/659fyubJ4YhMkfDLzSbIUU+FjnRg1cOz24/PA3onIiae//llKBXZuwhwtryP3yiJ
EzDimlZ5Z6GMKqws2zkJoCW/a7L/4OZ5jH8wuPKk8hD9fPPiHv/vkK6S0hZIuYZnceNR+ATx+l+/
/1a/vvL4chk9sVD7dOY+XooGSwZDxiKVoQuTI11m3u9p6AmnXiVBzDWia2kUw7ffX/VD3c8zS7HN
5oD/kQcEL/LPX3AoUqhpdhsBGtMEQZqcNW9G2fe3PvCYm0Xr8RMRpgj5PcY4SKLyP1TK/+bpdHk+
PY5Ats/G8eHp5LA8ejVIPvb/oRJ3rpmJ1zJba4Nc5Xyg33/bX6/GVzWlsrBA+lz3w+af51kF8apG
IdbMz0aO2KNT3fP/YC349UKM+FwqK4eJIabrD88N6n8sT3qm0blMf70JDMz+ozdBKV7uv8pxz0QX
9fOv11XlFCtJAl+tFlI2+I1ecMTgtVr/65/eOkVd7nD3+Dq/ljBj13mRbVXcOjAu67udm/H5P3m3
eRCY1VOPsudSoP38jTIpqYBr5qMe+ecX+q3fc9spLmhgv//++/xSOCiiGqgDqfo5p3EO+/lCCH/j
JlmFloljJUdHjgMCwj+tVP/mIq6Pw9ii1vZ+vUhHCFVcJl64yeyieHSkbt95o5z9P/4q3npmVr7J
EgXm4Oevko/gXJl8hpuUbNx79pfiUnf9n860vz7S7nq/hE0FxELhrH/+t5MK9W0cO7oL0WLgqN46
fLfh0DsJ5bNPak30j19VroHM3OeU7jOc/3C5cG6L8L/JO5PluJVsy/5K/QDS0Dc1BALRR7AXRU3c
SFFC5+h7fH0t6D57pUvdujLVsGqSg5RlghHhcD9+zt5rO7j2eNw4P8lxWg71TGMAzuEU/vv390+f
zHY9Kkku09YvL6tRL7PGaEDBiZCJCR9mUp5UsnoPJWQd5zdn5C9LgvaDBj+Qu56q/3rXBMoCrftH
brNQza3C/S9UYxbfv3+kX55C1Yi9nSR7nfVgmR+WBOz6ZoBPgid4XW4tHdcNCv0//uJ4Cl8a3b/1
OObM+vuS6Kt0UGwiQjBnqj3gGwh0JDUYuXNPLWnWv2l3/FKE8zTEG2xCP9bFx6px6o3WtaMa1l+S
JZ8MjGYB2bf1/azhQhGpHf2Vf/N1+p/Rt/L3rSKD6yEnsYuOhJOCuu7DDqGmqVszSkeKvbaUFVuH
Huy56f6PfymeQ7wXq0E1fqmZBFebMq3RzcVSEfNJzSeug64ApBr96crjh6JV5FKf0Tey1LUU+OkF
RnndVGaCBp68GMKLmZx2pZ+6IBF/8yDrl1KGJ62VGeQVVDX859+f1EbjWCgx765c9+7By6ZLgv36
LUeFQFyRAaVjxDx7U3mMOhVsHBKGwJyi62hggUG2y1LbZ0CCirMwVOWkznl/RtfQ0svucoBcztxf
e7SoX0B7GkqQxbIlyT5fwJeTVLGjzTg/2WZXVqda9AyinDrl5jk6ZnLHQJvOahdZXP7jzK6jQ9Yy
adgzv3yuxWikx1xY0UtrgWvb6ust62kaG3Glp040KsMbpGyWWrRP41K50bXtckSyjAGN2zrS3WXT
ImQ4e5OGVds1I5FCxzZs+squ7n1bhsnOffbyUcfaak/7JZpL99olrfYldYgcDnAk0fT50xWGotLj
Sk7vjoP143vTSred0t7xfDSJTD4ypWDw9Nt1/OvbufJabJXpIg1t6+PlUfB1EPfC8WC6Je0kg3CS
a+GRPL6MiiDKtVp+07T7uMX9oH3oiKnA+nAX+Ng5KxtIhY6wFOQiWft98nJzJ8HXHP/sy+MpbKT0
V+mQ0Zv+2KhPXaKFLWQefjMZlOIJZdZiKfnDvz/l4wnEU+BqevQe2QhoyX3YrgVk4L6NVeEPRV+e
0raKKgSlghtAbv/2ovEPXxw3NF5QSn8K4Y/lAj6VPiE0SfH7EVhcmXMsRAwu/9oE/kij+P9jdqSp
//TT/4K4eWiS/3F+LbLXn4lV6//kL/Giq/3HdcAmIFIkAYcFwR79l3jR8YiHNFzbdEwb0o3DCvov
xo33H1LB6HxxDq/3J17y/2bcWP/xdBXSHPdKlRqKnsufiBc/LFKTdih/FaoQ2lF4ej8WgFUh4FEO
/RRq6C7uPJsIks7W0BW2zCN/U9J+2E3+etYaTqmqpksPbP33n86qhCFUQejhFDqZBBZhKMVlqap8
LwYIOlmqa39Wbf54ngPVi8LMZP8yP5yNzoQMoXCqibiFFr/CaDIsZMa5MWtn/M2j1nf5p2HDX49y
1u2YHDfe9g8fzUwctBkEY4UmIvRbjXiFt17M/SNaGg1clRQCcypZI+iPm9YJf1pt/1DT/NPD6QNz
u3LYMmme/v17JdLHa+eaEAU0+cXecIh6QkqGpCLVk/LCtt7egqZ0D6kU6dd/f/SHbefH516nixYf
Q2dezKL/+SfVEYEoZJJOGIbS/KKD+t0b7ES/Oew+TlbXx9B7WgNWudfRWfjwCR1JSPRcorORGgjA
cuj6szuWKVjCWn+oGtMNsw7HETaNObu1W6RsqKzm2yUdKAv++BMjgGE90XdcuVQfCkjMYFC4c3UK
aywNG6W0lWDEBvebMnVdmh/WEwcv7z4RbHQgvQ9PiXR6ABxTUzirEwXQvNqhTHJPUNdbAp7TMrZQ
mLrFbmyfBmb0qLlwvn/ztX+o+H586yZ/AvsNhQxd0L//uGbUeEPS8UeQ2mHv3SGPPgENn08k0aTf
kxHhS+Ho3v2ff78mNE66R9Z61/nwUNetkTcuErK5SDnDvOgbdNJo9+cP4adjXE9t/utDEIA4mSut
ATVAwg2bPJ+Anej/Yqlw7CNKRwvAPOPjXaPpzSpe9RHkn3jxCUVWihTIln9WzKy/Eu2otSjnoqu7
7vor/rSr6vYobDhkUzhlmdi0LiqCRs+93+zd/7AWDJ17p+E61P6a9+ENxGc2cP8QY9gRVhdq0MHg
YVByPM2MYDfW1Ck728GP/++/0/r/+uE1oMVPy81cp2zqjzvJT58N/zohlk3LNzgS02TKogyigd1G
zTPjNzu4Zvz6LFaCqTF3p93NtOvv36OsK5hW7QIaLFFMx/eKxHh13dIkUi6RhQ5CXhBIPmlDluxQ
xxaS4JQ5/aa1VXsTtWVhHYmPighyKTUizP/4e/BocBI5ANOOyceHl2JJSfSAl97h1UcrjKi02Gol
Ieujqce/+aE/znRZT/yQTOrJZlSt9W7+9++hG5DmldM4h1yeyVWpdpwsj4ky4G+KzghpYt9KHchD
MYwdcgf+/YP+cp7QVVtHOjp7KzfnjzXzgEp+1tA5hqODyXnRRR6W3Lh+s6zW0/hvy8qGEcpRwjMM
k4bhh911mLzG6ZKqCxdwdUFZkW9C3gxJC0s07gxXCf/9Q+narx+Lc8vj22SCaqwtqb9/p5HgOtop
oHXzmfgnMh7JWAhUqgl4VHTfjAArgv5eERRoohsjiW5DQGWS7NXKgVxngztGuNmyGre0i+foqKs9
K3Kq7f4sc1R6e6+D8tOiJ9A2EWi7ZCtlwaXbQkhFq6NKtT7sIOrNgZgGBa9w0kL/g++kJdtkrJAK
O1Y7vIsqS1erZGLfLVMs5vOywC1es1+S16RR9GzT56TXbMkPpFhrNaPXwtQCxvbUNOhgsTKSSQWb
sEyMjT3oaXxbZFU5n5aitN3begLtH87ezKceCfP6qlVo64jTWCbky/1c7gtzMLCgT17/0E5a+pDR
MsHVoE0delzF8QDGDyn+rFxqSObwxptWtKndgW2hoq0TBWakrRi+1gZK31sjBKgmyTC0lll1W6jQ
9gO3t+tXKaTuBCrhXyqOTB5UxrUgCoDYglfRtXLwG5HM39oIZTRJGBLXiKbqS9iz0ap7BSN5TEos
eLy09xZggajLLMA3OqznVTHt+Rk4enCP/VKbV50It/JUW8zOz5ZTLYTI2pCacQdHzEgk+eNAJTb9
YDV0IrxBH4LFTSsWSc9hsXGsSkPQwNueHUANteqBwMjii210+ILBLUerKLPx3qKy1eIDE9jMCcsl
T7aNIdTuiPBbv+oG7t6uqwZEIJZD90LNWBz3g1cPdP07XblzlcwGJyBKKicSSdGEk5+hZUgXqDOg
RHRq5k8u9Mht19RJj4OeuCVg4L3cNZgZEYBLF2riYHeJchyyGtyJ7OeezMlOI5KnGGZxmgcKvAAh
vHKs+ZIhgI2pmW49sxPlyRgUFbsBW02/Aa9h3mZRZDRHYmjAmxt8m4+zXKby6BY91H2DTmh3Kh2z
v8npv0MQzDXU/JOjVM+sYCzwroxiNSyiSb9JkE+eJ1m34CrivvjOuT8/s8ER0oVbsX2J5gL3fF0J
B2Sf3hv2llS/Oto1uYvX18AY9BUiW4p8rpi7V1NWloYql1IaJV/eIAKnk4FbuZIPiT3x/zFVdaqH
Ma6NlATjjsTGlgzTh8lAkBjUrgtXXC/5acPG7CChLBMwOxP1ZqmtQRq9uYXoXilBVVltx4pQW7wJ
mA+JmlQHEzmTXpc6xFBk+LDiXHtkIbMR4IPRUUZfO3ga/VcnquP8qcUfg+rQ7qunyi7t6XMcFe0d
yF0wg+TssD/kWA5YvxUxYFvFYqXz8sWxF4hZZeVntqUejB4rEP51MAhn1Ezi2WAajlczSqW7rVVz
evixWf5Ri+H/URsku/7/2QXpf5OvTd/+3EJYj4n/wuTq/0HWSNMffdPaTloFTn+1EHR413SaIdPa
Dk0GpFj/3UOwbP4JbyJ6KAfBCQPF/91D0P7DbXTVSq4DYovp/p/0ENBZrgXITycqIyq6TjyFzoTF
ReHHv/9UqA0ktGWJwJWskUBohkkjva021c5O9ouzj9qKBrDt7PBaaBviMdyDJaObYazZBWNBjl6N
5nlXmMWXWl1sX/MW2JMloQbprBw8qIXY0SEH4sGk4dmqd0XUz/vcLeWDo2hOKEcTAf0A2y0jmcRN
FXCnKgz7CbevT54zFL4ZTK5bNLt56KLvVTnAr+rZdjmGrAP9jmC1riP0Jp2XwqBfnfmrMZiIq9ix
8ruJwmA/5NVLZbZ39H9jwtbAbIuovSnk8snKRlAMIlbPjmCsHxlRu1Ud0IJj85JoTn1b4/I+eA25
JpFDoNyM6Ylq4Yu0sC6WrkqrzvmOqZ4YRGJk3q1Ua/auUT/IGF/U7HkXXZJv7Mbzi8NHJhrwtSO6
cNN67onEkc+pJceNYg75VS8JcSxQOJ4m0rhIbkGvunXNoicCUOhcHuECBF6sYwds6vST5lLAgQgt
32dTsbdjOjb7mF4UgQ/LmbFwjKw974PZ0XCC0/Y4NirkOVyh8yM66PkYcUE+5LnSQ0sZvYNi90Bs
CwdKTl/i9feIb3qqM/Pdy5Lm1IF63HpNYx+XCiwV7r5XoIM3RRsNpKVm+nYocFMx5Kpv4qJRQwVM
KMSwcfHtpQTRpDW3BBpmF8Upv1SlgUMbdoZ3wAPbYdNOnWAibW+fLP3BoMkKcY2r/1AmI+wEMp+j
UhJW3CWnpNG+eDHJixVMkNLEAKotHtX9CPsVE9PjHKXdbep6zRdNlQtRhjWe2LEWp4ijCEOSwOI2
u8NO7da8NHODwd6fNeUcSW1jynpDqhwgm5741ao9jwgQa80+x6V1jIr82aY3yyoioRkKhLns00Z7
mlpctZxitCzwUM2YmfLI3A9Mr27yIkFyROzzHq1hHapwYW6wPvbG6qa0WOn0GnnjzPZTN3EOAY8u
1aNMxvqUQDp8GjiA5VIHgreF7D6z4JKLP6Uh2AHTPUcxEIyUsMmhgYLVktoBztbdt0Xi3rRGZHxN
FZYfZQ1W46hvQxMb2NZUiXrwwQVhNdCV7qypE8wBC08Llrqa2kMDsUZ7ZJN3I5KzCiguIRlm0BpD
ckmFYd/Jrh2R9cT2+5jNVy/vQPoBEUmMclNIqISVy0xO5TDa6BBhQmkv+ZNZAorMqZQ+Y6VIb3O8
tmBPrfk4ZsjpBKlwwWj0027lSKUAluHI0+Cfbk0rOTut3j9g2lsTjZg2hV6bftZF2+Kf7vZd2h+l
Cz5fK2exM+HiAQh1B+kPvbSO3EY4BanwDDmORI2CaZFq1AXxkHZHw3klVMoBGFGr+3V6GaxRR5em
6TuWE1PIrYOiadMT98QZvCh3iQ4oh9hbdhfINUE8TiJElvxk814vkA59wgx2XpaLQzQ4IRnXPYWi
d2+XGrwk4QC59wBZThjjsNuobJd4sM5Jq4A7JsmcokpgBbLBll7LSij3esxeEENpuy2r+OqQm8SI
i2FUYivXNPa+VwgOc1LNAzjfX6zGNi5MsvyZzeGiOqO1bx1YB6kYLLjnAvuYkrNo1YkMQSzb/c2Q
A0EFcNft44k83KHOr2kH/NTz2vpKMpV8wqiI6UtzKR3XtJNJqcYjlLcqJMSo2hlGq50X3XJ2KqcH
/NvMzMIh73oA2aYTrcliCMAMSDvDTMaVX5Rgo81mkFsp2ld03eQF5WEWaze5l7/IXg1hoDG0bpwj
+OYwLQg89KC19w6n0RykWKDTbg7wV7nBYLd+b7dvdCz8WTj8zclZEAHSm/qV2KbbyEsgUyZ+jbea
ZXcnMOlvqJMb39JgAVUQvnwKdt/o+pc8gb89PI9m/GCRAS/T+c7sG2jpANF86SoWFBmCRD15G+FE
0QjLMxVwxmxKwdyb72oKmER7I73oMuug16wYSC/vVxLfObGh3nhlaZzphwGlkOVcBoZOBus8AbDy
plIeZvbdxypy30Ee5ejKrSdRTePOqr2BP5Yod78Y9Wk3W/VwGrSBhDIwvGGnxt9ZXu7es9JM31h1
lVwVRc1DhFurw9+cwWN0k/JsphheYWmJG00OJldQ/nLY9H5OaugJIiVxysKGJ9aO0R6tZ3IBdyUh
MLtWvotnYv+csXZBurvRK+l62ifbTTiF6tTpdmaTJ9B/cie5TIaWHb1C1BfwydrnLjX2mIGMtxg/
c0CWsv0G0Q48dR+zbPAx3RXGpIB/7HRrz5nDrpypHD8V4JF9Xcj6ESajd4WhXd20LYAoRsIlTDTb
LnYZHWMW3Prf2TqKAsA7K5/10PQeoUmdG9sMIqzP5FfPh9zG/MpmcIxRl7yUfWtu4KgSwBzHvJmy
6e+apoJLhxM565Tl67KAX2ZbavJgAi51xjaefBnZ8rel4T4QOMsN0+3eBHZsfymgNefw6H19WLRD
5IIOdkCnkchp52/DEHsXFtaX0mJ8yE8U1dREFON1Ioljbiz3Ps575yrRHAIrXYCwq8lVuPFLLnSS
oKvlpbDyPSHxTRg1EFqaZrYCYq7VxxF36aHLPLnv56LYFtZUPuc5yBzJgcyPHtcXBXorvn7EkIel
H93zFKtEFZB3xV25UbbJPK7Ze3EUVqBJIUtC4ByXuOCNqm5Sr8BrTY52wB4x2r7pIZpNEwtmFpi/
Li/ls+1ZfgbOPje4wDrzK/ez8qUgXWNrVu4EpNCuJNdPogXa2Is2q44R4JAlQyZpd1lHMmeDyW7X
k/YbQhxaDroEC9BrY/6JVghz/JUigbMeJ/LQ0BCFXrPzGrlJ1CM1W3NpI9yJNTXiZjStCyDQ1MdY
9oRYdIM9/KEu8y91PDzITPUT1dl23XAr2yicYlvcRppIDvyIlq+ZJg4DLVfBwM2Py5JZz/1kBUjD
5h0CiPSrW0f2Jrf64kinfrgtWxfCEyawNIPvQMQXYNZFjNcFk/IYjKomQ6vC9SPj6LZrhuzZUUzr
ycD3eWPjsUBfYEwUwRiTG+xUj5Jv8exFerdJLLX2MSbRmxlmmkX6CD/M8oZtocXKpoMj/J7B2TrV
LgCvxQQKGcvRT0X+NSI9sdPx31petXWy8brSnDwUZza3ST2x9+WKFOcyeu+g0zKz+TOu+IPdGzFV
gBniegd8bB6ZLH1Opul5tIi0tNQrnTsKuinaQQQ0eDOpd126Xn7UE2CBhWqfi/hTCllwXgiGH+r+
buyB6ou8PVqJd8SCu3EBbGzGIRl2y9Lfw3ZgsiW37QgLs/iq9s6GsfqJ6ziWWCNuvuSK+6UvxSGW
Fb+8Wz4Nbv7dnfUt+iHCH3hbi9G9GkB6Azxul2KYaPLB3fa4ppdRSHfqIaU1tKYGBQRG+6XQ76MR
hgsEU3tTTs50rLkFn6uMU4aExvTUKnF5bUe4TkhoN2kiKp9AR4qlyKE4cuL2ogDygjVm3ziR+kK+
qRJMua5DN4XAV7LX8Sclcg+r/7lIGlBFCMt9QsQ4SEEakPOwy5calLw138qp9hmdHpwqCXHN01yK
mWZm6SwvJJWRyFUl2m1VJHjenCq7nZZ420fjVRmtcwYMis0xUru7zjKvWPETPx0nfffDVN4kZPBJ
zYju83xUX8e5kdslS70wVftvRqzUYTE5oL/iqMdL00NiApl4g4V2Dr2UaA1vsYybPDevhtvfTZLs
IDAC2quTyGpL+RR/S5PE8dlv0rdiaa9TMbCBObw7w/AMvqt48rRqSyOQqO14pxXYS8oMtV4CPw4r
eOBk1XSFlP9uFxogS6PprvjX6QapSQZHf8hphtvfYg2S8TyUMHQqazvWhnOZSziBvlnV1snShUGw
XPlN9K0DD23WL54RPbV6c0oEHbqkb9/SdO6OeS+ZalRzs0u07KJ3afTqpS6ZCN3Ypguw+kbAqnCt
UGKZf6WB0p6soSG4zl0wryVjSOGp43yW8Q0Qiu3okNDhc+4Rd9uY+9YqLzZkq4cZa7LtVhBEivqu
tOIHdPWfHdld7Kab4D8mb1acQeyMknBUvD0d4yPnGyAIlXz1hiP44g4UDOxHySk2QA66bWdv1Fy1
AarKMz5za+9h89+ZA4BKJojGs2gmeNlmab8WtdG9NKa2MbqMNFtlkw4wdylXQ6SmQVzhYco7PeD+
szdHYy8t2Bd9A5mXA2iHhhezrwcWonfLkzlGT0NdK8fJne90mbzZGCGZyrjZzgYsRhyML3rrm2tl
r904tkE1Gc5jkunq1rIootuKvUh4hk9ECCdbAq5RtTPbrzN5q7BRCmzR5Bsae015HUB/5sqwxYZu
7xO9Ok65cmsVtnztJkjAjZ7Kg2tCDsgVXsAosrCPL0O2T0bLeLQcFjDMFHdLw/TUtFj/fafugrrS
VNB8+tc+aQ74lvOTrpI5aS6SYaeT9UFa9Nyt9ebBy7jPwAdZQWXVFxeAGoNQl0Q4r5Dccehf16nG
5uott4aSP8HpdcLBrC7JDKmCz3M0kvpTb+JlapQBYPBollmQcJs7wSLnTkWFX2yGxawDMoG5MhsN
bTlXzSmVc/OJqb98clqtpf4iN53WdPtsSqc4K44FgrglVwE5Mm93P9fVxlwWAYAoXl3zkquphIkZ
FMQ33CZrDGKtJeVmjKk54AAP55Jz/ps3E1EEKIohg5rM59yyn2qnIOhSl/mbKLXmMUMjGdZLUnxr
QPqQVjMXW2cyyfljOBPkBvG/xN3mG4PUUTYdI9uWdpF9rmXqvVSwN14ZkQ4MHKxvqd6rB8ausDNL
p94qKZdDsH3RNs5dxR9itdy3Zt7vnIljpxzj6qi6c7kVMI3DJV+WtyyuFKZROJesuULySHRvdc9P
M9B+9aogEvhh1NkmobnvEf6qxeA8mH1a+6ltxndjWhr3cDqSZsOwIt93w8RFqp/AcShzE1im1d8a
Q13dcg13z+BLRx9SgEPwYoyTCcZ1kLk9zZB0QtABJmHXl+VCS7mKwmJp5i2IjuTgJor6CLUnuTBi
ELRPnOyCCmMD6qsLXJG2x1RE4H8bJR8+15Bwz93kzQdTLdXDrEJlhrBZ2e53qyuJXYrsilcHdp1f
TOZ4YuZzozfQ6qxhnMwQb1zKNzgz96/qZXwznbraUcIUuGfUeO80Wnrfx8tnQyWFcezrqypJKjHK
jIUZOSSElJ32XotGACRLOf4RL+UNXW5RcLefWvkwyekNCuASQFMhiqFF0RnNyDA3XiReNEUvU8IH
6B3oXKzXCz1/eqzABSpKyA9LS+uFIHjnOiOW3AD7edETlyDZxBl0CELJhcjdzo8sxWj8skx18ECy
3Ud2N7BBVXxtZvJCqkZHVqb6JpB/wMyR9Yl6c422WZLXjpY7Q6oXZWzOnhAazaKBfPNBx/dqz0el
MJaNCr+PUnTQkHPW0XKcc9fZD06qPruZggrYnBBOQCw0p0M9yohZmTu6vkgB12utxkhhpm3BSNTd
22Uvnxl4xXtQqsBFCLw8Naztk+ji5AYg2nSfpLHx7Er1pmGWDDyyEuzLNZmjbNOAGMA0JiG8DugK
ldDPo7oMLMJlvlpOZnGnK+K7krDAo7oYCC4jBZamp3MkWuRo8D503+jOgB/SpuUIbkdfiRINCTPj
yU4NZaeCxr+Zc+fqUobWhbs1jGzyy2kSj1VRfi8p0zaip04IgIIvPvBka9esYKl+BgBGu5ABBzig
Q6Nx8f3RaPbt1qgDXWGWNrWiYnKncZGciIweS6CSIBZH2MTueMaWsxUN8bUkHQSpwWdWHertTJLZ
6xkJb0E1PZBGHZ3xM+jbXhHRYdHluK24h7zYBFTIzlj2DfavExAMyijTuoXCd81iRz6ucxB/qZg6
ddXoHmysvC64WiK67RreMFTyiz216rHrZhTJMplvAFslHpdQfadXXb5J9QiNh9nse2XpwKWWztYS
Dj9wPryquvMuZjpycUKFC7I4V+sXTRrKHh81bxNKHx/+F02JVrT2Dj1RHchM2jBr4i+YvANdPBIU
tBHLMRpJ9UbJQApPumh35lQeprpdtmUGXrogRGlnaCQft1p95xG6O3fdDeHUF3WpbkaPSnhWo9Cs
Qc+b9FmIjtHZtqo+tPP+E0uau2Ns3eWD0vnCUz9zMTt6I0W4Y23YbYZd6Sbld3oYNIWVhyIHhl1O
dfSO3AQHkbS3RWx6/rI0MEDZwZ811Tt2g3mvWhWcFzPDwULhR/u8+JTHkHVNtag39oLyvybpQCtS
sRXjilOFDd1IMT7bjZ5dO71mZJRK8mkQB21sLX5hjLYZKwJJ3MI38mOppCdV4Yv0pPe91sstvZEA
BBlZ4L1NxFDcnhzbaLjWV8PV7jR7g609Pxok9kAyPIP7g8qc9kpQ9/MDcZpdOEfzZ7Ox4g03i+8a
OOFSqmKXVMSpQWsGozO6u5EW9D5Ji/qEv1YJhyo+zqjLL3Obj2Q4x+wpfVScMs8h9mIU7zrdzVEs
Txpd8cfIlsl6gBraacyJxnUrMo1T+gRtxnQvxea6rS2gTpS/RWAOiXnbCI9/bhLCkzfI4Yr53PZq
1tC0TauvXIOx4BvoDW5UoDqe38ya0V7Inyi37dDMvS+dDBoigEGtDudqiPM32y0yIpqYPsc+gd2G
DuI8ctegkAW3d1QPEWbFIVl2wrAUbgWjsESw1LJ6tzvPvJZppGRH4aZpHwo3cV80qC3gFuhmfkX6
4LmbWm+Sty4tpqOOrj8YFBIhaFqTVFRlRfdptuY8MJfpSxfhX2etPKtO2WtE8aXx0SW3yVrJ41kf
n9ky6LUh2SPqpvAeCqdmCD8Z6i5TMpV3tfOuUdTmD2ORxSfG0t6KarbiUImFuiFNcQ1BMxcuOlmq
bcmLc249jWueq0YxufAdCj87tQ+eoRHqkBLtCxHtrl+UE06UL1VsSToqy3FRcXxVhrObnffO5FWa
NGJr1Plbn6T5M5FJ2cVe6LSYs8OvXzjbqiMu0J6LeufNiBrEonjB0rCdeXHlBpil450KK230rLtO
G9LDUuVlGM1jdO+tiU7MqshLYheCppM9CZFSilSdsxXMu3TqLzbXMd0tVhtmTnFsMlMyE+eiBx/A
7+t02JBsOYckqqW7SWe0gYQDz0Yn3I2V1vcwYWi5xXfapHpfYeNPr+2spNdk4fjzU2KgmNigJLEL
3jh9hGuHvlz0d3k/3+ZWyq5hrKVKZl/nrkGPWo68xGMpRyo5fWcQanxA+/HE7eaJNQpBCAxNaagv
sS5CByFh7y6HpvCwVIzGd3pe8MAV8AD46HiB4iKTYa/krAphNY/uPDkHAKvv0UgyhxxcWt2YLfal
mfCphIpExamu6WR9MxcOY9hOBontpL/biU0LVKX5DJeemgAsO7uCMJk8G1m/IUKq8FtdKTZ2HzOg
yTRr34NZLu12Cgg9smHal/eN0h1EK5gKeVyV2eQJEBzyIUR/oH3SJsO9mcu4P9QMyW87NBrwqwly
t4coeqHvneHRbrKtOTn2Z8A8NhuLKr73mVyxz6Rdp9LL7xdzRlGjOUlxn9W9/MwQrdgAfQAvFBeX
dkq+g1AOagmRv0ICYrhF8qLK9Au9+H5XlcW7y4rmKIfSSnJAbR+knjApyQrC40TJ1blbag8+c/no
kclAe5typ0zcd448GSYVFEFtCSXkjEtqWPOJdvsUNmrbPJjEeFzWn60jGjBAOmLiYpH3Khk5LLEF
bgwqH3eUQofDLstASVDHumIhUaAqdoTigCca7AR85HBobQDtZZ59HUznyZ6K4xgvPn565pgWLewY
4DSCHwm4sPkEsrQPM75qqmQiS/HYMFqtlVvHLHN46ZWZ3+hTPnC7JoYmb6HAmwZMzMYdwYXVd10y
yGsC1fUTWpAffHWxMUervC9yVDMIGM21ZY69Ro/j8+h08X09p02gMZK6w2rVn9uuJCZm8PZ1WZKw
BIQukIkK+64gwe6xpUDc5LXwNlPuKQe389KHDiDdlgW3KlvSeQrA987bfE3UYL8zNupoZ6fIrjvi
nvSvnJL6jpgVzvWGwaXvkuHge6XYdXXygDDMPhm5tV3tcecqHoCcVTF1rGw/RcvaddOrTWvX33St
O2hy4YzPk+qpiQEGqK2xAVgWTFa30Stie0Tjo+h87dGLhc3kwmCMtKtO3uHXwuotvwfBH0Q9IXIE
fcinrlJLAii94uraiXWChdFsKoxUZk5yHH/4MWqJwcjWwVXbkjqpgvDiVlmYJw9mH4fzqnJLnzuU
YUywHM4to7uUZMUda7se92i0NsrUFY/cBtvAHPVHpYPqWVnlbaG1ZegS9uJHXmsFJL+TSTIzoooX
yXpdYXCGoKeb94RuUMJytAiuRsr01e71pPOJixF3dikmv1IKddfQ681s5V3BtsRHS0me7FOwaGnN
kLtoaoiHum4yD66ni1kztyW08VPX99+6EZREWXA1byVXgbL8TLoZxAyFDqwOl+Q2XqZgauIjee1o
VEU4oIeCqUv+RVnrj8hh0CKlp7q2PdII0nG5g7BrXznsy3DRGwOZV7WJs/Fct1riJxobqWja1O/y
6KC7vdg4Nqss65hDNArdbQVIcjdI7mT9nTfY2TFB3pUM9TWq7YTUO0tlCrpCzauaZgfURwa/jvlE
Zmuyj0YlvRF1QcZ1k9KyVbKGbmhhEPM40Uv2uBZNyfySM6qIeEsPfENEGZpa4LgFHV2VcEAEvr63
zvtMhjP7sRXmjhyB/n1OAXm1U9SRkvC/uDuPJUmVLV2/SlvPOYZ2GPQkgBAZKrWaYFlZWWgcR8PT
9xd7n9vWZ9DXbk/vbIuSEeC+1i/Xhll1dJYolzNIqRn3kVMTt46ajOqnbBWfDjjg0ehGgOre3XbU
AMw8MgDaCBKpPkHK2tpPHtV5sNVzs8d7R14s3YBHL6VHUGVGz2REwCH5c0TkLbWxwW2NZslYk31T
Gfeq9tvjQB1ImFKBGvoZQXsbDH/erb+4/+UYhb33c/djuh13RUw3lCsGiApyyTZVbVYHW5ZtRHZV
coxFe2estbarU3DJwvvoGkpnxplm7yEfo76Ih0hlnLTFollnyi+jak33Sdr+7kyKQGZyDma1y/vy
UdDzUIxHcLUgNREyKF7xDI7XoH4ibt4NvqAMwZOfl2fHK82gMd7LBhzZU0+aA3iCFJ+hhVBuhPib
3qXQdcq3kwmoqswdBS8bRIKXfvamrRxHemr86Y3X9W7S+6fVG9BbNCbuRBccbYz0hfTVsY5y3qNa
FVFDvuc86bfXHwa4TKO6p8+pqAi8qyjw6BpO6nUgvq4yDxRcUYJk/BJ0VJi8KZg+pyDReT6p1LQM
J1II+OqVPzkitN06ZayTNGN41oE1AFhBu5vIodnoQBwu5XV5XO6ou1wPq7SNK51GCCkHYoFfJD0K
m0Hrs6gsceeCj96PLMk7ArnnC+LVyJyaYZ87sEKgSXyGuv6yTtoulXN9n2gZKaiDx3Fle+nVpKQz
bHw8l4ho0MH1g753YyCoAjTxbEzmpxAZIhAk1AfeDbs4ZUml7i3EC0Gf5bdqhYGJn/LSAF3cr9l1
tB1H43WtMzOkdmDi6rZfeg/CpMnS8p3bAmVALdeADcbfpW3xITu4wEalZVTqzRqKTv/xanu5ZgRB
B9ncDSyNpDTbFA2AVAv3ba1oR5hK+DwgdNzqO1c2mzYXrN7WB9W/gZT1zqfWg0zVTe0BPFhTcyt9
gUxHiVhwLEaONPboC0P8/nwcXvabfSVqldwJi7agJOvujEaoyCvmNUyyYVxZN3MThJJ+Wws47N1f
jIOVmTDSU5hToEnMdOOH5cjK2Bb3ktJx5Aw/i/K3qY0ndnRTjtpsDVbdOgvi3bzYjqiTTZ9QnTg7
U5k1IZHZeMZOuHV0AH1pPgpDMx46tjm2Gu+xKL13zS4mxMqAsRhuAxLNBng8ZtU28+/5JrRrw4JA
Y07Hgt3HrUdyQI3Cxu4y8zKB89zYF8j4IRSItpo/Fusc1GE1e/txJJlTWxb7UOQ6Ut0UwH/Gon8j
fl9gwI/UyYyRaXCt5XhOorT0kpOvlU8+vu3jEDsqcFyPHWmg+zan3I9Jhm4bqzySLB/KPA703L13
5+wqMvW4atkrPai7ucOF3br3mS0ezayyNnQYaQF6dzKSDf8pMWlqTPrRjYzcr2DW0vVY26oqNzrf
12Z2Uv0PiW9UxBiaaN8M2gEj3UgtP8A2kb/UiHTz3ZimCQ2vuGT9Cy7MlLHPuugQfGDTghwHMq+X
blthkgpyg1uPctwkmnJnlRFTKGHRqaODPQslUzr6TD9FjMUbGa6mWt1nvyUyWKZdemjHRH+Zs5la
U/Z7xw/5zQV7iYy9RyI8edN1t9mSKi0fCq9K7pgmxbb2rRt2pXMujXg4figwR3EXe0QHr6HsS/PA
MlqGo7KrSNzwTANtQSBJSQ3Ql12cTpRBpxtXIUnuQ3pDsq6mh9KPn2ggvx2xFnHVtpkcRJq05xTB
YiQyfwE/yt8qImjD0u3fiN5hF7AIwZEtTVFLeWukgWzIRR0h5vrROxWuk5lRPeyh9e1Q51erZW1c
fyQs181pZOoafVcZzjMD/r3OMTT300POAxekcXvXlPKiI/wVhXy54Z7bDv3aASU08cRk8G3JdIs3
PurqzS0a9WWZZwrTZ+3SFiaHAk1f4QCDB3HePiIrg8ZcoxmUnW7NhIzd9eqRW77SdxTN42qF0rAe
DW2JgEMFApvyucCMvtOpuJZavMIOC8JJtVvkhUUVGLED1LP3I0BZpTrt0nR9utNSf9AoU6dBO5XL
LxJsqKoVC2LpWwqMlYKo5b2iRfNWb0WeZpR0+AEmschH5kn3KAZ94PaptRNueWdXmn+9UmOybWxl
bmVNJtfgz0/1wtrW62qXeTMeTOLgAxrzus1I3jPTWQL3PbKByWFC5mRQ9yzI7Q3L1TK3SzbfMZeo
Y9OQsNsWsj/xiQhit8vqIxno4hYY5091xsSnmum9cS2Ssm2dbNq4o7EumZAEri2h0o3jXbJO/Yxw
CPSWJVM0zll2T3CuifalLSJ496jz4++qHpjp0oSi9a7ba6M/Ufdzm1xtpjKAmfjk69MnhGuH4Z6m
oFpoVqhZNNrXtIjvp9UFkl+n5J42cDQsOGnDYoBmiak0vSCeoxPPbObnjqnljt/rJbMyJ1wRnu46
p9EnGCBF9TMFNhH5Xxl1j62+dcVYPDPpz8ECZExnmOXf0wbaPihJ2fbSMAqxfdi/klafjg6OgbPf
zMkauEOZRb4X08LjEgXc3HTzWDIGKP8qf7BKxzyyDk3nBhcedTPoWkhKWEQfeq6iSjRZFrrAi/43
meQNi3Mee8/OaN4zRq5UjPRjQbZ81sON6gmUyPuSIsqnuE9pZYhzUqeTc3JgKaA+Q0wcczi2DvVM
Vlv/kY2Zqs8m9hYtKNH1/jFH5XCood/aELtgGSwB5PnStTYbxw4LA/NR051bOjmzbb/c1B4lD6lH
+5yFh9eU60Nj1sAxOCgZxuSc0CKPGL25xf67C7eZmTHIZGule7cjGjVqq6LGagQNZrwZ+Cm+G2fp
dyQa4sKobknSdsbUZqd5t3fcJBxW796sy20q2FeyYfUfBtfoQqSs+tGmbUVFdkaR9YEkXsNnm0QH
ooHrEWczH2PLfG6kX17TiXFoGYvTZPvNgzGawzYvhy+p7KutseHkxIUHlWeqO/zC2n6OYacraTLr
JcBlKQGunEbio5ercSZP/JBo9F3HnnFv4T7Yj1JSRylonwdyJ60/ZaaN/SGy/Hnb9SSQ8u3QyfIl
/eQtb2Gu07QLQQNOMaUg81BGugmex2wYNYRK9xtj1IrtwO3YbVBbJXcqGcZAzE7GkrNox7VLVEhi
or1jCvIit5ysY5I7/J4z3Dhc0fhpdsu2kXpMGeMktkY6M2knjEA+1N/dOCfOI2WLpDrSJmt8dSIf
0DM08fi65po4T3Wcf/UkDITp0vtuiLOEwnNLp0+e4ZYIuqyNT0bZ9O8MYA+WR+8LQ0viYZShxZKE
TPuWX55zsw35j1tlRQSw/Sgte2YFXq6pqf9Ix4SA1g56Pp5wHtBHOl9UMwbd1KLes08Yo57i2vnl
wXExU9jsja1P1G/qxRp9clrz4ppQwhvE2BdqcTtMEhRA2kOV7/LKiZpx5tJGJ0/p++DNpfdFygSE
gNVb1NastfXVam31MZMtssHrZFvQyqPNklcerKl2ItOs53tZG9dhasn6JireObkTkPOG5T75SNfb
U1pK97WYnHVTUKBxADWhMDCzmIe5E8XUX6tUN1+qomSwTzNEPmpIjyL1bUgFSkdxh5gfwKuPNKer
O1HyerAgaL+rgTYSxFjSf8Fy14WFXKo7syHpY3Zq4LLKWt9T+hyQGhnlD8IJebarJX/O0MhCR2ja
oTYVn0djfI2O+U3dM1klWU2Gelx/DOVgn1lXljdShuM9kun2YUH0QwujC6fPjnAYGqWuOkVa91NG
Jbjp5vmp48O9cirDWbRlCXLNN1m09XQQeVH86ok7jSoEGeSl5HwHwHsWQb+n2lzTS6UtVZRUbbi4
SR61reHvZe/rbyTu/8rTsT+OEzizW6LinvnAL7lDN4Mz2w9VnxTTvlCl9YmJZQ5FJtMn3tcAdrRm
s3T1A2roExWMf2pnOqx90h8Xfbw124/5si+HhkR5Qv5+CLEZwqxcakAm+q3joQ0dAsk0MfZRlzXy
wR+aBNKmpx9jNcoHMS6gi4QgbWNZ+iDVanGfcskvPKE1CEpddqEpijckms5nbxfFEjYdPbm9N/wW
HHCoOZx1IO0cthRwH5CqW41mR+WdeWkmBlfDyn/JRINAmGzvzk27n67M4n4PAFVtpTaIJzYwk5TQ
ZNzKnE8ny5rPfIRanLSM18bz9LCplhep0XvmAw8FhGIdTIoUL+BB9tFi80FRwLu/5OuHSBFiQhrT
2uSZ9ZMwCq4CwtqXfTe5nykpzSdC4BfA0bp+qUrX3qwJQcbryJdaFyhOhEg4v7PxR7pE7o9m9Qp6
Cvq71rq5tXodCdawIBix4j4La0tbt1Ono7KnFUPse+kAv8xWV0eoxKq9NY4OPLoBK0WD3ge7B0wx
zRQ4C4+9MtFXNbE97F3diY9USNo70WvFIWORBf0wKMiu7DwYDHxpys+PRCR4WCB6D3wCA10xiV1X
eyLgOj8ppygKCmhT7z5eewN1idB2vBEr1NMaP5t0MX/Xnt/jskBOybhQUmft5cQLobTWGbi+0P6h
gDTBewVwOnOfsZwUMqnIaVNuwcR4G2M32Vmmj4p3AmXk3NaTTzATBiO31Z8qSPsg0RKfogK3eywp
GfIJvKJgZj5LkX5na0P9Nda8EySoHxjFZEU5IolmAx6iAku0mPCzcY0a1BDBOBff+D5em4w9eEgK
5HFqOHSOP+97zR6ieXWMreyWZyKdltc51a7IrgGlhf8yZLfiVKl/jP7KtcVsEGT6TTSs/INb15e6
tJ9IBqNSW3QUlBQVRUT4eEDXnRdacZNdXcd6NCr5aHJNP0yUXOwqzY4jg46JPU3dUt94KKDCoiqn
F7NuHlAZOEEOgoha9sa8LqCxer74FBwWF7iDaKKf4Vn99XDUtfNoIdbYZN2yRjJlUjNvTbp+DtK4
6T1PC9alm0K9xZ5M2pqT0fzjD5bY4CDvD2g3sz2zNseOu3qvmKls7jIFnCc1tVdT5gW+W9RoDDN8
I5rm7J02d05pzzPpJXgKUNr2mJxFa9XfyGbEPivsj6TqWJlkcaY+Sr8Mg2YEqbJjPhdz2VXcPVtf
x1IhHSYa1CCs5f3AeYP0draIiUhWnFHDyI7rEneV5kZzP5nKunY0rZzIlYWy1/p5oLDImfbt2Mwn
Rq8WJk37XkfqCmplWAEP9bXpFLPOkmMD9G+z1q0dx1+t6eR2+fJ3dun/yol3bX7qp779+enPX81f
XYbfEhUcDWv939WG//Wv3X9VHd7ycf7lX0Cpsn55GH7a5fGnG0p+6t95bbcf+f/6P//t569f5Xlp
fv7j37/lUPe3Xy2Bt/jvlrlbJBbetP/ZZneRzKb/dv76/vkt6+xfEnv++XP/dtzhqyO4jcwYAnhI
VflvoT2m/g+blBeynXTe5Zvb7b8cd7ZJrSBxwQKLN6GapoVNr8Mzm/7Hv9v6Pzz+I2WE5k08IZz/
jeGOn/SvfjsqEDHJkwBGsg0JoWRz/KuhHJWTAm7CF4cbavT2+pIap3wxf7LmkkKQ57i7GZiXYMVl
RkLBe5pqB2S97teqaQsYavvbSXBQj95wb6gemFosDdEtrHSL08abwf+wEs3cVoVBbJ3xYCxdaDnq
Hm/Ye+M09tVJekRabasOBQRd5jRbfe4usvxjISqumhIAvtT97KnvBehceqcXBxTd1VOROpxnVQ5c
ya2iYZXy7aV4lKqN0s4MQSp2dFZdk7mHJJ0ZfRlhcbto65kMFP+c0bkD7TC2Ab1w3aavX0rZvsIn
nWklBD9Mkx2Ru9T/advcrVFZiwUCvcZ1LrDrzVK6V5LczLNIlp1eF4cKRLTq48PQwrEklk8dISBg
Zn9bPR9ezHyySXC6Xjupfnyf5hQCIoIxRsJg9M2JEe5UCfk7zdBReUhGHArKcr16EyPov5cZz0qt
Fmpc5KhTbT9ZVEtjTsLkVaGjJw/3rVUW6936rIrmprgdT2gYnwspPtZK3DnVnGyt3PxdzwTbG1aK
Gkl7oC6QZbHp7kdnsA+NzSqRZQTudY79pHm5f9ea1NeU604z2l+dW+8XL/6hHZpu+zidkWXhskg4
5MoqxcRn35QsUPjA7uambxWzlln/FhVErjvl4jE1y+e0fSzppUJuF8tNn6n5KZu5VSl+fAaR+Oqx
y5cYuWcEhZu85Y+J1m3d+nlGhYtcGyrJuMcJZr10rdlfhb3a4bj04y6rRiOiJwvSrEncwBwSCoRw
fFFgh0qtF9jRmJ4aUflcT6UBMK4hUjBsjFxAEVTTat5Gq+E1dYUjDkP355I5DJsaLFgziXtHA6JJ
Ru+oeZoXwX1x27g0HJurCRiDkh6ZuB2ymSSQY9WvLJWHyVi7fYFTIc68i1jW60CFLSgcxeG3gqdk
gGtBG7bB6I2rwaVxquJ0Hm5CRlP+kqL2QrsfgYfXGpdR1cb8tZgKPkyvu01eEkxrscO47Dp2Hz8W
m1SKh7zr3qbSolcalZrVDcclthDwIlPUFYpxkT+jLl2hXWeUckKuhAKgb3l15hoZhXaLcbCjWWlP
Rm7RhO1rw2xu/AIZXQPGGWjUuzjyWqbxhyxZIP0GH+w2X98GnD9+mtKaXB0MbIBhp4n0Aub50JX2
smebja95uyd+HKk3YN2Cek33W+bUSv5orV06DKBLJHDyc8l+JkLHiA6NSpAe8+GHM2acTgmRV3wr
gC06tmDfsbDKmCrIbdZklzNn7zhiurcqbGCS4nna0FS5s0bjqazdaGDcxo6+r2dXj/Dz/kFFcEYS
l7DjrV8Ozq0LqmWWICZdBHj4afilXahR5Mlshf5dPMIfmNZez3U4lqoyHklkQOzGwoifDHahK5CR
tg7vlz/7YZFYB2njc2IJ+VYgOoPN4t20zs71FXOayfcjCXnnn5rvxUyhdAe0aaX+gxT8bkjT+5Q/
xr6gSD0w5y+/T+soq+BxzVG/4uGGVNCO+EehMrAj+QNgbcs7k1DuZ2nGTvPnT8oYbxYi0jdIPej3
qsGiadL6uclRwQZ2N715+XrKJ1VtBhK+kIJgd4vVOyTBTqfzm2SC5XEsFr7WQtu7NV5N/mt2rKW5
89wZ6yprCgo27YQOd4NvE+OwL9ZPvdDu0MZ+LlV1nNFlXNqqzpnRqyniav8wMhFiCMPkqo3BYs/f
fqIjqZPbxDeAetazlqYVwphGBK109knf3WfDlPE0c8o3w/is08M9qTVo3M+kMWh5bZRzFu5OrNr7
nKLRTOd1T/oDlonui64QCPfxeYbAQmLypkm4AF3NH8tA6n6mQg/nh8SZG66p5p8TMQ2X0q61O83r
wxW/KRHrNUwpwx6MZ11/y9HQmHPHhPd1+sqgCgJeqQfRdUsIIBG2ztXp7N/GiEgcHNUMpTC/u3kG
c05ep2TJz5ZezJ8QM37YSpfMi+6S4TdnRI0DkrxhSqdFBa0nlL0hrvXWjvel/OE46v0+cxHVG9I4
4IXTdlbVTWhLbgpnNoEI6R3jvauuNoC6nH/hCB/CPKk+hI/tQ4iPum7GnZ0N1HWtUd/row/6LUIN
v1fGFEnS3DGT7p+EDJsAww0aLWzaWc5j7SsfY1oOjiGa8RtOy9lkDXZKuoRfEtEbO+W630vXtwRO
LPaTTorEQ2Jzqw4GNN7GIBr8UPTKDq240V5K8kyjoTa0SDaNE+aOoAD19sD5dtq8Gobdn2niHe4d
XRs3a1apixsX7eOc5tolqTLnICnpfkgmL/2DRa089civ7snFq6ktBSfa+Uit31NjZpVyh9U+GazJ
W7pG07cGj+iB7qAVw/Jq/fK7OD6VXCeMFYUWdMvMQwsrbxAdygdWD2+Jl8ivVt3EDZyx0KDucNdR
vEM5wlo+JvrahUmt91T/1GW17zAQPBZrbF49TcvuEDEhGK0plitbREdZ32z9TG+xnaSy++NTBohy
MQeGprz4Ma5oXRnh2+b2pqnrnDsCOrprX7XmcbWWL82P+9+FX6BIyyv1TIwajXMm3308t3c50oZQ
1fn0oCdrGk16FX8PMzLETefZBrnYPRRjr3QQDLNDJ4og/mgVLZ4BR+lX/irpXQqMBR2Erv7JqTJ1
1ju08XVZbp3hy/GQVM3E5bDstxnESnrFCTBc5xxXRtSi+8hCBy/4wzT72t1fbDqCGGdnrARX3xTz
08W/eSeRZXVYfbLkjtwbBNJ5RrQwyIMnOadSGQFtu++IBWp0V3mK942QhXLpp1+TY0JqQIvs+uQW
+ZObWvHKnqtv0cYwKdyiUDZDqzM+ZANTXj8VzkehTHAzzsqOkCJt3SXEr4CS6S4AyiUWxTH2Oqwj
ocvN5ndfIyK53dBX3+Wtr3Fxw6mADkHN79dmeQAZ718y6KGST9pBgpRX5VEjSguAaTqY9KJch6Fy
QtEnNlMakEHj/PX5orGt9F1soqTpW/1UuYOPgsHa9QVDxIT4xwPhEcCFD4LM1WNTrpFddo8DSJ+F
BDjyuhsiwN2xpsO0m/LytzsbZjDgD31ZgFW7GETIKui3pfS1iujU3RMlD+ok/SO9cPVWNaa8Eh18
Jsh177lQ2hUhwPCy6mGepqgY3QcS5eDIumglDigg0mvTwXtc6K9xNxV+PqjHe4XTRW/PhiwYTXHU
KUBBPlXI887S5IuDjiWRRgAOdhiyYdPgdmzKJtvFWvY4JbfyMTeZt8mk31VZTF95j8CZJnFdzqGh
9NfYbS7VKrgUSC5y6z4yWV5nF7nYOEj/YU6GKiJcdGfD6MDvvVpuq05i4lRtUqPku6+Xd8qS3rnR
jyDCczj0zt70/ijYzKvAMAAEiMdz4sd+abWHxQnP3CaburCdl7B1++9EGevd4D/PRXKSk7bFoIK/
f+4mIBCdYzXZZhgjSA7wq81q4YTr3mYfKJ+mJGJB/JDt757i5xoHFaO9VNfYmwhEEtPGUXH2g8Da
Z2DKz6q/3UT9q0FuxIk0ojPad9Kg6Kre5BR4dC+EmKNThk/X++KEOeHOWgfSFiRmXbMsnnyHliGw
pUWxjwhZh7Xh35XGwmWq9ySd/5So77GGz58F8Uo7W1+PRqltGN2aYPJ4uober0FLCb0u6BuFia7v
7JFJnYsOo+FG1aQoNJjas66duT74JTQkP3PrGkFdu5eu5Le312u3ehXWM/6Yfr9NHDt7K7LcOrWL
ypu/g9z+vwYPyDf8v0EHT5yT/wIY/PXj/4YL/tr8iXhk9Rc69j8BKPB3QI/l/IOUOVMXgkWdcFiD
Vf2fIb+W+AepwAYAg20bzNG3WNN/wgUWSIJh0JkBnmFzwVHd+H9Ak/u/c3fAW/7H0HtiAm+AwH8L
6DGdW3MAZjIy5SiUIL70XwGD2KibOGu02z4RU0KbJnEX8STAK/VTNV3RY8/UJ1q0YAW6YmwjyMB2
tI/SxXIWtNNYUGta2AkZ4Lpm4hu2GipK4UhLcWug7zkAW3NiLU8tulXbREutI8khPbOman0MrIWz
rGFGfvxbjdG0C1NYOy3E+K8nt4bVTnfCqtEyBJZTmr8hatPcUE1YlTHY6U3J5lMqCxObHHSXpAO/
V4bKosVgrft20YpxPHiqh/94NQ30TvQwIbcbnjLRzzYN6CjLzShO/Jq81D5NHYS7nuwJkWRKKiL2
x37eVyUylUemaZRPKJzZVVTbomalgqiYnT8WAB6dQWiW5uIMn97q9x6tpr9yIhQNtaHm/cZo4SfL
+1dVVkMNljojCeMeR05m5DE3QEksg6cCDZE1ogvIkPyTMuvluczd7qoGYsCIHAlMciT3Av/2d6e5
rzK2Ln1Clk0yOyez7HcL8V35bKFuTx9UOeEd6Gqkc/VAajNAob6BpaP1MJdnzaymFzwWLTEGXXsC
07WQItEnjTr2NBJ6oQuzqmBIliOOul/FWrIWWKSooDBbxWsqaZmokbu1ra2dQL7BMcF03J4/Bwyk
KbqtRks8gClIDnqQ2tcCe6jfxsr7aK0pDpqltKeTN1ecysIJFuRJGcLkmSFaPM/S3Srm6mszM8SQ
UnboMwAYsbDzD2yMlAnSObXcwu+mX8LlAMzmlrvSJmeOE340hoOJ/dzjF+w3BbrHA515iHWx/Th+
/6bArePASlICXokBMqkHoEUWUns2KJ+31BHZc+Roy8sytbf4klIgHY2RPKa2HciWOuDSNR409HfW
gcWy22MfY2+Ji30/sBFP42IiF+DqDjpFFO9Q9O8epJ2H6OMz95V3iDWMv9NUBBaakoNux7RFr6a/
G5X2lauRt0fz7iUxNxi9n514flgI/cgp7a0RQkzHei0rhnCk3uozafs9zo94u5awUnkXYpYnunbd
YJYZwMgty36WiQ/egaYe4tOYRmTLPEAbr8II47SPmb2CHYi43o7tfMkEZlufpwYUTl5GC50Gz0yY
5qg/2lTCs7NEKrnHct6H09rXLMD2i4FjS6eKeFM4a3G2+tjhbbSOejLPQaP1SClEslVkCgb+ssIq
jcbe0QskSS7ucL/9WpF6Ps6r5VDBgBFQO5DoeOolwSSMrgOqOVQvWVp/L5U/BQMGcfoGE1ZCM4t5
7/AbbWvLdd+cKRkfcnMq71VK+ozX5s/+iGqBoKyY1DHNhuDfeK3th0be2G9L3MhsS81famztaQma
Eck6OpPRRV9Q/8BGu6aCbTAGWVn7fHL7n2KhaYpMBZ4LglcPYtEvlruQY0g0nnlntg0QaiOORVbe
zX1ztpGD4NoJPKbCyMiIuWGti/GsI2vYgs9qGLYZBpkc0R2fOnMgEcelhjcJvRkkrs63GGimJDCy
LG4vjle7e5+Q2i4gBN5BHyX5aGfWEjQYz4XgeDXgYtK+f9GRnQSekTQn+LE7YiTfF0GE0i/SWUhZ
cb1N60nCZTCyZjiKqdmIa+u78ykI0afauxARhejaMy4ZIbebIvOZxCFJ7m03vWsBkrO6sxES3PCt
0r6WIwx+4RGtBiWLIm7s7Q2y3zlI3CEPGsv4U+fSD92Sv501qp92quI/bSo+S1+LkOXA2FmMhqve
eNtljt/icTlz+muHua9WSCITDI1MzUM+WhdpOKAdHD/SCrqmKr4kQ+41qacEeOm2r9v1Hp4Mx/V4
WYoEU5ssvH47Cs3YaoOBxH5Aa98XrQcF7yQbYHzIV+QlTTEdjXw9dwSNRrwv/C931t8MpbLA9rtU
ezCI+ToCu5cYXBL+5rl8En0ceniUhgZs0HGKAIgNGQE4DszmzrIb51LMeX9oSLUMXTf1ENQrCCt3
0v7MEHfjMqIs6rhICOmkKnURT7GVfjjx9C4cKU6L/9rXirQNtZ3xH8PGdqeVowi69jBwLr5Xeaxv
hD8c6vbkrIfZl5uxVNeCFRGSs4MadMhPkuoV3VF/TOLZCwxGgSg1myNG5Rm3zPe8JIBIaeKcZ9+0
H63ZTn5bDJ5NGVmOxSeodV1xDwa6x+n84PeMwMa86+PiRP1IGuqNuma0Y27KytU/nY6CHr8+lan1
6HpfTe+Mp0QnKLlr9+0aX5XqzjqBOXvY/pgic1VuqQ+Vv/xkuDbCwWBinCuCjJe8fCjMg67NVKsT
txTfGaRrzVa9nXH7pPp01rLhlCwG/LmhvSyLc6Ey/qp63rakbg8VET5N0U/oDWPOZNNJr4D35ZYp
5uRpfxrjYUCPTZn6lqHhDbaT+BWXUZfsgcjHfHorHdrZFabRcFLFd8M5KJtn0/rl4XcY0V+2+e+h
kdToyqtMKjiO6bZQ3dKwZpDzpk6eac/iNTNuesJNDhzSdUagpdne7S+t9lRp7RusbEYoIAWfHLkx
V+iPB0nYNjS8Cy0cZrXFXbhHgnZx14vtfWKcRpeXBYIDanQFov+LKWz2//qe8TMo8WhnrbcnvW0z
sTb49bJRWR4WXbNLsvGuMyGADUUa9zcIxtXLrPsU91qhvKDCGS186Bftw9FOlWWvAXscsW/5EELw
nysoS5/hqxSgYgaVWZFp/251rk7TzO4HFg8BDDDjJEE0Q34pucWIUyJPUye/JO8vTqZx3KDnkA8r
dKmd2nemYW5Tk7lk9q+NF1NUU+0H9151KRQQy2cBTWWeqYJ3NmryeVZ0s3nAsMeMwkjtBZPTToGb
ox/3SGjc4xU7rNbOQUg5j9aOhqDQaHhayuW7kcl4Nw1lEYp43iFgu04zgmxXGfgefHSLd26ydg/g
v+bBsacaa6qDFWOp5sgbCA7purPMe979un/vFts65I0UIAVirTmuY0R+5pQ9Vu1VpLkkC9JQaLzX
K8j+0WjHo0k2t+UhaRdSHzdFhTZIl8WjY1XNKwa1cU/JlRcUAPcomlUVSvuPoKvgP9k7k+W4kSxr
v0pb75EGh7tjWPQmRgbnUSK1gZESiXme8fT/B2XZX2JIRVpu23qRi8qyJAIRgPv1e8/5jueNB7hg
Jq5cbzNkGRpkyo9J6+6kz6doHU6CIVx9VnuL3qOczl0zvKskmj6tgM+Ekq1lX0DMarHtlFv+Wesk
f1T5EJ4C3uDpVlBFVjU05lVWWR0Lw2VZFS9Q3g6OE39VyXQLA/MQJNVFSPklK2iGTnNQOr2P655O
PkJOXFY8F8kdbcgNijEkzdalam8qVlrWz2QTO3qXN5jymE2zY61b2BPNxG4O6oBfma+HPod14jQI
w/pYnYhEdrvEqBn+YIdAsIKifj8bzUlqm+hNUVU1w65eRDNpvSlAiWFa2Npy3gFv/gqKfYMieoNr
+w6sCe7CaVgZjnyA+Pl1+QN2nX4xx+Quio1vnk4uEPbcGsJ8a43+AaN1vIyQglUQA+NfLF4tddPV
POR35eTvoFbsspFGWiqQ8WenTgRfK6QFh574Dmv3w2jmG1m8DDZ0Bmp24jyyMzOFv5XZzFnHp8ST
T20AZcaUu7FEMBiN3m7USKXGwr9UHS3FIrB3cKMxIdRIy4LWlA8gkxCJ2oa/1S5+HXuuWH7NcWWA
9VpDhEkPVqS2TjivTaMLURQhtt5kASM7BKDgTtAld360rsZxT0vj28LMPwutsTqpnei8AuWeIrHo
2mrbyhR8Kaw1+QRa+yzhkWlH1Fo+XSM7NBcBIfrB2tvFhbsAK1d0IPDToinRHaetOHyaXXtaYXFu
TvLSfAYHuxlRahfhRDFTXIELXCmo1UskYqtOC6fYGJX37DTGPdOu+yDtcU/Qo85SDYRvfNE09AwL
DEOJS42D2yYPvSs77sFHIsD35XwWMwNCPaFPjSGJz4inyVdKwzuXFouRXAfzSdgmVoWS8BGR/d4r
J9R62c5BnXcaFsPOcabbyEHI3iiCT/NzH+evT8HCYrOtmuJbmtjbkg1+IEaXAw2uyH6N+PW89PVp
OF8VZrly1KOpzK1s34LC2HZzfhNN/XqhxBZFfeoE7Qan/UrlV2bWYVuiS8aBinEDxVVg3syWzZCr
P6Ejs0sQyhpJS7spJg+1Jn7O+NIwEs3Hu0qHkMloYwfPgxNYjHq9XWDbF0nY0wUevhQ9LIYwZROZ
sVbfl5PLNjG6+B+t8qqH0bTGBPFmy3FrlBE6VTu49JtgOrPFqFEBh9NkrlCypd+TwFPdue9oqj0z
QfC5x+eGcT7AwvDV6RKCGF01qkWvXfjf4SJgJA3cbpxv6SabLXaowPb3WjaMD/1MDG8QJuFBO50d
4zEwkJIDlbefw7LOvnkmdhzOP232FpKuEG4KCYs7y4C33qkpdXAfoW1m5Rm8+AD0Y6o3BjjuZN17
umrYAYyYzFBECFec9pATT1qwzMS2rAG++239bAactjdWyKl17fgBCaOJ7zfojtMecZGYUOuyd2Xh
t9Slut81qjZP0Zz2Nk18GhArL0VpCjC4oRVKfl4b7BzZOVsTv+LOQbMF+1zn2NWtUFzaNqg8OU/y
orNC85usPDzEHTrmYJ1aKAUBXIJ32laMZcOaYnkjQ9UCbsuIs6PDvcCtRsMABlIyF97mhp2XZznf
LlVWb2GJM6S2H4JmdljCkVRf6qjH7tdJQSk46Kl+VFkHDyYDv8B7MkcDoPI6Q/7rDoxd/SqOLvlg
w31gdOX5YBmS6G1O8XcZij1a7IQC38djmdwnlacfZmySb/i6cSrNZu2la4G1O1qbAvIQrdHlhDGM
JtusTnVMP1qlFHJWoWYqeALw8G9UKHEJ49AZ7h5WjKU5zbFyVbW1fesDSb9nUImzhTzROF0J+s/G
edx4TEPb0dGYDW3gyLx1c8awf85xwGqki8PKsaW8UqpMef27zrlyq3QEYlnSZqfCdC3SCZwOKOvI
prlWDAKXFXzQgGTwbN6JlnRySgMPGW6siF7EWVqMz0mcBHd0IPz8pJ8K+tlYznyUD6itUopW+HMr
Z1C8nO3A08YZDicjdD6YASPiKiacgcjg6/mkLvydOvKP2qT/O2nnwgU3/p91WNdR+53MiPy/Dk36
nP94xz3/+Z/+3Vc1iAL8ixMGCJmfeqpFOPWvxqohpPkXPlrlSBNPMAFq9DT/1Vk1kG/BvkSkpUiZ
ZVxkyv/fWjUs/RemG0Hyj7ItoV3rn7RW30eJEGQrAKvT8yWLHdY6sPX3fVWbRmTZd/l8CUjT2GZd
tzJrjpVQmlH9GUb89/Pynzu574Vfy/WIapMCRYW7BAtZC4j9F9B6rbIxEl5oXcKGI03MCN8sXWNB
9xbL1DcwkgWaZrgZhn+dZY9GUKFlR0j7SR6N9T4OiI8hpUO/2hKmECSd2svH/OVjFHNmQ8YrisuS
0Ws1U+j4eQTKLRvDs2rB8+Y+rAlQ2YUKnZO61m9BM4AHcckYHjt9mTsNZzMv32dyuHcK+L5jpsQt
NB+QzJBRoDxVtF9lve0pkEAn9dFhfrJsel55NBSfhNDifuXz/rs9zv0o0wOgT1acohvvHqd6lRqD
uKZbe0E/D3UA2F9iOuR3beMNBh9gnXbmCRgPlRyCdkc3Lm1uQMnV1x703o4K4UQba/u1wC6CKG7f
lM+Ni618S1UzsknoywrxMQcM2ITncbRbOJ+oLwxMSwASNlSBB7vaSGcdqNsMQgysNoBs+c76AYE2
MXb4KOdLjqRlfhJ+Fd/SCST7fjGNThfo1YbqQB9ouvLyLzbaGwlCQJza9knnHNjMQUb7J0WHCICR
9gZWmmfuRbbv3L2sGbBvQJrNzsaB1aV3cI1QcrNlEwERRZvytruugx2NpPSmfHCe5JMHeguC3rUH
G62BFLjLmq8J3PEYoAHtthVd5Z29fwm2HqgWBLlfixvjq+cCUkOcsBuznW9sp+Y7/hcYYEUI73fd
fo9oT6OkRYp1hlviGzRtDeQSPxWc2Gw/LdDllXURXzgHRrV3nKIktNBXKIt0mlwQV2fBC7+avmu4
K2B2zhpxjHPPSHLP7HEf7mNgvxfR1zngzHAy02FiVHc1fNn5F955d+YDCl7p++Ks3aXn4yN6FnWR
5+uWwMBgE7zQMoYIc1rv9MG/ZbMZaYKF67GkWFtRbsvr3mByt6Lxla2SK+8p3Rvn81P2kl+4eo8b
emmQ7dg69xRKYGJu0nMoM+feIdyam6ZfoSj/Nh3c3fiFDuea8++We0RTCXRqhSUeFSe+Q+bSb/Gb
N67iNw77sXno3bU+rVcMjM8GWli4eq7jC0XH5GJ+yvd6HR3gWXBK73ZinfxIDsXjFO+9W/d83nsX
/XY4eK/9ZXrp3eCTNoDbXc7PvLawgiUG45WmwXAttvlNfoOX2COQRTG/QbO1kpzFSczR/7cJIoo6
/Pif/15CxP7zHrh5zbPnOvlVv7z8B3/vfEL/JQhKJ+eTBZakT4cl+O+Josv25bIjIv31xBJe928B
snbYES3+P8sieY8djnX5XxNFrf7izy2yYVp/bIvqH00U36+XhE27kitzJSTNtsL0fLT+5wkmVagJ
66Fg+P9TauS3JfyqiLHBL9/Jv4aZ/5V3GS71vG3+57/fTy5/XsoVRJQoh71GEtz9/lJJ5Piz6hro
xxICB5ezQFA3yfno9Pk5Z/NyP9RZ+hCX+M/LqA8PH19e/uFWXYceKDoutN586++vjxt28rNgbteR
SoLwWnDagJMOVmuH3jJHIKPoKa5kMMAXI7jjNRB25TAIDcSdI3vnexA7/jVy8RrWKjKVbCFAV7DY
RA0E00+MTOysOc4IuGY88FYNlRNvcjukuq5cFFy1gVJ3HfeFxfCqrvK30S9okWRWDGrYQcd1FzDu
Y/VQlf8SOFP/FU+N9WA2pKt6/WS02yFPw4ePvxTxM/n53xvm37+KozRReXr5VezlW/ulAJhKE+If
tJH1EHkwJzpTWc95jyoMG6xmpmigIPpqppZ4Thsb3zITbpKGyoIBFb4MWf2YM5gZdKR9eDqca+1N
EwXl90aMOO0xenPcmA2rZmmOtcz3zFPldwFwT+wDnbT3fmtBlw/jNH3RdERSBpFuPZ64bVk8jp2L
qyay/elWwyxiR3bDsVuNthGzAbqw+eNuwvmbOE22NbiLgSTrLrzsx6ayThtCG/VVSI8g2SELyZqD
WYFL5YbGjEgYr7RZEMnErrfJgKOV7V6F9SbMIiTBxM22z2ZqUgXk9oTpvOksx75g1Eynt2mk+42O
l5ucoIKi84KAUMy7qB4dhxAPD4llPnftHRjOILiWeTxaa79yw2endughWIWlYXZCJOzXdk2oBaSf
fK4IPl3yBcoGZNTGnCMczmEdmTTldORi3lKzXhiUvaIylUAJaC72o0mawTwk8pxEMc85Q1HHEMFX
dnobgcdBDT4auWCIwjO9US4isxMNniz+hqo4dB8RLBjZPVBxZ7jwAzRuuzlyS4LkMDKSzsDzgPfK
XARYvpQQjPw+aaxti7mZRFqmL9hMsxhyOVPOVG5S3pkry87nYiNTZ/A46zY5DF+/b/wXlIBhtFMo
UwMMT/iB6LFXlEozJGLCBei2TWBeMxdPZhLX9D87ZpQo1sZoZ5KR0W8+fuz/tBThIqTmlzZHYc1i
/etD3+BGTHqTVBXyery9HS59TrthEoNCfF51AwG1c28Uu55Uh5Wbdv7bx9d/f9j4+dJ5ykEpQrGK
nGPZEn69fiuQ8kLi6tdlHOTbti7UGZki0amlMrEvBFOPj693VBb/fUGNQGVxxrJvaE5Rv17QBn1Z
lEJ1MFSQUbUKekk95sCz68J97qoRobyFnL/VEAuIvjMPpGjKl2LApbobJ4EUDazMjmx1eSaNGP/E
J59vWfvfr0LYX1yCeDnQmZaSR0GOVmYik60gCleGX1wX3oSbUMYKMWWCCYCwBoHrbERB3mcOE93R
EmvZKpicmdHuyYUyP9mrlr3g/edhpzZR22mPXVsep7DnRpObeBfNNX0vtPt9PKCYdBa71ic3/v78
tfwwmuqADGLlcVzR+mj5FWWiB+jIJkPSob/WacscpvJ74zVTjfNqjIsjc4yJwOQ4GuJimaeIfZrJ
LvMw0Q2wd5J6Gh4rTXtj1yHMMzcEDqTY+Bo/2zAKhxz98Uf+/dnVgt6Nx1meL4YK5P2j5GqUUz25
coTnzOWLkEWz90c/2xEIHt5Fs6H2H1/vOMeUnGiO9rZlckpFkcX7+v6CBvgPeobWwupK1RewDB5t
uNqGA+gGM/mU1QB2PhPkkDFvSr4MQw1ngzmQsfv4g7x/JihaKFtMxFwuVYzJhO7opQ1nXYpSxBXd
KmO4SV3XYnieTPcfX+U4YvTnZYSHtdd0bdfhAXl/u9IWbIlJiLioGL3bCWqNoKWZ2be0HqfvYxqD
MKaM2dPF4tmYmjhgiAmG31xRvyTJLrTxG2/53+EtCKb09uOP937lXL4E/HAUjcoioZg66mghKd3Y
apTPp1tkAYdKk7E6piLcw/F/CLokpucMaNGvoITCPWju/vnVBeobEqVt03aOU8qjGsqpWpqnDtZf
4m/SgsZEgr6YuKOg2cy0bi6S3iICTJRmt61B9X/7+BO8f1//vn/Log2F+c+mv7l8P7+US8TshpR3
PAQ9upZ53ZY+h8Y2rsAKlHAL/DjFtDo1/fbjy4r3C+RyXRpkBFngU2Sx4BV7f11ZFTZ6FaaCKpZF
tPUt4FxpUFEU9ST2XVClOVujIWREZ3asl/THYdxFGnYzg7d0Lne2qcNx8/GnUj/XwX+vkz8/Fr0y
MtRNwow90z36WDBtIVJ4doW6Y7imR+XeRMbYYMox025FLQaQB54EJ9t2SXC61CiJCcYCj2rs3TCh
pQKGIDkrwH1wCubMYK7Ih+CxlrNv04VKW/t7hhEcZVwIz2NDZph0oPuJ8NEOtRdvMcGMe1Lo0j3f
xQyh0/saB8QbOywj/jYxXPg6nRk512HK2rqiBuredOiFj0xxAPblIL9n4thKaE4Zc0dydMZy+o6I
sgq39JCtw9Dh3tvMWcsoy08gwde5rXnKscI9qWowr4xSuBmmeBuKZAuhhzwTsiSg7nqiR2Ld+tGV
ZQwAe5pSoJAogKZBjbMQI1ieBefMTUp9NxTgsNbdQATBqla+FazzaaIhYaIdwGE/ZrJmpCfa5nSa
xnaXRYVIN1RU7ptb4QOle2JXX2xB8uCqooofNwFqESJf2qp+tfzQwcCnMz1vSvwWp3ncUGAFMG83
KYrP+1HL4jH1o+bVDSTWHoLJcr3RTR2/hoKq8MCirFwsQMhfAEWMwws7Ob0eBr35valwLu/s2Uuh
cKQS5nps+kmwo8Pv01ApxHSVd6l47UAVvbgiDC85KfXy3gvt6GvEUI+qMGoUsjGRc0YqCDvDdFYU
A/WJJcklMDovIskqI2bLGlFlkw4GT2JVBjzWDNJnPhmLReVepqWMHkM5i0tGAB0xW81EMBH5Rgl0
P+gQFQPO0NuTXgk6He8LbFGRTzNpIFoiyEnhKQJxxixG0lXyY+qS+Yvyec8wkWn/MFbN0hYbgPSv
k3LCuFppdP2owpv4i1tM3XPcg2xey9g0nyzqlR+UlxPSAkhObzbZE49hQggksOtRjIcpnTSBmZDt
72sjqcikGsybwhLejZFCttoAboxPF0NjiRiTLx6T+OCNnCbn8RLSfAFyrZSTc+C+nO8L4weIZOYQ
kMxkR57qxGWyRy27MAQL2dVbq9RBfxaongODYTcoK5sR0dQujPGGApwdChpcYEmuwFomcIl1hNAE
sex4iDGr61U6GZJ76VwzOpV2UieLWwakFVFfihQIP+S0IpAHPdtZ0jZrsonLAUFbREdrBFcj1jjh
qzeVjuGzW0jIC3qcO9pxEaRT8JoduJagpzvB19kh6UuA07qnU22rdE3D1Tig0QyNdRKmZDy1bAIv
aDJJV3Mg8eKCxK42XnaTDsQ+CSe25U6amkN6OSLKbMFLiBWAL450AIhTIgpV2WTNirKsNNdJa6tm
mQhNpAg3PCy0aZtA7lKLEC/ypArrkXPcEBO3h3w34R0ciRhv7ezEspmibuoWx8N2gR/jCkTegDcI
wsnKCRLvsuCHwkdKcBAGbV7zkp8xas/JJiTzM7CBG9EeVnQ+oadZj0HkJkintEeCGKpL+8sAALbf
2G1HByEF3fOoJMlxK8dwO+NA8JbzrSxaw8eD22Q/0smpboyeSfi6MyYMeUZkkEJmTX5+VuOTy7ac
yp3bwq4XN6dLTNcKVr/3xHjRfWs9z3/MdD7fF1naLd/ruLyAEmPwNM0WnxsoWL4VI8jvlY4C4ewa
xzWehA7Yi1sJ/X8F1V4SqwUQalehuW5PLCmsCww5RFXYM1/NVpepsyajvOKEWYKsJwpspElauw3I
Oqp/hANJNyDfYKNBtCmaaaumGPKCxWSEB2Tus/MoEljUe7cNcWx4hXkmzWq+hjyW4nsbaKqiMPeJ
S21rzemeDK4CLilQg3WHyZ+BuC6NE9nmPWLf0RaXZRHLcYEIBydiXp78nHLqh0ZXkq7HZDRPI54I
b5OltVAXgvyLFA155tGEp0Q3dm5rswvjsuWIkjTzjTFY+auJQeUrf0G9NYYPZChG6vDkZvUAxGpO
6MaDVMbwGcioDDeTS7fXDIk5x5dmYmga0jq6FSTZzWeIRqEcSUvmV66FtGFdVIS0oFvzUN/61fQF
7HuPrMxykcSluG5PMQF21Ylq4LYQQFsT9EPCmXCxZU9pejKK2eawDhGro9M9zG+soQJvGM7tVdW4
NKBRhpGXMSNCYmxSmgBrh9FBalRXMK6RQUHzAQJDBnuw0kGZWFcdK+1wHoZ2c40vubE3syhsaE/w
X8jOw783sSAG+j6fZwfLj2/Sm8BYmnisCKJWqG8HG6UjnqDpFJ4I9zsyD9YnCVYDigCLIEtkO4sD
zgVj5e8Ks+sRSJUiZPEQISEsyrUlGhO7v0kKTZs8iewvjMmM27kQc3tAe00K1NiwMYYM+5dUi67r
9oTTbtOhMM6Hzi+jE+UnFdmoqKvBcuW0zgNAOUgfMy9vXrM0LRGWDtd1jzyCEucUWAcxQB+XUr/X
1ZrGJJNAzoCW89sBuCsMoLp+gQ5UNOk2EKwKbTwjwSod44xOQb7FbGliA43NSyxa1idnm/eHup91
HJYWbTJVp+es5FFZL8i4RJJn4BABFoe+xi/3ZOkosO0dtDw7ij85X/9eRmvmjkwJTUdKYTpH5/1y
ROyQNLyXOCuCR7fEm5CLbty5vOkPXh0PLKl+evPxdyyWk+JRtSpdWpwQ+0xPq5+90F+Kd/ps6DnI
DF03XlSepx7BmHFj9vhWiEoZa7b2wccQSLq8Txs6pxlluDYztLL+m8jyH6e/f7h9ZpNEgNORQXFv
Hp2hDTDooKFCPkgRY30F2rz1hqE/6RXEJicU5dqcEvPw8e3LPzxjdBosxgbMSV3nuOuVqN4hcqpH
j542/Y+cp0GtRV97CBYjIiB3LSaJGMJ8DSc9t0cC3nwvnJ7DlvC1dcUyCjK/tOociiZKtYp8GdB0
addh5YfZho2kZmdXBO+0u6QUxpOJm+6tteC5z0BJNkEYK8RIybRNCk9eeJp0MaCH4P8gauPGXuum
L3qam+5YQtZQKYF+Vo64nonAiDljQo8W0JTFY0z8Lx1O5MarwYxI3wUy4ctPelK/H/e1g97AprG7
sF7U0TmcToyTEfk7rLMss97Aw3LOlk2M5PDjn2X5O0cPpcNplhxhOk6gaI6OUAZXbkln7YjgEYC/
2BHYi1FEbImluvEVpdmarbDGgFgPn93jH1573sJl9MQjAYrm6DXkkG9StBtMjn1UZI4K2kNngi9S
qZrPCGN2v/7je3Vp7UOcXUYw8ngEI0cEBkZCG1LkEkwD0KZtQk22Mmq3vctKx93C4p0AtHn2Jwfo
P/yav1xZW0fndmRdOYYG2fEccygNtJ9sfQfszsf3d9Rn/bmO4s9TnIh+qhCO5QcEjdiprup+nZZh
dhLwkl/IGgsEEtv8vksdJAWd8dI1VFAqQzcQRk7w4LWBeaEmrKRNViSHGFfEs+61+0nzZDEoHj1p
tjBZciEeITyhTfa+h5AWlIFRnQ7kGyTI3BA4lsEaE19ZIFSrk++Rjjs4J3E8X8XWKLIVqZEcRQmb
AuFJ6TIwJLKpzFdJp1x2SCfsviF/BwnaVobKNxgWCZBuzAmvOu3itPuk3fCHJghtwOWjM2QC6iSP
OoHVKMosHbHGkxOCgdGVxMpgMvI2XSnaH6ZToWzWUNVDkdQHOtvmd6Cn430kIWGsepO04c9+758r
9fu3l14oCzhgaGUtv//777QNedzzJOnWnkf1j1AWjqLnKslvXNjtiQ2rw1p7ZeQB4LWgV2M6JSyl
rBcZvxii+EtmSgjSgyv6Gy8vTOR6gcnMhqoRuQbd4Z8Z7iJ81ZYNmcNLW2gVXujWCFNjq5+W66K2
dBAQ/RhaFLdbuCQExFsdZiiKzDJ9qWoQe6dz7lXEfGnHOOnwYXIiEQYZVH0/+XddJgBJD8UU3PuU
Vc+N6Y+LVqeTb4zGzKd0DlS0SryqQxtBpAvQdsKtxk04qzaEoOB6QIWgtJonUElFdGYHmf2QRiOs
8dCX9VPIFPsOi2hGrm7eV/WiemQUCKWNtgJkKVCvDPiMM1nEat7ooEP1Z9vQFtJxSt6iJq7waEQc
PFcDJ1i9UVLB8m5IZSOtiHOQ29fzM3TIGJwpKOoCp4hnGps80DkmicGA7OCmgOOJOInafs1pu9jp
nMRTUsIKAFdBV33tvJqYuE47pYQkxXRonTde+g0RJrJ7XxcpYGjdQ9ECQPVGSqavYFH2atfSq6Du
JdAU0gvXLtdRnBD4AomxvfJmWrBYF4b0nPMSmHMssGWzGRPQ4ivW4/KCtogWgG+MxFgNXlh4n+wu
v6/wNu+Bazu00RGcOUevzBx4MIhHAuBtpK97T4/DNlCxuy49dzo1Ym/45B39w/UUwgVFd1hZqKmP
dk2zr4uZRPB2jUd3vuT5w9w75KN/1VLeRbB3p8j45BZ/X9qZoXnsoZLpkW0fL+2oSPn3ZbssThLj
cusyy6dicapPrvOH5VO5i2yVpxWhxM/l9ZfqEV9h09SKEt2Zmuiaqi5eiGA5xXptPHYZzSDNSeXA
ztBvZWbE1x/vLcsk6GilgcqGWI89hCne8eJnmn44mz3yhX5s3V3XgawWXTmuM9MsHj++1B9+RE1V
wBCCI4kFI+/9omYSDpRSg3OnzjzdhV1g+asCd8sWriYqrjBpvvzzC5LXs/x4THqQt7y/ILWWadTF
kqwJxXTnMls4IT48u68cGzYnALNPrmcty/Lxl4nshZEOIxYqrKOiq8gnu+HkyRQUEB1sBXDhr4Or
yeIcSO0SjfDmfTJ0031p44zCsu6pLwZRzYSFOBUZKTaIFIAyqd1dhvS/CYCJA1VjOBi727g1dIzR
Dv/daiq80tzA4BCfTQT+8DRqb5keUwo62EiPvrKsCxs81XTfAhrmpzVe9qssi2iWVNrEIawDDF6D
IbdNHuMtAo6hP3kdfj/DULUqlCN6qeiYT7z/zQKajh32WB6SxicH1c3kHqF5+YbV0KbHEowk0SJl
+PhB+cO7TqlsmVqiQwHDeLS8lB7pf00N/GiEc4xVMqEfGeID/edXQanEnJNXfSnmjm6tQI0DSLbF
z+TMNzWnYbDfTvmJWHX5K0fPoA3AgYQ7dkZNAf7+KjWH/M5s/J60I7fYLaymjR9D3ZvyxeS6AA4+
vqs/LCAO5z+0vnAwLZ6a99cDOW/qoXZpz1i5PvMIhvpKGGm2E6qg9/PxtcTSMDi6OceTDopiDtxo
vY72HZYMh64aQTb0r7BYzPUZxFPmIez/h6hssboSvXHNKIDZSVsRbRQhhe7zjJAc04bJHPRpbX72
of7w1rvCZmGjykLvpK3330A/L22lZIR3Hhj+lavIR3anuPjSinLq1rY52Fu3hBi0Ip4nfuIBxzZh
oav95LtZLnP03XBIYJjHwdLm9z96iHMAlSEBd9SMXaWcVcmw9QE/pXVXTUHjrAoHECmjHwWbFkTP
+OrWvUd8fBSK7zSBcIRjknaDTw5If3idXUbOyOiXFgFPyPvvpukbN3Nkg0LE8J9zFUwH2djy1OzH
eetFlGsDkohPvonlRo+/CC0ZG9LB5Uiolofolx3VTQ03HYMQWHI+x4fAD9KNULh5mQ5Ua4d9bjvH
vXkeEp74/ePf4A93C0GFkkHSg+ITHL17wch+E3tAQ4ciMa9Dhq9XhjVh7OaAczLpun2hXiyeP77o
kdh+OR0gQHQEd+oue/jxulJEWbB0SVlX7KImdVJ3VntJzUY6R0PtQI5J0nYzQGLQRzRLKaCJ5Gxm
cU7MT/sVeHhM8VqqMF9PZmjVhJgoVyHs6tJxxXxjiGlol+ISPRoQ38RVr2GrWZtxHnFcCjTC8JlA
GOxX9GvsfThEAGCKoJkustlvPqkhfl9tEEBQsJjoZHjXjw9GRpq6ZeHSPTY60OC1Im+SorEB9x0V
h4+/198u9bNviojR8hzksIuM9tfHKPFjKC+FO+OLbu/xBY844Qa9LsHD/NMHlgqFn3HpizA9c49f
ksjNyP8eOIAy08FqLir/QEZGjptTEEPYCNBc8HRugag1u4/v8fcFlYfVFYtYTEut+Azvb5KdQWrf
J4PEQ2F3XSFhva9duziZp9m+TnNUgcbMRJcpmrxs4qa4gXGlVjjhUKHHVXPZFMvK8fGH+m03tvlQ
DE54fVEmePbRPml6mSRfXMxr0i38ixBX75kOEnn68VWw8hyvExxckEkvOmX4MBiF3t+7TjorqwqL
XMACNeAO34wRrlunTK2tw5T+sXXS4tEc9aLX0mONUhEaHxNzWWAbnDiCExbNtJqTech+vAIsXX/z
xsR9KTCViW2YQ9G4sOg459shMc07w6j6q8xt2goouRkHUGmmat74FnEBHONNMkUE8fXhQQ2VRe5v
EbSQhJE3M27kJBhuxyar6p3oO/fCiysfgphDhB42zZADfhYbWILRuGhF+kHSPTVCoAK1gA3ihHMy
PCsMlOfXrupIVy3CNDTP6rBTxWlQJcxhhrprMGfSTGwOYPJ6HL9eGk+H0jMguaSs8MamHCTUho7B
uHObuVNN3HjAs/Amq0E/eNXY/9BuMeNCybKYUAFHlogP63pi34nGUu5otjIorZEow43v+/YFZrAF
8ZOD9QpSWdausm5kFAP7v7puIS8zMLIyH+2zYwSv2sH8SSOIHD+G85X6HlUKdsDUVt1TUvgKmoYE
rDhaSEiNOim9rY2FCMzzlOYXDP5EfDrHCa5lG0UWsh4ZtHcMfAl0Mjm30qKafoZhInrBpWVPKfbT
vOG850R4rzfjIIkXalRZ3+Uakgb5reiQ8fK2aFuHNp+/5GVuPhStglsI/gm5CTm8ZHszzcMoifS0
8jddM5RXgRqH76QrgJwkAHH61s7+Et1WldmD0UG324ZJ6xrr0E4kWbAcUkEweZbpI40byGUbEPyG
J84sEoI0rSA/MVEl1Sc0vAlhTaqSMF4Vm1XLSHf0kLVUIZKUKpkAeNEPtd7Iy6kb4NWkAnPoY2HD
g2S45AiZoiaPU+Mu8QaruECqh9mImB4G3VmWQKAJs3xp32ULsqZqyzLYImuDmaPirgNbHOYmMGQ/
cBbywjC+lEz55TnBwd7O7OxGbbupruLzwrB7B06kqh9r1rbrAiRKsU7DqrtAhZR/jUMCOTv0GcW2
SUcflgqRFMRpWLV368GovI+90SPmiHbIi8kY+aWZ+4GgC9+zHzNKNExKcP/Q0aM4pQccEZYA36rS
SxL6iEWAsHpjUws6MMs7Yz3gqy23dT1X3znTdIcskZIoRYypCUidzoM3BHhs1fRkr+dqpvXTasUX
0zctqvF6cOCyhKgA+IknA6NVTlGORN1FHU1sNRAMPDqV9wOXb/WYznSeAE1J4AzggsszAVfpdYI8
yzJghz3vcmOHyabo3Kpb9VFO1gq1PoGwki47yFpX9+aOfGYdnaXUnJecaPyWxNHCstacBQLrk53p
d9kgayTGRdwcLt3I347QDXMR2G60rcgPcvJdYOXOQ2679MliWrxnzDVjzLH2ON7ykvm3FSP0A0mV
0U0SW2W1diWv4ToE3tSAkHLC6pOD2x+WcA6ppsPkif4zW9n7JZwyK80xRAxrK4vlS4v+YF3AqH0q
ivCTKuv3TWkptCz0uzbCNPyh768UtYRVRAPHHEW+OpRqhZvEKOfP9uPfaldaaoubla4aIlgkee8v
0/oMKZjbI5PoBoQDNS/Ot1TMArKY4Z7yVjXXVur2Z6Uqp30aFtUTkhveniJ1yZpZRi6zVZ2ME+Ix
CynaHi3FU1kYxkPBA1l/slH/pqHl1GNS56JmRm+8TAHef1rkM0VKghuRV8z5N5aPlJ9i041fafTY
V93oVfuim1yg21kAP2QsyO9R3T898PIhaJUzeaSCwfR79Mvokqgo8kGWiZpl7IeJTGsXGLTU/4+9
81iOHcm27L+8OcqgxRSBEIygDGpOYOTlJbTW+PpeYFZ3M0BahDHHzyothVUmnS7gfvz4PmvX6mXb
5NLyeNzw7X49Ncd9l8d0iYma97lveTozDR7wWh8UlScmyVuvjhE0v6ncyQrcE0tiujMc3GZoj8s1
Jg5EadQBzZ4CIo4ZaM5k5GQhK9D1JXlpC0k6XKSi7y1duBkboMDmviIrvCzx8I5OzPK3S830C5Cy
Q58qQwCcvypnyC26safASpx4HUGD9YBSjsarFoZ/2zDpAHSr2uPxQf7+XdMmIRk5BVVGVjXrtCjE
PjSirIdaEYVks4P8rEcPhEDVM05scdoPEypJMge8NlUty1MF+dc437UGwVd5AFmQxQiCRYBqCU5j
qerPXWcZDXjhtnom3xB7azXUSDzrYhBMBC7OdrY7dZ/7XvMYCKF8WwsTrJ06lLFZt1ou3esQIAvM
97RLyqHcG5Gnr8QuxD6Ol0XU4U0gjLn4NqaKGix0ZKbrmOzhfZpb/qsryh7aPK7Hu65NrYsR3gNk
PLWFlTzUYXJtYpHb2npfpYYjV+G47vQJfgYJ3jOXRRmmr4Mh+cEyEZT8TasIbnn46GBgDCrSqFrA
OwjabyJSISwC3lwbitd+kE7vBluu8KhZ1J1VehdY+/TFTZv4vM0NYxhkK1NBbbUoKDA8lS34aSpY
ZTq3WarylflthPfyWteUgotQH+NvrcvnfULvhLZDg4e0Jz2xtH9ojz2DXC33O5QTn9KGr5kCxQpG
RGlEMJYEi2NQXQFFngHpWWBnc1jY4olj5IdLB8VBSGFMOmhRNzPbrajj0gSJ74mn3HG87NnHwfUo
GbYsQfWa1SB8/awCroVJ2HkZThYnXKUpZdKfckscNggWzWUbUvMeCklYntjbfvjsFFJHMGXJvqrm
3DZGKDrTSlVuRIXUB4+KzwNcWLcGmStdH09cr3/YVhBe821PFFv2tdnZUTdJR1xg0JYVwh8piuI8
x7Ngh9AYHiw88rXLo/2JDso/zTgXbAWhCscrdjuHH3uThRBrNHrY+vAMF5i16e4ujXRfXeWqjNN5
UwHEgg8Uy49+IVBOiY06aMQaGazj42s2nPNFcswNIXksSvETuHCmq8SoV8LiEW1efauRehsXZaUW
/WpMCvOKn6kaS/JxzbLVwqhY53ADP1CHI2xphLY2T2xp31+0p6BNlrA7JDpUmMrDXrZ8uL1LYm9h
6k35EJCIWpGUTrBxlVJr6bllskAsJsBnQbLoxwqZ4UioVSpu9Oq8LKxyc3w7/yF44vcxgRtz34Z+
PItqSil3cYQARtSmeRQQxvLkZPMa5p2401OkPD8spzov4kEesqh/nr9LltSj4n3TgeHzhmDTSGJW
Lwdk0jeQLzuMA1PUuzzohf7rSOIHNxI8L2CMNYn3GvZkrO0Y9OIZhpUQE9VMT/YisYWxLVTiby7k
lYQnrjH0NySM+scgFsRyAWkHu0zA6gIsLtnHBM7l3XQXedGoLoRUz965+kp/I7k3uI2LWrqnpDc8
NwbLv45ihOS2LtSVuzJFEZk+zgzFozTmCCkiQyrSBU/6+kfsFvG4GvzC49OQQ+3UW+dn3vwgyEDO
yesqZzyJfJXq8cMF49WGiUs2lfto2aXM0QXqZIXRVTqep8cWyakhPZKTk/c4kFmoPaO2TLaoyZO7
0DX0fdSqqXdD6FGpK/zds+ZccPvkNR2ojgaqaZCksPjtm6VRFRbETCMsjCUnalD+U5H4v7yc/2GH
/PLNTc5o/3U8u3xNcDx7+Jv+HZu/McfRP0ZoE17g87/5LyhHs/4zPQsoVKey6U4mY/+XFyAYyn/Y
g1E3sCGSD0ay9f9AOVAGCDr5OcRhosjXwy79X2CA+B8ESZToEALzH3GkkZeeMcePMcgPtwiN9z6g
BdNDLVcsPBPlWRQmJnKPfHZwnSx7kMS30r/5MhzX/6zlr5iA6Tj5/yv8+8+fwuwvR33dqV5kDrgc
CPqm0B8D8cWbeKaUckygNvHheGsTSOFbcwhREb/yrk8mc3bO8ERDMU2INiQakH+YdyVI0qA7bypl
Qzmy3aofhZEsOyV6GfvXwRwJ6amP36vto6pikKBuhfF1iO67/s5r7kJDPqEUnd3c/hkOCnbJpCOp
QLY5G44RVICpt77rVKJAQuORkhk7knb9cGvCZikh3qXmTqqvjg/LYXxBq0R25BG4RcBtsihTPZyE
QaBmnBQXwvxiCmqQ9ZOUTLg64vc1/jne1vSzvk44j4TTHY3N7FMTbM0WVK4FSmQM8hQb96DQECc/
dmOM2pKyV3M3QZCcIjI1ZxK2/glTDaes47/AvLOfvwChFJ8NACruF4edzXAMF602NJ24qMdbKIx1
uIC3EE/2tcn98bYOwxoAU1NnCWsUPlI4/p8BwdfVzQtRoWe+iWIIykYh11Sed4Py2qqdvM+bOvjV
gf5Pe8idmU7WDg/109f2pT0D/8VGLQETqHWmXVmV5i5N0sUnVulPIwi+hNJMqn9VQvTDVtqy7P1J
5u0YNbhQhE6vaU0FUI9gYn18/Oa7zzR+0w0beRHLkjTxYUsGjAiVonQcdQT80/CPxXG2QhTzy1bo
CJIKdlgEwIY+Tx1Uml8aZF0VgswywPkao7msy/3f9sWcyC9cLRRT40I7l6N7Xdh2vm70YCdFcVFi
dWMDJvec4335tsMZNCNRrI12iVs6qbHDIbNgiuF1pvfOQHpZ8SMeBEArVfWmadyz0KiWsZA8ZmZN
3QPgqjHfiIq2hM6wkvpmI+ndxoihT/XjK6Z7DkmxCZfCe6Mi3fe/0zixWme/6iy6QZMDmqHlVyUG
tLZ+gSFBUyOJkLzg1NvVtyU7NaWIWNBwopFQmF3vKA9Vwk6mKRKj2ao2lSfF9AU7CMv0xAR8W7JT
SypTTcUw0/05P18+QZ4IkljJFOpHlQQOKI975wI74Ykl+21joZVJrU7eEywQWb7DWc7cCABJofZO
YLbGUg+DbhV3rXypDyO3CdPXzo4vq3l74DOIMkgqkvMxuBhOvf7Sq5bUuN8IxeB46EzNOt2UeC/J
WrfNCmN1vKlPWfjXE4L8kqqJrFG0dwSv89s/124o/EjRKHlNzswi75yhlZ5M3sNtP6doqwTVHW39
/F6RunUPz76x7o0EgEpOilHgzDbMnWYVT2O3aqj0kPxdXELqpvAvES5kKg8knuVMS7CV8JWKB4rq
3+ruWZKeKYW13fxMGob1KL7LkNtE4dFQCPn1eml0/SIK3rM6f2FHXaGglk8cTPOVQ7/J1aLx4hQ2
ibpmmzdqWCseKaXE23K03jBHUl8o0FueGF0maja4nPSqwk2MnBqmt4cTGeKqVssyxlrqkIi4SrQ3
vKb2p+57PzbC5o3uhgDSmDXS61jFCCpmz1pNkZ4VmSnlh2b4b7rClZKNjr6gTD7sihBquVhXdedI
LSoHyRzL2xKHuKffDxizAqPBYk2Kc+GbblEPbMhh50S4nJ8j7yIrNTTmie/rMOvC+w0BEbQmPi4u
edyRZ3OvdPwGftGC80NdDs80tm4tJawv+oKUZeaBTOahUD4hfJt+6HwtoOVTmSVe2cX5uedS2BYn
MQsONVC2NcryFRNFJViMsSCINlfCyMZWLnJit5F+v9bB8RBxohrjONRnWz98dSFN0LA4EZYRTl1S
2Dp0urz5/dwBuVIRfhJCMLSHKwSweyCOpcC7UOIZq1CLm63E0XbioWMG1fpn8nh6QFoqE+5xXTps
Bmc2dNBVQvEnSXM7haJLAkv2rttuMLeRO5g28INkYufK/CuKtKy6rHq2+nijtp3Ccup4d42Tu7wz
loEqnaIBTb2cTzPSDaJC4kIOjdlZ4cmoRRvOCUdSKl4iATCnbxrFFVdlAKXddiN3rwMe2IySYoJA
lbzqBtcLrHxEHc7yQhjl9M/xeZmfxqx2FCQT4oK4jrqg2ZfrS1bXeDWWmQ0ekjnmPVl/E6qDkm0Q
6J+kaZxqbdb/ElBKbkpNAy2zUTfJoFADL1v+uswpCzresWljOxxqrtyfanHWAzvSfFnnpgd3qW2c
NjApb3cny61giDatnqcLN095n1DEjd8T/IviqfKUb/2UKH+QpkwCOVRinNkeUpduicQ0LBwrSada
UhZYiE1w5horHLnK3z24ser5qsD0KKICXQPNyKyvMGt1BTBe7gxhcRUL9VOudJhJGMNLXBWnxJzf
tio800ECAwvmz1NN0+wT42UN3awRoZk16qWIBd9F2ozNmV5X7b4ygpZDs4vXbuiZJ8KRbzvzZ8tT
/DM9/JKlOWw5FqymLSsrcvTByG1ZyM/LhkKqMfdfSivfYGTtLY4vom9xAC0SqvLWglYdMtAs1gqU
qiepg0EDPA+wnYMX48PAs8fxVmarBUcOgmG0kBNykoy0NtsbE62Bt2KMuUM+RFPO8T3HCrNn6y+u
hnAohd/dGWkOANr0okCFDmLYOZIs1XIvNesycQxKYv4EcR2tE842XIo0X3k93rXZAE5toW2dUmZk
nFWINYdT1hJ4u0okJU5dB9KNS7nlHaCC/HfT9NmKNOXn5EkYT2XvYStgxmtIMsCHFEr+1qPkh6+l
ovgnzuhv08RKQLBKXEEFL0/Ns75k+dgJ9cC4lR5ITawyq/RRRngfrzoEnScm6dvAUaDNawA6CnLO
018Ou1TwTM7DZ0iXxslTLAZckCCCO3Eqz7La0MsAialYyNASi5CN5LAZGBOIrniidgLkujiuYb4E
VEbQ8GQvxMGN96CuNHy20wK141WO0dszRAoMigutGaAASSllOTI4Gf8FrH75Jni4Sv01U6G8yGLk
fUj8grrzbTWQVdyNyPtXu3aUoXN4YWTdHF9s0zR/2fL/6Qx3MAtxGtej+a6rD1YBrhMVIqVX0o0U
9CZ3BV8fWqcWC+EF9h/+wseb/D5NrGmOF+B5k5h5rkutcWuoRyraHOwji2UXWlh7IOI4sb5nGtRp
mohIKb8kScYZTSHm4TRFEriE1vISp6B+305N37vszDBaiG0xbqXOzG95/ZDhbgfeqmp6EEpm1duS
VPRro6i8zWgN0uPve46eevoD3SWB/+GvlJi1GqD+nSojiZ6CUOtWoVAqJ3r+0/iSXSRoVDQyT+as
430/BEkCWdwJSy24NX0c4jsAlr8LgT+Hl91jur9DQ6T2/LAvQmUCBCrVGPc8edwFjdCs5UBK/8Va
IcLm1ZFvjT14ts1HfqYJcW7FhNcttVZ9JzsUhQ7/pi/0hK95asiabRwjfpIF4SNP864Uf2SK2C0r
rwCvc3z6Z2fx55BRnT/poRH6fD6IfM1CcGBWQj01E1eZcCNQeQlWfiwcqfZrmIBmdIbC9tQl4vsO
jFpSJXZWqAIkqpuN4BjUXhZwWDqmiehRghOzUallX4xhmdwd79/3hce2S6khgQ69hCJ9uCRwqatQ
vfe+QwKRG5GUFul5OMZR7hxv53uXWAtUI8G64jmVNXjYTodRllhl5B5TbxIwdET/hV1VgQyYQqtl
5e/x5r5PGyUmhG0yMA5LoSLysLlYKvWp4IHmstbYQgCiNGFA/omnSuqq62jooo3I1K5/2yxnJwXw
AFfJuurzYyYc0I0KQwzhX0yLbqlLlVCsNXhMV3VTDhpATWzuHS9JyuvjDc9uASzTiRvJalQsilTh
ahz2ty+ltu5FEFZi27k7PzOSM966wzUq0wEDvKFYC3EkXBaSQuFgknYn+v39RCKBRIg8wccnlsVs
k+QtsUTIJLgLA0EUJnBUOyarhMdtBEpYbfdOLptQG0/0edbpbw+Fs0nOAkBBFe6xTma/vRT2Q2a/
vL3d/b327LvMzuzR3v+9C+y7N4Bv/G02/Xn99+7vaN/d9falbz/ybz7m9vWzb3+8Pl9+vD+/3vj2
9vXm/uP2+frjprNvbj8ePt6x9eN/DzcfD4Wd2E835+fPr++7j1vfvnk/cbR/Pm5+Odu/9Wla2F+y
nmIaN4mQ8fj5cIWQ335/CezrwL7ypt/38vrv+n778fS+vT0+kp8IkGOtzu5xalRPURMj6awunM2F
M/11ZdvLs9VqvbAX9nLBP9gbZ3NqCmcLZ97db1jeXq1ljSXLFD493OBgYL88PD3s3v7iFGY/8ccL
NkJM4dX+7Orl7syzz/b29dl+f3Z+ud+fLy6X5+v92Xq/305/t9xul7uX28vzxfZ2u3i+vVzc3u6u
bhbbj93t5fbG2e0+TkzXZ9rgyMDNk/xj4rpaMv3+0/q7yew7DDn4pQv77e85tg/TP/9dL58fXy93
D5fnryys+907C+vEBH5enY79HrMTAwlxZgjYzDsXLxdPN9vNxcvVy+7pab2+2108efbyfH++XG/P
l/v91f5qdTUN1fbm9mZ3u7zcnoi1P/t87HeZxTJAv7DohNjr8K0wgzfvH7u3K6ow7bf9X8/eX/LV
pfb58/bh9fr18kTjP34/X16zv2lk4zEVjY7XbObijeDe3gf229v16/n16/P15futaD+8n1oF89sF
qJnDp4rZjanrixisYjk42YNyK+6NK/Uy+9DX3la5IaPfXZvUTt2L1yH+m2fVRrlS7tQT16hvb3Dz
X2G2FwYUuPPUzq8gnZfX2lXzkF6UT9a7etkHdv1Y7sKH4Xq8ROz0AVlg6y5x1Dox9NMR82XaP4+g
qU5L56JA6nMu2zBbMUtUHQsyd2L2Ck2E62gY9id2jO9xBCcNbVGIoGApMT9hYe2FFe8y7qKPU688
L3vL/NMXuS6uwLrDvzi+MX5rjSswNQUkuagFl7R5DshrelXDgR2z8m4U100SPsToDDZygUT0eEvf
Ro/nJwSoBqUF/B3ym8N9X6iapqQO3FyIte+vTLT7uONFp+AZ0085mKOplel9W0HnSogyi8I8Lyvg
wCnmou2KdC+bTfBScLV7lgIVd1rPojoJeY9+d7xv30aRVif6OqWpKF3Rrx/2DfmDpZSNjKmp26db
SF4mNTRSdNOVeAYdb2o6qGYdRGHDTUqaSjblT4uOL8enHiBFHtUMVw3ZKB/IDfXtjd4ApcUNJ1JE
74LEoqGu67D2KNxRWvzkTmRPfphI0oYS92ByldNr1GFnxXrgpzYt+jlFqp4qs7R2BcSQUzi/U83M
tpwoaBVQ6KW2QGfe7btWzT17AIp4IrD7YerILaPrIo1PgmsO6qgxo0YnW2uLntzKh5JoyoUOj2Lf
q2Zx4lubhQLgodF6IVIAisYVmAqbw4HzGjX2CZe1RWSV1OcnYqy81JlS3wAODnVbmLTBxxfLT52b
3k9Ecg4GD6GzqYortUTWgMGo0nFHBXib9jaWFPVDVpjq6/G2fpov9hINEdjElZpf6QahCZPMhE/k
h02+bSIhu5DV4NcZVsYQpx+IEnAeUbPPwgCqANJEICkKBkeMiqWgClay9HhtFdFxe+Bvj3fq+5Sx
ziXkouwmbPzz1VGA0XKB4aiwiMqlVKXAO02sG9Rc3St9/MvHahYIrdEeUBWudJ8CxK+hseDLjSyV
sbroRklyz3vfM5J1IPbQUo536/suSUPMkcVezqE575aaJHk7erm64FBVV1arDPddnBd7lfTxmT4O
wqNClej+eKPfFyONkgFTKd2HIWHOFmNCNhcfZ0PlBqdEFYYQY4XHJWxDuLajkJ3iZ/zUnI7++nMC
aXT6/79slL1aIkMjI7CAyNbuwkimDjTtpSsjUZPl73vGDXzyueCt8lsGjXrtFK5yzaIUyLU6rVao
z0MhgNktGln4bRTC+vja2OwLgHQQuWoN7dPr2m6Vyynw/LT4/bbIdifziSmgPhnF2egR6QzyILfQ
JhPDiBdhXRp7zzfMc6U0tfpfjJ9B1GOQpJkgcLOVMQYxIrSG8fMVLJBUKK1LMVCFc3nQxxPb/Q8f
NC9d6EEooCMHq0/H65dVMbq4PcghTUlGU934o4KM0IzEbRPEA+z0NPn1YYlCCk0k8dXkDjZPFTZW
WypBVqmLLKiNuzYRvY1lJJlzfAF+33snHRYgIeStnO9ziSKspTzrwkjFqVANr9Iwls+SJgxP3QUZ
m8PQg1aQNqC4QwBAUcnh2GEhD9HbYHtKjKy3owrPEKp7TpWt/NQX0jykV4mxpxq8w1ZESvNxxQzU
BYzxqt31hjkGZ2UQCScW3Q97IJoQ1gJbINvDXAZZQjbw6hGeKuCHbZji/aK1MX4Gk9KzylNeabC1
Pz5N00czH8Ap/z0V7/IYNF/nFtXeWjfQZN530VJIXSQKqnAXpMIvBXPTSUIUbPIBTzWFkjF9Bl+W
ua5io9b1qrLQBDPjeT4K9oPlnSJq/NSfr61MQ/ylFd93QzD9BtbjQq4mq97SBsGpG+pD7LEyg+fj
o/fTwqBwkdsD64LH+G8LA8JBM+jKQopDedUjHaIuPKxOnPg/tMJ6QL1NSMg9Qp/1SQprLZ58xBZG
PMTLuu3ULfIE6cQB/MM2RCu89mtc9KaXisORUzCjraWWVoijhjNVyhsnr73xwVUy7cKv2vSEGP3H
XnFthf2B3OpbRXeqRxDgqM9f8ExhXIWmh/+42Se/P5pY3dRJgHcnOTyXdTWZ4vukaVh11P+ctQDd
scI1oxNf0U99Acg4Adu4VkG8ORy7sA/DwW1ZB1YnVReVIMhnpR74J0bsh7VN4SJgsWkPksh4H7bi
lyUODJRRLqhID+8nv+1mDecC+0BY9capoqSf1sPX1qTD1thPx0pNRWUhQJt5R6OaLxvdo0yhqEhv
wMI5Zd82DdJsK5oEi5yBPPuBLp5FEXIDLjqj1GuRm5GAcYWpn0Pz9Bwr7DL8ZQoLD62kz1pnghjK
v996icfAAMkAxBEVzFZ/1FWCWVDXuTDKzsAyT4NrjaFqBrxf8yWt2pCEES1cc3Mz+xefN2JQLl/I
xac0zuFAs6D8OixlZTFSQPzR11D9bHcIfinWnPZf5As80LD7Tst0NrxmYvmRHmDpy3A2W1Is7iYw
cTj+9Y540MpsHDOvLdXSHyCLD5LgoAVpnYr6zBOt/PQlEANSUYXCDFX/rJXc9UoBZaGy4JiqADWN
laFSMVCIwDwMEn/H+/TDsUztP00RaUwVO7P9N2hjQys8WtN6xcLbiOmyU4o8L7wuD51St67aTvRO
JBd56p++54MPAtc1w4Crzasu74HzwLDmOgJLR8bvISvqu5xS9m5TK3iNUMGiVA72L0UGx6QSnpU0
iy9EHc/OhTtgzZEIY2isIovIwTYwWtrjsASGpVKlnhoocLxYaGtmt2gUL7kF5FJgxwwsp1rUeqng
1slxky/aQvVvXUJF3EHqOtuZuRCXC+wfxGAqSNbQ9Ai9fA+asnpOsDUIFpKX5+2iwV5l5Rl4Pa38
WlX/qPzHF1GujqYTKQb2zjFxnO+oeE0guW6Mul35bjbcQSSSzkp/qmnINC/biqFo/LUESzpLEzAr
66hww3MtGDwkRQoFrQu/0sIrKjqSdOEB492UQhdhH1aI+lumojyxmwbdmF1XUXZe5WWB0XRQCMZq
KA25sMMw9J4LV+Sc07yKPlViqOwGaEHxtnMbE9lK25r5Iocl+Bj5LekRPXSbOx7Ao+emrTEkSbj5
R7YnSNIes5vJtQ8D2doWZSl40sCijbYi63gtSvAb3j1JyEJb66rozjJjZThL09p8LOF73RijpUZ2
EgjqXYsP2GNfxXWwa3JMkbCWNWBDF5WSbWJvBKMng8seF7Jb960t5oVwrVVj+ORJ5BGhxMAZWRZ6
ZXoLI9QoXxdMCTtaPpbuYqz0pFgbtecCL8bUCZRRj9jIVse82wgyOH7b9FVqTj3dD54HSfefFQEg
ll1WvaydCZHJlt9QdPC3ovzonGQzgzZUZXYhanhNgrYbvXPBAz65VELDfA1FlXRE5JExWNTEu5xb
VWDA34H28GbknebT5Uh9hGtXvnZDpV3E4GFfCqT7xi5rc+zpm9YoriO56WSsXfVWskWzrvaeK0BD
woweew+5GnJsPXUDSlKWF2Po4LGbUKNf5cqZFow+0R85aooFRIXEnRfR2EKJTAXz1zx5oyw4xi69
zd4bP7Ye/bjBEXxE87WjODx5kXK1ekTEK9wHhaT+IetnGLY7ZiasWLK5xdIwcNX0A5Uckx60Kt42
0FOpJ1AaqOSp34pXtTV2OgAzRboz68lrK0ut+rpqgxyTFxaJjuVCVvFE7uvxTmEBffigIVyn94RK
tPXOxUUJEpV323IDumsHa3gSTBF4klU1A5Syoe9yO1bNGgqMUchLeQi1ZIVaDvv3jBxSPvm/jE8x
wWW3GuClrQnvhKkEkrpgknBNDmJZVceHJG6LncfrebCEWKG+D0abhQtD6o1oo1ttsSyVXnMXJcki
lay1O4CC9WBCCb41NlsR+cwj6plRW+GAJFwUWay/CLjk4j2gBelOpLw5cAiV65vANGN1Vbm1dxaN
RRg6qJBN2K+x2EQrgZKa9qyTuXGvxmqMLyqj1f7Gutnv9SIdddsM21K2S4agstWkLkVHlsf4TsCK
90FoVfVK7iqZj3JIWo8KFkw4FnUcmC+j1BeXGNvqEMvixLOWyKUzbZWUUrJtFQxqFnklDNYywJ/G
dAAjGJhS6W6J23qGKyCl6i0oDJV7OmOntdob2aqutMHU9g8cQrqxbrBSw8dYEtJ+JYEVH21ZTvp0
1ZtReC0PvgkyuNG0u0ZqAYDkyuBXdl+XzWU1JknPhFRptMhlw1MXuGNVka3y0WNeko/ItbukACxm
FnW5w6zQew9qDcaQEfv1c1NV1TWkcu8mS1PhRUZ48DHqYcGu0ccNiiMpiR0WThQtxbgqB5yy3fRv
AL0NgAJm1f5VIVIWivh0GG5DUGMyRbmh9yfvguQjZ2kNTk/Y1G6kwcdpufd1i37X7YNcN9XW0wQZ
GlXVh3dqUemvJLiwglLAS1xSeCB9UIieXoEk1/BpGobstSv4qO0mqpQ3C656v2l418EQrYviFz/G
e4/qHctYez3vWk6AQ2KyrYOg+aO4ahjZ+Sj0b7z89eLKYrwvtDCzXIYuYdXq1F6u9IRLztLtS36m
5AlKa5uC1UVrOQnaGz90hRsk2sLrII7d5fTq89JlWBnbdaJID2lrJg2q6gALYVkffWXVBz16MF/r
AVupY4HwOI58daukSfOHZEN91/UNi0030/ZWDEL1j+8rnAh915V8oLFUvHp6O7A1hi4niSYlMkdz
GgdsyxW8z1ZswMTzSuM+FKNogZoZ04BzeF2Du7pRsBlMltlQKamT93EeLiKsUK9LtarfWyXFva6v
qz9+GbnxokmZONYbi9fOS4CZHGz6m+UrGoy0SuofvFYJn/NYz8uVwkmUwrok2MQuUX+x4ihuV16U
l9i0NGpOxKsI7QumSwq2gYKoL/muALpR/BCfRyCxPds3OqkGg92VjI7RVSY5uSi6j0aT/WZiEIcI
xFXVtcWCnQ+qgdo8xH5vdIsciCM8vdGN/BVOYT1TipFZscXGvdBssc+hXQ4ke+TVqHuZb5vGqE42
FRKtWkEr+ytVzwEQs79rD645asNGF5rmVhaooFt6cGPEhQv/ZaTQPPMKDAxcT7GVompfFLOgF7iN
Z9m6GBKjWqhtb2Vsuqr5WFUuGNPa863SadKWDqiUiob2ANIXbyriERGdqtXc99FovFeIxEtH8LiM
MSyVhXdF2Jl/4i6VH4uiN3ZqO4QvKHHKK3znxj890Cr8JyUPoKTZtplN6bcrrTn3w4sixVAMy+gc
rwBQjVgpqgEhkCw3AZ4pURtYKznQ8bwb8zy6izK/F522FHKNSKCLcC9UM7xHIAi/5bWUNU4VlWQg
xKI32XRi9VGkuLa1qzp2h7UetZiNapXnUkcYRz1JEZe40nQCAr6Q3nZtHfyRrQiAMdbNkbCK2izL
ni3yk4HDt4COPKTcIYeUp/Oad6ZlriBfR16MjadLWW24S3xpCBeWDvcdIp/p6jtwhdkDRQNj5ESk
Z8plVUd8NPiWydK54WaBu+nbEd/2bsgy00ZLqRjrES+Zx7DVxGYFIzLznHLUK++6M5VeXXB9iztg
XGlgResW1ZkKHpJKv8m7PoFBSB1srG0RT0HUrOJQDHdN5QVJQCYNz048eYQmt/aQbCVhqcKONJ76
IvHujKgvIb8BCo48J8tL3TtDUyeMD6ZQFvpVjWh6PMvTYoy3RhpTgBkFDREGyCpTjndCrGfCsmmA
CK37FqenG1/x260XCkPteIooiNuWeFve4tkZ1e+qT6DZ2hJOkfEi4XIQYw2UNAO5vzoc1l2DNSFW
xCDQ3CUAMtFz/DZvg60awVF49ig0d/sN4tIiB5WiuIO1pfonAR8jDQR/bClqcxsT4zS7vvUH9Uap
OStFO6DWp1xOtofhagCkat2PSUytW6e1prXp2CZ4RiLsccG0GFZ4i5lMmdybnRwxq5IhRt6jgeun
aNdGYIpPmNVVk0cxbqD4n1Qa1wb+Tc08g76DdWqa+LXItYCCJTvKEwDYCmephG1FVOI62iZQuSMO
BA2faY7MdZmwV99JBRN33ozYr26NoCrbdZjVroiFeWC095IUjeO16vMWnZ95cY+Hod2BEggM20uB
hf01XTdtAFzmXboqFAhb1B3XvvBgyFUQXxVU9SZLo/SwI3H0XHPFLQljxVq1jVcFL3WOYB1j1Y6r
i7QwVKDdC23wyoesU5Nh6TXUJNzhqArqj6KuVnWK2FX726C1chXSmNcK7Ahelj1VjcTn1ZI8iFaK
O5ZEe1jMcimrarY1Je89Gmb6grM8bwRCKstwC8mWiDCqy1xMW74feIhxsWqzpB13tUue/YMcBClA
pQ8V+VVP09K8gJJTt/vcjDVlXWMDOUWOVdE+4IJlTCFAl8TD4yDVLWQ0w2jc8ioZU2SKdiGEWblI
Yx8aaQ3tE6udyIwI1+pSi8naa/4lIN04WaSZEp9lbdCOZ3IIvIlzS4LP6fhCkcarwPej8Nyq/IDE
F76j7bUk9llJ7KQ2z0ZLVf+VAs/HxEalFJt3eAJaimNj2z72ocw2bRqdWjiqWSbArOPR2iOMldKl
MgR6tiCRoPpLrBm6dI1hpiRD+gELLNuWqpXiauzL3gDRhRjfX5JLLGDOysXYGh9uZkjuZV8JhHjt
MCr3bt8GHc6mxDirpo4Cb5/IiYEdjjz2WPGNI7QBMVHExLYENeypigxb+a5mEtNVRzCJ+7UbpuKb
ZMWqvjEKr1MAf9a1ka3Hos/im6EypdIetKpOLqLQdIMLrraEE1qAUcpG742mvOAod+OrPkos7f9Q
dibLcTPbdn4Xz3GMHsgIXw/QVF8sUmylCYKSyETfJHo8vb865zh878RhD/X/okQVgcy91157fS/8
QCrzXUlzkszZk8L/05Konu0E+3HZEej2WAaZNVvabphV+504S/9heNvWBImmRu/oQkaF3ihNJz9M
cpY/hEh7os5t/Mphp1tzeZYaycJh1kpiVkbMFydc6NYQimqkk2LYpBmPfY1XNTDMhba19bOFE6ee
IbKNLgVSsGr5KHYD+VG3cmh4Y5d8LNoubJZ1+k2Uai0eC5YNk98Zx3V6yukq/XM/rX7xvhTMU85Z
TvbuJbV603mY+I63B8025/laNb1D5wleeASErJP/F9opy6KHFpAuCX5za7uPaeV4ueLvXCyPum6T
1Zszplr7a8u75StbZsepD3XC3/PDk8OahOzdGVVcGZV+8ny1cWBR//jr65haTfe9St0q5CEbRG88
unpZvaF2N168jHryaLc1fXo21kk8toCJdnxS+bfkVRJx3uS+tUthSEPgSIeRi3At/HOJ/jqchdJp
3Utyt04JKrAICgKrL66jHF6BvgYk0zmpJPpPr83vYTbY70Jc4Ebo+SD/OBOomdDqveUx91ip460p
V+DnbkHmc9GD9trx57FuZ2rS+aC9bbb9Ni7lK5k36RZXYOWq0O+6PglsZ7Avay4bK26mxuz3PbkF
RkDzUY57AqRKk20fz0xjNRXe90Y26bSaTbuHuz5dmtHwy4DYw/EXl3I1B5sBMzFeUVHu8cTAvMEr
qywauXDnOCNaNja6Sf9t9VltHpr8/n4rvVPUa7knsh1u7BUi6uy9YL9AQSD/IfkxpCVaXerMpgrz
bp3+uLPh/l08WcOuJQn5RztUK/qabnRXT1keT+pmOu+DykeHVpktwG6piCUfMjP77Aic73ddNi3+
nn6ybh+UpreuDO7eBBkkZbb+9byeNdvQgv8JANF1ik9nq5yLKZKZwPVlFHrs6Pn0jDrSGbGdG+q5
9K3Njipzy8gpYwTytmmg9IJ6Zqc4mtmk+6l84cnQnW1l3knHPTxzq9W/u6Ve7XgxmOeH66wP2yHX
DEaSAAnaL35wpRes5BNPYIZM+Qu4sYYoYKsZPp+w8w8jqwDyeubApSlFW/8i66ywdu2krUkAk1j7
SfR0Tj560RSGcRgcXBnxakmqj5wGcQyhYBoAkZfJ4CNeepvpbt20vz0rb6oo0ZI0FuNSffVmhsNh
asYPY05HL8TRpPENWxpFOQB165UYmbkI/B4hNOoBRhBGvbjZi04mWxoMAz4Kcrqn73vWdBnCf9za
vQCS81dZsgZozLNzs5KFVUaXqhjl0gc9DWOsHs8rZJa/MHQgEd9zPV+MubSfloIUs9BAefcAb+li
C4HJt8bJLOe0jsQsm7/1UHgNjarKPuoB/Yheh4I/0nJ9q7mD7bWJUyWmn4lfGB1B1YI6wwbuBYSa
yIjS9M6bpaw2WBIJwU5aBroZB8tA8wvd6ediGqqBdsa4MGTiDhZMs4aJhpT8yy1SM7HogbH4+p2Q
JKFQS3t2EDLVOquQDBCy3LNtTf4uY4dfakps0sKLNNdog1jdfaQIajUEzwRNn6Kw/+qyhb/ZbqCo
hJnPfc32mmJDYxgMWRwLe9b8wK2y3I1ZW86+tWo0ndDxc+djKUTWR0k1drzsIJW1aGwMxOGum1T6
ME1EtcYJR9p8BUNacvpUPqG8hWpN6q2ibS/UiDCn02ryjfAOoHi3rQ4voLeqcQJv1vGSAKroxkiS
ouLflSXvS47JnJLsS+d6EGQnWmdbKYJkMtn0nytGNXTGqTWycIAZRzUxWP0QFBhPZtI35gXqBSoL
aoxjl8+tXq7VA0g7v4jJuct+8TCWa+hz1RqRS0O0t9I2H49T5w5aDLIFfHLPrY4PThrSjLymreR+
FuxKxkniJ2o39lDmA4aLkO3lsLR9kFtdnXK3eRNHUS2QK8ZFNSmV6x2KrCpTDzo5KBuWtFku0YiH
so41TWVD5ImBRMmmsFN10JLaFkfwvc7XmA0aXXuKSBUJX8ofMwOaZ1FVJySoDj6Ealg+7LKkbwPg
4qVB1LyzmpE+GZWKW1NMa2SODVn9ZmdPSeQXm6vHE8y672rq/CxcFtgCx/IeHw4JNaum5VklBciW
6W53jObe8h4wfNGZuIQ7fPlVUtLjUyae20pf+r21wYsPiJ9n12OwzOnHMHrWK6+HgoOF+e1SwOBy
gkorxwfyt9AwtKqAOJJpetw4eSsjiIW8Piher7l5TzLPcl//mRDGksWiWZGDUosVrLAXeVnuM2Ph
q5e8vs9UN4CQJKR6DrTzNAPO55cJsi5Kifas8iqTXO6N/sdIMrCHZBKq9LjNQ7nsIRZ6fmCSR3lb
ahSAK4YoHYCoHFfWPsxJnPONoLJzNVOIhzS+en1oB6eS4Vo3nFXS7/1XHzYC11977003thMH+YOh
Rlo9KrqMh8yj6o/g7aASJWvzp4XJKoEAduW36LrtxWGYuQVj3VsGulpWXjIibtkxI02a6Dcn/UDN
I1erGFV98BLfuSO++ZDRk9b+tozjZgWc+RRF+pIWZzVAE4uZWVLuMmo+cXJuH51DhE6Aqw3/Rtpx
2O+RU7XDsFgjuJ9FKEQrbVbpv3YB/79SGG/tV/08qK+v4frZ/o/7l/5pWniyMh3+53/9JSmB//6T
76mG/+UXMQfqsD6NX2r9gahf8qX/giHff+f/6//8dyDiy9qSk/iHZLLh/qfJrKn/c1bi3c313//z
H//vL/tXvGK4ff1JM9yfX//8ju7hivcv+Fe2ouH/4x7phZZ9X9vDuMB0fv7qh//4b4b5D+i7Lpli
95V0gn+ZE9YNIJD/+G+O8Q9yE9muNbGu3dmufNG/kxVt/x8OBkvyj4jEwh/FdPF/f2OP/xrP/d+C
FbGo3U1I/2eOx0iZXTif/TtsqGxJ8Mf+1wEvAytfw9xRhzCY/eemzm/9sglEdes1r7X+2HEwE2ir
54HKEigRo/fZFVYTwOp+V7XehVlnFUcSChg2+r+pN58yYrBRSEOmav1lIoE9ID72ujVO/UBO3dmr
cpJLRRGa2lrvnb45clJzV3ILyn4hJqk/tAy1g43i1snLQDRXJZsrcn0AcgeGc/XLrfQ/zZwc7EER
PyquXg81qvV+pOa0G+04Ld9S8dUs50m8DZt+cJKTnE91nl0M/7Xo7rAancULagSdZCCUJ2qaoLOc
P6L9XSzId5JxZVFjt6eKzapHQiwi3Sxinys6694gox/XAsV4pHeW597pacXXMN+et/JqZlxuRTIH
jvYnL/TXjWzkGSylL7jku+qgiZe5ItbVdG65+rnVMINKIpTXLtiI4JXpSS7NFbMiDo295/62YbON
b7Jq93yMMy+myK6L9WAOp06n2PTrJuidL01qL0wW+2i9L2xq/YuSnxgv4W2EsnwmKjkszfzATvRu
NcyodpPHmQLdSc3IV/o1tdvDpkvIpDSu16ZnR7BY/uRq2VckuVK2ORFznIunz7cUuXhZ08OUZb8L
hafos2kLKyh04r9L8L5ahjS4z2T7tNbGQUxaaGk3G9Y05stqOOLsyZ8kf+0dbA20x5oelfmWi4wA
hjVs58dyON2Tx+tp2q0ji/8lZd8xHZvLVBhmWGgydBL1A8Yxo5/HpIaGQpdcKvWIkv2sfFKLOmfd
o0k78NT4lbZWP5dGQmd11yfZ+Gdr0kuYLfdN8m1HISzCBUNvO+s/eto3pNziw1pWFHaHsmszvg39
yzYGciKb6brmbzp2ejBxYc/UUE3vreUax6EtwtwpIj0v5oDIndeeiHhLuExFzLBaKa23oxgo64b6
nNlMBae+ubnr1XLH79xbHkC+RrUCQDI0+2RE3y5+EuMfTeOMOaFiQsIoqT6v6bPq5oj0xmh0Ptex
fFVSHGSeBKwHRo4+PfY5YlvjX/phBK1hxG6fMeT7mxobA7fyfTDH5ySrjya63sQQSbPUA0nxMfji
p94D+N2Wx9LWDrM1X1euRVE6P9PV4Dn4ENuh1yAFDlsgKnW0odc16jzVxLHWJ8nc2PXN82Siuy2C
saluP67udPCL5CmZqu9UIvN3w8qQYjYMnu8xonN6GLdp+PRM9Ueo5pT+86cBQyWllM2QoBeNpFM3
7U7A8n6mWvIufF4PMuy+e6F/IZ6SCu5PghgGDogki9MtP5saKqWSUS6rR9ZNY33xn5ZR63aVs7Xh
xi29M+blmRnBT+EUGylyhXfTVou8ts0/pg3Gg1Wua7T6mtwtKVqIJxpyvdTryoukFk4FvTzoM7aG
exZEnDnOR1E8FnN26JKk5wR5zgbKCS7uoUK+A8eztOlvw+8eUrpnc55GKs4NqnHJ6DzTNM6fxN5u
5egsPzg/yRDz1otR807fjQYQmailPPNsll733KTaJcPHf+Q4t5kQvI7M4zZSyR876X0kRtXRONnP
hWcG3pZlsU0mTeCXjED0pH9eU/wA7mo+VX19g5wlj5Tf486V7XZIFGGziM3ujpgt6+SNcw6SKvuF
Afzc+ALhF27h1GiBVlz8xl5fnEp/V+X6WOT5OfecB6PGKW6fiVFicDhlX8iZP7Y5sYNMuF8KglVI
k+5H/ZqnB7GadjyXfo7cUy1R5SyPFDJ4RAYBjwfYTxGu8A+Dfh0BRaucmRlwVG/lNbK15EJvrB6I
g19wN8ieQhPIsZN0kFvXGXT1Wg8PQ2dn16xCni7EiJZsuejU2nQ0CXjCkmC9ei2jgZwJ1NEfhPvM
xgyhTAo51NH0a7ImycdA3bVz3SV7U0SK7pw1bZ94MHJmAzK7eFW2nCWevkj2dnNwiQEIax/RoUTS
Av2cbhHJ8QlXIDEVwIaQC8QOGiU/NI3Xbkz3CLQh59kfR5/HwMjhale0IGe7AM8h/YRh9qgYF6Vt
cyTtuwzM5i9mx2dD0w4Wm+O71fzRZ411wdYOWEW1Y8zcu3lUXsY7Mwm3flCWPexwbk2/U00MwYaI
bhxXIA4BpYjDaWvWD97sb9G8Td2tt7YxXt0XzVna44I7IiCcW9HYfFv3W0+av7Da6VHqmzS9VnUq
2mEBpR3xScO6tmn5VhLjjoNX27GLMh6la/FzWFJ9l+bMrTSRvpc03atuXeTSjkd79Z6zYq2vtpcX
fwa91oJWm/NTwoguaCrHD7t8IdLJqNbA7oQf0Poa+7lr3B0fPtWAa/6u8rwLbGnw1LodpqCmf3Rs
bYqdukxwQmtD7NBq7yqq3LCzRj1IuMtudW1+WgYlvtOi1vZpeqg6/2W2zBsmWsChjdNdRp36wHvD
fC/2m8QsBmlhC9nA/m3m7cgRsWRnn83oUO/99VC4m02W/NiFWnddlz2pjirbviWhP5HQiE5iEeZ9
q+u/kyufCqfTY1gZnANmeWUU9Wpl/bGX6zWtjKcN949l1Xf95MUkbMdgmN8lzOe84ldD2numtXvF
x55l5d6x/L2Llyxbdol9WRYAws29VHJOWe/sRQGUOoPPYMxRUzEt6dPTRrhS0KhxXyY+11R3bZzi
JJbqJsUYlvONWeiBCf1D07b7xLqPVdFAUZURgoxYu0/jcN0+8NlTP0BGy8WpLWvv5z0q7bxhN5CQ
7ngJUlpLgriYQJBFl7Ow7ul9WFRK6OGm28mRbUd/X0hz2al6WiI8QcwkCOCus3hgzFxF2yzANm59
2wVWPzkH6eEE0bImy0NHkdDatZZ3pj52f2NDWMJUTwAHKbcIUznoe9rv9IndLu7F1GzKXU8qY0RY
vb53ZcmssrLxMkyDE6P6GmG/cSsBqd/OU2prP4xU5Ptx3pzDmBbGhZFy/msl2uNH0/ToOBpI+qDP
tuTZrudmDgwXP7qPLwtLPHi7GwbO4ti1jn7Iy6V7Vzayij3fEfI68wninWvaRL1dX/JtNa5KOOOp
twfnuzLSJmyGeXiCIP/pzPSQ0J/z4cEfvPvUpqGaqTpde8grCCAjg8UXfZz1o8U/nVmt7j01IyVK
PknnWBpeewCt1MWNNsEfSEwGNVZqRe68OIiGc3VSmcnV4XXWuuP8sKyD1VqHpXTlaRLZh9n3i70z
Bt15N0qTGMbJSKPeG/NH4ZIGSgHQWyMHtZcGOWyLV3caxdHWatjVkiAtqRKKlLVGYal6DXjGvEK6
E9Y7OIDkg+Co8mSxWwd3r9ooFNvV+9zAxwRonMzQba8f9zODietSa/mHEqV/XAhLlFyelaC+LNvp
71a2NjNZDYBCOvxy3EHnQLTAYWujTbKq/yMTzt5ZmiGQMsMA6e86ZSKmaKdOTnVISFG155MkeVVq
16RuHny1vNnFwoR3fjCXxuZRmpblTNXeR91Ug5pcNXrxIvll2UymcejeyaeXTDcuJLc+FqtfHvWx
efHn6tUCxZAPLTfTwvHUvHC5nqzejxmZDagxSxk7Mv+pjcih4H+wcHgtE6RmI0AJeNdYyrAbsT84
RMYKzkt8gMm1hLfXGulR9J88g/C8irmNhSvfmmIJ2iq59R1jbnqa/gjajEmHjxEPZ2YVwPFBVJD2
+zbrZjxOJh++p8LC9H8jnCI/OQxf3DXLTvlqty+m2UEzWTb7ZSuzMXSYsf7T4wXDzzB3DRJ01Obq
dbsPwoqiGIJabj4GJvdUeQL53ZO7JCmbW6fGNWgLHnxfFtgsMIbHS6udpEdcL7Pt1fjVZOxYYu5y
JrVP9DrkRom9qr/TMjF8aXErhwuhIpgaqSqFiU8MxCqTjdA3nO96zeJOTDsyqE5A0SNdYVQw3luj
6/4KY/o7Yr0M2Lqqo7TU1a7MePQNR9dm3rIMTpDLB0BHMBdnnb3caJmY4OteQRIkRSn3hladASaf
CFd5wOc2nmp9fMTwZwSZ5/j7UjBcy/p032oqcnqbmPzcTXFF1/0Sl0yNaVuI8t5xW3jXYnKIZTNl
dnAyy3rXFUdEz3QYYaroGeRUuvNQDrUbV33Z3VIrm2LDKLOoSiTDqtHkpTASs9qZssQxp5f2AXtB
etKysn5dNE3EJLqmj6VZ5tgrLe/dKkeMFLpS+yFpM8Yj2yLeO19uj0A7p9cccuWzhz5/0J1p2I0q
GbLQL4XzbjpDeU2nLr+WtSae6xI5H5ucbQaMDl2am7k7GnpWvc8IOS+yrKvPxcMqOVFvnIZt1E66
mxr9buyM4VVM3ngbyUM7oaeWv1xZLGU4FdO0t2s1ERQmKvEgZnf4GBwzecYTIn8YY8bFNPV3AdFM
supltFbr1+baZL/e4y7rYDGBZFri7srKiyQ0wQ2+OKozd35dLA+F0+JQMjIaMo8H1fUq4zkxOy1q
MqVd/0mXrpTXPRBa7ZghPh2OfnBYw52f2rkXLoHtvNk2PZzvqPodj1PCQ0NWzqQr+5n1mvQDYqZS
kZWu/ft4jyja2fBE39ARlqOSuR37VdHEDBGOGyaj4yIzNeA3UuYPbHeUdjWVboQBruCjmbio/V6E
pp+lb2Vu2/hia/kozCn9Hu1JGEEvMVMESbONPFpemuw3p5tw1prGbhs9+kRPa9dzISR3BOHGp36Z
kmBp6rjGjhszk76kPLWZWI7GkjPFw+6rG31ULGgT9uC+VJp65N7tg3miWkicJMhH+1mvUpqZAuRs
QluDHojboAMOZtWb8VdUgF+Zl8NGIKB3WvLqa0WBfmAN7Jgl1RTXtOsxrrEAE6wfF6L4aBKz3Jte
upuFHecWZ7gH/zGHOBaABaQMK37WzeLQqJsfqqoecI0zDtZ0+eLbqgx0WNLBVKuROsLEn1Vv05nh
S1Cl3xuSie05wTTq72OaHMVYxrNtjIHZT7ARzQ0JPEmiobROC9DJIJs3vq6cL41Z7pgyqkDQilkt
AY0rso4/PZHs6fIf5+ngJqMg7/vJ3V5znJJrifaArOTbd/pmyrwJr8hmNbiKiu2oe83BUcoIxtmQ
tH5GezXbr8G8bQ2Vl7PMQZlXtNpYao3CZd170ZtQm9E1vA73rB8Jcc66nWV2Je9QxoBZl1+5Ue/y
yvtql6x8ZYP72i+zij0S7ZiQJ/bBMJmqrvho4AS3N9qrIx/lXw2yGC65RItlP+wKuXy6pvvIIceZ
P2Avs9q/7IPHevuRaNsauogneTLhPGjoDIbu3qnlk8+BUDh7dwMqOxsjx6WmvQ2yjwEM052K9jyq
bTzrhWvsujTd94krYuXDo9uK6p5yjF7ooLzrjG9s9l/Lnczzn51r3HDx4TMTM5xA7lCpFWtIQpQf
VXVj77mFGNOWdRErnEa7NEVS6dbWiqum6g4drxCs7aZ/kpsBsbb3OVoqkFU9prPlgiOeKrNo3pQk
ebb1P0nGncKhrrO9oRfXqTiI0XseB41hdbFdDaUDXq3YvGdNImGvZqyG4tDlncQC2Dtxb5FH3YsV
BLF+GUXiPnBmYz2v+7ON0wRfVCPA85IFj+gblk560VGFYlfa+afcch5Ct2vet2b5NuYBAvq9G9UV
QbjM6B7Ag56EFBHKxmeZZfrFli57D1qNjGYYt7F2xRWe8HIreuXt56aNzHQ9Ny3D/2w0uZWcbx13
TVB64grso8c48ywULjZMbF5sl0i5pHXOfAzlzFgPk4KetpCGy8W5aOhPz0A7p/tOAjzrfnhQxbZ3
M/lEti2v+WS+rTTgcbeJB8uUfF51tenoM31BI1DvqqngaZGvBbabPYNT9+yaLNAMdXrsN+h/CU+p
SpdHo6yclwqxMfMxichq20LCHLw9O1TezmzWfM+M5g7gbfwnLS3+dLN8NDf7xHfyxp14xZjIK+9/
irJG5VpNjsKcuxH8Gr55OzQNmIjYMZmRa5DJE4HY6Ags1UW2N5NyDN166HAI+Gfmv2GHj+QXl5VB
rZ/FE7rQZSwMtFRTz6NZX9XjlOEioTS4GkN/ZsfRiqbZtiJ/zp8KoXknuG9fxpQW8eRuf1wnMwPX
kP7zUgJfHYvmCTGNQ1It4w64afPkFh184LLBJdMYk7/ri808tU7rXNZSyFujmdmBHeRsl80jAg1T
oxC/c8jF9Vi6SYsrxn2zxmJPdPcQmV7bPnLx7OtOFwdj853b4MCmqDmDPXZMDLd69p2O88r6O7Xb
P28lfiLJ2kU8ogXkVxKL67x7dbylOEibE3UddgB9iVU1I2aqb5b7K7MRpOWiW7d0PMqkiTzzaUrL
uNQ/NUS5Z79x7g2P350MtTFtVob9vJprsfeHbXqpk55wNX8Zb+wFa7HRFEcFmfzqpOMaM7D7Ofod
hWKm3ghTZQZec/CONYv4GIFkUAr2WLo15V+6tJdcX4pIJPzP0WR0BU8hqvUb48bllGtATlVB0+VN
sTlpyKZdrLuNHRcpL0TuWoKSdy0pVJBox+5YiOSoG9p1ZnDO7gomIkip2StFsBlOyjx0Sstjh/X8
fKNBRoR9hxDds0+aOoFdeU7Yd6OB1WXaK87cIsc/nNxjTky6f/xACgT70rqMLT6KjlkaG0/OuW76
MUqy0T4wpU1RECi7mqHvr1yXTuBPGDGQuNmj6CKGz12MURHjRLvlO9dk+wnJW3NOesGAInE8eM5D
9Qeu6bno6gu6nXUsxuJDYRc6T6OrTkUxH1lDbA+5XmFcTzbog1ULjd7Y2KAZe+PL18thP5vjpbx/
7FrFW2L13Wki/TgGMhFPpsVnqX4LI2H7iTFoEtbOfJl9HvIs8U4Le7C7yrcnIoZNeaqM/s9Yej1s
N/crZbQ9Sfs0oidjidB205hyI0nB8laOOTGoB92AJlD1vzvf+cRUJMhymayX1p9feAwex8rNWDaQ
X1Q/5qUVw8maXee8ONpZYnWE1IceLNY5i2tWCCg5ErYECj0ycjsABTIf4XTUobnRUDaVhbVteaRr
uLlSvmu4VXuiK/akWuT7LjdPlczqgEUrHFFVeilt/SQs8MSaSQYkSC48JgWtLelHobUtMZR6aqqG
SCDrmo4nrzp4xUtdXIdW3WhbI3bJd8nqudz9brnzuoFzETuip3lBpxozquiGERJ3fquutp7eJtt4
gudYBnji40FtGsWNuFngsYNtXpadKL9wVzgkMWKLXNkP6HxUiXlkFt4fcNs/LkP+7AyVPDrjfDNU
d1LzHU5qrg/sOgVtp/9NXFAyAebIfUdeaJjzG27eHTUOOqQKN8fmXbPWqPR+6Ur/ptw+eJpfMzTC
xrz6zwL+Oq3VjYn9377Su53nWnWgNzIJiqZqY1M6823V5FmttHbAUd4H6egBTmVu8AdG+E9CDgEa
IqYTcdKs9VAPuA820e/dRfCTXUXkeW3Geh9Tq259mnz91nL5zfpr5/GG4tEBGbyvCkKSnVLGYhqf
57IOqJiqMMGsEvSJeFzv08dWcEQbvHqVKm52s51HXA0eP1YpUcrqjevDS9K/ZiqvRn3fS9NN5OGy
OUpHvHvcn3DNkEBZ0PHlo3uX7A3tnV0gN17M9MYC8Br5FqfAmDfbDeOeF8xWA7Bt9Bw8qN6H6Jqn
ZkIfWRZxrEdmVHLfbRhr0kXbV474ad3H9zzcUNwYf45/J/ZpvE6PlLMr3Qchqh2LbDtgDtcu6UK3
S3cl7WOLqb80fpamsYSV+5vUul/ARGK3neOtjk3TeFnV1a21q72w1UQ0jK9rB1ZWblmWgC3zO+7k
PKcWzMJK141YIcI9uw0ngN2YPmP+Dl3O3XgO9O1ZMOx9YV/aeW497IgaqxcvFrEYKSNFmUDwcfTm
TNd8stlJp2dLqlCONHp4pebI4nHGBeGhX8O0If4M+MmmHWWjyUNn+F8CpybBA6pnB3QjK7chhzef
sA+y+oPjpzJYkVuDqc39sL53Q+1Yl8euyiN+6De4QpRWOkuhqizZiSdnF6fDSSvlk8pT1Hb7lrIG
egKct9cKHS+/GM4wRtOTsLWZnSb5XrTpbVXFka0Gwo3LxYvR9TBhozCFeQ/dFXvKGSAHthLsl7qO
1rpipAjyjb9Am8Wzx1EYYTxG/apLe69ZdnvWzOGQE5bcTBsOXVDitCxPU2/nTyn+wenuzkX4yKiq
TKFd2rTfVcVw2zpMKiu7ENm2H9Y/Q9LddOdHTaT5WE2hU7FLRkX94JfNzuzNvb3WP3xFyv8gaOz+
9gM2y9w/DNifw5oz7Jjl+a4epz07JTjTUzxDHVNvdydyHELYfOsWY45zyQ38fM15qNsotV/cosf7
MV9k2j1kphYtsOY8i+08fmr2T2HVfTz2BKIMY2G+aYMrQ4sFOiOY5yTxwm3kX0dkyy5zX1K5Ytx6
s0sWQJziIbXlTqpjPkXlApkm3dvyj6AfH1cAJJQFGFIY5JiBU36b7f3aJVELWDcO2w93WHbW8Ae8
rm61H2WuPpNVe9Tnu9/AiiT42Y09pLaoYjVcysIM9eyT4KCwpe/MOY+7YZe7fTywelWhzpQuWOj7
cTFlEZV9SDF48hx++p5eRp2TJS9t14xM9ZH0CtvwQmLg9OPm03NDXHL1H3npSeg9ffdYszwbtls3
HXuliT32DpP0NpX91gVZwUAfSgY5nEOh6mcjZnKPjaxDY2Aqmen+ufATUptqlhAhm65XPPT9KbHI
2B0mp42bqrbf6syki8MDziNnIjQKZRfxkrY3O6+Nn5OVZlQYy4yiW8rv3vbk8X9xdybLcStpln6V
tt77NcxwLHoTEYiZQ3AWNzBSEjE7ZjiAp68vlLct66puZVotu3c5SCIZxPD7+c/5jpHznM4co3od
MMzPDK7JFLaZrB+mIvLoy8nuitiU5D4yUl4ZybgjMcGSf767z5kLniame8i/xcY2O9Z87lsTRHvY
Oo9ZK579/kpYCwqsVXVYVwY7sYKHaGUNl47aIN5aL+zRq101O5i8tYpWJecFlQI2lhhbEa2jI2bn
ZkPg67uVYZCW+Ys1OgcrSb5yPHwMVZwx2wK9kCP94D30Uh6DCMG3nty7wEfkNSL7zki5W7ogiMOa
vVgdvfGUTzd5NSAW25uSg8zosiT0I3zHjcHdopN9zXrDsSp9NUdeZj1dV6f4rHS/XwL7Ni6cu8b1
3wk9PthaHDO7Py9Fu4Pb3iIW6Jxf5SL2MTnIgnAvA2L8CEHsWNr9m8MrdjW3+Np7LOD7uhBbhFON
wz95bCb7vjSSjRTI1ZVtr/XENnJgf2PmN1FEJCv1h083/2rNAQozU/6a4yrOErRfO5+6FUfSrz5B
2Io0rzbMb5ga6o0M+A/zxJRakMdNRHLr2MNF0iJBthcX4pS/DwHJqjqufw5R8mkbFXO2lx7byVI7
W4l9FLv9SifTXglzZzu8x5f4GHjsgyK3Ys8dn7IoeGFCvLVNkTEmpPcT9IgimW8dQ65m3Pwr2PPn
zOZ1WtmSu4/Cd8+/PpPps/CiZBNpjPmqQyoBH0lKJsrf6sXfSSJFlB9fN40RWO1gY1R1satdzi5R
/z7X5V0WkSbuZPJoJB4fSsDoO4+PA1k+o7DelTMfnH6461W2jREtoqT+shxhbGMreEorLBVdg+rr
hy0AqY0zNDuppL33ZzVv+3KywyWzgnUCA2KFf5cCdQpoSvt+LLuDl5XE27r4w0xKST6MUoRhdtAb
za/MxNitMnlkJx6vGjncJ2DPomC6tYz4ToDQ9br+zRLdnRrbrUijS5PQ72zcskTEFt3noetB4iiC
YFNod91zAsqNcV9k6U/MuASoV43JDWmMxMLJVAnzpmB37ZBLlKV1oKodlGLxMA+P0j/MqbWXqrxM
5aMFZ6Tvvas1wKXqxXDpQpoxsc9RfoiD6dTMfh4m2iL4kGBrzFR68peuCBszusswuLH9Q7sik8Fy
ifMtujIjrtF307Zu/B1OeJIYuXcis5Csp67GolN6P8RSnnGEPLoDQevFBL88jPbKQLPrO5s1TTZv
KQ7iJuSFhiGyfyvq+Vj4zo+47Y8qcR7Ysm90492gdFzLvOaVPbPt5JRJbgArczyW/s6mws9X1W6u
3d0QdJINUWtusn6wdgrW3yoVY831xl6SGaxYNRV5K2n8cLJhJR37uSEaH/nlaQ7Gn3R4/BAi2hlD
FG88HAZra2i/U/N2ES7FhLxYH7Cz80rwDkSusF3F5yDrWE4V62nI2PN9GaIfQ8f/2eXyuZ3yWxen
xbrPJ+vWrKzTZNR3iV6MddmOmBuCch1UPESHpTpVCUIkYGNUqKx4Y8I9kDH4KIbkTXeRveP8eJq0
+TKPzZdivQuUphSI4OLJ4L42kaG4l7/GZRmYrpMvHUNDHaT3gYjc4FByhjBNmntexEdLzvdSJmum
i93VsOEX5pZVP+15ZTLzI+YUCfIbxdd7zlR5h3AH7JTOhVWg67MocTMlwCXXRB+/0oFtFvFMNq5y
2BQG+9qiqzexiM9tV/sbhW626qx+5glHmqOaxUESpVgRT1i4iqdjSl3benSQbrGpmNsavAgUJeNM
YjZZ8/GUz51XrCtLfC59jz8qeRqEvzPJqWLFzpIQuEFySpOZT65mTRZbdsWlaJ4Um4d128TVum9r
BG/uUV4LYlfj9Nm1Hly9yEq/3Cx4nJ0BdTqzEO7KXRCP7z3hTOmcVc0Oho4agaqXbvyxfVftdHY4
HyTb2iGo4NQYNTz3JcCQy9bUReag5WseBZwIlXyQhXh2Jyc5qSmwNrlVuJ+2ML5ohedZan5ozSGr
rOtvVpqd03kqWEfE17XUZ99Z3yp8kC6rVGBYZDkCE29RgxXjbQnwTeiC4cm2ynM0NTgb0gPtbff8
pk4iwJnGTuk+K5xNTbqrtlhKFJggCigYc3I3dDdBcotZqI/yLOw975BZ9TFe2j2++geM9PXBqLmr
XDN6cnsPt8SANWY2MTcG+ujZ05ubNd6tMVn+hpXu41LPBDjKEymDW9IKT43FR0ia2U/arYMkttKl
J3a9YLqJ7W9RdWkF1rc6WLbCjgiuDiy0yuShQZxGk1s5SXAx8Tf28fQae8V7Qyp91+vssRP59xH/
YeT/tBkXOra+2iWowpxv9Tuhd3V+mN0a+wJr2Bw4DHcEjahFsqzj7HmwBvLzDymCgA5zhw5ZDrUG
W446Wy1IIvaM83BGNOrL1DoqdzCOUufnxMcgJo3wOQnW5p17XbkT7o9zntZe8pQ2SfTQGvyguFKN
ozX36U8/V8u+HGzxM/eLPCzAbT4uuCG/7ITcjrL6rZnzBip1mtymJSS6jQVegt3r3L/m+LVucdSW
OyVBWIplyE4UOMvDvDT2ViaqO8+MPmfitMlnpBKgBILzqh21HkcmCAFlZGDlh4+50ixJ37QXf0QB
5hY3+/AblklWX3UsW3o2PcK3QtyB9RlWRntTZEl+69ulcTC78aVTfIxGhAwa2kK9+HXusi23Bvto
FpRdDEP+oyXYzeM2TGKxXUzSyAMtxsq8q7rkdZYjljbvhSwSlbepaq6Hp3tfWdBvFY82m237E+ER
cRkClE/7o2KgWNcpidnBuCEWft/k7oogxl6gPuwRksSOFXMZNs5i79OxvycW+4CdLX3QXr3BmYyL
ylLTscU0vZkKyHc+1v/KM9/StD9V1vdsMAj+cPJgNdOzfu5Z0Gc5/RzA81lSRUb6Jo0bHQWrUZ9N
j4gIS5fYu6/8cc+WHPEk3/jmT6FZLiZinw1iM9vNu519LkGAiPzCfbtGEA5wDy3vIh2JXArkvrgT
WEY6PDVypnfYj069gQPV9ehqjdi4MyX6R6KpITLJbZzVB9diizvH2Aet9LUNIpADBDx4qsSbJetC
Z2JcyhT+LHFfSU4KPPisdONYh6os7xvfGbcyHUK7MKK3HLfj1q4YqAXWR10km2mpXhO1G+v0VKXz
JbuqSZpLIkzsoj3OVMGx1jOQnMfHYgjOEfnoVdwHCjhnOh2AGcZh4bff2tL/4NmB/bfNPyNDyBfE
wWRrLwETf53kIOHoX1XXVQB+trzO8YY6tr+B2xqa+XVgackQNZL3ajF5/qogtNO6yU2cL9txMl8X
iB8diKRZuTvYR9iWs+BHYPGQRFgR3wgUmOs5ceObzGtQ58VyEpXejcW8y4VHr32aS+qPp5EJy9Ir
tUwRibPoR2KxBOwxvopgvGmG5Oz3P1MoSGtFm9becWcQUVPxwfuWm0djiKumN7VUYaXwvEre52zL
c4Jc0GnGhqmsNL/72feWapAVat+N9pn8B/6Li4UUnsRwKWryKLXRIboWRcajREtYK3Vyi7mOVkxe
ilBdEUeHKoyD+GmmjSeE9O3/LNtabWCKEKI36yMOgJs2NV5YcifrwSk0FmyXYDboxZLvgk3tr5zB
/9dZCuuK8f7vwxSPP9XP+KP4z2GKX3/jH2kKYFV/kFMwkBrofHehIwMG/EecQpj+H9D5GFCubZ6G
tK69l3/mKUzvDwhCDvhr+hOpdL4iEP/MU5DCgGpKEWhAdhQAKH/rf5Cn+A3GRogDUC7eM74N/1oT
af01TFFFKp3mMrp4qTDfrrSy50Fyw64rnFbe2unl9FlNfrT7T5/Qn6mO/6WG8r5KVd/9n//9G+Dx
11elr9m+djaRKLF/Q8D5Mp7TRgUXAEMcfecyfWzmOP03BbN/+0UC2/R8OJ8mi+S//miNFWEj6eWF
RmjnbfZbFq9xM/27Dq/fuI6/fhTKFSBHGHwZw//tRxlwv7aDIy8lxCv0NSt2Lo5k8cdKwdgbyn//
15/cb6i+f3w50+CSCizfhm/81x/K8nXSpaN/ccsoOBuT/Wg1Znnb+Pm/q37/u0/P/+cX+p2O6bGJ
GwztX3TBSSfxcXcbsDXW//qn+burz4clH4DhRL/6nZ3sxbgdk8S7lJEMHvhDMKYmvSzHYqnFdr4G
5PC9QDL911/V/Nsv61tmwB3p2ZQ9/fVDLIDr4S+Xl6606RABsOhi93ecTURofrtUQf448HoM2ff6
r67E9ZRFTXwK7FLtRaYHNizRMKEPLs4pswYJbacwGfFVyb7qX3+rf/udEseChuqavm38dnXNM5uS
QHiXOM/nrZ3nCwJ65vhowZLDhYPwNxAYPfzrL/o3v3oQsjSc2gYYXvf3j2deUL6qybrYra5PtdUm
7MQN/W/6lf/mvpEGjV9wGHkw/hdebSt445CYuWDRQRxLXeTIK90Qbad9Bi03/5tCP/dXMeA/Y2Mu
d44Pr5OmBG4cajx+f9LVSZy1bZ2eJ4AWbti6rn4LMiRsmtVKWfEjBnnJKiPzqSG2zCELUV3JdTiN
bQ772TCaL2jC11GpBFa56nwHZU+rIPN37UK6htbDJDp7zSKDja4mZCp2St4DdtKCJEVgR/dLptg5
NEkPRzAI0vrZ98r6mVQB8tw4Ne1XMpKEWbmxJCviCrvDlbRMnHEsah1ep7Edr46yPnvqa4PLADLX
wYBD3YexMZj0S6ZpZ22wzyy4/htlYhYYpnMstH2pJxmRoqpSIvtmRhbf8fF8rCvfM3eyscF5YGdG
R6NW5aG1G3vaMqSzBmrNtrxkgjtyl/M/WACNWvScTrv6HVwMG4KiwWfPGrlGq2q6Wpbrak75I00f
9T+dRDXX3EAvvgN6mb7aLHMOUvV+tnGhTRBnx4PwyOcYHKxJlQHZAQJdxLO7+IQdpSoP1Zz0T3Am
LNQ11UeHay+SWNfM49cUWdLEYZRXOtlxsh+rTex1+RcwGUz4QCStOEwbGoDPlk7tDlKPCgBCMNqR
Wkcj/9lO45xvWh4R+8DLM/8YDY6WnCZcZD2OBiQ2AobajdMIEhkMw6gcODSDRzt1m/u4jJvbquQr
rDPOYk8q84KOMJOQz7xj4h3/OsOurD39TQo9nIEqSHtD8LC9X8bOPeGMiD8SQPFkBDPONjsPKedN
pR1CYpq74xVnMA1nLHcj8e6xRoZOllqjGxmYkjbYVzk14EwCIJUYIL1qD9PTFk5HY26I4qqP1ByR
j2yRckowF11/ll3EebOb3erW9Ei4gW2cpnI1gCkAUJFxgiL3lcdANKYUiqWqYQPEqp2/s97gkVdS
Fx2i5Vqvfj14uN4TMM3QpWS0rKtG2w1sfRgxVT4QFGi09sGru5jONzKX+rGHiHVu7MrGCWR5WJBd
U5+sONdAcezGXKnBmp1NjnWnISmfAEsp6Y4sGbCDvN+p4uqqC3RkCuroaXZE7NGOsdZ927KFLZmm
10s/GJzzS6IZjdGyhTZHbUWbMaigCBKBkJy5jMT/0hJz7KoZIUVChOS+6RqXOd3x4ChuCtg4WRjZ
w/Q9nUzn2WIOftd9kz76mLxzGi282VtbYrA/dDMXz45fupfcXlLcySVs3tQJunaTBdhJqomr+RCU
yXQLzKJKd6lyqsNQVgAi+Fnrz9TS/IIwx5SfhhHF3/gOulc1+hAWCWL5x9Eq8eRIswpAytGaAN+p
9fCdBH3ZbpxlmL9Fqic0ZvHZsqeIARLiKDeMG+wGLfaYReMemsrs58yvIbsukcYn08qq714uom/I
0Ej4lYaeUXem8zKxLSTnFWSkrVSMgGYEOfZjt6rylMUnL8Z1x2/8XkIsIlil/PRbJJLkhv0fGy9q
N11v5WNY9LYYQFu9BbBoQ/3CBKGQZnz3uXLG8ckortfgZAwvcK7IRs4dgWOAQzUL3n5qZmMdL45+
MScPyXquixxfQMceYTEHfFIlbSfdWukxuTHs1GM9LaRLYVk3EozNIxXTCdXEZrbN3dT80i1mcYCS
mLsQZDr8a1arMSsmlqXv+zouLqxKZnBjrjAhzLhuvcJhbBvYQa1mJs+H5Q3cGYEAPqaxuORc9xIA
DCES9guOe0+JtQCMD9T92Ywd5RzHTOeHkaWtvJl4ktfvJb6BJcHxkEasYVhu8ARqAJYGbPIqt0zP
kvaobmXxOAYnZeilbl/YLUs3VF3JIpq25yoAcNZKBnKjs277lrGc57RNy67gBG0dkdqT7iZ1dGds
XQp6Pq8Sf4DGr2DvXO+PifOprLk0gqW5vvZAPUPFRBmSmlaOcESqOZl26n+pasDxWkwZTBzWrPHa
SRsEncJp6rUeI1QXNx2NE6lma1oZdux9A2w1n53akGxaF3ie68H2xA8E447EcRS4226alz6sMiN9
HwBh3tMMOf4UiYvHJ+4dwoZs4zAwtkmiD8jh1IqSiiqmEPqoc6kRowBXVURwzRfJYfqJDFDGcnQG
Prdv5BT34eKmubGu7YrxVyQt68ukLudi00+Fi85SZPYPd2JbshF+m4ONIlSOY5QMl7Um72dMe7uA
Exh6svVvcTPEPkvrIruiYJDwWfY0AvcdXGV7PZIae82y3gcl2Afla2TImbyfj2noFAVcSBsRSF6Z
yrleY47XuMG6KWsUCMdOIEBV04jRVSnvY2p1rsLI0kRYHZxazTqINZpZ68FABo7WlON2ckpqzOBR
mnifoI2I0MicJAaHO3hclMaEB0cmRfTdnhwHafxaOZ5EkB9XZssracsQUkQhbluo68w1VD2DEVKA
FzM3QbAobWwNkLSIL+SgAlkRDBUMK1ithG90GutmrVOu/9DPowH2hu3muJfKIm7WQHN44Xtt1DU3
hjXpftuZWo47/HS8s6hFm7N9GilPnI2iGpPjxEshAIyB0elQdpX96jOjHTzYWjR9C699Mxga9Ko3
5jhau7kvE/xZaYelS0Rt8FTaDm+iu8VsoHxSOeteltL0361Gw5SJgmbezomYyBT2jsdDDpER5drV
eVOuwDjxky3kW3DhmLO4Q/0yr3wU+5rDsz1GCFuPNKh10eiwsBt6EwKAy+R3TbSk+PZ8h0BsZ2sW
vURwSaa1dmR+TYM9DHsr6jACTqYld9Yciek+hbyDJ0pegxWiIjyy12ZWPnrCHuQevI0v1k0qff5S
x0JmRE40jOSZ9CZeH8ddgnLXBrix1yzpF7UtANn2/IoTfdXZe95vXZvK9PsogTpiFtBAI0NtBp2x
a8a4QbIOGpvwi7X09UTkysRCeTdn+bmacnWEoEeelJhMO6wx8oD9YHmDDc3JWMl2fNDAcd2kBaY8
KGLkqYDNxUPfLaA9DbN5HmovG3EIGyy4mIYHEyGbTOpqEQ0ntL6nbh7vRlCtymgpwJYGgLuSaRE8
ofG9JrtJMHEDlRNPk2t67an0SLQd6izIxw3Bnext4Ehb/OMU8z+Smm7S7y1Jt6/+r4yOX3rJ9+r/
Ajz+X4N7WJyl/ns9alUV6fhXuMf1L/wpR7n+H/QyUK7yX+gebHn+8BzUEhT8X5iO6wnpTzlK8H9h
IbOxJGOzBflr8i/+qUcJy/qDUiLLC2hcoo/9erL6HwhSFg8Vjt//PKnRXOOaLrJNIA2+T1/+Xv8h
Ne4bbftgfQYy7GHkLVXprTOrHcYbFTM3PQmomFDpCk0U00iqK1mqMp3506Wi6zOO68h/780eSbkL
hOgxBrFoxW3jxDZoWKZcd9VXQj30VZCkWwMeDiSFHqgyd/QyIWpXCzSIu6aQfbBephq2u9vaJG0N
o3IgD5e2n+gnZdbujc5oodwT1XUhxY25u8BTXXqePWE/NnP+UlTYNw9OU7VQxFtff+my7t+zuMWM
Cc0GKCGOzFBBnt2wTLnFzzw9tQMI/ogCbJzI1R0hwS7My0HzR9MXDyLqd6Etd9OR9tz48fxp4Fg/
gV08xgbPUJZKRAV6/BZwKRu8XZBC6tJ0dvDOTkRZ61OeX/kfcc6yyKujwwwdyO3c4o6IIFlZ+BRr
JJtLNy+4WNq62aSzjsOx6MfbJbdJSVAMs6n85BKVGvEua2/dYUoOPaSNx2GsvVBC4TsYlmetzdkl
1O32P1VpThuz8e9iUH6HZhRHej++TDFfeLUAKatY9LQ4SIphJE45xgsYray6kOf8DDg0Al9h3+hE
dfNcl2kb5lapwszIP0EGvyusLCuuy2oHZPG77SXiDl485k8YXCunXaYN6LKMSHo6PhKwf5u5CR5q
XJzQX8B0U8EaPecYw99TroA9RvY6FJ03sdYlX23GZQEZ19fD9JRCIDV+6KW52oTAU7O48QfvsVHp
fPDIuNhHcjy9/YNRSfpckJUQ687mEGTdZqntBNs6pfhhlwnPONdEB2QY8EZNjskg/Ucx9QoeHrMd
2aSN6TQp7xt7NOU83EisPN69P/eBRMTvTOXKr9qA0TifY3/oAuseSxsMf0xNuJfTY9e6TN3O4o/N
rnFLOwlZHA0PsVFX80lWBmGzWLTmo65d68NffEknzXLNqCXNxZQOsqzu2n1queR/Jm/B9NhHCUD+
3nvjsqVYRTAIV7TWX9/bZb9P8ra5aSM84nZM0lDFqsIgiu571CrG7BvnfteF5EEKJsMujWZNmwJ5
uHxUOBNind6aOJNiv+KA7Nm0G0gxkiYtvYQjYZRxFUs91OMJzqctj5ZZzLW/I0I6QfmYr1NUDHMU
mqCxl0E/rZyIw4ojxBwGiYW/NY2a7kw6O273Xd1CfobSGWHorfI5gOndRPvCHcnJ413tGd3iGJtj
BPx4brrnpK3cd6ErjvLliEGh1rg156FO7p3Km3e+EGYYMNdvK46VW6chP6eDuF7TKemtyG5j5KjS
t6V2xQraFYFE7QoKd5oFql0brQKVQh/KUDw7B8c6MAXHzuRdB5Lx1Ea1OoAL5oZ1meIlh9qtjJ32
jeI+cSJ9baMz9fJGLpoMz9Upnk9c9lC4+DBszi6YXvkjGBKxRDrFTuZa7rrOxNSWA144yXaUO6Nq
WRzjFDoUlmesQUMy8aR1cOYlLm8rRaSkCjKEbCfNTjrRsF0d23lOXaNfdzEO4a5ri3BeMjKiU/MI
HgIc4fVL5v3cPGJiwLkU/Pqugpe45YlFeC9IvQ2/Dr5u2rdvv36DVVcbexqSCLAgWq208DT6DKQw
t0w+8kqkGFMccQQ9h4E+UdOTnPlIePZGdz2MPHh0HfoI6t6B1DIjKWfpk0SE2GqjCnbu1XDiY8A+
pC2OIj3N1l3jjzqUBVdPWrvJup68bzIi3/Tr61eBR/uC7xW7/AqaMZo4uP31GWIonJ4M6K4H2TrJ
dBOTpHrFcBz/iDtX3ihy6z+mrDcuXeFnH51fqE3XLtlHPtjtGyey5XMqxxL1Bj3smqzg0Td13rfc
FBOeBEhLPqHIx3ZR4iWtE6SQHNJQRnvpqimUPAP4zMmUSf2VAlK8wXXunwITJJDZknKTr7RBkf05
1JS2Gfn1M/bYiscksIvxaE9ezVI0dw0TD4djmWRVVkU99EfOV12LO97ND0JV+VOXuiQQfdAQvfbu
sAU+9k3+MHtqPykIw5XUIdTRnVV0B+UPW2uY94Ntf9aSnbEBvBKDeqfwejdc/LW8QxriQpfmPZne
V/DrFcITjurac3JyZma3W0QvNs7I8pR3DtRYzHsrmuxyDB5uHUaVtHEXYjGRAgBenCIYlBSrnGhz
6HZGoohOjamNZuKbKyj88b71uMQ77eHYnjuIPQ0gpmmAxo8H8IUhmayyXz3lVvROmvi721yROUo8
mq1ubnmXBOtBz2pvmlYZZoPm6vZ5FA9LEoRQiIp90Ofe81S5HASTpXtDoaxDf/TFqU1HsevIs4eq
Naed1yUHkxMKD25Hfk1Gt11mf2+Y44oTquaVlS4PHcmFk2gnIonXAJdnc7o18zuMdP5N7U5YNTWx
CJQ3eZoLZRAY7Il5cASsa84OKsairaMZXnd3bPrsFblzV3scz71i9HY98NUVRr7vqZPOpMdBmRaV
1X71hnTA3HfGJuDoA/zDZE1uzvtlEA3iB2wdI5jUhqK5tbgqojG6lTOP1maGSHyOCxKv2G5oFVLs
nAFe8xh0fXEcjQVdoB0O3K/ZTkyzFw4gxXvaJ7oGoFcfz+ojm1GfO7u3L5oOr12MsAAgqwnuS7dv
HszOA2niFyDGkUsfq9a3drGa7T3R5gljNrn4TUw3xQbhzl+IhThqP3pmcKGU4MA0KLNNGmjrkBeO
1lx8SXq7dGVxFwBS3fKsxjbNQdC4tNAuX9uZUzp2hHQ4ADsPNjZtvdkqrniNeDO4sutaP+W8dUuA
Wd8Yqsclhgl7I+u6vODuqdZL08QHk5d0GJUtZ3cm5H4DKN7eEZrnenVG2gcMHCqtkbVPZZ07bP8F
dsOBNcE7OE2x8we33UwuzPCF/pPDOJbekYPkuE2nRpzSUuYHV3XmyfYyf695Xv2YqEbikszEHbxx
SkTgnJ7NoF22PBfNw+g5ONW8SU/rGpAOMq3DQ4aKEVI0mOSsa2eTT6kFxIcZOqbAk2x5SXBOFz/e
+LU/MCtW9U2VVsiYeV5sqxm5T01G+6h0CurIZmL05Ixqk/vz+2iJHrcBBuR13PrxA6cDvfHdcQnV
pJOfmVu5oVYDaaYmKTzAly4XxWxeaaoULhhM6pto0fN9ra3gQpD1OkKzfEChvEU6jr7zD+f3ge6p
aWx4/o/wz57Had55gIRWrKwJrutfOR1n4+Xz/DO2cIRK7PM7gS+6qeN8k+a2s09x8RLxjfRuMgma
r4Dxc4iucMDUQAQZYqMvjsXgIwtME7yT3/pcd4Ru0+rigOVea1W9NCkxqDoxpqPCofcUMDKSOXTT
A1LevCaWX5GVGLwwY50dSl998UZ/WCzoDRGvMkq55e0YDA+RQUu9trKZm4iQ275teZtEQVJenBne
DVMNT7Vm8l+LoH/KGO2phOl+YC39bhQ0Ii4shjYKUCEEnKs9NrYWj3USQv12tLJPOiDhWsQ4soqF
t99SVitzaO5a7rFVLtGKZsxn+6p2kjWjRkf9mEcyNCd9aNA3FY69f1OCHDpzFsEnNi2oZUaRvBhs
b9NVDd3kFLOqXFNj0DMqW+uA6Xs1JBURFsVztOVsx+5F1dvUsD5kVvDzZYb66K9XBEP8ca6Tq1JX
BXtqOerLpOgwQehv6LnIFb8mFPuWquDjYEAwSo35cVbS2zsNmI+UDCTuZ01UEKe0cjGeFh3ER8fa
InYs4dzDtSavLrZdE2HwJ3bHTb/UDwJVaC1jef2l/rTRYEAiesN9XOkp7PPmpwbnvTYbwIFYY3IE
H0x1VuIPl1GovsIr5VnHRWCcdrEVEQobopeuqcHLMWB5W820tJpJXhzIADm7AGci3UvB95Emm3Xu
wUZxHH5PXWtFaMOi3xe2IAFuH2waEo+Rg0ugR8y+G/PmRjjmsiMlHh9ZXcdEkFTAUyRBoooDbwu9
w1oXQ7eQsq2BGxmmrUIO6TERMYfLmQl806eL8RAltnilhyMDoDzBNRw+rlCuZ4WHyOmd+qETdvYU
O3APR6e1v3Gu6lh7GT/QdzwShppnoU/iZxJ3i1Hdlr7aacmkpeiAXdd1pg65V84Hs7Jp4gmSz3xK
z+jx8jUyPVyRecPv0WRDWqTBMffGboVYiGLkxjMZOezeo4Wu7/YW8OAAMs5ZO7160FRubelQaNYz
aDhgMDk2r2Dp93mxRKGj4uBEZRzjmXj3VTLc+AEsJrsU488ok+2LTeJtI0vKXYhTuXueXzEvyzp6
sV1H3RapoXfUQUY32hS8wqIrCHiS5EpSZp6ID9MziHNrn2qghea0u5TwF4ZuKEprZFN94/YIzMq0
3RsXW+w6KYcethGpjkTYpCHn8hpRmpHw6gklFp+bDeZp+UGedtlkUzJeJhDuu+l6DmVY8VYzFCUO
3s0ALtOZGN8sQo6mR/CIhZGiJaj/JBPEpOR76Xo2XYvAOxz8ihtb57X5zV10ecVYm0d2kYSR/JlZ
p8flQjr5iiLLMQhPxqtC9t7pJvKfis43LvHYO+eMFOs6mjRpzgA++BjP8SlV+WVsCHjGMJu3yipe
gXx4e+nULhZy6a+LnmCRHmWHJNloHhse/AdvnqJ7fjrQNl116yxljrvY1u4jlcvfWu+q73t5MqyG
2gnulVJLmAZW90nDBvipTPKhl2ZETM9gEhkGdS0X8gaipTGbhl4YJ0U/4EZiSrtOG8HFIV7y2GGw
4cyekQMH0zo/kA0xQ87C+R7mFM7MOBug8LATr/zYP/wHe2eyGzmSZutXubjrYoGzkVuf5IPcJbkU
mjaEhgjOg9FonJ6+P0ahcTOz+1ai971JIJGRCHc6aTT7zznf6eG7bDTz9qc6LOurU028BlzW2bNk
LLwvmbKeIKjlFx0F/TdIONbxUtrkZov4sfQcc4W1udpCWDJeO8cf99QTO7BymEiXRi7fTOk25JJq
9z2tzGiXiHLYIXx3bJkQgzPbgyenhbUvZ4qEpF1Iij0GgNqyEcVtMXnZrW0z+LD7ZpstfUKaQvtb
16t+mmFvnWLAfPADsRlarkaqyMeOXQIBxgT7FDWusdq7lRUDFIA8Cd77qx4dtaUb67OXhJSKtjy3
HKvUDL2zFWP1AFLU/xX5VBM4caxvO3ZyD0YbpTcCl30K8ytu3qvKK265JBjSi8C9EZNNJsZM1INg
k32vOUTtgzoyTw3DhDVwYgDdnsSea/g8BCtkscUPGRKJaKKZNtQJzPCG5IyHXiyhlkyZzK5YmMZ9
n1awIpjSreHjDqRAGZCHrTRew2aJonkz/cUyKh/noRjXcRI3XBjomkv7xk412KO4vkPHecazubmc
kYRCLvuEEge7v6kdnPua3OIlzzTFJWGu1mxUy001Vu57PfGhVB/T69SZ0t/bjSyvM9tlcDCW8cPv
OHYk7Qi31Bb5DeS0hK2KNncGNqDVlJuHUJrdns8F4WpkSMQMoTi7PQmt2O3SXwW62kclGms35F2x
F3WpbnpZTm+qYVExY6jmyOux++Xbknbeeg4+Aq/Ot1lT6f3sdcHeVxUWUcYxr5T4TdssXYoDUgSK
71Cb1XMXNAocU6rDq9WQSKam0fyiBjHaej1KIS0q7k+C9NUmxoO8oW5jXOkpq7CoM3kBNuExGBmb
Z0ZL0SdNZ/UlyjqSmpSv3MZNJyHfVsNXGuoXB6LPBRSB3OtOsWHxwrF+n8bRvYJOBcozZuNbkDYd
S4MbfPaUN50agyBRzguZjNAw+UBqjewRRhKLa70IieVygK4m47jo4xslSQ262Bru6oTTMOHoCoSY
W1vBmV6m9AS/Pv10cjxoy+uEZhdE8eyeLLrYFDSwAaNRMFh6sCMXx4fOchpmjDU3ib8YPkqQgHaX
b9xG4Jy1kpSXCTIF2M9QHtwIyyDPgQzvKgCSV6Zo+dlqcpyetkQJLwz6rVrgnes+CfqX0orNTQQL
46tllvYEACU6hT5O7WIy7J2Ngnes07RBAV0eb8MwfuqmpkHOTO8VELd7uxTjsY5K5mI5XoDIIljN
VOIcWmF80zNHvM3Q2h4MfjY2m1N4b4905OSBH6wh5zbnJjIjMGlJeYHzB2HGk+MdjwcdRFPcfeNM
4z6KPykq/jQ889FlaHoLvO+ls6JHaufY5/RmvzG9cdwQm9wGif1dllqTEA3ffaxORRHxbZ0yPjE0
LJ46y7XZ3aD85eKHP5DNDgKGgeYU7yyrA+sM6huiAdxPhxC7xwZ1RSaLBtmCiDEU0V2VxdONJ2EH
4HFg4zg1R5Bl3WNrBNw2Cr5NEtssd7Dn+gz0XmLZ9lFC298U3fQcV/q1lqFcJ57eqqrf1ZwyoYqZ
/dmymAxGUbnnAZ9XqWVE56br7M3M8PoksFvuSaY1XPiBbZhDnCAOEwKSWZcdfN/v9tOoppupRSLG
33CkRqA7c/zJ0E1H9xM1N1tAz4QJNe43XC17GRo7QN9YIFInvoGs7/70CbA8Ek42tnMOn2BwOCDN
Ezgzp7X8PSnGYGUQ8F37CVQazkzE+4TOz1jFmKmWHYgb6WG2CjJkLzMvNyJxzXuUZeOcSgNSUDYD
BA8wIN75gtEtLX1PZVpYG0uJiGzygLLZAYaRHpwiSbTxoe+YCmDVNDbKUec5ZqeuCsayGrQwCD6/
PlfMiHaiHTgfORyegT3cEE/zQHZbxtH5/c24HZ7g71/Dii1w2i96L1URZN9xrC8nJjtMerp3CGql
cE1QhUcYi9TEDFl9sOvspVHxuW+Mb/q+wFemdr81J5FezFg9mBMNMvhapnVsRoKEq+dvTKixW9cL
PgNfLSXI1SujGwm5jM6IwQ6SA2UswdJuyH68hOQ3Mteddbml78h56BtQJg54bogy5lpxTABlbkjQ
TD3hnNCpsWkMwV3Cw433okHCz/LyEJTituvUTtn16zCZ+GkKwfEWzEvupi+KACJEMx0hcxYAGOF5
7rzcp8AAxucG0eHsZjXyJZhO0TJrrRzq1FHWCbygBFQItVsEWKpzyzHdEnHe+QuJTiaUaNTRSOKi
zZ0nYag3vUSobIehe2yIkTemeYowTYFsDIZNCbboRFbth5pCSA26JnXTUAsXOHTQOTmcLx0+1diD
trJzxrOdpFCOOGOSiWqcY+Ppq/AbVI+x6C8FE2+H071B/Kce051H5DS0+/c+CR+9iFEHRUw3rPR6
Q3lHxNrbBAc95uYT28LsJg2/sCY5zOXg1ORm+MT+8CVOxzsOEEAznTp5pN6JVtspu+QU2e10pPIb
My5o/ogEE6RmY6YwKuAR30Cqq6B06+ToBOMNr0ziwpp7QljpcDMt+3ugSbvCbb77riTua/+IZORu
6ty8zpFbH8FjZ7dtyZE1tLIN8JMPn9zuqi050BDUQ7OKXHXIHRCUE2ws3ElBdTtn2ZHjT3wchNnc
2Ib1VVjNEwXNH6DggXo3hrXPh6zYEyFHImInesLK4xH1tItbYPqYGDGu7VUdErnz5/Bucuxvp+yL
xxzfw6E25LT2kqZ5cAL6IIMqwX+Y6AQAWdqC/LIn8ob6jcJTbD5EPjZp8sSaPhyKEoSBs0AP7RLF
pvdrHFhjY1E/U3GPmypbs/E6EEqjPzIyqPP1ekLS5aEY5jdMcbcq1rvZGceVhKhR5Pqu1tyBqRfl
O6vI3qbafeB6HzB0gRZe7s+c99wExpdx6o3K08dRUWqXoelhc4ju04Q/1Ovy1EqFiUU1VyS0qzNS
B2Mnh4Y8MNyIfMXLZmtRpkIZSdOd3KjbVDq516H1bMQ86814yHPitrPU33kBDykyrE9F4svjcQB4
x1ZPZ+fGDA6GHTxaPonx3i2Po4qPnpNvheuscPrZ92NWWyuEM704/IINuYpjUYPeCwvpPydtRTwQ
B1dQNW9yNO5Jqq1dSz26MgGdM1uHAYkRWnG6RcBtXs05uyTRCEKIsIunCG81P8wEqw3b2F3lO6TJ
G7UghewDyLTpAkVqD28TcnqQutu0LCMkV0Qsm5KAIR4/Z4JGR6MN8mOPpZN9VvTqLVsLomyXyKfR
ytdE+huKD7e0/byViTlsxzk625xHvN40ty01W1vEH2Y7JGuaOiTsp8neSXGMgyQ8SWWReZ+cSrww
6cKOEdPfQBB9uAuEecJazGSXM+S29Lt0xwyheXXbCc6OcOFWZml6pl2zYUSAwZZodAs7x79hgJIe
EgUsnYoe/Mwohs0zULXh05Xs2KH0FRtu8qr4SH2PYzgba5rA0QOcCdeRagGhspczYPX5S6iVEhpK
j1poC2M4x5hC6GPdlRQ55BEzpaR3BSZR454sdAZvzuH1zd7EjayNUO3W04yIY8YU2D0e8ZTn+16M
ZJmV/gIdyUgB9YlhBEXz6YFfkHw3Jp1y0tVGDpQrTtojjjmUVwsDCVqFwelqeqZ9+Uj+oVtp07wH
5o1dVjR0gEaSjlx9P/T2DzROWoUbhH3DX9qFQKwcqrmdYGwEXwD4rKWXV9/g7qyfdN2LY+BmV1wt
hyAKHQChDvCskYyqducHuwGkX7Y9vvEeZH4xFQjt8C86eH5QEWA+M3VXrpk/ePyiYiE0linmyD4W
NxOKJ57gCSJnqNZlEeUbnNmXvIyvYqFcKMyRcFk6mj7mPTAzGOBxtKu19w7S9F33MElbxMItITtr
1Wbdc1zrr9DsNvDk0Eh8b9u7ccp97Nwnemh2daHQeArzy89TijzIfgKgRHgjLSLYO9jbPpjlRhfF
qe36TawH/1ALYL81KkNOw53ooO1hIL9xEwnEU8lrEFmcpb1rB1wB+hpuuDYa/VtKm0CIdcytocni
ZKRh/RhUdHTSOLZBXE6OXZ+6ZDllvQcFgSHLKZmSR5xChV/TTBEHz1aYqUtFGvScdOlJVUpvRRXv
rWi8y1xuQ3N500ScMNosB7FIXjHl6ehzp2W0gzSLSfxuMKEy1Qp0UgZiARNbihcKJX6buOwU8sBO
eOqm9FAETKNxIouNwbmACF1/6xXuYz/34JS84UE6WEFMYT4rIMU48huXf9TJIe2hsY/MJ+ry3MVV
icWuIgwcQ9iZQYWuLZeTipgcjjelIaqlWMmrId8NGQNN57l3KJ4mNBU3lvNztptIbgiWmBxjZsxy
B6fWIj9RYEUuuqFz1zkjtlotUFeApwcVkDW7lbglScNTk4DE1MaGke1Akw7thgF5+5E1ScEAvqON
LGEGNz4oZkTNCnsoAzD+4+CdOw6g9bagWSm55wUftXctpPhfcz4G7RYNvWEQT3TQ3Jclxb07vHx9
bJM7sIYaMDPsjE3mtThmsXWwI6S4OXmTzRA7l85zRXO1UbvYTnPf50QtvLTW176NKBU3YltmG435
qDpW9EKTmEbHZirvhdrHwklo/6b2zRYROZ/rHJwaQ9XpMkB/bSkLrZlVeY6ruk1GttOyV2FPoRY9
Wd0wuq+VhHhwDCdrdtjXjK7Vbdn4+MFdiiuC+xinLiFmg+p1THkpSIsyCO+xSQQXV1ifo/Tug9ar
VliUffD3MDi7XA3XwHExeWSN3KuIulJuJx2/l9nQ3Bs5sPlVi/8ayg6k4Rh2jhUccHBcl3TJUxnn
r3FLzWaWLA3OoH8pCaUT3LkHuf1NemhjYK2BdDO17gOKeH2MjaAJ1qyGen52Ux0Ev/q2tZe/v/dP
YaV+DA3G8AHqlhFHAIi0dVMW4ibM2pumZxPcFrcTrudNlFH4WWZ1isZBr0M0p4wThb1DlSgOamnB
rbJuPlglzZmthNxC1dn4LGdQMe1Yn6KOqEXFvvc0LA5UEhD2qfQSir+Wi1R5FS04fnvTGk59UGNI
sbLTfFZGcElsSBN2Ko8DyMIbjkcjC9xMtj+3vWRrxKyjvo2r0Ex4Qga4kT8iBQnKGG3/DNjOBf5Z
TXgUsugABt59mUYdI27OL02Xf9dsOvD0QsBRMwCgBvLCEh0mYeNlL1UTfttTkNEvRywbn+9N3Q9P
yUjnRc/o60HKAIb5INpdlprvFeDPdZoo3jKOwaC5nZt4l3FCWyhMWf0hAk604UwDzYgAPibqEHVQ
iypMaZyqJAqDnI6ocTBcQl6CtIM0W9caphv6Inx2CeJVJxlHZYK1DxT/+YAosFv6NsZ6TrBxilUh
PAeivRK4aZ5EiGU407P/4GKF2w80o2xQTeRXNBByGFIsuKH0RkQXZe1Vj3mrbRWHiQwJNgFuiKMY
9YH3rLHSrawOPO0MVAOaYnHJfEsUAab28xaQ0zDfBTb+etByHlQdw14NUf4G8bzcqJRXW21nj3nW
A3ELxmCLvvo4j2V5DvMIvTaU7AaF7sKNV2bjc+06JZsZzE9HlGyohWnDtV8lZj15KxGEFL4x3v8s
wsKrH7qQ06HNuN7aVQXp6nscrJnadWZiHr2sbD7nPmQguOr5orduwah0bVCznqfU5SG7NT+wrHkn
3Iwa3hvKpZ7b47wsWatORfnZDRoahefqtsAHSFEvQ5cmbBREFzY3ljLmPXuO7JnCPVoLx2Q4giEm
y89Be6OCqMjXbcN9sK2ilkh5qy12XaoaGnOpO+fpczo9Bt+c+miMAYYdboMxqm7bEKyyK4cjVQfu
1fB8dQx0CR0gMfz7sBwnKj687NJNSXVNmurLppf4zENc0StRGA91Xj6QUWsObWsAJaW53hbFT6/N
KFtps1u/91gKZxcLPDUdhEqsyNjMPs1JmHuSuTuBr3p3ivoHkqLeUPew1dI0KIjhjGyn6XXMUejc
ieEU7+E9+S7jZ0VMa10TO1AT9BLSU+tRzgM27HnnLUT9gIdkW8LKocemAGBheRFd8r6fn2NhPvYh
op1JoQmSFpQ3dzg1bmcfbMegRoe43bpPByznIBeRNFV6L5ZA0hxWCI1dAlxyKuONh/L/w246cYn9
UigOhqpb1xl1IxhAu4OV5BPtJjas/ix/JsvLy1vLbw5A3RVvHfaFenhMWHZnDFXj+JOs3xMTonSn
EVKQ4K8xYKs1jnHB/nt4YguaUevEOiF1Puxy3bzgsA6ZzxbDMVImP43VIXYPuMA5XQztQDybTpiw
y25jz/MA+gzih5P77hlAUrHDoZDeQFnZZhh8prCct5yWV/zdDLiCDNM2XOF6SyLP7G5FAldtZ1vG
p4bNumVQFBBvS81LsOCbhog7LKI/82loAzxnTmwudb7+HnZ8Bu6nA35jzbl1mevunfaV4QzlJL8p
MjVtCx27J1RGdXFGCQnKrL4r7sdNo9P8JFv8qKuyin/6SYoFSJL+GHeM9KF68KSF8nHoa3xqccKr
Xfa3YD83Vtgn+9LBqeF0s8VmvErXtUMaCvGSIlDKpNgw1zuJ0qCw9KCpH0Nt7TVaGziSYlOCJuxb
rA4qsx5BaV5E2dyWNobWOa/7Hf2iOGfdFi524Qq9jecQWm5GAGVSMBs9LEibFtL5Oo+H35WlcKfS
INqrln43zeSN74ujKw2n59LqqJEQCfN8rlKuUvJCGag4PWZXQxnw/8jHVna49MSCZOiGiaYgy7un
6z0/FZWHWIUUDvJdnYycIntcnnTx4eFJLLbkdc2k0gGBhasheCsSqgPd0fhyrAkAjbZpY42Tbd72
t8OQGTuj98CrTTCyWWrdn8v0+QDI+qeVdW6wtvy+29Kwxc0F0fZQcbHo7NAVJ5Dfru7/9bf/XysA
hPD/N7hffg7/5/3nBxrK9x+hC7//r/+ELgj/n5aFK8GxEEcJmINP+Bd0AQn6n4FNx4QTuLbAyEz4
+T9N7nb4T4vMFGl+uATY2MneI58v9ZaGZ//T95huBkHAO5lWwf8RdMH6S4o/cC2WAs818atiuHdM
688B9LSQdec3ffdmer9bfeEFu9AbfetxlCkD874tKOVgv9u99dId/MX77EgYgoIedCGk/80mFbhQ
lXnNM0vD+F2xQ87/Lif/ZyM+N6/l4xAMcXRaXBj/r5gGw2/cuRi1++Zi4i9QBHT4YpM4Y5uY1c+Y
ijqxcrBj4rmVXv1mGYN7YVxlvEHH6YnQOVnx6w+/9H8DjvD54f6QDfACn0/iB8I2BRoE4fG/lH/2
1FDhQOntzwlua8KWuha/AAUQgNEtw9Nd3upZrFtnDO+h0llY4SfLfOkzos+JmIDTqg6Tr8ic5mKE
Njuo5Z2vKVf0PfCDuUjRsKdZnKOxgOCOTCGe/Nkr94kraL5mYndlnqavXaWND2ib3W3IW+ZtbvNy
3Pqkk4ETIzW/0mpeXdygdy4TUQzyulnFMU/PJs5fI2d8iefY6u9KOo7uxqjJfoDASi4W74SDIXAw
MC4kUIAG6+f35D7FF+mc9hDr3v3s9GD8tP1AngGWAhUynKl6tJBSHoLUzO6RwJN2K+VEYngQJIS3
GR3RCcChsXuhKgjzt2UCXSclK+vwAJykf6tg/p7sXHTXmqrHeV0oQyJvUKkGSwYWlb3797/ikj/5
y69o+w4lsvya2IUCb/mVvz6uaRUDC7H+kVigNFtgZZ8mE/yHIEc1W8tpshYWtpjYHEi6gLKhn27n
1LHuZy+nttppA4Ruoy2xIdBZ0F4IZQUP1MBz5vMLM65Qdyoa8NLeOnACdKl+9zrnWGLoOJSdUxfb
prdbDDylzZhce5dp6oeDtBL9899/PYvl6g9fjyXEFws8gXGgaxGTcv/y9bqRsJ9NrdwbXp4WUhMn
b9L1oVG/57kUvIcAvT0OwYQ10xcJx7qczioSz9X47oG7f2AmLJBBjbi7+ZtP9ucnmk8WULZohQ4C
g+3bLEJ/vvCFadR6nJv8fSSc+KPONIIToE3zlRogYth0usNuQwesH/B/O1dTGjbRagY9AZhJl25G
tg9F8K832b+6jf+bh9r6c6Pv8qmEa4Me83FI8vn+GvgRmBspVQuq96HwrUtt5rgnvKoOn/HYcUbr
XI1LTUdegATtG+l7j6R7QZatP/APMM3OXMN+5t/5fPScu89FS9YV74bqv0rq9e7w/+AaMd0C/tXf
XNBlpf5/WaXfH124wDk8lkCOBEuN8h/v5NLm1eFRX/YeNIbxUXmpd00gcH0s9gLapEpJsNuZvU/N
IcFZBVZXamZWicTpYwWobH/zcf6M7vj9cUK0Um95vVmO/9ffNwVDWzbSVe+SvdZjE9YkNaYqhQZe
B5KcspNTUE5ARdNWTA2DsR275RZo62D8puGKwslcDB5lEzbTrEbOZIn+/Sf8/c748wULTNcHhuTw
PhG8nf98wSYGf0kyRcO7G1bNQ2ZZ+UvZGibNEjbTDQA6JcN50zDmjU56zIVd23DM1K3/bDGtOg7+
LL5wwaQRO28rrFaMWRRIhljcaTsc4BAvaiOZpugk/jUwJXTwi1x8P+6SQRk/Ri37t0wJMWzMLhtv
Yx3gts29/C52fdZJv5cG6V7goatJAajY9lSi/gpBYd65Ua+ec6ecrhH1gdXfPZv/9bcLzMAMPYzV
IVwo7y9on8Eyy5Qahfkd1QpvvheK4TnEQntX13byGQxt9BR3ufVuMxpBP6aZ7lCaBeUA3Sys5YFR
0aNEH2W+Mn7++1/N+i+fjbpvVjNhLcgp9gTLiveHBbtQ2g6gRUfvAJuwrzBdGPCCMe0kWNGZvCnr
ICufCluPlwIp+xkZGbDsgHkrhrrrdXchc/NP+OL+T+3STvl3O5U/b6i470MhvNA1A5gyps1F/PPn
QwdvkqwHexH5aoKyoGi0EfNc3uNXxJasZv3JyusxQxhketch0r1HDEJfaksNFHFV05mlXHCe4ERK
xvXp318+//eK/8e73oHg5cCkWTZSPJXecn3/cP3EEI4GcRD3Y3YrA+qjbYtoJ8RoJ4QJ4/Y1nFTE
XmKm42pdqdDChVdlWMrHsdEeY52MDKDRZCb+/qjpOftlRFz2PpuG5oS50VE7szQrwixyoPI8mnCJ
8uSo7hECv/uzCRC1ioA9ylFmbfNalk32VCRNGh09Oxi/yC0uG6hAmeVh7t053TlhHIS7rhHdO+FI
xl7MJJqR8YRXfPeZncGotfKOCk9/YDpZ58VtajvWseG1CLYgNBnez1br0q/s0Lz1kI2NyaMMl/PT
nhgdzv5Qf7OU18GraWBN2rI5Iepe553+8hufSCCuo9jcu9gpzU1aBeWJSHbDGj4gxYNwANzPqsrI
FgAAcN/a8yMU8ixsUVTosn0uogoaF2Bcp1uDB9M/SIAqc8usluEYLxWwIT50TrmM4uR0coUbDYvE
XLY3NuE/985nA1beuAba+FrZWn/HURE+mLT/EHuWAxU/JAMBNaYYcHDs4LtckV2Dexh21lM31tSO
y14m42okLhmtA07G18UbfCV1ABs+8f36auYd/TKUdL6yxZrLvRo862KVbeyy4yEZuJqVlXk7zS7P
ZPtQyEM213a+iUfb+chCZgfbAfTUT0ZPkiKPcSySrQdw42i4UfTIykBtXAOO4nUKHYgtSJ9+hwqI
Hhgn/vzMnUCli2BRsm6YJQT3KvbKV0sY1pvblmRLPKy/n8Qjxy+tYays8TYY78hl+SM9nlg1GQiS
qBiwvxawuMeQ4GiS1lAHY9f097LExrWhClNwaTpf7x3yXu6562L3DtsiU+E86SnZHSHBPQy6KL/t
saOmo2XXOL1lFSodcbtmQPMyE9qCagYh72x+q5eWJZueTwjK36QbxK2bKPeW1Hwdg2b0BzzTgnoj
+s5CAODQnPUvUUGX2DRlyZiyF+myNZRB9TkIIc7U8/hEj+LI7dc9f+4Rhde66+n4oQAnpYEh6JKE
CX7WJUfVIRRvyhAB7U3rSYVHLWoV72yq36YV1rDgpWsJPSIJhuIlpSPrIcHuUuJUaqp7o7LVxTP7
2XqkQTVesjo85fh5zD4BpzpiZ3Xi6r612/CNrGR92yYyMIgyjVO/ykyOk6vaSlqmvtxJSHlAWd4H
d8p/VjV1t6T6Irdc94NZ7VshqYOslSO8I6iW5N1GmA8OWUijw53X01y4o1NKMCNjhXYeFVWmr001
ou8KGpxKhiizNYINEsgmZW/IU1GkLmvrXDwPZAKvfVhMv7qqw6u8TIi/UlbPiwW2KNuG8Tw9GlM9
8EtiifucOuIA5D188dSMWXv02HCDSk5gILu5p7BqTaZ6CyzXfDC92PjQqM9v1kTH3yrGrnvHMkhR
Ucvx692QdXMtfNrCmaDFyT3pCB9kr2O3zbqypMW1DfiZJ69vPxwriz9blvRTW1o6X1FSbt8S8SCC
UyGz5ithR8FJUPj7nPNMtQhJIyTmisrGvXJTnC1tQlVOM+XuAAik4YOiYtlvsgtMSXSEbfym0Glz
Z3ccDYElCBwp0umguXMbULuXV33wGLtucS8lbTkbXp9YFwKYQ+3Kbsz+tBTYvhJpx1xhZhFFlE5t
WOMtm3G4oFGtEbyrRgYX4frUjlZ2Ij9KTLifZYTTdkOYhcbiWE4KdPbsoRIq18rCbWfN3Usks2V6
Du6m5EeM+oe2muVL5UQG2nAGSYO0Ik4ujh1E+ILSLFci153P5toOXjw42c+mL83bQCUCuni/zHWV
LD7QT0iIzY5MoISaC8WWqZt3Rgpu+7WCeoSTC1L+mUhvfO34WSGAZ7MzIXOFDOXyMfQRbiI/Cdal
2/n3YMJZOVJ/Tr+5oboj3Unez4FZ6Q+ntCRZ6KgSH4FQREdT/tQq0qJ84jUavlFWrZ/x+PnXJpuK
9zZh47uNMWVGOz+dzOBBNxWjZUJI/St5MV2g0vnK2/ilv3ixpnRiOpHlvEjbthFXmEHj22wm4Z3k
BQb8RKfhfZ10EJKAozpXzsPxiXjo+E0TPfUfyPOIT3qRBy1fdc9OFGIrTM22+hGP8TBgr7FZvQKz
in9BDHCf6lbhmpKxrZ8Q2BaU+8BJe9VOZnlEhKsgCrnuVeYu5HMKU3b23JZHC8wbSqoZ219EcLty
FcAKvfOBjfwaVPNKcvToZOFo8t7LB4bPUG5x+/H3pOROb5lyzp+ZisoX3rjtSIIXSMzWsTvjw+3j
+BEgTUAAo/IESQ58ZCs3bn1izD6TqGleyrhw8XXMWkFwAUcYQvOn684MvHXbtndhH3OQEcUIEBi7
cNNvQ2VxXkvs8rGeZnXpKSTxt3YelffsBsQ1HXJxl/EzZ7CJIpFtia/Yj61Tsk1sOZdfzb72n/ja
xbzJ0wrfQlfP1XOVWfOZ4bV70JMcmKEnqJE7DtjGE0GKKiUjM+BVbzGM3SceKx289GW9QbHh2vWc
H/emTtIHQb7U2fIAh4+zNbjU4TqZoosMkWvdzpHm9cmR8XYqB4SDWLC4SahVt1MyBE/0G2Y0lc/5
9BzBIYDLM7fmk08C6XW2y/mTeDiyiEybYAIP7mjG51YVxC+4Ps30YTnyuveAclJHknxqjJzoyRj4
PNwtLKeg94kfm3ZEv2kGqnpVTeayqAGDQo82Epk+eBSl7zspwvK2dKv6SPw9oyvaxPZz6GMHTsw4
wHnfKlEzaWpNPyqf3BSLGPQbKZG0V+PU+tGL02IyONOvSvEfuVKJVOLbzLwTa1Yfkz/SKlfOk41d
N1O0SRkmkvO6YYgT/qr9Ig6f8yxX9O2IpnvBVWuap1YnwtqB60Gcd1K4iCtmnrS6TG2FQ2YFXcbb
Bm1kX5xB9e4XIV725p7Tn71iaO2jhjVC2x67c4JJUrfu1seAfadYbe2Dmyp7y4TGfu6h8JFupHBl
jSBGs0SK97deedgO31gAMdjY3PfZvrPHCRNelTjjfiiT+Ir5ob7T2HvxgAP4w3ElR4wiXOG6fwxQ
u6IjLiPRcafLmtg0twieOY9qVLYzoXebefEC4YkbVZ3A0DXFoethEW6YPhjv3BnN2a0KSBE1/Kdh
nYWaC2C3WTXe9JXtNDdO06CXq7hrzRsdFsMhMxyKmXIVefd09wGKxH8k9B7MFsl1CY56OClVC5oH
SEfpdauqNj4Znp4wi3e98ahN2yNFU6qp2OeJW8YkS0U9UdwM1nHrUJUn9yJjQ3KQ7HfdbcSrx7vJ
GECATUNXxgPRTNFrEA/TRxEEWYj+TT4v3laMXJ1Lkkkoa10+9tXRa3HBP+S1FTe7yOJkfmIuLe/q
LpsYWP4WgGIZc14K0rcpxbGzSm0slCUpwFdRd9aWxWoKt1OMWs9CPuAJAWhASYJwZ71n1M3oNTMj
bHSulwcvQln+I8MSUq1xmaYbicP8Fx1Z+RthtsxZ+Zarj13mMA1NZ3w1Gu1vBhRRdCfalpI9VL0g
WXHEycVNOZndc6ji4VUpTmoHN2n1xHZ/tIicDnogP1TzulkT4RsxwEJ8i8iawhcMLR8fMLW0tBkY
yEUGVpA3L9Wjdc181RdnWGsBHM3JlF9z4rWfHDklLivTmq+RM43Z9h8KrgWIrKh/J2ybID8C68cK
zpltWP0jmsihdk3dv8O0c/bEsT6o/812vW9ml39AoamSRnkMCSmrfyjGyIm2/8HeeSxHjmXZ9lee
1Rxp0GLQPXDtTnenk3SqmMAocS+0vgC+/i1EVXdlxLOu7Jo/szKrFBGRJB3inn32XrsBJRqsJkrv
/kKj/E2CBf/D/sOe2dKubjiO9fvEHFh96VV1G/zQp1HbWV0giREPIxWRho1XztQOAGlttqmTvak9
qBU9KIRHO6ybnYGytktZk7FlD80NtJEBMnyIodSy81PDw4yXetPcwC311nlkjGs4dNVKNwipNokT
rrW08p+xX2t/IS79xnidvykYrD54I4Yqx+Kvfx2zp6BHOuQ9/DbFFvPEFBO4M8q5909MWb2gaq/7
UbRR9BT1jXxK8Uy8ONbA011Rkf1mYADc8fTp3t0yUBfYfdpHH876WGmmMe8ev/uojRzMl898/fiv
NYLgV9H459ceBD7Eb9YaOoPHbzuhuG+lMyZe/lZ5/EdWFQVmwIqEFe6ruM8e+X10xENbNbc0pOPK
mMbawASXBNl90mflm69n3p3OGoNusMrp74vMm05t7FFs7McDnSFJ73T73lT9M+t7+CA+6TBedmGu
JwtqwekAmuCZLiozwDqHUGzigTCVvuBRJJ/gbANDkxb4yQVn3/4xkIoRofVdKglGXsq0MWt08ySy
fKoZzauFHGoJboxKxwvhWQY92/Mb2h8UNggqnMG/gkumvogdhYjvXBD35tJt5hpdB1P02ZdjCEsI
8uILA8DU4nfMKbIZ2KNcWupz3/Q+pA4AUKKFnytxzaPHMeLKrYxnlGqm6kNJvzs5vXBuJ2U6yTKc
puEU+6B1OPyP7QnOaP0Z0rL7AkU0PA3dKNMZ5kq3Wes5Rrr1Jh9cYeMyg6GouPUGb1O75uxHNKiL
c+foOU1HPVuvtY+ic8DhFNiMd9iOgw8ZNcHGop7g2S9yeXbNEbQe1e/yrZ4sFVOrw43ksRy+TTuF
K9bF+9r+xZrlN9WOSyow2d157AkhdnnsQ3+9HVozL/O26zMqemT1mQ2teC2g8zxYXWd+MJdjfXRa
X9w2qc9I2mXY+BFZ+lse5dN9ytAOmNszjkpSFvYXip37++Vusn9A5bIBMxtsS37eDn9SxJqxpn8D
0/AbFCy6CQq+/cfQLIZoQ2zMuG28Jne3VD6Pr2WVWncoGOZu0nsOe4XhdDs1kzPKMaIAoZ5sWqrY
Y/pbzQ7824rYBIKkXTZgKyb3dagxI/BGt1oEyqq/aoGACVOR4yECAbCQ/JhH25BkjUifjKhw9ubp
eJnVqS1ie+2teiiktN6Bn3jNaGJFJK+Eex71Em6DiPp4VTcRJ1bIzlO8aJmISTH3Dghmf7L6M4wx
88m0ewASMS0/V0/o3ewXBffj1x1mDtw3t7WI0mxV+5yriRhyziANK5PzyLFnXLZ8M/tJt4dmlboA
b5Y2rEBsnYbT3pWMa/SkBTw6dopt+FOB9+AvLiQ23Vwp/9Qv+S7J4rChQcUEOk9PxG+qfWMGHane
oXuzAxX/QNcVB56+9bRyEJieVTUCNzBYQUNp6xIHsEgjrTXvrvRo9C3dpREgqavF59TvpqFXcDeG
ZLhkseG/Ovzuq9ESSVnkDm/sTT529iMTWPLo2kVy6BBeOPnZdvdI4nyeiMZ2vMeO2+0cLDPwCzug
MX7ZbXDem0vOqyLatUHaEYpiLfjRchQYCKkZlYXnRmX0sZWlunDM8eN1XBOoYRU/GCe6PsA0JHag
Zx8d3+aXPWTWtwaNzJ2tX4AKUm9QFMbErMTGcGxKskYmXfScu9wb+Jny4oDOSdeTOYhLCUftVDXC
eOmCrL0RbZPfl1Uwnh3EBTSKAFm2iJG1dDdKuMQHnlXkIvWT1AvtUo8lTh/PpGwGIrb3TJcTFbI5
w+pR5hZR6dGD3CiHsP9Ecchfu9GiqkdrWIksRsKh2M2Z0G5UWsRf1lT706azCFyuJ+HNtWms1etN
nZujt83HjEMZfiJ/vHJ+xK8zAn/Ez2rDXD46idNBJgiVRWhtsK54XhymaE+25m3INru/ax329ERz
SXBAiuGI2BC8b1qYAV3MijFaBMS00x2h0+DLzGoVHWKjqN11Gmv6KxcJD2P27f3BTrphS1IqJiAw
DblL5qbKbo1pjK/A1fEYDk1S33lGnzxKMcSX0ht0g4Y2fhyraTDadKM3AVw7OwXttfQHCBtLpiQD
908bQq6zfH8+VfaMEtNoDxW9bYWfbkl2G/62Y0lt4yiO/FcVOEW4hGY6xatBA5a2KMa8SnFlZv2t
jgf3xgOSFB1MmUP8FcUcls/sANaRQQFEtiljQzs1KbYiTGQVa3jgKXFzC3a8TKlNk9TlWkEh3xvT
R8aSuCdHXNdKnJEBgg/TVeI4NC4pOauJrA32AP9U4qyqtklsi2Rrp308bRjGPCK5UXghDoKi1dtt
WCyEXTUhTbploG9DsKjNsvLDmPRSS0qBEHvNZr2LyliRx/CoS+0dF+CIYmh4R8BIrjru9wn8EqoK
9C7GWDOUNg2vjOOPXFoQ4uIkwn9SWlF609KMOyBWFLzXNTcLN6pRJa1XDu2fPJGTiWw1T/Nj7VB+
eVMqhgy39cwHpHFYi5ZGf7RoquABrnxxnvAluyuXyN/VrwZW/74RmfdugskCl6fsmR+T9i6Ckf/g
G8I7GM18lgeEUxF8at2AwAU+e/Jhw4ynR9kUZ525AU0jNXFfJcLi+GRYB11XXrsho+JCoki7Q9RO
RBstm64DnmAAjAkp9C8mTXT0nrd8NUOKyj/fUdNRUF9JlEgkUMkHq8jOM3s42oZun+loIio9p/3k
PQjRmicKghLrwYOkc4NiMulr2IgjpZP1INWqT7PyGbK8mtYpbwpiPQ6tP0GYZ59S76CSpW5P63tr
VmRaWjAut8YgkdzxvRxS1tty6cEokjt6z9VblCvvbAqivEEfeE+qrjTAR5llQsaxC6nWUThRa0DB
OazxWWT7wrTQ7ik9wkIE5PhNDGVGsyauaMwuDQ2PupnW9coc5u4pVH5AIcSlnSUvwPyUtoP46AY3
2wyg20ELp7AxOjcCApuCsttYIgZl5Wfal8vbV66zoKaMaTD8+Iee9dmTV9hQtpucLMAK+SPJ74Cv
QQej6ZZWYiPtXtqa7IlIreh+lB0ZjNpto6dxGsiwQgcvVkMNxAe7KvPTmnrZMd8bnVd9eVxa3UrY
7EuWcCCM4JkHu7TOqoozfZsBSmc4ZCecXWxoW2gYLQu3Teg7XXTqekGxZ6qFmLW1xDSLZaIFY7YR
mKYJPsRame4snCIOiWrYWrMtpnjok3IwX5UhhpZlCt11c7Ps6MUbq2nCs5ZQwExvHXnMqh2TnPd+
q+6aLJ9DhWljPehswdXGtESlca0bM56t4wVQRaH3hgQtj7hSCZ5I4kfWmrUZkSLXacEZV0IzqiNq
RnOoiYUQZwFzykBvB+JigduajcVVGH5h3JrHTB6G3QaQp5fveYWAqWdRjOMcDxXVgVZmJzzhabPY
VRH1kaskUfaPrvMGeRuBwLiWJgznVVbV1HtpUxN/u3FjB+daaba36Ax2HhvO+yzCVUcSmJCKab+U
UKOeKoxv8cZtY0cuRQf6CV5woZFSKDUX+1E4Rbu01THz6LyJ3UcG1Cre6UPojSeVKMOEOUPXzD7i
3DWuDG4eiRqY8SMN/SYkSmkJB6yJ5T/qejNw+ujcjcWdgQQWO1TI6IDiOog2IS22GfZTNhl2AW8q
IbF61XyrejDkON03OtH6RRB5lbFGJwmTgxbqrNNxwNNdlg4qmQUnYMiLDML2h0eCmQxAOZqXIJHO
q4XtnpvGN/TyRuGxZUPF3I9TuQ8zqJO6E9wr32Sl4jdT+QBcFwAJD2pOk7k3PrlqzB6kF470ZuSW
laxKP3HJzTYyOfAR6cdCT3XnJhtJQwN56nNyaIK31ZIM0+Q+914YMdQWzDp2OqU70ar2UMpJkuly
hBTPAAMCe9sXvKUXPNHL8rlkwHqMZ9PX0qu4myGFTHRI1KyQL8iN9WficNJeqMRh6cM+Trx0vQ+S
NcpcycKfPBF8BJMM79gYdw7YoZBnpG1/E6ltCeMmWnqICbt+6LqA2DkbevgIRiQEPWeViiUDo8Ci
UwRbF5ZV0vEzSt6uSdkikOglCM1AgvVelIMXE0cwouqH24ISaAeZISVqfYF4MOU9DKg80EAj4oZ+
9PD/vpZY0x8riHdPbW5W7U2Cwe5k0bGabh01l3lDeXTl2kHbh4AeJBXE+N5sz2lbVpR2t+V0Dljg
PqVAFWhyjrV2pXM5lGtLGMLZSAwR2obTRn8QkyBc75iQWBbwbCDTGMR0H4PM8bd0WKfaOsCPDXRY
REeLef6Ja4N9KB9lcSq1caS3ws0cvgMrFVe/UN1DpNO27Qye1BfK0+JhPTYkgqZcjU/DmD/HEcuE
wB8N3oNEUOyFpXeUnioVqHuNru17UDSDYvVDPnQRE0o8tVlL0iS0a37MCMf8Y/aU8qpjKdnKxp2D
C2U4fjUOGMFNplLbf4iJQsp1GgHjruMiOedpZ930eiKmtdlZLZ81wgeR4zL6zPGKq78Qbax5Cv1l
tvBdD7cSlki+SgMb1a9TquVUnKuC0PiErqy/J7oytqVZqLVBUnVP8XC180ORnm0yHMv5FniqkqDd
jm5WH4gNmNsY37pYoMikaCK2thJNRxyhHQeg+dlwnHSOmzFYO2sR06axUX2OHoxQwubFKIB6dN28
GEjXLoDMU9uIajV0EsW2xFnmNBUtwTym1riR7NVMzN39a93n/xHizMBAhqMCy7FcUj6z6/jP1pDJ
m9qcsozwPYkjArNhF0WXpsGbtImLcvgqE1W/aGbgvFjcTLCA4E2nK5Jmxj1LDs1eJoHdn8KMLd4q
9IdY34SJrldLEg7VnU4wlkAkqe7b0PbFXcxszGssS761lIB2m+rthc4Z/TALT82Gtbr5d1fT/3ep
/83QcbX+zy71XZF/dvVb84tFff4t/7Co+9YfhgX9SHeYLRi4Am6Lv1vUNT/4w3J0nV51mhUMlq5c
Ev/wqFMZOPek2RiJbHySnsHN8g+PumH+MV9GMNp0nNcWbqh/B8M+A93/dFey5TANj4QP1yNfn8uX
8+tlieeRV0DiupthVCOclxKecO5QMRrfkfuxoakPqy50SccyROTVc6gq9zBF9IP3g0aSdG7KyjNr
kxny/k8/x8vfnwx/Lg/8aQf95wODL81C0cLvBa/QxT0f/FaKJr1GmS1LzO2kjPAVqw9Nv1qWRNTV
8ybdloqBf402l+29YtLTYzkEcERcR4q9HmpkOuRYolV3zVUTdDEtmqKBLq4Zxa401HQxwascKUAR
8hIXU8uBFWNFvwRCb75Ll00sqAaOWMi4QU0gqCYHEibkpTTbrv+iie33prr5W8WCTz8knwAizO+C
diPYkIpogC2may6Alq5VmzAciDpVhrdzZScfgOBMe59oFKnMTr5mTonBrBl5ZpMG8uRJY+N8K0OH
qq8w8D99PvglY+D6X38ov0ca5q8UUZRcAx8M/2f99hQXfgUUPZBiGzMpXuLMQ7ImL4eFxT04rqVu
+3r0HwcBWGKqe/sWfyqGlAkbRYIi3y3DzoSBHBbyBuK4+gsB66fv9ZdLhi8IdyDCOucuk6bGX69m
txioJhkwU5UlpriirYaVi/FpCTU822Uy6Z/0Mbm10yo8NIZvHJ1GGX9ReEcjwu+3lG1ZKLK6FcwC
P72Dv34ReVMEmL8Y673G1dJTPkSMdFHmQ3+zk5cotsvVaKWQLNK4XgmHXauvo+150ePU1TOMPzdu
kmoy2fQq/cheEFCoQn9C1MC/1Bf3SOsccwtt3LlFmmxYUZsXSzpQT8F3Lsv4B6cLY1kXevwEszTl
MJsnTyixcomzZJsqE9K+RnbWFeWpUhmtIKM5wXjAL3SlJUxoC3c+inKs9N5YjhpilVI7vgk1k9YQ
t+/zlRt24pHgXbrVax1PYDL5EL/tifYj22DUHqN+XxCfBDU4tvDGG8d/7kKpAYYL0TUzD3mMSQ0L
cNDra3AvV5LkoIaIfhoLSoc/lJulP3xQbzsJTINiF4QDy410FMVp8LiXq1StVeo0sNqFyr40jRIT
IMhMsABmVqqFuu6VMesQAqfySY/bEde7q5Als+pH4Nb2WcvS8SZim79tzS5cl2ENQMMZip2GwPLG
CLKMM5nT6IZgX419dsAtXSxiq4nxIab1XHNzHvI5WEtm+pi3fUywPXXvDeKu4BTh8YxuL7YEU/Ij
vnjxFbR0eZtgZPaGVj5Yzpysq/sXdsj1xveA1gKBm168FPBvVtBfn1ZBvZKqBywwNUHwo1X0efnq
Mo06bUJoldYVV0QEtKu/SjWU6Ur4Y3CNleZ/g28mk065lXu2rGxYYtsAm23mNDxoNBuiPfOzHxs5
nCNTAFWHOUqJzVj2qzE33K2Dp2s7DO3DmJXFJmHWJGQbzbZ8m/KCKOiuQkCgjeBJd0sklWGRMvkB
seJDHMxCbCoiwPuQlOiXQRXdMqASal0o/3WcqO/BzEH6LtDoiGrUMhsacXGs4scgQFe7BT/kidPh
2o3dcEur7oc2tusqHIL9gJ3gNhzbd6MyWREFpYPh0tKWRW+SMYVP41A6ha7S4l6K82YluZCyhmg7
QNY7UcV3aeg0F3DqK7t2u32aTNaSuzGEQB628Gyci8PQysgpzkiaaiNS6X9pGNE1DvnLXkVzttt3
CJjTEccmlU/MlDToAJNZhCIk20FN2s3AwurbqsfmzLNGJ7jTCSSECRNIwf5qg3ze7yR1OORip7lz
1Y7Gfa1qB+Nv8MWrGpOiE7VLrkl1iy9t2iSxbK9jWlOkXVT2BWjFOse6s6Y3tV+VtTMnHo3ROjoV
8ST84VJf89YYfmT5ELwDurT3MdrHi+Za9g+cCsCBA1seyUiCL+2g59I4Aj5t5zTTfWEG0xkhJ9um
HGNv/Sr/GMvxOWrYv/C8c+hXMKKd6TnhRisLe14BNmhh4WEK0wkYBg3DyeBNxzZT0IMDd2dMWDjj
cCSRUdNKt6N5TsPzjp0gANEhuu+Ee/QHri3NB89hsibDWbXDAe7RjQRvwRrjPSbDdEVnUrxtawvE
RIPN+BmgobWPM8XtltqHLh27bx1c6rmwawA0E064dRGm1MFElD5eWFRoS881X+JyPNah8kDl8Bjz
LUiPuuNVB+FmPTAU8lFjoyVnf4rcZyZCL1/i6stvitC3N74tX9FrlkmtiXut9KszJRLpbupTpM5M
5QfDq2yMtiq4Ysqi6ZQf1n1jtsVKN5tm42KIg745hChuRNRLdhUIMAIwUOFJIluuIVeG1jekyKBD
3GEFJxIT9UT4wX/CRJgqd1t4bX3QLdDotMHAea+hMXiBiSNWg0uwiNv0jh1Wtqq8TOwx18UvCovg
o57k+ncZTeoUmNk7nQ/yBpt9CR1Rc67sxRk0osCktSL+DtzqoUsDBpCge2EDzYkKKGe+EVlWnSI8
3Pskp+0MKJF3qjzs91SKh7exm91lU/tEQI8tAx4PXlNICBa7CFV3wz4NCHuYRXlwa3XEZHHrjQ6L
o9E6lzIw2GgUzpLEc733ygzkkF0B7ZKTdwOE8RD2+l3epd1C+iC1cKKTf6/rVrvrcZQsEnecqT0Q
4/Vais2MRQX/6jEdoqBmlZvuojHCM96Xz3UVFW9GVZWP0ozTtbSRf/BH1Kuks2mJ99guTqkdA6SF
1WvZwtq5SRBxg9rmesACjcOk8u5sNqkrMVXpJktzKl/Zp2JIqe3bLourdAm/HEdskPQ7LSeTPNen
PI5B/hCLDKi7qZ3qVj52sQENeAwvVQ8Ttk7S+Hu0s+6U2252ikNP7vzBybEHhSzO6el0vuiPT7+p
k1Bn7ObRqi5bTALZOCzwoOngtPBSrRMNN8vKrHQcmx4pAg8QSAgjOI5aHl8GafsOlxN+wCNFYV29
0bq88ec6g1wDfBGxvqv6UbfXCZtuY9uSysEx2jUDzmH872wuESrTPNziNhMrpUmaRJ2uxadMxjFI
GaSt7CPn5UQvKBWJ3o2bAVlbGn4+NZ+Z5cXlCoqxrgPNcL1iR5NFbW/LIWuThzL3sqMRph3PJ+JC
0NIckEStZxXuLqoabVxkhqlHe10fKndjKhqL77p8xLepyYHvrQTPdTOxKD8Ztoq+u3rG6kEzUA9m
wfnqzGVO4S5GiG0ziPzoBM1Ahn3g52GO4IAXEFItNVOFycsTiwGnb47Ns83w/djVJeuYvk/PZe7z
0B2xyHgyC95w9VsYsKmDAnIM6UBAIfG4YUuRrHOnA2vS092D4xa0M0w8e91Bj0QTagDeEFz1Buig
2VAu58iStarNAjsw7pQIQ3sByAbtuo0fvcROtUtmdzZYRDe64HFMNqxkMhwTgX4zdbp1IoBlHFNV
hK+erBlVWmi25ar3+mJcCyF5NuGPb07RUCJk4UsKD1oGZTRBQdZXrt3QPpO76gHRsjqQgKidBW5B
6MPSMHe13Y3v/AQ4pwGRKzmDxu59URXhQcies9kE0hc/nrGBAty/4+eTh27ScCmDG5YX0wyt56LU
rR+cta01vwQXpeVN69CLQJ4XWuF9WWj2AKRkY7NIUQ8whEA5F/kTcjSiTSBx10MIQ/FYuCZgKM15
biaMxZONHYSjKJ5KB7HeTJr7vuqtY5GP7XFSHqwGMjKoaToNWaZb5fchT9l4F5uTXzLEGkW+K0Na
KYwqSlexlvbYsJ1QOizhnfiQiTbEu0q0LDuWKa4UfNii3RlJx9qP/qDGvKP2mdbFibaATxXYRFY4
Xn5CaqpuKMrsUG7MbF9jKHoREGwKHC/4ST0JVtMtr1rhagtJK9Sh7AOe7x6GX43w8p5zqwcicm4i
i1lAoGhTMLxlg+Og+0HzbxcTlWU2Loj8TSnVvPs4kl8Eicc9xK/myPJ0/ASb/Trg+T4UxjQ3QRQg
nGVTix+uLBiACTFHK31qzTeSR9mesojo1Lp82DLsH6Oqdh4tymw2ip1Jkw/liwEXZJcPnBZWLgCY
N60VbsgcneqPmA1FtmxcAaFZ1m48LXKXre3Cwkf1mZXZRU+1+Mz9m53Yo8TxsuPLJ+6BrrGCykOg
dyK7ex1d/ztLAneVoW73Zb/NkkQ/6IMuyBnUg3VKOCJTRlO1t5WRUddS2g4xdcSKaEEAaBKLofHL
T+nOWJAMoiSdMYsMn30A2zFX9Opm+kr32zsrjPgteUKFrx7n4XNi20W8hCPZbh2bm8Ybuux2LMpd
DoEmTIllLwTuuUUBthsLb68tI4k916fXZgh8jZ7nyFgadaAt7FL7wsg13CZNvOe9y1OObdQ37cJo
yKVHh+uuc+etQK3N+52BxoFdazfRzORVgbH0xqTaRkY7NfuSndqJn/l3rkscWsHo7CxYZ8vc0taA
ZKixwFiuGkvsNSdo7/Ax3OE6Tlnr+M9RVU1Lu6k4TFr1W4Q5cqFBPVo6fRleybrf4e01TgOBn0ef
rAjhEicZXygIseiGCexw0VVBBtM0Hd55okzbvklW0KT1BfMi/z3Qmsu4VA76NjNq0wFwhRVKGYrg
/LVir4twxNKKi9+iHwJnDWZLQgQQtImsxV78xAYccl7FkZPDd3+k+1vsONIlN3Yd6cSHBnV1HXuf
Du2xpgv0AYsQF3uajeuwJBGM9l3kj+VUAPQYvJ59gWhg7qW2ZrFxTuSzyjqTNmlbxwU4ELC5EQBy
FibxiWeoYc55iG2qyNIBYKFpRaRvOgFhvTe3dTm0G6rj9BWFX96b3tVPJRGUM9al+D1L4IlkiPEs
FxLBkbXZR2n8YGv+7FvtK2eLGxoGb23FHy1n5WcBLnwjXRURsNAo8YKmciyzXr11U1PfTjSOrWhS
4IXLV5ZA32TNac8IRY4PJL9o4o5+VtiU/iarXY+GWl4GezvFo0XcHs4ZgvYNJRrx109x598Sca9F
xv/+ZY/m/65tc/tVnN+yr+b3P2r+av67k7P5z5//OvoqVm/t2y9/s85b2Y533Vc93n81Xdr+V9nk
/Cv/t//y/3z9/FOuY/n1H3/7oNa0nf+0SBb5n/VaDyeppeNc+59l3qvMilo7fjUtP9O//6H7z//4
23//zr+rvYbp/YEJzzDA24EQAQ/wX2Ivot4fiLnMx+Ty2Tr8SevV/D9QNQJvDgMjW+me/0+xl0LO
OUQNOWQOec/bg39L7fXcWTP9p0DmYu5ySGSbiH/kfH3H/U2+wyvcZb1Vljfd0I/PhJU4HnAhDt/s
2ZjRcmpW6QGwc6Cc5ohCENU6/piy3MRlFwAAYzotYz/hDY4IOhW1eNbDiYfH1OGDzAtffxnwWH8S
vWiugF7D714jWrXArBWvycallFQKDBQsioW4tHEdHrhNKoYwbtY9eNLplMMYm+1QiAKF5010H3ju
BxUR2bnTYPRktp2sbUBaFJLVNMMLbN4IsndgsoelPlAUqzrem05HCy2b2+LNoR7+OywEUDpVwmZY
Uk+fmXzTEf9k7MOwpkvAmm5BCbmfkpzs18+vpQkBtS9oAxX+WlcpuFWaPu5Gh78C+yDvCq/SrlUz
6HvsFgl/qj+nCiBd8vwhVVms6FaYThgWiuNEAJjq7LoXn3qHfWhB1IpvpHCiF4sQLNawwl81iUZ0
VqsayCFkVE5YmhlZWYaNm3iolqgQOOnzVJr3U1K7x6hps2ubmeUraf7wFbVlwA7VaSOGYXfKnYsZ
lhNcSRUesDtSg01YjRigk5PjiWDclxEfoj8yhZMkGg6x7HhiwoCung0TY5TWmCHxVg+irtKlvhtr
1ucLo8fFPu/O750epxqzT28/hX0mLgp9kMBsTSEnzv+heSYC4PyIS93bNVQBXcTQN1cDwNlzHybR
Du9tsE/Ica+Rqq29TqvmwUOoQfRwr5ivph+Oq+xPOcZEW0dpNbeD6zBA2sErufDhTOnURD2jrW69
3Pf5sCfeDZWP7UMvxKdPWm1v6Mp8JXyUXIahC18Vfcvdwh2J+UZe2qxw0iL+hd0Wkbvf4PIX50HG
/okzavFC5bj+UgkxPkq24hdim2JR+/wSO7GTp36CyNOFurb2PdUvO72mhoTCmTUUEHMJJNHHvjVS
fxpP/XLU3GQdDHX/OOT5rYxB1o0IqGtJiceb6P0cwyrkQcYCi5ZLNhCHnFJCMmQJzYsGDoNXd063
co5if4z2cskS4JSTr6mtqsd+aWJyxGACDbflXHfqrCg5WWkt71ICgQdW7zQiTK2E7Mok28Jgpnqz
c24i2ebbJmv8Uxog93IYwuSf8uf1yssf3LAoN6PZ6eBlvfoiTEdbw6anro1aymCerTj8jieLKpxv
DEHDGZyZOIWI4Z8hubytS7SEoCB9kjKRCQZsGmcXowWwgzlSLibNTTcqbSNSgmlNwbeI6q5aZXpd
7ETEaFYZ3KZG2LP/SPCgLkwvGoCPyda7RGqY50g+iM+gMrmEoasevGI2Gg2GvnLcoiOMMZ7cqSXv
oRSjMs4uZpw+ugdpvI6bfJN54U6nEz3GtUeOtE0zYOX5Aj7uqi/5YxdeDnvv0zNuMX45gqNt3+2k
62IsuYmnN81ZgFCxKJWj4yS2trxQmzgD//6IDQZrLVuiY9VwYvY4wzOGhsteu+Q1hp/HiianIQOk
fxsP72MqdjHYHnnTl/AO6Srp1V1v3gTy3CacXtbYS9LymMdy7WvD2+Bu6igZGeZw4+B8lbddudHo
oBlR2MquP3PMXzF7ggDAj7OnFEsg65igiZv76L30dka3a/GmqFVeKLbJew5GNBIkucP5dCWzTRh8
+OYu5uHcgX6hVwFldI/dYQFTpTDeQih8WAuXOJU3tXnji+ewfrfSH4bFJFtai7LfA8JcIARGC7eA
UJp0287uPrFFXtvQImtsbmaweKycQ19ZN0nqvnGKXJjJvXS+hwERU+tWpiHxM97D3rZF0f2ovcDe
uza7rYWdmNqqVUrflb5ony3CNut6pA3AQQQNrIPFOkfrM+yMc6LWLq2llWhXofcgmdE8h6xcVXBE
crCHHN2pYsY+kddX9ibrpnLvHLPSlkbbfJjEVcbJPrM9fFYt8QGQJHRxwmjOh5fA6Y8d0UUS19A5
VbWCIH7yUhyDQAGwRZrW96TUi56bH5ZoV4lzT+TqNXFow9Ssa0k7nyX9p0q+6fzqpgJLoJa9a1dQ
1rvbubXIzU/zT9FTjJwtniE17OClYB4UJhbJfGacY7gEuJ/3hyS97bV4SaXawqcqo5nYgOTxytF4
BvPWEspbBNreyLnYdmn1VdYagbX30MIzJaxjpDmHktQ9HE8O6HQbeiSBsNnRD7klaHKWxntJQgtb
7UeoJUeCtrM761MQ5RtTyH/qXQJoGuSJrcJuoMAn2kz5jW2/T52xdh2MfdsCaa5E83fk1sBF2hlc
BmIKqBMb6vGIWpsflDT5zjxzrKlUkCy1QjRShOyd50NJWYQx8kprV9hms7ualF5IUWNbWFBk4lM8
Be+mi0LbvWa6rJYdAScWfXQseJ65jnLvIe0mKnrfY3Y3+SUpVpJMyui/W95Vx/uYlVsfxUDRTfLx
03Kd3fbWNY9PPvVCOYHiEzM9gg8to1lE3ODgh1jyzF3g7bP3GOG/ptu23Lb5t/AM1AxCmQqB8x5N
ne3AJrUoI4EwDhz602md/8vemTQ5rlxZ+r/0uiBzzO6L3hDgzCBjnjawyMxIzPOMX18fJFXZ0+sq
qWvZZr2RyV5mBoOkw93vved8Z1dgT3cJkkxec/udame0MWVTp6r87K7xLZdOI07J3Omu34ZbEjxJ
UPE0uxSfaATnj9wJbqi76e9fKgJhMljzy1uMybz0O50Mlfm+UftFbvFx+voU7gna2FrTLcT706NI
6mirohEp9Hct2E7fWvC7h88R/K67N6c6GuJH3Z/7+jm2XsfWH5ZDREMkArWKND1t/bJ7LsS7+TLr
96nEDtgeTX5Ynz3Lyp/yk8AsRohIdc7F40yujBg/U82v+Nosmqa087r9uHyr9KxZPi3KBXC+TaDb
qQHHy9XlYCSPE/+X84lS52xo9SXBRevUXNOiDyOllgy0Tc7vnSB78zndLGPe2CvBZdy29BsM9WGO
B9fdctk8Ou21m04DW9Vi7Ibl5ERgYqNziSGtI2Sryq5QvRe23EZeRP977F8HniCt3ecr6/0jrzG+
HeitcJ0hVYkGLG4CD+U4vFrasmRLNYRJuO5e064pM5k4oatan4TzHZGmihKH+buGmpyOYPhsN/cp
AScIWde4H88yQ6DNxTUdu23WXBja+R29orjWMxgYW3d4XspiIyqk4tHDAhsadANAzbg/QHvirMJ+
wPX7iFVtV6hrVO9YZkC2N216y7iPjeDeRsAZon5S2LZpCng0cbGueKUd+wRcaKToVnwwMys0XdA/
3TKmv4H24KSfxfKgdPbCeBdZ+sYaf5OiUFsHcic3WXgQDikkX3XyuaTxlvTLP9RS/4XUA0XM/1mX
UIMhk8GBinnnz+ooW0d3bWKAPk+kjsH2RmjtW1JCI4xVzdqiokOaUhhdcWusGSl25Yrhk6xO5dli
ci4AXisMlqaNXkcf3qvVJYSBpCdIgjFdrHUDh1Rm0PGpr6jU6cBqjvHETw4JE8F3eXMyvbx1fdwc
uqJF8T8KctlJWEAVksz7hribDW7SARsqeQJCmZ+yeyJg51StoJplvawRcdWMgFcYubo6Iu92esIt
yV7Mlo23wI+SfTZtG7N9KfnsS7dwwaRX1QnPzKWIUuGFQ3AIuJjQzRoOZj7vlAg9ra73mfHbbZdu
nztFiAOqZ8yFwbzcieXoKu4w61N+pzE/AE7rzJ+zeDGqX0ZKwJEuUQo+hnN+nhsLhaTBN5kmbCJV
v2U/tBXPTvSMfHgzVLcsK+5AGG/NAmFJvg+ZzdLeZ1pYJEfFGeKoINoNxUvHN+F28Ka7mS3xYena
X0t8NS3tfra+6JweedQeoE8M7aEvjlo0v+lEdLd5ul8XUz84+4EQ0EqwkJBxLtJ9Qq0Mxs1cpekb
pOgl6txhCT7pXJ7N6VGvf4OxASfiu+VLIHfA/71YcSL/i0VIcf6H2lg6hFO7lN/41HDlCP3PUqhF
2E3W2PVwTtzxTQ2L8OwquzRN/8l9c7mDz1vvl4KgE4RHyKSEa/ncNcSO2IC/Izn/fyfmX3RiMPb+
4UtbOz1/b7asraT//b/uv2ha9l/zH1swf/0nfxfb2dZfDJvcQdiCQl8dz0hz/i62cyC70ndZ0YP8
CfpLvv3/AMLq6i+oMyn5EJr97Q//U22n0dFBaGdKfqjif1fk1380ov6+sdHD+m8RiLybPywxx2Jo
DgYT1KrNL2cyCOXP/+CGnNNSGiNOsC3emidGBJSkWAQIwAII/4cP5r/YUv/FK/2ZtWjgo+uMjlcS
kX4fZW3sabr9CCr+9s9fR2d//sc3xdNCTK3gCkwXi0Vv/0mnh5Cg1hT9aAD5lnuvDXP2XcAf2MYY
3Q9QAOUTbL3xOqczoTFdWx1iXWanqRrca+D2tm83ZobBMM3fFLf/XRJyjRpc4dwvEWenBVrzEkEG
PCqhVQc9dNwnipSFmmRCGNRifoBYpUhKwYcDJmDI5MmZyvQjM+x86xoRhMO0hv/tNYjQfUFMBSp1
brzvwTJ0TOJS92MQQb4nTbezoDC12g23lfxJFJ/1aU1Gi494aWBuN+kEjrrv5osb5ATOl9mvKB0S
T5juFW9pAo1fDaRRp5Ryi9kxP0JExw3Z5l6em9NZNtwcpM5QIe1i7U23InlFe4ACOh865AF9TRZY
606vBaLGfYxe65ZiLaAIdOIjVtDuYIv8S5Qklwb1Sp+qGSbSYaY4a4BmPVXkWuGJnqCrkaYz/wT4
hW1LECe+W+yxxzUbcHfL8mEgxrO3mQvGtIG8zEj6m41jgKjtesp+YLQSXtA59SUC7J94LfF1fgqx
7n0gZ+aR7JMRb2ulHyXtGd/QFnqCmAx/OAtSHNhBBeV2GGPXQ+91mYwQ2n0s7E0zYqsPnRmTNVKZ
Z82scH2RMUrRPHcEfzllQ04QYTnHhsigLdMJCJaNak8k9aW3JGvC+w7d3lF3O7RqOv/x0OdC01Fp
Ubg3ZBLs0hhcHiXCFKACMwaGa4gAZ0IUoVvlxahDns9d8BJ29BGuDdfNIqHood9wvCUikNxchHmC
kFh8GWHLXBsKhgEZQMf8zQQAM3IgUfpEXcOVyGjkQY9j0rvqtpm3zHt138rLYS/K+Ba3dLjo5fe/
OjJzT8Ta9vVGOOB88EQ0+mMnuua7x9VyTpgaHh3Bh7vQuN3F7VIz0kxHKFOEnbRehVLBT8jlfa+d
ITw6A5CM2CD/FG565HJDIZwoo2+3ofJd/NW/dFgBGK/dOJT3RuXU2ygs8MTjBniTHTnfiHCQAlm5
OEkKx9cVUwbztc4+Z026W/goFUoT+d0B0tp1Rey+w/7T6at08zOjr/CxGGxuW4OlXoI85TodOnLf
hiI8KShhd4Knb3XN6uLFXCJBwVIFV12PiaHrODqfosAWCEHH4FdMN+aGyCFBzE8ajoqn9EGz2/Zd
mtAIUVlgUtlq/BrtTy2yqmhLOzoH/rJSXXZjMXTCdxeCo4cN9v6gBNfcmkzQBqPGRzA5E0YzYSQR
fAWtFr8KsCzZzhyGPtjTXZXFHsoscHmTDnF5F4k2OKQm2p4X0s1MHdFiJn61g+rd3cwwZt6GMRYP
erxlGt6xyfN5A8tNJQTGzvpcICJ0/mQsrkumCpnRvhaAEzs5MboEpJTyHqoTwBb8T1zlrBBAgKqs
0aeHpiUH+EITzn137p/jAXAzl7Ildbc2rfo7tIeIgDK0IeMpskE+0h2ch7ciJ3lhT7ra9JUPBgMw
SLCkKtZGC8JPJNqyR9lhvpJgrtxT6kbd77xq5yd9ziPzGXJJZ3tF7sAVc3NjiY6NptEUQclbTeco
MfXOZz6bPTZhKNFXBC9xkDZ7wSVn41g4k4K2u9iiUf4cwpFtiKv0uSYGu4Hgbo9kBvos5bgGne3q
oGfBIcd5NYe46b08SX5b0UwaNUOAzVwr8rtYThN/sZIuBtOy24e2iS9fBl7aI3DQegblWBtd0mK0
78R2hwsCG8gQVax7ArxtQmljHEptnDcs/qeU5VUiOB1DHSIUr7fX8Rltukg9t317axzngAFTcnvT
JJmLdbuvQucUhxL7LNnUhLBZ+s2w5td+/YwW1Juh3DLuPWPsOzuRdswr95xN4PFGkCJljUgymH/a
tf5lDjXyK2uvEx+gO9WLFNHwwjm0B1NJ9RRmR6dBWpHVMUDFEcpXYFBaks98xNy1X2ixUiYDqZt5
bFCqhj44k68sbi5lmt5xSu471fxuS30PPOpmIXHNs+qprLOHwqSrpYS1Hx0TEVPUY+1jIJ1HAV1u
1zm6AwbklJoGVlfwO7LG57jpbi4J9L0qHiqjv1au0WzLSL01ADzoV86kHnRBvmOS+SAr1hHtAFfU
5yirMRzXSOST6OckFF1Hig/13Ve0EmtboYrKXsuqojlhD2yZEGJpmaI5CUxkFshu7OkDEPbBtOCM
tkisSvbdVMcjzhy6676agd940S9ROt/w850anMMkoercj6jWra7etQ1FcuLeunZE6Cica1ganPsm
/A9LGk+Wi/SPwq8eJqKZRoA86FjvcEcf8iZnHRn5we713Uy7cONm8wf5OMyznew0Uo9bMYHZBn4G
NkvN8Na0Jn8sNWvfTzW4qQm33FyMjge8fZ9AWYbPbyP/Uo2HwVyjR23sS2YGa9bTvQZi6U2Xg8Sp
YDW3PnbvkdcwGwmwFF+yhRmQUVvZbujjkxUPyk9qpB2rFzOmU7RBrnfnNFq4T8nLJLL7KBZ5ttvo
KytTvFmifkQ0up3daN5YBOomq8mbDmwYOzGFP+DTOjRviZYUnhw1deAFePPQV7Ehohc1xc7tNORf
E3AePGJWVXJBsZ3e60kNYTsFo7e05CA5ne7iM02qK8D53M+yctoI0Vyriop2Ulr/ILpKHVVpv7da
wkfWzmflJrD5MnGsFxy5YdV1j0PTE25X1uMu14KDWozxy9CmCPXg4p4QF9wHMUh3EYCIagzKLM0+
gsMsD/G4HBvGAf4EhsvkrKeDzRwtl/rdsDgPQP/SA9lI00ZZCF5SVP4kpl3RFbfvETd6b2wI1utb
Yw+W6rHIUTJQ3r9Tnre7ZoreZzTs/J2w9SY5PbRD/Frq42MurbOivtsgqgSmrwJsJoZxhZZ6N7pr
VLEDK4+4m6dpFlcCaY5mXgEtmU993F4G1DoTEphm8hW24n1dyjt9yZatFPlnVodnx2oO5TQS6WwX
zK9WoML0XM367zSmfWXWj3UUvGZoyHHGXMO0ubhZdJ8qMsWGpd/q80JSvehNGCbTT0fEPlB8yEDy
qLrm0I4JyjzrAsmCh0XOu7JN78ooBNScJjuwCFfYFT+gxflQtfdDl0hSL9mCiEv71K2aJoGee7YF
vS/Ntq40AQLot4aYIE+4Oe7cRbs4onjuFvEDhbhgFjn4kTbBaclKJkhcWTC0zgw/eeOhVIjqpgkc
V0bsaMT0zZv5XDiXlks96aS28qy3lNa4+yHxxbFtPrp1d9X5Q3jThM90qdZ5UyORCVdIvbqqp5td
GRAK9CNzZnICm8Ul+2eYj2pE1IGA/ZeQfIkpqd5KQ8Gpp9rPisyxHXg355SYo2BTbF+y0noqIizD
bgw1yhihjLWGDfuwIeL3AR4aAXRwbDDjGouXlmQP9nL4iWIy8IqhwgY/aqd4JDaBR5ulot7brPic
msJ322QhTYvZSWU2OF5dDqe2W+pdNSp91w3Zm90NMz9y/Jhz/S7POG9g4PLZVrntaQbRXxZBZn43
tckvY3B/GF22R41M66b8CgoJ28EIbmxTWwt/J025rNsxPlab2tEXss0cMHGyYjgVDnSmXA6Xyjny
/nkrTnFN4uo7m9qzhJjASTPNnqjJu45boiWMMMUroCzubwkSKjtHrEaKaHsGhG7tym7SjkvW43sI
Vtmck6QFuVU4pHwckwl31nCNTzb7jVnO3/nSV36aoV8pQCSyZVbF1shoYgHysQvf6JMKK4GYXhey
U08tU4ifoQrT51Q1V1IYgeDMDcOEPicpttIKOreBccnTjkJEQBd+JftbJ16L+zGdsvFH0RgyJHYv
0rcIvuRTjCnIL0NqvvVZZNUx7fboCZTfSK6Xi1bF9usQ2uo3VKRh340QKjZOzkhxjrGdyijt1Fau
nMNwyKJHMHDOVyqyCSGkebeY9L9IkEqvGfjEb/Lc3M43YRJ+ao7SvN4iIQy5KwHGIDuAOsC9oMMf
TcYmwoN+jHtiMUktNCRdpIKiKdRz40JwbXLqBL4dCx2EX8Tdch9IZ9g5oz1dQRp1T13X2jfTTXMY
xuqjXEygpNjqv4OMifomgIyxyR3oNYSkBIjuO4DC7IJ7qysZ2zSp89TMRbIVJlEYXYE6uTSyiagr
UG3Vmm4cCHu4FbHlvM4DuXueFfUUUTMiNGcc3DOxcS3xIDjyHyCU5H6ql5pnBjGP01D3b/EcGeeC
yMoHQYIbKRORmd5BuY6ftTDl+hsA46g9aHApOJPM/Wkx290CtpRvE6vwt+v2Dbndo/EDrnR2IROy
8np8KGcQ3TFCavLEyAhG5hWxrmGYbGye/VPKYHdvhIN7qIkovrODLtsS/vDdt7W7C4XqCNKJ5HMy
TeYN92/9RGcciHc7cj3LdVw+C5jaQf4aGp2wNTaSU7sovujJwJAliA492+HSPzY2IQZby0WAsW8T
oy78af2mTrEVagRO0pDn1mTcZ4Q5z/NF5CQUyd9FO5uy3Eqb5XDvRgiM+zsBjEwf/dpZEMfRDxYC
Fw2qx9HcIgBLGi8bAyffTigOQWRNmn7XNnZg3Tup1N86KydQzJ4SppiDVYaPuTVfdNtic83H9igg
U5HWFpcpStxavhUo6ym24hD8y5iD/F2bwvz2XEQjcPNBY+wgUdSXCsLA1mGG58sJD1Y51/3WlhBk
9DoP9n2O4IJcnvEw9ESBkhBB55ppKz+DmQh+gBTTIS2YBPOaNDufvpa84M2TG7w09/XIbUmfVIu+
WsH74eBfvCRhpDW6fF1phQsNqOwptZifUfI/zcM0rl+wPAJPhGqEgyfpxvAuaacPSy7fTsyUZ9bA
0g5mR1aDFpmnqAr2w0DCL/fYTeGO1PvT0AEiCofLhO3Mzxbd3k1TE22HqgcricHgrurkuGeCm52j
2cpOccIoX5tN8z1QDuBSlwIEQbFvibggVtdh9hL087YsrOfA4BY82+2OGG7a5p2BRwfHabSq9J1z
ZxTSs21tuGtyF5Qm49IjSmIHJVNgcFguk3Yl196B3LSbuhINOdaejW0vP1QTsfQg4BPJaDo77Nw8
WYgvcga7jKUt69zYJLdJc7nw+9iePSvDh7yT1AwkyhKghDgu4NgvPMsTJ6bLoColJwK8jXVrqgpd
C/k/kSOQCliTwg0/kgNJFyt5a4lNM3GphOOxb7IfVdlC58m6dOtIfdi2JP3tp7m2CG4ObS8UZo4b
rf2CqYEdRBIuWMaSbGbSLo/RIutbXfaPCXRm323C10GQz+HOY7pt6vlz6giyq0D5bXOjVAceePcQ
Ts68NUjcg8gkdmVOH2JAOPo+50W9CwYECBONgs0ozSse4fkKX6T1KStz0AZVf7bTCRrtKpui3LCB
oxrWhsjA2ct1VmYoVvXWah10Qy04U6l9CSP93TjFOZLszeOSZ9dkmiWg3OAmbdRLdmMMH6bSGHbM
0ZSh0jJ/A73CIVTrffFiD2yDWR4+VJ2IL1Ir2NVAz+8GkUQHadnig1RatPQpo+WuqN079vhV6yrb
A3VMhsMCqRo9FqDQCfiOuXHto2jtfpsZ+vS+YPbegiCcL0Pq5EzsMWO7SVL8gFczPliOBAqZKDv5
sLsi3VZSD44Bb37bVtOyrbFJjzB5+Y892QYnQ8zuDlmSeMQil2Te3Gg1IduaeJF1z2mpmQ502aJ/
KgrNRH0SVVuoUfVbqIWjpzNxukvGQh018Isk5C0JnU3kf1RH2ExA0eRkWWvOpHttXb/Ofboc5yA1
vcF0WZ1mU/mGgQguHLMvI9Y5iDGqbvq8fkWzf4UzK24hcmY2JgKBTy6KBVBg5phhfJ2V+2qgxffj
xQjJYWy0k6lQJS5altOFKF+Uk+pkkLdTMU8RGbglk0qpad4YWIY/T6bcgFd8ZzkkByTs1hYICaq5
pMRiZAzcQXElc70ZWCkWN+VW/8ytsjyYHVT2xAQ2wvN07yBV2xAuL3d9mjDUhj3hKVk590Od5Ver
Ma8NOkamwy64XhUL56iV8UuHVUSXMd69Aj3VUKLXT+eaCMiiYZdgSchGiY05pJ7ZOa+1BrQKjQp3
mGW3UCaOaXHEYcHAvvpwE3lIiPY2Z/mZT8MP7lI2d9xkAJMou1tkTb+sClrrahDbBpZL3dG2P6Jw
9Lu0muELa1R5tSBssxltxGtBc0fQMoJqzvgDKL7Wr+JsPkQ17nmnMlPAzq6GEMgAwkdA3Z2N8MWs
5y8NigQl2zg/FYtoH62RDgdxA+GM7SyH+Q0broIlGZKhOEr8b/q4seLx3BtgOUgQVm8BgXVvtonN
b2NK7a7suT2TL4AvF018CIHcy6zpyRnkq6sg6+lptmMcjdfY5ohrQgd4YP1ROHPtG5hjq2E6uW50
4Nbg09G9QMmQn/XMQZpCqKWgIteyfxpBnHST9PN0eXQqxJq04HcANDCDivJOLitXxil8005g7Tdx
/DA2wBYN0I78I5wf6JP6+jgW8dGd7Ksbq3fViDOaJciEEFnD5BQyFJdL/jxZQu6yOPcE4/m+ZL9U
8QOQwuchql4aBu2ELR1oqu6iKd/29ENUPpxCnHtZ5OzGQP/G37NtEXvMTntfaIv9SRwPChLdR7o3
UF60PpKkbRk22xbU+lvi5lgNSUKJbC8b5m3FTT3LtDMAZ84ndTZBdOcAVz3aDrtJmyAktvfgiHbK
zl+rfPGjuPmYMQS0tGPGtbZZwhMUbS+3qx2P1c7CZ/sxgItpUuPJqRH6NrBM0Zur06ycl6DqPTz3
28xCjZAsPoCdHS5ibrQReiVa/47B+eYSN0D/fRPmWL4QgEwIeQ8jGhVOjdNojNX7aJLVZjf7iFA2
azWLxMF0xCHvw3zZGBYRDXR3L11Z7KlMWauBibd6PNIx8KaIdF5+0zQsPyq88yGOEs4PPy+qe8Z3
767GNihDDm3hXNC6PhYtHSQlOnorBZt30O1gpzMW0PkyVpmQc5ncdh85wNH77B5ckekRq4fUl8FR
J3eaSosLHyVAaNSwOC9TZF2jcWnjeDfF6b01Wuc66VO/zdpnJ8juZxnRXp74IbSfqXbgRu7gvFyI
YmfSFOdPiGeRQ9L++msWq+FjwRj8aUWUks33gBm09hb1OZNQkfHwhRweNEi1A96ZrWkSQu440wWi
7B12F/YLeaf11Tlraz+zeZa18lgE1P09z5iaxgSE39gjMyvzhypbSUUQPdv+fg6LleLdnQwSbSPd
lo901knlxT8ORqpDu+Xc9b0FBE9bO5iErRXlMD2sRHQtwNVqLV1yz4H/gNH6ruFOuYiUDoJBb413
n5Itjd6tOw9F9FivWT6Ni2oia7dRTyc2G8U+jtSusvTzRBKe146rPYqUj8LOL5aJtcUJx8fBnp+i
LPDdxDjHPfD6wmzHbQ/aHu4qu2mgVQR5l0jZOtTJcRRQfLKuKG6xjVufpoQyKtL+o7T618Zi69Qy
wqjSFkcpNEx8680vMfacLv1vUBVHKEpHq1Q+uYIfQ+Q+MDJ6MexC0nrvPzNzOC+pVEeGEc/EMbET
yJ8MOe86Ff2Yh/kUDQrfqXMPWPYQyoDtkmmPHitSbwO1c/XmcbTpKhgjwlmy7M+1pR/tNN8Hyn6R
i3bDZNAiH1vQmYXWU08qAgnHIKzC7G4c8m/iAjZTbeyrSbuhDf5SLT4kGi/HwKLyW2u5krc+ashX
hO6bIj3bWXQO1PSYOvVjL5jmRXZ7Kqr2yvn3WcbK8hxdQvyKpn1uQOvKXLkNGQt6+VLc3Ca9NNBd
94G2vCm7hhw5nXOFVCiCDN0tgbjIRcRPekghrvXJdF0WxnKjLENuGoPRw13Jn9NkxUYG9ElSoYUz
WLCGussKdBQrEf5nkc6XUUecmWE4r5q4O8iVE8DzQXz9jIgqJFDpmrGHrJEI+gsJIsFRhGRYF7qE
5eAancImZNVIxgs6PrIpov3IdfYd3j8+tMZVC4lZpn5n2HbnpV2b1buy1qKt3oA9NTTp7JgkM0Wu
s/SQdln0lC9YfVKQivfZXNP2SdVcb8wxAMofI7sf5ti+N91I8GZiFR5y+Evfw6BoxWg6fPtaBfEa
e7JUu1pEPwhKCpoDZE3LxD4W9h8kks2ckGM53ut1X42rg6znsDJQFPKzf/RZYHgB7MDVwe0eSvyZ
5N2p5c3RbHnDPSRJMq310qNx1EBaCFGhDhbMySab7ukdmh+BFonPkVbyAcO8wgORBdXOqQWCYOZw
GJ5Dhcra7ZD6uvH4iMRc285cb/BWtYuvG5xhRRvGX6omlTJql94nrmvCqIAoEeIdu0/STWe7n8wd
8wScvWWgHu0gyxgytxSOGZcLNKKagYaRNgkb+zDeWYMR38nZBi4nC2N8xUA8eQGl+2mwR/kVEbK0
W6MVn0Nc2Bsp+8EfrWx6ET0OZ6KvvsOUU6CcZ5DlHQHyHhqE6tAaBXLMnppojNtfSRR9uh3pczHt
g60+pvVzn1sCfXPZDhc1peVxXvr0qbHprFYjWdNcwyMf+gLGuxKjdcosReS0ftCIhUwl6aDa7vKj
YDgIZlOp8ThpbbaHKcP+IxZ358q6OtdlU/AAsbXVOCqskkhLmu4wMyvnUYklPcedvUeZ8MBsyHyM
8oV7MJDFdiuQofiTJA5m4Lb9NrXTcszMlEZZi/jM5w4LyiLM6KjH87AF60rfzKTXNICdua/jQN5h
ZtWucxmVzsZF4kcQSjzRuiiH7GbMIzMzQvzOVjONnB1jsJ4mSC42wI76a9yaYB8IkjgHkZU8iNL9
rBuj3tEAandh6mS4Lxflaa4N/lyUHOw9/vGrGNwSeXvSUmynyobXbKfqieQGhVisL5GA6YEgGKhv
8l3tjv1NVpDKuOVBQe4Xo98Po1q49HN9o8Z3rf1itU3HtSBhmo63nI2GNFPrLoDbeWpl2IEKrhCR
lfXi0OmIQKzv8mlKDj0T0MZXIVlKpEg21rNehQYwhclEuI4ZcqT7tqhbnvdavqlmbebG2M3XKcXt
P+th9663en5Ioar4yh4jWjqdfRczqeNnas61CloXCXVCm9Ke8wWmfmls/m3BIopmTqeVoIw5Yi2H
a/zBmibGIssC/Z3MIyd6JwpTCzfIq0uqYGcS5vHfukiv9ZpZ5DYcMGQx35AhjBtG+uLq1G7b7f8t
zbEUOiaNigRnH7IEgzPQm1njE3bLOXoNA2DQ/4KV9GcnGEYZAaUIc5kt6EvJP4XXDgmh6xZ5yVsb
QetNlfIz4cpwBzfT2qXAWbhotq33z8VC/0hGgrS0vibjPYfrAAw8tSrw/iB/Ig8TOQQIkC0YUqAz
SHdtNJ2Rfga4b0MFCdO3f/6Cf1JBrS+og8THGeQqV+B++8cXtCimdQ0T1TZ15/la9cK+H5fUoscG
OOivL/U/kuz93zkjb9V38YTA47u7+6r+H7BHGg4f239vjfyM8x9fP8bvP4ry/vpP/ibKM82/IOoF
5IbFUvEVrD7Lv2nyDPsvbFsMIGxFOrolV1rXf0rybGR3atXpWcpwXNtlebbl30LaDeMvLB/skDat
ODjtxv8opF2a//gk2NQkuC+FwrQJU8+Q+p+eBNQgYJMGum5IXYgcmEtoQMUT0JOhJS5iWRJtHzUx
XFTKSAeykVmeHaU3YNpKRTUFnNpkjrOL64TDmcZ4eSStqzlz97X9oqum3ouF/ji78s0mU91tDeDJ
FarkWmKkdgml4tir8XFozXIu6OYeRsbdYa/sn1ZhlXQK22cXdtIOX+Mr3XRizwMRaQ8yoY+y6V1I
2pvKmoufQEOz42wJ/QDdqKKPvxSQ15bkUPFXnri1UhmNDEnORqk5ewOpA3oHnIjFKhuDrYUpW8D6
IoTg3dI7ooyjM3mSD3yltPp7SVqSpKlGGZ/T7wq41FvzPSSTHTkiD24jr7VJPWbGUX925zChsMX3
hWI2gi/+25zEXGzyMArB4pSBvrdKrJOlWNru1IjUuTAdsb/qAdl9MsnSmwRTOnxgx3FOQUzYEP/p
DqttkRfQiDPu/G5CZHRvI9Fp9LnYNaOLzB+Fz0Yz1vJsIRNaQmOujLm61fOaC50n6upYo+PLlGmq
kNBEyWh6wTQ8e5Bz2fHXju1Gg+9LCdjeL6qrjp1mTkddRO1N5162SrPLs7YOevoprYGqdCFxT5gr
agJwngcZQOqthqL7SSEPQyFu9fcFl+R5diLzE1yPts+TZo2ZD4aj7Aiw3fTMcujDA4neVF1R+Z0F
oFqtDS3hktDcwbyJ0nyZNmPQUKdH3IPEOM4H8O8047qkshrcXAjQ7WpYnokCbDzZle1pTlz7IZeR
dnC5X/sT458tnb70LElI3YjOtvZhRjAJXI2p9eyW2Uwpp/IdAj7Ho5xJFYPZcLQmM3lOBnfa5UtZ
g9thaBrmaYksD3u9Chz9aCoIVDXvmjAXybUvIUCYu0anmGgwhAVorFuXsRTa2eF8a/0cZTkKuhlU
YdBk5dc8jsMerorY1/3SlBtjGZ2DWUvKPjPp3M2oGgvweEAJ23TL0YhqIrYWcPMlJYMCVAKrwWLg
aGqD+TMatB/6rPYusqNgk7QjIcUZOTtlxyAi6Ev1VRZt/aJZkfXEwllYKS4FPN3kB0svmRe00Ioj
FyNYuFjaSYAVQ1u2aJ7dxAivLHcPHhNDnKA0F2ubeFyG6DLCO/MI4TN3lbaSuRRINzvkfj3ZpU6G
GxmJ0NnNyP1dM+XbK1VYZ/jHD2HOGMkoivihsKc9RM0bWWtq3+TlodXs/Do1zqnq8uaCAPfQgYR9
chej2rMM6Ik7T4kqvjAKtUQQNIcRELffFNX6gQ2fs6E0+n7hozVgybJDOPqJRdfl39k7jyXHkTRb
v8vdowzuABzAlgR1BIOhxQYWIhNaODTw9POxqm2mu+/0Hev1nU1ZpYiIJEHAf3HOd5iYVWvfyh6F
4RNRbyXi7DXizZ3Y/5GMBdm8NPs9dRXjtOIzY3mxlSWl7ZTnwNKM5dtqjOGLuJ67LPSfqqraoV8o
AhI6Ay+M7uJleWbkswvb7J44h89RRm8goRELNgFA+GJLDIwDNZqhlmoZF5k7RzW/bduJTpXpvIFI
/yaxE6czAcfsw6KvUOo7z1ziDyJa1apacrzmcop/hap+IJ3uzHSD2NLJeK0SsV1as1qXlPatSk4F
LTKSrTcDT+tFMt3aJIl+JfxhrRiQ1BaxlVWNNRn6F5JDY1uW5hEkUr21JZwFzwF+wSS4s3BZJnA6
9GzxuGC+pdvaflSdbHd5OvNoREqVPIEAdH7XNlQow40eLZuchlHNJy/n/YvHENs7hp2os/EWlhNk
p8UhgcMdsWiJSa3QcAGc75GaFT822e1b8jIwp6uYzomyNTT8/DhDxjsWtjz7UQzmxPDC1UDQ8r7J
CSgypmtrnn+TE/krWYydY2CQUnZ866eaJReo6AnZ3Mp14u+oS49oa5/IQdgrs6HTs6dN4oW3VqVp
IUbOFCA0v8Dko+Mq1X08jk9F7p+ma8nkDlK+9Qb3E1uwu2Jw2z3UPkkgsLwfJax+f7zkgiTBLIoF
0X2d2sYdHTJsBRQInJ6pAlhI9HC5ZfQ1YZetdgxZTcJAyJLr7OWKn01IWB0wJEsAYOnEWKKJl2dS
r0jpZA3BaVtefdYd4DmNqBDv/kffsq8KUy//5eVt/uAjLt5aDV+LGbScAMZ13Q4ej/5mCj+tEloM
6C5Z87O0yGcrXunOx3QGXY39TBANQEpOI3IU/75ne7qrF8zE69ju/HErXT88M469pm8Nfyq7EZZ+
9d2QPNaa/wYNpMMeIQEJD/t+rlKaIXXfx2G1MXq/XkUd41tS7RyMkGZ5pHkMYTNq2HMIyRNbZjdF
lyCFXEIjgPhMx+XocsvFds6pp3fS4IZj9bSg49WQP9kibQQxmZ80GCoJ0o6UO7Nprti7VjMiY5Mu
UVl0vkuwW9JedXGoHfxjUkWZ3shCgTlaqalHUnndSq2GbMF2rOv1OIpimyLhYAGa7COCdBPQP0z4
NhpXnEQbx8myduvs3dQI5GNYV2tAD69T2ncH3pgLqy34833gV9j0QPdsiDm6Qq/PIRJX4kFRBSWc
ACxHBnNtJ+Jk5vNXPcw3iuFhEE7mPZGveNdqdUE/PK4rk5O1C+mLlkHzGgmUqcKs+O2Z87WJRyug
RDlhqzIIhRoXH2rxjL1O5+TZkpGIYV/hJUAPTzG0ScksW/WlfEKsxL2pLIOnSpVvndH4mqspvVNV
29C6W28Qanhytj4jI6fEjWUhPJwr9Zzo+ZYBZbf3wUmsUNtEREvgBsS/VW/AyrA3I4wDyv68BKEz
D4fMIwoQS+vgrk0HHV5mRyO9IJ4+4SFky4k03w3zzJ+25TtGFBbmLo08WlDSlTc1OVg3lc3ijTQG
UmpoUF9GXSwnBlDd4+A6H26s9VaXnnEzD91vXWRbTS7PxuQjaRTjcKAMUx8p+wawkcA5MDeO7Q75
wlY01Q65Oh8jsJhqes3mUG9zuKIbIsBjpGbdyTfUm2MXDC4AAD4VsNhYbpghHwFofyBPOAQdzQSL
deuR0OIZ4aXbIpfOmgHLIOtQVyqKGxbLHGx1OW/IQS/RSYEhr1F0uFxUo1vwhw1V1at9FnE9NqkB
zm4jxynLOA6i2dD3QlNNFysrLzht0MAuzQlxkgUZdhZTM6Bn02B1s45Z0bKysmrySNaJMdLJqH+L
SAPuYTQARgqK2DMKkqCYVq8GhoTRwSVO+N4k1Ic1PIOQZluYS5JfGF1a4qOFOXFA4Gq1GA2wfsI3
NpFMs8orsvhMfq+JZmGyZ/dXXQIoEGuLOL/66Ofu2O101o4/oI/dwQiKBdXTuRi9tnpTXNyfCR8D
c98paaDRchex1Pd52sRHULvkhlq8K92TgRfmRCJgrL+QL/TEDhuOJfZLslyTJxkcJ8/IySkUFPOC
zOBJRnKNjomOSa2W/HTsjEwbcDLSbEBtgtd4BYi2Y/ihWqQLielNV1/IiJjiPNpF1p6aLI6f2oQV
lA1fZ9PaY9mfZkADEzrHnOypxvKavYxxJx8iDMy81t5OOPCrktBZGEfDVdCeIRUu5p74UKVVNt4I
wBlslQYUEWdHgcF4rKXRIKHEfQMsxnG+/LSITM49lERBjcKsB0gOcQlv4NyywOlZPfDN7GWRF/go
UXwYhpTPF+xbrOj4D9qPEuCGE1QkHuFFmWph70k4quXbGLWGeywRgPMkKmUCrQpTU9auxjZtarQI
zWQ8ZHGzXHm0rF0eykRp/1W4LY9qy50Tc2vmvkEeAc4DTCCKfFFoTUnFRDDlUAPyJcFoBeXQaGNX
VlUJQwLEhbp1RZFYx0nION9EIgH6KwmuoP7lmdH8EB8xcu7EBmb9MJ+cm8zClkSH50cvdleKz87j
wbuq0O08e6xti4BDoRj3YRM+mB122gD7RDLdjs7S7pOpWsSPZw1euzMRqA7RuhOCZmWl534+LUNa
nY2O42/HzaXGY0VCM34hInLhgzTe8GK0nVkHKbqp8mLqseaYJZmEvTUEWhznNSHkttGOK6JBHHaa
4VtVeOohMbPikOSIGLvradO0SUEfC5WiGaYsUCVx5Wk6T/sWXdR6krI/eItlXlxtZhcJFgf1k891
beqwAKBoSv3usx+9+JNtg9eCM502fD5Fb16DlcswRu6XxdAE/OJtHFR6J+BzYJrpDDwFZdMNgScU
Dvl4nsxPP1c2fl0GRSy43M7fa6rwV3q9zggazfbvWOfEVSBdn/uTJpAM3WertwRvQopRGljvOmMZ
4x8H3yOPoVZD9qSm6LPLpLpFWNPgXRD+uvcARiAx2KA5+imj/lbiIWUzmt6z0lnHXlrDFHT7KaeL
FfldEwH81GkbuBHjMATpWLRHDEkbrdm7DYPEoutZXv9pYOP7awb3v3Oq/yOvwZf/ek71MH6WP5//
MKW6fsHfplTmH1g8TdtHSoSfEW/mf06pvD9AfpIbp5g4XQFcfM1/TqlgevEbV2soX4EWy/+7KdUf
/G0Xu4HEdGoKR8l/xzhqAfr6e+uogy8e+yjDKYeAAPOa+PmPo8xqiDEb+e5jl7HNWyU+56cZhf5B
12PzIlEAIUBQ+TlWXnUPhdW7HYUzfZklRpYBOUngxmgrot5qz9wi07skVuxxlqZ8cmD5bnvE+wfC
0tKXZRZPBrTlZzFGf67co3vqmeVkd6YDoNRg2mQN0XxdLHGMpFl3sHobgie5lzcMf7xjQRCfSaJZ
YkXb1GiQD9YS9gIOh+Et8zS1GPuaK3IGm+OHU4ipDyKbkfc6V1Z7J5FNnFLtsBUIw7Y48qD1YUdr
UuVWEz4QkHjKQkTF0xipgD226DojI9mbtkmgsw9HHDJEZ9f3hQWL8tCZff/SglYuVtqe7fuCfPod
/5T2tgixoUAyFRe7puzqbASamAjrg5oSED9Z2YlmpSGKrcoUdFItjqw58I1ZydlWMZoQWwSFWU+X
0X3zrf7SJSgU06ucWOvf2vpweKbfk+tzHFrvq2HdaZXtJixOS5Ucx6F7dgv85RmrvBFQELaKRzMO
f5BcDUfdjG91FRaHnvwicAfUrS6HIOQAN8C99yV5ZN+0nT7yVt15zDEmHw2IPfRbJiPQWcI4+kpT
CJlx7X07Enlp7LjTJwuuH+ji2boufPE+Oe17gkB5JAG6ACwErSLMH0YxpztHT9VPaapHVdKaL+LZ
E/Yjxr39PIhN1pDPFHok8hr8H5Yzm1bQsge0P3zrJSS+Ka29ej9zyl9xlahwiidEtyA9MH441gz/
Mwn3kIZ5T/s+GBmu7IbCtuTJ6lO4R1UCTmlkVWpJBw0Qm0QJyKkxf1eIcLQEtancNFsb8RRL7AUW
1GJ0io6BOHHoDxrf7ctoh/NxctWaA32VD/hWUU7+GEn/CMaM5Ph37XQoKTvU7YAOZoBss0cKva4B
y06G3SAtixt2w47ToCNwDItIg4QAIdx3BpZtiqsCkxfP70/DdMtLS3Qo+sw+OjixFIiWa4G2s0NM
wCysDJK4LV6MCMidRKhLlG0S1DU4j8xzL32/qENpl+V+YYJwSDtsbSjo8F3lRv47nUhZW6X5dXEc
ksbcILPNv6qBrqAPa/0NcJSJU2uALiet0icvSkabIk68A/o4+STMqb9MeRW/o7lB609EnXgKTaFR
4anoxqm9K2GqUPFa0L62jhOdwfnH44rj0ssxgi2Wu8f93dLJsz5Uq3aY/fVcUDQ7nl0wFTCufoTr
m0xUDKifdkifo8JRJ5NJ3FqY7vgczb04lSXtK1Ou7NbPzex34dBWSppjpGBePz9nuVmFG9uNEdmU
iJLaQsTbAjP1aoJYixg4jJ7zMH9Ntb3rTATIlnp3Pa9YjYSfA5KQCQnq3Nf2a8yj+k8Zz3M9XkXs
XvQlEsnHxI75d88UXfoqm13cYWcnaFqLfCBqYtBX25mHJ6tzjEPtA7Cyptg4WeZg9p951hUnW/Td
VzWpcVpNCAq+S2mUoN5De7QCgXmFHMmMZLhiQbmQUI+cK7jA3q2sKvHcZ65eTzYl164wnXPup/25
GK4ZgapB5jc1olt3DUkAPCT8bWSAjhvRvZ9cEfZYcy08WZXf5md6VewHJfRYIxuxNjktwmwDfsk0
+A7CxyTZL5kz7ybPdl/rKNrYBXpFWtSmj3bM7KtpyPfYf8u9tfDJWQ3cbYo8kcNQjXsrV78Nv9Lw
NjBQRBPhlKuWsFq2GraxZ5CebklbDrcur6WFjXFqCi0uLTIzQjV4C3gNw6ReALiO/IOS+mFpkUCG
7eewpAnqgdp9Nvo53IIUJHbb7FCMMwXeo2EMN6Gn1QuCXdDCVr48RZ6bbIi8LW4tnaUvRgJ5lk2C
sbOtJDqOKWD5jOHm2cib+d4gEfg9mVVkrJCnzDyoZy88ZDaER3vs1EPXGOUNbXf50uFd+YqFWh6T
yQoDU00tPLvQ3CL1DC/gRHJKVTM8tAyFv/93NdjNV/6pTbbNv6641p/FV/WT/EPNdf2Kv0ou7v8/
lHQVKdTSl766bqD/WgwKU/5BhI7vqyuk1IeW+p8ll7D/UJ7iz2wqq2tRxjLvb3tBYf7BLtGEo+ow
YWSr5/47Bdef9dR/kVJ5fpC85VETWhZhQhaY/n+st6SbpwsTxG6fNbB9SdItU0QxLZ7pxTmx7Rgv
5egwOOBe3HcOv+diarlv8dU9TmFqQEQd84smAnXDGhMTu86NvXYxyKFFQoWZ5C0zZb9xQP5pCrMJ
9pNr29u+sfP/IV1K/uOC88+X4lrKpHi9Tg38fwZ09BjZCYaP2732h+THapjDzqKqDtbYp5sxv8Ko
kjnbVObsnCxe9RsAH7Ux4R/fO9aSYAIwxXm24ursFdbejhrNQ7et3+OUoW2CTmzXWDx97KYsQVxV
zfvYmuM3EQYg4FJ1XYfG073ZV8n/ELUkKMr/Dqfy1wsDZctl4iNEPfBPeoK+qTQLGrfZNy4G1bDD
SG/O2bQh57vaz9NcHdhf4F0PkbJgXYi36aCyYx0JdVRqTHY9wqw6+LuP+H8DXvm/32zH9vi82IKG
gGC3f0K84M9M2U+Idu9ef0Lj+2kQIbC6BR8tt4vCeEjQcrz7t3+oQ4sAQcvl0y9M+pC/F1YQYNR3
rlF3+4IL/Z50Nb1wsohrykSn1SWby35vjOSZ/CV6+Jc8m//mxRLqxT3sS4vDVv3Tzw3TyYnKhZ+r
KxwUmbNUVyHiM/NVPh1m1X4kRn7//36pf0uK/K9bk4bLQdRx7dYsVB2eEP/UCqHrtkt/yce9W05H
kAktK0+gtuBO4+4H3Zj17TaheIeXUMGwMEO0xrJ+aho7vjGZKsCZ71DxWWK0+93Yt+rZ8Gy5IrQ7
nFccV36zq2sucbAwWvOehxjvIZyw6REuiaa9ab8h3k+MOJSFPbGB2LCoZs8wIcy3JDq2rz2aqI6y
4jA1+UxiaFw+Ecu4bNhmjh/57Fa7TEUulYVLrQhHLyvsqF1ZrYxeSFRHsmwXg3Mjy9p7MjvNlrqr
r1KBymXKZSyEVLIbxP+EY4ZfWxG2bLb6c4IeOukxqbJJvMaOnDzHyT+56+yNVTNT100zdIdO0cPt
Qb2OH4bMWifwTLuhOSpc/VCKovwUsTGxKWpC8pMTWigwKDCv7vzhGrvST92djx7syagta0Uqe3wy
/BFjflozFYzIWgiJ1dikBTRJor7ykxkvhLrTsjkTpkUlf+AmE11Z5hiW43FIN7Ws9yEQ5ld8M2+2
VkyKo1onwDkTUo6Jq4czqrP+KZetd6oai+CQFNTzymu5c62YNrHsZXzPBAhaSlHNLmtZ3oVWiHk9
6oyw77krf7Uyr2+Jb8FQO2KQWnquP5WIPFJ7d3dtUjIvwvrNMgSjaUcfc02HnzLhHKM4DX90nWIA
Mwrn5JPriv9kmumnG2zPucpuUpdZ/qYDCb9i1Z09VVHK/N9vkZXL0MNZ7JYkYHSJvMGoHGQu7h/f
idzN0hiXAV/WvjP65TaB2VgyyUcIjV69tBEWS1uPZD61R8TvXzMiiSXXP74y4q0f5XeWxYN3Sd1s
M2CKBipBMpzpVHAbnO6bYHubV+16QS9HssZwe2xrJIAuR0CDNSUrnzzpR48pf3QRVqv3eK0H4Ns1
m606ieUatgrkntqKty4uGeyKiKxDei0b+3wWzvd2KglWSfvpUgF12nKNuifWrUiJXS7G1e5Q0TtH
NffgYvsVV8Ofw0PUq44h/OJd16gy6BrSUPFb46lwpsVgu21aX6TZGHvDzcWFoe1IA2z5tz4yGpQw
pLSQaTjvWO5VaucbIr0QS+JupWiTOzUSKOPE5U+IPzDA/xYi+yqnu9mujY9SDsaW9daw9soh2Tc1
O/lgmudfbjun667PPgANhkQtXboQ1j4qgLWko9CmvgNv9SLJOA4IAeoJklUxrU+jj2mpu0e/AevI
D/1m7eGDHOFAYiXrMrCsZz/+NRDycdf34DNWjhVLwgD9BpOwy8wZuiCxYdjotIcXn4Cf48yUd9XX
OGXr8pIK1zoIzyDHO0H+8ahqjxgi3XL3tIMKjHlxthI60Jse/AQBC/cmw3VVsCBvJ0G8SlN4JjTc
iEnnYI0gthpJ7ATiRNFueOqhVZrhc5VVNj3EIVoY2WO25wZq1i5CoqC3y/AmTTz8eY3tg+oMlXUD
2HF5nUSq1q2dfA1TY14GxyvUfmBHwnftnCMi3RNOFpZAQtNTsTs3V2T2+udBpN09MUZAMq9KATIu
W9C803EqnecSjsPFAjHAQsDetizr70ZTT0fbLb8YG9lG6DHwtU/ZnIAL8Ii8J4/aeGoLy9pRG6id
lzrLxrUdejoO2yDS9R0t4LhadOU8WTVpzTb7vrUsl7Pnwh2hn423chDFjszA5Xtmz3enLBz5nk+v
CBU+gwtQECuGxseEUvTEB9dFN10se69xkAPg0+zOGTlhgd9EkHVr1zKPDEIsfLdUYQViMg1tG24Z
8g/EoQ+QsFA112F1A7Er29s07Ov86tP0YvfEc02tzD6h1YsJ+1p5M5aQDAgmU58iZm3mVa86NNU9
8TjFxnKKhTQd6Xa43/zmwW5MNKuZ0x/igZueMEOP3cdxBEJ6Iwa73LFGYj5dhfOulYKx//LKXubJ
7wZrb80lzlionqulQDQ2T0VSBalYDlaEtz9lrwczOzHXqhyR5LpEvrYdBAPOEiNQejYO/sDZiTVi
vjVKVrxWIy+1X9+GbfpC9tB90Rlut/GaIj57YMB3LA+dfYzxo0cL9JC2pl6HRpdvZ825tcZK/Vq2
wCVXPRk566keKVlw1bYbXJziO8/YrSdW0j54plE8ULA+N93kABjLwl1Elsy9XPxsy9amY2zQeJgu
9RiwYqgPFavGm3TQcN4w1TF4CM2NE6NxCHlxLuOR45TJl6goDyMW+XR+93EwrJaSx6alfyej5wRq
Ca8JgLZD2kt3iubpN5GW95DRbnvt5qT4kFyP8QQfsGX0XyTgsX7BI7ObPSj0y/VxNPdfYx0aB3AB
w6Zvj7bfjWude19o76MAmfh4sIxEkUannROP2/GE5rjf6H6vnd9hodSlUnp4KjhN2fX7oGlFFN5E
His2kAIg8CV+W6+17k0M2G+YSKvAgG+zR3QAXpTMsHNOsCiLWXavBr8Fp92CmxSjRWGIuis9UWKm
8a8kFf9Se8Zb1UQ7FS+fXj6k+FY4wwc736EVAznkud59kvd6G02+u45T2QXKr6D1pG48fnT9KMnU
rMFcWe5zkjVPXdUFsm4+XTlQkSzLD4NrvDJedO/hHPFd6dxqXbWbAeZ/WAkwUl6lb4umUcHAhHIN
JJdvkC0aJ5Xw90vkApNBK4fIF3Ggg6g7rjvQzKkdf5pXr1doImwjYCAP9KheLJG98+auKzdVLzk0
BBDuzqnxwpH6C629q2fCDdqxu7XD5DOiulq3BQmTUWJipHGeZTFBlBd5e6cc2KuzOb12KtNQheK7
VoxE8jQAThJV/x4iNJE1mrXmusgN65NpYgzpUSYqiqwc4Y6Wh1YhhDSdI0mIb6ZZ3je4KDeMtwH+
ugTAE1pXbK3Rf+90B6IF9ulQMLBaFE66ev5CDLSNFaI816TmHLtXb5hvCZI+2tzpUFZi9wYOu9pf
FR5B4s8Xl+37jZ9dDaiq8hEC+I8tupO3CZNVXbnvjVG/wsZ393HT+vfSr3fNdaZCstuLQHy/tgyH
dV5iP1dAEoJ46PCt+jGBOHFMz5eZdqBbJF6VROoANi0+5aFSm8qLppdQ56estqM1wahPuARWC14g
PtiwEXPRQS2u/R8iMofVaIKhiuQXwx3IX5afnUMsIzvfnQ6mFy23aSNIOQK2Pq9KY4qOTe4Ne0We
b0U7fhrmyb53OnHHui4ldTV59KnoV0vn2g81F//QJ0h8JAJCsAmXJPwiMn0MuAO2WZWFASm3hAYC
/A48jzbA8Uo+YjDg742mHlY0GXFgotdcTREORzpmYJTHsre6gzTLLQfrLXCVGcamdexRQe5E/W3n
0nqKQgqiMS3SSzYQLl23FVkY1ZqDZV20ZfKpeWNYf3AX6tl/7Gk4NqyQkz1W1OQDGz73b9MEdbNA
Li+hVUBx+A104NTELyQNrSIn3uXG1LXr1tP+ZlDDeYl7sFNwP6AebMsRLXp5EeNyy8gk2TqG0xz7
NM7XVYy/ZphAJ1e4IKtM7UaDAkwaA3KtVvRXtjXBFVO0Mm3YUp1hxPHOLAaxdmIRbWEhj592SnYx
G1eIAwo/SqwK88rrYoMyb1rqlRWQff+RigJKd6aCXjTJQ4mru+eaZ9V7KaEM1wXxFgRJAH1eqmo5
pFLBKY7EI4r9VdxbZITBBHph+rCeXLSIY1dsmHx+96N1dKckf4PocUp8FKOJxe3eUsOUgOF+Gr8/
uDMyUGzZ8T4Kv5x+DmwN1JeT1w5MgR0gmoprQa+AgDZooWf7oK/UOAO+F87hOK3xYDN/9lV9RJqt
hvZ5Qiwzqmtm2ECqY3giYA0fk+KMdOMnI8UzSn4lC5QqsDFW7kIT+vk0LqyCrdiQq4jICqwfo7HN
q9IboQ9JfxNZKJOQMaCuKzUI+sLGRxcP5zZ9CElAhYoRDPEUGERES38/+/l3BZt6xF+6Cq3H0cdY
jwSp845pDrt+JFQ07h4kSJt++iTyj3tXymktJ4DNnnhs84lqbT7V7C8oNuaVqNN1SM2JXPWFZycp
OeKYpYrL4eyR8B5oZgPHftYuLBEYQ5S+HsSu5yEDiboMpDP0DaYqnjxFczB8sITpEzeZDHTxuhCP
eEhm6zOyY5TXx0rLfOPVHxhjxN6z8PA6zmpA+KTsy2RWe8mn86ft2/Z1KEp1DqPwYKfCW3dLFnhj
Wj8aY/7I489hJxcv9sENryk2+AtgzCUeLLq6IyIg6l2mv57MeDD4zKwW8kn7OKt/J8gL+nQOb12/
pfGB3Oy47vSck5e6wAFAb50G5jQyTO+9nmhJiYpIypj+ezYsQiND997g0YZiSMXsQXRF/yKq+mac
I0JnbOQB6YxinTyX6GYuyyBcVHEsBngu6xbRShBPxJS4HeyqXFL7TsVEBHCReKvURXtkkmZDcJl3
F+lsvC6NflCjCaxyXAprAaqVuoytu/65XVoohgX2I7sxrslpufs+mhHrx2GGbOiN8M8R6xp74nb8
x2J60xDX3wnGGZ+0olIIyTBcZ3bT3QPWYm/Yx93WRMJC6A9iliydIKm5mW0dHOGYp7E0ZvyD4Z0V
jxSJQkj3oYkL51BU7Y2kNbzn1m8CSwKikiZxFLMDAXysjOhWLzXMTTf+SGWxPBYgDLDhJQuidDr2
Vew48hMlHBEIKPog8Nsly0unMeR3wgDCUR0zM5JrjFkb7OP8CKeVM/rIw+tyPBQhWmjThCAhjbna
EPI7c2TAxG3dMdpz+6AyDVnyTqwEGks0F3dRM0gwBFFCWjwxPDM9R4ntn2Qos73AlTaGWtxAN673
vbvU94nBP9JGPIyl0VRIfpDZDJ8dm/5dUtp0Nyp1aJB1mR00/fc2a/WHmMi6YlOvTyER6DcWC8xN
gm/sF/tF/1uCMFiP85BT83V2ji5ElPaN9qKMPI8BfVNjzOPFjET6PNkyUWspZkoBWQnvLakE8kN6
leySWhOpD4OoX8kMNZ9gicHCSJs4P1vSKC6JVMWnX5ZLYAL+Wy2WYV8SGFbHCKAJbC/XDc8ZWYKA
AaA0XQNbxnZfJQYhrNmIO4U8yqypJn8PAurKZdGgmwLCSSk8qpmeqS/koQ9DL8iL5MttiDTk8zic
U0u+ulbjfhb0+YhXMvuXiRaSdXicD2dGuaG57o0BzEWrxXCdgY6ce7nD88a0i08S/xjDLOPWHaAX
Q6XAl2LydnzIwpD+ukKjx0CTNqGox8emGt+AlK1Eh3cztkoYFF6PFHiB0E4QTz29Eo4c3Vpeam3J
DCOrfCZkOW7y19Dqjmwb2w1v/0tkwVYokF+zx/NXczj05Fdgl8lrunfqdefQzzrMD9CZ9da14es5
OUx7JZd7lkcm/ORC3C9p+9JL3z9T0c73jWC7t4mN7GGg/9sOLldlSS1/p9Gq3+bRfMrK5opxGsvD
tR0PHKJm7viQEtWqEsQDMTbwix9n/llwPsNxmdd1bDtfXMVqPbjZBx14DK6xyXG6TMLNzoDvrJ1A
UXTGCWRumHTObAPHWMsgiq01i/bsNu66dm8lfXlphtx4MIzcfuUcgItVyhBYasKQem6tKMKleeUe
KniPAHCIjvyZfbMFq4IE8KbG63xH7w5O2PPsX9Nojo/wUNpjhF1oZfuGC2gbwZSdaG9vGI15YyJc
fhjH0L0RgHW3puM4NMqo/Sqesh2rQ6m2MKVv0UViREFrQZy05zKU5LQBNnrlwR1Se5l+FtvpNvQN
CPaidCw+kpBKf8ByczQgN78QJdY9/znRH9DnPetlxDgU+81rF8X1qrVbBhui6s/OZBL4WGLUCpgJ
OMSRmMbWRNj4Tk5ycrJt/CD0S7cdm/H3funEWdWAldf54GAJWgrn1avyJrBHw7iEE/JUE/bWu3Jx
5NJQ12lAFmh3IwzivzZcaJyjoDKX78bOmMeHrLyZhEzeacw856KneVj5uP03WtTMfrpQ3OokuvKJ
hGLeBMag9aEMDDHkTrO1QFv4UTl+4xUNt6LoxLPKx/o9myPvPjS8eZ+JWt4sUwkqLQy74ewTN4sY
sykYzS4yxEvbLVX3jGX3mu6etCgmU3PcFSXL0iDGdvLLMGghrmBBKs+4Pl8D1r7n6C8rA95/r3cf
YmS0u95QNawLTLy6NL4Qr7IxNyrLOTF/tc56Fs02siosJ3Jp0s3iYHsB7oLsWtRjGRCOWl0QEWe3
9UwpTK2QfU0Nd3LSFt593Qp5GFslvwRB1gcDFdNmtiU+HacUZ6fkEAYpVr8bBb8008lmu9P157nz
7CAq6u6565Pwhjzxu9Tt8me0wt1NYXYofELTRP7dOznkiliCT9B9uXPckjeJQV51yBSGJRs88Dap
x2tq6VwzCKbVJ67byZuVqcm2QgZvR7ejZRdrkLL2IwxCAUewb3HslQNXmciSZeckVr9nZw/pGNLV
N0hD4ePU6+p3uPhRdUm6FL+r4RZgmobSvQ9dv8MTjP3rnXRobzM1lveJ8oL03omWYRfGpY8QpRjU
1mY7ci7xrD3brNlxWLfCWhl2Jw59jF7ekDYqLVvMe0Rp8zPnOuW85YNHVlFq3v65ivm3pIT/P+aF
XsMU/vXWe/WrTP4hXvT61/+mMvwDEJj4Uy/4Z5TEVUv418rb/MN10Qn6xIBSr/4He2fW3LqRbem/
4rhP3Q+sIEaSHX07ojMxcBYpan5haCQBEjMBgvz1/SVd1Zbhc4WuKrtsdx3LR+dInBLIzJ17WHst
gH4DXvRXmKFGNZxWWH2gemW7Vk+Vw/9a87bpoLU0hUqkuRr1EtpkG2oUX6lTULL7eUFVfYRJt7RF
cb3bBb/YqKzpJ7TfgQMTn22tOvArK8evFZqR0bBjxTsS7f0Azo1qewbRzSlDBd2t1sfkneARXPju
CAO5GWksN8oxEK0YaZ5AG1SvMdxFf482HYLQOMrHmAMRgvxMt9y8398RfeHGdBydFBS6k5Y93xo5
ZB274+a8l0B0M32S0wy3FceyhB15dzTP9PAck5SGiSNvOTwDj0ykdQThI3oW4sUIPiVBLcwyh2O7
V6AztgizDi4sabBdJCtUOEj8kVlJZdHrbu91WlOpGw0iuz8ujsca4tkcxJ84Hsj3ik5aebWW5nun
1hg8RM7maVJvigp/Q4cRVWphEHxkSIxfYy1g9+EtkO8qMx2gGQo/IWzohpndmLFGF1Bm5uvb9RaE
vcitGnaybG+ZOHVFXqwQD0k78JYeTqQU06KzRqwnOT7T4ZfrArBxbrhAdGCgz2gmMJBCLLQPQzfz
0q36JTRK1hnAmL/tULRBL4sGE25BWfevoriCrFGz1sQIx7UVll6R9rKXwU7v1ajiFTSMAUCCLa6T
lundITMi2P9KDdr7vVltTNTGqmQem3rYl5sBJFROx6w68KQeydHI3h4maVfPC+iW9f5pF3g4LFrP
G9Tr3hM8YscZcsXle4Uw3n5i5SFK3kGWhHAv6zkp3R7MjvD4ZlXvMERyvTwgxQCTlxNjs0NyMeZJ
h5dr2zs5Wtk3bBKV5frjtO7Uul9zRx9OOpz2y6DaRk+JZR1pkR1UIfQ9KXJc9e2xLnZoQBI/BVBk
Hig4nYPeYYdcRLGm7Rpqeo5Cs4oWFiXc2N0mg/DxfNILssQ7ulso6lVHehaLg/GUnNLec6gTGfn1
2cgWpqaBddUPNmoa4aBPoL8u0w3lVLgTIycKKnvar1ARcrqABIHQ6zsOknXfPOdiAGyxJ4vORsHN
SmK7q020RoHTQETgVB/6wtaz/isq4tGtFR7LVVkZCVDx/m4D7yYqoOgC1HX/DSJl8z6EVQaCobwH
3+EawoiXrlZ25hAB43RTrq05AqoKedVBpcUP1Vk3HnYZIFzgcJ0+ylFpbQwPWrD+OG5gDjKpWb3F
2Um/Plh9/ZkiwZqOKjB8L4dObHwE+zR/1MsqGxdBbt7SJxgjynqigmiEZD7ZNfgIXmJlcFbliIOO
uzYC8BT5bCuisk0LUd85VPCvCJP9CA3OJgkeKcmcOp6+BrdBe56+TR0INugqTqoKMd/OMeIU63GY
pagPhLy03+mfifftrKwk7WEpxCqDMEXzbp+RfbeMnhNa2n4R5LEBn4xBDcVJyWO+JNt+9WD0g8Pt
EdOy2paDIHKybc5Bi7Jg+W5fpvqgZcV8Ex31BbMbs3S0wyjapvlLHlqHyNFrM3+BHY+LghbgqLE0
DCKtHK9wIPtFz3qna+gQO9s8YYNvIQktYJsNtKeDkRxgCi3A+2ypo9JT2Cc/yIA3vQGt3SgGy2Ov
RAcCvYi1tDuFsZ7G8JeifQoBK7J+dJrkIF/71GjRxDycrvq0P0EhWGMW9m6pmSGNBFXRCwKqyKbh
d8Jkd1V0bfxqRG9PmQeBTv7SNcGai46Vgt3tJOEu986bTTQblB3TnhYb3jw3Vfr6iDxneA1IONE8
66RVqW8n2045MrIz1pFOLs1ww1Omw11Qwkxfu2YRg6Wks7zv5fQw0O8H0uY20tKE/rkq1OwMvqss
6jp2D+X4ThBs61lWIHXvpzSOb33Wf67dpx3i3tcTYKZHI8sRw9P3WLfhwDSTxYD2McrX/YhOlOSg
WGV32315RZfgWTXzV/S4wjkFYUxM9oZoF9TCM8gQPcYLRXyVB9dKRhncQtdFICC9pe+++7RZh+s7
fW+vFyx1Nsta16KPY+9Eb1fPQkTvXFdIr+vbypr//Q7U/5+cIchkfeEiyeQ1KX74b5P3930Qb/77
D6NiT29G8bk3Q73Bj07TwP4Lvg8tjwPUszQDgo6/OU08QiwE3s+ylbaX/pk/RPtLX9d5DR0TiIGZ
vOZv9CG4U3qXfvRud9C3evA//l04wQvE6RMYybZ7aGmRzbWBC9pdUxGVfIZenREf2NeA03wbX8BC
PG4zDPJJX4eBaHTIHZtjIF7tYxQLTagyu8P6MLSNiY2G0Sk2RLYdk6nJ9pJMDGREaSAR2+iiN2mP
875nlq5tun1TFlTDilUV+kbHR0SB5H6M3cimkR4Kre/AKNlDTTMG0Tdd24S+dNpKGgAoPkLelp5H
QQIGdxicbiIo94vZdtK7K26it/oZ5d3nGGWo+SlaBuEjKfBoPfk0td8AxJk/Z/3p/+IONUBiOsxw
OVxTuo/sbvEE4uI+ecqeaPiw7mFQAx7zQrGv95I8JU/luyLl2InzCxSh21UEn5pXnt7BNhFL92FS
Kx0rGR7DSRm+2jso4jPUimaFIandgfY77HxtAw/h477zAdhdREfS7+HieGrB+BkKWPjFpPcBtX6e
dBR/sc0bJp3mjzQHrT/sotDRuU31hWmL+fkDepaHchrdoOjyaLjEhbvHQ0AyRhJHIyPRjSRdLek1
/MantdJaxgUxeOHXd751mOyCP8Aw2xZIvwHj/BMskDar0FfI1U9MV/9+VuEbRmFAYQvBTZDfXc1Q
yNJPNwi4fQYVAZJFtX60nD30OwLQo2OtLawZMsZf74S2T2sY6X/y03S1rxrmgSCesBxwrEFhtWHx
chPiFZNquV9K2wf55poydEKHTS8HLiZenvmyJIhNj+qvY7WYJ81uGUCvYZ+i/e5MN+3W9JGFcrtu
Boe2ktcRBQmwvbAekNmYduEyNGV103+u3yA5129xgnG2+d45CFqMAEqvYObINnIDwLsvjJdgDGUH
RSiN395G75vlQQPaKTf0yN525kiiHybBLTRS/Ivvu/dqSJvKjz/AdV33hEHPTkgJnTKc6CFAK3Ig
egVU/zA7SPtmMz18QO/eue3MwmvqLhCOGOPNYvN4fk7hc6DWPKcWek1H7Xovp2tRTvM7W6UHxLSX
C/tBuyveKn93dbo/TjZOdI2ENAm7a3iawOx0LXFjeMjMb+DYpf6NUEoo6ag5P4YjWK/oWw8+tjz6
kb7Gr+krVekj+Bpis1TY87fu3ODYRSWMDrhCGuktmoEEkvudjxpGbjkwitCsEz9BV+uQL0dc/rQV
5eqA6rCDB7kFCCv28utF3T7NDfv+fZr/jNPcZk16jePx17YmP8f4X9w3XGzY9nqE+/TDNBoasqoG
QXHamz4MB+9H3VycashXDr3iPBzkBspLBsqAX6/sto9sHA6/xkdq3zSZtqZd+pH6fatxROwsfZcN
jNj0C/cka6eQN/dndzuXZcu1tX5Q43D4hz9I/9ahh6g1QQmMmyahyc+P2IBKnt4vaJoEzrpGwT45
ipgmJamb4VAP6poEYL2hwbOwpRGvzx7gI/KR9g6t1vzUdy24aUnInqIR4Jt0vKVYRmlvvxbE2hnU
Q1jefA7yKpV2H5McApl11rubWkfYrgujcst9a3Qx/bgOP19OY4JiIEQB+RbTHxgykqpNtabfGK4f
SHUZAkU6uYkddCQ4zFCHApz/UCOomy04ONb0J6O2Vc/iZ/pUek6yk22H7je36efxNeZ1E+278Jcw
PhK3KdkNvlEv2scyXOVX/Qd72B/qDymxQf/q+FLNaj+fBS1izG1TbjXO/T/5lFuN8+1fPeVqxTXd
vE8z3mw/S7ZR3NU7uHnZM7gaeujT56IU21ncctC3LS2rEU38Fkur7VoblaF/+FovzVvNmwohqw5R
bFf917BaRbWl8fK4M/2Hh668ukJxWzw+3q5WLVmJy+R89TkNc7Lpx3Y1UJ9zGm+uDyOqUaI7BkU+
PIxe0lE+Iv/p2hIHeQRUS/gd35BrAbxKAISYx+L5eey4Hd8dw2wlNDzTVNybgm4kMT9ISvWtTr2u
jvmvBty0LyiUqJqJifae2F1j/5AqLZcDj/4dCmVQWcjuKD/LOJDxMh1nV3lXdk1gzWJ92xt9fT63
jUVr2JnNbziWtgVzOW8/RZL/6IL55rn9aWFqan4+fY613ZCKjFgwlXfgEBwXTyMOmcQHOwS5fn1s
2/Qt831pfv30eRD5F91uznyjLf0aISl6tb9BIZ7+M2OLmAuy31IBc3siBNoDpefNriJ5KDOHNqY9
4VIbeXfbjrlMxKcB/e47pnXGGi3c/+yMXVbAFztUa3jKhQ1WdhewQuJIJgjBS5BSQ9N0KNBKAI5o
8FDv+id3YsNc/uarpPUmNOzqr3ETvpVApD9kYOnk/MknGQ3TaIQ77XyEltV3nKdEPKXe0Z89ReLg
PHihI943rkA0zOlfPcpl4RpiuFrNDdkXJ2c4OcmHoTO8DcXw64kx+urO/2I1/DQoRXzw2V7sywM0
f2cG1fXp83U4aKS9tETtbW9sHygY8rlA+LxinEyKMRv5wZ7lXneZfBxeFR+17AxPbH1K4eKu471R
Xn20nFKCy5TZcCcyt3+7JjhZrt3lHSJrC9s9jcmXDEeIw8i+Y49sZyfrYd+h6C3gNyLhchD+Ajk0
D5l37x1skkuLi5O67/mEBgTzZkFqquPiO78ns7VjLg7ivSP90c7vuZCBOLaQ7iNqW7z9Tvbf+s77
ntPOlbkYF87a275wVL9s/MILeFeIe/xAvi6smYimi76DoL07GnBC9WTKOGxnL9zCozVuVEkgHCPI
VPh5IAOfkud9wEfajnXdm6t0meZ3R/fhx2FceveVrMdcz+tOvtrO9PHo3M/74p70lrxfXEfSN/m4
WCSjowOtp/DveQi5JmGNx25f8HRjDCjrLMG1jmIxnq+WS9rWxcGzhO1OCld9PRzlTkze6iuYfDxk
vJzCPTiTUr7d6Zh+OMc53EP5BkWUgDzbzR0IRkTlPUxKMduPLFYdB4RzlA+zSTjKncwlO3S1nU7i
qXqz1Mm97QhWqIfs44RCEwATeRqH03CEVNNRUvkR5Zj+Aq9e6KQPw+lpbFypj1UjXEvYUuQd5Xy+
duJt/mj5qBeK5+FHKe7uuksoYNHoFiKb7gWqUIJWcaf74D7uRgcXWU03GT0WDqRLDmJcXm/Gbe7I
Wow2wkfVRgxjOaTBtiVwM5Rr+NVGaHjxaXne2pranZYo3D1XygXMvFHiB+JqVjtnL54eXWfR8/dC
Gz8WI1cbM0Tv5LnSafH62iyF2TjE/yWWou3+NLz7/JBlBwgT1P1Ri4r+hKujO+uIQmTySXOQWhOR
HD+fptI1fPZALLreZjEdj1fLltvTbrQabv53o/XdaP17Gq2G7/hbbso2+9BwK39L+6krTMUvjDll
LcX4grsF98vPvRqQxuvzNsFYqcMsd7q+Oh9p2vVQOnRLl7ZQ/o7uaq/2qD1J9dhpnHFKHi7PUxUp
9dhJnr3kOR5pnub1x2cHNTEHPgMXOUp359JP56DyPOxdV8NqiLSkg0PjDPg7wKO2kDOErUD2ci++
Kx1Y5MW0dFw0s8aV+0xDvkPLJSep7Yejo9tZ0b80rRzNO/LbVKJVgNtC75rENygcrOkcYidx+2zI
55TfqxAfp8F/j2R/AV+tuN75i2vToaOcr+tETvVS0Es7z14N/yynnLSxmC6m9482SYGtGO5xH+4S
QevN5dTmmH6b3Fn4CuQzegIP8CQtsSzFm7o3H2pAqw+Obx4/8rhyKt7e3vYyHEt0kryNhyAXzqsp
Tl7ppa66Legb3GYOFJxe5KS+cgro2HL2/tceLPPZMtcNVz4AZxZv8oTMP7OHdoyE2J4/auah03XV
TE4qR1U41TSaYxqYR/Go76ej2jm59HtQetRJoqR44YFrDffexoWDiZ9i8uuRu3V2TDjUpB4UhJff
AVz1kAyUoQfrtKTb1+XZXiID9zyM/B2P1sPdjJg3HTjdKwCCldv1zrig0J1PTw+dXPC/eaX50Gp6
xejsnhw8/bWrC92rXZC4eNNQS6uL4UtjVIG75jJs/iBgN7KcHh535pYymmSucWX7mtclEbQfVV7q
QHGIB26x7PvMDNxCUh+mUsbgadztUGQ3KHHPjWUyzUb69ODLrbtxaNuV9FIyHG1Mc70QuOdu5sde
5HrH0WGOsprXdVACGKazpVMKeu/HEa9KJqgCs32IAJyu3ONI4hjK4K7i572bODXvWFFNPohAwmLp
HNwDt2JC3gkHVPcTt+9CSun2uCCcdrV5SAwMe9PBNPCGA1kJ++Z0VXoiGG1GEvCq30ZJ1W4qGlHZ
d1PxpzUVMCF/bSqawe66NIHW9zEVlQe7DOvW9isMfu2tl/VfD4Y1e0nHRqhHrIe1r+yD5nTdEztw
7UP7DkoidkIv8jvytSJgZdG6o8CQyQPKTl7pIE3hBKznHptwL/f+2Ilnh9lxZD/UrGfaAcjDnsen
K2AHDrti48YeHF4qvmD3niTFf97SvOqKuf6wvT7I/XgwOvgHn83nGT7oq9F2Dp89740QCzsHa9cG
Q+m1HJ8Kl/g5KZBXIbJTiqfIICWgdnQpieRnR6mOx9K1Xs9e5aQci2fPetiPzlglEwuJOvLlu+FA
XSMQn/L3TsTdK6Tp7p3CD70t923DvzdYyo27dtZOzd8bN/E348CFJMLPfO1F2V5E42WMfQ2dxN+u
1Osi0CnqucEy4PAFUudkM16H7dVe1DtoQ2RMeP3WYW7cSK6dDje8mkS+etaPzyze1TMSvrae+r4Z
771grA0zn7/5xMCFONSn8wybG3t7L5OofXs7RrZzIzf1GBPXGHMK7L2SESirv3Zg4uUz+TOLfHU9
KnOxGYfOeZio8Xjqb8bJldAk5ahPvvy5UueEeh3Gdl4NYUwlzu24PRyIHgmFQC52owifYYpkJP7D
XgyW1rgY7a/Da/MhGWG+OVsP8+JGG6O24PV9EjYXJ6cmslfODEAlR3NKP2YW6OOVO045eFrILaEu
5O795GKjE+cwP7tYd6lOF5352gzVeqyZA9iSOJdSiS607DooVV1bUqOgADTc7SwCb+dt3a3rhEs6
pUXH6XC8q6Mr40DIPZhkhnt/w5F28k5OxGMHj0yCcihMxlp56qje+ipPAdEWSzl042uaJ+QUgoIP
C8diLbezNU4DTBcLarvjjbOC46vjw/IrY79/HfqBwzG/5lxbS5wSeAKkm3PnLO4kJRkEQiXdZjPk
sCTdraNiWkx7/mqWcVTmHGMz1JqlzsARJ3MewI9z0eikMkBY24TaX2s3APy085DcBgg1GU7gohZ3
6gr73BiGzPCdYTmknsuRW7JBGK2Tu6WTkNpK3d6StmA+e+AKjr5KiB5Zg7O8Ha455/HLhqTCR8XI
GMOB5OsP5qv9Wjin1w0rs3B20/60Go6IqxN5VoG20CXuVyQmpHKc2dl78Cq3M2Nq8Tw3vuEHi864
9veu/IixDx8fe7l8o5wuV7fz51Dc3h7FG17fmgmT5TC8tefORHl7dF6Ka5ViKcSN+pSMf9DBLge4
h+h08YFvb3eDYe6QBnHUMkOdYjhYbJjhPncqw59GLQVPtvJg6uPpuUe+yT8OaW9iYpQtVHdrzdTA
PsxsBg51IbyeKcAr0ntHD57A4ZiZVO54wu1HaoXFRLWcJYQwsMRZZjmcWK+wILgwIQvZ85NRz9e4
ccbYfuiQGop9LkvOdceSJ27MVG6HKr0n3IHvGm50tbn6SFxYk/w1az/mC1wbl6BMqMFvB0xhz7Hd
LW/TaUlZWBf4SzO99CkiaaZ0zLQf0FhfUCe5ZOuQNbrEJGrDKg9VbQoqKJf4pH5QsYfa0Mmcw8fb
DGFn9c5OfmN5mkN31FTDwJbzzaTHz4dR1zWgsBuaUu1dW86Um2pNU+8Fur1brJgTX108VayasmN4
rF7sIY3rZ9g7vNfl6bb08xVkarPCpz2O3ylriCWeJD52GsscYoETzipl6/B8yW3uFEqQL8KMQSrp
Dl/qK30VTMtH+l9nuyk04/PqPvHpi+FVkLRg0cisLgbEBsoWKjusCcamrCwnw87fsW9hjONIVe/d
4afN1BQ5EZOJD8uyGW48WKsus6QSjPjWE81Fv/vu6PEs0rkVrzkuKmmP6gmW2d+vNq4a42FIwtYh
cXdw8WDj242DwoVHXvr+eJ/7qCLidwbYtx3vzypwQ7+PeQnZxCcO7TOr6TmXErc6Z3kyT8zg1i9e
9gQ1qaMviePY/yoECn0aXFmuJU7xSXm3/F15aqaRf8HdKHE1Dvi+ytlQc64c9gwgT04yluiUhYjP
4AdXJ3KcHd4x9vfsmz7mkS83xGhnLGB1KJfcjC2rWiM/XuJWd7GwA/9IuJV+zMFCer2pStLS24gZ
2+C785ADeyjfCTc85YmXpFiRA+T7wUXXjVhhQMxBOwp7TW3XAQZ7QJi64Y7sVeQmjUV0j5kbrWVE
OMNcsRIiTJsKeAk8QYyqAsaB91fhTjnqCokFZzvB+8bX5c4MO7wlVCATKEjYzJcvbz+mO1kORvG8
C1gyvqvG1ozpUkl3sX3uLDnI3fUKCgS1lOZIOo34c1mKfeCqPx6otUjvdwxBBRHWvO8Y/FGH6+52
PepcczBPottqWE/UwawWnHqHDqEJpEosSJwSDxL8oQoGz2yiFyLvYkRz3SkQnEN8qdkIMdq6N9W9
nvuqFnKAU3D0t4SAOB3cgmh6npVXqT8MvFjK/XtJorrP7JYUQjLmb+AELOWDr3q5hXzrsZbXl8k1
r7c+P10i5Oxe3W1ORYIdLNKNOoY6N+q56rd9CWcv/4aG39ev1cmposGtTxhFNMizJcuuxSFsjbHN
RvL3e4z9PcYuo0USoGf4n/+htYUTjXR9z+6h+ngkGxfi/Crjjnq8fFZmUp+1gTLt1uBFjeYTAOB7
8PI9ePkevHwPXr4HL/X/2Lwnix+DlB/in+y3yoB+Fbo0KjtaJ4o2A2W+gRqQkx75PXzilibAts9o
FGz+oc9oD8IapYLvQdj3IOx7EIbf9T0I+/2DsFYvulGo+qe86F6LPW62aHS72S4a1FRKjtK81D3S
kSqcx1PjShVWFXKM+qMgWUF117rUEGFDIUKltO6Yrk4dwyLXdCYPo/LbP2aNwOn1ndd3lZfdyfdk
ILpv9+cx6W36JV3LP5I2KEni1IAeE2cD/E0lZFTO48c860TFx224r9YrbdQ6/rxX2lr+ulTSP0VG
/6blLzR6vuXwIPZiaHq3a5lNCPkRWhhNrw5q8ZOtI1+ncm53d293J/lCUjUB/HDHL1KHbPoEmOCR
74ZKrat8H3mo0dl5uT6Lq4ynQvYsbm464goowTi+iq8Kv7843OsLY27M6qV5k7opCe0M5EiPclVB
akksFotXaLXEgqzmXixIRZ3H53F3BCZ1fPYzxyLVX3oJ2dGtp8lkdALMmjkKElITXG89wasrcR4/
oqSy/PhYbcWKMgBj7ThvgbP8oAZgcA07CnvoxMs7BdvseJO7CYnvaSnW8u0tlGA/qPyR/b/LnTuS
d+QFLXXBQDhBhSBzzR3hEXX1yzvuxeUe8c4Hj288Q4EKlm9fgz2+nUX/NDON2H4f7Aa7/q40wSqr
rwklH/l0dGsnEQ894d3QiHNfiY24rsXNpZfdB7ws3KkA/zIFQXNLj4wLubCDkIRQZbuK4ooXU7wK
3YDCBNcSknO9ewNqc7rctQ+wL6H7cWqBm15KqL9wqj9dScOpro1Tx6rRJfXtp/Rh/Q7M2j+Oe6vg
2V52l/qyXhQu8gVw5qIlSutjF5lJTXbOojfrr2gONHUoQ1Q3Tf2SvNoU+RDBkfAaF2s6vCSNg/rS
dqujqB6/ngGlMPzLYODTuBuO+qAselW6Zm+c5lpAnfZdlUAj+apRM3Jgv50FG3kbeZG3dzvObrVb
bWe6UJU7eNJ8ldNW+OCvx3RpsPvqXjbc+kMONf0OnijVg0J9hEoUpRDDO0z74LhUPQ9AjCiGF6yJ
RLYIPTjIokzt/uiNwS7RMUVlkypgcSnKwPUvQ4YKJoYa0ZES5n5GzQivCSLOR1pUW5YCXEAt91Q9
/skuh/A89YIO41fVgj7jVUVa6gYzBfk5UbJV1QFVH4oBLh3dzbWCLyEg7q/vqP2ARztcKTRacbvn
b1XeVkXmNeVnVU5XcCZV/lYge7XeAxlRfffz1N2YjrHc3OQDNDMceKhiEs+nYQj8uqCCWTjBtCZL
92xfnd2hgvxA2M9xT+GXWexTOC2o+1XepZxGElqNeD+qL7CkgQMVOggnhVeoXGPcxUWAsg4cmX+c
vL2t3Y+P2+l75F8v4p2AJJD9h40KHL7BnShWHwOnAKGmsuMq563OffUdKTXqc6hwjCDa4mdVBVK5
csqLJNfzSz2Zku0/ubz0RosEEkPI6hosech/LxgE+nWH6vYeb41hJlT1LBBbGWBKMLzjMRZjhUaN
SOVtV9xGzu3tKnEi73KF2MTl21tM752ykV/vg297iD/tzUuD5qd11EXLtzJKBop+x5Vp43WBNPMr
P1EoMD9nks5T/b7lQ9tOy0sX3qdP/X5a/qtOy9b10Kja/Crroc0Y641k/++3W9rM7gVE/Gnhfje7
fyyz2/CQ/mCnepujdCGK+LS6/hWOUpvTqSifPzsafxSns83t1xsO0h/X7e+pbMIvXNVeT1eMYhaN
CQ3raCXZBtIRXL3+8qkCuXOV1MPRVbwqZtoQkLfzDpLC3Yv33WyDJwf2wEFK5Ragzhj3YhiNwfYI
wD6Ed6+1tPwCLBmcVb7tnWcJmZhQANSrZrsLriKWqstgezvA8w52crtM/SQW4TLPxBIC5SnNmi2u
bOvlNeKzP9nlXdS0fzF7/W4P7WKbVt4mBSCErlGAeA/NsicZ35RAZMz7nvOgXHOFha0dnHGZ3xB+
EIDshruJfcGKZrKcKRxo6Kk2kQr2GnE4wbQP0ArcnmoecMIrQFYe9LaE/ApyVFIhV4BLoDzSYE43
svYh8kUgQhxt30K6rXS/duRaL67hLfypLs74JvL708w19t2pu9vEulnB14FSo5gs78hr3D0QR4O9
65IF8f0Fyj0gji7ZyYW/WKa0y2iSeKQlnFDH1ldrqLFFMrQx7b3FSK680Xj19Ry2XmbjzPwNL9NS
d/Sr62wkCiwjCRDdIlWTuQpLupufSdJ4KJyLF5V8eRnNdfH8OPU39I8G49GclA3sNDxy9QLYkacl
khyaSiuc3CfDL0amFy30qT20J/1htIKnPBl+fffUiL4aceN0PK8HvaRfM2K4bb0JCb2v3978Zpj/
aQ02TrHDLjET1FBN5NYhg0KvS+7uXlQzGYJOssvfMQhMa6gQmgqJvne0oadNFGxcRfBbb+tcF5E0
PnK68slYHKeG1DAOa2HI/fXZzQXgNFEd3fX11wNvuS+DZvxb2120kLkv0fKR1rFlW4D97VPjpxsz
aKTg06zeHoyMD5gc6CI+gwqFLUsm5PZIoXbEjVoZZ2LvF/Kq3kj4dLLF/MLyXs5k9975/30B181t
Lh5hMhe5YJQ0tKkM4ZYofJyLa85CGpxW5PE+uqILLO+jZXYNdRe+WD0Dncc/+Xud9NwJu1suAqty
YvAPA/GQkQBW2eKnmfpN5WQKzsoBf3Cnj2ryOn4unK8nq23fDRpm/I+/75pyHn/vvmtbvg2DW/7q
y7dhdP+cy7dhrn+r5dtyOip9mc+76O86HdsM8CWT9WmL/mEMsP7tu0Ihqtc1DVguGxY43nW0wrKP
pv+ypT2p8BOIe0g23mPr5AoX5RZ759BLoYpULZ0LWlcZjF8atp8+vGGd9+eDnnQMJKzSSGZz1MNo
AunR8DG7MHtdIfQ9jAHbKzj/gGaqGrIpcJ4ri0aol0m+2qATnoltyEEO8JqeLmXh4dQwhpWzfgSS
7s3nXa5Ddz5CrqLy+5Mu5V+IlunKQQFNrrr88zSqfdVqFJKwD7zuENU5saGLhCKNSrSGrj7cEf9E
XuhGQKx5kO4PHQdad7qO7jwrPzrjga+NLbybLTenYfVPWQAL5ZqZcXp0Up9oplEWf4JKKocAHI78
0MX0z56QOKGbRvXW0G3Mb3ri4W9VLNWFXdNbjvofZ0QiVG/A04BXoqvFvf6xE0f1I6p3e8oEj/34
tV2o58AfTFB4QwsYIH4F808pZlAydHWKg4jiEU3UtHepKjuUW+pn4P50JNEW3qNjoLo0WBx5Fb1T
CGb7P6L3tbHGAVXDR/P1LfsvzqefllPjfIo2WlQiw0EMRZSUiZeNGGXy+maDq4drWIjY8dQv1BqJ
3Hj09HR/cu4NCXMdqhn0rr/BYMMZHoq35cc4YNWjgctiiJy2uW1d+MrD/WQu/p0W/jdpo5BP/L8W
qXGoZvk6rtKIWby48ypTob7UpCn3LfRuRjf0ENFLRAP5xelHlFXcvLxkOGbLj7s7qAfe3/twP+2I
h9cj5eHRTzsdf3x80Eu4GsqPDuVYNbljXaj9LFe06AW06KT04cU+DW6qXhuOV1v3JFpsXuvVNU70
P9fVtRutxln/3Wi1Gq2GW/K7Ga1WT6ERY/6qnsI3He2B1tUQtEGe+JKc+GQv0dgK9qeas5BTCtlb
tnSCgYfq7izGz7bXFftxi43+JuVs/9NHNi430DsHO9T5yG1Pe0MSGlaKfo4Ay+HF3NJ+WmmVH4Va
7ux2UeTFZzhSTQ2qUXMnBl3zAf08DtAoLmSnmy6iSn9Jt8gGxqccxU20AAfHqts24m86DD+N2Gy4
clG421nrAsMJE0lFHy6QnK1MR4Y4zcgPHmjsHabQgNw+K1DCeI4wXhvi7ZLl/4VD92kIDYcuynvm
yTYZAoG1MtHXG1c1yik6u71QtDCqb3ADTmiJd7X62IOF+NoH0JVX9NUIGl5TVJfFbpsxgpmKjt+W
M0WIeOXB6Yf6nJjejkOxbPnItvvedDt+/ft+YTL/6qob/kSRlgfE17hqzcvw5MCFZZLcF6mODFhB
5p/ZL4oYASafShydOX18yjWMxDIGTRA4ACROQ6ZEeb8WaX+yHICUPu6+vlPftnWflkfjaK/7Vaej
xwzzjtP6RXmYeGW4naQ0lEv74PiVhI8oFQtFsvhqQiykaBv9ea7iENXYPRzeKE9ADf2o8jGSRvS7
u4/Vx9cjbV3Ias4/GZxffyG3TmnjJP2dprTNTCrVss836vc3k227tWHXo83OQPeONRiJ2WI6/Hrd
tLx5E9v89735RWjii11+wUd8WpRhbVjdNbKqPrulYANr0JRATCJ3s/D+IKaqCx6p7nkCpKqEcgx+
Dei+UjGHnEEhnt5UxeHR/fqK2/Z0E/n7++1prcWJaJLI/xpORMtpdLl5n2bsVziNWhdJw8ZG58Du
pblaJF0JldgGIC/eEidAIRX1rToTOuKpdoj5fQsQ3YkEyM5bz8Ei+mAZV/TmyxbPpHVMTWv6RxhT
w77+mpvp79IT/99lccif98Fz/IMo8/fn8ofk44fV4fkQFIfgtfif6s1ek/SUB5vt4X/9/Ee0rv/6
Wc7z4flnP7jxITicluV7frp+L8o9L+WN6NJTz/x/ffCH98u73JzS9//8j9ekjA/q3TZB8nO5b1XA
+K/lwW+S3fv+ufysdYnG6N/ELjtaT/uLhmglepd9KBZ7P6ld8pD+F0vvWjbpgZ5t/Uzvsv8Xy9CV
1Jhm2GbPtLvY9b8JXg7+Ylgoug5MDaW1QZfa+t8ufvGjef1KI/yiXPeTFbZAWCjpzK7FoJEFMps4
Cx0e7tPZTrsrXVsa2VW8gfs5jJcnfZLok+NmZHSv081UaVuua9TB5mnkFqF3Hpso5N4PdvK8ne4H
4zL2k3S8sQt3TYbiAxRnIa0bgKaJk8G8ES569XyDfjaEVuZVtJW1NjnYi6qcDY7+5uTWxjQbmEI3
R/ZZE/1Q7k6iU4pwfbvNH7sAcVMJWreWh6p/07GhL4Q4XwvHVrwIgqeO9mjHV3V3NgDHm13t9at4
W4juDpi/PdN2dxtzL5LB+f+w9x3NmSvXkv9F+1KgLIDF2wD4HL1pss0GQbYpFEwBVbCFX/+SkuaN
bo9GN7SdmF0HO0gAZY7JPOdkFsQ56JtWPxuMbinc/eiuIPz8J6jdb/PS/7GejFJsOE8YFOD/GEGs
EZv6pOqi59HIL3LRpti0iK/5Hn+LN0yanNKid+S4fibbJG9jHpDbrPPwZ6/xESL/cVsh/S4VTalI
IKX6t97/fzLV1o7JwEexPzcVe6UzTZ6kjsx1z6+lqb+sSf+mBvHSRRvJWeJPLBoYhIvb8NzXpNgX
+vJPd+Ifx+6fO2M/4qY/vA6nHIcLglPJx/uI30xm3ycMIsrJ+uyZR+/SYNLjuIsvEw9IO9UV45Rc
eELp3935f2SB/t8U5GUfF/XfWKXZmtG8/dEq4Tf+LsFL6V9lCumvlAuFjRExvMX6c5z+6y8xLBJN
4zSJEtDMPEbyZ3s/Vf/1F47/EpQBtIhxrtDsg9/5h0Xi0V8ZSyOMkKWQE4s4gqb/wCJ9XJD/fVRi
RoGHxB9aMXHEWJz+TqLXm9i3KHQ2M6udP4dyTi67MCjPKufleSVtWwS/bw+xjdZrSvx4+qd1+hcn
9SOg+OPjYWwjGGr2N+mw33XDZjUEKysxZKKvoofe7vM7dOW3Z2ijDcV/+Cjc0BRyujISKuU8+h1e
IKXYxhXNK9zW7adtqlXet3MJi9mmf/JV/8eiCpXgqzilScSTSH589T+ZA+6hO+43aNRGEuPzJ0oM
yZp06WRW7bI/7njkJ7UkHT0GXaU/x3UM/PLvv/a3ImtsLL4ywpkDFJ7g4P0e749m1mvkmy7by6WG
6m8K9fJc2nbGHKXdwJ/wmcBsxqH9KjVEoLMFvSqv6Ty7YlltqDPN7fwqhdQkU6sb2cGufuj+xHL+
0XB+vGX8cZJ5LFKJTtEPx/vPK2VC0lL4Q3RbxPt4O5B6uSKd667+/WKwf/EYiQfRSERwEvL3Y+bm
ekgdhYpIQ9A0kalkCzLjy95jSTyLvm5zldxUtV6HfGl8rU6lMJXOGluSH2tX+urRsah6MPE8oqXN
LT05eLuSpmjLNvo0GRpmiC0nROdQi0e/zLpRXnjNY8yPSheJOYMVX2poZg7i+7//tD8mjTEUO1QC
6lVRCZVvIdhv+FHCRBdwyTuMdG6ao2qi5Ohw37I1dOthnKr14d8/7zdm8W8PhJR4LNMID+TQmfrj
jum0nuHP9i6jVXQSsm0yRFbFUs4FK5tvSemf+0SeIL+Tpb34ukbqKkrKwiaYFKrsrV6gtTSS5U9O
O6zhH8wIViHFGiiBUAA47+8y4rEkkSRL6CAGLc3zQKPu0JXh5z42yfUmFpa3bvwzAdHfzxRTCCMR
zmEJYL/T3+3JvlQWsUZaZ2j96y8Vi5qjbcfl9t+v9796Sgz5yI/YRjDBf7Nas5HJWLMSuq9d0uXr
7KdDqUb1J+v3r54CNyCwsTzh6e/QQ9iEKheLp7il1RcqJ1X0adz+yTCNf/EUOLkEjg3BuYDD++PR
cantyOZ73ELj3jrB12/UefHjTxbsN64BJzSOMFkd2vY0grGPfm+T3agae7rI7z6dYe2japXNWZk9
HX4q2sp8GSL9edRbG521EIQVkPuN5UHTRZPCrUO73s0T79mdNEbU2Rw1cX/HOzmN51HVARWv+9S7
yyQmjeGPm4cyOdtGk2RmjFv52C2ba6+ZahN+o5nG74rZBUwJLeUA3xMiCu2Ysazn88hr2xTWV9OQ
xZUV97vTCyrK2iHqinKu6rNufIr5oNbMYOCxIWjq6uTSwLLU2/skaVMXflrRqLZ3Hnq6bhxWfT8s
mp+34Lf2M5E8QLymj8l401bdvD/N3O3RS9lXGnIsOExg5lPqv6cbIfrofbcneQTqojvHpuVN0Rhf
LYUN0SoyF7POFVPPBswlXcbQHd0gE30KYvefo4EsXTFHpZ6OXTnIe+t8g+nEPknmq3Iflr1orOwx
FrIdy3ArhtFVxcq2PhTSiBgT2ktafUrUPkfZJKuUHkmA9HVGBaoYclezxJ3YNFuMmOu9mLOIOwL/
jfITelhpO+t8XCg/R3SM/FHvbc8vCRVYn2aU+yVpYuQ30aijb33o+uYwGDFDj66RxB3pNkE2WQ8f
KyjbrsWcQCWhzrxt8HYGTvsuMOORZ2FJAYIMECbCZgTSZHu9L1+3MDQ//coXNMbqukkPPd7+xS8e
h6AV4olOgZJ7/DGPQbclVd3BN0u3ndiwDeFgmnL/3DATotutr6vpQDcbpcc0bPYYRGfLCxthhK9Y
EibM7PO8aR/IMjp/pA1rTCHrqnGIMGbyhfq0DwcyuM5BUs13XxO+dO+lqZY2Q1BqzG1wm+6zmk5S
5rDcbMuW2Ic5QwRof5KB1piPu5n22mBs/ZJ7k9SsGKPO/WBEQ/h6hZza2dCmDYV2au/zdWzHS79X
tsZOSAt1a7dD4rkUhFb5ksQdOsdd20JQlHd+QiApOYfC3sbfJVIUcpDwEFGGuiIxHat4o+31QJtl
zeJ6ra/KKOm6bFvmCoUfnXYfEthuaqCXTXoUl9pxxGDOPtZvIUYye1auFf7QBcLeVT10MJV16DCR
stuIKHTUTXed22x8QfaPpkNqKwyAbhp+U5cuLA+yTSXuT7RaVMg3rGS5dj7Z8qhu4cjjJY3L4xIq
ZQ6kH/Bn4WbcryEN6R3bBzLdSZ6I7WTDvMcP8zKyr4q4YXgox6DLFzqN0ly5uTdXe+QWmc3DYlze
jYtF2VSzMZWbtVJDpkeyfa3XkYx5s2xLX5RbTNFjm472W0jN+sirtmI6Y2WcTIdkdXLKxqaU9VGM
k1IHqMlShebr0OynqhkEJg43+9SeWNXIvjCajij0jJaYnxM771OGCLV6Ji6UQx7HVqz5LuMN0RFs
aponSTWKrJ81V9m2p/F84NYn124YF5axtktt3k3GPQlShyH3iN/bbFs7sT+wZE4wc4A58SOqeUlP
26bn5kBSsppsS9wCwcdQux+GT/Et67npD3yI4KjnLa0P1KYjyW2dDNeKOvUJ71TelvWY9JntLSsz
37QjL7bWubNp/YJ7XXuLwQLSqmfDvbiQxKdroaJW3DZDbNfMlXG3ZsoODdq92xoyf5EZ0itWtb2/
VYgsoAJYcc8vyMvLZxHv+OSl4/pHqmd6R8Qeu0uX9AEzR5J2RN2WSOf91LTpjrmkcljdw1JOu7pI
JPk6t3JN0eqtAsR+OzW6Ny+TcB11tIPWQN/EAGig0vlKty7tDwPM2Wk3lgpo3VbcHU2ajFBJqHGC
NS/RkBHv9H7fjNGHgchxzasdji/TTHYFqnrpVWLGjt+olJBr61a2YyHS4bHtHENNivXKZbpb1zbf
Y9auGaspMJI6qSeV+Y2RX7gg45cA8OutH3rIP6y74zKLu0rhCm/TFCHOG3qdxUnpwP5tOqBjpyFI
GAelU4hkpt0M+nqI5bdUNJTlVbUk47GPlwls4FhNmBirO/IQFoLu/whEY5TveOZ3YdexPDrRAx8i
e5Wgb9t0HoO962FF5zjn+ksN72WvhGYVzSXpHaSVe0XuddmladHNoX8Gtc8wI4GaCgennc2nZtqS
l3Qbyl/dnNYg0B0C9xvkW1uS8SYYe9qrQf8ak6USF9nw7jUgxEszpkc5F9X2kfgoU/I4c0QnSVaW
3t/OczneENxtl5kmHh7UoFaElOXCXtqympIc9iX5uk9ueJSktS99MwqaN6xiqHyP2OBy2dsIc/tL
FTCRHrWUyWM81O12pvMmmlNYgyenjwW54zbu16tqdCkmLyR+htKydOv3bhEWO6Ew/gbulaDiEWZ/
hnRmLXeMzLCoVVKTslnZ033KQyMrn6EUKrLnWmhiIbuG4wtMkcQNZoGzj2uVmo9dXazr7sROrSlU
2myWZbPxYstaHwg9bkMU6weuhd2eCRV163OKoZnxVY+fzSYLVIckq20ccMsGGMgKDUfWwkYde8ZL
GN0w8l9zJWhXbA4SmEAzG6NUV/wt5vv/wNNf2EdTwv8deHr+6d9/w50+fuHvuBPjf40+wMiPshdk
D4CL/hfuRJO/IvoBRI68JVUQpv8f3Emov1JkdjEy8RTIDPK8/8GdBPsrgEEhUEMDIVcA2eo/wZ2A
nv+eugKRj4E+AXFPccUi+ltqYwCppbH2Llceab+BVTksbS+vSKz7N97T+TPza5uFWlXoS9u+8bTH
xCY2QQ98LMsbsxrxXrphz9PaJJe2CtXnqt4h/TDv4maqa4N0EGDcF1r342loS1tdyzi1Dymb2pu1
H82vVYvokbRGXtJ9IneybPwTGVd3R+sag2nMOj8gvZhuNzUPr+OO9N6usDSrBIjCthhzpkG8HHzK
yEs9YVjFMEX6MtHQDdlq/Jjt0eYeExnEs/DDfuKkqd/7OJkR7pv1wvluzwgyp8c1rPv1Nil5RizK
bvaK7od+3LujVFVz04/rLZPRg2b0oLf4qaWlyXdGn0tkpnkCRc8sTBvELeFs39KkMlnUYwB5iQhX
mFDl+8B+lGuHd9dQ7GnnfGjjK9/F7iSb6VjTHfGhqoAKt/dKv6yhfyKy9edKy/VhDiWGpqSrxlAs
va6frV/CjbUJmApMdPiZfIxfNG3bnenOeNZ2A8simLN3WlfRs5g7dyFBfOp3u35tyg/peS3IaaUo
ka74Xc2EPO3U28ey69nt3ifDy2qjcIjVrM5xT5ZPGt4NfYmDnjMWtbCMblX51Izz68Q3ibHqVbth
YIhL79O5+j47RHU1hI26hMZZW3Y8JwmvAS5N5fe5WqpT5/j0yPmQZrbV5DQA5SyGQdxLoIMF66eH
eJy+kIWgPsTxfA2w4NEmLrbTxSZcscpqvnPz9qoHlWZhi3LdzO8xN0/wJeawNc1tVLLhKgl1lE/d
Xh25qPtDL/fradmuHaly0sm8Hfx7xbzN9Kybg+2Wl4UlMNmjnqsbAnxkyOBM8BIj9cBVrOqLuEku
iYvn1zmum2taJet1mWB1Mr2CnVUdCnYQ7x4jVL8WuvZFbexhReTuEhj/dF8zzvR2id1VKQTeeuSY
P7P1aPRRa5FMO5a3Ksurfq4Om12aW0RQ0EtKk7pQY3JKai6yQZPkO12JOPZOlCwbqzgpFkrnh4Ds
UCh9UolN8xCHk4kCyWSAxnIteUY9OUQCU1iqPeMTy6jdRTY7dBg7ZtwVW9Kf3tML2RADxPV0TSVk
ONETjihnirfbatmGg5f6uDClMTuovl6AdRX7LHHheLUcVtFc88HQq6V1VbaR6Cg9HfOJW34xA+d3
Yz/cjUsiHjfSYop/7L6PxL/Ey9rf00Q+WgbOq50AQoYPiHakYj/EMXlDytbcjMrUTz6qQY8FHhWx
6HMmNkxaaRXUPmIVkDCLHnETwu23fRLq2lcJRpKGKEYkBrHXqdT304QvGurqK+Lm6LS0dH2d0YN9
nHs3P89M3k4JwVpVGO4z2KsYUV5r+a+6MxcvKnOr9CZeG7uzYmjvpzF1RRJMnflEVAVf1+82lOi9
dhF/lRtS9Nkn5joF68VN2LJJkC+pM9HR+mYvIl99KndfqMn0yFeQ51PcpiLpTXxjjBleReCQ3Or9
97aqH6WV84NBGlCl4pZwejFheu2BA2RG1ziT0/BcVuaHDfFbPLs7ubTDXWyqKlNt22ZdX56r1oA4
HCaBo678hbTN8uowuPWWJZxkVUxsxnYXH8utbb7zJfU3RncR4sx2/+XrHvAIb9dD3yp93Zh4PM2N
grmDtDdqrG2NEhUqyNU0UEj01NuGML7FfXIDInVmMUwoJFFWrTX0U6oU1jAtATqYGLII7aiRvjbV
QXX93b4KlSm12KMWFDIzgiXXgfv9Ol1I9RRA6n4zvZBNEVcTvVtU5+/H0iAwbR5L5gZ7aNsUcixi
v23RPFmmCehbS1X1Q5FGnemS1l+0NOEu9qP/mTad/Llh266aPX2kSy2Qaq3bu6xJ8gYsASmaLK/x
ITukDTRDqq2BX5j1sDhJLz7R7XMXmx/TRONC9I4XBNnsaz/ty9PAuvYVwMyeMbVfKh81mdbMPhIU
nJo81ClDr8sOUZJNLplNu8M0bN8QYr+UneiLtd4Jz2EG7hbXfF+rCK0xZkJvDYnbIqpaXeFuO/Y2
VGYc8pmw8dUkldL41LKKMsM1NKKaNjYZs8492V0pko9rS5LTGIi4JGQjX/ky2BuEHw1q7AcbfxIR
SWRm7DB/jVHed053sMwTmZdLmjb9Det7jL8SNUHSazoG/Ewv/obXo15zWnr2MiDbeliQBCwH083L
+xwlK6J2u5Rn2rjhlQFa/SRoPw15M1S7zsbWqvQ89SV5c7OZnxbG/DPhiX1iQzU+IxRJMrZalbcK
ec3YadS7Uu6yOoLR6lO53SsZ77eLG+erqmmHkyz35qUX9LV3YBbg8vrrdNj4ldn99ob1qOCAlet/
hh0aQy5U8y+Ezh0kY8zIX+Kw6SWrNYOFXHSNZgTPHxqw+zRN8m20yxOb5cEl0uc8jSDmUabPdY1x
fHV0h26AJ9LE8MQ9hoBNa32c0/blI+38ZfyqjoGT8ziGUyt/JIktSBSfJrEA0tvfI3ZcyhhiSdUH
wtmkZbg3bV/eYITdhPKB9SLo8oZ6y63LkOPD4hkyvH+Ei9e8n9OHTo8TeoD2csyTKsZgvrl/c0uJ
zggNah3H91a6+ZTGuKOrgf9Kp+VEdi1fBJ3XAmEEv41amOOo2aBeEVfACvh+AJo7Pi41VS8e16mD
8d/ccx1zdkhqkT5U2o5vxs8yNzPcTNkyzCPbG5V1dZ1cKql6HEFEf3oa/HFKV/VTxeN7aOP9pXUz
FNDSzp+GaBY/ZJCQKNntCA/qu3z2CNJGR69lv7fPsmnioykdpFE2dVr7fT7FFX2P6+g15dNc+FHa
uz714qxrB6vel9vXtoRARwBAiXspib3RSX8CRgMrmdot25mIXg322Gc2MH0NJ2R/LnVAlLKvHv89
6FNUmhVaP22tf7ixeYsBYdyzjh7qYZM3nDf2SQ5xk4H/qR4oj9hX55fl2pKlf9Gq5ffrDHRatQHK
kArz+IYVJYqunervi03LAwCpKdsbzl9W3fYIBaxLfvGuhTwPk04BikQ42/e6kAKJJW2zRi33QV9F
zdwXtjvJNV7h9dS5Q759qEnVPujeV1d7z/x5G6ckS8da30fJMncHs3eQl2IzKaguockGD3uxzDzO
e4g/S16ld4AY0Ect+1ABXqX9S5wAsM/7bgT2K6uQok+sMpwcRF/j2mn8jBWk/raG5szJdIhp+Zy2
NyYBUpHpTeFWTLs7zXUChk3xpLzU7UJ/NWIcz0NXXcfAma68Nvx6rvC3fVBQwaxCd/F+mC/7HLPP
LqFdviAQNhlhfdrm0oBJyzo3JhnIUnOYY9+GHLkRoN9WljcaheJoZotqnR6YKekVcuYJikm74CWS
6rjBLRUEwRkL+qM4Bufc9GH45jdDDoOcTtrY/ss6tUi192DWrsDB10UUTQbkpAV8ilWmBRtted3h
otlsbrwAOCIrfvCbHdcDW9e0Ayifkk+pJ2G/kDjWYJyDRUYOBu8MiB2QcTtuINeHHZpC3tncJdx0
uVAe/Gds5uiT1Q1jeJAB7rrXLadFu0YlFi5KXgFcQmK06t2hHHj8KSgdoSgo1c3TVvPuRJIyPmq7
90UUhAM3oQjHzncMFEvC8yEYgLZj34RP7RqPueJ1dw/7r4+1RiCHQjZI2rSduS+JM0eupX9j9YYL
Teqm/8XIuL81vdTZpNV63Hr3aRl7r7M19QAqLQINMSGaA6AFyLZ0/I5UZ7kHddNJ+CTeeOAafvZX
tR3aTwxpAAwTkjo4EJF3HC+wtlp8w+rMF1c1qgBMDkJhJOtxAJh1U47z14FHsmiTiUAbBETcWdJl
v8xdCZNnIxRBhdmw81bNU8YHDTknXyNU4WS5onDOV25S+6klXVQkvifXK0l0TlYFhd8xia5LeD5w
lAAdbV25cy0FOVS1syQf4rn7MoYBSjpDshdzMqbwIBT9k3EXzvgRHGrkkbScxrWhn9W67E2BhPUp
cul7h/ObsYB+yWUN2TRhpiKZXJsrhjwZKDrSomqLYHomEe6rRPO86lcQ/A3gwwXCcOPzXvEnSCxe
gXaUh0nRByQM3+b0B9/0hdUjWKM1vZjOIMal6K2L1qceGR8g/jW9SisAZxu488sixU3cswcVrewL
3vUr6EUo5039Z4DAada4enpTjfi51tX1Yo3KIcSS0W4/pgnGz7qNoBoN9MsYV7+4xKVAI4zKxcyQ
M4BPP8R193lLhvhmE/Mr8GJMtZkHnaVdebtXzZI369zdeS4sjFCbnPewgYNGaowSsAnmKpSyqGMS
vQxgdrIReUUGntcW0RaXRUCAuVk7ZJh8mY17zW8E6u0A0dprxyA25Zvjtlv57PeOHEnZY/ItlV+X
skq+wBY259U034C8AT9Nwc6IvDaUvEY27IeB9fKE3Qewz0Z5nsrm07ogSYR1M4gw0gnpAnL6jCFI
eurLkmyZ0HbCKFsaQRVx0GV9cMDvgTf2ZUFLVZ/wi5C5S7dnU+/fQ6KnoiKTgI5TPRc1BqI+uBgk
QePiV25sivZeWdYXkNbze73QKJfggtoMtwcI/HYEtz9kC9vIXQzK44mlCxIjXya3DrlRMk+3puna
e9Ci4zV3Rh1dmNVRTeIgpU+yNXZDsXEkSHwMt2WIIQwpEWO66S516fd6ThTiH0CVXQtpU8KuuXGs
aJRLi5C4l1mSZ096NFw76eCFxq/TpNYz8kocWYntcCkKatyilrMTGirUNXzSqu9KStGxJMN+T7f2
2y4iqHPxJT5PC3JQ5C9RPnfQMHPmjhGvLxtS5njA32CJwbwiQEs0+CEHvsIOte5OBkNrBxkQ86DO
ADEInr6M9M1MHkRDYN9q6RJUwpi83rkvhmWG4BugpQN2jyMobkWWLB3ImcQ1Wd/uj3S2z466iwNc
nhEZ0oLXEnZY0OFItbiBywUsWz437J2wdTmJCNUi4+bN+6YBFAHpumoXFDOOy/WEiN1R2p5WD3/c
N/QZ7mK8n9t5uOriHkgF4Fs9r+K6LNl+iUt7ZgrN8FKAvPLTg7PpIUw+69Y0nOdmibJyBQtAKWyO
thYlDArs0SSXE46bfPRKmFNbluEIkY1QqHr8vKZyvh8bQNHWJF9SAcNi+/rUlPOe10152yAkPw8l
YOKwa5bxbnxZu/rIfX3Td/7HkCTxIeolklV81ylsZr+yo/vCqfWP3Rh/mkqJmc9tj1B2TVEwIpLl
rgVkAGKKnGfhxguydN9kMWjjUniIzQqtjn2tJpBAUzjMHXtMvYlhTgl9Rwb3rmJQUWzt2GVo+Zix
ETy0KzG/CiiMQCR96EAR5VpXNudLhL4zB2602lLUucNDZ4uOLlThH6hOM9es0/fNQDOe6qBBLQL/
Ay9T1Cgovh3ariwkr1+2kt99MM1noPcCNw8oT7p4ZPUqoGt+6arvJmrsnPl6km+aG8ycr+zzwLa3
iYOs6boUI3hshzXSe5OZYXMZrQFk+MlfnNp8NtgyBUhBnphyV9qlyDiVwGxlrs+6BagXgU4u6gEB
bNjcWfV9yLSMvlL4nnvRJbcRYut0CUU9UXR/RM01Cgg+z57WZ6Iic1TSmxuKWhMpoPMNi3LHSiUx
CYFSe+YbTnnVlejGn8BhpCQ6qDnF3B+Okd003grc9KstcJiRHjnmjAuaIQr8VSEu+5mE6jvIPnBr
TUAHlk58BhOF7rIoCffO8bMDl4VkKDUnN1tSVOn0JBefoyhgzGGyp6du2rLUtF84q91lZ+DIuipB
Ixe9icjwqKw6eU7Ur6REqGzKUzPsX/2KiMIsyDF2VJyABUOxBdIefyIKBbGS6W9puug83jFAmbU3
w1J9j+EXs5lj3WJEZV9oh4VfgBdgPFa+02V57Lf6mk3jUYBmBx0pQals/KSFyYdqQ811bO0n0XTV
aRPb9ahHsKYsrMc98DfXqKuunG5o+Q3cS5/xzfxsu97k5OMEigV45TQcqB8Qpktpp2s5q7jwCW+u
90o9bgu2K139oRwrRE8d+iOnfT9U8dAAFa0hibnbAyuPRnWfjEovIOsxyaJF6te29QAKfQpI61GD
zl9UxX+hpIreVAHko6skP5JK+Zt57slNMn4DU/0FIuRFqmteSO9+xM5Cxn2c2nxGOnhgew0Gch3S
KhOrfYefRfWQbPKVc39u7PZ12+OhqKbNFt799AIioGq7Aw6dxU37fR63L6yW4DdVCufbVfxco6rl
FkT4fkMdk592DeNOBGafNeIzmeu3ni38nC63c7fPZzfo703fQTPSRdvNGsatmOutPf43c9/RJCmT
bfmHhja02KIhCB0ZKTZYSrTW/Po5xNfTlcULAnu9mk0t0qzCwXG/fv3eI1ACR+YC7JnQOlRAbroG
h0lfDeiJlYU85vwuSfit3wya5KNL7tY5jml0TXWa48nXAO0Gsac5rcndymSGROmJ7wrGr1j/RX9g
aQFgE8C3o59hvDbka5vRaoCzcYxieBkz0ffApboIBJGe12l44McK5qURWcl8nbSoYvnPVRgTlkfw
I9ajIyCaX0j0l+WUIeIvv6F5NUkZ0hbocjyiosmoIVFnsk+W6N/mRGojI3WdDjsrINKzELq7muA7
o6WLYBsLHvhaVf/UgTkACM3G9zzE/oaAX22Pxi66Bi8AC5rNGIL+NRL+BvCYeIvp73Wi4Uy4MOBB
Mz+F8HaPSJXzzQtQJZwEwe+h18pY4IG6SWBkmbihio5xeWaTqZ4m0rZHjVaEnWggJfnkCQhGRt6G
LGmladqv1AUEisKixA3pS0Irhs7QSY5jckNknhFLEO3OR8ij0DlqHLxGxDS8cKlMZUl/tPmRg+cn
sEj6KJBG07vUxu+5BjrpOfs8IFGSC7GDfXmXwMfUryBEOJLj1nMz0ezdKtdxo4qRa+fVkW5DAn7o
PVfIbJyigMvXOLpF9rviIC+OAgvV95+MgMcRcrZ/jbDZcQcJlbE7Dx4HABkWYSYDTdEEkUWFgVbj
xOXAgw6E1zyqZRxHutDwje11/rAd0SzS85bS2iSS60BQyAFFFVTG6QkEwSfNoREYfZDCc9mEsNBN
veQNFJ5N6BIof3WnpuYKlXE7nMpl9ZQiawoG5M1lWbRKAlqEDWAMgFliiYp/IHz2MWS1eaQSA1kR
RigU3KbkcVKhDlZu2CHVvK4ZZD5DDaEQsBGkgt0UqM0yOPWCDFowwsjDZ7ZIM1YpubTjZH6kgQxq
WiGjpgpgvu3HstxEZDuidNIhqLQo0MmuV21RI/3JgDRQCLdA4KWQ+WljRVX7uiWhiu4TBLggOCYZ
XLrMQazh/z2MF6EhGLMG1tckCCrw5JxC3gPgIORi/A7u9WUmbasC6B+5CSXsa6DEEVlDN1YKKhSe
hB7ndNdIcLFGOmW1QsgnyljwPgxPhSbdulSGwIQzyNPIohaNcMDtmSqiQcVw0iFE+f2DIIsM2Z0I
uAmZJbkuFB3K/GNGvrNZ4xAJr7piGlhSxfjPNFfTaishzAPe1+gtW4QW3UtQgu8xxEC15xrn8jc+
LvTmU7ELAZhoPTmJQvKZAGbky0duA6EYN/a/s8IH27JBUUxsmlwZMZGfXMWSjh8L5HsZjLzBp3X3
kgl9f41QflYAZwNoKcpj2+dR3wcdh0NFNGBeaZaltqgKAXBbItFsEAj3rhQ8JWPtOn0kpUcft5uP
lgRiTJZwT1A5icjVoWH8ax1mHKCYgMPsAAKItnFdRwDDVSB9UxzAYqDJvDTCKNkdkbg6ClQVstq4
VpnKpbcTwF1NxvQdOKkDG6CF4JMoJ1VcAf/cKhR2WBCNTkloKeCDkdkZaV++aYKEe6UBwWuR0nvd
FXif0G4SoFjIyGX3Q94AkxBJHWlL2chuuIgaz32IfISPKRgqJ2k94Kilvb0AoO0mzjzeqGOgNAih
FJ87ti+/Wq5q1MQVIS0PsIXWlSS8AMaQlSmmwbHYjWriJdSJnSC7NJ1XLynNDQ4AsbAED0b3q6RR
PUEZKPUoHqXEksWqTtKvTkAtmw0ERs3H6qkmKBLhhvDGrybIEpkIKNdAtZTZZP01rCLiXehrFzcj
vjbphGyOlcd6QN33aMulQWz0UQjP5EoqNxUkF3CEIbmIqm7aPAXgNXHSA82IvAg5XkG7h8BtO5ME
lH5DeY2gDD2XIkMQ4k/gcoCu7jnKHrkk1mrCcycszYh+DjnGpxI3fe3/AFbClYmIKu4YtoKctFK6
cceKQ31z9DTG80Q1JjwfcYYt/8GK/69gGfv8Oz3X5fd3vX3P/yYc/n/KPwS2fBlwcXkPuvcZYRH/
4d9EH5oG4gI8A2GSGoEIERAN/xB9KIr7l3SDcINnCLrNROf5N9OH5v81Qa5RtCV58LXESU3g30wf
mvwXJ4Kzgjb+xGnkoED4v2D63PAUf7g2BBYIwI0SBvkbdt16lEiQPUk5uUPte0c8JCZ9iGiZ39RP
hP5rNu7wef4G4v8ZY8bkZ72S7P3Ioxz+2Oz8q9zpxOvjX6bA6vyF8f/z09OQv8g0ghQFBLoHlMM4
wsl1YN7uZDr54f2wK/D0uaTcnyFmfLmu44R6pCuYfPttdKiFwZ2wvKUWNmWp1aiggGEplb0dd4Q5
0FVlNUPgml1F9npMNz4thwUkAZpekIkuBPIrziF/xlWCigMxQHGVEVUpSThzKEpe4fyCUsU2j/U6
FOHRztJQy6bDXGuQWyqowZCGBNC6KgA4o/G5K4LpWyHq+75vUCUvPotAset0LXqfFFlnP50U8YqQ
c6yZFk2iEkHvKS2ZJKo08Ghphyma4iIQBwYvJNvUT0mF8k51lZpgpuQah5xLCePGN1MxEuWoJQqL
B2UHSJMkPpAx+VmLXIbehN+EZ7TrOV1sJBHqeQyLUiCQ2HXR1V9k1oCLGrIJ+IWAUZMSnb0Uochs
KhTZkfDVqcbBIGnnVjGhZkKSGVVEv0d9RxioxwVqW1fUtvX59DKUA6sRXtBtYqnMnajNUPxzUaf0
hgqm6CFugHWSiJ8AsmXoV8QQSW6LDjgQwrMiUkChjuGKDbqYqA65KIFKDCogSehRcsbAWyZGM88K
meI1oYJ2G6IurKVUUhiP1+rf/Ms/62jG+2rYTGiaAUuV3QYmr5IoNxsocZErpCl6aStMBIvfW2EQ
vAKVFcopGwVXaH4bQpPvkKDySTQ2EIPhyU83LCRO0DBAju2pVCn7gZ0SMrrDj19xxrz9844zEkdI
NMgp+4JyBMoh8J7CphxNH+X/voJxvbDh+WMXWKJkeQAIPh5zaVoBV/v92pKL5C8jYsZJ0DZXPB98
nnqI4Kwz1Xx5uqANt+lbDR2TSns84o0+dS9mzrBpoB4UyJSk0RGLQJO86tIJCbJa8CKLEAlXANCO
tEszBqK9IWgSgvAK1kuo+eWY2eXIAuJqBBMLi3r2KReqyihVESE6wUL22hH5BhFlZW6mIH7vQael
8ntJoEgas2k1OmA4qUl77FBdY1Xgd0FH2XBfDW2uzMj05ncGmsCEvwfi0SvgfdobnbA1yvKCdpEb
A7vRwOAMOCVeZ3CNjaAMhIabDbhxAKYz+t1PAu4zjVkm5zz6J7v4R1jgzlGzsBqo6e+/3riqq4wY
B2JwIOglqmgop4A/5x8SlWlSZz1+25kzxX9W+U0O5Ncg0K6TUGmNBoeRazXa7FudcAaoIXG7aNta
nF5NflVWo4IEoZHQyWBlUu+VXaFCwPJY6OdETq1BO5eKuLNjDajazdpJOyN4/nm02WElkk3aIMkc
UKQzSFKTJOCCt0kD76ZKzX4YyJpB3b+DVFUsA1pdfDyekaUs4vY4v2akH7K0HblwdLwAFXUZ/L6q
B9kFZAiu2mVPqTyMG14M9yvDTXv73nKbhbqqIZK6anJsQMMzJ3eJXkYXDtGUsT19bS6XAio1C2at
x8W+KGEUMD6N5ppapVMpmZKbaDE/pWZri9B1dDV/62qEFSor7/Y3APbPF5zHMxCHAdytR4cEPGnk
3oNwH6KtK+odcgJ/13WhInAXX1IYdKfAP1MbDl0FeOutrG5pOo/uTe4suvECRDncNhsdgC+Uuomv
EBHYMQCkiVwoi2SohILVSpsye6u8SUAhltOI1WNOMAqf59XQi7UA34XrLJTd3+OSEUHaElBL30Tp
q4S+iCiBtNOPTj68jSL4cSQPFIig+2WrM22toZAvNhYROlV2EtMLLbQyOHPFiA5KZhOA2pKnJsQW
Yo4B9xyiDuGN144sZVI80njCjOpQeSc1l/ZO1LBncNsm+Egdgk+wmWE1aLnjSyMacURvqDg7hJln
D3W48QlX74RaYwqjHkVVZHyZ8Q8eW1vghatBKuhUYKGgUae8OSGk+u6EdKfrtx0PzKxLWlwW4EOx
g8LxZ8AsnmupeUMdBtfeDlWRmtsxnf/pUzDVyMd/EO6LwW4mlfWftULOUgpJDOK6GRF2RSPYcEDX
buMNBQePJlDSA2XW2vgufpJO/8Q/19vuTDvVSsBfijPkbAcGzQA4h4+RPeJAjwqwBCkbyKXlxhp/
zWgw7iAKl9jTTA3FlmTeevr4eIPcaNl31uecY0wJtSTWSTk6fdxsRwb9b5LVpBiHWuN3Rim2hzEE
ZrvLZLa9pnmnSnCglERoasBZsbl46ClV0mnsN2lZvflQNwkDiAsLF46DinHo6iRV6GEEqiVghFVj
FKQWJyhBoU1VtS6Avq2RFxGAQeAidq0mer6edeEWMdcO0dYrYWlJxYEmwDvCQyXf9spSdqPXsndI
fg/MS86cfVSSk8wELkLj/cZpaCSsNAiH0cqxv/R1brelX+GYBJpObGvEkAbYmQJ6kj2l+lSkAj8N
1NqWSl7RisZMyRJviyUIplyHfRPLROKsfKT7MWTO3EchHwj3GHu84jkl6dUUvg8UsfJ6My7vn2U/
O+QjnL85gK60E5QF+daH/miWGThQNVjKcliiKC20Lqdn1NShDnvaFnyGsmMqkvC2gFJF7Aiv0Xji
TI5RoKNXLpgVwN5yzkol2p1dIwNgnaDOkkX6KPFoddVUdaIZsccSauP6E0REv1t5nYWAT86usAAK
8GLtYa6QsAytKU4MwlGQo/7z8beYkfP/TNcsJ+jFuEnZEhtmsLudBOdTTiMgglgiPlDaD/EFe0w7
XTu+pgBwb3fOjq8hAOgW1M/B8T2jQSNLZHmNTI64e7klwsQplTi5rVEtRU18k4X7cs3OaWkaZ8dW
4HdUHg/IfAo4oOZyDE5vRuxLiKU+nkZmeoN7bzZLpqGrmsVeKg4OGu1vpCa+flZWp1qUzF/1xBZg
Gh7LaKJpopnKh3/E4T8pWLYLavMRfeDU/nr8ILfSzP98EKjH4AF/7W6+zWuJdIXBiVDe7T6HTKcy
swBi6y25VscWXVpD2EAMAdbK6GTaSasHl3BLkEaJOgQJz12Z+kleW8+sJpPbZkWHeian8f+WGTd3
QWi90iNaNhwcgNVkKXyLRFSR9WRsjfEnikql82D0XHwyu6IzuNweGzXwDXoYZHSsCddCk46r7BHK
2MI2oOWEW0sW79+LOWm2vwqPZELg/wZn1BEPiHcU6LVEpZ/RTVpJmRZffbbDaIkfx6Tlsegd2Go5
3anaFgYSjxRGOKkpbfmX4hCaqQZktEwbCZypAU7UqZU7z82d796CmKUBKCCSKUSMscHjZ8k3anC3
swjOOqwS9LgCGyOAY1SsMj44CaLq55+xGbrXsQdPVgb02pWr4sgGr5KAui8vVx8iWFeD06zkCjf5
snuPN8sVOH70kx5EJ8d1SY0jtvW+5urdOGzKCmzXp1hE9UVjSkHxW71ubVBFSo0bZD83yGDHlPCT
1kXAqtJrmpkcY1e8SgBDH6ekFbfbirO7BGTv+lClO5SpoRUUrcSyhR3PzV1pUiGVAP7Gg5dwSZvc
ehG6VEAjVdgmqIhhKnq3kDx01Rouup4Vy7zFq0ZkgYCl5DbuBhCBj1eqR4sfeRZYW6gZDDHYMU4f
+Ojf9YYgviYTsPMYkObQAcnE7NAXk9Mu1HIwVYbSKaAvFIJTA26Nh+6+7oVvY4PTZUhNaP3IvpvL
HI8bRauOzLEj0Ids0Qt+HKVm2ph/wsEsHkeEkAldOW075B4KUn6Q1QlPHT8mOw40S0lGRUkx3ZHC
kwdwgKRS/Yqwz8xY7M/Qs0id5HFBNiNBAVekNiag1UAQ2nSiwkhQ8lXRylAIlIESv1bP0Y41QwOn
EVCboJaQe3Q9BhNQw/CF2ni11p8HjT8nx+TH3fHEIQ+fmYqCs/PKJN2/a3HiLJQnTEuJUAaikMAz
cM3wTMDLcZVl4P7E78FvsX2NUx+PtVC14sRZ1sSiMhumDcYKdrXF2gCvXnJHtBOkAoSSXCDyZbCy
YHuHyPIu8GXfSPCofjz29Dp3IsDNuuDXidUSeTymLYbmbc5BJQCuH6E5boWVbHOh/ACLyr9PxKBw
/bYt8PsSJdeX/iyY7TPxDRIetY0IVFkev8VCWo3uy2wY/AV4cQyDKgcP9oOgduW1koltD+CERluC
oNYb5KI8K/Pa4zEZZmHqZsGTB+Ky9ROPdtDyB0anexkIq0z0wWh+JkwEMARIOXpOLs5iq0iv77ht
iPvyCZs+VBI4q12BRN/lgH4jsYXAgsMKSgVOenR5/HwzWev/7DVxeu5fnxZwG1/gKMxJ38AscoDU
VQJKgR4KKjelRDkLgIDMn0fxKTIwL1z/jGpNrnTfXqPQZmdlkJusjhm/JxqF36VrVYybns+9JTcL
l1SXQXaHxnP5rUHC8rI/0oh6Z+gqyg2HeuQeRvHFRiC1KkB/9ePxbNzKjPdGnQW9pHFJgoFajdPZ
Q4FaBA1pRV71vJcOChkU/sB8Nu0hACgh4zdxI8oFc2gsYJm7RM9WEjFmSmzuPcQs/PlghBA9j1cH
iZIvjLSwwQGiJB2toxwsZDnDbVcbiB/6ADIk5NBbqH+oQJNyBktp5TZsdan9IelDF6k8qwXSUexh
OGDnuc4kuCYCnCfXvgkvQ7BHx9eVmVvI0oRZJKwJN+7AC0Ejb+8+5WrzTpnDa0bjgAhXttJCEJrL
gNEd2aD9iRHEI6VegJ7ew1loNZQvVAuBsvl7Iwgl0XvlFOMAoYbYiZNt0MvXW4tRq20AAQ+9BlFS
QXy1hgOlxRBwXVl0zMIhIsyinwvALy3BbQvpn+ztgiujF6dcrezUACNALa1RT97jA7UBnu5KbPlD
ZgRPvdJeJduV/R1Wv9rp3hblOys7r55sU3y6swiFWaysU+jfjDEeSjoTQJajtLLj4ZsD/Cr/QqqZ
hWNmv5ZhLnSBOWEWJGmSzEgouVJOhRoG+KuKdMqvTKKCI7UN1McrdCnSzQXKoJlA8BAMohzQ5LTE
lnRay4xYz/VUFY1R5VVeBh/UqjesWji14m9rg9xwh8F4i7X86fFDLL7pLKzRXsm3ZYeHYPTIJLVv
wWg1ySCstSxhKW2bBCN+x/OOJpsY+GHKqeH3ML1XZfCqeAF6VSZh7+sj+yX0L39lTy4FTGEWq7y4
JyOwkRGm3Y9c1MdqixJOoFQqXUMD12Z8NbZr4uwbwM4DeeNvidGQVr7oQmGE42cxxyeitIMDJs7z
a/benUar++kdweTP5Gd2IYxKB47zHH8//nQLVStITf89sx70nsQS6lcOrYgGb19Oo5KicXFi8c8I
K+Z9pPB7D+ZnNIywK+0K9WdFXJnnhSOBnwUnkHvFUSoxNrDPWqIgEmhrWdFMiv0/GQCUP/5aMfVQ
hSI/LclaL1FzNUZdhC8eMLFaaSVacopV6MPrlQZwg8noFNxEQ2yZA8gF77Sa6S6Sbm7bb9Aiw7UV
xnePp5tZCPc35+hfiQnLBCOI9XisViW1VO+d5trKYF/JaDxYgZnIocYaEC6Dc+2Vgjdt/5M57r7R
E6fXasNEBcKiIWRP6wNOic70LSA4rcfPNrOU+TNls3g1xuApsNMmgxyd2TqN1sC+N9cig0S/EFyk
bbkLDuxLqcRb3+ANUQn0xyNz00e5E5b5WbqWx4EvAktNO6S0ayLUuxVXVIsQYhbQRgBxA1fHLajI
daPTOP33UrklskM3cXNk90p3Z1AaARsQwOu+NrlOH8EnRQUnLzSh0DugiSs4HSY6G74WGRTLVODJ
Ge4wokMlgQtq9pDb4mVv6ot/N9BREyLgWq4cA72mg1cDFLL3TiAUgh9YjvLjN761oO+98SxiMgkA
AtBaoBwIZ+nxHo6POhpEWvPkac+o0hm9weqkTtnVZm2nL9UN+FkMnaAGQkRiSA6NXiC0jSuF79xo
LfwSofOn+DrgAvI3hW5wpeZwK8zhN12rT72WG5RSWb58Xnn5Kbbce/lZeM2LIIS0E54EMmFOp/EG
q+T7QqHUXqatSoXMgSUci0O+DVeUSZdiKjeLqRF4/Ik7jZh7cD8W9iFhj/KBcQ2/AgRH9ap3CisP
hFol0kQIC6weXNPeufOqcxVfksndtp++cyZ3WrKL7EyxuKMGBU/tvLZxl0pZ3CyO+g3wt1SOQWiD
QANpC3Mu7jNuNrWvjfjCFDbSgdi1Vg/hVwC3OXk021OrgDkdkDJ9pawofmUyFf1I8uCiF6NDnhNM
BhFaOsjL67U1v/DZb7v/V+wTWi8OqF6knPGTeBkvaGyhClR+4Tr2Dtwxu4cMDORWBos5g83/UTz/
d6uN4/4+CaAdldfg2CCsqclp+BnVHEHNn0I9YOIqoLewDkO7Vi3XFtv0w/e++SyOhkmNip8ArNGI
U/vbZc5NcYzQB4zlIwTbsLfQbpCBKYcUinRZecmlMWcRlG5j0DSgj+8MR2mPS3lS6f5XWys9CE0o
ssnMW4mIGAmngd8GwUoRe2nQWRDrCKZ0e8iZOmz/RnFXCYzQOBzWlssUl+5N4yxe1eBUC2WLaeQo
iBLK9NY75Xq0Zc/kCwS4qOvjmVtalLNY1PcdBPpiHhsUugu4kEMjtfDJl7wmK1AtPFBYXZwkfbgy
3FK+dTNW/rUJXIFDRS/EeMVVaORg1+zcK1yN9hBRATLoUpqVM9oQ0ZGDn8oEM9GmdbSs1PrJR97+
+JWXouHcw4oB8XYkGiyW7odT3S0uhsxLeAihyWtMZL0fxs5P5c4/8qf/csBZgJJ6LuahzISUdid9
Su6l6WQMBNJyJ8ncN/1Mn6G54QNg/uW5uUq9Ph52qbY495TwUyEeAxEraN+es1M9zXH1FO87NbHG
H8n2zqnRYmFtMi0aZR4302KfP2Xm49EXNgc7/f3Xh65dCnq9MQvQIekrXXvyi2tTrZmJLN3r2VmM
KTqpqPsMywhSGHZtBVqmAN00lZRR9Pff399Jc4SH8ZQjrpkSsAvFEHYWY6BC4w1tjzfCXEJ53mEB
ooReKO723oY+JG8FuKMWDu89+ew+CzZEJtP8GljcqevMFjo4IiCdMsp90I7d9j/MNa5kyI59QMmj
ewYdlt74x2RliS9N/iwyZeHo9YOARwUARYsuwcpZspC936B3v74p0YC900Ao0+G5FzfXY+Gtr0/e
K+mqYqSAKvV45Sy1Um8f4NcwIGMmRHeLfJ/Bid5RFgOunxxaENtxtfTC0DJ/4bbiHgpVT7wayzhS
UMbZAT6LS8I20wn0V8OVtsXS1ft2k/n1MKNE+GAxY6VB+dmc1pevkEqscwZUd9VvRqn2vhboxcqu
WQAPQYT4721DDEEl9jmGE2Qo/+HiMeq+zgOcz6uHXGaUVkMSo/Iw/MRUbD318ZQvpVC3quWvt4yH
iiUEMASdxp4uGjSk+8wgUKKdDxrbRjq1m8agNvQrfSG2wYFQ2WP5WW38t/yICxkqALzOcTr5UtvJ
ttz3mrthvZVzcIqRd47B2wX315OxVcvXaVDjGKxfYugRQB8D7HDg3Ugo2YIk/HgCbnfue8PMwlUj
Qa4uhOClE/OAyE2CFKNIbCsQIyPh0wX5UwjBw+4tSLsqNVFoIfDaYo3aSPZagkkGNSgaEEvoRPBR
Y5IBFisAxHX0IUBYcpLzBg1LoepdUKt1CA0LnG9idSQAZmIiERZRHyypJ9CzTnH9c/u0UYuB0ymu
M0NRl9jXNtK6VLRckn6P0YSNW5AAzNC7SgJUMPBs3KUf3srwUlK2y5PXtKOgJs3LYwO2pUTbEchO
YfwcFfvI9xSGxP2eL1Vi4i63UGR8PIU3BOa9KZzF5Jz3SYhFVbjWfIIDnOcq8eFBCfJc23RjJJ+k
C2Kmlq2EosV9OYvGSRPDOoQYkdYSH2BpxQRYWUEuDxNvFmIV6QGaQdUWgn8EataFBZ0HUDEBQIFU
Eb1yb1+4tt9umr+WJlmXApe5eIQGvNk+wpmgQz/VrIt0ZYClazIzywH7LoPyxoApLfVWHbTIDJEB
1mb7Aakl6zM8TbdSiIVviAtgUyufceHsmKzafh/cbNL54LY2yGqNQat2/YbahGfP9lXK5vXaAFdk
2KRroX4hyZ0TnWI/7sYcpGqno4cLN7gW4/WXYQz0buBUaJ6gABHuCh9GtyJolwMDjVQorjFfgzgJ
U0IxqYPmJS5udfnGAhwa8CiXg77yeCoWejbsvP3B05BayVNERciVjZLF0T80zOJTjY2gDwoGKgzq
U07uJgZkAfoGa9OjSUZWDhprJ5exTaCclqgRFBJRYYfcKNainXW+woyyGwqQm1YLAKLgNaH5hAOs
R1i/ssx7gmlHm6rIXx6/Br3wRW+181/rNEnZgm0GBnVG5Ehb5lUwmXO7D9EDVJnkjc8cAc1BxfUd
PLULJv0ZyGJKTwhlfHKBmgcgsZOTlX07BYM7QYIW/l5dRVqHUeNidYnDeyleGmkt/CzkJrcLx6+X
DMQsC3s3x8UC6hpQ90LnEiKLLWdV0hMHvfqk1B5P53QS33uD2UmRhKgTQrsXbY0AVB0fypcQPguF
TT3AUtPfVv3P43GW4ukN1/TrjSBvzIduhr2BZs0ecn129+QdYaz9Lr6M1/YtWvkiS3XP2/Xh1zgA
kldFwmHmIE+1K53Y8pVYFVWINCPb4AGnwc2olSElsMmfYhNFkue1tGOpd397pF9Dg4DLJxCrR3w7
MKwCl4KpKOy9CSeoLNv0J/Mu1rBYX4fxL327WTylyqAPuelVO4XY46arjWpv+nqMytug50agvkJZ
Rum1tfbU0nizWAoJsqFzB4wHdVFLki+1XDhr1LKlrtPt0Pg1eawIDYiYxI/XAKkMOw/skdDswVxZ
a8VMe/LOSp/TdnxokIKuhQUYx29M98UdC6sjobq2Uj5ZynVvR/uvFwjYrO686aRp9czuzXKf2IUd
qqGOYt0G4kkaFE73ogmOlg2dhG4TFitn3O0su/dm04n+a2Surbo6ZBAR8VVeYh26SsDpj5Cf4WSK
M8fcJChlag9D6UDmUK+KtQpeH69eB7EmbdgwCNBqUaOTO0BnVVAENdgzh5Vtv5BV3PbKr2cTurDI
3Q6zXgCzrvMK0r6vIJKJE9hrG+kITYNtayRwEVrJ/Zcyqbn5UlHmpQjCP+6119GJ3hgV4m2xLmyh
tXIGRkWy0OLjd7URvCZrec3CVfoW8n6944D7RjTZgjnQKTxG5vS1A+CrwNv4L4PajQv5a4QiovvI
hSAYwtnkg3OsrcRmngEJUiMHBGEzNwe1VDg7fofotkkawmWtHL24L2dBRoBacVdMaSHHaFJ2yaAc
CVUzOd/0oQ2Nl5WL6cJBehv91wuS0eASUoHiDtxolCFnlLgzH6/ApULHnCcQjgRdhwHSnixWw1dv
VKITQynl3mVek8GAqhqEpJtWc0cFQnV1efbYk0QdcVMRntruQpvuJo13zR4sy4ZRwiNVGyOrwcHj
2w+Q06kBdGVyxQ5RsjG5Hhio8+PnXpp4corCv6aE9VxvGKZoW2iodMmeEeq0BbyvIZ7+yxFm2UsS
MnkOT7SpqPXpJirL5JBmK+Byo7aQbqwagEmuq9TkpY1JzqJUXHQxRC86fAfwWLX2RdjjKneqrVSP
rPHoX91zvQOYNH/PVvblwnFFzlKbAUZlA0+GU62jsKlU5jRIDfbfq3XQhWx/zk9iiXakBpwqkBzA
knr20WbOt6SKoCZ/rXyhhTNrzkMK3YBNWeieOy1EAbHVQ61qEznmjRT35hyVQsmhz2KBEoKN01ln
D+UQoU1qlivbcml8+u81SEL6iiwoD70oXAx+4nNrQ/9mzWFwqXJNzkIL5ZGDnxcE6Yz7fu++t1aX
KfGBf+pOnt1BjRM6JTI4vOGo8B+PJ3QhrSZnGYwLIXtSjDBiC7cKVIaQCtqZBQO97LDGUbh/PWHn
zIkQ4gg+kWPKcG3/iDc+u3LK3z9I4Z3y96cQoRAFtVb8rgu/hbqFDjCx8yGkFK0dnEsDzKJBTko5
dMNFaFAEKAOnF/HooXrjSMdWcR3KJoxUS/bExV1Dut4P+aw0iwdV48F1LpJIJ4Y3WNUfCwb2FjwU
X3eBD+kEdUQ7nwLnc5ddfO6SNsfHS+D+kobr69/zSNFjG3DTPALd9IQNsy1W7/8LGGEWcil/hWwo
ydNJ72IKvd1wDQ/ZFXI9UHFTICS8X7vGL8RRds4YiEuJguJUDDiTxWrgt2+El96KbDqXIc0EskUo
+5tij/NT9GQUzB7P2v1YykqzQAAxEhgjkpi12kLfJXuijNiE78jazy99lFkkGOAQ3JMd8hsBEmNn
koOHgcx+NMLK098ysf+ZIcPr5+8PU8GxsOejYWqoDqVMNUoLCWfoemwkeRxPcAGL9YZSm3qlYbGA
DGbnmHvYrRRFBCUWRyC21Ae3hV5ZA0Njy4fRDDryqII6gCaujLYQceag+6FOBehr4Ryarn+AlJmP
P/nCN5kD6kWyr0qKcBGd+Qr2R1cih5/aFapnkrSCqb8V/u58ljmmPkvaUupgSOfQdg68CgeOW2DX
l/QgbIChseGMoub7CliyTM4VEmwXXg9UHwAzIPuv4qbSYGRkreHXbrWVe08ziwzoMomdFE5dA+DI
Uh2el0aEwqR7gW6Yg5aMgsKWXtv+jjc7szEJFfmfygI5xa20OBcisDgLH4HLifX/5exMmhtVom39
i4igSboprVBvWW4nhMtlAwlkkpC0v/4uVbxBHd2S9eJOT9SRLMhmN2uvTxuRQbYzfKvhcolOI4Ca
2BM/v9Ebm/haR9+MtCuEwlGC8YytsodJiqcc09PPH37Dl4VcmF5/x6s9HyQuEHz6Ur0X21xupjS2
3wfxnOpBjio/pDow07vXVrtRbCHO9ZGhWErrKhNSIsz5LKHzQCm89bVkyX30IAuEl0B8qJih8qvn
/F6n9tZB4lwdJIq01LK7dE3F+OvDaKMRIAv4UMMpPdBhkLDq25f0Hen9z8/0xtAfQOr/faZSsVMD
Lnwo2W4XaB8n1+MnO4INUdBu4EnvNWc0RVHZso7Td/Y2fRQHGEZiXuT48/ffqNhD5vLf759A+6Iw
dMbkRaQ+A/20z9bGHq3KwAz5lq5Rcf0E9TNmJzWo7glubuyCa6k5bOlcy77UUS6CNnPD13ZUPjSb
Ai1K6Stv6kY+yDgNf/6FN1QF5FpDroPd6jQDDk8teh4ixPI7eRYxPRU789e0TRO+zVc8gdwQvZ84
8+n+/2My67Jo/nHgXEvK3W40FlLgJseEFig9qJ0nC0tgWw60bT6HQH7Bju//FMmTa2W5ljLd1SpE
W7nhT0U4PKbV2+Q+6y8/P8cbl4V9tfkb0ad212GhpOCrwAUUMIL+hJk72FT//AW3Tudr0Tg8puCQ
1pp4UQF5WhL9CXAhuA8fjZdLdIoKEhTqM9TjmLXDvljTy8uK3xlSh/7On3AjYL3WkSumJQYABMhW
J3QAYyjb8W64cxXeqFLAJu+/O60GRJeYJn6ew3MwnhN2BiMHORFJDDeQbjQ4T6k4WuJ5ZMGCabom
FCdn9pl44eIZ1tIYLXx1aDLZ6z4VaE2CUgPE0rIGa7ZENmVuB1COSDLFo+tlykpHD9GuNyDV5BhY
FMOdVXbjhrnWn3MLtuxahThrOcjsyZCnGd4kYGvAH4XeeQu3guxrnbkFLJ2hFQUst5/zMyxcUQSb
kBZ71Q5xwb3u7431fC04553V210vEWT39kNvkE8tf9LRrjdXtetP8zdxSzAe8hANjbeuqE+9CfMp
5djpGGs2+aFx712rf2Sf/zgkrjXmPXPMXF5KfzBKN2HOCbrcwM+iP4n5YKW6p+STb7+Qg36BhVNY
rQE6tkR8bzUxsDN1Dhss+HGy6mJUI7EzISFVV/RQky8AYCNY9cEKVFEhmJ6AvghrDl4ZRGvKS+96
FGhFDVJHeHDjZ1V+RkJL/1Ixw6qB/kaqHbVRN4OdsEHWrNi1Ah7YGQxKoR7AkKsjtyp5/3n3/ztv
J9ZVZFR1i2s2DTrHqt8+WuuvYc3WQ0zjnz/9xsa+FqzPZIbZVgoT98H8VOVbmt3Z1DduMuvqUIST
YCbqDK9uqQ8oxPN8BUC6l921qLpxf1xrwBeL6iYQBep2pImZBvXTsDbWWoiIfUJg9/OzuRXxWJcv
/6sM2U8VVeAUf2lrwPPEK70m0VZ1QqM0QrXOPVZ3ttyNLOZa1G1x0mstAM7bxcCQSvVmt7k39MnP
v+JGV5BcK7ddnnUqVhEWENK/gwbXSLjUIYyqV20CVdIG5fMQK75dsWfoltfyuY3L813V1Y1j8VrS
rTutzMEnR+kThFIfURx5ZhtnW2CO/9KYcP0ihod+CFmx+2bfSSZuVNfItUCblzTH2YFVXSVDlMYA
52zpudjUoROYsRPBisf5nLf2/3GdXAuz51lFVYVhi47r6eCsyx0kReSonCpP89UX9ziffn6VNzar
eXUU5C0faO1g0ZMKlCVIpqh5/vmTb1VWzCsRDuzhpQHeBEKMvt+VAJTaIof+JT3YBtzEzCk0Otvn
6dMEW3GxoIWcAkygYLKkBlyKy21DjJAM33f+msu3/uPgN69OjxSeq+ZCkU/JYAy7U7+rd18SD1MP
nNWwy++E27eW5lUaVeai4Z2O19Zq5VbVB7+bOGA1C6hfZdCSOmHddGcT3soQzaujZCSqfmnPX5wI
yBpDKmvofrytEnOMaJl3vuSGPAREtP+eVzoHhtq+KOxYooddfPmSLCx3+htgrXBDxbRQu8EYfZw9
VjF9so+wCwdIFymFe+cvuNG4IdeCbCiAIHS4/ExoNjCXBjAuBAeYRvXvncmXn/KPlUEuQctfR/Ls
0EEFLgXNsjYS4BSqq64MukjDmI9c9/mdW/FWEetacN0ucMyFjzhcVledl/55ZZipWWOcDd4jc1Ae
7ummbv2eq8LLoiyVa+g4nEGwg26jgZtAkRRHIHleft5Llwfzrwd2dWaYaVpnpY0vsNadh+j4Ydrd
E4bf+uirM0MOZW9Sjo827CeDPA9pZJSYKD80+Z169Y0NSq6OAWHYva1M+IJZi/tTCk8VF4osQLcc
30rv3L238vxrKTRwYiCcSnwJqUMY6wGnmVe+gxrp2mBeOe81JBgd7IYA02HwnRDfuhvADblwYQsV
/fyObtU6/mRGf61q3QSOfNTwN5ToxBLAq2Gyv4Xs0YbfHQhk6rMTcOWZF2NAp7iXr868suAoUO+c
aEC7HblPs1O2MJ/6/fMfdOu4utZKg2mc1c2IP2h5HAJlw/d6WDzEWmyaHuYp7hQgbj36a4l0mwNX
oo5ImeT8YvKknTcqh8U0/AQX6104M4iuqyLnyO8Civ5lrq+BFpmVjT2d1Q82ekV5Tyt5YwyBXMum
FQaAo+6iRmCO+rHP2qh4K9jsu7a1GsyoMMYdNXaF8TADc4mggj7D3a/WElUildjVKiYwN2Dc31mT
NzbWtVK6bziIyQJ/jDIz0GUx7qTD5tzGXCesOPM7op0bEbpxdfIgW62HC1N529irBbSr1DyJHLWe
O1fBjZj2jz79ryUNOizsvhv8BtZjGkkTngJ33Ny810G7ESH88XP56+OZGBTpXi4aDD7HzXbxho2x
H3xMOYeQuaD88fNGuHE8XwuDFTj6y9rB1wxR/wFnae8ynqBu7zW0bsXm17JgaEcHwOjw+ToMuY7Z
4+xXh3JtBfZr/TG86K827GZg75TtNL9yfQ10siCDw8q95tCtNXAVlRRaU7F+uPw8yELKKYEtu5vX
QUPvtGduHOD/SxRMDWUEsfoyz2mtxR7hgO+g9Xxnm9wKWq/lsN0CmJNUEOaDMwcQwPgMANQjrN9D
Z/T6YFlL3z7PKGGaD9Xq5/Vww1AB0Kn/xh/9ki+cX/JlfQwcHAwrbcUVr8L0KfUm9Gj0VUsDC4C6
uDwql8NyvvPNNzR25E9x8K8VrzOpFmD+oh79iXm7qg1AAAXnUg+zmByqSPHpM1wx8EvdXXkuYXOF
0Cu8F6bcmOQB1Oa/v9stMncu4VyBdlX2zvE2l4j4KQ7Ix2wFbOdbGc+7fgdxaYDhHXZSHhYA5lCX
ohswAle9D8Vf/nXnHVzi83+ENNdy2ix3Sa4bOLlGnwUsGjbLQxeBeRt363umLzff8+Xc+etptxoo
NbkJ7V69d19BgCoLf9hiKz6ngfBhl7xNIzMkEYaMTaif7myXG2fmtYhWZ0un0mkxtk6hfysSoj1n
htVwwz5/fnI3tvufpfXXj5pR8c+5hQfnHnIMY3bbe1LHWwHMn2v1r08uR/jAUoKEDYD5DxTBsTNe
5KcRoV7WbIej2BVPWKJhEfMjwPLtqir8ag0c0Xa+8+huRSx/Yoy//gJbwCX4jyC4hcfBB9yCga3A
9EGneKDK+NOX44HJ5v38HG/VF671tHO3iLw10TkZIKIFSBHsNz/9rR7tzlvWC+pcn3DK7l7G9bi2
7tZlLxH7P5b9n1Pwr184gZmbzpclKV/rZ4ExDoSjn1ZgBGkiQ3VTRnfHai/H/7++6bJ+/vqmoTG0
RUxQPPQnBSYpnh1PuFnZTuCYu5N73/oxV+dJ78xAfhcSvVin7leOPi5+B17nnWv7Vh56rYR1hAU3
Pg3rMfuAR5QSDj483DL/Sbun2rh1HP+pGf71jEB7mfO+F+rWfsxOaL/S8/hNniHlAaagKDB6jVlC
7Tiv2W4MqsqbA7a7y8y55D//ej9XeVFJ6P/TQy1IAtYt8HyHOnZDBiOCMrJp2Abizra6cWL8aUT8
9Ss7baLVQnoIlVAMX9QOnPG90wN0xe6ZKdyIsK7Vrza122zWL63zNIJpd6sEc36BSUPKozAAkPcW
vZNN3loU12rYGTChRdo4/uzxcSqCtP3obeIDt+z12ZvyqkyvxT1v0xuBz/8SsKauCTwuBKysCAxM
mjaJrH/3bjTZ0QQu5c/H0I2Xc+1sTWrNMVXwo7eplmsfFm1qv5oovIDaMe+9pnaH/+N5d61fHXI9
zbSmX7a5T0focUsKwslrlQY9tIR1AOvvwICRJxceZwlZgmF4Y20eGPd2263r+FrPajtOV9mg5W2H
dD3yTT+DggxfFxaqGBSE6W/aYkQyFutiSuo0mT9x7PfZVw2mbK3eWT5/CgL/2HXXmtdU2rULX37Y
1bZnzAl6WkODcXlT7TA3tnQKlxQObM6y75t9Kd9nkSJoIL7GX+siSgX3h0o8jRPziYrJTcH8ZrZP
tFoZcGZ2pyxsexHWhvDrdIVKB8xbwQY3Ywtmw1q90ZsmrOnHiE4U02ERqIZ6ce7s33Mf/byWbl1p
13LbAgRBMZV4wsomXevf7Ax1xRrAu6jatyvtgZ9Z6T3SpzvfdmPXq1cnWOGOQLqDP4w6YbZSYYY6
huj7RtnFPAvudfkHar1e68PV2ruzWW64BpFrxS3XUkcDgAo2yZj+1s9dh0oSYwc9g01h9dRZmNHI
juQCm13OjJpxbmE6nZVhVbCtZS+AJJ9hSwJQAbYADIktK8wMqBVyr6aTD4PNfg4aAmq1xkBEmDw7
D0m/n6V1Zw/+aQb9a/ld5WqOXcrFNkYwgFIJuwm0UxYSLeaqpAALamcHoy9dh32JEk2vz7Ge/y6V
fcPb3zAH97Lqcyk/eq7Fc/blVC9MQ0ErGYnitWQl6YtCDz3cweEZ7T6mZVyiql/AycKk4wZo7d6C
t3cH5VRaBUJ7sdDIUU12IDxuGsVT1Acj/4LLCQjMMJbLFa9mr1NbAU4KwmzYAZQx4+PgiOMabGe7
jm+3oYUR3pHfaZHeaNQZ18JjpbBFKU2YIauoBWiBctJWYALDg1EkOQRryp2m5r9PdeNah0yt2eqF
SeYtMPMegRG1lwGDkXGMZs9nd3j7eXPcGFY1rh3VCyyoajThiz0E4w7cFDcqv9sY4k1zpce4ezsP
/cFFc/w+plv7FaBbEK1M29N9Pjaevi1RvIxOygV91K2G3AfBe1nDR2PYSziGOHcW5I0TA6i6/0aJ
vaYRsCGwoXAgl+wXrNg35LAA+QorovLV9qXEIDyGTHyNBvcSjRvzXsa1hNlMLalmE1VREm4glO8e
yILmAmb9rEPx0jhB1hwW7Tw2gFxH6oNI/dnxJueVaJPXSf6iYzYRo1+ffboEBrpWYK4P426efQBu
axT9zB3NrTsZ+42UxLiWRFMd89CKgRBR69YiWyKX4pnAnRA2C1rYZW8upvahlG7fQMm9UxK5tUKv
0talkc1UqvhK+PGdqihLrFV3vJee3sjyjGslNJ1ZV7KLvn/AZEKM7Fvfmw2ecDL8ImeUyWGCDwfJ
zbwxz+4D+x5OF3T2UYP1eMw397pcN6rGhnspC/wVk86W4fKqu2z2B2tN38AaiulOS7SgXINLe6h3
qHwo8H6rfxP8KT/vSRMQ338G3fD8/+/Xdg6BrEPqgBDU9ExU90GdXxul/MWG/oEblrShCsk1Tyuh
KlrgUaD1r4Z2Ksxs3RZd0HZsx0UW6DgF2cOcHp0i4u3DwB+pCY4eK30goX2gEz0D1Kdsmo4pvJ2L
ev6dp/1aZvO+NeuVw9Gdpw3oPxTGyzoMuMsOAVCLZBM45FoAQ1m0myWVqMKMYVZl4QiHzyoPDfBt
hSpPiubOXutasB/hkatrgZhIAH6A5+gJq7dVL3aj+ygwJWmoCTRtoWROjpm3g5aGcnJ8Rf/AlRfI
dIx6h3/0RaKag6/h55rOG6UEkhwwJ1Qv7X/VHBSYqnqb3cZn9nfWuStn6vxy0UWA66aUUTO9qHWk
SNTUudNSv8pgi1AOhafPx5xUtWdozT6rc5hpziN0TsXYRIssQ9lPawRLTpsAl7VG9/89zaoNuJ0v
A60Ct2RPZj7FDSFvuVsBQF//yqfxIKc80dy4b+B7Kpm6ktL1MCmgd3TbFC2MlAh24axTBgclUrDe
67iJg8uwQraA5wCLK/2tLONaX9PsNwfpmMABSHWIl1MHpy/z7AEzrmTAKEffqPJBjNZ75xh7t3Vp
3IJOXod2DUT7UOviV89FDVsWAUIEcyc8QbhpAeqkTCzIQFdMlAxEj1p0NpjqQCgNrY1/OehWOJPB
Mw0cXpiQD5kLi2ulfc2tNns1OXuh9bus5LA1SzPWJjPgQ+msKjK/a91crbhhdq95Dk9ql7DvhYt4
GTv4S4ZUPqb5YeyfWuuQ552vAKXRRDOcKMSwAksAEb3N8mPe+mXqAlscl5pP0/XMaiAiaiAWHbdH
hyZpcwBbH0oxY0brd0o8vTgamMPNNzRLarqSzXpqDx1C4bxMfaNvghR2T5MHz7x89FQZwJsWSzfH
OWwFtRJP8KmWxZb0W3X2e/IAY/GKrJCIwgDOUU7DtL1A5zUrBkAeBWwbiGzN8NPyGRR6MDbqESrJ
Vg1azUuVeVOpYpfCNKRGHwVWaEdnyU8ugI0zJjl4sx/Lxwbr1n6dVSDGBCiej6bTb3n7VYuvCXuO
tICK6B/NhEViDKdO5rFTkhe06zBaZSMlUaagIBRyPzWHzWfvI0v3c+xxrTkzclzSMx91nthMPcBs
5FC12q7V21CA8pXMMnvpNSfKLNQTl1Op7WtMhE3j+1LyDX7GPKI3qcC4p3tOxeIPrtzMagavCQDC
jdRNJNMfjZmcwLQ1zk46dqsaKFwlDxRjqjYmRVECm7epGYBNoKqbWBoEDawWXk/Ua7jqk+rFEHkw
zfQMk9JxxjvPgaYVdsTFflgW4Tu2mthGWA91OJUArbRRPS0vg8BkN1Bvg6sgFvWmbN+/VbOFh1of
hhEMXQV+UvmAUnkBKw2gYYBOp8DAKVgqZlVESM8wbQmQznieNBq19hJw0/C53eElqSLRRMD0UL0M
ScH1hW+ZwjL4l+4UOxhQVVFhGR2CGhVcPoeACjltmQlKgO7GtDDdSKgdXxk53Dtcq3kTDTk2+pxu
6+xxHA+9+JK09UAelnNcirODt24VqBbJAIJ97I7a4r7dq35nbCxlVTgsDVi/X2Dh6hRiq+RVUqPY
n6ll7beFe04BFw4G3IaGYj3qsgMvQCnXeMBjLKodKk9uFsKGst3aONkOKkrX9nGQ8DDFyE9ePaiD
p1TvGC923EcQV9Thl+WmJvDqcfZeubE6r0AewZgutXxZ+dov/J9iSaj0GwBJHE8bfQ1SRjQEDG+A
I79V7Efwi/hWXbysPnHtWMDzioUSCUwmIkfbyPRBWb4Bdg9r9qnV8L0AM8SGWW3ZZ09Dm68UWiVW
Xj1JKmBIW3I97up1jkaH6OrYGXI7MjC+ZrogAE9W3OG+6g0dZvel3/Xt5Jdw4IVFqYkrzcQpeLFy
3GTGGSd5MQOnNMOy6N1EKyEzNy7yK7DS4d1gN75prnJ1kT7jDb4hk3InmF380h7bIprMMK0wJGf5
+qU9C71lHRu2HWOKCgbak+1rVuFh8YRZB3o8hwKlwABPdhxNPVhs6SkOUIr2rgOgyMlwiC5J/V0t
MEXBvMSpAcuiBD0hkVbpSw5GHWXjG+n6wySBhgCRAqWPOWTVFii5UoddGUh2Q9hr68YIlTwUBnrG
cLWR+F7H9fOxkLCTwVP7KMp9BzvaEmnRiOHFHVsSo0QuSb4MFSP6JJj5nqpP9aJ4HJUAubatUOvQ
YmmfYB0Vm902I0GWY6BO9A8m3zdD2MGyi6AQADBqDSyWfFweBgh8qDxhhpGlLch5LASUxbHDvgBd
gDzNM84jNkUWZrY7vfflPAFYHfTqu0N/2yB7SKQxUfHVOzgkMILKcU5B8ALRLGgYWsJdw9f1SNNC
tz232ZPJ18blqPCsYcfZBt2orN5bc9jCbBsVauJx228anHNvyvRYL2eOpIX0wZAmOobB+pjJlQvy
J2p8r0u2Qf+RYHMs+QfoW5Gju1vXEjtEeeD2jqjk25oMe1HjHKLzqZnNJMMbbTL1QJCFVk0htxS4
I9a2aEehPecTsYTuMq0pXDvCTO1wxczlwXJQN9LykFrWh/Oet2HBFixa6huWvsq6agMrqvVwefio
6DpjGfUghIoFKA0eDTjoG7wLVG7kNK1heOFrog/YvK/QpR+EfWyl78p1lctAn0Q89wPzRSu2JuoA
FkjaxBAHIbe68pga1abTPwCQZnOKsXY5HI1COWLkxBcwCIXL5Lm3UVNS1pYC/KmAxeQ0ah6ZfOrQ
3TgJA8cTs8Do5O2m123uu8uMyEpb6dlrb6Nk1BMbQZXaIdhDUJbrdjTXU/1rGXDhU9sIaB1BvAwz
ZJfHJLOimfRwYeqCfjG8HtV/FC3Vnd1g/5YJLgGbYPqaL2syO5HOkFbqVpyL8TCNr+gXe4J0vgrv
wLYeAx0MxpkTPze3bmVCl83mjbsI4InhxYGLrbAem7GLMJEIfiRosqgFuEoNfLKav7LUjpX0Q0XJ
ANU2b3HXrv0AymnsZjrAp5fFjEGglBHPeWjb2KzTdeM637ORGcFAlWPNkrRRPzQKflWBV20OItab
EU8MlfknibbTEjuPEJKbpuO59gaCb4EoZGnf53mK3Rb+SMNz7b7r6rNcnsmMsC5sqocFvBVNRjPA
HfB3T5McnpUIBXzdoqdRN74GDEb5KkAo8H3roUqrD6Jodnxwdc9gSmI1WLFKu7KHSOexWtNPYosw
dyUsdC9tRb4AHg84a8uscKws6mHsfAJnKtsIVo/b0eoAE2QyT/J5Wg8w3PYwBXsauLaz5JyvDHV4
47jDVxhadGPefmgLDRl1v6YJjFVO/cF6phbCd0j2UWcvjkC7A8qp1b9KisRkqAENHGGVMoigqyDf
mvs1otlEpMqGaXSVN2kMzOgz7Ps2hCjxPCLEGVjxbbiwVM7A6DMBtbedd3W2EaRh2VmgsOO0hEqC
sz0u540BdXHXbhf6XrhvqomjYm+Xbu6V2PBsANQTiIIybFBk6swuVASOkmGCPw3a3ZtumYB3xiiW
V7h9vp2ks2pT49DY7dZE0y1r6s0yubDrQjLQplGV0YBrDI+vUVdEcjTKl3k7ZXVULIVvzi8qsd6b
CWmaxja1hg2Fiis1v2j3liNCknUDnDomAUJhmuHSdwe9kL5qRLn+q0Ov1zHYo6KdGriOtOMTmKjb
mlTHSWaYNHDwSQAl7Xt8g97NcHuvZgRtxkvX8rfZcFe8K59ZPj7rqM9M+lH024nlX+BegBkKYhzY
YsOc4l5E/6ZW4Evjpc05A1FUwwp8lGCJYC+UYdnsccJyHurdpkQTWotmN66rRxfpAGKNy94lzVq6
+kpjYL7h9hcjVgkI4me7F4kocOwKM5gVKEO1j1E9W3PQU0wOEe1Lr/pXc/yNRRggH8P54ad1HbY5
DdJyClLxadnAjRtffAgXW2xnBHLdWGw1Q/UU+WU5iqeBSs2eDOehLoLahiM5St0c/g0TaqkGezNM
enRTDUwnpUxmjJMIa8YZhxbqyAPdel3yaj07/EkUUA909UpX/VqFoTWGaCozsN21jTjR+KRZgLNV
lu/ExkPyC4xhUDy5ftUUISnOKcZS2WtuBA6cL1Rl66ir+hcajK3pZ7AMZ2+j8Wo6CaKEZYrLDpUM
bV2MgCd1+dp2I1PgpkaasjGn/riMzi6D0wTmjdSOBQravVIipIVh6mD5A2ygZAnPVMRE8ve0gIkF
upnxms4xBayhxZx1UWehTvdEfFgYX3IGCqAkUrshUq1dicotTDDBaZNlJOy1xfc4PVvcMAPdGvCl
Ux90GEtO2D+NDBwVpCcwHokTuM57Bi+aFmRsPTHRg0w/5qccwgRx8R+u9chenieM9HWVL1F0AmVE
SxpsKLFPjchMd44LQJGPTKdBxCeVoLf30qhxFm0qCbfbxd07iIJJKUINRkooCPdtGWhlD3IRjmxE
2V2dJRkyLsMtwwzZgl5iW6voqZ1mhqKvDJo528EhLu4kMopJrhWZR64Gz8ziUkgoAIkSYSa/UtBY
i2qOxMBxxnGvaOMhi1uzghPkU0tgThPXWmhXKX5Eu6FVFnBqIDYuAkudDiO3EzNDv50Yv9UMLk51
u8LVflRGEilVlMJhcXpNMb/RsiqZ1dCw1rz+tnH0TAxpR6ihXJrSRIey0nMw74xOTtKLd5skA8T1
fP7omiPB1Afz0F+SIP3gBKg8RN/lEFazx75AevAEt57rLtHzvVReQfeOlRG8NwfT9XBhw9N3ZAD+
rePutAqRUbpxcdUOHENqtOGok3Gz+H2xhkS2bNv9Q87H8c0U6vRGUtGhVOn0ZK0oPDLGKaZMhqhP
CD/Py8gCHTqVyHx1zEpT/u1gr2WshSH7SNZVO63HrIh1F+gIazkumo6JqTKS85Awrf29WFaxQwh8
dtWMrSA18WF1dJZGcxL1+J1lSNwIfAjSNLdjmbNT42B+KnXckzq7ljdZObKXOQX9V3ng+ux3wFHj
dwXq3P9yqiGPs1T7Vhwt5H36ex5Ppdgvnd+8G+ITPcIeox/IefrAqPzq04IzFx3acO4vAZwtN/xF
0cHBgY0bvN2c+NJscZCRkV1TYMAvtBXQsgJt9GYWalMk+Qcv8Nd7RDuTzqsaPyeX8YQEO5bwsKjW
jhaZXeanbQSoHEoMc/0Kf0oEggyS30CqGw0Vu0YABp+AN+C6x5rDGvLb+qUdyLPxpswR4N5arPWB
ZgVNF1XFY093vdn56BybR4nL2swCFCswydqZMBKMS75v8V8r/LwJ1Tavq3Y9TRisNwef0VjA8dI9
GDS2AM+GqJjZoQDHDVlwtlYQ6PAnC25M6WkQetjX3lB+FlaUQnWuJWRnQInIF9gU/rJp6VUpWp7P
AlNr3Yoam7puEmrFgMBj1HWUv/I+0IskpV9K/pEu50x+DuWSNFrUwsapCZD6MZQJsxYmwR5Ivp0I
3ebA7QXHKeRsGWpg5RqB3NLwiDof7kD3lQlPYQv/DNvDBOigAWeYMH+iWBplUj4aTYYM9CRoiLtk
poHO4B1F8x3UxLHo8i1xttbBbLZwzHTgQAPZTBO4n8ogkGWHmf1cozLBDt2QaAuI8CVa9fDbEhby
8E1L1wgTFMy7q+AcYKjSfardpDFfcw0DiNV4ssinDYNeigITIPUjDjP2SlowMRUrJGJbsyBXf3c6
7H7ZLxf6ufq7GY4muv8GZst5CIdMzUSBY6fXb6gzyfyQNokwH1m5a80th1MoJOA1nEIhblKVEJfe
3CaaniAgWPhvloYVuOVVHdgo2skQdqiejloVneRlDBGO8PlgBfk3rqQUiMaJPLGO4JiNegWFFrCb
+x3CkQZTZp+I8QLRrDR4mb3U3HN+4VLpnvmXKaJMnCsrIfAfBeceWB2JyQ5YGkvDHQ5pzR9AfvWM
Bg8ToHr15KYxwJ+584TfYvMH9kjy52w6wGtYWZ5aA5FNXvi0YPtGIo9HUm3lNaRMfWyp+HHLLn1h
yoKRaRCTzITAZK1sULnZVG4V24xix8Nbzw20/KisCTykGZzDt7XgzxZuyQpBmJ4jma2eTX7MZo/X
D6nEkt9ZSGcYwRuAJFAlsH8Gr3T2M+c4l4/usiDs26GzPrQHyNU8297O/MiMJ5HuTQS0HF2wKjLS
YNBXdbUpMGfdGygelhHqVpQl3YnjHIQ5c6djySKveWxYZFvv/bKuFdR4Y/HelasRg7/2hwFEjopL
E2OD0zt+l53Howqmo/bJyArFTa/ia7OI4F4CBIlrR/0XdpnihpKs0AEdEYEsx8J+athXX31YontA
vR0qBKPbNtInJd7dK/5WRt8mo/VEi5ahfYJY1MXr61x1laMW0fCHqX6bi/0Ca43stWOZVxsPNI0Z
8vHMs90nMgUou7l72qIOZsQGS6DO8m2cVAMSMRSBKvBP7BdNbCzIjsp8MyCUxTli+W2H9b6luPd7
C+m8hjNlUQKUhhBStCxBBIRkucB+BHwIayGdMFHtwZkdVS8Xg2xulOKuyz4I/xz/h6TzWG4cyaLo
FyECHoktYQiSohMlUaoNQhbee3z9HPasemK6qqtEApnvXZu/d62j4ykivcU+l1XpENFrgpUoh64C
RzHPiBjGklKjrZVe2J1KlWvTzDeW9iYYK0KnWh0ZRWx3bQhhLLg8/jLjolWXInfMaBtpP4adu4b5
kkVOnu7idjvoASQH1/BoORN1DvUrucFpTt6XdFzKW0cHeX0a0kvc3Y0SAPfQSZM34hlI83+zvdPk
Pya6RoockylFZY6JD9mKhS1zpRkNjtM0tGJsSp55pheZeWQTt2I3hfqtryL4E34+Ek6oszU23c9U
Bbwpdeym7VakQdsyvLx0NG920W9oHsxwvyKCjV0r344/TcqoRvQRNn3Di99m+otnV+3O+IaZBTsW
PPXFBnF/0qiPFqwogEsy73LCFbg1QUmkdNdEuZu3b5lJi3wB4XFIB4ZGayd1n6uwHDPZFwQFdpUj
W0GJxJmmDZXrdGudstnT1bf1V0vuKlX0EsvvPcQmz7lslo5c8O3TH+VGpWtxYhVHpCSS8dMBt74s
ugDb3hSExrecozmFwr0vYZikxQlGYP6Zda8/kEa+KEiAgBdfuIGskOg3NVDN72x+by8VF0scJASe
MKaFv2Z+n1ACA2XlHLW6o/Whi0ZnNBnPgR3BPzZTt1tQSxrWR6QdO52omcyfYj6k+VWdDjwJeQNG
6GjY8RrX7k5yj7QTsNdV9XsC+GBdxtklNkljj1TeJPhuHSRZakx3nIHEEGNYG6v5rcLTRKy0vdM/
TPCcmLE5WMS5oldr2JiC3IG3SapcdI+bdfl54IEfyH4t+UmerzOSIlb/utounVenvjw5leSGndf1
O2Kr5eSfGHdZWrrzBBMmD1dtDDerJbZRRM58dy1n3jDWT4NmA1R657R+jkavrYNm2revDSWgJMz/
sXuGSCH1e4RaUXjhbUBQ/mH9DZkbK04lk1AfqPYGl4+YgnHfwx8Mnsod/aule+W30EnuJ4UvCnVv
iP6J/n1WrvqLRgyBOl67d23ZVvyNNG9dVqDK5zJSAmYQGssctvgw+bdqsqMh2SI8wSitHVcyuAzb
Ap/DNntAdhy958j4VBJOSq8vDoD1tvobR27efSX5FqSVZnExvyrSoWvdbA5CecvCZ/7pmeW0H6n+
Uw+fgLxUbW/Sfyoj9S0rBQ9Z/dA0aNW2AHnPT+Hc7FrzCI+9yZcnnVtXGkBh/VoDH5ypmP0cSAAQ
V/mvqp5ZJXIz0KNq08wHo+Kantlbd1b23Sg/mvH8wP9JUOJkU4vLf8DS45HTN+lTEgdEx9iOUQXw
A6i4ZICheP0y051Mg7X8mvOVT/zmFYN0dgNv3sC1WuFNvsGbdHRam/O2mV+N/JbyTMU1KdxkvE7P
+q6vT7W2tRY3nH3QEgRhlAGQXl2gbmSX4e0iGGjbyrtG8XnerPnfwLUQPfWGZ4XOEG3DunSphK2m
2xoTeXCwmxtQ8fQ9RI1Tvev6ja9d7tyciG9zO7Y+UPWE5eFrNQ9pSK0B1cyk/DUMNVLDt7a8GdAz
yVsn/a6to/LgWAu8x+FRRKA/dGyOHRWOVnu2UrlD8UPagxV56WVt75oOvqJwExK9/07ImpQFTNH1
4o3opSSu/22rIwGg87r9or7WNg65sU2zIFccm9mVihxBLFe/FYIz2s9ZfTmFqJuXiiAbtryaZuGD
cEv08wEn5b5sv8WfS8+mXsBNqc4YB4Z1UpD5qce+CWz1e+L/XHejtauzTSndw/q1/izVcB+mrzAn
j6XHHhDpt+Rjde/dUQfSb2fN0fJrax6Ukctcwbb8aof3OUYUUjl8CcxqCoP2argplBgnccfkbMKQ
jxt5fIS9J25Woe3mn/bKRFW/6HNxmE2WNt2feLYybKgb6cXE7FD86pryUSl4b3OwvBkiA3dVq2rc
HIeldHuzPlr/v95pbKhogFqmyYlpaaqqT53+A5wr5tVq1HcJAGIjGcODw64Kp2th7bmGBMizUWSg
RLTVRN1LqzX7bol3alk55lAHbR3+yWn9zx7Fl6Qm2wZqeZOZiaN3gZllfjHpniU81Ry5WDZl5Ots
sxeETAhIN0Jxq/hHjb9U1AjqIRRbVnDKBlttp9SHBwwXu7L5B2Vf/NiSFiQaadV49qpzcxuayBuW
v2HUXBQoHRcXmHOg81+WNU9ZtWE7903skHvmj4bXKv4q/BKqxRiSv9ncq1Ansxg+St1jGW86RxfT
MWsIL+7Hw9LzEhdgYir2GkBqNTlVz3b3ERmyn07koTWZH1nZFQjAz4ZHfZf6PI6PxR6gdqYit24f
c7JMLj5X0NzOXtRwvNbrEUwtXMcPRdwSLb1W4S7lVxuG9KxLN0I524xrgoT4SxwfuTenxV9tZqwn
4y+afieU1hEIwIYBnwgKy1X0w4R0UaMZIKI9wOGofQy9MMP9A31YAL77yxQF5bhfQGIhq6AStOhq
l/AX8Dw7QzmsJpC76tUZp+C6rxZgot26wsYduYWTwRGmr8+3kqDqdhOaXoVBM6TFZDvK3a5aTtWP
heYqs8YL4DIoxThepGEvPa/9E3UWeChH68MQEZ+um6vbwgrsOkLb8GsSlVKd1dus7YqM0LsdJXeb
jNpGTr1x8Fm49fZFt59Ru5DDjJxAUm8qjz5zMt/RpLtzdEiZMmQGBPJaBBlkEEYRQVJ08I38QsDr
7iu3PoYpsNTdQlIRdV3zz4gmsIDAO4+c5frAtFZ4GTRxOBPUrcVBN56L9M02j8t0ymBZAXqNvd6j
twPcbR4lgHPj50MC2v9ONA7syY0hjxFFIdjwdVzOjXLr/+yfPDE3Q+KZ4Xc9A2AlyW02hw+Fm2Hh
Nw/xvao/c5Rg9nQY/ytWnxIfUlTrXQl7Vz864qkZFUaJj4zpkTEy98HvtHljBzZNVeE5z7Z5ebPH
p3b0pPwswy0P2YHmeqGJ+/LegHr+yuza4J7b+qcKfw3hZDZLP1rlTHb43GXjtM6uwec9O0TOms6i
M7g65Vsy0ZakFF6cfNTNUf4S/Joh8+biJ6zeBqJQ9ezCCggJCXuk68e1St1e5/7EMdgp+6jqDnoL
B0giERRjIe/WkU0C5Bioz+dd7pmdjmb+lq3Q6chZBsQBeefrfLz5neibWV8ODXOcarp2/7Qq57xx
5om05C1BG75+CK1HxanuLc3HLMPzO7r2uzzkFChqbI/tQ0O20jBsPPabTGWwQEWSOxWIHyMDSh8b
o2/60b0orCa102vBvHras30Z27fmntoOzwMgKGCFEkFuSX95+Y9Usrrw7Y+SQVN5b4FZojSQS9td
yk2EQrZwNWtTx7KrXpISOtx9zG4fy+KHYYATSBZfDX2rZ9BzLNYwRWeb66BS+NCnrd7v64GNxqY0
Qz00wxeW3CeLsGx99SVozPUrHFFLlC/Th/RIgumfJFQabU2Lbe8nHBrybmZVqlYS8o6Rhir2cc/A
Kqi1Fw7HNTply0eTvEexZ8v/ZCi6RL+bmb01nmbZm024x0MOAm9D/9B4ISfmq63IX0MhHaKGmyYk
IfFNgO1L9buZcsy6MY3upIePn2TNx5nLrlGiMhRPi0HElcmXg1Bf/53DfZFKWxn+Og538sQHlN6G
sfHtIts2FhwOxN16rtHSRRCgCLHHpzrknIhck1e7rr7T+JSATEeR0yIiidpAtIWz0M7GwhC3X4b0
ohUT4qAJTT52T96QyGJ4R/pYxn66lswQ4Nomt1RjelY2eYuBHiePAB607Nzn06ZWrOMAo08wsuRo
6nWIblRMwnVHNgKpDfP2aLWs99lzXJMIMOZGiwYKxEStg8yk3EawhRe5H7MrwjyDmPR3UX8KZctz
yTIOpChNx7b6zG2eiQTAhelUxNVJEapTiqvUuY+Perzq/bngD4zyT/5rVoqMUVxz/SesiZm+pzLy
fIUFXH2RqNmNDX9ee2KOWHaZk0NU4RwVRaD8qYD2duyDjDTLihwyVHW3NO9SzYdyqDkK18/K/uqi
6PFbDjz/KaoYM2JNOOoWc3fiqPrzNMcov4oPrmyhACda5mZEol1Y2b/OBELNZzJt7uAg2HQQkEEM
vMvdUxn/dfDwC9vu+LfqnfufUOW8GqcBaj1iR2s4E2Uh3itGoqR9H/Nsrwk0WXG6V/mLR8I6UIt5
KGblNpBJMO1L/SXMLjpaxih8k7upc1dbOQ/9GHqt+pg2q484T7fFQZo/bAX8GqGbM/CjDG+J/ayq
oz/n+26FpwqvZQSipF37aF+pMIfPihQYwlvt0DXH37byYtgV09pR7sq0a5S7RHpN1JFJ+9usvnQg
pqTfGTp0yyZtaZwsQd4zolSL537qT2mhPucEL2+oL4uLvUGMYvGtt8gl+kWGdS5gOtfPqeMije0b
+c+8c3P7Zc7Jq2TDtder4ZfKCP+E8lFrq10z8Ib3g8G5Zn0PPUgJN7AySSIYMvEZxsuenr6XaNjP
6quFrLjCQpA0d0OKrh2gdsuCkVjSeExg94HThOyUCcRuxtDiG5oc+7VqPFtmlNw0HYFQEzHTl2u1
0+3oVlm03ugIR6tvNco81dB2UoOasVjvq/yAgDhyItlG93/KY5hchFB6+FAGsjfqdnsvbKr0JDHu
9WnEC0Cu2kYv1WCw49BpUitzBrkZt3Gvf0WtFfkwoagWlvgoQgQkujbSHaow3ZfnUPL7PNAVG3+b
i+9g0qY3ifs9NC7L+ML62aYHW+CdaBK3RJFUfhmm7lo0CKwbo2WdykihFzhhnDb6S6RnjXYfllCs
MrY2Xek2goRTEDZkCh6zudeoCWyq51xIh0aRJkdImmeQy6Hyotqu6G+DkbhKGSzapyHgv9Rt3vM0
qJ/tzIpfoKaoS7gSOEvxIOiI7600xyLIaK2bUxvXd9NUqNweYaJUDzG7vk8V4zwSvAlMsDDFCiAs
So8Zg4PEhCvQPvSYjMo4HndtVzyN06DDaoWwXSTzxmLbNDJfJoY5pyqy7CuO+JQtG3JkUNPFhdY5
dmV7KVTbEZwd0lyftO6fnYp9QbxIMw4VhUeGO9uoTw2t/jGkJ6sqdkk04IgbElD9YiuHZ2P0U0pD
bMxYGu3vi3TWBPmv5AOUp1RjXHaYHS0loLNB446YoyPupIRZcyleF3Mvtb5q7ytjG823URx0Okwx
BfCO9XV/5WGO/J5+C0gsfQWhTyVQSA3ll4IgS/HSWQPtV6xXAlO53EuimZL1Xze3e1AVdtCqd4r2
paZkImKnOUNqS9ZBj59Nw+sImOhcOwFdgt5NuE8G9ol8DZj7bWxRGFmF8AZ8DJqH6MGvqOgaFsvV
In7cehc1YjcssT+gOxhU1snmLZ68ZhiCJtd2jd7rMG4MSilKQ6TOnLpvzXMFiDqIb4vTmpG3Hz/z
3iamRvuo2x/gsrAtT32UnJQqyNXpabV/dQHEXbCXtOp+MTp/Mfkcamkn4i9Np+NEcjGdkRG1z5Wu
duxS/pTtLUWPblsjerHb8LMtG/pm0hDpCBq8WdFdqTI/E0tZmXeoA+yGe6/IgZrGtyXMnLARdNzp
jhEm6B8qCfXt2C3brrUI+Zyrwf4Z21r2BnkRrqREiacY4a9SoULlVdaGjhrJukcsnMrUExSGVvEv
IA3imvt7LWSEnB0FWlZkHxBeay68H+9ENxR+lqbB0NiHeJ7h7+iKQbs0QcNXcwQiVhuzE3eVD8BW
VTpCsxHQRoxlekjnBjQqvjRY2RpAkSErjxIUnDYqwYr+cB6qj0mx/URkZ0S5pyxJr+HDlqiBNg0M
9StulQKtjWmasicP5eCb9UMXdpqNg6yn4nlF0FlNpu2XD6ku6nZnikmVD+OdOW5WUQQ2An+DMUpn
J0lxJFVoE7Rbz4veQCqFRcug1sueOX6O6z+9CVS2TQ0RWYu+JmYowZknuZH53Kmn2bKZcGqXPutQ
NTZqz1/xr6sJ/AvNpwzdQct4XFrM5uZnJjXsLZLpzsW9rLNXRSzmeYHcBkHIWcgfmm0l09x8PFv1
xYzfpBZsei+X1eOFKxPSJgvzqzZ50LR3lCz+kGFCk9ENx1rzVyPgz5xRvCdRtNUSKIoG7C2TddtZ
erGjZYeior9ORX01M9nYN4Qb7Xgey58s/IpHQE5eYbH8Ii2YmKuLFBd+DzaxyIrXmv46+B2eCPky
6lsrvIbKSQv7+JLh19TQHt6Mef1J6nHap92byLd9bv4aRUIrybg1EInR4Oejj6+0szkRsz/m0Clu
XztZ/5KYqmOSCmtNTo4GN9P6oH/o7YiHRhEy2yh9hZf0OcDCpWqOS4zMCc2qUAu4/cI14zYwY/TX
HqF21kLxAU/XZiJS6jHKlrASMnyeFNi5hGXynSsXsQnCrRbth8yuXf9LyPMrFI5X3WvL6bROuyQ8
qOLcGakTccRk49vYPkM1QShPBfSpb5fgbUhNbcy4jqQY/ihzmcHLxGP2b5Tic8YMrreHWfo3TLbP
oX1N9MaXpldd0wlcnXAkaG6ZScbVYMIrckQMY8dJm18jUxhB364kfzD0e1U4wJYqV/77oxo7SJcY
i3lpq6x/Sti/imI9RgpdhKATGtBPP6aQqctZ5OZDu6RsCznIq891Iedj1p12VR1F+ejDam/POT8H
3tfs07JQTPEbuwcICPuo/BUDsle121gg8T0OjUrLExcIfF1MjKbgG/m6t2mtVle3qGNoEaoKCxFN
qAlYdlPptxAmulE0jcjrk3QbR35NKkwFbJ0lwVgvgq1u14jxMssLnpaxS2qiVKGxyxy6Wu9ZOhti
UMxuAWnQ/HH8ixtLPKMHaDZjXA6XIQbH59ifYbOiWFlcWcbdYQNPpU/ykDbOWOtvFuITbB2VaVzq
UtsmuFv2LV5k7CpSGYiC9kOJcXtYBC/sinRyVsPYfeQ4vdc1ab/Les/WUUKyESi9XHIBgom0Sb9V
o+NM8VFt6WLTqOm5lLwcWchQESunaSyJlgSfIAu8jnkbqKOEkHUG+WP8ug5SdIvG3F1mTTz18/I5
S6CFmiG3rlDRDFeW/dwoNI3Z8zM4a9be28d+3KnRX2UTyp4oF43xU6+nzKls66J2cMn5WQ1f0Kbn
Xpb+a+jnmO9Dy6VZN7dQXDViq1ERDjLB++Jtzr5DVq62ucfTh8LhFouX3rzPBliu8ioDFaYPHdA9
1aGINf4cl8fmZE84BsK4aZ6sBWopNHIlsJJY/QzxqBbQpdEKE1eFoWszUsmjrz1WugG6PFwbG/zU
2k1tpn/2a+NNaoONOXyZkzHQQsstsll5kcVPOEgO14LRJMkbwihqDExkGK1WW+iAJ+mrlSN8J+ln
1xW/0RqDjd3rtds1afgmASrIw0syA8TGJjKbzsizILZmldcHLW8luwWP34ZzSBiWgvw/etLNIJe/
l5hOPqGhJta+i0QcgSyGVciQyMwmmHEQvHGOGxUHprUtyz+tNKEVe4KIZmU4yHOsEBH8XU13c8Ad
BBJPsCL3XbbtliIwwe6i4bMiG32IX/BfIXJHezjycXM8TK/DhCBUl0t2lNQ1wFHUFU7I0pOgZ3gG
NweRmh4/Tdr6ZXOFjM3Z323x0Vnyc1Ta/4q6YGwGtTSXQkJR8Ih0QOq4LYr2rTcZ74DZUnM8EkOc
Sj5q8aiftxY2KHTLOjSIcNuWHadNH+J0GiU2sQSpAY1daGhdDBPRd50a4TtwLwdY82uq9dfIN4t6
Q4kRjBKxl12ILwYckZ6l4SRocXE6tgp3ae6kOaJh0SKnmMA2yUgeMHMpA+ckK1xRGdeCfyrZ6vVj
vxtkpB+rOFAKusFMPCtIWVrh5H2yTcKF9mJAGem+RHxjjXKsrSeAx2M7AncL86JEVYBouoim9n2m
PbYcKlxDaNTIdbZ6/ncJ58GKvKxbqgJ2XcuLZRBoWP9NIfBdNdvvQ9ZCOMfs2hK+5sLUQWP02seS
MJNsekLM3uy63BbBajeArrH+VKZgfMxCshtVdnPUBvRlQmmRGMv7UGUYTjs3TQ12uYinsJNH5lL8
J52BIj224Qj18GpOJrCRZZwkS9ysrHGU8FQt7ZPJRK+J2O8EELFwOMYOmc28Au0VdfcmQ5IyzUGl
a2c69CDsXmEfF5wV22n6VRvrUKS2pwu+YVgv/rwXMN22mIJobHYJfy2lQ7k/vlbK5BvpPw7+YKmK
Q2JbQdhtWYnj4Wi8hih16ppGb7QqXaU4IYjuao0O4ut9HH6ELacjDwqSmjhZn+rI8Hs4bX2eAWDF
a00wXDVR4mJeTATemKwhnGWnWX919Fl9OOya8p9NdRGhD4/JaUIRV/7Yw13Sb4P1g/orTj4jGfoE
9drgJtLnRDq3btr8qOAYLeW42eJO9Yh1LEUzDtMGsJ/pFy39CKcL42nVg1zVvMVILSTLl3vpplZt
YMea3xIa7ywPBkabox27+VYT6N6XKhil+9RkW5P8Wjs5qPNbjQVJHalB02VHJN2D3DCVvHXyUQKC
fLz0Ewd7SkzL8G0bUxzoarjLDOtfTB3s2OTb2dIpE8fmVmK3KZDhqZmJtgw5gqkcEuYgHctm2EXH
brxNU7KtFwx/Zr3XMA5gBfSIUXy43wedT0oaoTgRW1n6hs14xDRfgZGxJkXGvM/QeBhgc0V8a80v
KbnJpourCNHax6J+qfW3BRuvNGS5Dh9VueL8TKfvZa5w1Nflh1KllzohurbT+osyW6/xKpNaUKxO
bS8HKT/UNsFyHWVwYqeAhaVslY/PIYr5a1oYD1u+J2wschT/IEXiPj6AGPNucXpWVraNKkTnGQTm
cagvcXhjmYkrqOBDET3Mkn4zpF5vpN8GcOl0W6RX5v2kCS+jAWE1Y/uXowmJddizbwDEs/Xv+wz1
tzFNVxkh6oq+1l7GoGc5ESLJN6ooT2qzuKtR7JfYUJ+pl0IJq/U4JZN+9sSA7lZRIs7uXNnWxvKt
CuurVD+t/LKKwclbCVmL2iHEKuzoJIz5E916ldneGCIdD2cZLLl6TEdVWLwqLRg+K7AbpT37u1k+
+O9HpgOTzVwv7LqEbWglBNbCTlxHViALX2npJEzQlJYn6mX8Xm0di7eZRHxdaIesgFLuRbifM+2m
p7GfGZob2TP2i22dbhUJPSmC9kF31XZbpidJhM9YIPrke5qsa7S8G9EPBl8IfLZQ05BcNX5WjGsq
aZcOdL216pM0y46pC78yZfPZmjP0T7Gl+SxxxDYVk48B8V8y4bWayGUrRKp/WmFGxuzY0J2ZT/8f
16UcKamSsZ6IRoIuazAADwPfkzH7a4zSCJvkXN6F+ETvt2rfNRSBhtBhdGeJGYYDpX4T5vrCzrQz
uXVKBUbEjuTTiPVJ6r/mNTtZ+WFp4Deiyk3KHEOFhVRoCbJ52cYiOkkoDJo5PRppvVcjA2fMbPhD
raourh8vNxqwJnnfhKAGSR2/tZns6ejY8NVSFo9OuOr8vphOURc6EaRKtS6o8dfU1YTl5tWEcq5r
lM96tc0YaIVgV+neWa0z2JyoAb0NwNU7FUnbRAeAiUfNzSOg2bM2fXDwDspdLDs95EtzMFcy7D+v
MaEtaNWfGbDr6MbzodtXVNyi29mszKF4qUsTDua2mv5cPfVMEkoDaKD320mEN96vUiZET/qtkMZr
c+a0+sBbktfIEe0agVRaS66iid5Joo4PWCmLfd5NJNAB7aap27K5R4nbwNI007S3avOZrqra7Yzq
2nW3Jd5qmqsn2qEGF1a0176pGKEjFgGvykNt0zQY0SpfhmvVxOzkj8wlthWtPKfzgF38jpFtZ8vl
NlIydbsq6/dsPk/MZvV6saWfYr5DgrOiP3ygVOEQx2uI1Qmr1IekzRcDtabYN+gdRBfIsfI1djXS
4mI/A8So5V6MP5G2IjpPvi01BwGXuPts0sDe+io5zkR/098mvuKVZS3U1oMOb78ySwzzGZcLKMri
LVzky1nixR5lAwOCskmG+R2jUG//JNqfYgZr110K4wx/CTm84DKWmlPclq6GDz812mO+Xlo931KR
6rUwRlpxbcsPK31bWu5BHObikE8o2FtE4tqpJZEqawXQ5IOl8CsLw1Ti5g/tIayswdCK9qxbrWMr
/WkE5ea4hc0W88tDmjQkNY584eEbikmj6/qAdiGnSGIPYnehYFDFZ+sjeVZN4UTj6FbrSTdLfjE8
XAgNknC3So0TEo2bY0Qs82Cpnwr1SWW+kbf9uicpFjh/s5J+ZM3YWNe3B90VeVW9w5ebhE5o7ACM
dH3bj+dmcApgruimR15TMmSjydZ/m0eVFMCIyF4lNB2oI9AnxU9IyDeZ9iXYn+EQUFVJI3Rriy9X
Og0xAhTaYjMkeDZLuarxHcEJJGd4TMngekVP0YSFk3SlPy3TU91BaRyT4dAtH4vupqbhqNmhT6/d
fDSRiarJuZYlHs04+6gLfWcJwaf3bdeXVir3pgW329poMTFESl+MHTvWcuA+7NngSF6Xx+7ai31l
27ToYddixa162OzZeJP1P6MoUXOZ+yRaX9Pm01aGArcKBodmUlw8qe6i9ogesq2UIosVh+jxEw1f
rOl886ikwKQx/A166JV9/SqPw1MCCTNYxEW3B2mMMIdJXtxGL1H6eCqSq2En+4ZPWg0VH67F0dph
12tHIS8GOaiMsGnUUY6XBXLfnbAYM9y9iKh6x54B7Q8N4NNa5qXqLsyIRx4NpCTLWrrL+GUYGnDR
ADwQ1VvSsMBTWzb/aSCf3HJUe9kp8rK4zaQTxFk+VWlOHkvMFFaOPeiKOUazH4qearKGtbeZh+1a
AUBkLZ5OkKdh7l6TtuJt7yKZQjiDZBW9V9VLJCnm6yOtT3ZN9ns3Go1hZysAB5ENlqDbqDXFjDgU
4xNGFGm5N+sZQWemvGdt5awd+QSo4BsY5w+Lq32Obg3Uj4Fdwm79MG0/9f7SmlgkFlxg01z8lh0W
56ULmVEH9PxK82bR0NsWA+PX1H/HmvrUNspePBIg6uJSk1hkViIJqvHaAhzDpK1KtokAwQR0saVw
LWKUmQ3Db8wfKo1IN0rnXTj9RhiT7ZgFLg6v9siYVIqlPpct0jRc9SObJ3WtBo6+STmHj+2xhgDR
5I9cMd4JPJKqYVfk6YcW4cIti+XZokHgBmoaMHr2OpjXeJly5E4KXgav411rh2dBSA9i/ST+Xvqd
mkierHrCGnZwKtuaeKc6L24xKVnMTSsCNRIFGdHpY0DTt+j/ouxcFG6EKBstaLKgaVguCVnmG+Zs
UgMQ/MaSdSnW1dGm0Ek7L+66b7Wvt7xL7tjFh4HNScskx4BztHII6ybcqiBD8XzTFwYz8yZAXd0u
XFbHKnJGbDKxpGL8Kx4PXOJTVrbVzCdkOk14m3Q6DEWzrR/jBahbU//D6DtMvkjwsNFKZYKR87Ni
OGhUH+mQqOCmSTGqrLOMci9lv1AyIpxNXMdhO8+MEhjdcC3GSe6uZck9vnYna5IeTsgr6E6VvjSN
j90WB/4lgQJd2N5eUYmSGiDzU8+RilsMkMGPihcxeOHyrJDEIu14LTGy1rbfSv+mHjlN6g+GM7f/
UHtH1OHKz124j6eXRdmNYZBFkjsnlzB9ylGc2u6s3vLGX6afsvDs8jOBizf/JQaU1FsPd5p8xJwV
05ucexbVU9NRBeCUSkJpSvbZtWO/Ly5zAWIulIe0M3mKLAabc8ahYY9X03DL+aSOb/+j7ky241au
dP0qXmcOVyDQ1yp7kC3JZLKVqGaCRVIk+r7H09cHHblMQszM6zO79plIFBFAALFjx95/k+r3dmte
K57xPWfvjO0rcuCVaK9oSFai+Vz4F43zRSNZzqmDx62brSvHdK/tplvKipcWwOxoJNQvDisFhiRd
Y107BRKHFdj6LLb0nTZRaYvCRuiTZviyRNk8USsy0erKMQD0jCEhakyoMSbadV2CwdKy4axRbDpR
WXXhWhlhoRnktgV2tSwgW6nJl0I8x+GwLWCQDDmmtuU4InvTBvwjYzdo7rkaludlXpzFChypWNmq
QP9tdGCSS39ygenX/vjDt5e2G16LrHYoMZsXuSo4eahgpqlqnju0+ivKenn3zY/wfU8lCYxJb0Pd
oqZ132Zk8YCAd6VBQjRAwiuS76jNXfqCQ3QGEzj0b1srJfwOWxtlnD7Z1ua1Jq+ldm5TEqLvKKzL
mKN6NextQ10YRVFe6JbvrkLf+EpvApkRmtulj3AU7USfN96q+rMn7bMQZlc00seOwN3T5fBbjSWu
LUwJEwtZLBE+JTZYV5/WzCD1LeXbXCeptceLUov2iVbdBzpAXyX+rHjBzgWRYSjelVEF2sLOoZ7V
4Zlj+2dyhAaBrlqfDSsENloagOktij8LrXzIQ1gM3TpTLt0GoeghMZb5RDqK6A3fNnyqLcFVm/jJ
ZkSgKwoTTLepaTxnfUd1m4Z8tnA5LfqyhyIQVMmiKcRXpXC/KSHNYDpTponGgW/8MNmsy3itAsd3
qvM+2JgB6Yo/vHphuEsdcOvQE8igjIwi3TDhOdNt4zRrC/Car6Zr17z1vWBfg8gxBFWKKT+P4d2m
pnOhlkg5fZIW4nEWCKCIwi6dtbpYhTDhsfw24BRWyoMny5VDZ6COfWAatx53BJg7NIrVONLRTYcf
hQP4Q6Elg9RLO0CDspNLi6phCay0CQASgQVcaPQDkzhdV3px52bptRn7N7gln/eJfZM3+7BDSqlp
XoDPhMqZrVx7kbFCaOOr6vo7NzHFMvKhJJDl04Z0FtSw9pELsinsgREfF6FSJxWv3yUAtbm1buSl
Y2I5HSSbhVg+jV+gOS8mocTbbgFT8IRQ4sci1NrcUjePwtYQ0gC3p2985VNe39Xuw4kH+Fi5m7PX
ew2tQvfFEGtS3QnR5RMsVJb7QfohAESD7pA65MW3JuogxBqlQUbv03N9aTybtpI++mAOTtzHx8qp
bFvv7yOqZVq2Dpicsb+aRHNjWOy0ADfjClQX7CS5LuIl9uL0PF1lH1JvECeGtg5NwUz4uKw1czQt
doZeR04XxS7TcwU0vH5NLQ+M9H2EKSe9G0i1SRPvWu28U8/N5rGvkTeo+MCUYls7MBThgAT11yKW
61BxfrCLVf4Z65fCXMpsmouC2oNe3UpjWMqBTM3hoYo7f/iSEoarR61QzwJQH8KBWh565qPffWYP
hfIEEXNpwytz8x7DieYsNJSLWK8A1aP3PjZktNDl+bA1GPjJwvQ+4UNileiaFazsR9FCpkzPiqY8
U6P6IvUVEEg61qxkhT9izgeyuJD8XR/Dt9Po4h5/pQc8MrW5dWrnJ1Xr+YW287tKAf8d166GjmWq
fAsyAY88oPLwo5NgRPTW4phpSkGt1UB8R69jaIWW3j+XUTwV7+P83ETrEWWetEp3dQcYt4hkedtb
ZCwyc6tPnWOGdOA7lRqeAxwLAlJAQzAeYZU2duWeWPDatC4+WvCTFt0bqbs2j+IsScWIp6R/eb1K
LtybbBssnlYP1VlUL8QWlIxYfFGWsASB/S4uusV9s7IXVNyX3vbVWz5Dp9oLYN3rU9N8aOnMFAZ9
W5GVYnnapSfbM+S2BMAVpfiKWv7X0pKL3NGouXpr6pFTZw+ALgDYIOwgW2kcNlCipCUT16ScFw09
uJZ8+qxAu/8prL4EHDgSxFmNm8K/cdT4zAK03ngIyA+0zjq0WIUhr0Ds3nTPIv8cG7v+1RimASy0
x8azJL0LtQcFwcd8DTDHuxY+AlwT5uFKdjZcrS8tUMPUvIC6qzdrkJu3uE6vrXtK7aP/eTA2AqWP
COXTvUKW1qws8lra6qyTC+9brQJuB9kEz3I96tDHN2lHHX+L1uLdxAyl+PzaWQB4YFEuMakRe+0Z
Nb38pmseNTYbNmS++CTaxXSxxvyaRnKfI1mgXIAtLe1+0aHH1i5cZK1SijqUyroH6ws9aUO71Nib
SYKb9ox+DNy9qjs3kUBqoqtJcCzRPvXoAoOIkz+qnJXNwd4FI4GF2ggIpHsydKDVfrMJkvEKtiXb
pu/LhRAmq9e7iUsPepP+EEv9Jgj3XgbQx7lOQFKirRBS96rW9XBeSR1I6r0trxr3BV+eur/W+mJt
FE9juoMdRfv9oYROZuJRkhN10ISC4KNSnpP3EXFCLe5LPWgQEbfvZd7elE36JCNr5XCQU8ljkpSD
K5J7yFwMu8hwlhyPgnLdI3rACZq0dGGHT9LFFb3PNz6NY/yuc+8scR8rcZVyOqAWkes2MryoeEmE
WUBonUUxoVS7YmMeaTlooIhT7irqtgBlQRiOIZIsOZmvht+b9mWA1wD5LKw+l8NFk+4ksIkS2DZw
wCKEwR6EbApG82qjP+cKmJt6tzTkqzlS4sDzDzqG1d80+j5JbhG0Ub1zx0TtJ1iT/3a4uldQ6iJI
ft63SgZfbd9/iNKzVCyd/HNU3+apXKmtd6eQzCZtC3sbV7PUXvoNJJlK87d9Fi3AceegOZskuz++
nrWPpf61uQd0o8owFKiq7c3GRGnIIq/MNhmCUUDAlxgbU2SkFCXy7woIHsPO9kOAPsFw7WnBVHOi
N1UFL2mT3OfxsNWBXSU0+H18tGzckDywM2XZnHUlJSk4Nl2ZU4BAlsoKcHg2Txjvfqwlrc1l3Wul
TD0rCIhzr/pauTKhZuR7YOAnvASmWPtBDP5Nyh3km6dSsubJJYiMp7g6lQ0dSOfELBtynSoz4yqL
94ZcZFccOjj7oT3QkMq/Dp90DhvGyv3infB7OjRNs5xHydATDAaeI+JY81B+Uu7oDk1KqdlfHGCW
2fR22aU6Sht70EcjWL0r85v8BBJ+fDROKCMfSoDFbD+MCkW1tZAhvMf+OX2OXvXX6la540RTq1v7
ud6rp0aSB976bJtL1NCSGvjyffeKJxv7HK1EUMt3UkcQfFle+C/NCZngQ/n2dAdv9vgGLdcYHyh5
6UYUuQOFTZS4DTIoQyLw+Cq3D3zD9kwyNxVTkhIr/SVtIjhKyP+VyMIBiEWk1vDChV3pcJPjDWiX
fQqGI48uleDZRRNdcUfgZP0qaa9G8MnKS1RQBw+ic6+i+VQqGzu98COirEp1Ogf5XlF1TNqVkTgr
DchuMHEMinTr0oLkHIi6X1TZd378rKr3ftiuqNst2VNLdV8hUqZVFGuj4FuTXmUAx1HxcGK2DPV7
iTtn028c5SH3n9VI3JYjrccwWbU+GEEVDWgnpGWgNDjoPRT6bYvPd51cAfjoc+wX+u95gGA6TgwN
7ZvBuVAcsEZk3Jdd+tyPn2VJ28hPrsoe6gwnUTq1IU2zIM6t5fFX8DOgfhBG7Jl8MHtxaztDDg0A
BS+ojaj9Ku1jUFElAeHeQn4wwYv4HPfHWL1V9Gs+wW2B2jAoqs4vF0Akew22ekTFPHb3XWG9Kjqc
mKSeCHyPOd+OoChJFajFosO/hayCqM7OhwQDHy9qAL2b5RLsf2FxFiYPic7VqqLZv++UizreK/ZF
m1w4pgo471MMXiMGWhlXt/lwNoTVTUs7IXZo9OZNvY1p+y0M3781Auc5c41lZv+o3J0LWFRACUvq
ezqK67zub6O+e9Lc9kzvh6WG5kofIzEvvSt9/N6n51q9t8bxRLKsHjhZWVPge7OQRE3JxTArmkj1
1lcQLoRr/VXRvc+6B0Hpwk3QEUbkoD1x4jgQT61JgvvNcKQc3QB4RuxqLzfvrTKqrulEQhNJssxB
XT9NkYaJrRXwughZPNsybo5/SoeE163ZviGUURCaBm2nVCVd3NFNN9Fg3isNiWEKKjC1eg+C5LUh
amqgL0kh1q1SgeftKJs0VLkziqeOCOxT4eVQEjELy73uuEJGToauVEcvDODOUjy6j4hZh/QaUFix
NYiF9pmhUZ1agb3MAYS/GPf5bdA+dp8VzgI0DZ+6K94eWkDbcaeAiWLFA2Ano8DRBA2eJ7NE0ePM
Ch8piqJdKxfOl/o1ii9BsfO4LzG+71Rv2NG+lDiEkAo8kzsqwDqGhfkCbkmp1tFFhT4BxGms7rZA
1esU/bVF8R2+dCkWyQ0SmLa+jqpbNFBG3wOIuKNmn56wKTAPfTKzTUUOapGNaEZdogW/0c6iC/og
l0A3Fz4m1crik43DmL40L7BqXfobB9TlQsHiLN+YuD2ZnOuilbsgszyjkDf91ipZwq1cocKy1CkF
PWpruHPbeAmJ8Rq2xFW8Jdm9RFQZNO6W7uN5vG3Omp2/tjcwtk6su4Mp5GwDM23PLc2Mp8KseQmz
fyu34hbGK7LSmIp3K9SZ1uY507zoF/oKSdTly7fP3irakIfsIJMXJzZS9cBp+WfJ5c2KDMYm6gnf
El842pwrSCrLaYrMBfDcJfoBi2Djfz6xBqeH+yCcW7NwXlIBiKJpLHev3KfnuB/cDM/oeC/T9V8s
xP38it48jlODPCnlYF26Dqj0IrqyJfC/tI/kiTd34ChvziJYLdrC7qPOulSViWHZYKhThBky7MrG
iYuTzjIHooM5C1ep5pSouo8UMWiv5l2z0ofPbD/gHKxNZ2KOUO1s0mrnVLZzYJWZs0S3ybq2cGNQ
9m2DUj0CmEpxkVDpRbsOjZZulUuMTdITH8KB7M2c/v7NS9Jo5epxTIuO2tB2FI8adHLz1NQdSNvM
WVz1dDMfIl3Dk8ezbtsC5h8ajMc/4EOlJXMWiywrsTPTbyiBlhnCSFFJCz/yHbNeQthATbs3R2Mt
LFi5OXCea7WntRwYaFnhEeCvE8MnecQ2Fi1tDWmCpqipXGSOt+hH0QBIlmiPDKAvscRBgV0owc6s
pDiPbV/sGoQpVn0NX6aFMI6mVWp/0yVSkBj6uqDagtGxLu1ERUbUdVHaioXzo0HLdhnnPVyBWM+Q
R0Dx7vhMHMobtHlybHau0ehqsh9uQ9CQyP+/JPlG0kWYYP1LoFd0ro+PdeBr+RlC33wtluvnTaow
VBb66rmdlhuwu9qqn6Csx0c4tKZnwZjmcTkCz8Qco0I3CEFyIuIS6YWFNE7sYocOYeZsvoLSMOEl
MYSvRcG2BGCIhLlvrFsLvJ6hWmLd9Va1l23uXgd+2VzECXQ81GhDGGH5uAoJ0yeO/gfm05xFYX9I
6NZbZs9XWJCmBhc2OLAhKE68rgOTacwySsXUzFD03nCpFHusH2S/sR1kbk55iny8hRiz8Fu1rp71
Gi4GQVxSaEe4ttq3Uqz/0odgzKKuqIMkLoDyXpo2cje6cL5XaLnKqnuK2/DU0jkQ2o1p4t58z/Bi
/VGOgkEG8v4mBOieZO1FmOgUiPyd7YzXozZYC+TZV1IHQ3P82Q7ERWMWdAtkcIrClT2Evc9N8i0L
T1Qwppn/YFM3ZvHWtmgYlwXX9dSLKJ30/gCSq9BB/bU5rv7avc/irhnUTZFm070rtNPtTRClJ5b+
oVmZLf0S0QyrTLjyJOhWR/edOGF7dWgZzBZ8g9Fp4ioqF45XaCEP6gowNPJ+xyfkwBo2Zmu4rDrP
UyRXNyx/gS+HK1Gw3x6/9oEXqs8WMDii3gunO3egpQrITRN9Pr2z9SU4z+NDHJgcfbaK/cT1xjYG
faNLGOkanW4TTYhnDtrHr38gm9Fn6zhIu9FDmzfbm6DZPTG6C9Wy5LneovuHaZ/Nh0rsdWIAAJlE
oPT4qNPVP1gJ+mxh+zHYsFFPs30TNE9ZpBnU6bVkG8XoPmRRAy0Dsd/jQx2w5dT02Wo2myaDHDSG
e6hC0ZX4PCaLEuz1bf9ZW5wq4h56S9OaeROo8iCwc+xRw32tZRw50iJA3Lawn0ILuGoOrf+UNfCh
L262vOM+cFTNrdCHBXcPFSgOHqx+pwzw5qqvrZ+fKD4cWOv6bK0XiRLrOpDUfSvs4HPBi9+5Tuae
HX8lB5akPlvwvhd6jpeX4V73Nm3wKWyvxSnH+0OXnq12mt214upxuFcQD02sHiHfdVGe2FEPrBVt
ttw7i/xUbZmV5AH59hTSFxJsKlqHyxEF2VNx9tAosxVvaGELgnSae5pu7bb8QUcmxEbCXfSof7wc
fwWHVsXPvP3NFzvYat0OMaOEiG+Vq7DFqwFZhwVkvUa5cGE3FCci2KHnma31KKgj/JIZCewx4H3q
qBB87WqNGH2Jd8SJBzrw4rXp7988j4MdrhtlCE4Ozpc2/hbHFbocz8cn69C1Z6u7TgzH7YMkQV3h
poWQi2C3XwcnpufAitZmKxqOWKVJkO97fY96fAMHjgL4jSjWenYiAh5YzD8dS99MjV43bdumjNDU
DwikQSE8cesH5kXO1sOQ5nbudwqsirFH8ve5glRan4hAB74aOVsFqVJ2IZCcaB/KFdIYAtkKVOYm
LsOqQHrvlPPvgbmRs+1Pj/Mhta0x2mdIuSnyWovPj38zB3aEnziSN5MO9kwvzaCJICImfC4UHi2d
pgAIUyOVD8fHOHRUkrOPXlOp4NhhEO07L0Rh3Ezb4VpV0gZwMOFI9alOjt6k7uxk4RqoXrd2xlQ7
I2N5impbOVO9tjsRGw9N5PT3b57XMVy/Sc083lf9taJfYn104iM7dH6WswVS+UNsF3ES73N0Jhz6
BlAHYNcvmmf3awXJFr+yU/CTQw8h3z9EPqqNbydFvA9BpRfWQ12diCCHvobZjteo6Tj6phPt7VHZ
6ijHlNTKA7T/rVN76oGMSs42vibWSyVPGaFRMBKoEWe5cZXXukSEVQtXx7+3A0/x0zHzzTsevABI
kkEnPISf3ej3kQuAAexFNp5yaz/wAn76c78ZITKzwVR7n3aRTB7iqgZirHw7fvMHJuhnVffNpf1Q
U5xyjOL9+Nx+Up/yV/crfNnj1z5029OEvbl2rdVtDAk83teDaSANJ7+UunKiBnHovmdrvEZD5k/4
QQP8AKfIB3Pj3x6/7UOXnh7nzW33ApxiEXqsLJwuaFuCiJQ6UjZjaOIEhyiyGzt/cYZmi9jKE7Px
amYIeg4+Xg2KEsef4cD2qc6WbFpg0YY4Hl9MDbxnl27EjZPu8sdT+9Ch689WrtNURmp7fPNYfaqf
6NFP3tsllOQF7c7jj6Ae+nxma7fNs8AXE8KkMRbJVfWY3yh3bBjad23pfbPPlu4aDPHxsQ4MJWbT
FSrCFLYror2SAlKz1o6mnLjyoacQs5nyO1cO8bSV+goKOJmHP1tlcKpDTw4UZCXgbgc4UqQJhd8O
7txKqa18bZtVc1VXmb7N4jq7IFC66+OPeuDNidms6maV1VquRvsC91jwaV+9z8YEHlvAMzg+woEk
Gt2P9wuoEh3MdSwM9+kzXG/QhrG9iL/IZ+vW/cqR4PgoH78yOXcFd4rMEhgpxHvLp8xKFTsryxMP
cOjSU2B4EwD8XHRg3rl/QZE9sTAyDd0Td/1xbijn7t0i0YYS/g/rZuQzSxWY/Vqb9+hDdsXq+MQc
GmIWGTNhIQ8xttG+Rc0LnjySHiYV/VPnsEOXnybtzeQkTTrgokvekSS0x3ZDsO38E0WXjwOvdGbR
MBFajZEkl+5uEerGRqdc9Y/J/fFpOZAwSWe2xvsiMBS7A2qDU2P/qb0B8zJ5QF/X36vr9nv1dGKY
aR39XsORzmy9x0WA/EXEQ+DqhmPMMDlGLJAxU7cBzTCsmrUTX+nHC1k6s4XcB67jBuBW92AP0OAy
aiQGt527CJ7zUxv4oZU8pz5MltU6andkBz6mttiswPgh1K+tcgPcGmV/+1T78MCam/MfiiapMFtm
2gosCF3lrCHoH38jBz7YOfshFGo/ugUF/1ZByg0zZeVbhlDW8Ysfuu1ZiqN1SjM6MKAv6xw7CXZA
V737eeX/eu7/23vJbv78ZKp//g9/fs6QVQs8v5798Z+fsoT//mf6nf/7N+9/45/74LnMquy1nv+r
d7/EhX8NvHqsH9/9AfZsUA+3zUs53L1UTVz/HIBbnP7l/+sP//by8yqfhvzlH388Z00KPe3uxQuy
9I9fPzr/8Y8/VIOV/V9vr//rh1ePCb+3fxyyun757TdeHqv6H3/oxt/ZUQyoBoZtOqiHMOXdy6+f
CNRiNaEjOqJJXco//pZmZe3/4w9FlX+nbWTwm1LqtqEZ/KzKmn/9zHFsUwd5LXR+Kow//nVv717P
v1/X34DW3mRBWlf/+OP9KWAa2LQ0RwpHdYTKk842D3wUW6lFPUqJmuNvQ0PVLhsT4zAj0p4hsCZn
b6bm1/Bvh3v/4U3D2SaDaJqtogQES/N9OAZi3hluk+M/VuGrAyAJ2rwRnMzB3kezX8MYOn1Ex3Y0
c14t9mNlLBRUHAGUOygIt4V3EbmiX2o81m4IvWjrVhVEGaWUAbbSdnuV9bpcnXjW90v4z7swDV01
VWnyuPos5JV9IZAyBEaV5GX2FMbCux2j7YhtFqYUGX4qTYvHxOD36yHuzKtxkjOxChiE67SMJiJa
JCGbVoiUJ2iB4fajRq+RJeF5tolxV7docYxZHV0iEYvAvMhipIEVAZPTQj3K9h0X8cC+1M/RCsDb
oFRAORS+cKN1KJJ0mdSx+IEdZqSje22h4NVNcpqebL77oNa+j+Vwozu5e0U5QF3asY8gnp10nywF
xU1VwdM6aW3K16rV/atl9x8FkYMR4l1Uuc5fUpSdX17q/WP+/0MsmRLYw7Fk2wTpy+O7UDL9wp+h
RLEICjZNWFPVDZMU0iYu/RlLUB/8u7BMoTmaqksyyX/HkimUWPxzISxH6HBfWOG/Qon1d9Vx+Fv+
56gGP9H+k0jy85D27xTCoPLFhTh4aCr3ppnEpXepVljjBacl/p6iX/nYxy1CImVdQPI2vSjtViJI
9BtDrWS2ikqBhWWVWGBPgzQMnwy7SYbzqK5wv3wzfx8EnPfpxp83pRIBpLT4D7XQ9zeVJGkhZE9G
MAz5fRIrxre8G2Kcz3U3+u44XvfZ6WLnq2E0qro8PvT70PpraBo5TIbQVWPOmog7qbitFe7THE02
VAyNyy5BxRa3DXFTD6r/9J8PJwXICVNKg6A+y+S0BKVBi56JTePEQn24TJ5DpFe/u3aG47yVWD+O
j/c+uv35eG/H45N7m1lrIVDhhvFUiUafHQn4cEUl8C/hj8dHer9p/BpJMoHIh0hD+5nuvcnh/QDZ
3IEjqRKn9T5UouQ89If2P2rn/xrENNkvLDlpA86CtVKFTmNWwT6zGxyc2lB9LTGYvQTWHJ9Lty6e
moJzbxmb8sTTva+N/xrYZvEajGrY9mweq2gUaer5ew9dFDhuKUKYWtR5d/Zo2HcpApS7PnZaZF9N
5c4Ns8Ja/IXZxRiAT1Q3WCezFeJY5RAZgvGjTKzzMui2Xlec2pE/WAuqrhNjQDDrZELTMn3zCiMo
dMho+PvADoxnZIoh9ANmue2jyN/LvKxvjj/T7NT0c1JV3dLY7BhO2vMSpOztyJCGh6Y1MN+yz5Wv
WSCDm0wgKY8sKLrzQ1JtBxPVMoGvRrWxWDYYIXfpsDl+Kx8sE5bj9H+WJUTp2ett05aw6XooQ7KN
1nmsr9wGOn3joIj1H48ESdmyHQG9CbW+aRm9meOmVKI0ca3LVtbeV8RAw/PSQViqKxDJOz7S7ID1
c3o1slohVU1XdWfe19EGHDzbSLtscc/+XDOV3608sp9yJ4L621me+QCKbdLb8ZPo0VAyfE+bLLFv
j9/GByuHfJqnReJQZ+ubTW1vBEYKlx59o2agOlRZA+57UOvyEbWTBHGP/aB6ycNIhxTVFcwnjw//
wTetC8Ktyr5isLdOb/7NfCejH1qtpl1mXmSfycGpN1HsW5hDIQ3lqql3fny4jyZdVy2NU4Rjq4J9
9v14DTUedl55ScKJDWxSRkaCrpCT6YuosJqvXav1l6VvN18CTHXPUIfRvpSo1J0IFx9sqO/uYvaV
EehdC8m1SyPO2drdwS9eK8B0W6xu4UKHQ7sdMiff1hwnTnx1H2wDuspxx+S8QgSZN0fMNEIWC5nE
uk/GC9j5xhlUSPL349P8wXrV2dY4OVgWm+kc1lB3pSvyXL1UXFGvXaOVWBuDCqrUtD7RC1A/Goqj
nWZK0jODXOz9C7XABCnApi6dlFo9ohcDB3KkSeuNXgcaZIPY9PYD/hnngRzkKtWr6NIIlQIfygKz
xsEvhz0kJO2qR4GMhrBRIi52fDI+etm6KdF+s2xNE2L2ydlpBTMflQc1L4fLroQXoaZOfCODztwO
nt/fjVaJuWVm5ac+9unK75NJVZi6ZmqCTdFSfzZL3ywux6+x+1VMQDFBdI0kKWaUAXRskyrhVhgx
XmgWbtiBmcWAN/r4VtRas1a7Ib2wzBKAQi7s7kSG8MECVMV0bnU0XdNIJ6fZenNPWt90mW0bu7bE
g84dooYmSODcB0lOd9vyvbvSwl4exYh2NaqdugkAxT0cfyEfbGwq7EWJcYJpapKT9Pt7CP1idLLU
2ilaUO0zdbQupefieluholcaVnrnBH1wlkaWg0hXih1oqqU3JtqGyxM38vvH+3MmHNNmMjDomOVL
YQMqVW1wdUqq8IdrIqKDOOm5neQrLWnLdlVgaYHRUVmcaYUIXh21bL/akPxwAtbGc1+gJpO2enll
Ywl1amF98PFI9qbplERdxZgvLDWQCfOn7QwZoKbkNEgiNcOgn8umb/ZF8uiKMV6TX6UrvceUJmlc
jKY1eDxuBhqaUkg7cEj7v2PcB8eQDw5HqhQ4GZjsl4Zlzqkgnl5DhxvEDpU/MECaleQ3Y4ABZl6T
dnh5Ht8NDva5TVM9oqeDUoONvYjbZsMtWnFI2R6/nd93zuluDA6FvEQyz1nVJ45DIUJD29kxmril
5Zoq9oeqjqRbWa+pKWDz6gZOiPx4itmYNZ74eD4c3jBs1XCm2DeHQ8Ip1a2qkzuv9fTN4DsljoIN
2k0dUvs4c3XNbdl4Ytup1bfI0vUT+8gMaDFlLzw9A9sWae90Vn2/hoJUb0RsqchFV8WZriA93dLn
2qD9LG7j0lG/q9CUX5zEJx5HInDPeyc+t0IbI0fmZ5UkTn0itPweZw3yB8d0kOQjY51HljhVercc
w12QZeOjKFU+1XHArtSMPESVtdoc/IVFdndmumWzOv4t/L6tGip5MsGEqVDZ+N7PhuJ3eoT11s7G
4vOu7vxhm8Yyejo+yAdzzihUOlVCKPM+T5aMoM5lMfo7Vevh/pcJkrBECUQVakvfxHwPWwjOwcqN
ekjGBlJ1A9pL/WrCETxStsZxOrVxjjx+Vx9MO7uMQOnfMdjv5x2c2M1js+SmmBl51mdqcpXoTrBx
+5/SBEhkDpmL60JzStpomtL3m5vpTIVfvkJhsp3Mpjyq0fxOE+XCNiM7XiHNXE6cpzZNkS/McgRD
O9fjY+vQ/zyxoc+Ub6ZvnyPulNyQurO3zh+5th1bH3t/V1qo6WkF4sJJF0xKK+pDlSGsV6NNtU7G
/tZrC3PXdaWxMRQcKRVOEYtcKScZ+ATLSMOt7y0dPzx6vbejilBqUiBIUbTec4lCf9OF2sVApXOd
5vgClGWlrE3+eCJN+D0FtwS7MVshiQK52iwZtcoAT8fGupDFtDbiEouv0UfSpzQKhGo1OXonjhy/
L5ZpQBSkiZoctuY0NT6XRI66eYEjjLeGDFdsoqhIT4THD56KFYl8liGM6WAz+zxEEOajEhqYp6gI
Y1t6MqmKeyiZqyo01W70lfvj6+D3vRydApVCOYtzCsjTz98kNmnUlSQc5UU9YMnlVD1Wr75qbhRA
bicezfq50b399ilNke1SJuS98YBzpGSRIs8bxuZajpFebwrPwIAc/dD0i0jNAdffoDXyheniWiZz
ohYiOBTp11antem5WbnmHpgl2a6hVNqZ6JCmP6sGSQV67Au/WTfmEGK4VgXJKkxtcxtbDr7cSTVk
P5psTF5Qwq6K+0GX6DXoDepVywpjqIeujKPLVqud56rAJRcRQT9/VHvdQilLmnWHyL5vdOvOtePn
Mm+wXstByiHUb6rhVc7rQv6ZPpmzkY3En6fsE9D2+oixfFbF8XPtyfEyUQuc8PCgQAUryCrhsts6
EuOHPI5uLDFiQWzmyNiy+MvXIh77XZRZLXSBrEOMo4mb+LXK077GB2gwXzIrDO84mIpX2NzyFkFW
VP38vMRfx5Oq+pRCK/cwYh6hylmcJB7DzIR70CrC/a7DmsOOII1j3LQ6gQRfpONYAtoW3VNLVz5x
9pf+lmYtXcIwSKt+N4Z61iE/LdEErGSfoCTnOs2iV9yQycuwDKjzJjsPGzR3JBqoLyXnns+w96B3
+73p8AXng9qurTRGhIPGYmhuYr/8IpsmbfESwYNoE/owdtaF7iKDL7UQW+WhDi2sDc0Sty6SNONV
80V5IdrY/FqmUd2tNDZJe1EnKb+SVaOjY7M+oMmlQrfH8NHWul2m6CMuCBR5q2Ut4nZE0t8tVpaC
nxRnppRetJ8O6NtWKdsgsvj4puM8AuIFlK2vrDItQG7FwGbpGj8qRGtN20SdKlICeaO7ieJvyxAx
xDosW/yhh6HwlqYM8IqP8pL7KUQV46hieka2dJxAdXetg17XuqnQOARjYz8boQxwxElrvqpKC8Cf
OHHaPrAMsBjuhYE8jmOUoOi0Uh/OtUpLvpFRyRxLysJ9agx/eiWohjbIYg3ReSOt8oGgiGGXh/nM
pyRV/a9+VfQl5IJe+2Gm7LPoMhT6XYnKnrVyEdNGhXcc8J/nsxynAlVqwLztBwN6kK58s32N4ZvI
L8Jlbsa4jgLlNLZtwFF5UdZtESFKXKKXGvgOAFw/CqkMKFWDaoNbWygTCSsanjE6q4pFgXqiXGDk
AcAAwBcsf2tMcIcuPURTvWzMBc0lH6uIio+n2elhkAVbL0SOF2+QDI2QDjocopil0cVLF3drFPA6
J0yWuYUPHy3/pJmEvyd9uyjPHHj5XtRi195aYiForX23RkOreVFaLDZO2f4ve2ey5DaSZut36T3S
MDim5SVIBhnzpJAUG5hGx+AAHIADDuDp78fM7OpMVd8q67vuTaaZTBIVJOj+D+ecDz6MdTewyIT3
7ByCst54kKdoJ1upQJwuCSiwrvH4hQQWSKBShC+2DWUPHSEMTsuwRuRphOQkHLbVaci2WNrhpiPf
Fgg7H/J8KBM3/yoitL2HoHaTGoQCCVZ7iz3DnHxSSD9DtKvMQ2ykfQ4XH6Z2n5dgLQPeSEkGbpK/
ARIjEbyvux5tv3UJWgaixUGTWyzfxLwHlE5qS1jjljpxYRCW8wQZGrIbkWJjFDcHrsr0mwbzRTTN
lidoxpA0J7f1qlF4rH0Hl6NSoAEdIkjmncjJVZckMVICMQv/trGKxB7dJ69BJUjO93giQfjWtdNc
efnmD4ehj+Yxq2vpE9A76fEFhhwEVjUwG9gZL6mgFamWExrPeEsxS+DFJR3Ynz4grw7hqduuBS1Q
o23bIbRd7zeIIx+CZOTYkbPfnGTVke2eTtb5GZeCvEIrIrA5Ubg4T1W+0FRFK+U1WWQcvGjMx/lu
WtlVcvB03VMUjOho4iW1H11vJpzKH3witpuQdNMiAQpfmflZ5rH74pcK6UjSoMLOGglW7NA1nYBE
FlVknOcByfLgyjyIxr4s45eUTjbebR3Lg2wMKv82CsLtczpReu1MqqDcEKFKIn4deuT+JYN25b4r
bQ+bdQa9t19hcKrM2jz4Hia2vCO4qApxTolQn0JnK158EeiPY7n5X2e3W74tcQMrLCqc5kNM2/oo
qiF9cyIB1SDISc+ThBlGh3Z0IYNVQhJru2E3Kveul+f10ZTWfXKLEKi2UbDNUGAvYZQNGgDoDoaA
R/4r39jHLvENVx8Z9qcSSexHX8zeDyaw+aNie0ZUBgnpz2S65GyUty1mnUaNfasqPrm9GLYSPEUs
dEKc3cYtCewsl/vNdfuf1qU6PHHqzh1cMQ8YiL5AzCCfj3Wzm3kou72ehrq7HsPQou0dwVvN5Ryr
s8sQ6FNfpfW853s1mfMaetFwsybkj65OHMKVnUhAI/mecGu1pVUKdrxVH2pvTkEd9nn04Dq9UtnU
aHmJXHUNKXxNDAOkSZqKh35avVuKFub0FdTNAR6yw6kdhsUQ7jAkgSYVi+1+kBgN3jKEJyJBtwvQ
D1hC0/msl7q93ioKCY8D76G07FJ+hNE8nTzummnXum4L+dUEfp0VZUB0kfC65GEQHXt/N5Ac6UGt
g3fhNHW/pxjClN23wVrva9hOn2ucCGfrjy2Q7CBoW5SKnvPcqobd/0og/feE9dh6SeRPoV8pAEg4
czwyi9qgmZ5ptzEP8+IXQN4UNt/GaF7sUcTDPN7ZNVwDUO5pdGqBRcADi6hLOdBU+K3Ycnlvtkh/
s+VQw2Vrp/pJNDHJ+kFKek6ytaLZj45Gz2imVBHUJ5QgjR2IGAdOWr0EkVnuG055lljU61wKkxkK
8MNydHZbr9xrl25ku85zYrs/Nl24kJeYF+lE4LqGvN62A5mI6EYccedx/lATrjQUj0Jc0LuBozoo
uG6ak9qw8EThgSL8KzjU2rg+SZw8miQKXWARxcS4/FCk2/QWdTk1xdyXmvkZW6iDisLh09h7Vb6X
cSyr4xBHxcfSHaLvUW5hC7UzZc9uWUr/O/x5+wS+DNBD4SsPA3A4RE9zHnucgA1R67thbVzoJy3v
YJYn1NHELIJuImfxAjyfY+lRECVB+KlwyuJ2BQf4QgD2Cg9HhK+BV4jw7LSaAQxtFyaJxs11eUjM
MgPVLmZ9Y+DGl/s4YMRPBvv6Ixys0WABg/B1GYvlNU2I3tsxweT82/w8hrvoYrRHnwwKKm0mkz/3
4SAtx1JoLhVWCHDQBhvBOHJM9Jy1cZV6x0thfedQKwB6qC7EUtMN81Ns1+K9cXoDRGMTd4kfApHw
lCmuqOU5U6y9kHRF4Pr3UJLn7Zj3aU3yMb/y7nfdAMlycZPlokIJ70JsTa9b6Db9uXLFqKFJrM2T
Crv4ikOmbK+qVYvtIPMIv1nuF4KM8k7kP/LCbZ61QiujRYuXyMiEACXXbtyTAcenhf7jNISaVyuh
1pUTE+S+NcYpjkJZzzv44M03Stwp/emNvU6yJSdWjFimmY9vTRvj3aW18CEapkICN0hI59+709bW
8ALz8KVVs/qgC/7UsebKJ6XCGc3nuagc+Blj3Dc3SS5JxB9MuXrZRKz592oFamfKpSmZFvOZMNxI
xq8UuinxjhicW1L7DeOeWQd8JuXmUEVNeQVJL0lFtexIKR0f+5Gd1C6WM7dJ73Tbz3BmEn1wo1x+
1KX17tgaE5tFZMubMG1wnaipAO7m2/U5bQbiGruZ2KJoqWNL3v4Gihia0noVMTLNT8E8vs5dlV4F
ztAQGFRTcl0Fg+8cWgqw4G7hLXqCx1tWJ12GyS237gWxHeXkyO9DsFV+cKrmBmcPe43uWW/D/NoK
6UY72ult3Ce2Nl8b0c2fV9Wuzw2Pltq3qalaVJpTB9mpb0104pDNKQBX4tyzrVL9DRuYHBYnk+bL
xkkPHqe3WL4PyvBQFAIsyCb5YQ56HGfYCuS6YVCU/vdllbDW7BIQMdKvOW9zYPIXZw07lclxxUe8
OupnvFWu3afxJj51fjgXB6f0Kj+THuiQ67JaFrt39LrY0xDXCRxKvwfI2vVDSgKy7ut55yhgSCeR
LibaB6SPiMyZQgzEBUHWt8IVBPg3cx7Wx7zNN8mFnDcEoVbyByMtQGvcwJEh7tZZPkVDNUFetW7+
UyHMO4fBSkJ+y6n0+bKPuC/MupZnPgV74JSHMlf4sMvSgS/4qMbmgaA8AEGNNYIEiq2gvSMKjpgo
dWlw/M23z8FYesxcmTIdY4J9in2QztEdoWigt6gLR+Ce/Sqyop7k12IYofUJ3fnRPi1Qd+xGIfnr
SN2dssS21bQjjs55nHyBd6iX9Dp7Wh/7k6AYZzoOq4eeHnWIXZhfpPHnll+5W20/Po+z8h5VzhtG
jHaNYbWP8vTTOHGAHPVo0LDPSwcwVUdFAw5BTs4n1EuEthY92++jDdwGJVzrvPZVQi74hhMF1KZI
ESz3ocK27cGMqMlhlSQwk9m+qSyuqOMOjbXTDEUA4i6ocbLgh3Cimga0gPK5oWK91IOCEnzEMD/f
DTqs7CHqoHpmoB3Td+EP7YiRI9eAP1One5CDJGd76JOSKBh30LCrag3QdirpNLvFWT+bISC7WJkl
6Y62q5JXJKDDcPTIP/3w+xjnf2Vz/8GE7B/blovA928C3P+jvoJkYyHzh5r3Itnl9/+hmfO939hu
IBm6DJ/jy1r3PyVzXvqbzzImYh6KzDYghPsf8luBZI6pcOKyPeL/v+fd/imZC9LfKH0QCbmIyuDA
IOr6H4hv/z53YwSbXIbPDP7R8TJ2uyiA/zp366e+5MDLsWhVxfxUtwa7dgxMHfqWXv6dA4K98t/G
zrxcStcRcuCgEuHf7/8yLe3Dho5grYvMDJ34tKWm/OrGPZ21Gidi+UiKNEebgM/ddY1vvzJpSOjM
ifC+XyukMkRnq5zZ1RRWD0u+SnWQxTill3Dm6klMzML2hYkgneRB2tyMwjA3aVptz/OEwikr07Am
iZzJ4Kc6l12+E2seLrs58ocVzh5gwl3sV5jyUa7pnTdUwVMdDd1japuZf0vPCkDWJeclUexi3jsi
KT8NoN5+z2LHswDzO8lGUREhnJdahzt3aH2+tnXuv2OQivtsZafwNqZh5GWup5gNLG1DyxyGjuNm
JK0Ezd6LmFdkSa3nezmo7uO45M1NB4kaDGs8VKcqWMWc0SgzPGJmNeWZOwufBMGp7x/nOfblwUPb
N/+ooHxGB+Nt5h1saPhQMNUiFWUZwk/JOAEymwflcy9ClI8yZ2v7N9d6bG4XH0T8rqCcvY1r08J4
W/kVLhqnZ+yT5rBlFtXhpE5UvAtb1AFgi7ae4EzX2nfhXuTCfuElH/0V0e9uXUzztWnIYz52YsXu
PvXjKPFxJZQCi4Q5bR3ZBCdhkG/sY6yzT5UNIgfa1dSYC5MMOje93Mw2biGEI2stuDKeWspY4Jzp
K4IngrPR9kAzlK2mOYmcOHpn5ieIyTK++OI00GkztVWBPMAULUDcDmv/uFozf60GO7F1TDdkKkyh
lpDwghHwk3AT/wNi1mEDk7Ikx7lnd3TFgGR1s87a9YPRtqWobkXFsFhEEM7zQm27cW5IBckL5iuh
Q3JcG3XechUYMfwotdu1B+EzNax94vtvk6GwaeYPSfSd+BcCDWhs3ddW+kBTXU5ozDB6Ht2T5w5A
kTw1T5+EDeto56/FJeUXf4J/UNRR7wghFkYDC0OG3dANBGrKPi5pC6DewIYQNkV/tI5CnSOh1oIB
ZOP9rDGBMSrEvEmaZVv6b2FeNh+Uu0Wfq76rlj356prRWZFXZl8nK1bCxVPwMNJo7V9kmSSXjr0B
fUcRBhfdp1pd4K+WVODDnEQ/+xLhEqFKsibPfum4FOct6PnzJRt40mtrJsOOMUAa2IQHP0G1NsVO
6pSu1qF5hHGlzdKhDQdec/A95hCASVddkIqDyTQLlKzKs+lcMDpzm0fbAdF/fcdaSdOgNUDCeH2v
OTS6vAwhgnmCMJUPAXUs0bx1prWTvAxxab5oFrUlfys7WDLhrHq3qzHdzmc8P+xzfiB5EJsMftgg
bNB/6jUej7TnY0f6pleG16mzyddCWW0PPsO39hiWvfmmio2YumnGpoWhd6QO7JY5gYE0FCBNg3Hb
KNQjFb1vkcNSt67LFvkYquVnCeBrzNxBzY9hqkLvsPWJ3++xDsTN/n9vbGL+uYG5Of/Vnf2BBf70
Zf3rnf37n/hT6R4GyNnRw6Jm5Fa8aCf/89p2wuQ3wZWcIu7843r+r3vbCdzfXNwyLOfYfCQhW+N/
aN2dQPzGn0kSZPJ//KXR///NjaGEFbaHguKyMUNt/6vWsovMLIR1/MMGeePzqMLxOG2yfzWQwv+d
dvbvW+o/X+tSv/ATx1Qrv1zbq+uWQdnXAcuTeNxj1y8fZz9OUAkLsMQM/l/qClJvOLAE+ctn8t+o
Vi5/83/t6v58ZV7T8xN0PvGv0XYw+kjp9ktmKZKDows5IHTz7wyBfy+C/nwRKjSBLuAi9rpULX9Z
PjZUHUHd8SJ0lC8jiIs2n+/qf5ek9otw6p9f5pelqjd34wrFIThYZAf39E7JDpkz6CLhQF3TOV1x
B3B53RVq6nZg5T+WG+KbZfp30fr/7ZsaCDSrqFZ5Rr2//7xt65aRcBhQzRbMbR+Gt86C6OFff3K/
K0b+6aP7y6v8Is+CdWw5S3lobMaMbD9m3Z2TIXTJYEPzX4yF9nihQkG4zsw+eSIJOGu+Vtl4TcbJ
Ofk3a99fP+PY5dud8gC58aXY/jV0t+IAbksEqYcFQhcgU6XudcmNZiu/Pfzrn/zXtxddF5omynlK
oAuC6pcfXASjbIC1boAQYbKB5OETNSbe/+tXCZJ/+pGiII75SXhmBU69X40l7uSwma54nXpYKopZ
Zy021jkTfaQoCtCMgmTZ4kqXgfhKNFDKTjPKA/1uZJj6RIa4iZnPF2n4cmFbu8WOVVOuGXw2S/1U
U/BcFCBoHh5CBfY4KwPtgRRICyos5mQeOwL8LuPNoMqFeHgAERESGR11T1NQkdkv1pUMiK6aa1pf
R/nJHRWIxDlRa9BzZbcS/x4/NWl4W6GSqKDukF2wc1ASEyElF488/3gWe5tM64fYmo4lwdyLZL+g
l1Kn8vJfII7lmJ4K5PUMef1WZ+1geyN2Sd93KTMTWIc5JXL+MAWTTK8mTEg+4fXh7ED+LJ3qGzgX
wbrHau8zszlGPIUCG8ewL/QMCEntvCW0UN2+QJOwHySUzysjBHbBls5kJIcnLPzMbQZxtfUp6N0q
JKWAzTTYOZL5SWbtEYN8WgrPljCeSwOmTTXTSW6OA9c37uqs7kzynYRN7T1Q+Ex9lhpp/B2qwE7x
r/HK6RBOrnNXokzugTKP83qwkUq+p26F3+YKeQEIWAfJMwMkAKSXdR1J6vVi1Jegglx1GJp5W49t
SWGf1WpkGKmHvmUQMbZM4nPpPbKKKtleRWvy2MOSejQ2iJ8Gr46+Yv4LiFpWRj2nc+HNWJhTA6i3
DnSZ5Wu0zeAT1vFnsQCN3YcE7U/o+Bq2kFoU9rXGG8ECD6gKiRQFlFxKr57h2ax99Y37M1I76839
51K0hnjewi9eG+kkLeJDV3xzclneS9E4OZYlJZm9aBTKBx1LyfbISPVZpK3ydlPAlzqzTqJ/0q+t
0JDK/JuUenwsoIqC5C4XOWR+PM0PdtXtx1W5HLBSS/lQBqDkd3FbJ08w/S7Lp3acdRaXzvyyzKb/
buGa6/OaWxSRY++QNKYip/i49UuO/9AdO1Lj2bMUOxYd6t5oUsp2S5+Y2ymYSeVFLDw/+VNAdGoX
rPY+kNgiMjGX08vg16bcS/heHxJVp+dhQtqz81V8ISm4bsi9QIT+rlwbUVNVz+7TWjSYvLdq0Dm4
7XYqdtvmQK+qedAffGeA8d2r2Dm5jhroYKaSPN2x9oLvsUf7dNOljUueHcNZXwe9d8VjljzAWyeA
zhhjKVVj5ZIx38ZMlqZLFd+1Wjyn+cz3Mich+SfTpOiL2VBmgsHtKihiyqse2lyvH3ik1PdC0qXs
rVyZt2FyY4Ufsz54rhhkwqUVufc8coYQ3MYSos36dOVLvXUjRJ+wESpDYmU+rXg67zRz6BDebJw8
N+3CNoB5HozdoEhoLaoAFqxeEzHx5riaK6Xt/egk+qq5CT2xXbBwlQpPtc+XG6IjE9K9R5PTHETN
iPWwDnbEt4Dwg+BkBh4QpDak1BltZPce2DDmFPDC+XFhCwJgPUn6H67rsD5DwUhPtV6COsOpVeFt
Wfdm3KkCYM0xLsksOY69TMXBQlR2D0wUQ/LuZ0aKO0fzRXhCp8P0vpy6dTwVje7zvd+NYXKdj5fd
1Rb2A2CtaHHFldj6Ybv1Bid+SyGb+kwgy/mlYPReXLVjADGMBX0AO94LQnUoumrY7rSs5sfNYSCL
uMAD7O2340MoJ9b+mB7jBQhVjpBp02PYZ34+9dUJ+HLPtmJQCw04mxN4Iq5pp72MhIaBxtnH05wW
6UsYl6O80Or47a0LE/4qIliNY3CIHIfm21vmKz+VW7wTJshZmK/AmXZW+oU5LMnERqNBNk57HGvX
RTsRtS67Ok2AdVLHsT3UpTv1sOIS+yrqkKZxpJ16jgbNMKfIUfLcbD7v8z5SKzGGw0zy5wkRLUVa
sC3h4+LDbEKAsQThoQCza7OtLXsIux3/+GMTdr5z4034E3ZN1c0b0nBO1Mob9AcKTAlcvpjneyZ4
LK5lXankgM1U6H2XBKl7UMadwAF4ZQoqylwIMpFbRfhPamSTpO+Gqs06twjUQXeVb16j2mOaz8UZ
fAyXfolP7GyX9NmJ4EZnTtv2y7Hw3QHER6FzYLr5zI6Xbw7tqebens9TWQbOYeroNna4QnGJe2wo
7jhW2SizwI/OYvW7k6vl9uLFmjViynD/RVXo2Vhq+i1F49oPkCJ1Gu3MUoTkdnu+Gqpbhi72px7r
WO2J5WSr1nCfe/Tf7Wiu4nIQ47Xy0kLAGW8EAQ38bP1ubWP/Y8HP+bAyM/hkTAsfximcseMkc/Ql
7kUEAGPGgmOwjA3IBDzd77/XO/87Wv4PL6Df+n8Pl2+/dONfu9Tff/sfXSpbfAzZAcJpbKMXEwQy
9z/s2LizaERFgvrRY8TsXqAsf0Y7+P5voYt0FMkxKnTPTalf/5wte8Fvqefh78Zs4xJdQNb3/2C2
7KGj/1v7RhyyiBnUQEr9e4dRF5Ip3eSocw8QO4uCgj4j6bz+vRXFdlVuCIAZmi3OubTOdBcA2lSo
Jbd+JnJuIdYuXBIufS6S6mc4CoBmDVO1u3lNW0YmamuKrMmb8Gmh/to7VSHO7HMFhBI5mE96Vd6H
qKTA3NVtwMUT1D0luGwWvqeD7NT94g/xR1cP9tpF18D+Sc33kPOiU5czfkT8PbH4SXU6kU7SRUmf
eenmvenOGdGJ027vWP1V33IUsUd3WrU6Sc/6P12v1qzZetue7IYIsuhSc6ecJnnmhIpSrrsKyLYb
L8yYWts+kTfmj3y/tXhJa5T1N82sQtaGvonHnVu34y0q0+E89RJ6eZlzTSWVcE9Rs6S3brAkH9eE
Y2VXJJET0cbkzmNUedOLYr/2RnXSvzOTQyiX9uPNvPbxTSW26eOS9F63mzHJM9HtJ+ZQTiTNuS86
qp7Z6aIDb4YPAgVv4V3ZTd3XoI78nIpzMFfo1Egvq5oxOoas6A6otdeHOfGa5zjf0ivcmvqottEv
uEWqiOMckcx9uQz+c8shR5klOSB3ZVMRwenWMniutW9I/l/498fljS7nKou8It21GHZunNaZhiOR
o/olqTEO7Lw6qN/7aSOAVMLjLvIyem87XR2xalWvowHeWlSUtIAu3jm2aDvzVB8DKqXbsrnoglQ6
SMrcsom51Aj/cBEy7MO5Lp9xb8Z1lhgvugCjFm55g4/gOLnzcjXaKWmPk3jFVAAkvS33qzb1YanX
9LGhQwdZi7tHtsidIspzN5NRb16DblvJrLDpbeTkCa6JRbyV/SofCSpbvlRbMN6lnTc9+nYqxp0M
3GsDsuw2GYez0Ulyg9dwu+vRcryNQ1V962eFkKLTXr4Pxr657VTufI9RHB8cpkDIoVgtAtoOluhR
uk56vZq22GO+T76qourG3TS05YMuGpSMhjTjDp7VnFUVhSTEDMHbLxvQin1yXLdC8w42fFx+6qD/
aIYpP259WJwRDjg/K7ZZ38Nx6c5TDPJjN4djjZBqmcxH+oI+/ViMt+jJPei6U7U9oaH1eJp9x6qr
LrJdVqeh3fH9qvYAz+37Cu/2k8ucFeh57T64Seq8pA3yNxMG5aNUYX8IJl1/zL2gf90oFVgll1Pi
npiSA6To0vZ5KIR52uI2Ya2u3S8JTzLjb5dNMFVwfVRapdd5EvW3dCXyyjYeEWWdGz1w/IXTzeJM
5tSki73eIksA85gUH9i2RHt0idG9Cf1l4me0Y59xfhQrN/FaEFXjESdRGhvf+etosUj6QdaaoH+Y
dRE9rYlCE1zaFAV3E/tNlnSie7Aju6AEldkI2mlpzry6uGeR5H9hMhS9TdWaX6Wj2J7z2nMO2AfA
0bvJFhGrsrUIMAqJ25TKN5He8Nij3kBAqZePQ9yEn910try/yaCQHWzw0epyPloBSYbYhfGmlNBM
E5yaR9uY9IB6OHkbNV5KZyF62mHsFTGIn2uKrMr+WJkmNC9568fnoAm2V5Ixkg9uIj/0MaLNytxs
zW0/b/JuQzWl9yzXWZC3vIpBGt5N+cK0n8qdUoXD7tEgGLinqGdHHjnfi9g85s1avPRVaGuE3F3x
w1I3UJKxjGqy3L/MM2LrPcdmVD+o2kO+VeJG47O99ycj9rG79sdZVuND5TnjU+uP8/WoY2hxtCk/
CvqZx1BF+q6REkeN56+fKkO/Ukazr18H8kt2m2gKqE9B3W4U6ctwURltBk58UKxZsaZbR/PSe+/p
gnc8M31bEI8OzZbqKIES2Pb6B0iZz7jS4tep1SgdEredz5WX5AeUFS4iUiyyr1u6DOc59sxxlE53
KHK3PE2qdm4HV62PwtlQLETb4mVrJMfbCbT2q4sw+qatmFuPCN+PQNLa+1qW8oDggy+5neV2SwaP
+xz0rKjcdblWswhQPHT3ZaDKFx1Ty5FmMjwE/pReoQ41chd3dvvZan++rZKVkxfgtD70PupKXwAM
6cMeHoCvLy7FsD1tbuV9UWOZnlu9dVcgcMVnknPTD2wJx2sEevCB8bYlr0Vd20dY5+N5TKS56dVE
Iq1C0jyY2r3X+MauvG66CC8a17A5ykd5QzmOaBt69WnS4UrHJulY5TIgg07Kj+TKpIe5H/oX1mDh
NzFd5g1eWvqvdMBQZ3uHLMROju1tsM3izoXo8mNG6ZTuSjzo903fmf3E9hQNVj5/RqTtXE3W999j
ZVBB9bZEPeY34hO/pWEJ1VaIHlH+rg+du4gTORBgiJ1Ojae1E+KI/0NdGwE0cPP0nl3MdKhQVpzs
oiHAG0f9MF0as3RD+oIvKSpiRMZBj9iHOWSyq9KmfoZ0mN7YMORfXE3b2a7b8OgVnnud2ME/I3FS
L1YvwV2EoOwa51qchc3aa5RrVXdVp6xxdyYovCvtFlsJr7kPn91uSr6OMyligY15Utdq6oZdPzve
kxQU+jtdJsUbUjn/2gu6Ac55vl3FOsBBuSAaybxyhW4btz785GoYyPRVIEquqeb7+6qPwxvoKMte
EhNzwNQc8L6M0fAYo2FDwRd2+UPYmuK6GgeD+rLczmqiiFmjRv1oBbJv11TORzlawpVnkd/3Uz3s
N7rh56L0659ROqHYGZa8BvaOQOd68s81qmi1fVcL/uqbDRPHJSNqjcWhnNN8P255lNGHO2+yqeJv
Re9x2wxu2nwZRk7A2Fm9w5h3zXloJ+9hpa27NqaOnpbSQYBXN3V7FjLRt3g6ohOhXIPeTesWeIcO
YQQtYQ9sjuqNQZ7R905UzFexTBiM10FyxvVTfB316pQ7z4WUnCSNe6ObtfpccL+RhNg0wVtRjBLj
IH6KTq7yTimSmGMlOFWXEbmahwXZFDNMZSHjKkuFtTViR9Xx4ETEWCpW/3t/7FrLfKxaX6e87a9X
0tdug8FbkBdSaWgu433OR37DgoVo8XFdMIn27Xnlxnkq2GoAoHKTeN0z7hp3VT1512O41dgoxWCv
9JDEL15oq7cmVfWxxtUA9Vo747X1E7DPi1q4uduwwseuhaFpXhFPsn5WVM7je6GA4sCslNegtTRy
1nbmGhm75CxKD90zXqT3gryGV0y75mXsA3UKotZ8I2iNMlGAMMRq4/AVV8EXJhzqSPSNRXpqGUTk
BRYSznSnD+B0kZTSvAgSmE4uhvrrIpYx3WscLEeTgmiNO9c/L2Nt75ZkvUww2OiePN7/gyiX+oCG
i6HzUrjVd4X84al28vzzilN232FWuYMzhXq03uqctAw3eXAc4+1FncMSjwaXqrQqEYQX3WUQQzxP
/lL7BWfOhu8ho0QMruQq4Ib2W4yUdnZKdIB+P8VXIq5HzZBnKI+l9NxDqWdKa8PQ+VxUhb0v5ql7
1CjtL22Fu1+iHlknbpKKa2jBabOJfKV/iPx7NLn+sXcpxzJyt5jeePWU7zs78dhAvj4h/whv6fvy
EqtOkGZa1vJA8EX5yaltcQymNXrMvTXfL76aT9uK/iuLoHEfWIu0QCyCYMXSU2PcTzkimIspe91O
K8r5Cn9QO1TdTUCI8wFVCKe9mleW0WtTv23YZo9FHXaHNmLoSmWM0/9Q1J7H8N6GD8mE3LBFr3Oq
TB0/uaDCyoyhqfPsJbK9zoO5uFEqCd/N4jIwAE9+YH1a3WGUSY+jJ8rz1PjVsSIl6qHkET13rcvf
wM6+O81xyDe9nzC+lR1YdOM5y3cUEPmBpxzhSTxv1YFBXnqbqEvyk2PkNX5aXE+diO6aIrIoW8Ll
a8jI9IpGxrzq3D11hZ0fZxPGeE28ttwl+UXfW4ekkE81hz2y3fraRfj/NWjonHkeOucU8uV6Naay
3xfm+DtgbPFTkLPbUJVIf8RTOV4ZbDtvCxrZW/IMEUMnQ/stcZf6ORfN9uBOks/bFeo2GtLlEIUb
m4KYK//Y5J78oBxpfuACl08X8+xVQLTx3TK341cROuKab0X4Uy1+TRsdb089u4BvanHjN4tvNt6z
cs4VngjBuHAk/SyTFqF8XIVb5jPhHHf4QqqjsmF7P295IHfS2cSNQwLhQ1LPdDfW4fvndCBI8LDJ
40R1Nu5Sy6jeL4fo2xyW7ecwkMOBNz88zKMfZWuTOMTbmPn/UndmW3YqWZb9lfgB7jAw2jHqpQ6c
xnuX99ILwyWX6HsMDL6+JorIiCvXTSlvPVW9ZWQonHM4YLZt77Xmus4Tg/iYAemYQccPWKDdkP6B
B5MjmOIFFGvvhJPYSgXOqred3/DH615bF10weRF2D+PYtY7P0ACLzaPBBlrsMzyh9CTb9M13eMB3
/GgZ3fk8ePZ4IpudNJrxUDZj9WjEAEpUEAePcYObbDAZ9oWIueZg1/oLphgx4QF0R0d949iq0YmW
Ut3YyC3e+Lc4/8lFxP7gbdHA3uZLxBsmLq0NzlAGzm2+GOijfHMgoJN8Hm/n62p8khVnK1SheX9B
ZNxQhs6iL9IGSymur1wyYpEwlqAizncMfHwYj8Jo9/TWaS0kmlQiOabWNbN988oqOFs3wvC+LbZy
oWDV+twDK3kxdkZx3qZ4dDgNzbcljorXLvG7SNrFIWn9/sJyc3svOuQ49uh6oQcmQEbOOjTnTWtP
N4SrdSdlud2r5SjvUFGQOTtOYLu6qIP9ujbOJ67NlAD/oRciAYofgybprlxYywQANNRxWpiHgX7G
jeUg1QkLHIU3C8O0cKE3Ha2NMB9XAgKPugL2TqcX2xUGqku8EPp5tJuchKRMB1czqtVzy6tOfCxm
HJT+pZGXB6KgdmV+Ro/e3Dm95j1yh+LTUkjCldZhTQ4EasuHOBiGM5FUxb0/VzYD68DY9Y45HVbR
FE/SaNdvbaB5/xIvvV7mpA1dr+MV9Z3q02w7qMM6h8XDGNrqwjWrPPJjyqlqKcvLwq/zm2renq1g
DZwLMQGULJLAe9X4YYn2xT9CSpmZFBcWH+Voa6EOAY6kJ47+/c6E7nHSQj9g1FnvfQwKp3hUw6Fm
JHGFm3OLFZ7RIff55svjtHQ2BetCGkGMtov9C4m3hRSgj/EoiX5JPvt5/9HD6unu7d5SH1PBSCrD
I/9ilQN20nqEWoy0XkV0dOoXNcT3jdrqoM5crqqs8TkdD0jD0rVuTrxss0HDGRYnKi8iRXeJaayf
Pa94HETR7A3JhOMwusr4YKrCILpkaJ8naQ5fc6O23/D+8aG7CSaI1Yj4IAiSRpBm1KEQ/rRr23U8
EBS+7qo6ONfmkB7XplpqpGTb97YrTCIVFqKTZk0/LYtrXAGHmW00enhxcU03zI8b91O/mvGNLpCv
zSnQUMgtFcHfnAkSbTTXY+eWxzxX6mqgPXY9BZ3SkWRYjeWRczGNic4eaCnN0gp90bW3g+3a6Cwr
f2DFds3zyZFNs3PLtLpH5JF8TJm3nutuJPpdwaopJy94Q37i5tv4J710rZSU5r5Ns88eQ04CNqaS
uHK3sygLYCneEHFmHYuKAyZbabcXrfmciIVEOLsuP/vWfLKwzHMTmkEnB71MMVyTVMjLdmE9OIma
uj8vknUO9bbMHahQ/bORwdumHJPdm0orlAIqmWdGgfas2EVmLz+tmumLYZpJdmg8Ajp2nCaDU8WB
8CUXhr7LOrT2GKUlP3VsFOIsl3Ta+gLteewypcCEQu2490BMgqBuJnbaPulfPO6LSTtLEZgXq1TS
AZSVu/PbTNFMqrVbna8apWCbFeXzDHYrbHLG0PssKUgF7LN4+OoS4u0j/W+7q1mX/q1UyPs3b7K6
CNpCWi+0Bpfb1PXjQ7/kFkYGxsrerqN9ywfUqbzOzW6YoqzLiCi3Vu9syfoMzxDrK/VLF0+3y+Dy
IPST+SA50B6wn7mPSZxXJMwZHhO/ojpvKSAPc4KPcteyp1y3Hd7mAI3AtBvXzJkO9eqDF7ebZn6G
QsJYVQJJKsNm9LJj3THt35mzzB9KjT8iwgORTxj5ByQUhWXhzzJLI8oIkIZLUcxoI9A5Knce3uqK
A9SS+6uFd7U1v2GjdfdkJLkPjABF2KH0u5mQ8FEyxqmPQQNWnEsHCgvPOKmHWQ7u0Zr69BoHcfk6
BThWEYwwZwIOuH5oGdt+0Gk38UtjPA59S9WHfBoyFYLnHj+MycoA3VyzNRI20jOElb0+5kEuosZQ
w3qOEWdmxEnvcsBHSC8PYwqVn88OHFV1kxwwbPasQd56n2J6OPQ6Y4QDC8b4NvRNcCNGJb6JmH9Y
WmJ8qwr6zzHz/iJcFG86H4fOjGj963pV8mxOR6Sg3iBI9k6c9RPejva2GglhtCplvM30d/eDUClO
fTwqLPpzeZeui/txzYzua9HE6UfZVOmpIa/1LZdpfCX5jT52tC6XHQu8ucuMeAww6i4oHtqW7mGH
iUPZZmLyaFfyfC1T9ZR7o2QkbE5RzIwVO76e8a9Ljpw5XWzq8LGmITriLWcrbJ2TJPuVpm+7fObQ
RzsmbcvqNnat4kspsQ7tendZP62b8lLEc1Ls1imzD7aaSB6bC/3o2jRQksycbxLHQ5Bu05UpZPat
1dUB/eeDuvSNUKHOMBf3CLDqPDE44FT5J2vMsrcgRsKqkti/yvFP0ReAirQrVIfGTcW4l3MOuGFS
evkzZiE86Ziu2RESWFIFD0rhPHW9C5TfG9v6cbAmfR5knoML0eiqIwQBGymMN3RnS9JxK8xeux/7
iXtMyVuKG7ZKkoTxtQWXlGnpFx8LygzlZpDEPeXzmQ76/lKZfnrGCc4qjnQw1cJvi3hkzfkLoe0i
P8f80JPLLSrkuXSkS8CHy+hfGElJlReLZDy02Fle8tTJPvUQ5+49nO33agHCI2LfvFw61zizxqY9
LErIc4UgS+Ns0SOFvpWFVDfE3quUNB86iJ56EDlBEPZaIvDvYxpEqjeBVhfrcm75/fjUbxiL2hlB
57UWPajAs/ZuWyW3Rdwat52T1KcAW9lbjpT5GmjFuqeca87mBOpp1ZuIAONJndM4aK4bMA9PjMAD
7Lj2GJycwUUaUk/lU5tZ9SNzaXGjAaVgzRwx97mq0XTalWG++h5TIVsG8WHStXhZHI4po5UPe+Y6
CY4GiAhbrpZr3aRTfu+yK0SOZw/3VZura44EMyIKpWlX2e61M1cOB6G82BNiu1zVnE5eS0dke7XS
ztpZfW4fGOhU55PbNR+oiMVpTouEQN2ME+zgYTsF57/e4fvGHZrif6xOXWsTMo4Jm6fItRyc286c
Rqshpjnyg6F+pV6oWDtng4UPH5j/UIp6dU6+Czh97Rn5GyZ+1lOSNq5gzIHeGY5SMDwtDPMvmS8y
rDCQmzOMcYbFfhnqGQFUP9tNecT1WOTH1GTBPWtZX6n0WlmwOGnBJo6TbzqMJsavTehhvmaLoZ40
rYFIak9eEA7WfFmnRh2sMu4RrqiqozrPOly/jj1RXqDAHeipQsb0D2STEb9Ax2vklDtsqgDL2Wgb
MZLVSGhd3Adjn3ihbSL9isoGCscOlHn86mAS4daMZAbv3Q75fIT9pKeK6Vl7PSNPrhv0TkyMaIXq
PfCSeTyb0IPL0HDa4qGx+9gMbSMIvozxMiF10G6RXvQT2IVT4UwLPuuaBSy0E0tVuyAg7DPU7jY5
ixfpP0+5xEuIVKvWJ+aoMZk2RZBcLFMfOy/BmLIot6sf3EvUGgusEJoAuzw1VtAXKu+CgchV/HTp
jv5PX+9NHj/8k7lffS36NM3vmHk0N2NflfMX29UoZVyR1AyBylx/Fbrpy0gF49BiLYCjTVXhNxlz
2Z5PnTam90ULY64OqabVDubBr2TYNRYSDgOeC/Cj2bszDCWOlU9Vux89s+mOre1hm+39pAe9wpCB
yRoUsrCtfPvE7WV0KRik1cGAmUanIF0Onausy7XL0i8z0k07qmfMiLXb9ed9hz2XMxM9dLeiRqBM
b55rD+rzBdON9q5vy/xt7WEolzn9Vn/FVrBL1hM1Qo8Wred0CF1CjmezO3YHehJsZ5hVFyS4i1bX
srXLFxs08HgaoLdUkcKyu+xKvOL2boAuWO7YV7IVC1/QapAgHSfIwt1CdSXHSIaZ9NSGYcgvcbEM
6HkgoVzUaZ3fca7volT07hlw/dg72DHuCAnp8ZVGhYxUqZe97PgIOPqcC0/k6nkdIbn2vUsjvNPG
dE5QSvCtVjmH5kRnV2OLl2aH2Dw/4qz1nknG2upGkF7flKiqj2NqeojJcsX/t7S1hKASQEAZrc66
Eo3P+bls0CiO4AYLmn1APKljK+timht5x6jYu9/mX7cz7c7N5T6SMt0s+tmvMvtau/7Ki5fUH2i/
5edz01rHOLXUeVam1snxjZb5m6kfF9qxl4u39OdW4TG19WpxwPUQH3SCGQuxA2ghI7HKmyCpF9BP
K/4MihvP33fOEtwv7lQww+1oyNSTyVSe6l72ecsxXxI8lRg3gVHIE/HU8xPHXX/cZVOXn7njYIVG
54yPvgspeJOVjmf0iMxDQLfADQHKiOLQWcF8XhhCs7GKEmaBqrC1rnKhSyrdx3h1FlDxYqyuy9mP
H9UmUiv5QAwSDJ1Pl9suCgLUBN442m18ZiWzDUzaNKK6KiSPhM+4Kx21XCJPK+dLIPzhpopnykUz
Gfxzs0sTXrBKlUDQKl23N8rXtrO3zNpEO5eUk/FPbfLfUtH8D8JRjl+bLVpk+F/bH/7yXykr/4w/
+fd//H8kG0Wii/7v1TNh2mfDWL0O/zgbytf67UclDf/T/1LSOH94glwQ4GA8c673b7uHKZw/HJgb
QpgW6gwImv9W0him+MM2Ed8I5N78E8vk7/1LSrP9d9vfgkMD3tH//hf/hpbme4Dof9T0cN5gsWEs
8UBl2pDQtiv92aMQSGZPBX12tu5Bnlvb0oz7vvLSqG0deC4Bsl7RQq2pOQrZYdA8lYntX9CQme6q
Sc6XFWi6ZmcOgjDpvD1L3eRWJ5Io69m6z0yvKLbKJr2Wjr08dmJevkwdxbDTmiyMtb0wR4nBvU5z
8c/sqr/1RP5vNYz9a5m91v9AifD1Vf2j+faP+xEUwTBmX/5/eAq3NLX//iE8Eg/y5eufH73t3//z
ybM2Py/oZWyK1kaM9dFQ/UvDFfwhkU8B5fQgKmBC+o+Gyzb/8Jjr+FDQNtI6T+W/HzxcRr6A4k8P
3YFQTRTG39JwbWaF/zx33w3C2Jg807NcKtDNbfzDczfPfoMIBl3SIPXyYUbVfBmILj0ZOhgh6PXq
2vbm6UOmXLAlHJguZs5C0Z9u1l+YgLZrvP8M3AY/cBCnmbbcVGZ/8ucwOQYhQWkQ5r6HIUBsDWtn
SV4Atq6/Iapvf+r9pTYXEHE5NrfVfefd0JUxOBO2+h29OjZZq2NWVXcD5emvv5L8EUD73QntIzYI
bH4sXm757kLrOM8tQqEkbA1rOczYK8+Q83Xoc8wq+BxUEwMmkCh0krs688dQLBXHJCjryxcHINvV
pBPjMRElhYNEJtuFKEWCh2IxtXmC4+mYIRVUYxzGGPrWzvUmCDO0xBcXP6aSHTV3bN7Y1TiHscMn
YQpoSoQp3Ti/ebXr7QcNDmQ35QUizxR3pMB0ilhkv/pqO3QlbnshJ3sUh8lyQBOoOQWE0ou1tc9p
sDS/A1L+9LugVuSo5m8LakCIzLvbpSXlvmfAgigy41XGybSPJ5rjv/5RvsM6//zr8wbyHrq+yZLu
YD94d5WOQZOVbV4XDxDVyUjs+WJBuEWj0vQfg0n2e9NwiH10h27eO3jiPtgGoNYMJOdOg1a6mXP/
zajQ9P/mcXn/BljoNOEFC6h65IL8lIK4WQVAIfLBUNf54MZnjX1baVTkZW48/PouWKwdP7wDXIwF
CbKljUh0M0z9+Lqhv+SrxYsBuWjKHmlW+QjrxAoArSm7L0lhtys7wlQ9e5tiHq1fun5Js9ThIJPk
PLZJYwVHM6ftFpqQyD/WJa1uWHJMLncTrVMnLHvbyEM6ZssrrXgLj5JV0NAQw4D4T7Qt4QK//k6b
g+/HH9ak78tXoZwmifL7V/7TCgI0h9nkShxQKqrHtS/HY8aUktKeqAYrePv1xf7ixwps4OgmC7B0
vPfsbwOtUEm/yNhBNY6vmC3aR7gFy01txPLy15ey/+K3CvihvhctHI+d7b//0xdL67gwaODHTKAz
QHFVicEQrzqRYw4qsuXUBm3NALNqU1qOjp18XZ0+YONffG8jI5gwCspEdAd7cfJgj/QUiGPrpe5n
lJLMSFgDanQibkO7gHPTmEYa+9b1YNCmRkgRe1dFsChnL3AQveLuh5TMNgHOTMQMBhJV1ozxGwhg
SzwIgHnV1OEWSGrrdrThrdxM7Hof5nVxPmtwAg3mAaM9b+re6OhVDixco9useZhkqbimx7ykpwnJ
0Xz89V38ntvw7vHgvYcHi12RNdl5L1f2g85a3Z5fLG3AUJlWW3GoszTNUB/i1WPdlP1LUjkBB5AY
+zcsQwcDT7Dkb7ok2BdLh+w/0zGNX+CCrS9FQPa3506ceaG3FNahnOblTa+Jzndd5xevv/78G0Lk
/eNNjJZv4ZDdPIH2u016LPsC7TC2+aZu8urgLPV0IY24QZo60EGrU49wEtfyj6MDM2uwTb1Dagwy
kf56uGIAwqeWTO65sHz1KGHARrPB3hNVY8G84Ncf9v1Kzuryw2d9Z7al4cyruq2xeSHnCK4Qo9PB
y/e/vso7sy3VEms5Tt5AEnonHcaoP74YQ79MmESoGWZYB59LWQCpNK3iptJ595D00ofF4cecXWV5
bZlyaUNDGjpDcumo219/lvdb/fePgtOWpZuPg435x4/SZtpN4q5JQrNlgoLuUt0lsCC/tEPwtXLo
SjEbFVGLNYwZrI/a6teX/3ntowr08YmCi3EdggB/vLzHdMNQNiWNka7qkA55d+k0m8hsYQq8Ewwr
wr9/QRA1PmsgNj20vj9eUK/1NEkB4wNMxQg9pHFPI42bHd1R6CujV/1mw/r5iYLmzM7o44LgDr/3
iI88Palaxu2npiPVmhMiBhf56a+/1V9exXFMx4GYw1v27h0rdRD0dLTZQhiBn4ZZ9BGIHu/0f3EV
17FhdGIiNt+XhbBvPJ8cnyQMAogqCB+6yBBc6u9fxSPMy+PFwD/iv9s1EPchq7czqik0lZHdkZXt
YKf8zTv4V3fMQ83FGk6wF3LqH58DJ6mAqGyISo8B40TeLtKweVT67tdfZnt9fly8JW86y5dk/SPJ
Znv9/rQFCktnoM74YbA7wJiRWh5a/umxyAv3jNdpeQpyW4UmZpDffEGOUj9d2uTFCoiFEy7YoHeX
bvUsO6xOiCGgZO7FuDYPaDYUXOml3jdrsIRNgfYUtsxmIPgylMEDZVEcxnHW/Oal227mu7uArJ5U
1u0ICfDw3UvnaKAxKZbP7Wa3r8AS8NBJuz0FzKN+c0b6DmP/8VpYijxecZoB0iSW5Mc77mZJj90G
JnyTrcETb3uAnCdXE+Ph1rPtELVyPxxRNFtXIM4YafplHl9WsoklJweFPDW2MvMMRDqUE22rinkP
8WXGoVJpQfO5VyssnDXDEhxIUJo7e6L1zcihiAHAUfYmO7MX0xgGnXCSo+3DMfjN2/7z7bSp3SxQ
VdjgKYW3X/5PD5VGATAvsRXskkkwPU5w2aLPUqdVuv8isNA4+5/k3247FXUDJRznewEcS7z75Uxi
2fQ2gNjs5uLr3CzjJTK2gsNn8I2p7/ibYufnbwbsyxa2xVGC7ch/V90HDqrVdeZyy7IiUzY2zBey
NpN5DXaz39zGv9iG+VKexEAAwYPcoHebTzV5sV0M0AlKC+h8K7z6HP1ge762dIDjlV7wXErvqSp9
604NQX8mIFRHhekUZ393lSAA19qCV/DJARN594PKCay/3fHMekxfnmnUDkecSXTEOtjVaqdkjJa5
FM7ezCrnN1X6z7d8W84tFwocADT7PW+jWGwTKDi3fGwLO8wh2e+GDEpUaujf3fD3a+72PtoY+xxo
bpzd3u+FKq4gBxk5FXiuvpi1bUQxRLC/+QjZfBfbdPhdgaZYbPE/vhym57Zmp6YuzLE8XyfwusGK
pQbxBU7zm0v9dBjl14Jyw1XcrQVFLuaP18rRnVrYdTD3rpsnyfCC+LjEkobUtGgN2VkWQNAnHAPZ
meHiqwuVrI0l0pM2cWXlfoDdfkzhMWieLBW2fd1ddiOT/x3Glcn7wGrjqKh2GKmGY21kz1MZIO5e
+3VubjPcyeiPXMt4/vXj+PPvxNcCCwZ5jwYzu+S7r2XbEKBXg6pzqMaTNgxkyhNz7F9fxdqe6j+v
1Nw9G2MoWnYJrYjV5cfLLExbXFWS7eKg2v6IgYnjeewTZnMIRGJ9bKc165i1T+p+HDZVRD1tGDJ+
DfOlSBB+hzCG1t0cZBQIoLb3JeQusnM7mHUlJk9uKpBe4OE0EvTNGoseaSGk2CEsW3wqv3kWzG1f
efdtyOvwaM6wJrORvPs2ATExKyEwfTiW+YMJTPYVb55LIZt55/Zgs+Vqx7rTbZU9xOnUIeZq5W9i
kn7+3XjDeLO4Pr143ucfbyjGNW8qMdCEWEzKQxbHLQvGmkS//t3+4iqUf1stY8OLJGzwx6sk05jn
0OjHkAERUlJ2kLMpnsT+11d5l4jkWXRSPXKFqAIl5Vkg3t3PYp0o1U3dhxQP83PnVcE3sA+wVbrY
f4AeUUQoMgDmF5kromyw9RXtYBF6k4NcxVuWT4AGu/vffKiff2TWFTaLbRbDY/MdIfmnnRe22gQC
pJxCPD2OulxtHLc7t3bo/Q19iktzRqGHkZeB8rJvLeXmkatw2d2ir7Yefv1hSB766ZHbMFvgb0EH
bezOd0udwjc6JklVohzISaCwGAnGOyHaCdl5rQTDalsau1LljFVljcGf0bI/f8zHGg5IwcDzI5EY
4nFUjfVs125+X5HNCTkXKjzOmbUEIWJnr+2CUBmHSOabe7khamEdEDFB/QFSR3OFB4YvRnJLNMf6
JjQ1HcoDUycXzqydKwsw7acCM8a3CpJDF9KRVeU+8OP4aVwavWH0au9sMMmWodSAoFFN2yw49Vfb
xxbdSMIGgtSD+cjmQq8Yjs1nKiOwFDSTF8juDaxwj4bB18zq5nsm43a8t0XCFHPukO7uiAwZX+Zg
TtYDlOb6U+cMM0r31kRrQc4Z7UICVLzpYHaL86XzgnKMFt8n8iOn6eIeagf/5K4gKsOOxsbXRF2C
2Zsv9QRwnzy/xfmEamPeWhhp/QRxoADdnrhiOg+SEpn7ZCEu2c1WIuvjOIxmcUIDIdDXgI2IwzFV
k47W3l+fh7om9hfrRnun8EY99l63ovRKjC6kYmf1bWJVXBc6G58k71sbTf5QfIVcPX7y0yW/bOIh
RVovlJ9GbrXWX8ggqPdWtZAcbic9ruFANe4Q9YGDirBrGuNrNxodItKsXp+MHAgSWQyJYZ0NjjWq
aLLcETW47W9K8dJJkOki4oB8ac/e58ZZ9YdljoMPjqfmee8vpjXRR1PqtZaC7hoPpExQ3fTlKzDh
lvSMnLzZuqgGwkSUGK85dNcvRB3KT27dkBeQLD3QrTSRaXlrukaTgqXK7PSgbYRgO702qGdMmljZ
selxxEZaW+QiwAFFEbuoqroOqm4gZKSWLLWibFR/rYhbX6KyKOHrGICia2RMI1Le3O+6MQSazzcW
7hpAO2+6FFmiDIo6qgblfW1Wx4CkinKkom0FwgohmnLdMLbjwLwp6zn3eO0H0z5Nfk1Uo142ShqI
lAKyP+3UqCtyk+MAymtmE36Mw16tdt1HFl/2GpN8v929et03ozmKKHfECssSDGkR2fUwXBhNgB8W
p4enD7qKx4cW5g897ypPX5q+Hb1wXtfpUxWXvY+enGyngwKafkVOhrQu4zVPHycLjvKTmmB4h45s
Z4wtha2GsKsKRF7AamrCRrw2Z4REd9UFaY17OJy0G/QX9AXbxyzbVKJgtiUv5Wq1H6DJc8RhQ1u+
gor0Lop2sMojsunpoajqfggNkhMUH6eqP46TmeKI0d5wmfg+NiVzqowzcJTexzJJ1YtufaQU24YF
cMXJR95sc6RJ761B8UAAtmtfFAv0z107+vXlNLcB0RWFot2a5Tau58W26eSOg7CGCJO4/tg46bLs
vHZaWIhsAR3E65V9TnKkJc7JJJrz866IeWNLa6pB2flEWxdTUd9l/Dwo7FpDuxGvcCAvAmDcAAiE
j3Uy7sl0irphDI6jURBhhNG6nQ8DyiQVwnyf+shs0+ZqwadmhIg5EeQT7VOZUZbH4hig/vQORD3P
LIr+kr7ppFvxM/lw8Q23887dOjAuLUlXJVyMuP1MeYj7CreddYuvQAeR/x3MUviV9SVJGb6HsjUM
P4Jz1jisndsKm9f9wUgcFNKdnnIfAb+pFwZEdR4flO+l7ZlIR6Teoz9V7UmIKnscEe+lkVNXIKO8
WBYyZAnH9yCDsSvJGdE4uxfSKKrdghbFiuyxqOnDB/2W5mN1EmNeq4a3jEKtCS1rlv1uqFzEfbor
BCFV0qnvPLC7X8sa9PjBG0f5YqPy70KVSDYPEsgCYHraCqp94Ra44ZseWldVLY3YUfgyFkAaPRWR
Ggp7va39Pv2MDt2fL52Abe80+gIdmTPOtMKzgOobnUqOIS1XYtPETChtUpWt31Zs/feaQPN5ZyVO
QtIF7saduaxRYvjHKVfdPZ5i54B186rJuKNLPF14aOU2YzDvabY3vOSz0XqfK8c41kmb7gnTiSpe
d9gUmnAFY1cV6qHOvFs91g/+xDPDQGe31jdZ134s7eKMIns/F8VXcusODNHOHFI52CBvGse9jqld
FDk4EZyKqOJZ9h0sXa4Ojow57vOueh7Y3sEdXSxmnN83eXY9L9MFaDKEEpsrpblazY+NeiiSau/L
LybG6cr0zmz+AsK7A6kT+6ySB7ZWAjw5MESZ3ZvcVbcPV0lBTI6wq3E9xBJML1sXjnGmvrG4gY8i
QPSbqbqLa7I+CNkKNBYB84J2E/+WKS2SFcI9sLZVt0QD6Uh03THzhgegsgeR8GKoqrmK55JlF50j
edIfbF2ejQSO8Q1xPPT9M7UG6u+CJsyYzp8EDGmoT7jlETW7qbPvhuAqsZwLfv87aVWPjtGcnGyC
nTJad36bfMhd78wpHv3kSjpVHymqY5gQWXLBUzbu2/lb0SXnHgVjXJGXRvLNo9kmV3ZqEdym5/Uo
1/Rs0PTbk2y+rwbzOONVhg7nnWHGf4yH/NXsYYGNlhOVU3ukaXSIacTvmrI+0NN+0YaFZ5pORUoL
WzSCeKQxCgJSMVvfoclnRB5fE37BSk52k97LFDtT7svIABLAa77uO6NM+Bi3buW8TOb8bHQvckZV
Df4vH8u3IUYdp4eat1xfJshsgzmlIKrIfNYqLA3zDH6Z/ITpD+sN+YDSmPU5+t0oiZeLedVhSqzN
bIm3hgdoT2zeWyY/zQw1Z6zlc+I8l7xP2OGyaHXFKVFOdzebcJg4/rsNzl2kk/jE32zqlkVP116d
HJ2uc3YSCTbhvP1HC9ASCp/iFgrBqUFt7uWJCMWqsKiUN42/YJlcagLdPJa4rtF3CggiOVHjl0IV
E5A0Iy/IG6t6qiTt9eHU1Ffz2ApABKgQ2Zj955RHxz4Ts3OFIuUE6hkLLkgwv+0vC0gDRBRddo7d
oBQE4F1K49rNCyDnLgVIk+kTgK7xiHvnrc5hu69V/zW3qofZNz96farDYXidJhfXytC2nkBqrYuY
drAtSAZqmviyqBz95NbS+ARCzHyrYP3hDze9Re0ENUiyI3aDcSo5N8GHwG/xNzmcTigiZR0E0Tgs
3R2QMqzcA566BnsSmPUwHSzkzuDbSZTBn5fJsLDG9SVfK5NxZLpkdTTFLZF8fToV157fueZ+6Tj/
Yw5kbxkwyINWp24H4WlpD9x03sxTCPdOHMc8sWnrtgYW4sHMbuLAyewQRhEortGV+AW7xmWfRsBY
3zh5jgNNiO/JaVCfoY1V09Lv0B/gJjAbPBsI4S2Z8BDJDm2FbzZnXcxZZ48OsufyXbNke48xB7rD
0VevnBnqD51F+LntzlN+KEjkIfqozjF+QtVuMVwYJM9FXe/7b6nK00+jPcU8vSQ+ffAmXi9oG4UP
zJPEGhawEfPn3MqFtCyO0edjrTuU+3JFzot3GzJekY5orQHcxTB4YzLgQjIlY846fdchXGZ7ufPz
ZreyE6Yh+Jlhv5IWB4qiwJwXKYLZxp0/KycLTVtTiDja7Bl/2Vg64Gi6d4FDeuqOkbCLq4gNBXrg
0hSo+ifkZ4cUrjaRvMg2vi2xDSIfM+Hk7JIO+AWBsIGncIRJJ2cjmSlwZ+I8NuJqmU8XHckqIOjN
Sd7BxxDNtYfKnPSBWTHyoHufXATEGJkR6Hoo5BOhKd9AJ8DfbzqVPNsTp9Qdro70sxkYZgs8fuyf
MI5PlxD8yPhCMIJL2gGlx9deBzHuBmvIrzy/YnN385EkniLx1hTbVEKUlmXmkvU70NbnlSlPt8+0
uT6WCLOTiIlQ/OR1Q/3ZIdfRIr6mNl8tMqj4P5Vokeqo8apYpAnIfVqhEZiSwKgw67bJR1qrID9Q
aE7JedNVwRL54E4VD2fH/BY5vrgEZz36pxVzHoYfFyBDMZvVBWlkzbO3ZQ0IFzMVBdLI/d0iurZm
GKd9sK7CL5mFG5uiaKV375D9To2xZRqwcIO0iU18pDtfTZRuybpFIDQFoHssXoi582rKXhJdS+IS
8i06wa9Ac+20JdVnYSfNrUDlz0ttl1D0t+wFEhn/D2fnsdy2FmXRL0IVcpgSACkqJ0uWJyjbspHj
Rf76XlBPTJBN1ut6Q/sZIHBxwzl7r41RKQFbRSSDXEMPRXlNVEMWFvb35CvAYZ7svHCzJddBaEq2
7I7kHPrMEvygfYVAGEkQP0mhIBpi+IqJiM0ueQjMhYE7fwVJGAQD3Tdf8RJDUwy/OGMQOmFrc4td
pU/LO7TaEUd60jV/VSRPfDe/2OvyF4e9hs9AJTEvbfYPglAti6fdPipBVvycHWI+0eZI6s/SDMo7
GsKd4jq9ZAGBZNP9W2LT/BQr+cypwMoVe5eTGJFxVrIpxDRdXHVekKgR+4YhANcgcKtZm0aXM20r
lWXT4lMFqeRXc28YV2GF1uuRPs/C9CDp7rdBdRiYcq45L2Y4FI/8s/1HppSc4wnYmV4ihy2uB2m/
Sze2qNu/Sl2QxFUm4qNFZh76k0gWiBAVAw5AMFwJG+AM2t8lQxtd4SaIsi1+x7DyCfBgN2sGKVVZ
YkUpd0wTfGsPzIo0QjGbWxILHSV+V8Ioew8ctIIb3Rr5s6lKGyr+Zv7QSFk28N1nbCalKqxIWqNO
AGMnn5tpo7X5cBs3UpT6/UTLy+3bsE5dLRz5Xnq2AHvAMwZ0JXSvSEfqWf4cLDm2vN6Qm3cM0GWL
+11RZ3eSrega9AMhWaM0tLa3OOMbTPDjiFdRzc1dDvkkARHhEgmeEDAQF9KNzAmVEjfFLnix+D44
xna/KcEQ+1DQkMyw8bBrFLKEkzHrJFhqNXMojjMwocvfTptn6tFs/+1iCNjVpmP3xm5WEr6iB+yw
QsgELCiRET1OUxG+klIlvuHBjVi8wnzQfcoVjIk6aVm0nZFih9dKEw7IyDR1zR2U0dkz5lJQevlI
2kgzpKCfS9IClZ1R2vK10iLF8EZhKQMansgW3oC5/zGyplKQkTth4+lbMGYb0RucQ4RTgqmYASvf
0BfWiOnMOYh4VdRbd7KeSASLKLX1URdmEWxQ0ck/JxA86ravGvkDeO38h8SP6lcQBrrYgyaz7tph
weJoQxjAro0ddZdhxXmR2EVQcRExQyxozAr0H0J+TCJDMpGWShXhR2BOAh/+2EPUG2DbS0B28+EX
AXsoMZmzptjTx9qJPRF2Akhm27U7Lesb2R3E3AnfNjts1tQFKxB+gDdJywqK5IlSgC5f41PCWdda
gdLsaoxjXir08AGPN+lMthywsYnCHgBnuTBeGVesXGCtwvARigSDwRToX7EOIv8j6nPu1A0gbkg8
ET6073nbGZ+K3AkGsdSp7JcBJfsS2S/MeRg1Abua5Y8kdXJg+mOfu1MmzXj08yn9rVuOeaeNaXsP
EpcxlbIfNrfExNZvSSWsl6Kf07vUqJnEEIlL+SXpwdL1Pyyv08pFZQjGEU2qba10Krg345if3Lq5
NbK4h/YgsL5bafOiUzD8sAbRPzT2KJ4rKx7v2eqN36rR1IZdg8qMKiNtN1gaEv1w6jEyGca9XVW7
HqD2X3BhzV0wB5m5Ra8TyFuh6pgsm35g+5yp+DsdySCDFddl8F0HxQIMKGKJ3XTIqXAzRUr7rnYW
UvQuJeaa6LRxvOtEbmB4pz5n8jGEwW0iKETujVEeAYkVdf8rr7T5d1aOMQdSFgbKhr1TfMsgLHi8
bWbk8+XipV5+8ACJgKda71i0WxAbOqtmJ7uDQlImutZxWRo3eVMHvtmDFt5ITX1JEXpUmKYnTeY8
6g1g7QjElz//p0wuaw1ewRjuRAvd7JZKXwsiCOvc+V90pIxj26HRT7RUQKI0UNfapQnNQ2nFyHlB
MIL0s1UHoN7UfBq5CpNYjZy7YiwstzJMTLDKJN/V41KMRcos/ZAbVXoxptTYjaXa594cSPMN5Z/o
GkqS2InRNl50cxr8kK2Md/7GT7yKxbPBiZnuCZ026/DxxKUq7ELGM42dAVBlFckbLSgjKsskjJ+/
1HEbxeQR4c8g8gOlGSHPh9ci7jIIJksldpx646Kn7gnrnCU71D2wQJ0fZm0jrijwdgXlNCX6NpB7
JfsjkgBCHzU5fsP6gXm2Zca40Hk+MUoc2cS+Qq+RnspiE/h3lADTU0ocxuTQiSK5GfNhvKNHcUEP
cuJZL4EK4NmWvg3tscOL9EnclnVJsckG4+3zEZDRMbQfcJyzC0185bgdTKoCKmhZhdQP3PZLVv/P
sNfZyLWITjh0OKNRsDp3yis8+Elz81TCZh+plNFYMimLE6CXyp9WICiQBgqexQ3JWXrkGmGI0S6X
KvvdVBK8xlbQCA7OuUVZzZZLQgCAfBGYHEFMLShPZtFvK45y8iDjQq8gh+nC3Gsj2qqNMdXpB/V0
tmh6nE7jXRoHlDo4Neoc0+MKyLMVtCSKWJjy4ToQzBcjuhrbu6i1ah3O2GC9AH5uI5eGOoGN2lSo
8o2pOctGR2OXgVlP5phJemX4BudI/TsPAUUZmLdEMtfx4i9MxF9RzOJXzkW6K/plI9FNKWYCN29y
888s18pigLfH2tPZTDnvfdOW6BDU1rBcRy4N1RuLDju2YQ7xB3FQ9QeTZfuYssvFuAbD652wYw72
pIdWSHI4NKrbUtCNvcUqx8FQXchzLvlUNIcDrNcOgQGYKJs4RfhRNgbgM5loGth5VCgkSNpRRxLI
3Ld7UdnOp2415XM40XT2K6WYP+gpy8hR2rlQtvI0cKYmZoK5VIw9vPyAXclmsumi4OWs6nf4x8M3
VS97vMaEVnUQS0yl9iz6YaQV0ELEwT8ukQKZJDJeRxEr93pGFohPvPEYemizssQlKaN4STlXcXLk
mHvLr0v+xlXPSXJxQku+6PT4bwrK52WwYxyu4zDBPdJmZZMOdngT95kA/NNQkW8CnZpd69R6s+kK
K/sFe31249boXy9MPEuz+XC9ob+P/EJdcM2atnjW/v26HfI/G+GkJeTGZB63OLU41CY2mKMqLbO9
VdMppOJjD/Wu6dBAbGyqtp2vK4F0o6YDKocLN3Q8E9BSxsSIzIY2OfPN4Q2pkhY1NFcqt0nC6m5C
RMb5S+jvBVg2TyXM4qZKHO1BK5j4aNkWvpTlr2o3UpmnHnVd647hTUJQXNWD4MLNnb43bgsjCbDs
dSd3LEq7yClAuZMRQ7UqmmgLzvC5sJPRv/AY1opEZB0sBKidVBuJBwKvw8eAgitRyZau2LQPNPgm
0Vh/HcLvXCMHbuhofekZS0GlTMx2i2poSfYETTMrtkz4Ma3xTW+18q0Itcnvlkhvu5XpMMGr3JYN
jKYLt7v0sNfDCAcZ/X8N/wvOl8PbHRHQZHy8JaFrUX4VJ6CTwE+RcNYIFRY9cXlMcLGXsM2/Nrl5
nyM8Nl85eHfy0AGUK7XPNIVCSomafGeLUF3i1/SIZddGJzICzD9/x8uCcnTDWFSI00Sep6/FM9US
LdSCIEQTVFrbMg5DlwhU3qxq/i47yAjnL3ckYuN9IiJHj7DImTWaMYcPqJMlCqnKWLqEVEM743Dk
QwitfcAMzR4RmbGFSi0/DxYBK7QpSk+z+mbH7jl/PH8nJ344YgR259Bz2fetx7CsTPlo0Sd0DaVr
/0iJADhLCu7WpL+xxz9sXlDcLG9+9aARO6NZo9DOr/9yn/yz2o6BTBTmROUKFHrxYOqi+J6bvXU7
6GnynzcRZBihRlk0KTovdbVhs6WImu5AU1AOQ+InY3gzbhqwYG+K2HG255/j8baIUiLBV7JpY53h
pR6+0JTirhzWfKCyRS8OPhmWJCOdLxyolBMfFjZMQ5NJgXLYgK3EQilDqUDeUbmJFlYwEpEFvNsI
IgOfBuls4MbXFGJHYDCIR2XuYk68BgomkpAkZLBWCiLKz6q+vtcWnQTl9qF9UifbfO1FQnC9CaK2
A9aUhm9zW8OqOv+QTrx8pnIAFsTW4gD92or98/KlKo4pG0MDBw9keOo4SvdxoRTspTrz7fyljsc1
UowlUM9RMa7iYzl8H6XhDFVmz7k7N8MMJFmu9tTq8j0/Sna7OP2vktslLmuZmLF5Yp89ul4SlEHV
UYNz7VjXdiiAly1jm6J1yO2HeF74TOd/4PFIMBBacbJmVeRUshbc960CQwGbOs43BwfrrAYvrRoU
+6bSk5tUpLQ0urB9mRR7pmdVpNmFc8CJB6zpmPmWGcxWkHwdPuAqIMiHbSbk87gw7rUhCb1ChaUR
MkK9UGPvdP73Hn9g2Ce5FJ472+D4tRr5tOlyuenJ4xrFO8GfG8qOF57o8ehcVIAavwX3/RJncfiL
onpQSmsihKodyMkag97eO2pcbUXSTxempuMfw6XA2mv8Go7D5mq2qPDLcoBvY1T+avgu+KqZ+Z3/
qstmRpIXPSihV1iEMDsf/iC1zmmSwpdxaX5mr3VYGM+TntBQTAEfnX87x0LKxaygkleADpoAwHV2
5GwOaH6MOnbHyeyuR+QqbtPTU6jRgIA30eTwR5ZLg5cgXN8mhRp1XqxW5t352zj1CpcoPk7O5mJa
W577PxMM7TO+UApdVL2V1qfbN+z1pCBLPpIvrGOn3iBlGQVLJs4FJrTDK2FtSUrQalhOpXjYI6qc
9xWYjwuD/uuge7hcLmGcGq5x3IQoe1eXQWljq/1CW+Qg0Xc7aya7DKM1Zb+NNqq5r3ZT81a2aahQ
Tsnlj7gCy5/jzXyBoTe/62HtfAb5wiKkzjTACJkHMFFhWQPe/M+Pfol5IZuFpYkT0upORULfCglQ
QtysYfiJNcgbQjSmPSko3YXBtkwt64ei81xoWy7lmPVb7mRHQD5TsRDPfX4bmIX1FGnA0yhBJt8a
4BoaUoNRXBhbJ964YqocahnnX+mhh29cmXUnQWyWuCWC/L1Tk1NQaVV+YVwdT+vYbRZ/k87swHy3
GsFp2pepBYfZjXBY5h59bYCLIUFkLMu5KRx2pFWk+oBcFJwvHJ8fh6FOjQtP+MRvVTUyw9lkANZi
nj/8rVKcCuVLGVsrIr+ZysH2M6ACF4bMqavgnuAtMuPy32rI1KMaO3kc4dY0RtB3wFJ8E+rmhd9y
ouDIa1tE8SraFqb21VYgdPoc/SkiNED4jWdZUftjzIH+k3sVKHsEmaFPwkTiK7S+KGHEhtfj60BB
T0Q5vU1ibmwx3pEwne9MpE6kGlQAc5vJbq+zDrZzLZW1l/d0dv7zF8XpiRWCMgXL3tqFpiF8haZK
QKYqLFK/G0SQiLWg4FFROH+lU7O3plKK5fDDUYBP6vB9Y63sDcpHzN5AYSr8u2jFcJZWDxJHoaek
18O9OkfNU9rM5t4y1MyPpcL5X2zL/+laOlGJW2rPlgkxh/IzCYKHd1GZIyIg+PHuCOCJCABkvndG
OenItANReZId/V3wnr7N7nFHQ9OkydXpwLPHFFVco3ktchNPlDmWzTLT982MZw+SEsUKEhZBbUoW
vW7I+rHfI7jeyHmdvI0TwTLnH+eJ+UlbZOaYIbFJwFg4/B1tga4LzzoRi40Wf6PxYr+AB0RzxsGH
LmsqvRq0iS/sx04sfTgWZWxfS6yxs45uBdKHAHpgAYajgIakU5Jb0dWo+uxIvnApVVf5BasZ2OSk
TEPnqxK+LhPRC08j5I4SuZSIfTaAk6mFRksGeZ9kaN/kvqTFL/CMYYDP0/Q1TmfHl0PCBdpy4kuR
ZJ2sJDppsWNTSSpivs4Yi79XKHPyOpuYBmjBZehMnZkIQ18TllrvcGsq/H9BqRngrO3x+4xe53dl
ztqvkjJN7kvtpN73KO8l6o+GiUM0oA+KQ0fkoBmUUqb5pg7hzzomzA9zr004k0U7/BGs2ZC4Sudk
99gQTfj3hXVTEisLnDOQx/u0nimK9Xat3KNYD1tP71Upcq2W5JYOKkpJvJVaNptssoAbB7oE0420
IvO1aw3lvQ/H6ruGgp289sqqpudZJ6RnX0sRFTQrr0mYGCoapUxfybXjkEgKtsDInzM5NPUNRmtE
501ExvOGqoBkPJQpHAhfhqH9Bx9F1lzV4VTfRRyvAHkLOCweTnTBF2QPEMvRbwfEDJYKFhuFjSfU
7iBHYujkCLgItrRQEBLRSR3LUMNExquTTwEoByt+sEMDFKiYhASJA130fWdC0t62Six/lKYTGtQC
xfTcBHk4ebTHm5+kRoE4aLQwTXwrkyCzmlnBP+oU46x6bNwa0qsqGzTi3IATzAM4l24ntWq8lTKd
2ijDqkKDrVf9CEOvndvd3ITIG9HYz6Wn0KO65hwXTECq7P6bsvT+XIkaQO0NIxCqzAis/DYf+/I6
gB9OV5UawydV5nl2ayHHmZe2ZnTXd7FZ+pgKuruM0FB1JxCIIcQbZaTZCGPtP1ANqbZm/LRbq5LV
ytczgPBeMaYCtJvoe6SbY00c8ThIZb4F1jaSAyqn9ieFjzG9btSpUV0DexNYaBI/PBTto+Hb0jB/
VGPYjW4LGjP2YkplyBgK9s0w06FObtQR1ShyB5t6HszfEGbuRGZRBGGQbsTQTLVbqTRffCKnst/w
L0Iq1GVaSJt5WB51Cduv3cHRa3NfSdWx2kJQJNarq0RdXwW4gGz04OAEXfrd9bzNzUEnw6Qoe/Nq
pnNKwV8oFeRmmxRkuqgafPkpKsnL7CW99Wo5nX40jRL014ZatZ0rpWZm+V1UKS1tSiNzsAkT9AKp
vtBpUzQQ712odOm8m/qxMXHWKWV135jMy3e1TtQzhFvuYYNG2lKxgsVWsZ+rHpFxyCc7+UljDy+h
VYb6FQuTbm2gOQ+3Jcr+d3rj8m+9yfUSVmQImELJMfB6yFIrxZdCs9MenC4FgURScYiHIw4/41Yu
Xocy5SxiCcUob3UxMEM2csdgSUwaBb7d6x1S8iYIfpE43b4JK1Vt1GaD9adm+0UvsiczxE9naSi9
RnR9+NBDJpY3tIT0CGND4HygpwwQF/XJo4HW55vEbv05yodsm8sD2zVEraQYSnYG3zEzWuU66fKG
SHrZDD8njM/fKB6Ub+eXpRPbLby5dLnod3FyWTfjDTyLRj5zvsUsYGOnIywgl+T08/xVjtch2rrE
mdBQ4kiIqedw8YunECndyFUkizio+hYyL5WQ7fmLHP8UKig659sFIYaPc7XCKq0GBFVn0ajoyPpW
3TPGNedSq/PET0HNgteJh+ZwqF3tihKBhiwCLEIactbsjdaQt2Yy5o+iKkvv/A863vYv/C7KoTR+
IXZby5bin4MrlR7YJWMD5rpXFOJhhpaTZRPL31u9a+6KDhn9RuYA8EpedDhcVZ1pX7iDEz3n5a3h
wUW7J8M0Wu35c4fUS+F0pDEyjDHyiEi0HNxJoNwZCcQdrzXa4OeQYxmggNoiRKZ7+yFFmnk9QTjt
drz4eldkMd/O+YdzBNGioqoDIgJDsDQVKB0ePp0yIhCG8HFuzRT6t4mGkHw99UaHH0lNfguY1L+H
Lqs0NFM9WwYTuLpDGo0oyXZTzEYj6cMp3jPEpB2Mlqj4ef7+TmxcLRQujk4zSaaDulZOIG6ZLKVH
c66kRlLcphPaT2gDpDh6BD+yeKeW3X8GNvjtjaGJDJgwylUL3b5ktG6baP1PjG3NY98LssVpY00F
+5e2wnNKLNwOtAo5o7Zk6M7Gqmup3klOlBLqiJBlA6QBWFrdAXG8NCKWN364y1uIDDYSBEpuvIJV
/ShxnHYczLGglaZWA2fqVLsrgCl/moPc3RNgDneiz1Wnc3VoN7/J+63o6UDBvs5C+rfezB79vWHz
4muDY0t7g/ih58ikYAg0ctG9pw0l4QtTw4mzDKAsanh0dGkX2s4yd/zzKVHcItDBoRKbLX0utXXm
F1vL4dsTyf4i+m5Ceiorv+d0jkmZ0pLtlPZqfukujhupNAFkatCQfqiJrEklXQXHI4RDwTk+7YOb
lIN27ZLUsoj5DEF3S2WP7Ka6VaBPy2x48XE1jwOLVmQ9NaGm/zk/Rk90DtisA6DQOSPQUF0j2HoQ
/EGaILsJErnfTXpK2IMoEUcPVk9kvD5eJ1pl7UkBkv0UPP5jm0TjN5gdOFmUVHqwiiDwBhzMPiX3
6YrNfrp1lMDcjW2g37V0Vy4MP/N49FGMZZLHKECRYG3NliEMTVRJ0dt0MfFBxDt4HYNpi6AsdIOp
Eb/OP6FlXKxGO51KCumQVw36lqtJpu+wB+bBmLkmVYl7RK7VVd1O49X5q5yY6Dme2TalPKCw1vrk
lA21ScaBnaLzMyKHsPYU+rChtOkbHnCV/cY82q5eC7MgydEJdJfUrfzb+Xs4frL2osmjuqTQhVPW
ipfZAgtNCyOhR+x032OltH2RtdObMRvaNYLG+ML1vkiyh4+Wcxkn4q9WME3s1erWqlM4NJg5OHFp
1i9ndpJPVlzlqU448dVRpt8ZJsnzcC7AfydGsrekxkRHMrfQ0eyeQIFuSh91qGP7OYijS3WHZbew
vj1EQBRadBYZdd0odLoCNYdGgchuSqV8TOxhjvy8cczfplYV6qantf5IFrP4odE4hOcOHs/i3Fjq
d0gZhwZBjgbpYEbpiaKnXIxTFOXrn2HWhE9FFtU/mg7DlqupwrgGbw8X//wLPdFORqzMrMULpQjA
VH04501J46hhRCWN5FxUnAVmiCWLGC2N1wVzB8G6yK0/NvrzZ9EN4RsqP2VAra33d87UlOOFAsjy
qaweqMoNOcs2gmbouuImVFkk46SiJKQPetXiSsKs1Oo3FMgvaTCOQHU6hKal1GLT6V3W3qVU8c90
r2rxhEUD5JuYE3OrhT0Cb5zIjyIoAOaDCyxQOinhjhWh26S2Ih4yzQhvhGJWV1bR9HtaukSiOq2z
SeO63EtSMl8pnAzSC7uY49XUXkRzABxZF5jYVnvWNkKB1YLUcyfChj60kXAUOZTbmzIBz2PBP8R8
2ld7B0zFJQjpcUGKSy8lUFtDUMhe9vAZdXKgNTNBKADpukrZRqRnNn6KSgOv2JiVlDDteHxoyci7
CRKw/JvOqp1ffdIP3xy5F7LfoyMkflgiQbyIIx7pLHKL8LJ+QmBmguDXLozo5Y5WI0ijgcPyCR2P
hWs1GVuin+cojjNXgzx/yzk79EyluVSAPvVKqNAxBxqGsig/Dp+LU3OIxMoPrD8s+5c0t7or9tw8
lbkqjftW1OOSwEiwR6vXF/aMJ7bbLGk05+hkQgdm5Tm8NpEq2qgPLASzCOod++v2JsGe54pIwumN
DiSB6VAG4xbf7vSQOSgXNkmg1d/00ubvc2Z/NkTUXKpdnrovAyQyuz1rKTyvlUah6jR00crM5Tif
6F6OV+alnCkBWKlDLnCkJr/0xsAhk5McODeF8tqlcjr6Rm5b+4BMGFxrobikJD8xoxgK3w7VexYR
PqPDpwXVSK1I0wWaQertS06JwKeSZexTm37Y+cn0xKU4VELKW2RnDoCOw0uZk6KhuQ0EfR54DU3V
5aQhx+ldOZiXKvxf3MLDYY6W1v460nx1nVeTVxQQt1ZHeuuOFQGvD7jpct+h5ZfsI7oR99imicVL
owqXE9mEDrdjBjgthaO9p0lDBaHM5+i1Ru1BkhE5SI+aXZKdVTeqQlxsmfT5hhCLmmJpMr3PqgZb
12GTY7iWk8vWvd23mrlthWT+QHykvMN/EO8ZPsY3RVJ+q04lv+FMk3805DTTisu2c1+nvT87fQzm
g6xrF5WIzimRQMhwVyYENW2DuNWehCNkA82qvKRl1XwAFPoSZ/YSJQdGQAIMm2Gp6mmh9VIe9Zux
coI/yoCPcJdmxDIRBUIdarP0/ji8FcS9bUo57EcqzYTYuyTXtxQkESu9xUGj1riAwvFXEDQpCV7q
QN5iEffzO/mJ8AIUMs3IuZdjicW5NelG4tIb/5INjllDR7cw4cA0s1ctNM1Lx/rjiZdviIV5oSIi
DFljxvGFY2bSKdjxPIO96BTd0xtn2FapoV7B+Aix/o3iwkJzomnsqAis0Ajh2pEBCx2O4HQYu1k0
bKicCe+Zgcj11sBP/jgnskntcLRMT2B4RGos9VcDLRcvVrJul2m5+tTIzrxFGqvvQxxNnOzk2rkt
KBtc2HSdmGe+9EsWdFzLQni3GvqaEeRSR6nXtTCt+5bspB7VssQvYI7+iEOrv0e3ZCOqphiusTF9
KKVJus16c9zNuRq5qVJSvT7/6WvH3z6Iex0qPTwmKgPr94X3L1AlFFzuaDb2nTFXIR5h3Eocx3M5
+4PteRypjNhJvE3EUBVU2MtY9W3CNWhSoQH+mdZkkG3wtcdoY7MYvohD/PRrFC/0YkkeGAstKkhy
yHpoJEFF8JGnGIAocApzEKUBp9HD0usudq5wtVumi4NzipEVOdpnPA84Iuc0TR6ayQx+i5bK0DZ0
zOkBVmx9TYes+ugsWbRP5x/MiXFMvwfBFgcWjCHr/iBa7RAcSi3I2iXmqC619pODquI1eRhsEto/
tFii5MIe4HiIaJD+2JypdBSR7y0BB/9u7SKKubhLjWXj/Iy9223nTR+60D8v9j+PT2UH4qI1465M
ir7jWFa53o/985/n/X638d2rYeM9DZsL0p8TX+fBtdYL/xQi6JeXa91sX7dcaLfb/X25ebpwma91
+nBpWS6js9kELYY8a/XwykEOBUL0yq198W28JcDysb8ybrLt6ELHcYU37oDn7OGWhN78KG2dj/ND
5sSZ5LAQvNrClQgPh1ihEJxvfj1v9h+u/3RhVJ44Vx5eYrUraCqra8LlEnTxNpn3B7ew/6ffFJuX
dBt7kKIubA2+vv/Dh3p4wfXewA5BXFLlcgGP+7PXepWb3Wl7kMSe5hXb+s65V3bSc3o1XkVbyZ22
zq7cZj7Z8FvDh+K0Ke6mK9tvPPnCdHo0cRHfgt6J0oLFxEXZ6fBTCUSMyBqkjdtkUr4PrERcY/vM
XegIlw53xycuLkDfd2k2Uyxhi7S6llbTG2Mhdu0CHJkfkAz4SfdJeY2DKPkh6V3Hyh2CYgfGNryk
g0TSAy0H4y5SZ+WTrclfs+lIJ5q0+dWorelPZDJh0eWZ3y8MwaNTBF0ODhHUApdTMUrFwzttA2EQ
I1dXmPsMG0XDVCyBVcM0GFtdqaf4TknwonklZi6DUMvIGGBnjEP9VNhdRHMBiOLslnRpJkLQqGs/
9KC+L7y5L6HkwZiyKIhQCiLxB8kPe87DmyzatuLtaXjoKcr9HCnt/p2MHJuOk6vBu2XMQHCt0Zx+
h1WSvPWzDDtLqILjAF9XpLhkzBWJm1lZjTNGGfJwL/cVgu6hA1i4hwDJYddZKhq60/YP6O4hXxUo
wQWyogoHURb2KcGWgtKkr9KXrjBcIuTcOVo565em9GVsrH6sg7EEyIHN60DgdPhjdastrIFkXlf0
ub7vEyW6lWtd3+Y1oDFi1mxvTmn3dwoEuaij2O9gzSY/fr50wDyenqyl34J6j5WehtV6ym/Za2pZ
wXIcdfmHTVd7oxpiF6nSdciZb6f2I3HB6d6aisGr55wGaeZcOJd/7XGOngZHQOJw0A6jpzh8GgGL
eims5R5UMdyjRGFTRnqj/GFCcAs2IswVF+0Pe21C3bc4IzKiapRwGyBceVy0QZ6Iink/FIF1JcJI
vnN0OsoBhMXbZjC6bVwENZCmcdxltUbmSEAZnNaoDBoizXwiGJot6qzQz+sGUIMgu84uoGuUcgsj
vLTVG7sh/vL8R3k8U/FD6ZJgf1jkgl8A7H/qNUmCHVg4Bvt/4QSvszz2fkvg9Bbcav383y9FQYiB
pmoaBd3VbA0ZKW3aGK9Ip9OoVTJz3FYtbAHsbOXV+UudeJUUKqhSLvV+fpm2WopaSyLEFK0juZ1G
4KVk2XpyJsodxGnVV41w8AwAJNrGBMGwCTg0eQFYAzJy+DAHZQHQSQSw0F228N9picH5WgqvR44M
LtF59buqYfyDK6HzjUfZSzaO4XPAucNvU7QJIiWQzi5RfqtGX27HlPw3IB+FvNfMqd6TFRjc1lNZ
XRACnVgKVHZnYFO/WOVHNS0LnECUFxqec8Qc0TU4L4lQVDRBW1SzvbTL+AHY2Kk2x1dUkti6DVlF
NxhcfAcjOmgszrthwc1HiAjguqAresq7RpOXUTxSt5QXZcD5d7W8isOvjsVLUSjxL98dFbHDr05z
KIZF85ens4/vFbR/D3Uipg9rcsytPMeXppoTI57rQcnAZIq+bb15xj03OnUf5K6s9oG+mUYrcPXB
BPdj5Im48OOOAPLwVyneLI1czn8YaNXDX6fHOiKElABZvOPB1m5FdxN2sfTWwZ+6wTeKjzjF2rgZ
SXH3pgWFtESfYxZQGjyLhX0JsXu8Bi+NbdZgBgr16XXlJre7QXVweuO4R2dUo8/YSZGq7c6/01M/
mw/dpF1vogqgY3T4s8mNSNO8x6VfTo19Cwc+/DapdUaycxvtwTMYXpDm+n0J3u5x0nNaxUk/3hqj
1INqHJsLm99lCK2GGPeBZgDbPgKCNc6+m+NhAKeH+wQC7mboBnpJY6VuRVN3V7XQnL9y6LAvOf8Q
Tjzqg6uuNmY4QtIALk6OwAN1EBpp2Ruisf7/PGoMBWiqaCjS71hPdVmKNpiDmYvaO39JjDryka/p
buDECbNsbL3HeC1fRDulfgwBbauISGd8Tco3OwqU/yrLRizNzpfzIUsoI2xVR5WavlYKLaKZrKBC
Ck3JuDLAcl+Y348lCFwG/oLDdpLKCl7x1fjS50iNegcJAuWT7yK3xXOkKsMb9Ojwcwwm9UOt1Dbz
yzwvdmo+w5WAI1TD67MSmuK1FYPJbKYx2YKSyGr/P7/5rxUO98XSW1yLbqKOmaeweCUhvWWQak52
Y6a1sT9/lRMTGQ0dKMrQutGErtdTTD2TpcdIEZA+mxtCy8luyxJk+KZzKZ/vxFCGb78cZnS8gjj4
Dh+3XToz8glmjckK49tiyjrWNyzpL+d/0fFhnJrGl+SGNhJbwbXc3gjjCro47KeRvI0XJH8KLrmi
a/QX+rJNuOujMPhM5bg39lE+gl+IM0V5oidQ9NvMFLHkSV1VE5Wc57QRZOKvqk2N5Sb3gop8l//+
gWvoMTEAIgunOLK8oH/2TsQ6gPdr8VyVMxpm2nfODRijS9lVJ14zxX9aIjg5MHitxf9lVKp2G1Pi
T5SwABUoC1+T9LyGlD9f+nqPj/CLVwdsOOZT7HrmuvfaGNChoowkeQCt7PuXwwmR6cVDkdMFyUoF
hOSszZ5dlNadqpFSmJaF5Aah7jzMdSh5ndyzz22c9mlEm3dhg37q7nAQMoXLuBPoBawWU6WanAj7
XQE0tgm6zYwW+I86h+YvNuWKfTexAzP3CT7L+yrRECG2WdE/m5odQAXg+wigfck5RgMLGdBGA1BD
YnUtK9KFRf/E1wImBbU5vXV8POtzRBkCgFsERC7Vu2bfqRiHZ+2ipGWpIawWNdQRaMuXmRaZ/mr0
6STCouLtGreQG0Ck+WBtRqKPPZXsPcTOcYy3giS3pBTRfQlUGRK5M0cfMJXfZ0XSPFSD1aVp+fg8
iXCGjFMMt4wdjtGHXwQ83QbBMRKKvrSGp0pvMfnLdfoX2ve81YepuyJiyZeS/A/B672vj061w+aX
+xfmkWV7cfhsKLTp7D4sujnczGp5gCBb1ICOya+Ii/q57JJyVwdJsnN6td63VDl/6RWJzL2dRG/Y
CSdcCsNnaqtP6gDMCYs4tHKFtD0NLO62tHEdjhy9/FYfVb+b09A7f7/H+xO0GKBQ8OAi+tON1bgG
iuwYVcFblCSkyq0o/4ey89qtXMuy7K8U7juz6A1QmUCTPF468vaFUIQkerfp+fU1GJnduDoSQh2J
CyQUMjx0ey8z15j2OeRd55BpI7ZCsVxtJOyp/9TowEIJxYvx6xpRNzqJG4YhXFDZXU2hQ27Pp9LQ
j4gZ9W/ehS+WdHrdWBv/miBRibk/PhJtGPd22jfgwAIn+1G1FI9LZKKPdjXoR0CgMJoABDovphnB
Hg7pgCpeYcBFAzoSZPdm1EY/GlAExxrqGGrqBldxykKENb+/B5/TEMRYTPaB5DFpcJ/egzLrGqmV
K0YCrLxdd6UeHWoBInIoGu2ZiYLv7Gq+ujBoWGF74C6FOEM5eVdqQwrrxOCAeo8Cnr0EO75M0edH
WxUhQjVTzX8wPDxdYlxizWvL6LVyRU8iXTW1xj+UxDbJSkRRtRdBkr5laZBbLvNptPR+f2k+70DL
5oaekplSmQDgJJjPGGdEqEWvSqFjstbnMDqGLSWKzja+q0h9dSgc3uhpMIFGknZyUXojprKnUYLp
4dWsYGo6bmUnvTsBO/7mrL546Vg3GeWi5c8NME9imiilNifJtOWsElYsMwSl/WPW1HAvOfIEFhos
OpJ8Tch/DBGzsGqhZKsvsZTJwT++EaETZxAwMbwpFFGvwqZ3/EIvUtfR+/CbEPGzFJZj6RwIXAlx
IsLdj8eyiwTtmr4cK0gL26vQxb8VAmtkFwZ/27rpqEm5BwJ9dtYkwsawslh+5m2VmfgrSBJMVJcg
E9NWs3YkYMc0jD0zt6PQA5Mo1F2IGeAZaNuupnKg1oEvOUPwXJnw1N2eCQcHuwySgm8iry/uHXII
RCIo6BnXPh3piqUcV8kwYDQum8YnfZLLnZ0P4FPhdl8hoWLmQBnTb6LTz9s6IZGBup0QlfbxKWrL
DinLZTPXEl1SsKooZ7paMsjfJFBfBDm/QAmLOJTxP8BsH2/ZqHRD2igOhwEY74oc+wpXjuzQleAW
zFSZw2pHWmnsHL2q95Vs0Gh0kniFOYC+gzEKNIX4yW17YW3MPg3rb96bLz4grn5IP/CtsSignL44
VrRUSTPmqmo5t3uw3aaDzLgyUOKpCuLnJBoYu6AQZco4nmjWegqtQXEHUTPrbKqBFbpFk1nPWDwA
nOijibRYTu9/v2Z9Xs51BJ00ZOk1YPN22nS3M51ubSUz/IU1x7OZRYyvgHTxJxMSsdtmZrT5/QE/
t0fJRfkPfAsLGI2Ok/2U1RdXHwkT0LystRUEJBNSfdJ7zaSlTwzmYcVZBcJeKYle741sHNaiwbWw
H7XwupMb84D+4lup5xeXAYEZYkQ+D+2o0/dfm+0oCTsVt3PaHfDrGtv6mVZR8hTwxr8tr5e9Yuwt
LtaxXuYGGie5vqEWlZfrILDx06AiU4OEzpC4aCi2sbPCiCTZt73EPv37K/g5aKNRxopI6EzdhNv3
8cEf6mbx3JQl5KU9ljN9kw2e0g/SLYOoKkAGGUcBOaxs3BUjJuZcRRHW+vcf4fP2Y2gmyibKxuhO
KUh+/AgVSGbCamCkTVi9WJKjHJxO+zmMdftNP/jzWsKB0FGzmSKSRKb98UBSRAGCh4kDiSHARDtN
0A3QY/j96Xx1lCUN0VEZLvq9kysqhXEROglHwXjQ2EIZKN3QGa1v7tvni8aayBOGe/uyFJ+Ouqp9
SQPdZEwmjkqYfAhu15BQw32jGq9/ej4UB0yaTVyapYtwctVqUuHFdgDv1LQoDtT7ah+E6bc0qC9O
iBAEwQmRAVH5L8uov+f1TjdrSh0w+DykznlcjcNbSB2Z2TKwMUM3GQ8AHxOX4WfsfDvopZnS9T70
XWLpQtCihIp3yEJKTLBMrW+29M8fjgRBIVYlYSD5O1VhsCgrQZBlzPrq9WuQZiootka7Tuy0ff79
1f6iJ7dUN9hhacoZvJknj48GtY8FI5VcMKTtWhGzkrqJojb7zpjFqk3oG9JOMTTPlEfVD8youe0a
Ed7D8Fb/GPAByIKcjhoU587Gvzzqf7snSUFFYKCpw+aGlEeX53FnqmH6XQK7ZCMfE0cHeo7BUsnT
g1bj5JRDCcvztAa6WqgivXPY893YzooFvY0sS5cTig59zexN371qJI0+eJz+x++v++c7TIGefIn/
Mf4Pau/jqTI1zpRpzORXD4ZtHU2kf9QrOvwZ6u+u6heb1oLvwcKXUBsD1tNBN6zuWGvzNvNshPCd
b5QZ1bM5zlrlgDcOwzBDZBjvWTlbsUuNSj9X6kUkZlh1Mbs6zq0qUr4+QaKLCuu7heWLB5DlkcUL
qgvm59opciEa2jAKtIxkyNDj1sNLq9wwrBzdzooh/QStWTnMmGFxMSZtf6kXCVZVBia57tJ++GMI
x1Lo411Ql7EExDwntwWvkSyS2jT3mrHLUGnq+c6Ewv6nO9CiqWXIi5IiuSHCwY83X+FMZHJRqvmG
LP2osrg80O2e13ZkyN+U05YP/OFZ51BMntigpHWOd3rv4VXqFQ2mwnMGLfJ7EGYbsvE/Lh2DcoXF
BcISBTO0lpNwtgikeJwGGP5hnFVbALWtZwnb8n//znyKHaioU3ai+MSLi1z65L2NM2seYdOWXmYX
412dxtqdBkL03tIaeYek33RDUxbbESo/4z1z+ed3jQLw4hvJqyvzIT7etTjonbIwyaSIspayqVPw
nHZ4ApWgaX9/pp9SH+6XvUjkl2798uZ+PBRqyTySGoC/qlpiL5W7hargSrZnigCe/rfo4+X2nDwk
dAsXwR8rkgm56uPhGpA+TtWTCefM7LsEAIVv4te6q83BJjicTV9Nk36T1p3uYY9YrQ2cU/BFxPjB
7PL++vcnr/wKJj5/HpoDtPfpLp3uSfbAVmPXuNJQEMC3ZOhA9npyLWQdsYQ6OJ6RjniYjLkWXvAB
zNKbmJt4yQSVN1rymv4ah4htNxEagJe51aYDzeduU4OsUT3ITCpTKXnBRhdWxgTsgYb57BbYSrRs
CVmOxj5UumvEEmbLbFYtGzdYmnTIAGBK5B4FV/zfImUSt1EAfdfTw0FHQdAOcHItMUz5nrAT/XPB
susxiU+hUQ4ljJPbAeOiVdHqaexHXOFjIzlBAvqlbw4dwLDULVsANG40w9vYRHUyY8eAWJsh+d4U
R9pRduI2uBEMyKc7LfJo+0sviRUPBydCuQoAIdZ4NMMQe+tusKTn0myLh9AKVCwZxfTYWY32Gial
9FzJsYGUVjOi0u3U1GLKVemkI3a2EpQLfahgDRMT1Wf9wnryq76FcYiWCphvyowYdHmCTmk3y1G8
GXW6kps8NKMZk50KCp5dVkAesDCUfalRneecUQtcJjJNfaxwqGXtLtrpjKnUPHG1zgjaiyJkCtJT
lVBnCGBSKsR9fTCo93qV5JxcjOtAKJsALlS9ThU3odEJzYFt+qJCed+4I5HKLZJ4lfHjURZ3uIHk
hd85LYY5yNqFxaUVc+0HYullGMoEvatxLIg0w1R19xV7wj1BbaN5SVW3xTrjKQl9G2UYAFR1Huc9
8ymYIVZzkdNo6NjOcMrgbfJ7SLS9y1NmGrirZnTp8LHCZ20sKqh8ZMjq6PPBy8JPrTl7TeZm5J2m
zqm64Yi3kqaUToE9x9QguI/L4bmaVJuioGkde+bW43U+DuUrtcxuvCnzLLvvagt7pGqITQfDPB0f
ZJHKitcqDcMKMUFThIJK6y+LTOC2muYjfAro16GF/C/CVQizxORe8DZFbhgM1l1aKknpaZFjH6tZ
9Gca15IpLgtEKR4z+jCuZu4UBrb1PHBzssUog0fRWgR6qb2aoOSPbtfUrL+/Xwi+2LsoLrIMIhmD
/nWaP6HvmekQ67B25cq+KItsvGka2fnmKJ/DIyaWEe2SqdkLUPI0HKR2oOZylDCpNWSrZJjXge5g
1CvfGqGxtgrjHoXNWWLPsKwYRJxw9XTrUL4Qef9NVehTTAiVCxsAZvhoAJI0nizDilrZ7aAyBBdo
U/CDQdTGL8q5OdRmMK3+9NKCuKO+Y4O4YqNxTgr2g14PGaHeQpSvrE2lZcF71VjfIeU/30BGeshi
CHMZKqaD/XFf0Z2JNwqvGU8x23Q96KF+G8dN+E2a/cVlI+4giKTJgRjstJ8MdxX7gwpwsAj6FFsU
Ma9xkVvA4NY3ydIX54OAia4kQjq4o6dwR6HRDrcwi/YMmz0xja1pHVTIVX9/bz7rargj9D+RPiyb
MoWmj5etY8asSWJcxYGCCyypCqYUvFlOZ0Yz8EkvMVrto7tlMFO4UjIND7VmDqU3GkMC3amqu12n
dVn/zXvyxckTE9P3I0CgevIrjv9bctZEdabj9AFBRRTmipFWe5UqgI1+f/JfHAX+AWIqNC50Ik7P
PZjHRCQpDRMnxK9FlltiSge3od8f5XN5kwFZigxoFG1ortQZPl5iYTljmplWRZgaDJdqismS22us
3bx+mkfLLFpNdFOvsHDVmGCq6jUNWONI/c+5anBILimqz28McyYFG2eW3P3+832OdLnKJKbUQByD
xoX68ePpiW3OXUapQakZsfXiBXPOm8pSH8f61Twa0x2iPmMfWgz35nTTdr8//hevFJVEm+6wTQyK
9Obj8VO1bnBfpfqLflDblgW2w9injZ6cwdH440PRR6fSTqGMnOhUE2x0qdkPiQJd2YwE9CFkcQzy
1Nss0Itvnq3PmIqFMkH9lpbCIhM7HQfGqTgLMEongUimZhfhEXSfzM5018VGtFXxtbnsOiW9CoMw
phesmg9doyXJN8/eLwzyx+iWT6EhQEbd4DCsfXJzowq2cBCjfzEBtsX7KZjlxyjt2h+ZPVmBy2SS
1bpDPRT2Acqadp+LVOQHmf4f804M8t9PkqHe2I2ZXcKeU4WHdW4N3mSJXtx+NihHa21kHcWQ68Zq
ngf5NW2HUcNRNqQsj/lD/m4Hg1D9MiwjyY0xM/rm+f38/Kh0UGikoD5c4K8np9gm5lgpwYRGFSaZ
T0IBNrtO1EcGgu1vDvU5VVrKuDrNScatUDyeqAAMudIYVYPJPGlarO6FrM62WyWlfrQ1OmFbSg4V
Su3BqL/j139x5KXezogWdUF6uydHNkU9MZmCfdSoDu19kWBLoStjs9asWntWo3Rc60H9xy0PxCb0
MU3mjKhgf5Le4VTR8PRA27Xnhp4RPBjjAVKacd4E8UwEk343Qv+rfvzhcV0GXFjvuY00PJzTbm1K
TiFDzqu8NFXqm9yescBWGE7W1nVod9puCrVQbI1Zk1DnOcy52mmV3VhO0bGatll0GQ8B2URZSdDS
MhKbW6vNdZ9BB5WZPwGmeKd0df2zbApxHc1DKfu5EcVPeHI5QGXxp7psGNrHZLSw5R7DM6kjZ5CS
bFWFZZqejUFqSi5mnzWzfV0lhFvbUq74iH0VySfN0d8la2qKbYLbN9bodQOguBawIeM5nR6FJKzI
r+Yk6LZjSHTiFqxS3Z+uclDRedXpKCKZIa1YXpi/bZ7CAL0DoAg/ublpzqiGdQwPYI+tMzfg/35B
Xbauj/cLiegS0jGIw9t32jYNmRS0Ec91VK2t7DxVGfhc0GcCW9qw3S4SKQYaLPUYlCmkxd8f+9Pu
TWUEHDHcVya5aUmc7BuMK9KO6GfAP7RD9kgKao9f0P69O/33B2pp86//4eufJTZUcRi1J1/+6zz+
iedr+d7+z/Jr/+/HPv7Svy6qt+KmFW9v7flLdfqTH36Rv/+f4/sv7cuHL0jIQWtddW9iun5ruqz9
dZDwrVx+8v/3m//19uuv3E7V2z//wr6iaJe/FuK59dd/vrV7/edfiwT2v//+5//zveNLzq/9n65p
Rfxy+gtvL03Lr1r/oJfBXBOwCuwQFouv4W35hvMPKpnEkqzCTPQuuJ2//qsg347++Zfu/INC5K8S
C20dNIE8lk2JhwzfMv+x2NEQ6NJUWuS32l//93Nd/vtp+/cd4TL85+v/Krr8soyLtvnnXxBIltXw
b4+ljCCbDR4hxFLS4f+WR+dvb0ASMutlE915stMHe4zfPSebMG+1HgPwS8uiuXdEs5G1jVbJ23jU
W5Rjz1ac0D1VM5P2SxHdOsYES2qxP7obknIlsaZP4Uj9+nZiwYWGamzAwnjY8oWeEhvwbFLQgZkK
UyK+pUer+4reMp/VrwRD7maJz4+CFbId9rvOsV01fWwb8ISa80OIbk8e7hZECa4+itTXm5gNM/UT
G1O9sdqPZg83UlXPiwLmZGNf1Y4MCPZBUhpsgyYsp60dxoqMicnzRTQMjR/M2kbFi9EbIB5NlrSS
xPkgOXjlSj45+V7OpqdRGVo3EemmVqp1LUFVx1JXb4LHfpK2atpG7ph0q5h5FxE+l0UDnHKvVM8t
KJUqtvE3XemY+HXaU1e8VhXGvOMDfriqP6WqtoVA4PeNmroNcAHRyXd1lm+KZrjrUv0nJbIKP8T0
rpz36kQjxEmdNQ2nM3zL0UAUGMto48FJpa3VF+x0zrrT03BPnW32nCTa6sO1NgZ7WOfjPTug19i3
lnNh1YLzxOCPBdoby/FCJJGGKCbvNikOY3NiRSCJzDW0+K2kWdTo8jN5fGYiy7nKkNbc4z5T3ypS
3J2zddy3LUa6on3OnXIlD/aD0lbsKfWTqlf7NqWHLW4g6nl5g/ZzDpkKz6MWjEmoMwAkym1WgvF2
fsy2dJ4286HNRrDFI7M88wBYU7dxwdFI/SNEg3V8L7rGq4c8n91EFitkhNfFPN0MelL/mOtueLOr
hwBPcNb2F0GYEwb2ZZdkl0IdvKy+QsPqShgwSlngOxoWVSDiSy+vLBCjVj6fqWAoG6HfkgI092NX
3E1ZSh0rLzDvKadkXScBGgYZ2mlXKptRw35W0xBK955R3NHrYYTpPJ6zK9WsDmYg9V6Ow0tr616U
OEec0ly0Cn7Txds8Ma5gPdyXJZd0oq+V7vVMdZsUcaRjboaS4VXqcGZ4Xpm7YMHW5wBpIx0ad+nT
LHOFmt/Z6ojzyU+p1/x4yC6bnLqhVvm2caAwtZ76/qCagC6c5hY3wZs4+zljLT8ld2p14EfPTS3t
Vmqv+2b/POc/nObK1JO9hiPBWG466laRQiE9PSCkc0cYFm6gTIdBan8ogYV7eE1oFV0FKv+u5W6C
MNgTjeAOU8KUGmLL+K6e5EsxJw9TaB/lWV/PauYqpqdNjuIykOHZ1p62QXbmgPGvnQqAR3gFe00b
cdgKepWYQ1ngbKZHUa52VSZ7XbWH8lpp41ZqpPcxtuKDYSeXSirOtbp7H+L4ORddtJqn5LEMZ2sT
RfKq7rUjYMnW7STAwEViTD8VRNOPM+jcKzokxSYDv+vLLBpgF5TbSO/7Pfyx5iKfnW4t4Le6YJV5
r+g8Y3SA9qZwxCUUqxuhldepPZynjtgkWVK8p/Nk3GfWgO6mox5fq8EtYxj8vATP1qvi5jolkaGa
sA/lZttH0jnYGJ+ZX1dYzfMMa5bWrlm5hvpDAWicBe1BTNINTneJZyVPeg6aPSza1Wj34brIiF4k
e1LI0WxaolBXvTpchfVLgFtbiJ20V/bqRaG9DzXe3mQAj51+KEEAZ1XXP9haG656M4xeh2AYgTUo
OL/NYnKm7ZhOKzmwG49edEGsMsvPQ5daZ0y8BHhi2+WKzjTOEjgfb5qCZ7S2LQr4jSH5TX2RMkbm
046QCYbRobpa/Zir9m2kCHmTOLj0SjgK/+xrW/McAOUgq2osZQ1rVTPgZ9WPiYU7bBA8inwvCce+
ruPXqskWgzoLi78EIvqVmmx73owKxInpS9ZFLO/1FlNTZ9NqP1FDtOErRmksj/VhysodEqFnM8kx
0bODbRZq+xRES8pjWAGrnrWXOGLVDosVjCGPAh3Oc5kfTLJXjvp5huvmGMwhRYVoI0+PVII81ZKe
5Jk0qs6ZQs512KAYZq1o41murTbXefhoD9WDas9nVZ5cR4Z5Q+IQxmTrZXaocvuI5ugZq1Vw4d14
ZnN2PebQvbiJ1TOGtDqTsddor8qzP9tXth4+5ejKqYh4QWz7HeGqflOzttaq7EV4iugJ+vO0x9ov
3YQlE5KOc+GYS9F/1wjszh6Dtn6WgMdH9b7XYIpnNeE5SkHFgn+d+VTofMjBxxpislVK58aYPcUW
rf76Ls8EmuGJMetyOlAipTUd4p5WyEA87YDSQGVm68hpraNZhZGng2KKelFTfVcGF9b3GQnQlcqx
d/pcLT2KEJXjSOXWOhbhsEHV5hFsHjPddsuemzxhWziJdVirvm0LG6wG1OsoyzZdHx+YO0fXT5G8
IsRA1u0ZZd/vnIIUIaaA4Fd6+lRK5W0wFD8wPj+MwkI5kgd+ntBl4gGmcbYuWyhXHV2TCEq1Oqa0
0kL9tTWdhxb5H6fX7nVe/MUwDspILnAKVhXpEEh6wMQ4T4qDolO24JhkT6Mpsd4BdFvlTeLqQ/ao
hNO4G+uGV1HFntKWFt8hTkbub+sx2ZXQRL1WitcURLAHEY8w8G+h4lwp9ays67ZaR3XguH2MS3vF
eMtGZ6WKUPEjaVqnJYZ2s3aoGOENxk2n4cLRLWWa7r41+52V61x8io0oCeYRgDlRyQwS2lYOZVlc
dMmOOeTElQdUIrXF1aknuj7pvrD6bZaSqunDIS42RAZlp8U7NjDVS5tgnWQWsBnHN8f4ohS4MsvS
W68Jt3Is35niKyWvbyotv5qk7kI1x2spKlejFuRPmp6iEzBv0rp9kuX3PNc2XfmuTNp+aA5K+BKS
1EVasRvkbrEP3+IZtkkXf1FeG5mQrgDmft7bz4G6l/t7BJiYD+tenK+Gam9MD4VTrGp52qbJ1qEt
h4WWN0U9Sth7jeqsPbwwn7YyxLhWUwy2dCR/iAQhKiL/9EfZuE0ywyvKcTsoEbtF/pwswR1cbPVB
ZPhykTeTtwG8xo3UHqetih2lS5h9UObMs/rYhc15kwy2uYrFYoOdvMs2r1KXHkId+l5pY18vcLWL
dmgtDmM2+YWZy8cRt9C4038KRgCcUdaJYsqt0kprWQtZdCs0wA6KQRiyNbI4XuErM1UJ3cYfRVVv
h5mJYYGtlGKreyQ5uyxcoFCYVBpmeWcnzaq162ulOVcFj0GkXnXxuyXTPkUn5pTyvonUvTYXl5Tu
Y39GUOzSBmSZ7+7rEMqk2a6COFBcTQSrwoDQFDv3ei92MWHTUcpieq0NPEH4isLVIuTamo6JfNjn
o+kyYu3JNNJG7kVil/a6lTs3b/aacd7lI17imfZuBvNdOXAK4GK9MOqsayfRgi1exaQTiXpZ1tD5
+/zKqMQPFBSt74zcE3MsD3EiXWeF8zxO7YoqwoUqlAs6jrulEYfxSGCQNDACU+4zeSAHGL3GSG66
+a7QQ9cBn6qWzU5LHT+C/+VaTHowl75XhLhv9XkbO9ODEQ33qaWeg6o/sE14g0pYU8qHminsWI3O
1bLcqpKKldzcHcamVr1K7wfW7NGVTCtfF6q+hgiishAzil4lzDGY8qrSO4Q95uTWQkGh2t0mzbx1
pNQnybml4+lKQ+43DEc5CYLuHv9OvwHx7Jp9e2fnI3Eu5YjVkMybRK8mmtaGXyXtSxOTAQxQ3wlb
xZNZsP6noyIfw9zUWTz6YjOnausFpmACnz2Xud+k0Bl0sdQJeXl9sIIq3obqtKkrRdui8jB2Gd5l
cRvcZOYcXmaIUb2+EdWdmAUrblQy6HQhTWN6Mc7J6JpKJa/1vsh9RmgQZ2FkkVebQOn5DlBus3DW
FuVyj6WvWkWF9DDaZXApqaR5Pc33bG7H9RRou1loACg74xbIyNG20a3z5PBEVuVor4U0KB6KHfDO
xbwtbVK+su8wPomkB2DYjZfQ+3mWTOcykSWxNAoaV1HTiylhTkNFzr3LUqQZeLayHOjWCmD5PnWC
a4vJehfcyTGK6VEVRXEp+iBl9uE1ToxVJlqVUlWlreo4lbwkL15wVEou4yRsXhVjbrZ2ZmceFWVv
iIncaqqd3mAl0sYupeastXTqyBgp4Goce3XcOWdmy0YmgGjZoyztjV6/VaUs8hkyo+5NlmWAkrRG
9aVXG21dFl29jdGo+hScHQResCVxvdR2hD+bShEsflXioU4rXErPNjdpzQyTAif3oq3TXWyJKzqy
FxhXeOC2XCXtXy1w2oM+d64pQj+oIc9Akyxm88LqcC1ZXhYs4EEtEDy2ikTmV8amh4tCdDFif7wB
qNCtWiaI3GAuTK8y8mY9CU31qIvn5EPNcyXUx0Eo11oFz62xzkocV1qtuBh5sg9p/F7r9pOQu+3g
WO+YnPhpkb6JHthME7xAhdyq+U/buQ8H5V5TmhuR6bfGmEf7YIp+Spb5YojmucybJ0vqrmONs5d0
9SKPGGnDiOelCnkV8CZlSJGIGZ/6Rq18DT+WOH4FVzYd0HXEvh3gHdz3msmEiWHiToCyI0VW2BBI
AFN8EAAv16UUE7RPGRWF6sgUxuw28xVTGtFWy54rhenbEF61GxvtRWnV5srIssw3u+Z8zpj2Y/JY
gyaHA69drucQBYIs3zdsIQ1mvM2SDsbdj2gsBtcq5oqFxhx9u0026oimJQwfsiK6oaV+DIzmWIGV
NDKCqWp+7WEAamy8XoTdhAvZ269btmvgbCTHw2qyZSAbyYaM/BpTy3WLLQq1jOkF+fOeZlp/Ztnh
e0yYo4TJIauRIcj9q9Oatc+dJeGnA5HNxSOy87VsYktJ4ZSYvVgVwn4USc4Fku3WLSoHQ2orZLrS
DxPlOU7ayzgKKDObrrZsJKpZrzKbIjC9ZxLV0M/UeZ/pzkY0Bk++si8U7SAPnStn3Z0B2INZBWsT
jNa6txU/VQYfviTe3ppnEEq6DitVak5b0eKeEVIb6jT1YU7Cge4IpQ2lIcWuXDG0u6gzCaWsF03L
+elu38XshG1Fy5VyxhhImbu4X7iTk52FhKhTHyiXWqUdWzv3Wk26pyLYwzeqanbcxJYh2w39Nmyq
7swqp4hQdNz12QRbMkra9oGIqDtzavWnzl7XSrOvDIR+Nv1hWnOhceynYWTKtRqVXaRN8XGwluAE
A2cIHjPtjytrCLPQH/AEv0oaOCxUMm60mnp8ImvTY1up+6GCEQ28HY/ynpF+fMh/1KaxcsbXZNT9
NG8B6Y3HPtbeykJvWTGH+hjiG0IXXBfTXYifaUoxKqfIhPkhIUY3yRM0KkDMayupy20iNfJ1HRQH
PnbrJXJzU0zcwZmXBIgBvd1RGy/6sl31BaLTniuomdVFxp2XcIgHxHIeyfE6Rea1kVu78JEfmr4O
wmnXzRnacATZcbOKsug+MMqVDQDe7WiLnBkUco79XMqeQoasJdMjrKOdqCZ9XehNDRxm0PdmU16L
Lo3Pugk7eYsZicFW1E3ejnvmxHLavMC8jCJJb2tRCT+f8DpQhij1pSq1R58ykBvn48+8bFaGUrWX
STetQVOj2LN0MpHt0Fp+0PdrJZfDtRyEab2KRx77tg/NI4t8+mCrFPUScgHW66duArIZ4uNntGa+
EehcYSC1eABBlLyb8nh6kTAoek8LCp3dsc6lbVyHPzW1jTdhRS+4W+QBeMi4zMbG+6wSbiqZ+z67
NxTS6DLwwqpPXbszbjoLZUE7blPI/pte2zWj/q7FlD4wgl7lRnw1lsVaS+Z1HwBgczGtYVy1epBo
1+SSuB54id2+jq4buQ/QERnvbQTakxgFLcIqkM+i5CAp0O5M3dOBPCkiu7W1n1rb4zBfrRy9u2ae
f/LzWju3uuFVHXDFUWFB9yI9xED7l37sNeqm81pVNvJIWWrq+de+5dHPlusSZfG1yOXznF4+VOde
x/xGix+y4AkQ9pnaXjv5dW0W23IWu4D5qgvqUqYRUuPMNlUyGq5l1crzjNGS1yRGgT1Z4ld1dtQx
nouDH5V2g9EZJCDjGAvtcapWwnjE7NWlnDeCA7D75BiPkjezK0ngtn2pCFZ63fSEIvMjJY+9Zclb
BS8Jz9KUvVWy+zH56Y800eBgkb/FxpMkA8guUhyxTAJ0KvSundrXcWUgcDOfp9Fo2bedlUkPzlPa
HB/2pD4kxm0TWr7BWtayxXaUEgoo0gzu722TWk9M/aeRk20oT55EsKfmyLbQUe1Csp7JUT116CcX
67KHMUAwYgS2O8AaIJMu3YpJILdonxrpoqEgPUGAqHAIZOOZjHEzjYFrNomvI8QtMelyQl8Ox+Gx
0BV6bOH78laZaB5RrGwkgZFKxgKMR/J1VXC+WrYfCl8UO2qg+8YydmYku5IRe0hLe+ch5dnBqvqq
y8vnFGWo1/c4LFfZzmlZjof2plyWCukWDyyah4aHztJNxva87/VNjY5PDM6mGH+OSvbcYAIyB48m
RYmuXw+T/ZaQ4UgUPlPIwuB7PXOSN6bV7dOxXTM1VnSrVL2Jxjc1f8nsxwnxTBC9smQfHMhoSqdC
9nlq4jsqGnIebyrK7LI++9QUjk1mrJuGlEFRjriGrdM+o6JWNIc8fK9KdhUlPxfBiHZU3tid42KO
BnCs1v2CmYo6NjyEWoh2EnstRQ+WicED5FGZRGKvRs9Ae3ZFlu+k/+XuzJYjRbZ0/Sr9ApSBM98S
EIPGkFIppXSDKVOZzIODgwNP319UlfWuytpD19Wx02b7YlspJYUiHFjrH+dzbYEeVx5p2Y1zLIwq
kq53dlt6Nt7riSC1NU/mTjySHQ2h4BiHScwqcobqHhnxdcrOFjEwJJZXx9hd43YDnZbG9OBt+mvj
ZB+dxVNwGftzHQiiU7IHdw6QPA6xbIsTpc6QEk3eXuj1l96iu0y+yPmuhQFJ9bNlF/s++7HAI8hq
N4iXVt9rdQnTe+7WhTeXDFMUkWdyTM0r7bQnY3mk/6Pi93kHb1FJXQVXTjHfmEMHHpzFs/2l2NSp
6PVTLd5qTQr37D/Oo3MoV9yFSx5b6XXmvjpFcGz7uYRv8T9Pbqd5ke0N6toDnV7XnbpPw6l7sooc
vMk4ytKPLHL3mzGM/fRTgX8H99GOIoKDLdZ96WbJVuldJQQP/WCn2rPE+7MZRIs1j9p5wgUE3iaa
W69IMvU2CTp47kJ1Mqac3Zuec9rsZvMKfscabtijHOu66W83k7cObDK/qoITvTEnIsZapuO8TFAB
k5DYts/1dl97zd413wwe4eVN310tmX8smR/y5cmZy1tdJLW58gBJOTtXIbU7BQEFgSRqjiNzWQsd
ozsW20dqL3FYLg9110RyeQmcdZchj53r8RZ4udMX1Hm7s1xWSG3vzTY7I85JKDY9lPYxd4q7Qd66
FexVh762dBiTQNaKYI4JNDj50r2XDEvpC7f/KCUQ3JTXbnvt1rcew6dx7BRQ0d4uLOj+70v7bI8v
CPEKwfOv9x9lwz+1utu0AA4R9ZFgYZR6JFQ1xvNglYkqIDnmpoikQ74v1WU92iPd74J6gti5GwTn
NjvIUL/a5cM2xiuCAuCVyCn7m7Y9BMW0Ax1WNjeWgnuU2DvEX1vmGOxyv81w2Z6JkRCQFPAegRth
dbs2hCHjrGng/pzmdq7LkJJr/2VdtZ1023QkCZ8Bkd6xbjuhjItgCeLRKlFoT/S7dxMHzvSTwCYM
cIXMQD6fRnMeCO52E0RNzpOntiJJjdSJ+jd2s/qmt4KkrKebcVPdkei/e5VT8eR1b7bBbqumF8Sh
8qWkPOYKjSAToVX1t2s4vFZ0L5rbGJnj+K2ri5sBm4M9VQA9066Y+iTIY2UG+8a4rxA9X+DxcF0P
g29wL/aifr1PTf7o9c2sH4tx3TlGn0yyKz6j3LxHyXyzUveyX8bDInDKr9C1F8T3qYKGkNvoJg32
40vEXdPzL9d33SYNUiTrWZZ3tkgjJvRoM2TScURXu96n4qZBhGyN37RtnIpuOIngPVTFYwkIK4pz
aio4mSHxt/WQuSphTtBVd8rr0zolefpF6OvW/QTGfTc0NuO32naCrsTINcGgRqk+EYOU7wxlv4au
juvwlfKYm96z47CHYMPYF/ky4G5yKR/dbs3V/mizrw7YcTwBU4aCZtc89Ys9FUV3wAU2UFS/UA40
38wmL5Lawl2r3WPjjtV9S8r5q7el3r5axZnLSyUlLEmy5YcAQCI0XlmzuaJ8OKBxeq02wmuqbW/X
9kPW5JSeesX3dJSsZuI2nLPtqlhaQgSzoxztAVyuPVLB2uOv5jBLC3AaNDQmhPs4Y0+FU64gdwfj
a2eEd+0GhWuYzl1dhcF1UKj5ad6cd1rhRoif5dECHFrC4cek5GktUyNaq0xBegH4h6CTu0HBiCzL
QxiW5rtyDe84blNw5Q1slNgfpPu+wrETU2AtIEUgLNnsNSc/XG/HyZaJ5Wde3KbZAiSYywfDTR+3
ieVjcvPP1KHYO4DIfpen5F1mzUj9X2PZD421T0M7Z7q+1znWs9XQOkJR/h7mG7G+ebaycS7OveSW
FAVq1UcsoDDomVmkL+yFIUco3K6JRlKHQIfGVSMny008xGV7H+Q9dprhSOjuC2WPREFpZ0mc4UXr
4Gjk7ntou3sKKeGwHfGcmRsbGKFwNd1aYrv3iGuFHN5ngcSpnZ9w1d+o0Lzz85m0OjpUOrHQ0rSZ
hO2E+c1SkTpQb4Z5CDlJZ99br60uo0W0brPs1FZuvTd7+uwvlaz1i5iI9khIMRkO4+iIPCZswifK
u6H9lLtKRkPr1IvIH3Owyyrn98YlRgrt1cnY2+rKsF0vgcSxryeHv2mEdACiVVWKOTooXMzbfXcY
zfYRh0n72KHEi8I19e97MhoOdluqpPIK8dkf+9tKN3bCptmRjqeHyOpZbebeXOKmA6nYclN9op7c
TgD0rbOuzUv0w+qpo71d2hKnpdmQS4hifZCzhB5Hjmfte3y6R3LEKBqwrU9V2n+bAuSTd22KXJvI
8M5+1Y0vf5DJZEUZwW14FgCa6koOP7bCJAsj26bvXIPkq6f2dL91g5/YdFEma1NCBfeGvG34PkQM
68xWtRn8CMgYvDbwE0sCkfkx9+sY1XktzoPnP88hCJnTp8cS1cY+n1r7FbYdWho7yv0kNiNxTIu7
R6ut2OyJd3W3IvySVTlzbq30G3bk73krHXVsPe3eoBSz34es60hzdKrvDLG6iVbJZE8xEcIL4xim
inipcKNN1iXahtFja4/adFoKV8GcuvTIZ0GiJuvGVSuH72q2+ns3zFkcISN55OLT7q0NqD8zZofR
Tpun3GA0M0c93Vn16n6ZWypTdtY4kl9YUFaBLdaYD+Q/7UE9tJsUZbfGOQvNoc8NYN80l6MfZdBZ
rMH1Wn8fKJv9NKm0f5zbZYQ/odK10NubSttmbzZb/Z2O9WKIR3AiiNi5t3kgF235ME5YRoyN6Y2U
iJAPOWS5I+eH2aARu1Bq8Wq1k7iXZipeFXvNiYqF5lbojdbgwaXpkv2BIadnqOp4wIjYLi18KpV0
IvDvFPazTqXHdW11N2UZgg7qPDj0cikSJ2gHPrcBPiWteu/QmrdVsBoQiYsTfPQuTbDw2eYQ040r
7s2uDb/Wg2Edys3wk7kn+DrFDbk3GRGuAKiZo3ie3o+zsbz487LuxCC8M2mN496rSaGJvN71rofB
Du+CyvbjuVeIYGy2Cjs0ACQWqSUbhTd/rXXmDofCoDGbdBJzN9gDxYjDGPD8FJn1aKmMloze9rsk
DSFzWcBo6S1I9kVwoeD5bDXeogZBut91a3aewH8T9sz5XHmEekcqMOCkLV/vQ3Rat9gYORs2lQZc
yqxy4OyHys7cjCoP8yVI023Yy6ZYjg41d29zpbJ5Z1YNRieeYsajqFD8+L7xYabNAsqwph/NgPGo
aeGcKEyykgIdVQtCkYZ3VAu7NzTHTrEq/YCPpXBPqE3PCw0zPDVbq0jSvkIfiVeHTbHzrReHArUz
+E44ICnqa+vOq6oJK3maUlEE2L+r0I8khhGUFtes6G6ANoC/S3eOyZeMA9EZMQFzwYPfZ+thSXWJ
zrmck06jFsp8zz8GKNke03opHnpWDCn85g6xOJZ8qdMfRT+smmTfLLjtu+JM0Nh6yAmZtdrB3E++
DY+bboDEvRC7Yu6zL7qi6KnU7guFvPLeUe1yFuJScVAKO+HPwpJlp+kRDEldyyq1vlxuhXs3ZI0S
fYvo3pz5EDgTj1kl3MM6YJecl4JT5AzmyXG69cmbPECXpbGYCtHPkAARPpiDmB4AqnoD5p1Arggh
a+jFOX4NPyoNx+3jWjWfc4iENNBO1NSNvk6rVV2RfCC5IgjdwyoWfKd+FZLGDdS+6yF9uYbgVCQL
T0TM0vpR6ny9BY/7Srgzn0jQH8JthkhW1Phc14T43PldyAZVjkz4uJydU4517OgtgiOs7cMaopsZ
w+Dk+x2Af0ApR2fKK8mq/dC3znQLZ+nsLbmst/Y6romhaq4xSnFiQjK9xyVtvVsR6OmeotDlSERK
9RxQiFNB3gpnwlu1THc2JImkg5wWupIvnRe14H+/gLFK5I8rjbz3K5/tFDGc2ImRCf+I8+C5KIP6
AefqdDM7fvpCMYkJ4FZ9scAZdo0xWvG2kDBNMt0+nB29t+ahJ61AbZ9Dd/oSCjNIegye4PDkWj4H
mKFxBMrMWyLpKdCkzVf9cZCLu3OXStyWJek2WdaZe8YfaCRSbA6BA0+5wY/e062CIqsBBYJIvl4q
bd+N0ht2Q7W9AfSAz3T60o1jmzunXpBeaI8GHA8P7/Jrf6iCSK8vV6NIepJJWcSRNzdD06HKoAI8
8TVpBAwMiocGg0hbjf1+neZTA5hXR8piidnSN5IRLIcbtodkCK8muWpdWL1bLR9dKtAV2A2ZlhSs
XeQXctE9Ci8UJ0o26feL2/JmBfWTKGtipNvoeMo6Nknm35mmNq84oNUxFNr/2lQhqkw4yXs0HDa/
iMQhArQ9SB5LGHemyPm7u+qYqmkAhMkW72TSmCJBdTO251Wl95w2VvNilDVKp7R4VGgaGTGDuUtK
kh6Oivkj4tcGL3U9jEeJqI7C0GLmY8lI/5njcRS5F4EKLvcCowSoEQK2O/LZrfOg2+VUirRE6zlN
287xx/KlZ0dA8YU5Iu6tbPmhG1ncO/Xm7TpvBpqu8mUEuAiXK4SvEDo5P4/SGGL/rZsg6OW5cjDg
jQv5/hGJCaxHNX0Lq+q2HxWxXlfhZpKz62cGRIE9XwjYJXtDgOHeG9zJ95SJ11dinosObYybPxhr
2yZYitW1nkDJda6s47bM46vKtizOQtpWLLvuH8NJFrfAWF3SaPT2eb681uwPXIkdDXmRQuPxRHL2
9qOuyuY2TNN539Vb2ERCGAULn2/uJhPR39YtQ7KuoBaYDZHF1vm6xZhfEbA2Ohjulyw8LiUhBz2P
pJMXtNYV0UJ08emlvZUj3tuiXGnG6lDzDIX/mEJPEhxml695UEkPseumridj6mJj8ZLByLc3mS79
06hCxFllB+PqL+rZHDlU0VKYAxid8q9Rx6NN1A+2l4EYjmgRzHW4q2VpH1QrpvvFTKGnC7zInwdv
6o+dV+vDjK4/MbppfLCNy4NhmWueQn7DnVRtG0q2oEW9tK3BHcbcPOaaMW5y23K+DhlvZk7UG8/P
TMKy0zuYBDBDUZpt+mEriQG3Z8+kv6QnyGy3YE1JqBK2XriZfJ0gFU+wwiSbgS4kmlSSfVss5W26
llwjaVZyLWh30+9euIYPQXaLX4k+9uvQPadN3lxlQzh+yIUINkkMPD3swNk46xUjwJAS9Gddnuab
cS0zoEpnauFbrt0ZzeGgIsT1qGmba4fK51gN4SULFWMcF32A1QIaCLSBAcX9BiXhvPLkSA8oFesC
rsR3v4XSSJ+nps2PNXAG5DkM/RLhBTYY7Esv9nu8mnFdtwQt4YPYiSA/NNZwpCPn2QQBnLCWWNk5
sK8C37ie0hZwb8BeWHfDdqLyApgmA4gp4DzFSvWRS2hZtd2kwfRMMNYQ2xjYawGQ767ff1W7/667
/5Os/H8E/T/r/p+6hv/9LOX/kwXgf2cNOHzvLqr68ecfdXk1f/ztv7+6/6eugEuexr+2BRzet/f/
wuVQ9H9yBly+6TdrgO388qtjiMyKQCDov8j8f/MG8JVLoMZvjgGigC8+yN+9Abb1C2mQPLcJFfNw
8V7Mu797A/gSthILg6pFlib2xL/lDfhLjQNJ1VRc4fG+JMoS/fSTaYQKaw+BSDYhoqnVfqbntb2b
bWDGroxT21+ujNRuaza/ELK9hR3jP+FmGHjYT/MSW/klKWJE3347Aipfu2QYrntLN6hDXBu8bFqW
8n60124/5G02JPWaM5hNAlJDSe7/504H5cmVLHXYoQM28I30NGaW2cyOSkyZgkLvrKhet/H3TJG/
daT/d+f1/z8rCw6Qf31ob8APp/f2ZzcL3/PbmRXeL2QjXrxSRK7gZ/rHmRXmL0T0AH1yKgUBoi6n
+fcz63q/ECqKvdOihAEJ/MVZ/fuZde1fGEF9srUJwfn1x/0dO8vPZhbSoxwHCziGFlKqzZ9jXZ0U
LQbZIT27VdqHcd9aDnfT1hHvRpAphEPNvL5cSuyehmV5q80x3VFy4Vd7tJK1laxW7qOhwrV4PY9l
0yeXald2TWqPjATVuaJps5BzeG4zjKrXy2IZazyM3vL8h7f8n9hybP9iJf+jKwfj5KW4HU+7j/vn
Lz7oYAxImSW6M/ZoKwqPWybz6RBsubMx9Q9chH5VFx+YTMNrvzHl94JETCTyUo/ZrugLoNgBDQVR
1O4miRcitu2zaobi7KX0Pey2bqqvF9pbylgtmXo0MzLOI2xjXnHCwxxUe0n/IShuENTZEfHNIo+j
UHgUtGkaWFU1EgoQl67+kk5MpVzTA26dUSMksYdSg8Vmunl21mLxI+ov62GXbxI9cNap+lsf5Izu
OvMXhJL1Cmqmzc5DgwhoKqEOCefEQeAhwmp1wBRerHOVs0sQCxfNeC/9nVMZ67wrhqw/57bS9S7s
KyJPR38O+v1IeAZsOR/yzeKr4AGZE6aTdmxMyMRReJp87JFMDyT21nj0QtjXPcr54QbJ1RpcuS5B
OgcL2a+IPL/uP4ICC5TcQve6HNCKVLT2DKfanYfX0i9J+0YsYPMm4XlCC51bKK4IUd+Ol/ziVwYR
dZ5zZU/7mhbPOW6CYL5DYzNZEb13lF8LYzO8hLoGdPI9lesIitcMiZGXWuV9U8ygeHPYwh+pgQmk
ybX9Q1bMMPwRtX6iqhIVaG3n4jvYIrg7LT9FolajvLNyVYr7bmnFjdTer8trxxWgecW4sFjOer80
McmYensCubD1o++Rp886QBnZfpHueA+lGpL0qDdKvDvmaTu2IUYRqrNmMfkAKcdBMzXZ3hoc97kl
Kv8bntLV23m0Q6AbJ0GYblzHpDKSnyHe/KalBgCdLPBT2A7L/dbmWkHQmyUoTjmD1QBJhOFhoZBk
IAG63H7ofuEYhymmRgAUwk/3HEG8N7ge8BOja8jfdd/kAJQEyr0CjbKI1c5GEEA7VyTFUomn0dmU
rvNJKPA5YgeJ1oUuEIjtNDS4nSJ1RKSV8xwy11Qau6JYaxJtEftEeqjcAy1uJuAaWBEKhy3VkHfO
oJOBOpdzKK0RA9aMJCgtreDRspdNP9liLL+UdUctdBEs+s2Rc016kGFgVUCmB22N2M/LT/QcmYg+
u77/YQCdf5uMXBGrm7frEU9SEByyLah/tO6qUFNU3ZMnZrTYUzpzHZD5BTa6ZNdmOkAV55l35TYO
EtEMjWXUBsGr8oNgPG75mj6tSvIp5wbHTne9+lb3Jk/tcFrRoY7CmMcr0ZeeGY8mKamJ77fW13Uq
Z/r7Rhl8YYGb1ZG1J7w0ePaNhqqb8VeP2eInaqyQ3pRpzvhtuanOdhNzsJ1Us2WvJ5AYG55tlAt3
J1IpfuDjtMoTzW15HFwkeXvGCmUlozsFQWwOA8y8wU2bydoUKLvG7oKabmE2plgD6/HrRd754rYZ
Ijsb0/JVhqCmOkD2XTBI21FdTLNSRpMqD6knst25ileP9S72RWZkO+WvsNbsz+vXKhVdS2Mf2TKg
INlDh+qwSix+H7qrscPx0rtqrZPZGRyIboNDgw9jQPvFPTWEjiYiGKpqokXIcHPfY/6eNdo2v2mS
sVhCBB+zhhb20uqFXnZmH2+pZztC+t240BZ19ghXQSiAlxt626GynbKr0Fx7CDBXpQgzZAhbthTp
rxp0exLRQLkxHL9nFdY5Sy0nQyNRkKhLXDCZsV7Vl2gfJoAY5H9WU+xDbBOoZDapjsaA6Z0uc+0H
N00I+ACIW+t3IYYc/Q95eru2rrwPMYUwGqRLzPONx528+fCKfMPt0wk0MFuKzY/hEzV1PYhwuwJu
rfNoLD2M471o12vivQJcRoG5vFdBZd0Wi2Jx4Y7sfHMdIYqIU62iNcWYuENfin6ZKCjxKSw8lnBZ
r59zOMqaQz62D9iMg3s/r8SDSJfxxxB04iv1xcuwryoStyOuXrrC0pE8ZESwlYAiNuwLDpMqj2mS
OzY0sM6z+7IBuNl12gWQ8ThdUSXTDEShV+P7itncRwoRkm8boNSzd0Pfq3VXKF99Lhwf4nkZN8Qw
4+y76zFFDoojSBcT/XDrrN5kbpZTtMJmoIvMq2JJsP5X3whudJe4nYMJzrMb0zIOiGmhFXLlX9eN
QsShppX5mBXeOnv2r9L4zEBwBKgXoA8SCvEIowzSwIwjRgamRqRXT8UIskltb3Ujhi4860GpJ/p4
c2o3lU7P6yBhwSsb5oWMEji65O+vev835+KLMftfj8Wn4Xv93n78cZG7fMNvM7Hh/hKGzq8mbnI8
yYV1/meRQ0r3C/sTjm2L5DEzoBDjH1Ox+wtR5i527kvwyaWt9B9TsfUL3UoEdRB2jmX78qW/MRZf
AhD/MUxSp+iTqYND0/EDdkb/L6m1mT+OI3finRTilb1x29PDLJJya4yD2/pN/Id35p9Mr9afAzh+
+328cpcCJhP/us+0/0dLeYXjbWlzft/YVsA8Rgog24tM7GdajPYKV8MhTKEqfNsdYrKU6i8DHBLS
Oqc7EUO3XpGK8ghlXF0V9WTRKiQqlBkjWrV//0J5f39+X1x2BGKTLn02NBb++XWGIS5I4kEIe/eH
N7qq86vc5s5erFL+h7TPv34ClGri9Df5oNmcxE+/yZpGC4VIP+zmMJcHvSzeQZQBjBgWmTd/Cf9T
XOpfPwEWbZ+DQ0gASUE/Z4MUoi6aQWCBFJUWhDBuuI+rtiBMrlpvJ82sXNhG8B8+93/yR14QCZdk
TMILYFv+/HbWJcGCtVPQiWP7xs6gyCgCyESDPK3yyA71499/er+GLf35WHO2bH6RRyJxaP6cL9aF
7mwpOhZ2k2Bn2HdmO34pWQ1z7GaW8ckGUAvx9g/eJ1kH7odvEqQeaZwDiCdWepWSugOYS1ZhVsWO
F74tMdya8XkMreFbrlvzjWkXnb60Q/dTofirqfJdwn3jyu0/tW7/s/eOA0JNBJ0YjMSXo/qHFIah
kFbtQvJT7GAGN7TRMNOMy3bTZFXH00l4yb9/88CL/nL40bma3A4CywRK+jklZ3M9Zcsajflo+OMV
wCn0RCDFdC4Ks0eYZ43FoZtYUqJxWrKTh2jmy+x14TXsDFkPJntkeeesAQaOkgK8IoIa7omBMbzi
yigzb00KH70Xnu52/W430v0iJ4c+5szJ8tt8bDI89ZVwRujxAf3nmJV2MqxW+zwNQuGIdYN8OeQB
GyjdvK5721YDWm6/VeKqt4fsoUzD2Wfl84ggdYI8wAAnrBRd7NqVj8u09ff9OJvvMiAYMOrxUSO5
CYdiYZ0cw0dQWozetmrXLRF4Qcl7vmSbRsRbyOeQMI0h6eBUNcLEYt5fAkqZu4aedYhAGukenak3
vgEPi+fOavDG21VWvkwIP2j1mIiq2FFy52NlNEkFK01dJrPOzONInId7U0AtvXYdGn/IFFN+Tesh
+OwMob/FjPFhrG17MaLGTxWq5Mldpljr1ERrI8XF+23UZylyyPB8Hell0R3C8B1sywh9nG4dKfPY
hJFhe5hZduxUl82a2gSddLIEs6cnmU6Bttf5rd/64vOA6peZm1l1jejKswp2ExvnN1K7kfCm2g1u
DVEuKx131YWbqzP6S6e5N/y4cKtiSJwyLdGhj/70GXaE+2e+5CjmJlU4r6M20VAgaEHMvY797Cbr
OA9vjWnhny6ybuQOv4Rlks9+l+433yH7shAWFOqWy/6OhOSRd0K0pbPzpdYmbtCNhuTRVkrvS0WK
AnSVn9XokUlMjQ3LK5odJrv2WRd6RohZlmUTe304EcemO5v/75jtC0vMpuMhHIxX3ITIRDnhGDxt
lKQkuPqVfaOaaZqgg8vlZcCOEKKfCrHU2qupX2HROEYDcrN3v3fBh3Sr5Dl3xxXPfqh6tC5TQE/P
3nHkdrfmRMAkJkr0IC6npT5gVCGvlKblGVYMCwdNryRtn8xuVd65d6Wvdk4xWmdRE0TOGqUYQdP0
sjNPeaFvSXmofswb3PPOtub6pfZcffY2k+CWZd7sYFeiLLsTdTvh/+FI6/1aM1JjyBSof1mLPm8m
yyaGIdGf8sYmVT8b0Tk1sw7nfegtuowxR3hfdTu3d5ivWRUmgDQXbeXIkc1I3xij1W2LD3+e6ERx
JVLkxB6kOFu6wzePAdbLkgB2S+IpN2BUxwD3zJSxNnF5Lmj6YY0RjWdlbv7gjadDHteIi8191daP
tcqLi35jNuj8QikTxpu/DV1CACCCSqLNjOtckZwdayfNmnhpTaT8TV64YSTmlos9dwvnxnMrRud5
QuQcG0RR1kQq1HSjTZlpKOwiigjW1jV0lrRG7WJSV/36tbRdlG6DIYuzMgIsR2oaiX0BEsFO6gWd
94VduRqissKURQaooLGnlhI38izDj8maeLFpXhhPrarWh0b3vnmYe8IVdmAUx940cR1yVTsHb23h
67hBza+G04cvbBgXrQCxRFY0eQZikRZQo47Wvgm/h4HK4QknU1/LxYLWyYNVOITqyIKzpwXT1Qgl
ziNqmueIavbO4KCK8aaqlbsyPpk1Vjdv8B4QWHFP8BaIa3I68u4zGosKtb5puh+u2tSbYmjoDnoe
XXVKubBjKzNzF3/UjO2L3ZmwurLqpkevLVqa5NFpTHs9X4Lo68CfaTTWizmf8lGm9xXtu+ib+zLE
vennpgT1v9yl6eYrDzlWHBUvhDC8CD0ETz3tgergrmJ6CzcM4CdQPckyjv/hy5pfds+8atwh4VaL
vQXLsLxVKwhnhDOx+p6TH3DL9dgTT7N237ySBvHYHTvipHsUOzUetGa+XmZ28GuG5fzeZBnDKeDR
oRRxY3Y/Nteg8ZdoT/E2VQMiu5zM3vtSSfvik8hWpCtM+rfWFOBAoKJxRNvtuYQS+6uzBD/4OHX7
qFWFCjl1PAqt0XBgzhlVJj7KNEOUPXBu4sVt/M8jwqW3LfeJdcgNipJ2C24M86pjTWDBU3mI4qIp
9ZcgyKqU58jmgpMNuc0922+6YzoXuNMKc53rHf+VDVqGw3KD60mTgN6n7rc5CPHfpSsXA5uuR8Z0
0Ys52GkKj9F3zk3mA291g8uzzEA3tJircZIzlgDSDReMfNLqCGvKewPLb3pxJJeeHs3Eyvyi5gXl
rP+zTyxRNMrWMA7C6ap7SfL3GsuhoBwDsWP6eWVAHXdLK1mMiVysX3h0Ke6/2oWWZ1YkRKVPt69e
1Y45Ykpv/dRMtBXulmbgKb5ayIL2m9fZCEE608FOo+pw4Ktep/CGVwQZVSC4ErG5X5woxgLE8wl3
+Br4aWXzJMA+d8ky4OZu5QOENJ+tuAFmJpdxrC9/QmbXw7N0ZJdTZOpXVYSPkf4mSCouymzGMnwp
4/pie1vP9eTUgKXO6ts/Guqr8e3kfWVEeO4JgZ+Mun2lWgeTelV3wTcrzPL8ZtN+/zYTodcQW746
j1hvFeBEYZc3jFhIfkU6W998mK7v5EeQIGQyRyEwnNMfKFfJEKl4q6q9N2zdeTAFn4Vj270b66ZK
bwoS/j5s0OWkbrfurZlW9z4FoCNyo7KHc10Z4tboyGzlgVe/+p6xnIPCwEboFqSARMViqiSc22rf
lADGlWnn+8rPOvTgJUJ8vyv1TtotTpWsM6bvXV9sr66bO09GRzwE8SxFxjI5DnnS+tP4qse1cXcy
b6a4SRHH3jo2QoJjubn6RW9W2eNEtc3bbvHFurMoAX/BjLO9L6Au+CPlVj2lHZ0fUSl43MAGEECW
OrUiVtX1yy+Om6JdDmU7YkTDxhOpFvIDATTLQjRlBReWWdXT1dCjViO1ohd0pF7+DRhiuP5AtdIw
Glk2srdyJvkrAnSzPm0dznM0v+v2IjsP4nGE+aCwU4YEhVcLPMrEEQrZSpFtPy6Ohpef085/kron
Q17gkXHRsudul+9GKxvDfdmmaonZI9L3SdjDx6jH6gmSFbUiHTUCuTl1oJ+bHIn3MR1xrXFo/ae8
10RkgQbClDT+YsTWEpCQzlAow9gxC49U67ojs8jXgbIiU0iV79Oy72nos+oMNw+Gu5yMMmJe5Ggu
xcEoDbuIRC3EF7TqPBC9xujxNGHp8HmiiPxG5CbJHT5NMV9tYfVTZJlDESZF2JRfZbCQPRMMK93Z
+E0JgC1Q6VxT8wZSOtR1+GhO0guPzig6kjBMd/ykUr5xF4a5/mwRc3qczHklD98pm1eaLcWjEwTh
R4/q9MnyFZKXuSxMMnvMomII6zEasIP8N3tn1hw3kl3h/+JnYwJLJpZH18riJpISRVEvCFJSY18T
SCy/3h/UbQ9Z5LCi53kcMXZ41C0UgEQu957zHTN8DCk6osswocVT2zXsCCLDUN6qpDKTTU54ONHC
Zux8amKF/w86A/x0c4iY3+EgDfcJfgu4E/HEbq1Le/wwNhsBlHIyMG7aNGKj5jZ2edDQVQGlU8/9
KTLETXg7pvp2skLb4z3Z+rxu68lceT2S2hU7goR+hJdWGgfMEDbbzIGRvCnJJkVgGSLfT5RX/6Qd
z3KN1JvgopAa3bSqI20d/Mh1z9wqx7xBwOlWsJJAGLAmF0dOj4HHpbJ+M04xe/RQI/BZVaMSGXp0
NX0y3EHrNeLVwLgV0nIQY88xQudWz9Yv0acoCRAWe0Q02i6OsqihvDAWIbrnREA92MihilHsIx7a
KtFRmMQtSE0Gt3//2LaQ6HEqmzzTkMn0V+PjXNSip8VWp4ilN75XJAYJ3lbi7tBmxd4mwl6AzSMr
J8hKBKoxltqwetJshkK0M1mIg7QlLxLAX8W3l7exd0UAYubsUPaOzAMuPcbWM1H5GlY7ZhzNc9g1
CAbNW0FhFONnAiNzPfs9lZ586iaxGZqmu/IckKPQpluW0Uxpqpus9+zN+aeBx0lq7KHh6F/A5JyU
w4+EAONYBa9whFpxlmaJ1e34eju2aXUO+sjV45fUL4ZLH30c9Xg2/IfMqqcMupwDG7BEosv3V4s7
ZAzDOYBz60FbZsMxgS8TqV3XjNBoUOrbkE+b3dywHaTIsmTay6bDjByzUm9rQ4y3oWeADu7czPsy
ua6hV2PlWziBq34OtxYlJ5zVBVPOGpSZUa2JrBvvxEQ4H/QeQZEfQ+WvzurY4SPvJ/XKgREcIFX+
kcWRP17DEakfcUH3bAc9bGl7J0xA51RNVRe3vSqcbz26Vg/uRSwATwTUS+i/BRimYpTsgJYqs8+2
MUtuvCmd1AShour5QXWtGC/sdqRmh2nXQfFeynxtOikTcU6r5WxuJ450I6PexT3jiXCr2PJaLG9F
sUPLZiPZ+I0IMcap/WpMdqA3vHvrU95aYHnonuoNoa/0K2pTyXPEAviM7FTH3HiJoSNQEWE4xCLR
T+Kvy9iaWFX5JZMxXBFM4NmPBgrh1ZiW3WVXV4Ne0X51Sf9K6/xx8NrxdohC4xfLAo2UeOlaHxwi
i7w1rWqiWyo2rldztEwpQ5gO1pZtUrCg93yAhJw8/b3deOox8KCrnSFWT3CvqfFnEEzOtPentnc3
yjcSJH2wONjwOBIPU++YvLCqBPzB5shZj42fd2udWwOaRHRiF3ZDB4zzcmOmtLC7slnzmyJnx4KI
xYR6sJHuukD6+P0aYlRcKbKnmY9YboAqFZe5EfG041gn17bQ0HPLHHVDHSIECIYI3TKbN05z4xAk
X+3Zk/c2Plj03mFBi72OyxS5ZElEJG8OJkvZlPGh7ZIKZk/qij+EM1bzxlE1n8RM1cnB/DrgV51K
KSBU2MCeYVS25jnVCgnIBLJeu+qtgm3kmKXTAWhPJjhKIgzZaSh9I/0dleZ7VtlF0DNkuJjj2U8Q
83mtcTGSKcUtRnHKPJRoTs6Gz9LJdq7+0dkxDWFZ4eLNHKS7Y9d1lyqZjO/NWBjINih0r8VY2azw
U1A651HTOOwQWEU7UMt125xn+P2jHafH+qktO1iFzAUTsJ6uivJ1XxfACIVVmp/hkHjTVsNpo/BQ
tObPbvSxXHNUw14nrLn9LA0yifeyG8Q3xWc8HoquEb8Qi893AE1s4vByEYMDVZFbM/ws2a0qrNuU
YWihV6uc6swF6BmOkVVW+feOKYtgn6D/qMCT9EwqMd8BPnMLDcB6EGgdDoOj/cugzBIes47jg4Mp
wloLETfsScveefbcFG6bXQlVHjzpLap9zHXnKisBgWHQIIS4rHKPgn84mh6dIYDnO4gT7HpVmnb7
Pg/cAqIEGT0brPrNNXXkGB2BKCa5b7pZfQ091X5qEqdRdN1reH9Tjpx5VzQUatZlYbc/k4md5mpm
twfabDT722KOjBikZ5Z9Exap3atk6ALn0PI5s8hUSIa2Zl9nzXmcKvaSeKA5YMJhsSSwWFabYcOf
+t0njA/yObFatCA04oAkmWWfPiAgLWGlzaL1Nm4RYhOLoskgvhrSW7a3KPj9MWBYuJzZ26sVH3bx
zBo3XiqrcGk1U5qM2XEMMmbgp6HcWPyvbWRKF0F3VxVEmYFV8daJK8Kbps3Z2kQpWUfnFFNSJP/I
6lcIa20IygrP9CVxsIMD+YCiwirTNa25oA4S9vejDqzs88i9QazoDUGIpqdWbee4nI4cn6CmyNHx
gEnO1s8swH23CzzAUmMWRvJQVKlXHtIql2yBPLeSW4CEFHJSN48+kVs8fvtvSUCSWXZgPhqKiTe1
bua7AXHT9X+TMjyRCAN3Q+TEJW1MVu2zNqdIsvu4ePxOd4Gp2kGxhchLsEN8XayespDDXpM169p0
o3PI2cPaiPL0Ao8jJaW5C7bYHE7l0dEnO2rWEGlPdY7YDVpi8PlfX9Qphri2+AQo77F3hQPo7oAu
uLA4yucGKukGckG+DjOEsB/f7SJOe3tlwtoXvRtNNPeoNm8ic6SaQp8BCQzAkigf6HkXbd0durQg
FMZH9mtg1bgCEIXSvm77CzJ6XRN7rl9vZgNi3Ylf9N4LIILDkiwsZMgf57dIVVCxbnkWJplXd5lC
SNXOlrdBO/Wt14O+RCwFPWNOM6y/nT4gYcjPAqHw0cZsXpcIvAuzaJtnswHm4ZLmDOSudE8Mk3c6
DMwbjut5kjAF+/i5uU2rQrDxDa0nQ1BU6kvkPU6PEbgSl4miPy4VigA20cEen8Cp4PTfHYyj/pDv
kNdp0iByHdNbei4veiraTSIVoddb5+gyKphMVroe0rzdt6JJtyb834NlN8kup4ewScrRxhgsYaZU
fzNYfWmIIrWxhGmajuCduYva78UvAbOsKsxhSHtG6AQJUh86G468zuVYfvp4bCy47uOb5jhF7AHt
HQc77utL2X3rIvVgNRTUgi9EFsMHhQ9z+DeuEtBVdrylo+ksA/TFDSkAmFbjcTZ0Imve5l1lfC6r
rD3RNX17LxxdAuYX4fP2WMdeX8V3dOhlDdviRpiQwruiSpaQt7w/0bhc/p7Xz8xHMcETI9bFJXf4
aGopRiuL5phEmynGHtUsN1JFYl7PQ5r8/Uu5vJYl22l5P7/nmhcPTrKB9swYtKPk+HJhVKF3sPPU
3LZIpE7MEu88Pc+U6LZJVOE/zvLnLy4VWDn04oINO+siYqml6kBJsTxxlbdfGdIG9L6YtFH4Ilo4
GnBS+oadt1yGcMgR3xCFYtZW/3nUjgWeIQFkk4VIYWI5Q0qr2HzUhPp1duhefzwm30yKPkUwi+hq
vjQ+nt9y9hf3G3lua/SygPerQ+zqelmfylLir8NxhiAL9WIUnArkebMqcVHHJiqB//HoAh7ldeHZ
1k3SMkTL5SzrsIXEWGLYazjE0NxtN9prs/M3MDOTf+PBowxGvIDomuQI/2jUWlPhSCPhfmMyHVBl
hYS/pzF4PqOwL1sjAkwY2PZ16rb2Ra8r9vApjDc/JPbu7z94xpiJgoJvlVC41wPN6kOIwxy8iLRL
1NpIqkuQFOxrFW28iOrF+Wz67dnH13z73IWPxlswLTCpBv7RjOpy8HbKhiIdi369nzRwl7kzMXOn
UbAOvUpxxAbIGOuoPDH1vTPgUaotKhrJu7fYj7y+3S40aEUiXcSz5lH1YiNwQS2Hozewp69jB55y
ynII8QZZVYnbLtlJgtTH1o72Hz+DN9MWsxYQGGRCKIwQHR39kJHUabyJ0COHoIWiUg4j52o27Cmq
6dXHl3ozl3Apx3LJ/RLsOKS5vI4X31Y+NJpATbb+WelnZ02eh1vpmH8v/I5l0mcU8TkJCC/LHu/o
hlDfx6If4Vs3ptnu7aRI7rBeuyeG69vHhjGAgCdScUkaM4/VUBCpRz+aVbmua46ROi6yfSwyFA1w
V7cfP7a3UxJaDhZ8gYl+cTkcfRlh2ui4d7iUQYxCvx1qYey6xHdhtrh6HcwoeeExqOxEXuHbj4N1
mS2AwJ3BXOgfbXySpjVUSTL8WnlGtpvw6wIeDgHLWsN0qTrbXMGg7VZud2o2fDtMlguzHfBsdG32
opB7OUysfIAX3/UVdMhx/JIHAKEmx8zOPn6q710FUCubAlLJTG7y9VUkYtDarYkbFgDlr8rK+zam
Rn37b1zEs5a7QLpl/zZovBjxume/YPYkJ/tOJoBDN/kNyMK/5JRY1d7PX1lyZF5vPXB4+KiXGPoi
AIl5dC+9M7a6KMOSV9WLa2fQNBbZE126dVMTKhiBzUFhu3cVMQs9mJL1rBaK5cAR8Gsh7eTCV6Nx
X0ntP318/+/+MjK3bRymjjBt7+hd2tjn7ZCC37ou5B9mEjWPfd3cYUepLpyAYkOuJqAlsqfSj6i4
v/J9UYKh6YdrN5rwCwjwXbaVDg8f/673xjY5zy4DzWTnYR4tuC2adUE7eQnssIpdRDDrRmkr2gSF
m53Pjf4V5eAzLADyH1/3nVlDLKNhEWzSyvOXP38xHnDa+LihGA+ZS3VFh9h1m5C24mAWpyaoozi8
3/Mg11p0n9IE8hQcfb80MLUxN7iUm6xAOVTnJG/lE3T5HI0UuGtzrYEJXhPM5V3LgEjbPJiNE4e3
t+o6RiT7C5zI6Ag5vxzNXTk8gp76C/xnYYdI7LKFRgbazzNVS+l2Sg/WhMhdzmHxFKSiu89saMee
W0SHIMLQkKtWLZBm+6Zo8Sms7KJxP8cTLZrYoW68EfFCAO1AUpyNVQJrz23MU0rUdwYL6AFi4EhU
ZeU6fmkFWzEyzshzz9xofJRR4t+FVIa2spPl3eyFxoOFfuDKCBAmfTxcllf06kjhc17BnLmUCxgx
x5uEWJhdbdItWBeW6J8HPzT3JgrYO3YPMFen4NRn8c48gk/MZTWTCAjZkb4eniWSItuM7QKbSmPd
sbmG9VAK58Se852PwFuMJZR+fFbp4zmBhSVJrQClURk3zWezdJpLQQP2k5/V1t89x7IB8NgLLKsn
MYTyaPhJzBqRO7bFegbkcohHCBx4s08k1L59auidTLbO1u9jnzjaRdINirJeFwXMNSvdC8WOsUaZ
eOJTejsWWP7R4TIi+KzZebx+N+C3UGAZLTpGcClws6g+6jYYzko0uNdVSaX/47H39i1xPZJgmTiA
hxMS9vp6wsjIMba5nrDxiCtB35zOcbiLK2X+7QHBpTxCzJb/w/A7urWEFl7ejDVJCH3fHuSy1ZnB
7x5kQh/w47t6510tu1208st5i33367sKMhQYXl4g1MyTaidB3O9jbRknrvLuuwpcFj18rFQDjm7I
t2IzA8lBIRFBDK9JthclPYt1N5JiEbqZPrGXefddvbje8ucvlhVvbMzEbxvuqu3nz43r6xVS8XQX
j8WpesB7l3JYu1g4HUlo99EUgWcwHAyLW4vqFuec8Ehw6PL2wiCj6MQZ6b1LsXBJil4BoYPu8pRf
3FVk49qzNE3gtO7EQUNGWzmQd64rszM2Hw+Lo8TgZbFE4E452JceXRBhLnvwF9cqsGtShkcDV1q2
BSG74sgtUv+mdm0n3VUVUR99IXqWp7lDCGb3X13CVdaprBtg0E3ob7pkEZUkhAlvcElYJ77Gt+N2
+X2MJwu5dSCdoznG7Nj91T1zpjtmNZThMNxFtENPzDFvnzgEAZwMNnsjDsXHRycazBSAtEcgAZLB
fRwW+aFp3HkjMtmcuNTbQw0uFptdK8vqUi87GkdV0rs5tgL4m8lcZhu6/97X0UcpQxsL/QazKMpZ
7U+nNqTv3CLlJW5REo7Oue3oumEwzZNQRKPDVicZCbCfohdtdWca6CwPvrorx6m6tkMCNFdZy4iY
Mq/a124YbmizYuFE4l79NKX2vljNMJ94z29/HtUUlz2TSVWUbujRz4uCbqzNDoFca/v9Z8OMqisi
cpDRRWRofDzm325ryGVm0cJIwsTLQfn1kB/nBAkLEasUOlqNqNwpdk2nbllF22vbznAMI7caSRMV
p762t4MZ7zLFS0las2dS0H595ZQ096LBOIzCQKh7aE3TnU/6QnviBpcbeL17YrfmgDsxPYYamamv
L1NLgPF+NlJQoz14Po9QiZyeLh3CaNKUkFgje9GDPxwMuoqrIEfT9fETfuc+Obez9RUUOzjMLn/+
YlIhg9AK7IJ+AfviYBtUPVDgeIw+f3yVd4YM20OPQhJbRP+3/+vlVZgkEU2rLqVN6+i7btK3VFmL
bzJnrfn4Su/dD1QQ+AoOQaMMmdf3MwEqSwZDo080g3AX1oV+9kzC9j6+yjtzMVUoiqHUAtm+2d7R
8JgravNY0tP1aLRgxeyOFj9YsXHjTTggkyyItmSiTCC0OuQROUDZ0R1+WFkX7iiT2ltaaWjd06lb
W9Ss/41BxbBaTlQ+/BT/+MeBWmTXBaXeSGIF+6qlFZzRhecIkCMpWYBEthuWO6LMkIlTdj1x/Tfv
gOfCqGFuxrXEmziaIJgi27CXZAEseLX72AiyK0+FxYmrvD23s2Fmg0RFYakKs+N8/aozY8gVKzIh
AkjviPbq4nifDiHC8jKnEw0I0D8LUky4kYWmelvE85OwYr3PkI9vifPsAEfl3j3UU2vze3j8h6ny
X3zY/9o6+j/zr/b5KUmfXiUK86/8aR6V5j8Yi3yTUAPQi/Du/g8CJMQ/6DlT3hcUYH4Dgv7fOios
qCmci5b4YOb/33ygv4Aqjv8Ph3YEpyeGmUNpXPwd6+jrQbu460z4P/SpmOcomh6fXQDAxenUk5/p
zVVyZjSh8WhQzj7RujlyjP6+jGCqp+SAI3YpN7wetGWgCWSA3rfNwtI7IFqtt27ZQcGwp+FhcsTP
gS3lmW5tZHUYRG9AS9TkU1rZE86O7sqddQTKpEzcMy0Ruc55R1BAG56ycb5eeH//TIlbDrGl9DmF
HH/CCVtehfLRpviNcW2sYnJ+iQeNLvpu/BXFeXiV+FpvOumfMnRaDk/gn0viX5emYM3XDeKGiv/R
E0qtIQHMYsO2znJSPlT30EGl3SZO3+7mHiLkXHXhU4GRD66c2T1U5O0+IBNVVwVueCvX04lN/jtD
g+og6zSgGv6zIKperl5pzHKDPRBqTmv3iMAMM6OVXhQ/XnwsN3/e4suI6vcuE0iXsUeXcekwvr5M
o8jXEKobtxUyxUPaIW+RcmhPbGrfvQrfCyAi1knyi19fpXJr8MK4lLYJ3ADiuGpj55vh88e38nrn
/PsdYjVGBUBJmUblcUcWyczgg16YtnkSOlfCNacNJo3qzlZutHGAK6zzQJySr7zeS3HRpVgDv2sh
m6DDOF6TbUeRa6shWg758J0QtORm9vESpEEJGpHqw8oDSLhDKoqATlfy68e3/Oa5LldnBsEJDpeM
/+f1c51nA6RjQ5IBodw3EozljRvq/u7jizAd8te8+joYF2iChBMwebgBoeivxmJU09SpCF/aNgBI
N6i8hqvUjdLzbHYQDU9RlD5yfiCD2y5bSI5OtJ/tQjDHEFSE/O4X2PnuOy5F9tSNGZUjYBln+B5B
Myd9Vw4XMeed895P0l3GYZEeK3e0SDrhDMEluy2XKGHk2b37SN1goQtnptr7BTYq8EA62Wp0ZvEK
u6t2Vzoy+/tFlrtFFWZfYATIb0enIdM3bt3HjESDPdBlWIYiT//wGmF8SWU1wV8bNN0U253YxBFS
gfZJkxftlVd5C2TTmaD2yAWxj6v31xSp+lcv0ysnJ/q7T33CWunNVFvqRuF1MVYoDp0xRQU05MG5
07iEIXTamX/OAiMF3tz6PAb6e6/4/qE2GXhm13XkYrrgSRVkz9TWY++mw7bsygftLZJjkj34Z0bh
XaYFpevYhajYe5HeGSGUGeTwNgdfRfqsP5do3vJJP1CqmEBaEipqzLm4NiN/KS0rPT9FFjwAw8+t
Oxz1fb1rIz3s2qGvANHa+ptycn+bL/Y3wO1SbhJ3PPNdqEmQWsFqglA5INhyzjzs4QePgtjeaiuK
lZnV/mGbhCa7Tiv2EjroWc30jZbctA508d1DmlKangef3HnR1/usonlvqQl5YGi0G1IP1qApq5Wl
wnbve85unh1Sb1yDgKm0D2DgdXBgzEqfVXgLNjY8fRDOBBYBJu676UBjc5e1+G2bnnC4RJWXvbSe
CBKJ16FJujdhZtDGl8hVEqn6S6pOyTqWjd5muTyj8g/yHtMB0cmV+u71YODBRK3rnqFUY3AtexCb
RGr2A3FLFuTwzLzoE/u5Lyy2e0LeJJm6S910Bnqa1IegioIbF6bVoSJK74Bi9CKusmuLcOwtTSF9
Rlvou5+eVWn1o3PyS2X0X8uoI5IVAHJolt9k7WgsDjxATKjG1ioQomJXGFZDDESckzzqrgyPKp5R
SQpti9daj2rcorpaybleVd2Y0iiyP6O4CiDUpOZZ0JNdlGGV2kHFIZOnu/UnNFkCO9Emw/th+qQ7
zYO9aTGgk/eGU6DOMjNc2W2qrkVoIeK24BH6iQMZ257vFMo8LEY6vCEr4nn0XbVPQPZe2eiot+Ap
iBMTkLF76rMbGL9b9OvTFfR6MMCRNtcSj+YZ4q2LqRnOGjE+KtOszvyk/IZLIMKuIT9hkLvFv+Xf
B1Wlce2CodJ9Mx9SMyc5oQMWV0h4MkNTboAiYzdv9U/Z4EZ3cAbYsr6hN7FH7PszxBOwUkbbbshp
UKRJSIwWc3Rf2eKyIowZGSoPLbC+66TWK6xUTzlmDPBZ/jNCwzNLWdg/l+IpoSmJ3X3uRgzTgpit
Rd/MNyZE8SOS0z53vIuoqc01OK1vVjXXD0Yy/jQQB20xJMwgSI0zMXjzNa3FH0bshGtM0rhbnNSZ
PpG9hTx6wD3CqCKF22RodXQ1dqOrnsOJ0AL0tvshiL8TdveJ8tuDn8TNFSS1bgdznU91mQ0nebBl
hEeAQ/5+SiSoZS/YZ1ZIHopLGsA43ZKveyAOWRLHiM5b0/Xic8pvRrPyMQo4WNuRvvhxwEyuvL1q
u/OhSZ/TdDrvvd45l1E/QzqbnnRDOPMsJAOFV1zV/QP+TkjganrsA++ayhz5wUjmN2YrCQrDuPZM
QK/idyAWSsz4voTlBb4pX328aP1mEb5es5ZOOQU0E4gB5Uv39ZrFQRE7XBR1uHNk+QUCFcDgRCYo
ETzO0TsqLNaXWhbWZSqmGmcnSIK+qIkjs0sdsWyBxDw0gR5JzjNwKEq7zMiUJKEV9lZiOD9TaiWb
j38z6oE3Cy3lH5u9Ol0ZiwyJo4U2V7mZNYlHUBwgpGmX90Nd7vBZLR+yJHdsTc4RqUDke7SkEfZZ
6J4N7eT2h8AFEbits6LB/1XZTbhD1R/f+RiJqRli3SDaqKiq50H1wVOYcxjYWURobAfdDV/6oVJ/
RFg1kVMTyAlIIaeHhhS7n75PSRA/I8fGzw3PumN3WEbk5US9rK+CtCueHGHBuh9LV/4oJ84OmIDI
ax8KvLc4y/3iDy83sqde4NNe0eHvuHA6Uws2F7seewdPGTsNs+GZT8b+1BFucGMSV8fao+NI7oCW
JjdV1VeY0Beusg5NmE9AIVRxnig9yPU0x7VagThWBWbsMLuOxOjfmZCC072vbF0fxiEan6CAdYi+
e3d+Gvqc9Mjeo8J6i1Uv7MlzaoluwV1v+ptADA3mK7RnHcTHbFArRc6rh+0mrH6EhdfUoNYJUNoM
aO+HlSAL45MvUsppBETIe9TDebsCMJXd+CJ0sn0rteJhGj6py1FuB5col5TH2WsciffGqbDEPZuE
+TTd4Lsr8LP6znFxReCbRUq7GmwPry0HSDLtIFGFxSbL2uIqwc5TrQy3Jbeisx3iTdHoDsG2dQZ3
XBdmkqa7ui6dEn5Cmj2MHnbjTdLrgAzHrvIniG3pjC8uKux0hyesmC4CUDnFroWOdgasUBJjkFvd
xHknJEsKwNlUH0IKUN/cxk1/mkuZfVVg/CMczwujn9IrdbxBD98QUodRPNhIUu5+CZWzRBXkUGzs
eiQkzofBzE4nLoSHDagwSTQx8e+va0w35POlxCuf8R/9vZ8y270gZpKg295mubt2Z6PILj3Z+iTL
EcRO9TL3dQl5pzTHNjwwNKoMG804kSMU2ckh1baev4JcN4ZNwPEayHUFgyyMaSUAUElIRXAbgXOc
JLARxwbNljUlU4EOoBj7ezIuWFYqLxw/D7qBtROzohG1IwfSTTzGwi2oEBOfVxYVON3IsulI7gWf
BgBeWVug9xhYbFDruJEd9JMwPSNcXFPhRzUjLGs/g+jrvsWWZdy61jx+468ECExsQfaj5+T5REzu
+GRPDXRts2+btTYS2Z9NtjdWGzNK9aeJDFnC4udicaf3LQbl2hXeY9RQ5ifegQQHKrmgA9gokD2w
ToGH4yfR4OCSfkA/lGdq+KGAOyQbI+zBzyknHmKCMK3WYsxqeZdEXuuucqNaLCfQc4Idy5DnbmQN
kgWeZB7SqWj7hAPyrC/9aEifDKUVaZGuzTIsrBH6ftQo46sV+jyIqbZGjdahIT6oKuKOdO6oss9p
7XbZJw8j73qMDIK1lnPCZZl5NY5AiwLbuhngNKwKP1AdSa9RCJLAnOSuHjoB8y1S/vcBzSLD3fYU
gSJepj9VUTZgxE0CMJOqg8u3FmEPcKPNnIBQMS/NLyx3tvvzNAaew2N04xjiyWLSznpzPLC58p+k
aMkgbaEk7DARmYBVhtLpdkwV8msxpabe6aqosz1U0JlJrCfJ1O5cfP6lmryf+URoIvXaqbkY58q4
HiYzfJiD3HbB6dsQSCxeGGHq0ozz81GkAbDMMSI0E9YdkxG5qCOtbAsa+kbOBPFuCaSAUT/YSuHO
ysJbJx8s5uYYOQk7LL4ZyJze0p1pYZ/vjMxARVPy8n4yxwp7VdecgTedRTYbVL9EfHakjuJtbA/+
Jdob2jx2M8lu79RJvG9U6DV45sT8SDi3+XUoAt/Y2Ow0PULynCbeyyxgx+o4HLEJ0uwCXEZlEfQr
r1bpDQ6r8hmVORNv78btT6/L9BfKXdRJI3eeH9xey3MiqIJ03yagddBXxma57kAnCRJBOzCVRS1h
cZC8isAXtCbpFBUGPeC4c80pKCpaKq3UWbGajyapUmQSaaxmcVUbBHu2RIxg3bLVJnBBWgInHIO7
spodKIR9D2iX3wZFS7lWc903RmcQRaowD8aNLQ5TxIM5W6hbLpgFqbt120ztozESbr/2upQMQkvl
9f1kg3zegk1kkrZJ5YBXMFiZOlS42dnT9VLuLdWFP2yo+L+I8CUSwnEMfdMRZP4rkAbRcmSqBNwA
scukm0esmyW4ne9EGhAODCIjeiiY90leMmmab9vWNyawlVE8HWxz4AjEfsF9aOIBkpI7+Q0QRhGB
14zIRB5WrZ1k97qs+a/nwWLLCxGYyWtw1Kz3Yoyye/L84Hn4fGrxwZe1/uSRsnVH04BUQltWdJ/K
0lSkxWfIcFcQF9hRROxh5gOpcfmTE6lxF5ENzrCHjboyAo8Q5sJL4vsOPiZ7QhdQypaJg5gPGhNW
AcDE0O6G1+Ujap79Ll/PtWdxCJyDedtM8fDFTuv4OYdcRcRkLrp9WdaXikyWcg8CSX3NDIj+a0zG
xQ0muIGNBiuqtxKe0QGVdTnvEXOd589wcomHrwoYknCkW/5F5fqfHFJOGAEeaKmVXzKcVhjhgZLM
Os5v7TZjeGbj2IHFlRVGtTwK0f+SBzg919rGc1h4c/bQ6Y5D2Oh1LOUGIVZw+LTOm30ZqCb+4gLD
4ZiSxo9GYRG2EqWGvii8PpcXIJua64xyy10LPJicNJsIAc5qoo/hT5IstCu0h5elG3O8PRFo3s+s
EaJdZ34EEQWzfnXFId7KzvwsFlvD6BWiMY/4QQvI7NM4DsCXyz5X/gOnukRtQn+c53sVEpaGcERF
595ghY/YdNNs7bASjeuYlXHaUnPtPtepHNt135PD++Bjp/MJBp3Ledj6KeG5ambArdPRa9Wuw4z/
TXZouS8K5qDbvJeZv/XYPfR43mlNbeym04xodnB7ADeNQRDz1Dw6nk6C3UTSRnBVD2rGNw37RfKN
05XmhO7ZRO7JWW7wjIwJ8z18653Df7GfCypUu9Iem8/wBkIONckQ//ISmxWQmYkBVMXxLFG6wXpd
U1Do4SArkf+KsyadCZEi92YV4Ac5j6Oiq8lBAva7gtvXhn9u5P/TivmvpVX7r3sxq195Mv96SfFc
/vm/KJ6+9w8wgrgL0eP4ASJPipV/xjEAnSZZQS6VRTRIf5I6/0LbWz7/En5jqtNLqRXZ5v9DPC1J
Z4eT0mLGQgaD0PxvMDyXQuk/T4vYLAP+AkQPCC/4u8xj6V1vJ9FiclP7zmAWjH0May2+5/lEHfx1
ifqvyyzSMUQWS+X26Hw3zU0Q2OwN971hXFSducun5xDSzBjf0JU+Ib/7rYJ8c1NoXIHhoikRwdHV
Mm4J7MZMqbT1riN6yuukGb4lhteuaSQEbOnr7ZiZzUpM1qb145tUG9+tsPgM8+eqnuPD2N7Bt8t2
YaSezSD40rGLezE+3mk/HB3T/3oivkDzQOkEuPxyIn4hBbAGB8dMMKp9GPC1T5ZcOzVQ9pq+2SbN
jc+x1XxpLPsMxeJdnVHZmo26WRnpeMNe6dK0x0NmxJQTZG5vIO9xNh5P+XF/K/qOnyNjzEKsQJUf
JdTr3xgLWc2Z26g99QYmt2ZasdXGhQ8xok/tc0NU38TYUbYFGjen41UUC46ajbcfneKsjXu5No3+
MW6b70NZfp4jwtkrgqk9AgS3Hz/O192IP58mEpJFMohvBSrK619qSDx4hBCpPQt0sa+LSW2TBN4T
m4hVVgXeGWUHVre21OwGzD9nvX+ptl9e1ZvHhPyB/gsSCAosry9u9n7tEoep9nmb7Es35DsyHj++
v+PPFDcSKV/LeEZ7CQj76BJ0yRIRO6mCSO5fgFc/g5G4tyr38uPLHEvEF+u1tdg7wQXgcUXQ8PpW
sG6wsy9jtQdi+Csq/fpKZUmyrRxOsbLw8n3mp9EGkD2IigQrWpO2J5ou7lKfevk0l58Amdhk+jNx
gorlz198GPjQvRzOVLvPRJBdZgndAFiS+tkfpmmHV7M1zqNumB6wvhkrbYTWY5RJAS2k9y9NCVRg
zSYk+YW8PaOc5FHWk4UzHmZw7WfsA4t6R1FZfefYfBU2wXXdeMUVtOJgb2X6MFOi2cTCWpkJLQ8c
+Nbe6t1PfW30eyeKzA3xEp8IANiN6RzeA9ukv5FGlwH2IwKV5CVVHL2dMoOwVmuMvojOFOvRpww/
CPa7Iqw++bUNqyOBMSSJfFgPrYehz4wvB/Z228GrDh21T85ybAlcD2BclxkPxoDfxgyickuJ51kU
RLdDpPxf0s6rN24k3ftf5eDcc8EcgHPei07sbmXJlsa+ISxbZi7m+OnfHz2LHTXV2zyeBQa7mBmP
SlWs8IR/2ID+lmiA7TUVm2+NJOQaq9GFg6VNJ2f+OQzIAnizTPK7852XpZM2XVqVboJSzFaNgphy
QResuRoe4bmsRYfBW+CEbtGjA7fJcwxFLFFiNVho8lsTGs9No6EQ2WiEKexsCMQpddUUQX4aMxJa
B/5N1RrU8n0uZKYsvfSTWn+OodeqLBT/qx+JgXZXs+cRITrSCiy8ZPvn5Z1/7oDBQJvAYWxArD5P
d91AqcIAsFNygVTS58QP6xt/rD4VTfJ2eaDTXj8nmO1t8HRr8gRogkJ5OlCHPRM+RnXp4kcb70Ux
Shhw9QmpTYOa6ZbKZ71tq+RLxD5YKA2fmyPoVJisCIaDFZrNUdayknJvjjsxSkpvRWXfBGavfPFG
ylKXJzl/7pkkgEV5QolwW30YyRvpUOKikLujsO6NSY0kT/QnnzBDH/X70Mt/XB7vzKJS74ZCSC+f
guAUYb2/MxSouaKLIfeBlNS3lWYdFRxPQsOsN16u3OgxNrTJEnnxzHIyKOhbSwFFw9c8HVTKkKHp
w650UwxbybSjax0/zpWq92JhOc9dy5T5+HAwr4Ebzzv8RkckiTAG5EUrf/OH+JtmdaOLEQHC36WP
JFd/6Jr6ZyEDlK/S+Pvl1T07UU3nQkYyxIJycDpRs7Bbq8QI0i01KrGGcWMG9Q7rjYVZntk00Bqh
3xElQ2zQZ2+P0yRm7WHb52ajiqniKJ7DqbMyIPRKH/lTrghnfXlis7bDr8MIJn9CeJsGGvZzGIGi
FOXYo8vqqugjvZho+Kh5dQhCh9t3SB6HgUqhpJn5Ab0odWvTDPxiV9gD1iZUAThrh2DIl/jm5z82
cMcJVwH4YL6vzEbKbeEHfGxP3tUW7V/Epr/lznfy5mRljf1ka92AesACvqvtand5Uc5+BigecD1o
gqMafvq1UVCNDEwpC9fookeKDK6XDteqKW6RjHuNksHfXB5v+qyzB4aGPFg1vsCUJM2O0YAs7UQB
L3AZdY5qkb0UeJdcHuLclKhe83iRaqnKPEDD86lJkAwpXL8M9J1etwI98XLYdcrwhy8Ds1qie3zI
QLgAzXcjztExvhNQGBMDI2aToKIntXfI/0WbVLTfKiNXqf3TY3b1zKZQ11V7yk3XjRl/aSv1NjFz
kJRG7yKW9K1N1Ru/kFL+vNbvIyt8u7w058421BdedtyOSQJngTPVeiEL+spuLEXPVtLfdFpxa0TB
w382zGxTxU0TmFQ9CxinhUwfJp5IS0j1yV2wcIucCR/RavhrQrPthH6Ng+I+EwrH8Xuotdu0le6S
xnymoLywrc6e1F/vHGCQSa5v9qB2Fm64mAcVbqRR4xP6ddz8UvlUbivbuEGv+iDFyV4O9cy1DP/x
8pKeOzeAO01wgzq4QGM20a4Pw07O2WLomMtbAcXntUr7/I//bJTZpZwh8KgGRGYuivwoq4PK85O/
kXQwEagUE5sdIOQsuUFfU+0phOYuyCesoUTvb8fhURBhHnqLe8gLo7VsVso+Qg3jgD/Rp8tznEsv
TDEZxRduGdSnJlblLOVAhd7rwR+xlLnyNSuSF4l+19rEx17x0899EX/R8/Bnjfj5djJAAg60xCh1
zpxD0lZw5FhdkG2bs62UhXzpOBe5mxml545l8haOyiOuRNaqNCRoCcEA9MVKHoqu1I5pGndu3arb
INStbU/KuKGuET9Ugxe4+PMc0cuDTFG1ya537I2Wmz0qfnF8SPRhXYogx8J5vHUo9O/qVnpCcLe6
UvzuecAacCV646rvnditESre4PsTuxb6j3gWt/Km7qRDUojxjyYMSa/80FsLVAGAqw6PJq37DUZI
KIWiV0orBHnFQYufugClPjPT7+FXHKIgww/Foe0LQBm7ty69EX5eX+to7eKQG25Rrf+E629L3V07
9khQYwyguTHMUFSBoP+lo9lSNAW3gaxcpU9S3dsoCJNdKxVPZjiou0HyzYM3andBrxlYfYViC9BO
fFFGtBjlzLsq0rJzqcCmq8q2r0EnJrtBlvCXy9HzR4rEh21UK8eYjsNUM/iZGtZrWMW3mhgOoYRx
NrK8k4VDaVw1tDAPqPosPMJnAlqURtgJMBNBc8iz+7J3sBGuCi13y6a/abPuC6qXjwqtJSvwnuQi
TTYGa79wdZ55Jm10D7DYpuLMgzw7614kNAc13dyt6ZyjUjTS2vKDB7kK730neuS/+hsDknAhYUGw
MeUKs1DDRpc4QhbTxSdrWOeJjTgymHBPiY/22NL4qsXCun4oaXHUAcWoGkVVYitclU6H1EucIWmG
ZASZhbopDMCbFL6ip0xY6H/jX9pA9XPNNna2uWM8pGn6lmf1Nb+auPHVHB3hPABA5ETqBnTKcGfU
QrzqkqrtGgWpMVzrw25hlc5dT8DCuZu4GqFYzIUpBjuNBwfyu1vl6bVt5ceml+rjmAZ3tpajuI9v
86SnHm2cQv3ZSvYTNoK/qWU1XZGoBhAhWKQgFGimvfOuKgM0RLPqBt5bChncQEOb0NPAfdOyF2Z7
5llDrmW6hJGgoeIwuwi1Ks+B5fSZq8bpV8w6scUxFmgB03syizhtblmSDVi/JgCK07lQrSiaqGwz
N+7U56oraSgL8ZxkwZ66TLiaoh/T1x6syljSjjt3rIFqEzMYMLO0Dy9dHCWOBtTMjarwGNvGW5J7
nwDO3A+BuDcy8HwiahdUW6Yd/WG2Bpt4SieoGc2+XIzVxijXCrON6YIOHnRgI91asKZ2utctDHZu
aWkkTPgzuh0fqhvNkHhZbzu5mxjmvRQhMalDUcVh4yq3sitJt54ABT/hz/H18hN+bmHpXsBexLSJ
gGi2a4zODACbKrnbKisqvdtcRZ8XefNmkxfKFgOICfsQv1we9FdGOltaipQGfmRg16g8T4/6u0MR
txVQbF5Ttx2d+KBL1bWikK7plfGqxSCtQn/A3RCIV2jWe8pLGxHHV6h0t8gyg1SILafYUlQFVdYN
49ovoYeA39CMrZTxxpTRd13PqQVK1RYzWaR1TeCJSlU+WbHx6sT1FysftU0+Kp+1GKZEozi3oxVL
biU5wcrOgm+5hpg0VeNJXtu+ok7Trhqk+zaRg4ZUiQXnyrJKdZfGjrRpw+Lp8vKo0zn6sDyU0kgi
4QlA5T9dHviGOOT0XuaCUCOCsyQdOC0JWI65BO4DxlEfGmuXe/JxmEKSQFKLr8kgdnGVjE9yoG/q
JsCaKUsPxphFiMBkOouBLUoU6l9MGweeCL2SHeYLS5WyMy8hpCHskcEjQh2afPfef9jaN0Icb3Ne
CbP31z2/z6oRo7Lpqt7H35Gv2hS2vXB2ziSNCn0WekKQr0yHePR01CTpDbUcjcwtO73eYWNurdWE
CgRgNocSSC7vQmwhsKqRvF2ehEj34mgKqF/IGNlqn2EHvfZd/dwAPEE/ZnyIQNgc+yIptnLmLAm5
nHmVpiBhYoTRXHFgyJ/+tjkmJIXV6MKVAV+VdfRJw6dgFQLNXcN16Kd/zK9Z45ORACvW8KvYw7b6
J/nv3/ZePl44KMMRq2BEBnCW9s/pb9GjCA28qhOuNMRXySDfynKAzeewrQNlIwbnGnrTGp3MpTTz
Y+6n8SLCg6TICTeVvXI6sFH2oYFnSuYmTQ4xQ3EwHBvj1VDba9l/Rfj8iV266o3mJqk3lw/Wh1xh
NvRszkUVKkEqJzyR9bBHBPEwZPQP8nYhVloYZl4St1s1Cawi5hA47Y1IGoqrlavilHx5Nh8e/Gk2
yqTzMX1CpHhPF9JH6KjRIhay6/Xy4JlFdpUogPAvj3L+e6nQhWgSomyrzgI/Ffl/01aijD5FvFNr
/Skw9VtMaF9bx7lv/BRoVeJfFWWxV5tFOa7pLJzchNMcefBhtyvEndrsPsmTtiYD8Rk8l44obT8g
H/9jiGscXvNvRV0csKxK1nb5SQzZYWHiHxo4s7FnE8dgOAwCfJxcP2x2hoPZhjl1ask0BxMn2fZT
oUd/9Lb0Cfmzawc/rsvjf7hKp+HR9PmlGQOSYPYI+MLCuTp2hNvar8GA13DqX3XFHWiUPQoWC4NN
c/mwzu8Gm9VE0ETG6razhJsKPDFtnNZbXO4MbFqgAlye19JQs23ryTQPyUeFC5p8lYFC9bn9lPZR
pSj/d0ZC4IdnAd2nufqdBmGowJo5cxs0P7a5idE4rSJUjnE4uUUeuf07M5tq45xIhCDmJcGUjqRB
T1u4+Bo2u1DFyqnEV2fnlam6aXotWdihZ1fy3XizHWIh4d+oKR8t9PN7S+luqrI4FHa9ltV6/zeW
knsGtUki4g99lGigOpxEnnCVECRAbuu3+DOvywTr8TJeaqZ/iEmnnU9fgeI14gD2/LtVkio8XFuZ
F/oidHNTqErmLb7U22qi8STgESTt8+UJghD6eAQopdkEEoQuuKbOjntVj9wzMUEXvlFfMYTyHvHL
MXc8YeukEtuqk4OHIe+77aAN34c8ottIYWyD7TiuRb38FEvFTzsDahLaautadlQe6oYqVFLkTzEw
zp2F+cmgVld4qtwgDP6As0K2iqDKHVr4/rsuNCQQsUW3atpeXhOUSmtPzT9TxamuB6hhbk19dueX
Qr/CVAYyNrou9OyRehXrxuPD0N11IAhocehWbWr/zGBEoTcfGNdZG+5bId23jZZexYwExhJardPJ
R6XR7M3YaldeF9c7iAfN/SgkaB5ODL9bUV1hMfs4HX/kdazfFp7+ByDabtPTpCwMcI5WWreurUuf
tSiBk6YoX43E7J9q0rl15vjA6LR83PdQzlbjgDK7mWNsqhpJcehaqdlIcAvWahFdNWO/h2eDD3oq
EV8nTfEQRLrtNsLy7nQ9VVxgXUBfTUABukGYbyr1xsdbcBV68pe8aj51kocxmFDBoyq/DGRymlGq
sSuRp6RBrlpfAsZdhwZWfKml1ZTFpOEGIlMHTH/0HgLPwOcvjMoj3V0bXXtZOgalbK6MqcTWBXH8
Jo1acYQEn9/KJbESEharofHLLcQWY2v6anRtGz62Mal+KDHq2+pmLR864V8rCMDvjTTpDtjIQHTT
lCdt8L95aRfhif4UKlp3DNHrX7V5ma1rO/4u9CS/bcfylbwQnx3T2WgUt1ZAq8Faa0m07SC+dTTD
tzoIJi5tiEoTMmXvKBrA4kjZt7m9RjjIWZvYpGz9KDI29Dm1vWSKO8pifLvOawMXS3gY+k1m/DHk
CGOuej9qrkCTQDaxNW+XQAEQ60jNum1aBseuDKvPCqgMENVFizVZqrpK6psba9Szo95U/R7TVMCx
UVFuIz/7I7OrZOdrYEcRiOkebLjPpDNac5Aq7yY3B/mlk3xQ3aof35dermFy1EQYyTr9Shp079q0
JR0TP737aogycgULX21l2tbarhWmXOzbXpFuTL3AdqzucB9YKR72p1CqVQvPT0i01QOuk6prYZjK
bWLG6M8bPcwIoP+wHnPQqJZ8kKCVGFUVuVGGA4ujZs+WXO8VTEq/GY2ZHbzIeCTxi59pxsm4FALZ
w6PPrL8FWg7xEcFSJJCGqnszggAAeqLD/zg6atHZGwmg/xoDlE/hoOxBl1MqTYN17fVYEnXrVHPq
XRLU5rFXjS9W0CtXhQyTr8kTa9VZ1ngHiq1cd760a0q+yaghfqNAtSo3CowkHGAHL1njI9O6cCRw
4IikrruGyPatljtz69U8CChTRxowfH+8q4HEa66P7ec9hAT51korjzujbOJVrgwIOGvpqO7kMaNO
Z/slAnxqBabGhyDiSqiJRuu87C30J1BOv5Mk0d5YqdMeK0DLCkStRmxTU6qeMIdRDnoC6xakrR5+
7zPvzgrsCsx0ZW6zFh5tK3vyg9TSD8Qzl5tsSE1xjfnPoe2qWy3wOzTfxA+jkXoDt5zQ3+JlO5ao
xRgU0bzEMw9KZfiVizx8d2sI4zHGIa2qSfkcygZXcRyAKs89fVNIPaYp+l3cRPdg6x46Rd/B6HyB
nP2jHKDqWY50ZSTJrY0lsBV2R33MIf2FZraxrCBYN6XyAimCOoIMZqCxI0qfSXIcwIW4Y5Vd2Wby
MMporNphKbZjJWGApkR/0ECvNqYw610sKy+WwYuBTR/We752jxB8gDUJvgN9UN9TZPqR2uyLvhq6
DQaYByXQuzVPzjOucR4CS9ZPBmrWCdirumivvDz8LBrsuLQXpNaADpbNS2WmL4FMEtnaElmdnD92
Tv0U29qNlAoEuOrs2g6tLQ6eoHSKx7bWX3ULAEtndltvHOiihnuflUGq9UGqPY7Ys9OUuKyYMsbc
Yge4+0ZgL2LZwlgpDsYbCsWTzVBQ+TPL4NoTxhpm21vUsoDOc5BBYcudz3CtdhRnD5ke/PQi343S
6sZPgqsABnJvN29yIj63nb4JOqU7jrE6VfcIO01QTpH2ZGEua4b9GhGjiZbqUu291fwvSo+zi+IF
L21u3mixpUKxxg+ki8W9qo17x5y8PRGefZQUTno8ps8aYPRusF3FyO5obq7NtjZo2Ejfg9bDwcz0
sR9K8QpUvkh69aDHfXbgnlk1tv2VM/U1boe1ZcXbulfEq0OFCjbalQyzwvUd/DrMHeRF+1uaxTd4
YN6UtYLUXst27EppPyT6sfYMZa/xD3rNy+4xBks2hY7hhiUD0zfabUhAgoddHW30wcRv2B5dvage
Y9G/dUPVHguazfUxqTo0ON3AbMMKG9a+DR8MSG1l9oAPYh9sAfWZO/wXxyMlt5+XA6QzSS0wAATA
EFUjNp6bh2AEXQByJA3sDPNgK+0aPvzNKBkLKfqZmHYqmSMdQSsFdcRZKSfAiVDQeMrctmqOvmO4
aSAB6yp3cqEuhOvnMtspwuRRVKZ69ly2TcfMLKotxsLGlYfBgwzzTRXPOo5ra01MdClN32AXTby7
1MCZKg2zfOv90HNEWYbBmwhrVnNIhiu4/27rYMBae/mhw+RwHLkoYT0dW93+/ZzhZODZ+sK+l0qc
ezJX85xPCqwMQ+S7phC3CG4suIWc2zHkQpPaCGE16GLW4F2Rt8dCuc8F+bMkhingeSB0xba7WRCm
PZMnGwaOFwbwLr7jvJbsqxmMPJqjbtM1K9N5UZOO2rm2D6p4G0vWUs/9TFUA1DSgjwlThgDOLFPW
CQrl2puSPBiM2QCrt/KC17pIsePND5KeXhf4QMPbZc619ZS05UIT5uyyvvsFZvkzvGi9k3vqAkUI
PD8x9zpIpsTuHi+f9+nHfNihUOWovgBmAqd3+vWSAkJi2JOEEdHjZuqAMeXEL6Ww587gxO+YRAzR
3TPm6mhe71mNNFAwxmr22mqRgOuAu9pf8EYfVPkOUPqzr3d7pF62l+d3dmSQ+ROxhDoo0zydoGw2
lprjlONywR5NuT2mWSvtSzt+HUsYgXT0U/QutM9+ERxNawmZeOYrMii9VFuHj4Jn1OnocZDgvwe/
3tVGvM5MpER2EbZH0AwVfeFKPZPYwoaZKkhIYdIJne6id+dwyCvY8mWRIc87GlcoGIw7DHixOzC6
cI8cqbwZq7Hf2mNtLjQyzuyhdyMj7Hw6ci4JLnmLSVpII0z9LM/W3cuf8cx7MVUl+IxoodH5n31F
fzSLZAy5SI2hvhLm3tZuNfIF7HcWBjpzzYCxAWCCXjRcxTntJDWdEgUeHgtkA/9Qi8dyiH9kkr3F
8+TKqsyFa/rc9kAYkrouvAW6ZLNreoT7XyKwzMohslnW5g428crvl1bvzAeaEkAVVPOkYTbXY8cc
HBPGgLuTJvnXcgLLGfrD5Q90dgiK1JSP4QvRvj3dAz0Ol3IuMwSs7hszTQsonfan/2yMWenGVxGT
CBxemgjXaxphqxohxctDnPkgv+xJKH/x/79EAd8fInAYXU69Qri1Iz/bWfijRRgokIelBtr5cSaG
GpkoKNbZcrV4TfeyyTjCGp9b7J9bDaEqcMx/az5/jTNbMkv328LIeUUAj0h4lLebzrY/FdSYL6/b
+c//1zjTsXp3+UgI0wBFYz6Qzh5kS3uQ8NteCOTOjmFM5mdg5nHImK1ZM5il6XhToGF528ZT90W5
FCueH4JeGRVCvBfmr35uD3ZPo5ySZC0doxrrllbfX16pMzcZtURgBhDbDOYyuyzl1gGk5xBYZGPy
E9WBmyENXosqvR6dpQbz2dlM5o1YY2vKh86RUnqJyecXbk+giQksU2p/Gz0BSAO8hoYC9qRLPVfs
VZwsdtrYhH+tWbeOlBVIULc7vQjxVLYXQqJz85mieEheFsQCa/aYml2dIGUnM1YtP4zVo+8t3TDn
jiXqylz7MErpmc4+ToZcGfomLR9nSK+ntDHzYmqI4QIa49wwgCKQPLRwqvhTVu/daUmANNi+xyOj
WRFKUT01SOCU2pKc8y/Q0Sy4A3YL4kPGsAezqtnzUoieq0wwTlWVayew9wlSBrH0lCXdreOZ91ou
HTwEfAAdUzkw35TQOA6l9VAr1tVYfZMTaVMvgYLVMzkRb7g1GYMQ0AM5P70qRirwtpewKyl932XI
UqjBDs1tBCgKNBmMnRQB1HKsTV0aB4MikuKrbld9iVHBE6ayCgtsRb6n4xTYjCsdMflRRcIqyzdk
W0fR6TgijlvJivel1qwU7bY1jIVX+0yMcDKDWTBSBRUNc0cTboKcslq8wnV3Izm7UfUSpcPSvXxh
nB3NAPEF75BNM8/IfaeRJyEH7qQSsazxThoGdJ4KHM1/hs5SL+3cziT8+ddgs/ciRUcQD2EGkwMq
xPiZBY2FuczL35kSkthTtArYcLYvRRDXld2zgL0xrDjF614OXB94eE7maFoL78b5Of012uzaaFsq
3Tk+q+6YWTtM7V1Deg7UhRj4/CDAHdQJRAYb+HRXe61VJGkO2gMRjq0kHmQn28RlsTCVc48HacS/
Rpn2yvuLox3lCocJslIsnGXnasTgB8mjraL/h9OZbfEc8GyL6CVdaS3b2On3RP1iFOr6b2wDAD1o
D1OfIQg+nc1k3tqmjTIFJ5UrdT81s3AzydpQZFtLhbOQ0p9du79Gm1NOaPGHTdUxmq9X2953NiO0
yYEeeND8NkaTRxG1cUsBTUFaPd8MOCrlmmwObAZZXYNO3qX2ki3z2f32bojZTqga35ZbqWcnWOqG
WradNZsAzdDLX+jsmsFrhaXIiwv+/vQL0UUKPXoqguT5xghkCA7ZNpepuSxxBc8PpNNQV/ifD7hI
Xx8sYVo87TWNvt4yt4NSr2tVrPT00+9OCaI4Dl9ELJQ7PhQ4hZo7MhJ9RN6GudO04lBV9GWK5g5l
mYXV+/jSMRSsKhDV2i9C6+nqtWoeIFvFZYp15c4uhmdQAm6gBLcIvbmpdk2TWET1wqAfNwaDUsHF
0hE8K6S900FjJKTMVIyEMPG4la0X1HVuU5zCL6/ix0eJUQzeI5OW9sRKPB3FURqgzSnfq0PVFLoH
bcd0G8svYatS6jAXvtnZOZHLU/aHOPsB4F3AvTL8gvOEuedGgQSSSHQpu357eVJnh8FEZIKsTeCH
2aXX6RnmVyjeuT7+kJ3arEaMxCS46peHmX7MaVSGbA2QfuJmat9AH07XLo5Vz/GQvaPLUa+9UEUm
iJbQ+Nh2yUpGKS8rfj/bhHulI6LB8jmAEmcj0tRNkI4bUsJadU1+c80nXRX4gl+e2PRjZhNT4IgT
PMNVAkU2re+710keQfiGsZ26fiXH5sbGl+WTje7tEkr8zHeCIg5ODXN4SKDz5oEvsKKqHXQs0kx/
0o18o3TGPYya3043Jni9BheCqgn4lNnlp4xxoiWWloIgjcu1bYCRDCVj4aE9c5BwjkPABlgrePA5
TLJGPinvsVFyVWfYGioevrJz3Q7FVkWDReji9fInWhpuNicKGZ1HGzx1i27YUYu9w+V+NaUAThFu
yqz68jeGQ3EE/R56PGBuTneECDJZbc2W4fJyjcKO6xmjGwhtlYT2KqLVenm4MxcupWyudhNmBCif
WVw5OFXQIbSWuh3mjL3ifzPGAm+NALfi23AY9s1g7SV/Kc36+HYpJ6Oqp5NszDweh0ykLuCOdR6O
oNz67VCFbpyaf95Qv6Uf9SlL+et/pv/me5YPJYJu9S+Bo7/+7ib8zrfKftYX/5T7lt1+S9+q+R86
+cnV//v1r7FV3Xyrv538DY2NsB4emrdyeHyrmuTP3+Kff/L/+i//6+3XT/k05G//+9/fs0bU00/z
w0y8V4uaUFz/Xl1qB+tk/qf/qS1FT+MfIOxx+Zhc7P9UlUJL6B8m9RBaVhCqcdjgg/1TVUpS1H/w
vpCaE2JzuRDF/UtWCpmxf1BMIYIkP+KFRQTjd4Slfkk6vbst6QjIkKwIdXDSRRx6fvILmFA1ECX9
GanO4ej4jgyoSctCCAm9cxDo098FmhjvYjMdNp5lN7dS2GoH9Ob6dV9L4/dkiJaCozloffqlDB50
XguQxhzaWVgp0bL25U6ynnW0ng+1ntUIx0TZlT5azqp1EFWUJEACY6QiBB8iA7KSckTTKcQutPtm
b8n0i0zhGXrnEw3I+qVM8O4t8UZV84TTKM8IHiRbkEbokA9jtX+3T+7/XO33Jhfq7D5kGN5iElDE
GwCgIG1yenaHxJS8Wm29Z8lLfPBmCFXYqTyux8AyVzGgGrcHY4I42bhWq7F76/My2HieYR3MKMYn
Ky6TXaoUjdunvgAFMvoHu8NaVbSO6tZVmGy8tO2vzETqdzFaiztFDqrPiMylAvXgyNnS1i+2vrZo
Uv7rsT3dXtAPuJiIzybh6F9f+t0C0idR05ZuwDMVoKu8kaDjlbeZEl4X4Dog1+8VHeHLwdjk6GsW
QbjW0MbVG5Rk+mIf+M1Wl72dSkahCgs+bbaLIgvH2PapNoxVLnmupA5rU1rgeHz87NNvTTOEOgfF
gXnFSqW8q3V1bZOgm8VemuztcBWo3Muf/ewoBK86LmD05Oa95BTOjYmWvP08pH2LL27qcF9b/UKc
N7flmjYXvTjMgOgiq7Y5Z8n4WpEFAHuAryRD+IBAsum7Zd637Tr2k+qhrPRC3ml2FD4PCBNmG0ft
ypvAlksLbrUuim1dqt249QhDkOUaGyXdZqaOfPNvr8bEziJnwJ4ULtLsDMRJmaAIk3rPUZ5LCIzX
9UodqiWc+7mjxj6kpQZxlrRrfqK7vJR5ySTvmSYtoEWUZ68KVc7XsjDqdYT13RppWKjKEUJho+jt
NaLi6hOyLuILhtuT3r4hA7QJwh2P7Q+8xJx914vxPsKEcWWiMbseGlO7dnJ0w5uxHTfQe5Td0KQI
NccUjNNh7I8qsfBC1DsXSfn1mWktA0zA+Z3jNls/kYaq2oysn+wl3bEcmIlZDq88Q7FrmwLUbpa0
0JUQLI5AL94Iiyp5liX6oxQp5rGRfQml5HiJrTxLM0j9OP2T2YM9BZgAM06vNqP3dRu5Tv/FR+P+
qocTs04kWbuyPRgkQ6nh46465Q0UvSUu7Cwg+nNkTLLoBtB1MOb2vrWGIUsYRMjT2lTRFcd8sqTo
rRSedKgjcyno+3CFM09M1yhzq5SJGW82zy6LNa3llDkJYTpWN+OmwWlm7WXYHuRFjgV2WGgLD8cs
0pymSD0dHiesPQIIbVqCd7ernxFxOJljP3soh9wGYW6thaYjm6KL7A8rcKztoIsXrRlH12i732Qe
/Rqd+0TlL6hlvJKno0ekJlUd5txffosuopl8BREoaImiyLBwN5xZXTqhKiQ2uA7UgWZDFTqMl8QI
nWepxSl3FRSV6fpC6V7bogn2hdZdW51t7ZWueLWdcXhAB34/lr2xcXzrZyunxYZ2XnavherXpvdG
rMz0LwRX1m6USLAHlY7kkAhph8rlz1h3wlu0/Yq1ImJjHUHY3WShV14ZjfYC8lLe5gCwV8Og6lul
kayrEAjZdrDL/GpUZG+rjuZWt5r7InHKQ5YiGdZlYfptyAxnXctGfcjKzt9B45E2DrYla0WHHmop
i83dM2uGUhqsHo1Ikpb47ORVltFrZHXWszBKZ6ei/rtNUw/uW5GOx9FECxnv6yWryTM7EnVHmH5k
rFQV5kgTCiQUHXPTedY0tHL61tQ2iiWkfcpdesiGwVj7Y0GqDFbmziu6ZuFAnDnzpIo2IRTaq5NK
yOmWrA150OokZp8EmrxqUrW+b7GyQTkV4L7VNIfL+3IO65mOAFU1ooQJ685rMt1+7w5gGcYRcPfA
eTZxw723G7nZaKEmbyoTIWY1MLpdbJUdWHQcU4DgwC9BE3EB+fYxWuaXgAELWR5qNXSgWb7ZU1fr
JCOT4Man+qasLdL3XEErqEz7lWdp5VEdE+p8Qzjs/b52dg3iHvtKLoKFUsW51UcgamLuoEaKwNvp
auCNpfdGllvPfaUkrk58unIAuN9Gg/FYj7LyZxr6b0mlZzY4RST40ISXUFvnbdJo6HTMFTT7uQx7
nGMgtu4iO5OvJW0w3SQa1NvOMX9c/uIfYjamhRgvYaE6+bjNgylc1MpRVzr7GTFIysOh+Fb2sb25
PMjHpIwyN28JVVu+KdtqdnRrq3XSuMbHKZPydoUGRouijTYcus40H7H9rfZAE/qjn8LS5+9Cyrmq
dMxDp75Ni0YHmtvlC5nQmV3GOwq9DX8GMtYPzqKJLEQNrZT4ohFiaypDew34etwosZfsa2OQ3UDD
Z8wLKeEUod0d6XJ0blEHw8JnP/ebGIjd8u0dgooPGMwsU7BwybLwxRJawL0d1HsnQxieBNb7ahkq
AOcJSvjLVsoI0vgIfVJZFSKo3cvf6WNso8LlB0kInpBNYU+X4bvTH/X0FXuvCF8MKSoyzBBiBTFg
PwjJVoM+g6wDc2qiUgYvtd1kS5a28x42tw/1LMDLRH3Y2pJAno6v91nht07bvnhxMa6zXNW2HZLw
a1uvijUhareHpNS+FGFir3GPAsTpge6wFWG/RJ7eXzd9W30FgpTfxbrqPzWD3K6Quy+P1QTRaQWK
F2Flo4cwuXE1aJ+v2qEv90WijusYDw43chqxErgKo4Vcttibx+bq8hJ/vFKAP3GjELBD04NMdDpF
JUuCIVPk9KXIvH6Dh5Pq2pFqUp2GgVIhB7W+PN7H8z0V7hBQweKaTPxDvlomY5VbAZ80RXi/RLXI
1aRgCX3zMSdDeYO6wuRsOaWX1uzKBkYo0NHTspcBS4SVXxhHNUX1qEN3eatFAxw/xNG2siqku9To
fNC31Y8uVOXvUZyEB7tOk52wq/AZmSxv4QmdnsiTjJ3kiDbbVHwiBfoQamVpItVolcUvaI5rGxDV
8SbDPu9BxmdqYbE/nh+spAiWCRYYjVL96ccFGZH3aqaKl3EQ4r4rs/y1GaJiZad55wa4uD0oag23
1RmtpRt2WuD5LDm5oF50KsKY5Z4O3eHKXWEdlryEgHyeANsoKw2Zo61cQ+Jb9V32GnmKtiZ8zH4g
dwnhzJbKtQ88+bc3+JSxqUyfu8Shr3T6ixS4VWIsZIgXSZHitYLjB+QAqEDCwflDBolweX//f+rO
YzmO5GzX96J9KsqbhTZluuFBAzTI2VSQQ7K893n15ynMxNF0N3704dn90kIhhQbZlZWV+eX7veYc
kGEDhL1GebaF7VKnHY9namWRVVpZvaS6XF4GkxSqvlSG20HvMw862vSxVWc+9LJTQr3r54dRST5M
4L/X9lLIKyXCncZNuCFXSSlu0mahsMlm3TOLFIdgRxv9FBfPvVkS4ZSVEZ4X67jcYs7ZfWzaOb3w
OOclwOYWiUKEjhJ9+tPbfFxjX6uWffLSL3Px1Gc20g0jdoKp7dw9aRhdIM3MuVRwbXN0vHhADjCl
gjIFEstbO57DssbnO4mK7IWzMv8QFap9U0eTss/MPxzre6dUXViKbL3NZDk9ZJV9qR9+vklhoQtQ
CA/nFQQ+Wbz9oCmzm5XFC8fjgIaHfLE5aS7ZcZ5vBIxi8lWCyGwWGvrxU66lYsN3tvMXQ+kLsLll
us2zhlAsg0Th91flm0NRuELiw7mWZu7xUF1i2QupZ8VLUde4vdlRGxA3+JyZln1hpDdKK4v7OfbR
aDhg1jknT+WmwhLYiZUvcxzbOxV8YCfGtr+yZ30m1EdY+7Efvwi7cXbrsA4fxnzZ/PQJneosIw1d
MtV27z/8+dvE7RnQAI6GTm11KkBPc0QyiL/5RVHv0pDXLV+64tJl/fxLoT8O6RrDLlqjZ5RiW41U
oq3m8mVymvRusifLb3AC3/UEK1+5Bto6sRD09P6jnZ3eUL1pYEBC2dx5zqiSHYuqkImzvghbJ5C2
S3ajIzFHyCQphd1YXDi6zq9jm2E2ndjtCkjG8mkzQ8GqfFCI0H0Z8ZYPF8udUI5q4ODxZrYoY8K8
JNzDRF/Gu2qUyCtno7xwJzx7nRCJ2M35MnEHOnec0bba1IkM7WUmwS6o7Gkhw4U4oPdn9uzopDOh
bc9JT1NFaXFSeoIHIdITevMyaWzNolfNO2VBzllHxgjtcERlafbRlZYun98f+PiVUmnSemJuIadu
YDK8ueNPNVeNuRsJOXuOTetOHbOP/ZyhfE3UQ1qVv94f6+Sw+mswmLaYrWOzRE22/Zh/FNirQb6Y
2sTjcynNDlPlwWy2SMF8j0ON7Q+1S5ypM1hBC1U3dDvVeIzLzT/AFuZ1PRA5bMgOEmFGsCgtv9XH
+aCnH0pgcemk5EErlXpHdRdR9a5VwEWKSMYK3WZr9ib5kv1y4eQ4SarmgbagE97Zxn+A4XvK7E75
AIUkKfqAELi8wR5ThDGL5T4qYJA6baqF7jpPvi5QeNUxuAm8gP5qSmmS4EJgHwZbS0O4HDTladmH
jsWJmiO4PSg2TI4R19EH1rZzg0eVEw79nH8WVLOh07Z2II2o87AmFrd0NX4tmbvs2yrSXwhRbn3Q
8uxPx02MzBuWtgb6svMbwxiiW2TZJGMmpko4utLslna2A0sFaXz/XR9/Nn/NDFrBbX1tJfGpC1kx
4PLcOvZ4mPssCTNr0L1mZqj3RzkpvLdhKPlYuVyulY3Kc3J0a1FSuoMRKYcV3xmen2xne6mMYJzq
6YtcczxLZWru2k6YV1HqFNvKSPdiKVIcR2scJ8qOCMoRx/pVt5sLv+58DjCWpRnLuuADBkU7Xu4O
mVDI0md+nIuGmmhCjFfj0b10BJ59wswBnWhMtjch45karMqSXk1HE2XJHI/BymYWGNPYeWNhFI90
sHlW1M5OqOtDA29wav9QNEwypFjRhJvkX0s8CvyocTDIIFXrgcbDfGEmtu3rvxXW9prA0ja8AQI8
wLZ1ckobCVGOKcFbhzwzzYBrmoMSf9aYE0wzzLFarqLWTIgpin84PZ/J+6vkuBz5a3RKK1pl9MO3
btTxe2iiOiENPNYOhbNkN6NNeE4ag1qWiRwuvIzzd7E18YHt2FUVlTvQ8VDR0KD/Kyr9wM2i3Bmj
GgUUtRUpQ1p8X1KjX5jYjVVwOrPcpynpoL3jxHZKJ9LpA28JIDqgfWR8XUtDv1Y6vXl0VdiUJpBC
AENLbp1+/ZqQX8PXujLayTHPP5DruvxWgfA609xGeH7c4choOPV5TZRcpEyOfkjnZg2AxE18CgzT
0/PBCKrxN4WQf4/HndOFHca/3e0L/MeBosH7iPPW1g9s8NEtVSJrqF7UB4QCl7yiT6Kj/hpr673i
8KMia9VPilozGp1yGlnDY1/bjxKUGLMFglRR1YfSmO2HBKnaCymf9k4vCvWqdTuSGx1jBbXpnrSa
t5B91/d97UyhMInhxazj0oF0XEb8/Rv5xlTiP0wdNsrxfFhFmTQyMtTDPGnGJ+KvcZbv6yJcmzHe
OXR/d2VW20E9yezD+9/Y+V73ytuEGYPKic7OyZsQ3J9io3JV9jpN2825Nu9wQO1+qxh7fT7QDNTg
iLX5j1PJId5bRi5TYRwcjAax/QVN7RHDXvio3niWTQ0KfYPOMs5fJx8xZgiZm8SFeeg1jkmjrp46
Y7oECr+xKUEHJUKKGhdSrXlyOBAeX6uEK5kH1Uqs61gR8ZUx1tWthbHkx99+N3juQruxYB5Su5+8
G3KNAcgkQw1VEpHoSvOy0stLIo831h4ALu+F1Uf78rRtwUUssfCYMQ4phc5exrYNkzLDMGWd89u1
bpa7WqF3rXfupSQw1I3nu6CFEJvyHHQRrsfJus9qa8AxwzIO6rgQxqREYiX/oRzib4RaUWwlHCq6
L9Qmu03TKXvuBkFmt7LZMZWp8yd1cXvfFOj/VdLkK2xm1OibqHrxMdbNBtebAqWbqOzdYCh02bPW
3gzYCwJ4yzXJyFvD4+mbpOZUQ2tNSyLtcwuUgP4t3n7E7u70dso4BEhqbbyscbpvyPjAI3GjcW6r
yTFDx3YrQsVNLqfriNl1MMgGux63G8w/ozSyv7vt1OkkYuqkwMXmsOp3SZJqOE2AawaFOTY1Tq29
1d52BXi6nzqd8s3QJ/uHMIbGDBdJrm+alWLwcxWvfbyv8v7zagzpZx2nO4OuXh19iPT+PqnzuvAH
fa2U624w7D9JUKQbkzb9HFIwzuk+kzH4cab2eRNgeZbdumaO7j5y00n6VqUOd3kbNZXXgpx3iHAq
++s6syy9sdOcXVKlKnQgHOoFHJSpl2FfLHofYGxWPLRUYvsGI1Y7aHu8qrbU9O5lyB0QqZaeeLKb
25nj1Fyi6pss4QsN9Mri62rWmL9IX/Uf0zKAfFHWsfn2lfXQ0s9Ld0Uz4k04wu7OvdrNMh1Yq0aj
b8pESa80ZYw+T0w/mTd5NR3iSVi/SMYRV6me1Y/bPeWaXZUs2Smuuh96hNDO08umzv1FTBgc9VY0
PmOuSBQXl5PhuWlxX9wP6jB+IYfdvMq0xVQ9U+/sH4j35Z2+9C1958YeqM3qbMo8OVQ5ZXu6Jg+t
inmsNwqzLfzGiOS1McmGBrVB3H1XDnt7XQztas36nAJqjHSSEZZu/TK1QrMxD4tJKY/1ekHKZSLk
0bIYNhJGQO1XjfXIZVkdXDjoqtn6tug6Mk/hxvzC/Bt0TU0L0noVReovTtPln6JEStfr8FS9G2JF
Iex8zew8MKzFedSGJvLJskm+qGWpD97iTPjHDFU2+mDZPTc2Ketf7+9kx6jH6/6/8cChoKDt2boI
x+ebkJOYwDQh1nG2PC/oKSvPbZeN6c7iJ9k4isOxMtLd+8O+XkxP6ld67wD7tMs2OerJiVDYfbNg
8BYdLGc279s0al/cSmiknZvdr7YzI3ghGGvFdPWCZh7bYCqM6Iqse+OjYxKEoDkNtISWux+fpHOT
13p64WQ8nRkai+ziqLRgpXL6nt41xi7S9LrKhwOGQOlDHvdF6EyZTe4brlxubqifKEcuoc9vDbol
1IEhgCqC9R2/js311VHGcqLatTNc3mzFr2MNgUgSru7Onqof77+H021+e0gwQhqW20swT8lHU6ON
6yLa6RDJdt8hq94v2Up6AQrbK8hBF66wJ6kFztaA3y5uW2MSEBSY8fjxWqOyVn0yp8Msp3lnWHII
Cvitj0mdTlcZJ4OPV30Z6m6KeVyZRVcJdzw/6nTNz5qsDUhxsXw7KQg10MY2rOg7+qIuM/JDsv7e
jew1kOO6Xqhe3ngpMBi26uW1w3bKYSAZp3cxNpwPubZau6k0nA9qoql87JV6pbVjFCazfont98ab
0bdKBgyWnjLU6OOpAn6ZSSeo5oPb4uW7OkJcTXD+PHioc5AN0+8pu15fzcYqRCnE5RcFykn1NJHx
3etJvxzi2PqUZlpLQzQ2/bxxb1B9dReuNduv/+fnz0LAvgOtBiSYzXjlpPQvB5nMwFTLoe/EGCYY
++KK2F26Ybwxh5sXM0mFICaYiJ9gGROGknO+tMuhGtrZn8y1vBlm6xPHwXDLFf3Sx/vmcLgig13x
ynCwOn5llGuKHafacpBZV/qQTrAwhBZ9vYrmB8BTfeFremMOAckg11Clgf6d8hnrZZpnMg/Xw+wY
yQ7Scr2r7Vh9/u0dgtMBDQ8TiQb+1Ji8soQTVaW5HpTB/GYW4wdXm4juW37ay1RduOufUDRfFyFk
X53taDMqOCP8xoljLw0EkkNpr2Og5RkGnLaQ4ZT1BgrKJrmaqbg84Uzp9TSlkRdVOq5tSRX7fZHq
fqOYSVBRI7w/B6c3i83Hgt0KKNGmDIcrfPxi3bQQhKCp40HE07RrHMwbB4G1p1Jz5L8/1Bn8sI1l
s0tCnELICbv+eCwadCaJv854GCnBPcjb4qlNogxfdKsJ9Z5I+U5f4IS6U+wTs7LeLEa/JU41xfVA
Jb7///k57AtA9jSFaIge/5xCraEsGskEHiDaa6lx9MLWmB/KxCAUSYI99VOtQ8aHu6dFixGUo2wD
xML9VTpW8wX+1KtNxfG+weyQObKt+K14OJmdBpOm2B4E8DCM61tlQnJhLpSyLpyEwCJ2yTOSEkB7
LYigLtPpYUkjd986GbXsOit+13ShLYdy79LO9R2Ra4+9LJzQbEzxMPZVcSMLrdwVKFN9qIBLMCZJ
7g1FPV9gC20/9PRB2NiBFLbnQT5xPK+jW06TgBaKo6Qk4ap29Yfc4IqVJIPiOYkb+ViWdrdGZhze
f6OvHu2nIyPU2PYpzhbwwOORlUnvOKHr6cDW0QTc6+QTNFXKY2xEP+tT5gZ9Z5i72WzXfa8t+X4t
3a9pFmkfR9k0L7WZ2aGgJPSNWEn3YMHCc3PVDLuZxrejC4E6wWXlmkYfjFtMhtVOEXYBJg4QblI/
OwQceyUfG+2ntPPUpBtv1Uan/LcTGRL1MPtoj4oPQtP6fduv64W67nzbNGBnkUIKoAPp/5RZkicD
BFrSFA6ms2Y7qdczF8/UvPB+z7cMHBO5H9MHh5jDFfp4lteuVuYyteQhNjEKJY7M9mAiVdftMF8K
aXzjgZD4Qo+gn7eV8Ce7E2pwbsyDohxGmJ3EgU0t/nNlFLy/bt56IJNqeKNvsz2f+nHHtGi5iefq
AfaL45mIoTzZuB+cUh3D90c6P0ZhTMPHtck/tGmjnXzjuW539D9a0PdJvVJytfUttfzYrCa+b45x
Yb89/w5pdKuww+BkAvCdbe0gu/jv9Poht3LbE/Gq+CUGRveKCr4XDZlytdZK/VIo8hLG8sZjws2D
VQ1Xkjb76YRK0Y3c4RP94JLF/dTHxjc1UZQfArOQAEXtfGEnf+P9UZRAPablCnDvnBQnvVE5QxOv
+kEpFTVQutTep9jeEiBqjc/vv0BWxNnuZlB2Ib3bHIdAyU5eIebDcYf1hX1InPi2b5vKwTN+iO+G
GrAKhYhhPy3Z0JOqlBPzpRqJApHKGlrHl7NV4dMcwTJHBN3642BQ9HIHMnXwAadQfHepq4R7vZJ9
Ba6NnzsbycZVb6idGugG91c/c5sGbLwsM6/tnKnxhmpJdB8x44xFo1XNGR7dlBUcooa+ek43Gje4
99uf4EJydmmN6/V0Gg/DkMJZXPFSWIkAPEBSF1dNb9ef7Kgk8qLQpuwpEa1656w1cUnxzMR7/I8V
PsMy0b5Y5IQvsIJW9UtitJ9mc8k7z9SGrIA9JIjGNnCh3juIDwYv5iglJLhfYdUTCE+K0tKLaw3N
buclxZBiuWNzHR6V4aOZQc4Hc1knDbNJkT+NFOo/6EmLD/NSSmK47SZ6Xtfcdbm/o1T3W9hbN0pb
U04lGOxSCiul7ZldB0u/g+7v+gmYlsqRUwyG19ZuQ5chNUeglBzI1c+tefm4tgrAnCnTZsNw4vwW
pakKt7HOv6rjKr6zOwDAIQxr2E/xwVRzue37CmB56apyDedMrB8gCwHFbLCniV2nFF8r6KBPXWvk
qNysFCeJzXULelAn+2fQ2xkqPDyqz4qyxLeDiIt9t8bD515x5B+qLUit7pNKbZgjowNzM2Zp7R1o
n5lfQE5ZQqufEuO5kmkbPUZuPEXe3KTJI6SL9PeEPFvxyqJ34VW4UJ9oF5yUSirQc4OkRh6qtPcH
m/RbYrKc3ZDoYocxqeXRt1IDW8kufNnn+78JeL8xbJE14Z178mW3qVmTriTcQ7vAPV2R9FMiXhRL
nG9XmwgW3HVriEJzO/mkG0MS/lsP4kB1NuAobZGhM9cCvX2bhKVpXCqEz/crxqP8Rfe53d9OMxXn
Okrs1JnEoXHgMEd1unhTrz/0qA53l7ars92Koeh2oYByt5Nge/R/9LzUCLXo0tnikPY2Ttgs1lAF
0AwUe6Cz0+oiiDM3/pQhs34cjKH6FTdxGeDXqQeZ1YhLOrVj5uW2jrafY+M6xtmw6RGPfw6NvpEq
QROHTlprMGBf+6HvovUGfYDttXrU7vjyE08a2PR3VgPGyer2B5leggTeWlgGpDPqF9hJ0A6Of4ha
iTwlByAmEQA/j9GQ4JQRyaLvT/8bL5ojmDsPbCRUEae6MEDqLp3twTrgfIngRy+SsF81bW81w3L1
/lBvPBCOfsZmsYYK40wBGJnWKupodA9ZMRrXWlzlQZNAQH9/lBOS1esLtDYUBbdQLImBcI7nrXTn
3MFrz0WcnWD/NKb97VKW/Y4deA01l76FVSVaKGNM2/tamoGVrOJC9/BEA/D6I6DSmLSpKHZpi53s
RsQ95LlOTvhLlEzw+nu7iu645KzlriTHOYa7sJ2SWlQKmiJj8yxR1jY3fAXOs+YK5CLvT8q2CR3f
OjbRCxIUZPtYiZ1W3W1OllqU1Kgc7U5qPoKruN1psjHrIBFRqodNMQ7KTd/GbvzbQ9Oj4yh3QBK5
+Jxq5WPNWZaKffMgVGsMUlpWRAcTt9Ln5de8138utXHJznNDr4+fFvsBfGPQHW4+2PrJ7S4To2LJ
Ta7eLqv+s4AXvKkc+vZAzLaAwBC1E94amkvWimWSTOTXFUyxC6Xt+WpHzwyRERosbEbYk8fL0KIm
SVM4XodMMZLAGLL+xhAoEd5/sW9gNsfDnCD50oJ3kpUM07rEH9OmazybrePWbjX1gy3K4jFfnO65
LCDFasQjBFxYiOHJ0+Sh6SyUgOPaPhJb4Fy4gZ0QWbcvgJ2Uo5Ges8Z5dfoSxj5S5Zgq4iA0q97x
fyvuDYXmS5kkzV1B4E6YI08K0rTs/CoeC/BcufxBeOOCOBlzQ4Kk4wt3z7cmC9R72+egfJLncbIw
utaNZDwtm9xFn3FDbOMw2spcgUmE368THZdKnfaDM/+ETuw+NsZsBZSJ7PmLofsG4S3e4Drzb2+M
XN9em0CcuS6b1/FSqaNYs2gw0QWa9NkDLS2DBlleeGGpnG8CqIEA0tkJcOsBIj0eJkHFby1pg6ZA
lNmTaKX4paVas4ZpqxZkvydq5id0koN41GXlEXA17nUlG2OvSfTM9TSjdz+4dHs/CsgidtA3KdkX
2aKkIfEt9gWw6cSW83UB4TzAxKB1Aaw+9UpWk8i2qtzJXvQ1dx6kpDtHOmP8wO6OtYKEH6Pbov/U
J1F6Y64UDMk6lTdkNmwmnUa/wyCq2SsWomZz7DLflek0eqTjXDK2eWtVATljA0IzjQT4U6Ol1Qbp
SrTFOTSr7DxRlBZwqNY+GGjsv8dLNP1Ils74WsdEOPbqQOlu9gskUJSPm3kG6l0ye4UHXHSJt35e
NbLhwqOiawXaZZ8JsGQ2CgOfFJSXuaB1Ir/Co9G92BCR39RucmEdn/Fh8b/DmM58BWstg7d3vMJS
obeJO8ro0ChOeU1QT0zDF1c1hBVW2I5D6Wd1GXldssp9H5vlfiyi+BHqwIyM2XIweq1mf1E74SkT
qsG+SpIb8oi6T+2orV5BFfM8EelG9tWsQIpQ+MtkuYcurvl+HJfF4f0v5nwLp1umYw5HaDY8jFPw
vZkwZsJTJX/J4U9czST23Kh1/e39Qc4LsI3rRb2JTRd6q9M5M4xIXcSs5C/JorkkpZdmAPQ5Bp3q
rJdK7fODEf4PnRGWAhvBmaealqUVqfZR/tKoieW1o6IFIqu6u66sh1Dh+7gS1FV3ddN1gdAX5caO
lglUcVS9hC0sjGVpPSK9VEOntPrAjrM47Aniwm/eEZ9jRV4U1r+xgoH8Yahht4qRwKnTCehtETeV
zF4oHS04z1FafCmXpdU8d57mfGOctI/QK5oXc+Q4xu0zL66nrl/gyJALjNrHaHbNsiWbRish2bMd
JV5lZuUn9pIFENSU+WFKIvfjXDb5vVjYizy5gluEeCAmnxBaKOj581ZAsB316C4jdqz01XrACCfu
+/QbECfpRSlBMy/5AO5O9ByJmG5JTo/Nn7hx8qocuHJP5efOcFqSeoZV7UiqW0bS3XoNHRUfsCog
PUzDY0W2z1eljSvYNsUwXVK0vTWdlGGcAfBGt2L8+APtTVMUHI3Zi1mpyc41yy5oAKa+z3mdhIyd
XThz3hoPcjw+UYAvG7P8eDwRkTqmGiJDCWRZgd42aeBgl+QbRueG2rosFy7jbxT/dDW3HiAqC3ag
UwJ7vQhbNmo2YOfRa2A3q+O+YM67Pk3zlLShTc//HpU/QuCyKASsHyXF0GeqCsLy3v+uT3KYt/PL
Bd/G6YTOPk2GU/N6/qLpDq2YXgBXuuvKUIyn2pndXTM3NxZqohtqEPMD8gGFiI/4zzaBvp26UNiV
seuupWrGobLyqbmLOlM31/0eZDQLs1n+wc2nvGApdLYNwXHkiICQwP0M38DtTf7jFu7ALV8It8MY
oaSCJHMYY0xvJnD7dVZ+y5rtsflZfR66nz+H+2/N/wJbNfjd/3j1m8Hb33Zsmy/cf/51U3c/vh35
sL3+A39Zq+nuvzWwISBmeu3b8cgX8Je/mm78G1tQFHhoLvBSh0X+f/3VdP3fMEK5OYKJ2y72uIxP
oNmQ/OdfmvvvzUzBpTu7FRzQpH/HXQ2Yltf636sS4qfN+GobH2QJD9ZTxsu0oMnvtXFAMwncj/py
vMtIuwOiRaFoXw2dKAbS9pTs2ujzRO6EXcLOE2vn06YabmNpz9e9qh/mUiPCMnWWj1o7fB3rNMA1
fX6opnR9FsRLPmmic7GtHpd532DdtsNvQd4tmoqRbd8MH3TFbu97k1PlRp9VNw6LpedXgNuV3c5t
9FK/sdN80CD9skDZ5y0tLXxL6fp7LnvjAOxqVXSkEZhF+c8CM5b6W+T0Ru8Eeo9hiufS3RZeqiRr
HK5LpPXg0iSadk5QG/FCM9U2UBGSt9V4OucJ4cIT5EPEKU5I/l2mwCpTW0+PTDBSpcOoJKjj2Hwo
unm+dupKM7zUxZxIJR7yPuXvbnRoPR3DKk9V3OGbAWj0ASeWRPMV8mdIEh0Xy/iEpKKpkL0oTv0x
jtb0uh8WI76ZZaqSMSTBnolMhJ4ZX9MqcZ/0ftyqHiwT6Sj4epa0t2ZeTgSHi/Jry8Fo35GwWj20
7eIEkKbk9LigsvGzdZif2TTU7N5ws2V8KKjjg3YeiGTVzco1v+kEd/IM2JoVTwqmzOWNJQUHHrOk
wcEO03gcl8IvoFVCCO/FpjnuKiV9GdU2sW4tbLcUM8gUZY1v0tFSRZCl5DICLyQmWl5rkUEDXALZ
NHYQLwnZxvptYUXg1RjPTPhe5j3cSa7uNIKWYu0KX2qdhjitL+Le6+cpBy7Klbz3l6zWxVcomuQx
6oPiZPQWIpry4yTz+REfnXxXpLhX80I5hKcIQwgfMQe06tWVuuqRbipX7I4q1Rtnp8xDZ0aT6xFX
iXWPIcy5CLggocma15pM2MiGRnKVZ4b4lGf18k0swIHeOm3G+hhSuWyVWZJ/HuPZHFAoE3DnFYtd
KxuXcKz9hIQHDfODeiQacZl5V+NoP5pGU5QBtCf9sY/t6nVcl9pgavs2EEmZXkfwSn7BCShpaqyR
cxutZAd5eo2S1zfqJs/CShj2ncBZ0MTu33avMECTGbXKLD+V0hYKRYkRNx5XV/c+Z5qkV8iius47
Pd3An8zovKKW61OH8LH10zkfvztpQ+oeK8H+kdg9XZXCXpQvHVTgZ72pNW4NOrZivtKU9D0qiDxe
na7cXYy2LvM7rZrw9x/XRHf3Zl2LxBuSCF+9uMOIySM5sP05RmsbhZNRkls7tEoqAr2EY3kFPqze
G1PcX2eOU9yqgn1xJ5rRyIJagy8aLPk6KXexowxzEHVVu80K4bk7mXSdFlJFK4XXT7rp0MlyRRn0
TrNXc608iM6UTShtOKcku7jlkzK4aWCNpDZbpOvl/mTJdJdWRKiyZC2oflaSdK0PXW+0P8oGWflu
sfXmYHdx/3NEYKvvTCmWL2lX5p+cGtKD2S14tdHNIrE2qTHSDwgHUOxda9vLo9ll1dVkKokaqCtg
d6jhVJF1ezMCPNzJaOnzna7daQv+bOZYA1QNFtrevii5BJFM81dF9lsH8P+b8en/umN6Y8f8z/an
D+mf37pv8cj17C8z1esf//kXIi7+67d++M+/hKNhXApcDJkL0ar2Kj3666gWjv1vBGnY/2124dip
bMFaf3uhqua/N3yeWHVuKRAUN4XU32e1qvybBroJDAwtAD08ZjyvDrR4v3746wzGNvZ/dBM6LtAI
Nt/s2xDVI0fZSgn7pM9kFxtltWj7HehpS4fUND/bMMp3GIDmF3ogx0DR61AAGjD2SBHCBeQU0Kgt
vTGz1O12s11ft+XwMWvyfeJoT0YX3Q72JTnb+XBMuUqzGvhk66NtT/6P0jMHLFhJ4e521qg/GRHC
PlUWXqrSqK3W4l5mRbz7x5v/e27/aWh6PpebXncrvzT2kbOkL+6HZrei994lqFb9uW/DZWph71eX
wphOKLfbVFJhgSBYKJJfpaPHz2Y2NZ+/s3a7No4gS9MVIN10gG4zwQa4qdUkvzXtfngCwGp2VTVd
J+v8mb/0x2Q0X6BC7Kva6jXPnl3pUf4/KkbUhJYWXVdmm38yx7K9EFF1coPalhm25iD1vA44IKDB
x784wypVLdy42GViuLfq9m4t+w927K4k/NAETBSuS3TQvHJSifedUVG8/25OuOl//wBEVXxsW9rF
qdnCEicjTuwOEYBqR052tdT5bW1E2s5dhiCF9euRbnbtqjQ/gX1kad/hFH+zxOY3RZlv63gR/qDI
P0nCvGQXsD36f4vl118G542amYsSjoKnhoKpk2SJaZflLtJyAntlZNVk3+pmT7Z9pfhWTZ1U6k1H
l1szSfGlUNUvNJbQopz8CDYi3BjYU7g3YJLySv74x9eSSbs20tRNd+U8xr+w8TD/kNxoE98tt+Bu
rNRqL+lk/qFKi/KriLqnaJYIJkUV44WkzVM4NZJ5g2r5iX+suVFMqey4uhs73Z6eRlqMVFJx6jt8
IYHb1E+1rK9XM86/LFjdTrrzZBDyiTDcmjGcWAhPnEkayGwtzNYsbcLaFXK80+pWNcLImJTvtBLt
6VOsF+p3B5HRQxUh2PHUVbhfuzYdXnr+9UJnUPm+ynpuHnrZYahT6basvWVtlw9ZlZaa17jRuuub
DOOUsStXxu/7QCXoinj2snqw57Xkwl/3089U6mNClPMYIQnpu/xbT4Tzocur9ZptKNdDWvVyXw3F
usurVuxJDqqXl35c1Wy/Rspq3ZjW5O4XI8uvbasDk7dJFnqAr1OHUy6anyWDPelmYVleRblyl7Rq
71GcDr/ANLLWy1Uneij6Af+kuO/uiCxXDM9o1tb0irXle0ZZNNX7AsvTOzQ0w69Em9crS9TuS+VG
UYrmW5RfKtuKHmiVzfcqih1/UgvtGi5K3uImbUxBxT3K9NESDbnfAT/cQF5EIzsZ9XoFnqFquz6F
5eiZ5Ujsc+G2mN20lotzkUbW9r6nvtRCJ8aXhZ6Jha6rzwsvK7T+OxQN8RiPZrNeJ6jrVpLrwX1D
p7cVI+wWS0o/4u4x7JjLuQ5KQ8mGm7JVumsCcRoe0nTyyQrGeWjXa9Qkan6N91sXROmQwDtJUnuX
mCaVV9u0CUdZXqK+SdM1vtJWTYmCSc/1W0nOvPSrzlI7z9CHZ/rtmRKg6Fq+aUabEVqVNYTK5x29
nnCiQo3vkYaILFCyzPCWPM8+RrnRuP64luIJzwuUUl07LEHVVqoejvkk0u+mdIbUXyz6UbvSbrR6
F3W2+XFBbpdcO/E4P9S4U//q7NX46QzRHPNrVZK1Iju9kkpe3bemM9wzcdmvbpqaEBz0A0zXxdeL
+BkLq/s8Ke0f0q0+Nyjrn+2qzG9B4EY4PCQbRwraaqweOuMxapbSqwqydlLZFrt5gnVRj5H1cXWn
5Br+jhaauRsHBnn1V7JRFp97Rnab2BpaqNEw944+dUGC4tLLtAwrcOnWz7RzuQVneDctcexr+lpc
FQ2yknKN7GCc7O/4kcQ7bUmXoLDWyJdq7Xg9HSCuok6/oEedG29JUuZ6NT5S2AJZNVyNjVa9Ekky
BkUKUoVY0fg/5J1Xj+U40qZ/kRry5lbHKL0pm1U3QpcT5SXK69fvo+z5dvIoz6aQvXe7GGCmGxgk
DykyGIx4DW84XAZLQ7vDHMQ4IFp6D2D7RtPL6ir3vCO+J+NlokrtMIt2vpg19yPeY66vN+hQ9kp+
LItMuVdLgxcUiKTD2LTa5dA5+WVbutVtNsbF0RgaVAd0r3vSbeSwilp/0IfkT0JJ61KLo2xvUXH7
pKhadZnMXnw9JumPOpqHW7UwZvQktPhzTtx8kk4uLmXc5Pu+LR4xH7fBvuZE8lx6VHYxvdkBvI1p
wbXyysgTG/eWDqATJDoOrskRK/pufhxD5Kj3FfX2eD+gdbTQe452FN/ro6jojZXgvyxbuLGvpqAP
pN6We1lpH4Y4tlKokYP3SXdqWORDcVWkWouvZRRl7KpcUlVQxIeU4ptjxt/MVAfF+0yltVKHx1cy
W1/rVEvvwqRLr2M77w9QCOorgAYdSrB67itD6Vwa03BTDdF4LMosvkN/+XGItTHxbTRHQPqaUnKi
q+EO2e3uj1Bc42ps4yZQ9cHl0T9WXztJad/XIyS47ErL9jLKLvN2iHbUNZ1jVDW/EhOdDVeX9b2W
UsfYm6WqBMh5d3/aiLWmY5MoGHjzmEe/iLTChwOKT7T5ZSwE1U13nG/M0fYei9ybrjS7rXF9N5Mr
KOfGF0GwCKKo1ANKJPoNRRRn59TFz9Qy7PtBwz+lhJB3ZzbzBw9DmgtX6UDTlXbn68Y4G2gUmYuK
O5lKRK3te04V5ykz2uIqK0bvhy3b8XuWuTPNI7oBWJaUxk3bFnifi5h7xa2yKahyw3qoS7LCJInb
T7jwzUetC4d7N6MqBk0/OfR1rR14ZqN9KTxrF+sqPoV6WPYXEd2eYzs28FiRE4LLKb5JERlB2nR0
wU05NXdcyeZPKnClb2GCdqPmWXNwYz327THk7wsxB7THgWka9Y++mK/6cv47rRzLL8IEKiVTKPE1
+9EQnmjIFB+8xpgDNTMejE7fZbxi/867IQmiWlchcJXNZSWjg9bH8mEW9n0lho8FEoXXdaX/jAxX
7nsdIxBRJNZeBXx/jDRt1yiTsqv7CrxikqW7XKl/TGiM3ssQ9wXe3PvZ66/M2PkJCTYMihRhH6Rm
Sz+zh2LHcn6HUCwe0M/D86Nqld+6k3yIkNaPvLlF4Elkh0rjblOGJv5t15V22cpYoKgnvMdOZqNv
UlJE1aPzXHQnWhOqQQmKU60IVJlpd8dkwuY89LQftPG7v4UuKOJNtFfvZqhTRzGy1/1Il+YT2YZN
E1nNxa7XOTIXY5dkn2OlhTvsuf2nakijnXQb41OfuR2oLq97CFu7qw4iNeU+K23vXkbYlnT86I8Z
jLnvnlRiGjYy7VAhKeP4msKpdjPQG/82p7NtolJiZqrfKrr6hZMQX2bCkNRclKL+nVouWwheW4uq
iyYeNWUYg7gKIyBveUFQrLpUg5NtmGGxw9CCGos2t627n0a3JpdAeWPex5UaV8j4QmbZ80JF11tP
I7pT2KHo95awygcgFZ3qF7ksv4S2MqrU4Ea9vphxTK/hb8bxpzJO5t7XUEkqd01lJ9T/CxMbVFc2
fxpKfpU/KBBvUbxwY4oTVlN9yuqZXE/I7HtZF93emjOiUKVoN7lRm3dxPZfmFeAnJ7yCGzg2ASVc
6xZJuuSXnblZdIg8YVw2KOjc5BK3zSoy2w/ehAo6Zax2/JoQA3YNQL+PY1cejNwcrytBw8i31bYg
ZKnhN3oVZkANdrhukgwV0SqqbuOpNX+kYskwfaspvO9TNbh/srweA3b5/Dg40SK0ZSTavmpqI6Dg
Av6Lc68d+7BHZ0emmQOsGLCqteuyOTq4Uzo9JHpk9x9iz53EHjhLzhVoW3tYMAZ/tkn63dg5XrWz
vTyiUBzzj51OkCnbJL1JHTcZA0QSxydtyL1bte4sVDbCtlUNSMiCpBbvEpF/xup0/OnwtPpdde70
UUv7xtu3WSUvXa32LEg2Edx0Xarqj7gZieGkSeVHuoQZ2odyCQal16FdTdzgFp5Kj28ZTuUHlFDT
KJjqUrlrwUIVO0rE2SHRBxi8mmieFKF7Tw1/WxyoX+R7u816NC2H/iouRfuhiGclyKasRb28br42
riRZcpq5TqBU9yN4h8mdSaq6kKpmNI/0ZzF0LC9No4xM8s7ZmKHxgDr5AsODREzO1i2IPZU6Owr3
B1S68DXl0ybHfEq08K4vxRT6jrBk9ZsIL9vZjw0tBxdQQRD+hMyfyL60iNleTr0gI/BGT8kotlqw
hJM8esgdF9C5Y4/ph1qXg+qbU9JeDLXR73KU31kIiSkoJLL9nLQojY+xLoJep0/RyypOfCPzrOuo
QDR+x1O8/jhrQ/Mtadt83ENZcf7oXjpcpFN3UasTr5BRbT6POReO4yXzV5TmId4PGToUdtbOge4W
Yt9HXnlpDw0qFeOoXwgFgAjJg7hN5dRzJwDFgoBfH8MynHcQaOtfQAIBt4fw8jkynfoJi5Xu8fmF
/a4S4P+P9kj0316UIl718b79zn+ftPGe////FAct8y+4Yi4YFBifPLr/28Yztb8Ay6PRijwQaqX0
8f5bGnxRCtT/gnKrgvIgGwUMp7+nEvgPUva/hYilSU0JYJEmAeZI43AtE1S1/WiRRdrQEBShBLzF
ZPUwp8hS7auoBWfvZ9mIxCfKvY0S3+gWqJKAysV878xOFl3azpSSg5q6UuNIXdSdzy3QVnvIdzoY
+bzIv0289B1ykGj6mnap882lHxzvlDAtv8IySyxaJ8OC/EdYWnGGXcft7H5v8UGdZz+UrtkD85RW
UUd7L50m/ogI+/6zZqPXe4yyWhjVLm5kovxJeb4AATR7AXbUV3lupKWPlaGuXU1KrCOMr0aa4u4G
GhDpjUvOaxxrkEE3rdopw202xJyzmerocHQWrydUKfDxfrDU2DYvI7IPo4ApKa3pivd3Wv7t0jGi
uCFs4Ll+Acid2OcoPH2lk1r6bkItRGBUPORDeCO6tg3hRIh2UPdx1pjfw5JW7yekQaxR3dFJmY3e
j61YKcR1IgE3fUHvve6/T2Mzys8yHZBIA92eT4U/FCHByRMpqoueV2Kns3Mm25ju5qzWxaM3h953
cMojyhxj2YvbMS5tO/MHgDyJ3JMATKF1jJhCAhufP6aBP3HnKucidGMabWFU5dERrn5NE3dfDi47
g/c8KV/+0aOyYU58GMcpZzXx9XkOq/4P7RcqQAcMKTod9kZRCfFZGcIcg9mZ573X7yOyAadHFaId
jZbWYpnyb2VRh+lPDBv68cKqUOtFcqNtzfwisV0Z/0HgXUGy2IywEo4dKXaW4qWfQ7Vq/6aikews
gVb73itaIBcqd9d1nXVVgh5iJvNbRwCF8tGktZ6gKkvjgkTRrjCszrXoohF0wnYlmkm7ufOyRyA9
zb7FCeOx6sjmsLcpY+oJg609GorRXraUpg61m3ef9Wrwnlo1r35gtHivy8r5qkYQYpBHMXjZGjL/
qbuRS9fH6EycEYBgPBmkR/J+TMzsife2ynXbUzzoK7I7YPm3UaQ7xd6qNHiXNYbr0se27TjEykej
6me/r8vseoozWMTmZLXfB2usHjMxmN91Uya8EQTihX7RxdFey2bj6A6uRqo4wFwf9Pg6RT2TLquK
IE5VXIZiJIuDFeW7aLr7nOY/synLQ9vrMIBnlZy15enQ6fYNwkH8CVOXHyK3+ABnI/L1zBz/lFUi
r6ep1A9lEZrwsEz0JRO1Sz9ibYO3lTdaSe+r+uIEE3Kb2ocM4XT72ikzQ+zSNkzSq9qKHQ/BIYAv
e1cOrXvsvbBJ7zKVd+XBsCuRP7EPkuEXWBO0IeDgh+pd3+dZvc+tSLG/Rcly5SfT6MSL349FVUvM
YbEv5ixX7uYxbGZAnrDj7hFbwN9WbwcqROWcij+pYdukGaFdfcAr0XsYx1j+cLW0dWh5wuTbuWOr
t/yluPzsKa60g0RXen6EbHs2k5fjCiDVXlMPeooY0b6czER/gNAi2l2ZaG2zUyNVfxq0XhYHFA1q
6etDZU6c8iSlYGWWmCkg5ZzKq9QcyuRCqRBsPWQ2dLRjPvO0o1rpDaL/ati1OwYRfhroGXVRIm7q
Ct+HXTjKZkGih7Wd/XaGQk8eTJx3qmNrlFKqFzPpyfwR8BYSsF5d69m1LNqc1WlgPUHQ7Xteii9u
uDONkNNiMrfIwvSiD7JIwNBrXpNXHW/wBrMwwR1aWOpB1krp5NP0l0rfXZWF+uvdw3EJAkFewM50
+1e9BQfYNbpLNvjzRIm/jrVpLNUw/Vp2XnlnTJO50cw47SzRzUPClLLLogfhLTc3d/PLzhLFn0SF
w4w3uwfeMUM+i7ZD5VM+uqOZUsAWzDdGPO0s/WfERaxuQegs8K/ViGjSx33BiLVe0px26tHHGcXb
SRU1pLcX8+zkIBjw4MAVFQOp06Ess2h6FJpAS/AkOKbpMByBU3efHFeWvN2T+LPTDMa8sWPOTRAI
KdgjkMVQ3tYQejuLUF7D7t7VQMorVdwc9CqtKczjTv72BE/ht8ta0oil78B/o1HIhzydoBNFRbig
NkFFRN11DLKPqNr0G6Dl9RFYRoGaglYw/8NJWIHvi9Zt0hFfN19mvfiRylQJPC0vDu2U9ZgbKOFG
7/HseMBwVRgxoFqf218v+zdhlE1uUoe+5yQTFVvUgrvYRO4KZa7ON50o/xfLyBrqyxmn372eINV+
ulUOxDGZtIrYFU6ilvuK6tHP938utsUiAMiWfgW9tAZtnB0DiidaXPUPqkuYu0mxpfr+etezaBBU
wb4hy0mP8nRTzNHYU1uixQY/w7igPBsf8e4uPjR2Ovp1lTa3gGWKD29PbdUU/WcrLk5idHEX25tn
rOeLj5YNhecShamG5oW+a5XRqPxcjdqD6czJAZRKHBAOqHXi+1Ef1LIyqHWq2Eq+/TteHz6YeggN
gDfgXCDtfzp5LyudxIAowqMx+uqqSXRDOh35FCfeJ0y5TFhH7pUZ6wtnC43905FccqO41GbFb6PC
+2TNoXacm0nbABq8ng+e6IgdI9eIAgB2D6ejFE6e9HNTAtvzuPMaTwcvxqG/gTpcbcSt18EEWVmw
/JDglkO39vIgZiWRZRchYJ2wvHYn7ZcYEDJ87/dhi/AyWxTsaaCby9l/uU3wgWiFC1WmVkIeOJEZ
hrs2dNsHHX2n6f0zspFYX042iP5X3hJJI2zKCyrM96l+UtQ+3M9RuiXDduYL2Yv4PwcbHCuB/3RG
lQX/NjZRQ5wJTwI2ZQd/JaUYzdupbOp+//YCnvlKDOepqCoDPoCkdDqcPQEi5xDCnLeb7qjL1juE
ypwd3h7ldQwhbqDxA9KdQ43G9OkocTcrPerTrq8NRY9zK6BRqqhO+snUR6wpPRiku8muKSD9i3HJ
s9DzxKULYYbTcdux14CdYNZaD7n5KasmDa6+Vz4W0mp/Tpraf1RKNFneHvTckgL2B3nM5gfbsYoZ
ZuxN0KRoRrWxRLasyVTjhz7UxcaXO7dRwN0bAHmgTmOScTq3jLisgS/2fBtru0trin6RlZU4MI3v
Yyw/hyZEO6h9PKOGYBKfjtTTRqSQp3l+qWrNN57TsvJRBTQvkFnotvwCl5/9stJCHIS+yCYhNSAa
rh0sRzuSnWY3DBZmAWJB9k5pnJ9DZDTYiVVb8vuvBjOB3hBBTCgvFkWe05klTinDWaHd1A098FH8
d/f45m1hkp5TtNM5LcPANQJf44AwXy0g/MsxE4UD4jWch3Df2QMclG5Ci3APBKHwdv1iFuknPVKY
yFPKeV+rTdH5GE051XHieFi0uISZ+11UqFsS+K/3K79uCTfA6ix4SqtfZ/HSRBCGWYO5QHsm7NTj
ZIdbwt6vQwCMDIhXvH/QYCIbO11qtxpQkO9yFyXdVLkBBVs+RCq21hot0Y+T09ZPMeIxGxyL11OD
Gkc/ETE3XCCZ3+mgGIaHC0aZHjvLGggE8faNl4ng7QO/XJonnxe1PQZR0VeyFrL3amomT982GTrb
l9rsoriSpRSh6ArX9R5RTYS2RJ3k5o1lgcqmvl6lv98e/9WR0RB+0YAu8xXZYOvt5cxNDIS1Yvwq
lzcdfprIgkltvBiLCezK3Mb54e0Rly2xmjEKzZArkC9Ate0ZMvXi2u28EMQKYd6vHWEWn82lmu6T
TUcmNJpk8DZeDK8+I+pYi04c7AtgL6iUnn5GvTJaaP823Fd0IvZeiOZtWY5bafurHbqMQkTlgifc
Qdg6HQViAU44wgAxlKbN0ShKLbBSEztWmoyA5XNEDUOr37gsXie6IAWAlhHzeCsueiqnoxZzG8p+
QcMDNon8QgPmbGtfCs+5c0XzCdO5H2YodiZAMbG02t/+jmdG5+hDgLYQ3+DNtz4gbTsvNhsZDe4+
HI+uGKPLvHEw85ut8cGuKaM5dZs81k03BNhYxRdoF+S/3v4Rq69LOgrZc/kRvHD15WF4ugKJVhZA
vGeoqk6Bil07tDsq4e/z8SM3ZBQ8uggDC7MUtYrTUbI0mpZuYY7ycz3t4hrIiDunW+Ztqz2EYAxV
Fr4j7DpYn/zr6SgxcD/C0IAj2tx70bEIbe/vtsE2ZJfGnaQzLAXo1KPdN279/e1lXJ3JZWgsl5dc
h8oECeTy016cSUuP6O4j8wxJJVI+cGX0Cz7IHvUjylvUZt87GmxWGFHAr1EtozBxOppNbSwqRrvd
tRH9B/ThDUFpN+kwq3MGN9m/PdqK57wspEm3h2MCJBuZiTViedTmUMYayDkk/RWa4xracoNvywbd
sF5NxvaqSzAug+0t7elT7fGDDghfuUpge5kCM1x6czLs6Zv29t8Si7jF4aQB/sJV7B5n/M6bA1JG
nffkVqNnP2JRZXdXMPjU71NGG/iQpBrwBhuJBXBDLTWE8ilMVDP5+3mi7+oU/r9JFlhUhv7PXIFd
94OV+i9NYPl//4cl4Jh/cbvRCFwsknjTL7S9/2EJwOjjxkUNcCly/sP1+w9LQDf+WrSsCaga4iu8
4TkO/8MS8P5yQb7rVJ8Q4UEE6T2twdPghT/RIpUN+lrjVbjIFq/eT2XdtlBtWqxHG9jj0tCifSz0
LZOW07P9zyhwEEjSUOxjnqsQWSmlUw12tpT/EFLBjikFQiqSPfz/LTOgraFWdYgkgekPwboPkJj5
abUa6An8qHYwitSN5Hv5S/9NIp4nhecMtmg0cfGfeb6bXgQsAHnor+l6B6xMoSeDIsNN3kMN8NNW
VEHveVWQN2pzpD7ffIN7Zvxz1v6P/I4zn85C4HZZVazL4F+chjBNlyGxYegCmzaOryoeSIbQKDdC
15n1XFiebA6Le4Ek5XSUphINBMm6C7RKUa5pX0aX5oT5loF51MZQ5yb0cqglT3yxoCBeXGVW0RBB
5cc9JkknDqHwjI2c4cwoXNVsxkXKEXGP1V4s8GiNXCdsqb+F3n1mts5HiB9b2tLnRqHKQnJCSrsY
253OpXNAbWaViZcD9HXMP8YQYG6zlRQsv3W1BeFcLIK0C8eAU3w6Stnq7lAOehtEOoxx8POtX9Wq
C+g7c64i3ve7zgE/lMdqtHsR3h7+GeMlIebc/GD68MhdqE/UiU9HVhN4vW3RtkHXYaKllBi4Idmx
5Yz9evMhgEk2ghs6P5Y39ekozqyWcZ3rVUD3utyVY63caGNs77R6lhvyQ+eGgoa9iA8xGOLJp0OF
njWpeBxUQa3lztWsd85lXtryrnasYiP3eL12yHMvYnGqa/IicFdHCoh9RzVdKYOc6O6j4q3dxmWU
Xrz9hc5N6OUoq7VrC4QU5zyuAuyKIUc0EIxLRU+Oyqy/T9F2iYSnE1qtnQFSzMTBmaHaxrgozdS6
HqN8a9nOTgh5wYWCxZ35LJT8IjzEOT5edRQxyhxNF5bQB99TrBgKcR7v/8XavRhqtXZ0NOuqBBAf
VAlgMhHSvRKDou2bpt9Snzu7GV4MtVq7PhRtCAuhDKDrupdOZM0Bspq/357P8ntP4wQfiDI2dVKO
K5Ci082tqhpdMRjjQQKPLYja3LqI1TY/xm7+k2i4ZVt6dk7LS/S570eoPR1ORApwOdeBr4I541Fp
BQQI0PsbH+n1KMCnkDhfrFDoK67LBnWvwI7InSJAIvoLzu/pofLMLS/bV5vOwM2J+4LEnXNInf50
KqAy9Ths1Sxo3b5H2Fi0vwzRgr+rpP0+/UaO0fNYCz4LXwcWb3VnzA4c7RiwY1CLTH8KI0CSjTnB
Qnl7MzyHspPdwDjwhxZNn0Vsbg0GK3EqzJFRzALVTcWdYnvxTQGX/TCkVn4D/rm7x5FrvFWMob6p
MyTXU/QqvnYdqjo7gFWlj/HEfOt00LWR+0muuQGaj4UxVRut8Ve7dvmdNCKpffGVqTyern2odwCl
2jgLuqjzvss2tO40+IWBEuGOpCYY/r69MK82FEV2ivhL1XYhEq6FB02dRjzcesq2mvJlUqF3Z6oz
vnfXMgitCpWRTJOS/uoopnMRWqlaZ0EaZvLo5HWPsW3fbSzdKxope2m5MnngUvZG/X61l7K6M1Sl
U9Kg4TP9XQEkX2q1RqH7helWftXAhdpVg1R3xZyPT4YhkN2nAPyJqwmQMWoXH10t0gGn1w4wbRaC
FtWin5QvhlXIV5bHoSq1EvxdXz2+9ztQIuOoQSfmjQ404vS76wasPm7FNEhpfPt515YXUpnc49uj
vMqd6FItBTOKx8AFnHUFQKET1rl1lwahrACIV4m2K4cpQqzVjq9lL+VNOEy/HehHH98eeGXZupxz
RkYcjJMOWxbMx+n8jMopFJeSa+AIkeBSNSbGR4t+49/IaE3xbugcMHOUS9FwTjB/3tcLDnFXNWk0
31QuAE4/bBvvOzKN9fdI2NO4S61GjcRGnHh9/HhbkN/h/YPC4ysdzs7KtWFEpSqY7czYD1ny3RKF
gdpgPu0mCJMbw716TrEqtHQXkUX0a7BUOl0VGMSlJ1WoQymOXrApwG4Soxo/RQZb8e02DgM7rczv
AIG0R1dx1I186fXppxxChXYBC9BSWfv1Cl0mUyO6JBhh6R4Aedk7etFpsPHxl4N3GnwXPLDjkM4u
Gpdrf9QCkOYQyywJ6kQCKAIJB6awz8cPmDMjax5L42qC3/F5FmJBLlKRRlgmNFGcasdL2q7vq00/
b0aDdae7swQMYBinyx6Xs6aVcPyCJlfRNR2UYSdjyLBvT/vM4qKqSnGRggXvhfWWl/M0zl1mxUEn
lPEQ6XkFyalL/i9HWY78iwxRi8OpQ2IyDgYkFg8YE6D5UaBj+PZczp1fji8gBJolSIetW0FhadZu
N5kiQD7y3i1U46OIo8VKT2BY5wun7ppdVU8mpoGKHX/KSrVDgEUvxdFNbPUy9uyy4B89/ZfOyfpT
gW3c8tY8t94UiSkuEUWpTq9umRbpew1KpgiSDp5wPrvzg5nBPnt7JV4nR9S7aTTwzKX5SLg+Xe+0
nrUoiec4iNN8uLKAIPqKx6ud9H2rz7DExPWxQVxbAza/qDS/Op1D1ugQl0VAiQVqpnPfxDh7Z63z
uarCI4I5P96e2kqPeTkXwAocsI40FSiRrXs2wtX6WcI6DCB8pUHeQTb24zBq9zXv+HtNmwdohnYL
afTZPzoqjlVpiAc+pfX17Z/yOg5zcjg4NHqR+KLod7rK5Wy0IuljEegkvEfHy9MLCwX/AB5gdGN3
tbkRCF9/1dPx1qdILyGrIPcbVH02f7Jd+E8CqKxvQBzdGGpraqtinWY2vYpCo8AAqEiPyCEYv+I0
HXfoqow+kBxj4+i+vmP4qkuCR4NjaTWsMouEhKf11FIEhgjxJ05VE9kQtLLELpx67VYpZLobHHip
Ydi637Ik1P68/S3PbStWF/IRdw2NDmM1Y4HpZ93A3V04lvWjHLryi1NAH+rC0LgeWPVD7eRZkE1m
eoXkdniAPeilftVfvv1Dzn3kZ1iJ+1ykWq+EGEsHyQ4pgnFASVJy7NBwwDI9srMt45SzQ4HGXBrM
lJrtZRO8iMrQuaQWlZEIoHeAw8eUxofg4e4ylIQ3LoBz+wnFYtpHBueFy/B0qLZMRrfLnCioVYRg
DTEOGFNYGOFOseJPItsy/XsdZhdTIhN0GHAqXoeryzPtpeLVsREF6SzK60L22h/VKYqN0tTr2Mco
5AyUmgl83NSns6rHpGob9NgDFSmvr1UGq7yLDO2oO3iFjDzO9hVMkv3bG+Ts1OAvkRws9l3rvi5c
BZV8s4iCzFCrj3PZDY/wbbaErJ/roKdx3eACRXSfytsigLm6qBQFsXe0QKJgzsz8MZ3T6WdEWLhC
njm8A3XkXIHGFgcTYVTKV0jx94UzPqD7mvtOiQra25NeIV2eoz5OdgvEEMIBiLxVrBX1TACBGRhQ
kSzvoWMaXwoxK9ygTb3zktT4oLqFhSsMfkq/IQEYBzWfzIs0TJJbDO6jS6NIxdbdd+5TLAjOpQBK
C2ldmsT/Z1BipY4CWXnGb1UtYCfa/ZBtTX5Z61ffAtlVoOjWUvVYfYtpMCZItiIKOlpTP0q98g6Z
lNW1l8/WdYW6xuXkSYFkR6McqryqHudxGrcyxVVL/z+fAGQnwGAdxNa6pc9e8LrQUZSjMSXzUzFI
Ew1oWMOtyJodktAudWAvxR46Se6gCxU+ugHl09v74MyKU3eg4Q5omFO9hhT1DiGrwqvnmCMO/qgA
KYN7msr333508RYiIBBTaBX66bnm2DmCJq9yjOb2iwLz/zYW+bGorZH45W28Os+ERnxCeZgDuWNx
14YO0CiMOe1b5YjKRXdcNP0P3O/Wg5UV7jVRP/3w/iWk9UHNzEHIguB1OjnhJa7VZR2TM7x5j+/3
sFNiJ30XQOp5s5jExme4IjjyNYgQx0ISp04qR4QTAVDbCblgOG7VbJbfujoYjEITFjQkGIw1KgL8
vezamYdE0s7mbVsN7XXdLoTepjR/OMYQXjSu2wdhFTrHt1fxTOg/GXnVZqHHImZZM79eWslDNLn5
wUM99aCqUQMfqh6uJXoz71/UpaNkU1YFGPYaBJIYGIhTkz7i5AQbvSfqJ+gtBG9P7UxawGYEtccE
eT2s8dVxams4EI7eUcvtbDfKGZmQ0gPzgY7bRmHv3FDcY4uZMbpxdHdO92IfSi0bhETeQfTuZ0eM
3lViJM2Ni7jrxrX5DOxf7RVyS5B0S9mNB8vqBkG0RZWzzMBaSGM8jnYp8oMWJqVfxKP60wBADFxD
jX/ZiZvNu9Hqo5+l2Wl3OupAgWOn/R5HqOih6QwlQsHBkZpfEQ13DXKUt6JArhKR8mEDVv9cXFn/
atSc8YqCjsFLbpViqLxsQieMvaOVZtWdmUFAD2bNkIjRwIbMYWoqnZh86prThzibzd73VBH/TJUy
/QBZJHwQkwOrs9VUcN4Z3x3OlFkaxW4aoi56ePfOcXHI0cDMEcrQPD79nB0MhsSjzXnsVCm7vaPj
LkFyUHp3ISrzh38xGH3BxYaPLsOaU1SnXmcrWucelb5AWrtCGXgalOzgSLlVmD+zTZcQ9r+HWh12
dfCiRWXGPbpNPN5zMTWXOvjy23qcw40PvjXU6uqZ+iEMHQjYR5G6zacihUzo0LK5qUW3pYF35i5F
Ox51SFqrlCPW9lgKZZ9+RB//2FotXE2xKOgMMLPe/kznR4GsgQklja51gSlj+CmRfCZq+J3vFY2C
B0mRbwSSJVCsjwm8r8VggGKEun7KpC7Kd2NWu0cDGR/Mgmr636Fi3tiUYX3KlGHnKxI1ELWzc2Rm
bJRa/8U0X/yAVXQZnAyJGLVhN0qKokACpsUn19qY5tnFXMCxdBFMVAxWieA8YxAbpxUbUYu1gH8T
rGgebaQ/50eh4IqRmAu8ZLUHcXOdwj4HTUip/I8Y6+ioFXW/0Qg5u9F5aS99EEhg62yyo4rDg5NY
EcMyv8OxLPsyKK4VNFW4VXPbGmqZ74t3binRZYtszlSdtvk1yGMvaPE33KGMtWWUfm6oBWzK7cnb
CT3S06F0uxcL9Ac6tRqVF9NiFYVYS7z3htY5vH/HeeTii6M4wvKv0K24PWFdzY6bbT31686N9lOi
bAGyz+Q5Cz9tMa9DNOOVomuIhEpa9Amfaeitq3qK46sMzNoF3B7Dj3VXXveFqL6+PbWzg5Lis4DA
gKivna5i32lKge+bc0z6oTosfbCDF5ooggIrvqdu3H7vUiPeiLxn8vCFRkQZz+IOg/R7OmglPad3
J3Z9laT2XT4MxlF3FYQAs85BzMDI3h8xSOGW+j6GMSTiq13Zp4hZqy1nuS1lgSARonJWOdQb4ffM
rGhnYoQIVBGaL3IlJ3tfRUHCymtmVfCU2GtVjZaXklS7PE4e9Kw3929/uXNlA8bDOxnMNci3dYsQ
3YxK9qzxkesUBY9a0ZtHoyuV6WB0vDX8DnUA36yM4iFCo+pYxUtLDZkH87pII/1SIV3ZWIEzR5IQ
pkISWWBlYOFPV8BQO3OaaHxALg3jfdtSrzBCuqSm5/2bT2pZ2kIHxtgBDNbpUCYoTZmSGB2rVMaP
/WAJ34x6d6NCeCY8LzrUJOeYeoK5WV01EHsGtaEgfUS/uTp0apLv464R779qkMXlTbXQtRdpgdO5
RN3cJGHCKBW4rGPidH/Psi+Ct7fLuakgTAxjlII+BchVuESCREU8X3OOcZPMB1QtXV9a5rtRUHwM
ggj/gXBIRXC1A1xvxmEiG5yj4UkA9DqKc4Mruo3Pcm6fAU0w8B9YcvV14dbQlEzaosFRoZnci0GJ
tKsQ+f9Hw1Plxik7NxTvMtBBS+eO9uzpt5lRCzMQp3PwljeNgMeO6ys8Po6FUM2NL3RuKNo6PDfp
OS+i6adDpULrnXmMnKPpov8mJwR3CkR+DhEOHxs77lwJnhYSjFs6nrRh19AITUsAWoPzOGrSuoxT
ONh6qRwoUD85Shsh9+V8hrzd7epCJWY0+ndUaX+8vSHPTheYCRvFpJG4Rk+GQxymKX1AwhcSMCgE
UdFLTeRGam/Y+IhnUtYl/dEsLhyw5+uGgzWi9pujUIzegq5cR6Wlo/ik814KNe0WL8vCH4eiPshW
9I9u3WwRnM8dPVoM1qImsDy+jdMPG3ltir+dZmNxj82FYxYLOUbdwg68/qYgeZd2HXwOvNdAEJwO
UypegZ11bR95BZooJ8WIMDV0An4pWq1fW7Nm7qsmtA+yTMrP3WD2+Dd0zYOZzBiGvP1tX82Yn0LQ
BCuzwJeelf9fpoFzreljOnb2scU+5dq04+zK7tWvbw+yvm8XYQZwKxpAAgd2ybpsHk3eUCEb1QeO
W5e3DXn0Di3S+muk6dGHgpLYVnF4vWOfB6Qsjvj9AlxYx+kKNW+UvuAJ2LJuYJNkEdp/PRpDsmkO
b89tuVhePrKo2NF3QBcNYOpzf/30W3qLAYxezD29a3P6Q83w16xifZvLqL5Ibfd/cXYeTXIqzRr+
Q5cIvNlCdzNOI400ko60IWSh8L6AX38fZqWmO4aYb6OFFOdUlyErK/M18c20IOn8+pjb6b2MiQQF
R4iBL6yTE2cuW31kPc281aHFo5ioJpUbgP+ad+LPdusoDIE69+D7kU5TXt688i2UEmKjRDErIsyf
co2pDZXK+VydjRW79N5IU1jHo8wMsoWnHDLwmyiui2ouxnFowqmEg1xN+nI7xikyM4PIpqOWyBRZ
Q8++nbhX7uk0J+bOhLcfxMsPWN/+FE51k1fz+X42Xpq7kZ034dx3WG1aBGCkMKZC7Hx4l+cGujrX
FMVtGlbuFsniDsgA8EHWoeeKuAzqUh9/Tfa4YuKrUty62mAcCoCOb7y61ulxXMFA844lH12n/8+z
D58B0kHaBWE25t9zF3Ohtm6eF83ZI9FcWUeqGDwZkO/hu9j6LBi1K5VGm6twIuW7LRq78udYmXde
5ZdfAlA4dC/oA5EpEWPOp4PJtWrXY1uF1EHkV2lEyi19ivKg4i6+mzOv0f/8U4f4tLJH2TBefdvB
kIUzvAE907AuIQ8Ecq5F82QOlBqPoFeiLihl1UfHLJnc2JcjMqy+xr6+X/t01L/xKfjJh5uPwaxG
cKMR6DDDukb3L0AL1blTuwxR8iyp6p9W5cS/swTIIpXCIurvFxv5/gNacYMdFHTyfk+9IZ5l0U63
c4VZwKjq7fssla2BVxaOYKckb8silM68oKwl8rFa9byML2rfySrsLAzOFLLCwxxpxvfG4CkL4tko
jrXdqD9EJPM/ymyq8yHuc1wJkgw+kF9OLf4djTJrxz4fohuspNBT1uuqQLgoc6gM62Zc+WbZOmIn
yF4eJlYe7CF8RCgWmF5vthn5bdwR0jJMlKLzTafTfICSe4yey1gHno+nA48RbRVS2cQetZpVQWmh
CJt4QMRQ682AnlsoTbQIcQTbM9a9NikeRdQA1/T74hU6IeyQlbEoQ6VCxw0sUXyCy74HE74yKQPA
/mq2R1CjDn2xdOlSIH8WDnb21UazNkgz86brEWuUiv42gZO1k4D4J2tH439FnG3rBb3oHcx+9Sps
J3V5MvpqPklPfSvkdh3FWJGwq/sQhZ7NV28ihD9qDfIbTZ2bDzLXpi9Gpe4JkF3GFkbh3U4eCOWW
JTxfuXwuEXbHzTNMFzU6wY6ilq6NZjgVRrdzGVw5CtChKCSt4iIEss0mpSpuN5miVuFYt4OvAguk
fT8sp9fThmujcLrBtbz4q2zB3AqlbQu3eHgiUmqBXi89ZARlrwl47cDR61j1q2heIYZ3vmzeVBGA
a68MZda4/yVzpx2HGQ+LzBsx8nCaaOeJeW1W0K5gY4PEXTXbzsfLB63IGn0pQyQyvZProAFWJLsu
2FdG4SAwGwiM6FtstW2moZZ6KfMyrIAcHcsuB9NvV85O8nHlyMHNp/8MiYA8aAvoQMAwbjVhVGEi
x+KG90dxRIAeBTXUSneGukAu8BHxpmQuVCVhi2xrzTVWK0jockFTt+19N3WPVmd8pW/8s03yv0U+
3idD+amavftatG/s2b6MDUvCVRmcmLTetP9kIeib5ZK6QxV6QzwHqTbWAFFRZnn9vF9bTYpkK4N3
JbNvR9EJi11kVoxSYdLd9gTYtMufhNvuhb3ts3WdD6329SkFFJwCxPl8vKWxFYgSVQhEPTlF6KD7
SO0PYZR36aOBnmpQAfu4AQ0aI1pudjtZ0LXDSaufHggETk7oZnhUYJy6GUQVOpU3B62iWyfao/3O
cl75sMn/uYKB6PIU2BZYeMhigTnCYEp6q/uQLgrYb7GYDU9yUgcfOdW3ieG93Cb0DWEY2Stn7wLV
mqFTqGDfUYZ5Nzf3Nu6qfh1X5rsWy4nEJxnS8RsCcLATja9+Gtwqq3oQ/mYAQs63Ezn6rlSihBA2
4aQZDUL5HLdldue2OoYW+FP5JH3Gh16U7R2KefOXAfDPzo+4fB/Qt6M5uOJf1tO1CWvCLKQ2qF4R
ar2n3KVTmr8zVSrhndXDLU318R1AgT3owZWDBHRvvR2Q2MHcbzOoqrl9K2syoBZA2c2cJcgUKXH/
9uOKPCpJ9KpNueranC+vIFq7VqEXodrM8dOS1P1BoeiwkzOuZdJNtm6xiVgTcmDXb/N8lMRxyqHM
ZRFGTS/eV0utv4dlWh6mrk8OUQ0fM20SBUXDIT68Oe7AsF/VZ3FegW28xqV/oltfDHpqtE0RFrXe
+CpvVD/DV/S06KrceS6/xLCLWfKo4+uHiwJ66Xws/hZMkayLULHtX7w2Hixs7XrhHdK8/aD3442N
MwMZhXvbzM0B3fFjY8Q3bV19fX3OV04OFWv4b5ABYVpvAVQ6Suhlz6UFw7olAiKx7vdZtrz95EAS
pu76IvXGU+B8tkYKrQiBVjiHpibIlg0kw+1uDwJ8JdCxmLw4VugzbfPNKKt/sdYV4Jqxm1r8Euum
WwUoWhLlse+4ylu75FweK8OOk0rshuO4+RyMaNKGvnayULS1esibsv1mjnJ5fH2DrsST9QVFXZwb
l+9ic+UWTiyFoWVZaHnZ9D2Z9O44LyOq3lPq3eXNqN2lY6ztkUS1K+eCyA1YdlUVha2+OZ/4dKVl
ApcjBKZaScyBszwsYPHcOEiHh2kay2NUzPrTohUYyGoLXWilxSCsM5Giw0QmiHm2YibbODspyEVT
jmXnKkNPa614rMWt87M0Kzk3dkJyVRnV6KdK5PD2LmOQQN6Da6aP+NSJk67G752keEhL+Vg0ru6n
1vT79Y25skKeBhwb9jGZ5YUwR9qW5mg1ENcUu9fuhs5rTvM8jDvR8OooKCDQ8lvratvGeD3202CV
ShqaDdi43LDbu6i3fr0+lSsJF0XedatBSK+vzvMl7crcrc3ZTsNoGevDhMFT4HXwpgZv2BnpyidK
q4eDbNOPA/25OVbGBCR3wY8xxHg7wx+b+NY5qMb6ZP7LV4RC9x6DFzV7jgt3FYiqVYQJWPvmK+1K
meWjgAnnLiK+s4yprPwiVsQn2cdWWHsTrtpIth+63PWwdZyT+3au0mCxRbFzcq9tJZX6lWgMBo5n
/fkqr5nSpGG2EKKo2R6XqlACBZTnDoz/2l6i3I0SL+2QVfX4fBTXSeI8qdQUSm4Vn4ZibHC6wFR9
Nkt1JzRdTggKI72Bl6ySB/BmadU5MSUq80UIL0u5NaPpZydNdeeZeCWpYxTeARxN2tEoLJ9PaFab
NO11AypzWi9fx9azvzWphcuqprRPdZFo77TCdLlPWv3OKbFp1NzsrY1D0ip+A0UsYPtrZrce638y
A95DuT6nFiHQXuLTpGOkMNVWh8SVs5c7X1tUxETppdHp5KvcTHfA7lztPOj5emMnx2qOsgNp5ttf
Hoihkuq4sPARett+h15t4IHitXmYZJFxYxVyfMyhY735LBKwaLZSWgJDwBvqfNkSfRZJNku2TqR0
ylI3C2thJwGM8bdyZNYd+neozcdlxhm7tzBUjjOsOkIviKJC2cnaLr8tBuFVQ+do7fF7m/mU8TJU
Tjvm4RirHSSmJjqhBB/5wzT3O0NdBkqGAlZCZkG4oHR6vnQLqJJZtXM2CAPDu67udTifVaHiOdfW
CXZg017v7TLRYER2ieoC+T09hvMRU6TjvDZlRKvpjHcO1f/AmqVzaF38IlapktOYYr3z1puHQSkG
rtwcRLvUzbbhhkpc8ZI8tEchMRI08JiFRMClMO81bq58WJAgOPAkUTDEtgRHd5LjgoRiFs6iwJ+n
0O0fWYME8c7779owSN0AG2Kc9W1/vowOZryq2hoMY+nyUe+q7ltfxsVOVLyyWXxR3GokuyCqzU2U
J8tFqBIIUphWeRwkdaPdNgK7kwDqr/ZOjsI+jK3j7qDKro5qcbnwxHWoFG92C+beYM/NnIUxDKpT
g/9joPVT+mhHmXrCWy39Yi+eFb5+RK4uqG3RCIIpxX22+egouuprlSQL+1obb4SHPU3jiD0lrctK
EEQcEAxr/sP7ZDvK3Ce2OSHfFlq9m95iCIi15NQXv1AmyU6e6OwwTz0A8nORuHdGH5n/y7H5Z/zN
0rKVptZVfRbKpYkfpjrKC7+yxmonIl/ZQXBzDnguEhE6xJuPvCtxKkqaKA2X0uwfR2tWg8mMm2Aa
B/0wdmZ7qxRF/OX1HbySstNNJN+jPEGR6wLkJbq5SOumQXTBGkVz5KLxHkXd4l6DpPJf6brtr7FV
nXuadOieI1SJI52ihzZMvHdqkUU7J+pKGKcjpSFrCLSPs7w5UQWxU5+UOg2hX8sAXmB+LGdNPeD+
lex8p1cOL+J5qwQHh5dq2Prv/yQOhRvNOi7BWUhW0ftp0mTHMh322mzXJgQ+g2IJqEAQbpuYYwoV
sU7YgWGUJbCOl6U+lWrqvjMsudeWujqhtXGL1/uqnLK5l5wKVdDGYqik8b7HtlveqSLZowZdO6UA
JGjerEREqhPnqzZMCTQJV09Dw40EyOZmOtblHD+YCa6vSWzbt0AT914K12bG5Y68OVW7S3BwGhXV
4LFsENIj6dNllB+nsWo+v/4tXLnX6U1xya7wfrCVmxoFQl+RqWMrGTqWkO+zOG4/lCl2DJh0ecjE
Roa188VfmxboTWQayPdoW24HnJu6H+OWhzwu2qGlmN1JmdU9Cb1rWTovGyRnbV525CtrfP3noOeK
WoxmNqahl4/yTk3kdIs3mngwMIz9EMfQiklkctzUevGj6xbqP0mxVG/PJlhaTIBA4PMs34q7QCcb
SneJiTPuYn7xlFT4jYq4Qoug7Q7i/8qy8rGh0A6AgVbjtqI1yEFObjGLsKzU8ocnTE5n5+25F1wb
hWyMTg62EPSCNx82jqiixN4ZQRNF+94UAAjx/9oTZr8SPUDtYJkE/JaRtgVXypy8u8tEhFMWKwFl
pjEoNXv2C93oD6+f/qtDrex8TKbpMW6L48UiS7utnSTUEuVbE0/RQUj9g6Kk0f9wEtDYWeHv9Mjw
7Dg/jtx+9Tg7iKdUjh0H1dypR2PChE+L3kxd4OUBu+SlFMQjFTDL+VAmqiCQ/3Fsnc2GelQL1NJU
Yvf4+spdyU/WaAtbnCYw7aJNwpe21ljopStCmlJIGwDwj8QJKTcUmaEeTEc5284cRKAxFl/m8BDA
cyjWzqG/CF68fRx63es9TmjeauGtUMc+7vi+0GGs3osx7YIRkKmPk4FzKIoyemvZeB0PbYC11Mdz
a3v8vV5rkYUt03B0nOLkqXLwXbOPd9KBi4+MBBIUJWAuniG87NZD+0/oMm3kX3lwi1Dz5K9GGcaD
qmHk9Pr+vXTZzgr+6yhwCShDOSoOCJsNpDhNSVM0IlSoJdT+LDoACgq6bHnSGR9d4WWPtkyjg262
Suik2oB7ZavjPKmjhxd3XVYEnjYO2B3FnZ83yJO2hpyOE6DCU24pygGDcitIGkxkAsdo5g84Jdlf
Xp/Exee7zoFHDTfXqqWwDfIFEoit3rNSZtJjRt80oKf9yrVz4U/kzTvB4sVm6XzJDCqS66FfaxVA
uDYbI8wMkXaJeoiOgfHqJ5Qe3YiS3Z1K7SS6Q9a8Mv28nYDAR1Pzu13m+NGrZIW6ylwpeNBr7h3E
4vI3rqpKWM36hNFMbFXvBO6hjxiox8faGZp7cg36oHy5/ogSMu7mi3nb96kblqPa3hTSNG6bSPkB
+neP83159pjiCigmO4agv60oCE3FrFYQ0gtcJx/nrEv9zMSw+fV9e8FZbVcS/C7wWp5t1K/WhOuf
I26nRqzlKB2HkS6wcVn0k1rrH5MGi8nI+9IN+r3pRB+QjMt9szBPvIpvPTPHCbpsg6ScP0zl+ByN
VNqlivtQK9sT5qiGPyMpUxnTTunjck2QzqFiZAFHosC/JUxBTvYUk87XySxH3KjLyiwwhR8GZed8
XUYzxiEPA6bPSBftPkypnBKqu3sqosX4JJy0/FlRhi5oHOfFxwVM4M6A1ya20g94xAJNom56vgtZ
50ztwNVwirxRufVS3l3GlORvTfjAhKxFqpX+tXYMNveR5QkX+1UH6kbdyltz6MVhVYP7X+YCcIEE
nRcUWLjzudhGhVlpwVzSfk7exWoj/bp4o80XQALqnyvdiSoH2dZFaLa6PjcFiHp8I6FWHWo9x4U3
6aSR+X3Z7gElLsMbg4BiXh+pFMC2tm+Jq1djJuFL9E2N5wEOr6Nb/SnBZuws3pWTt+aOFhQCfe2K
bu6C3oj7KulcGx5bPN/LJqeuYGA9m46W/NzM9l6UuT4eTaoVekfysEkjhWn10OagRxRLjuXvgP6k
XSCL1KNHeZSVZn15Pd6sm38ebtaHKFVlgg19ji0bZMnKXkPpyj65eq/fR4mVHqlQTafXR7m6XauG
No2TF7nT8yMIudxD0GudlQFwJgGOcdMZ8+Rbs71Hz7+2gNx8hGlAXlfaVrOLGJ+xQPygoH23LI3x
fsRZRy4PVpvWb60ZoIqzltd4x9B6pWd1Pq9eWFVlRMI4tfps+0nbslFSMY5vXT2LuxXSzgu1l1T5
fJQqtZaJYfST23g/FzvTAuoK3qlVh3ynanh5GhiJljy5ONc4jOTzkfpmzIk/un5qPSUHnm8NhyLO
ozeHvXUUiJo0NNZu0WY+sxGrMo4NnSZsmvoiG7TPSqcNz29eNarxtLpA+5GUqJtnrocoY1JFUj/V
M4KAaKSIU1pb6qdOt6Kdoa4sG6gCfV01nJCpTp4v22KiEVy5GNNQ/bztRtO6HwpnT4Xv6iBsDtQC
pK25Cc8HmZoIt3pABSc7L2d6C457J6Sy19O6LACueQdpL+5U7AzR9XyYEkPgmZo1Zp1u2T63SQ8i
g6ulT54Uk2fEBy2SHRqsap3B3orKWvVryMbxbRvnuaAuKZOKjqyF0fnr23k5fWC1L8g4DA6I/Juj
qcZFLwWMjpMZ29kfPA87ut9qs9MnvYweFOlV6uYM4K5SvOez94q56HKrVFlkunkuJp+HLs4fxqSp
A6vI250v++pwkBzpy8KhcraC1mqqw68pYvXEB7PclrWpn4SNWlE8Fok/qcWeUunFIq4rR7pBJkXY
B5N6Pr0xEmaLWbd1Mkfb80Gzl0d1Md8M7mEUdCLgv0B54+bcFB5rdUGSbXCtUzeL3+bYO0HbzSZ8
+v6Xolh7ftnX5kRJhIeHDTSZT/B8TlMt0q5pVes01WYeIM5eH2PPyHci/cVOMSe4vMgCgBrmZt4c
jAb+nqgV0zxhAx6Hk0fN3xwXedvVDohJM9kTpnx5ZJ5dzCsdlSRgVS1coSubRRQDTaIBBdETRs/0
Letl7CNsNbq8DZbGhMVimnWdUAjXkT3vlnz1rmtj+QWPCis9JIprfh6L2vmcg/jRfDeRPU7zlaYY
XB5N1WMQide9n8t63murvdR8L386OgrkzpQftlx8rbPbYi4j82QZKSj4pRm0xpdtgbdFLiX6TijH
/6GBoiR3RIvG9FH+0O4aXLQXv8inmLKIKbTp0MsKuamxV70xHK2u/FtJJ7N8b3Jg+LdRPd5zAzaZ
L2ctGz9Nra5+djrUQ4+jtr42S0sby53awEW5m13hGQhMnWQJG5LNrgwpm5ZqjXki3E1fSyAVx7lU
7INRQxBEJMl9mORk7Ax6GZPXUdH7A49CI4S21/kRHyZ3UXH1NtGFS/LHah69ew91j3s3d8ebpMGa
ArfbSh6suFZK9td2T5RVq0ezSqOfo2EPO4/UK58cZSLQZtClwWptyzCxOtajmULP98rEfJzRXPLV
fO7emiYw69UCgQO0pt/b1xHFxx5XmR45jN6cH0xZ29QEHX2nUHZtLtRtQewBuQaOuEkTWkMXqH1k
5mnG4COwRjSvB5Mv6PXb60r4ABi2RsTVqoSm9vkOppSPVDG5xmnqutgN0FFTAM0q6qd+mo0Hmbnm
x9cHvDIt9gbuFF6hcJ9eJKv/KSNMmTNruUFmqtCQ9UFa8FX0XruzeFc+ByDjYEVX9D9tys2lLEtz
UJtB1U/mquLtaYxzRFhNO0SSTMUXhHsfGEn/5fXJrau1CTCoHXA21JV7zOjnq2nPuYm25kwqpE2x
P8xT/pzKyTlq9exSGoyGY+VG6lPkzn9fH3idz+XAa9MJSgeeUZuBG81Bo9wYyY/1oTv2YzE8ZujQ
386Drd28PtRlFZIWOpWOFf4Aj/Siopq1g6jxUtJOpVAJZm1S5wFCax2znmolO0SULn8lZmodgGG7
R5r9w9FOndQMzKXqjyjHtXdgYJZDTzQGbd60d3mc4PPi9Kj6KjQevaES9w2fhp/MehEM+BF2O8X9
K8eQ3jXgNqIFIIhtw8JDg0tla7STZ7X2jTJlaRDRe9r5uq6OgmKIjmnsKuixicpdYaoUonrtpNjt
+7aLnA9YAGs7h+7KJwwZjsIGjHegxFtgWdVRE57UQTsJZSHUivGnVxc6omLj7dxRgHh9+69OiUQX
hR4UIUg7zo94KYxkiLpaO/WYnvhqbzi32YIZ1eujvBDsNgca0sf6SCIA8glvol+JD1CbT7V6Ukur
tALI5u03TMSorFJQcn8qWZF8qRI9FcFkoNZGSXaS3SkfqfX6cTqoUB1drfvbGFNU+y3qnn8Mp1t+
SCxgM39yM2EeoTi0IlBa08qDFui0CFHQ48bKzWGp0dX27B9WUXvewTRm1Mv4Ax5zZWij4GURGaUv
UrP8XsjI/e3RHP2j8bB/Hk1Xfp56jOVBPhnmNxwassmHMG99NeMOSgC0ll7zVSk1AKu6CwowN2N1
CgoUbT+62ai6AfYldJjga1afciGzb3HbTHFgmIU+BqNaLW2g1e5UriSYvPf54bN1/D+3cpzE7Urt
NEZ5avt2DO7XVyu3/LmzNRehBjgssZW6HYHuQhHEc/N6AT+mnrBLd476lNf+pIj60HXTnlbTJYKc
U4Z+BFwYEDUkuJv8QrWGNuuWZjmRjI1lIBWTvrCKJoGvFYVob6c2HZUgM5J0OETGYIY8LUDV5Wmd
52ilyOJ+EGU0BDPpXXsys7L69ebF4DnGBUqlhYrp9phOU1OnFYwkKNSNHnhwHQ+0YjVfr5u9Vsbl
h4fG0Wr7AVoJwte2WjpWZdMWplhO+YS+5ZJ76V2N6uWbL05GWesSXGNUf7cPv0Htld6trBl5zYjn
tNZE9ZO2mDPcbjNWPiDShelOPBuIVr2+klemt5aRVlcTnhbeNi+weitPInOaT7P0lrusiv56llR3
Zue+VAnO4wrpDtoLNEqgIdGFOg9f9VL27aR53SmqZObdNF4/K8fC1JbsaETz9N20Gij9ahUblW/3
nv1lFG6qsg7Sxuql6aLokFRTrh1Gq0h1H1ldxfRFb2AErmlSS46TV1v6kZt/Mo8JDsjPk7dUSSAj
MaXIBiBycYNRIKW4pvCm5hTnHQxzC8HhYwnd3rhZZFJnwdRRRfYJ+XnrU9ZO40BE1PMe66LA8WRe
cicNCoyI/2vm0VWC2h0T9+CVtfsAli82b+y4AZLrtHjN15nUn9VhaGJ/lIVCChKl8XgceQtlxygu
xJMNm7+gbRW7ffCi4H7AmT5WfUMnMfRRU2n/1K0W5QdDm+3azyK9+K+x2/wZ/H3+NLqxjV/3oHwC
2UdpvVFq7ZPTaNrXwRhcSFZ1aRQBrl1N6TddZdmAq3X5zsw1HdS1NXnvy6GtIt/LnNQK5rlyplOX
NDnSwY6yVA8FqkD0ppcKgsoolCGmc+nyzGxq1xOPvCoLFXkxZ/zEqdU1H3179XMzurkIstoYMyRE
lqLwF2EVEZbwyJaEjV0nBbQsPUoP9FS1j6ZshXGUud7VN0XSDl8MKzF+0FDuETtZJRhEa4+PtqIk
ue/GiIF/jkTd3Ytk0ZdjY3oyWZlelRH2TLYMXDWzD6k7Fa5vWrH512sj2/JVkHLAAM0kNrAEm7X3
oyTG+pmQ6hc8V8z2RBISe0dOSvuUV8pYoZ2v4ZWkLXpPtcdOvN53UDS86Rq6uD7ajUpEmF/mb1mX
NSyaq/CZJoMyY51Vd7zCRq/mExaCllxeWUkdYJhbUaiNl59j3MwJD3OXNE0uWfdAtWcxTnU3Gs/j
6OUDqZea9HzqsfQCW590+6jZQ/K3NCrzQbek+EDXFUEGJXfFh5wE9KMbNzmZoOeU46FvXDoQaqrV
v9pF4lI0OLlkQkoXVQFJrEQ4fDDGuyrJrJ8ZgAraghQymU/hLeYxTuP5b91m1iddjraDcLrOS33u
7VkepENuH+CLSgUVg5uEyFS5w3IDQqkrgqiP1Q+jrUA3twE7BHqRUHyZZBJNfuG6E6ChVNR/9cqK
vlu213wrXZiCfidd46lbJaYD3ePdiKiG1r7r7PfOGD80oo6eZd0of9186rKgGYeuDNBUdf5Ic2q/
4f+qa2Hr5eZ80kejKO5z2+x7X4q0/QXRyCoxo0vc5KQPSSb81h3TxxJwcho45uz+qJtm/CMoFz2x
OhGSHRydKVBRNv1TecngBPQdldKXeFf+QFp+eJ5nqdZhhRQyf+t4Y38wCs2oggGN5shf8OZ7phYq
8kClNaj5JQT5n51H4eY440VpHYY54lxkuRX9x38mgMQN0vazWKZJIKzGOYKZtEnFLcX52KNYPNxa
aeb6htb1H3KjRoMLO1CHw9glqza78NiDrnSS2jdA8t57Uo+a2wjN7/HEh+S9t2PTxQlsmoEVmFrV
xn5n6/RjBfp2jk+dTz6TAi2tzxbKlLxJM+7dyp4/GkWqBhIBbAov6mzeNYuncWi1xJV3nS5rGKq8
evoA2dS48JmgxBDOsbt7xbLFU2T3U3nIytzCL2VUzU9REhVPdtJ0NltYaRkHsdduLDoYHyrPhsTj
0PUhrUL9pzl2JlYCiteXYAcH8bCgV/bcmLq2nGyntpq7Eku5JujEiIju3HmLF4gxSx5WdxbOhint
6VTVhTOelqmvynAc0rqkMle65U2GIiSIG1EAl52q7r+clkQXACTVQzeKTeJsXSKaXnTSenCHFmp1
rjfaowpAzA5kkQ7vtKZDtqvA3DDErpLgWSbGLO7wPY57fEQSqYWWPRIqG3RantsszX8luiLj0BLu
FJ/6MS1FmMtF5f1DPmuEwpIeuWmdEJHSWNTfGWCiBpuQj0Aj9bRPGFxko88Gjb8bq2m/m9JoR38y
lTkLktzJ/zPs3lbCdhjxO8NiVU98i53M2BxR68HkFZPlG0PkVj7V7f6/whUqsgOpikhN6ZjLf1hR
Y2S2FL3+5OpZfmsM4CV8IZtq8g0DNv0xdWLR3UTEYfWgx4OjIJxWOZ9i9L2BKk228g0lg6K+dZxa
UX3eMGsSmJb5n1wMrUnWL+JvAAba+wqF1giomtZSl60dcvB5qecPkbcoI44vZUH4biNr8p00hQad
KmbJViPZfZtPkeVXvATCoXHUYIn7B+jg3YdRKpZ6WkjgUl/H06s7WXU9sgSoN2DtFa9elPTUhw+m
mOLUBywXf+sspRgCqx3hD9BjS+/Uwap/V9TUdK6TPsmISjInaLaZUh/ytEwbzH/mRvPj2q7EYZ4d
5WEoUPGklmIl3wyzt98tcyNFSLQ0pkOt6FxliZayUKNZ2EHfNlp2GzXp9MEa0u5bUUV5FRiVI2YC
qpWhXCS1OjoswFwyv5LSGg98NLl3jIux/7HQTwkRjZ5dyqMiu2la7o9D6tRd/COzMns5ikzG2m1S
Ksl3Rx3N+mAklp4eei3GYWwqtLCfRHXqRI0QkmlkjRaUc108sJYpbzBRdVUgFiWuAx1Jusclhz36
E1/Rqg6GrLef69Yy/iSeDWHV7nKpHvPeRfG9ZLKDn2rc1L7qtoSIvrK791nbNn/6htsuRDMQwJvR
RTMPO0Jv9yeWg8vVpFJkLiN1/qoZU/FnXDRAPFnTzuZzNiryV9/+TvKTlhbLbwyX3W9TvpTkcjXl
7CnqAbfooDDQmhwduzmwbxb93FaZnxAf7n/1Qz5+rbBVzv0GCu4XMTnjbx4lJHa1rdXSn/WOxM5E
DDD/tGYmT8kwK0k45glKjx5eWqMPIQI6S2v1gwwQtJiSYJkWeFCqJ8bnttWdr7Vr9f9lruiGR+j6
5S+IvJkduJ3mtH4RKe2jM3Xir9WX+n+6YdZtEJtR9Jfgxv3c6SYlF9xSi9jn/1N+HMxS+5yphfNp
bGYVHFGhJEMAlCFvDhOhTjnwNebeLQmUPR2zSptu7YXjBAh5PT0ZLAuUQxIIoG7cO08YZGW5PyV1
AhkSrbEntcqN+CCVvvxWR5n1J0Mci/Q5Hb3PiqUnBox8q/jTRZ7yvmzn8h1V+ukoRi2bj6XWFqs1
gRh+FEXV/JqbHkZbEUX18iwh9Gl3ziTrrylp9U1ldOm3yTPMByfONAdzQuS7/DGias9kshmib1ll
n1m5bLwbkTv5klSKyCGGVEr9uDStphxGlQLlwSH41z51K26nNBOWE9aaRt0SsYTYOuRxrwveKl2R
vlelPVefO0H0CLrWMJdDNqlARgkJ/ROa4W0dlJ4z937BmX0s21Z9mnPFxkVClcQ58rBy9msqoYWv
JZii+u6QerOfecgZ+rQXrfhG97Bww9ptaoVPq7oejlnvxl8ACnq/K7pnoA+dKVn8Hgzhp6yxcbzp
bVX5XuA2spBN58lHqXOl+kJQjppaM1p8PaGX4E9VXFW+ErGvfJdlXN5ZvTYl2EGMxmNBMVAPO3sQ
f6e+HH7qlZ5FBy+dCgc+3rQ+P1JD6wPMIOohaNHQVO4kXlMCpQU3eU4dVJUJhLMyfcGydx5vPHfp
52PBQxDrQ9VuaLVjKsqd4+mKRQXTHuqTHS2ivGngRTzobd/Ph+z/qTuvJbuNbE2/SoeuG2x4M3G6
LwBsV96zyBtEVbGYQML7BJ5+PlBSt0h1H40mYiLOKCgGyW0LJnOtf/3GksDFtL35PsnMuseYz3K+
brHKFKZz5TuneqzVFwirXnNW2pbowl7zEvAZU5RRjlzj2bJqbql88NhR6m5U/bVJSG95FN1YBFE3
O1keG2pVT5U1jC8JVE4R5eOU9pE5D81LFmSdiGB6em+VXMk5HatqdUO/4PxFGbnVTmhrQ/dx0Bn7
QTkr/ZeiHrEvxNwN0KksHXGBw3qr7fTBNeTO6puUEDe2aStU0OtFXLhSF7G2ionDs2ab36HI1/Iw
mSXKD0K0ZEYGCf4cB9cr8JiY3RHUVcjamq8wg6jmm6n33EfNww8mMpdy7eLGns0XuDSz9eA1NPAc
bqUdW3MZHoDxhB3pmVXc+9rM3guQ5DIwSXwQLixl8QmEv7lAzwUzixwxtfqx7QvL/FQQHTJeaX3f
+BEWRdVluoi2PgX5kl6V1BZuOOaVXYV0rMMnLHeGm84gLzxUa+3IKNAoYCNWAtSBq2OOSVS5A8Ym
hckkPfTbRVLqyyK/x22psMJxqgJyMvuxn0MX/+UqKv2gnw8DV4V/yAKiKCJfpFN6blZWsJxTTZGr
4DWGfyraBmPcqsJqNSqk190XRj5+rXJW0HjOl/ZuxgDmthxzGgUp6CTPZdIXrDWIOEjtauohvdAa
rVMMArtmIjKyzDuOmOLGVOlcdyHOO/YLSvA+jXPXaW6UInHkqFE2HPKcSfSunvTk85JzQuKOcjCP
/KHVb5uxpdC0Zr2Wu2mctG47NN54C1ZdB/GQj0Mf+mvQWqGsLA7cYJmioQbV65GaR3G9OekKDwCu
oWOc5xnr01k6dUNNxSKaj56mD9kpRyf1ydcxGYjXVXRrXAYVQd3FvGAvScU1HIYRpBQ/4YS8zWHx
1HvJvPesnxz63GklRitEiofxjt60ZcKq5pdTiLJdXPbocG/8tHFvTc1niTdaUeq7xW8TM5xcKm4g
V5l7QCpZGvBZY95EQeoHTWius/7mTx3Wamajhi+thLVyRJCX7Gu1BknsVn31NvZWp8d/tdKpbkgU
m/f51jvXuUmx2WpK/6MYiQ20/h4VYvwFKQtiFtAQfLPvUSEwLbvsTTlj01IAyE7sPK58U8lE5699
Qm0Dt/WPCLW/H9l40FM2pRDkts3+7fvPLEa9XAbdGaCoyjwySqnFHuycyAuCPy1LAsfDYYQFkTkB
zPsffjxz7Z01cYZlbxMmEWZUToeV2fWfRvC2T4HmDjndJgVuQ/h+M9krZFnNo90CHTbaumM7X8PV
qP+0wc72s/D/Fn68+Qj9MNkTpTd7xlAte01XbujQWO+zgQy2tdf+yP/235whlIabxg9ZEmPlHw6b
S3745JsFkKSAmcDGQSng1n4P+9H5I7+y38OfDJUt+Knb2Bq52g9I9wiFajZks+yzeqJGG+3gOp3T
4sufBVlxTcQ11Uek8M3O6/tTZGTTUltLpfbdZF9iT+tSZ/ZMDf78leBxP9n6puTaPJi//xi5jNrU
GPq815FmQ6RHQVjpyx+FEP1+7kU2NRmakEO5pH9nJUUR0acC7/99gGXnZSnT8qYrg+LMSBxr39a+
9QfeG/+G7bAJZ+CVb74YSIZ/ILqtWWutjiPm/WwT6uiw45TdRLlmqScNX5vQr1o7avHtDp2VtrSU
t9KlP+z+bOAlDktQmmEYW0wwt4iO7w9vN0yUqMIcWK3kfJwb0rkq7Gf/9EnkU3BCgvIPvwi99vef
kpvo04Q1sz55LvYEnddT75IV9N9fkb+7x5jsMLhE0qKj3Yfh9v2nAPYWWS0mrOWTebqUBfEtrMbO
1igW0X//Ub+7xfxtEAt3DPW+ic71h48a1NCIdSrKfTt4fdSlVXbTq2z++Rb725v6X+K9vvl51+j/
8V/8/a1ulo7I3eGHv/7jMnsjzK7+OvzX9rJ/Pu37F/3junmv7ofu/X24fGl+fOZ3L+T9f/n8+GV4
+e4vOyJ3h+V2fO+Wu3fEU8O3D+Gbbs/8P33wL+/f3uVhad7//tMbMtFhezeR1dVPvzx0+vL3n5AF
b+vubw769hm/POHqpeS11/3Q1dNfSBHP6+Gl+svf/vXHU1+8VBzLnz/qu/d7f+mHv//EpPfD5usD
zAWljYk89/v8/usj0A02CQ/M8+2q/OkvVU3P/vefbOvDNycnCF0GQYDmppzr6/GXh7C63i5cDPQ2
XbP306/H5ruz+K+z+pdqLG/qrBr6v/9ErCpX4r9qBPyz0DdCRkfcyNwI/uAPd51rgpWIKlsfsbb+
aC/mGVfQreyMt6Isylg61rnhiz3vc0575O36on4nZ+UewOtptBxGHRrk/N68mLTLbE3vsEnai6GJ
qNoPTpE95fUKLAlbi9ZHHp1Jqt2EmDjqa3Eag+V+6fLbYK6eANZPXrt8Zkh3XvnJAzAywaKutoTB
asXsmYBJdf0+5aIKJXPQ0BmCB0sa96XW7jJXO06C9b6mx91Qkq/G7F+Pg3WhTO+E3P2h9rQHSJrX
CXc6UsFjOxZHpjjHTpWfylK+omSoGLkDOaYmuuoyr987U6tDQldHKOb2uHlAy9DJvJZOwjybp4Ic
hXr5jLE5r1H5J80Clutk2cRiyV6Foe7RXrZhZzgTEIcVz9MkQ8ZvT/6sp7yvf23zr70DrJObw53W
a0dp9Pu59J56WDZRGrT2Tkuh+tjJMWh4q77rLZh68z3ynDXUVvMsWJKv5lzfFQZHBVtJpk0Bx1ZN
S7krzbGN/FrfE9bGd+4GYI+cDN120GD3yfLW9AYojG0ZqaV94rWs+L53XFyPt4UGWfgIrpyBf6bS
u0rrqdwx6wsiX7YtrUr7Lgu+eqC1RTSlZRGiKDXo68BHi44zsfbtkxTr5l++W3TtmqbnnDhvoI61
vdMolp26kaGv8NrE4tkJq767M0b3QQ/owJwHe17eacNuMpF9qgwY+H1fvYu2LYAU9zJwsLD0y/eV
SIIYCyBmml4GubKQU2QW8HaaXgZHJZePgbQuFqk+O2Qg1pl3VXhaEDqW9hV081DU672wHVD+pQeJ
7LVs5ywBJuAV/M+28GMn0YBy27vW0I7GpH+civYpN5yT49VPhT7cJut4uZjVHfLxLII8+ZSsy70Z
EM2gaet9VtBpiNqK12xggLRIhhhWx9QpnaYYHdLz5HcguUly1HM+J7Uvgq24TPqqiVvZvecGZ7gz
z7U0v52CZOcvduRZ6THhzI9t9z75+TH3jZ0vy0sj205B4t8qsPiQRmTn9clO8ycH2e2ASLQ9uK1x
keJnGI1jcm1JoHnusU+aHA58PUSKy1fT6OnJtaMuiyMiuIiwnk9Jo1MXNjt/Ni/Gubg1GAFH4LeY
so9MDmb7LWiMtyFwTs1Qfvtqs+M/VLr2NU/tM6/wTo3GwbFn48IO0tdFdx4MyzhfplLE62yfoVo6
oki+63N1r7fa0ZHlcZOUhJqdvqZac6eb6nM9+1+nSrueWwt9o3kul/WzrN0T7dPnuSrfVWOezw6A
y28W+V8Wy98ujj9URr+sjQzT8YFih/B+jBLFuzijLlLrY+Xnepy0zbOEchf5lYzLRrzNqrqQnrtf
k+pCDP2zLKe4nt39H3yLrR7/cYWGKQSDAB0C6rhtBf9NA1IG7dy2AGt8i7LZWQJYrcmdYztpO2EW
F0FR38um/Fwa4rxZkrO6s25NkX0dcFr+9k1+2YO/2z3+ubn/39UA/7FS+B+4/2PB9ZsT8ru9/wGM
8Lfb+7en/7K1f0B+QhOFmxEkGeh/FBE/b+2a/gEWOaKg7b/Newsjon9u7obxYRN78PBG6kWJwEO/
bO7uB9hFWxw7gmcouBDS/9Tm7v5w6SBpgx9Nq4dZJcocEpS/v3RQBiyOJ796WW67B7y+tQuknPZy
OY5MEqLOC7r1pfHq5cqqyoDloceTN5qZfF5pplF+9VKSdEKrcJMbUarkSSKt+JzOefNIuZHqO9Mc
LRHqTgtrLBW6We1cxrYvtWYC8WizhlOCbqaiDQOjZdPD4ma8bhjvr1EfpMgUUt+rujCx7frGKuxu
PJoIC5rdorXWJwO/zOWtSpbO+GiMMsGqop+C9MCcO1WXLlS3Ex7VpR7P0nDbR7TCdSAi0rjcR0sz
83zXGBo62SWf2xiVFUkrkzcAykZV3ZDf7EHEZ84K0jSe3AW37oNsg9ogL7gy5F3PRMGOBgHUDAPE
di90IcpLQWJgR0RaDX8inxbfBS3ru1dNqrXdg4eD5Iq8zq/rLa1r7r0su5kMW6YiIpOiK3bBoKxy
3c9ZNy3X3djDVKCtdTvA+3UK4nVMMz9cWtJ8L5asqZLIbr3xoTCcHO98s/KD/cr4oq+ggJVT/6XG
xU0wgnebR6dXzlVWqWxEBMLYsGWnYZR4iwzWgMWXJVOk23P11cZv63wqmZ2wLdjzrh0a/EhbO5/r
fTMZ0GX8UnxhkgISiN1Bn++CiUUw1MvC8PdLTYlKtpPs7v0c0vXBEcG0xF1bb2OILE/ySDODlYD6
hJjWA2Kz9mIgqWEKxdTkA4YjRFExB0/E1w2kbYBTh02sshQEUbiONimQ0EBuZdzafuknv08PMyC9
DPtBZsif9NQbw1XvN8e8tg8eMQSGPFMv2TZoKBeAGcxX3Vg0bfLcF82UUQ1I+wUd2XkWqKo5cEeS
nAx1Lr9nVM4P1uc2bjmzVawAIYy0rgJH0z+aPm3QOeaYpO0hhChUaFqz9+haWBBCdvLMPoTbkS6R
1Ynyi9u6/RSbq7mscR8kijEfOaTFbnAb94ruOntfIVt5UV9l9a2ZlXBy6n6tXwtfzOciTQP4SgEJ
ctAdnAEL27aonpVjDq9S5PYakV/tvZtTlvWnBevZVxHI9GbJqzKLMm+WWtTmFmlT5uYLFU6Nu3Sh
N43wtGVjZ/Cc0M+cKJszXPL0SsrzOctSmF9OB20hzdlVzcqxx5ghzLzE0A7mE5lc074QHfyHUk9h
y4yaUkz3ssWKGmvQtXAghxCqzuAWn61Ao/gF6IZklVHJMsKxu9cCKp2NYN4fYqnXnhkuXuklR/zy
qCMDoSrA7cwMtHg1JF910Ez33pJ2okfu2gyv3eoH7c6zJ4kuLki6Q6AmLBz4GTznQAHdmdECybaP
kmRIBW5kg/Y4tBD8mTtkyXuB1weWs/DLuot11e0irAxraMjQVeXtiqoPmhbKjViuhXxXqZ0/pgWp
V2HDdQ9dAzbanYD8ACjdLO5hxZmcIrfTixeG4u1nrhil7/Q89+sjMVISYZdImjPs7WwztJRwH81A
IvpekSi6ke1UTMNKo9LO7Slx3udstmAvicm9qHGyaEPG+XAPgdorLBcK4ryO3uoBedceoVEsqJ19
qLABnKhGc+eQZmWgHd3a8oKfq53/B7v7/28dvrlBnH/7tUv+3Q5/P2fD+t792Md/e9UvG73+AWU4
QLrlo0pnU/1nD+98CNByU53RouNEaW6P/NrDex8IObTY/FEQOzjQ01n/2sM7H3CudL+ZBTo4PCI2
+/XbfVeF/fse3v+G4/+mQkQdtdUMfAt0jbBcf3T3trJetEZmmqFpr+lzbgd5pJsScsK2+9Sh3up9
FOQQrCeTfMUp9drYmDXvpmyL5JSurb5r0kAPCQXqr4J+aO5TS31uYKGchmQ0rktVB+cs3eICFdR0
CZ+yLmKG/PVllWlNmK2ufTkF3Y7kAfPUiMDFYXzqpzOVrf7Jz0W/c7WGsbs5GfM5zddIZrebn9GY
DHuc/dZPCMyMWE2O35/qoF7OxWQ55ywM91VQZ5cwYJqD5TEf5G1nK8Rmp3se4LHsNsxjbzbNbeE4
FTq1qouZyk5+pJW4nHrLLHdFb1lxbo8ZzfkSGGGXZs6hNa3NQyYr1K1sEHsgIwoiEdQmrrWtfbBs
ye08DPOhEJW1L5lQvs2FGvfMv9+7PjMh0mZ6RNAhtLocwrJblAvRQ8Ww02APXRq9mM4MlHIN647h
nebJ9MrdnPpkghgYHESq6NNnvVq0V1NbB9J6gzxkXg9rxsiWM8VCAgvNUNqntTPM13KU3nEYLCy7
arcNPgljyM+6bGnue8ov3Iun4jhhIv+V7lscSXHeqwT2WA/t4gi9ujohy068uKogcnZ6daSLaB7n
rl+jsXPEpbBW77xPnZY5b95PR+wXegboWeGc1x5pXWPTraciD7QrKyNMCirjlj6iyxgvaG2E7Vbi
Ub1qcJXaok5hETV9PDrO11q07vnUjSyESb3ersi0b83KzEK3KX2m2ox7/VZjaQ/6/nyCyBqOVu6e
4XFSIHhQ1dGbSz9kq+geTaK246Q38j3Frnloq76JlPBl7PiJE7eWZjwAvBVmbAMQmGUGEYLJENQc
77B0KeCBtVZXc9kcCLn2XmcP6opZ1w6HrtBjT3kfA3h7e2bFdZR7SQ9NqfXObDHbl1WfECavg3QU
XlbGXgI5Ji8d71T6a3lKy3Y4NoEjQ7hkB0L+9CcLK80HfJOGPewyQ4sCPUl3BaaZu2F0p11aS/u5
Lsb02A0ahbEjzOo8QdZH3GG/jAShoSOM7F4az2kBDW6R0/QmJhv/KgT8bUgbbsZ9o4yT3zsDuE6V
URIXXcJvzrCbK3LKzNWqizDznATmPkiZZebWbqxH/rhwLqdwYRSwG9QMtOUU6rMJXygiQUK9Vmbq
PKCy/ZxrRhcVCNqujG46L5BHU58ZxsFiLnsd2F0CDrhoDOrLaVc3qb6vyo2eNLnGZdsqB9y+bI6u
CtIUHWoP46x30tQLm6UYn1qI8HmY4KG6S5zxGYv49dGcOhhMkz3v+7rc60qxs2JREJtaR0Vg5M+M
p/TdjBPPR27V8UJKv7gtU/XkJYF3HB145665XY0gQta1suVdkRU5zFqV4UuR5zcJoEdswytpw3xW
4xWcDHvcBbWEwVDVbf4EFVgdLX8erwdr8t5bGKbniz/aEdGpPaobEz8fq0VmFxlKHy5QQCltNwvN
vDTHgflxKeYeMpEbVJgntfI8TUsnCfW8O9R2Qo8zrq/a3C2XBOCtX1qvxhcK6tpCWB41prKhVcJz
xlsRJsg7nHSNJPm+PWg57slVUc6ArwNqXmPZN0X+mGu20+APJzsvdLSxnM/8MZuCa5ImrTXScIT9
2HKrX9X4DshIatV6W2vVpS86O7Z84rfZytIkNPE4oN3ra65QgpkeVO3azUnXBXk4SQ4kJk21Y79J
Q2KVzkziFmK1gLMNDssd+QrNGmeTWez8THsqxsE9X/NSPpgbhTOY/QsBZyyEq2/GCJw47nUqD8pN
4qRORB9PWiBOFhzdCzHpLtw/22Z0TmcV5NOb1Q7sWKMsoUsuCJgNc8SAnisoVU4eFV4fRA5oX5R1
cr3MXAnvPysPddlnMNGrN6R4n4q+PEEifvaK4srW03tXg+hClyrHvVu5bhaahjFGk1DNcciblymx
lkuI5uICfzK+rGV1Rz2DnTlag9VEQgnj2KyslHLtr5ZgtJ61xBA7UdjlWepXW+GXNA/4Ji2f0UH4
O7m4isp8pLsap37YuFafzKJ9pmG6wkjn2h9YoLqp+wJ5sdtEZyMgZrNjtZj3UAzU1Yr4nYFpNp0K
pz8fPBKDF9u/tcB696Y2v1azlnwc4NrEVl5lsajWlW0bFLuHnx1nPmLDKE9H+5RAwQo1yw/uRGKK
64JxUjxOuX+Lf4QP7SK/GHNRtJHDBlyHXITl0c4C/b6ZvPwFsRaWIXQqHtU9wsuJqOJDnzmK1W4s
PmLBrs4631gJq1zaSO+zJEp8r35GcFbZsTSIMwJfwJTUbKzXxGiaveFWWROug+WdO0vvfKnTwrxG
3q/fYt7tyVDjq17jWb4Ukdufmb5czmZPJE/1pBx5ntVtcaOS5M0AgzzrEjYxt1a3AgOBew1zrwNo
Xb0X/QZte40HdyebY3+ARtoumROgrrC0TzlUzFPlJBsTuHJOXsvuwrrs85vjHLgw9VjWjjp3TOVe
54sOrUcQE3sr1Oq9VGZBV+/q056yCqV/WvbVJac4acOBENubeV1gp+b6x77mjlJ+j8YF/MEPSdcO
5SiKfd01YmeUo/VoJlp9FC3EFIzVSFXF4Exv47bbKMgNjjCxUzTuc5OR+y0aqztP9Da5JCSyuUpR
iN11olcnA5EE9gPtiv+yvzRRvdHKodRpb3xHEp8NXRGlXU6+dyXaxKDh9DVGyzD2enuITKczgRTL
5GLFCO6QFhoqr9kktBGKXokdfZus6FbTg9Y31ZEhwOXsS9QdXhGIs8n26kibUh1y9QJlLB/tfOdt
DF+G/XmC5GO0Pw+kYRHw7WsqrCS8aeb33pfK7NTRr4Llqk6aFONGfz1DsdI9yMkf2UIMtB6T4ato
NvT2ZkJ7MxwLWFuwNV3pHFPp4q+dFYnxGQ8ukAWxuRWbWukf6kwwrUp87Z7MUhauGl41Axy3gaQn
208dlif6ReHPNIlWOxr3aVJB4E4bDzFeIawkWjPvc5dNK+wfleEPQpylFvVeW0E9l/6jXfdfO+YH
9eBa93OQ+LFfun2Ysu0zO6d1fAHNHvRYL2SLp/MQXHW2N1KBlP7T6q6ajHlUO0O+ezB8zN3Zd+t7
2+47gqSxamqnfL1ztpa49RnybHC9HIdury+d9Km1xBDWxEzFtqOG/cAJv3Y096NNLblXDpGOpfDS
3aqUfPfL1cNQxbROI3mFMfLk/KiPKUi+ptqjmlZQbbUOu6n8DP/f2bxl8ginwS+UEPlFFVCJldgr
qsI5GOUnr0LhAaB1YTvMTDqXSF/mSC9ycK5kPnQ3fZGLE3XKbWe3+8JtrroufTfrgKFFddfqwXtV
rHeZst+s3CQcVPeOc72aF7gpP8z+fCoK7yYpGmOnFuOkVvQ35C1CFG81Vs7UxewGlzalhNqxEKKB
cajpZ4KFcDE1l2J9VeCDLJszEbReMEi5T1K3v1tUawTHJKvn5iRHQkVua2Ze3q2WZ2+4NUtYXtbw
wGzWQhY0QHHHAlzcaoIpmacXcPk88lhXMLv7pLRgtwdqjcd28M/yvhBIt+b1mknUooc06RNlbpa4
5/7qai67nhCxg2j3dtaJA9wHha7FqdvJOzHyFEyUg85YLvW5QfYUyOzoNyvdQlqwu5a6nZ40UWg3
3lq7fgTmtl7hOJi963YnaLlq2OROV1+liZgivNGcG9tE2uM1GU6NygB524wKSK26alWmDkXRexzP
Qut36djiczMRZ7WzQEColpr0mM9JtSsSCTsSGvKFk7H+sPda7TnZInPE9FddluTGLnP27NaI9hDF
KO1UgdpRa7s4CI8qsqB45XRY0rgBMslCafp3xTpUcTU+V6WI2EzG+zJb9Z03ruXRtZJu7yMeEMLx
zioIkmcp6onDTJTwbdqaF4Xd3rgYdu56JH8fda2z7iA4t+Foyj6uFjO9dNs13dmo7yJI9qS7oaI4
OaaWICAK1t1CCX7tZb55mRpYOLWlazOOHjcGptfeypLLezXn+TT25UxloS4nJ7v1nIkp1UBgy9ys
xWWytGWo61Ugd266lPl+yCbMDwf1ZUQce5xHfY4XQzNJgbYE1MJs1Mgq47abmeH1oFWpyh49OLbQ
3UVwZyxz/nFURW7uhmQS9m6e9f6hQ+1H+1DiKckblN6FyGx+yzNxmyVmpSIAaRDxLljj1Pg29jXc
CINozCft6llYdnBlaDZXGxLx6cKpMr8H/9Seu9qXOwK/OFtJoZ/5BlTKdSIq1ywspoZNddOSgkAb
KcXNil3cjhWuvHOcddinnb5GiAm9qKxc9dpNxhrLQeOyW2BMfmmasv7ooGudw0GxDoUCiMGus00N
6iTWk2p941BLN/9GtkfX5jj7Ye2Kk/LW/BJx+QMXA8XPOCz62ar1bbnrGruMaqW1p2HETsbTl5r9
WXJ+UTVBj2Zh2X6WFCq3UtfwC/37TjTUhGbW+88lF8Z5P/soUigwLkcLBYvVLcuDvzpN5I1Ke2Uu
u4C/ohgwBtd/hlYgT7neq4e/1k7ZrgOafcjaRrrdXUiWmi34JcBKJ/P0F8OX8/lfR0+uEqADwaMV
TEe9DSrCvwN11Uj3SmawfT03EFQL2S1tp7wylLHc/Pnx20Nd8utHVs13bJz/OHv77lmH93rjtvQ/
vtX/xAHd5jb5n+G7hxeJ1qqHl/PdmG570c/oned8wKMCqQQcHAzW3M3K7Ocxnet9wBfPZDyGxbeO
7Bhu1a/onfEBkjSUEHZiSLQkHP0TvbPcD1jCbUFdhMD/zOj5E+jdD1a+gIA23wDOJ35XFqFDYIHf
jXctYpoWAXx4qEp7Jo2Plu9kYwx40VbUzENbO1mki6HeScTCcDiGBTL57LH2JUHspq75uCkEdsLr
5S5Q6MR6vRTuRYMIJMeIJlPPC6vmR54zXyOlWY+r2+qfJLjlq5gl94zFrhksKB1QwXUUg4wufnM+
/s0cnYEjR+s3M2x+SK5+CwTVNE0GpWSufv9DJmare6tUxsHEUupoZH3zyMH1xnPlJYmxT7AwAw3w
nCV20TcyfWiS88Wtqh1ppcUbFO0qrkfduh39dT74KvCegnQV99CkWB8g6FpdmDop8z6ThTOtA/M4
m9Z061PEViFoVGfE6WCn9r5a1XRDZem+JsksiZTMmonuLrloAHTCMdk8GLbxDnrpV2JPhqMqhQXs
ZPsvCrkivJthNjCjaDUssbCDHuJRlbM8CxIKBAd4BLiirN6V7TOBxz1sOA2iNLrDMgsIk705lrf2
AMOe2Wtx0cyJuCSrC1YM2Al8p9xsoGYoyqtibNq3YF6b+7zGZj/G0it9q/MqeG6lqHZesQwxaihG
nrh+Ow2qVnsUO5Xkk4E4wvEetXnqn+1iNuU+L1aMZmxN9mUoEt1EbOXBzZ5lWT7BBOyYwNEwhFCQ
Kd/pIi79WlUnCCSw+JkrH8Vo0GX6YIpNt2hHRpzyZvGJBk5Gke1LMIavPnx29AVpcuUnsrNCW5jj
hTN6wCODBQOc/J1LjIKaB2A0bY9CszsyLsxvZoCQGNSxgtk6UVrMs/o0OFmhh4uayi8Kgcvzmgiw
GH0EZJ7EtF+k1T7ZI46JljOJR5xntLjJ8H4PF3jpoTKkvsfWlaYjR5v1JXBn5zqxuyHmgpmiht4v
C9cUAnehjTCHpN6daQSVXDUjtuMUNSr2R0ioWZP1L4MfxM3YXQV6t4PsCSG1nIGmLNWf6CPa26Ex
revKaBW2ndgdFI34wkqknRVeDaN/pVVPK304rzS8xFJazxOyTeMJE+Q+RJ870K0YFPiFXn7O7cG7
Jdpp+cp8EI6ozU5y36xpxaw8AxjE2WWIG6xjLwia9Ud0uvryycuxiNFXunO8GhBWhxaeMTtUpeUe
UJaVYF1Oq22+AWklF+yYdcyd8NoyWqDiWGRkYWuNUC9VoaEtN46r+e+WP1ymkpG0EdQ7Z1J7Ek0g
JzFguBYTQ/WVQ0YYtLyZfSOPXVU5560ydighu0OaJmeDMO6a3kaTj7iQcvGErGPX1A2YXdCX4IQV
6lINVwQmhcbSTh9n0zhLAvMNZYWJyYh414z7ttGuVs/flQXi4mVKb2HTPtXD8tC5ZDxm1oMm0vs8
K+/MtD3KEYs6q4zZpg+IuS4t2N9JwoQ7lbgMlAM3U16h2RDdQ1V1L5qcnzpPtaHHzR5uDga5MA5F
8rgETuzk02tq2Q9pbn5e0mW4pJivrzUSBSi5B+sGMcWXJRUAzINi6x+0i3xxzyaGIEZvHG0ME9bu
vWR+gPuNdtZYhgsoKuJ27RlwFz3stmrHihRZScVFOLZpaONtMdDJhprsHuyluGCqEFq6+t/sncmS
48qZpd+l95A5JgewBcCZDDLmyNjAIjPyYp4d49P3R922lnRLVbLe90ZWJlllRJCg0///nPOdTTJR
o7ba3DQmv0t1nxc1SbH3KnMDk/tXIWUWaI1U3HeS5FDUZb4nhP1i5ZF97GabrVaStb/M5C5zlnG+
nXU7zPPlqqv6Q8sS97fmmQiJnX3MpumFkJi1IbVRP+NX3BhVEb+zHeTyOHoB/aus9hMShatvZe/A
v9VO6gA3pLsGOQdmkRMZbj7tsYJ7bsZBnGe/K6N9yko2Z8rjeFfyga47mh1TAu12+Yoi/5K4Dwlk
ocyke7rMq+8o59+fWzaFjRFdFEq/pVigZ8P05JQYBGW5g9AY6K3lBq6dHovRCIdEfK61uM6zuDhN
5y/ueJ5UoV1GOY0bTBSPvLnh3Ln7ZDQbFstMx03SP6l1Rpd2EkAn/ca4lwlqRJOmaD0AXb20nb2x
UT5IlTMJeqwRhnZ9MDippgwFf3UHX6udGOseJ5tMP+JUfqBCXSycWn7ame+ZcjepVz0OSUlcV3/U
Bw8kh5sdGZxR4TXvnGmsfcsIGEYLbDqPZzwWWXrNTO3Kh/qZbQsLfP61WOLTSb2DnnPdritcoBCS
wE8a5UaN9hWLBGND01yncTw32vCjmaqHyLVpy4m/lIkpcYG5QIkDQohIT6vba37r9TtD4NxdYB2s
nWQkHU5F1DxUqxsMmfZmm9UZeZBKJmtlvTU+5nxZSB3NTzjLpk+UuLsaDxOZeV+tHjEqI9TvLI5I
bSq26Mp+NRRcxEJzuiCdB29jQ3oif+9Fe2orznNpX2aymzur+c3nKwnnODWD1ZydU6QGeIpxljOq
lvrZk4l+blu6Ebmss7GqDVHdqlrNL6srtWMlrafCJmjvsY6Hes4PWTNzCb0SB2aeTzw0WunxWCN/
Wn/G2t19tpKd62sZBTMXimPK6mQ3su1nE7pslPnVTBJpC6netz1NBp63OEGbRvkpdbWLE4PVMThg
6h5/8nbM2/hZYyvT9UEzr18MuU+kcd8YMq6rWTILOcXsnpfIfcVREuRusR0nVvZ4bF2LF6iwN0z/
2xJwkF9m88U1z6p9cxt2LezW2NBp6a0U94+y4Q+4tKy4CKdKf3M059Vi37qyxg08K/sBDoShM0ry
LWivzHfmqryquxqH1+ATh9FtnaPEJ5QeLJ08xitfRCt9xbp6I9vm8fxlX0PHBk8Z7pad8jcsigrS
AGSElIUvQe2R87KxvsfKea2hAfqN3Yxh3xQ/nbIIPOBKYVqS4+/VfFg14qRD1nKtiovnAbWh0SRh
dmIJOcpylrwWQFwijY2Cg+yVVLfZsQuiw8+D6PfFnIUz9d5xNPtFUr0sLUO7jirMA+LtyA4dcztp
+fpqjxlivV9H9iu/8Q8PQZck9MHoxDafFIHyUXzMyRzmaX1ccvVHFjUXT7XHzip3Xuf9mLP0CbAE
f5a70e973yhWTwhnTZBM5F2SJv1M3AIvkkXMV2rOMXaWk05Uio0BR5TigV+08r5uID6aRHSOrHrQ
iCRk+xaCHwq9urSD2anO/RyhS99dbw0Pqm9Nh3RO2k2LOypzkUdHDi503QLz07SCtqDk3Kp+dgIX
Pc206S5uuiHUshbWwDKbCHcs4CqD8G7U8AMhyQ8N6rwI0kEab+xTaHQe0qdsVCMywNTsRYTVqqep
Eli0C8Zh3I+4A3yRglW1ypr78Sq4/FtwdmF+vc52W4Wy6LbDoG8me9joPZWrLm4zVDAdMo5LsFf0
urFPS/3udcq9TbkkH0pv2B8XR62oHi2cfZBvsAUOyvkk/J353ZyEcjHpKmk88HTcKsJRpi3MWq7b
bG3B5TS2LwsOSOSejde2InBcQQNHgc96veiWzZbeab3AiySvfRth+7VDrVwe63TqqP1xtB2FdVu2
Q7zAM0ch+jBHUrJUHwhD6XEyuXfzbJ10hIc3uvzifRy7BzqxBe4edqyNa1EkCnBmTf7QcVkFcdW9
5dpwaxzjjajPPo4qdNiOk4MlpLo/lDIvT20ylX7mOde5YFsH+uewaEizhi0uAFvcrVk2n/DkBF5I
4QWiIzFWF2jmWSGpiCmtIYhrN+ZJ7h5Xlb6ByNhj9riQYwlsyZpblZy1zjs8cvqKy5EtPa7MsKhh
+s/5q7MKlMkGbAEtY1yp1JsslotlTH4rV5bm4zukiICU9s0YPBhd8yvtXHyPU/qi7O9FnuK4z7Yj
wGg4WutpHedTaorfbe+OYZyk9yvZyYjUDxPSOFmM8rSazhT0dGFRcjPuzd7uv5oh2jgdv8PYGhJX
wfJZtYAgpmz94nf9cqf4w+rFQ/t34xmdJb5hwngqqvGnWxaP5pKc7yJxqHFkhhl5Y1CGNjYJvTN5
bRxYBNoK4tSND8rSz6kQKAmoUOV8rnpR4ZKMXyq5JLvGTpEtJmowQGT4Ez5XiGANSoq+IXihc4ce
AkkThx9bYW8CduqOnQO3S0KfIzKcWBuZc+yITnLQZy8mycggy7Nwtc0/dOH5ejmSdE+QmpcXTchl
0zpqB2noDcHmqchbrvMcuYPKw6Gn74rU/HbK53HHujB5gRAhKqq0bZrD0LDr/eTxucaeNzAnlu6H
55T9QU8o8yxcNW3r0fDYgY3yseW2velmB6hLdCdTiCWqDjghy62RpvFO9av5u1G28e7WyYKCPDnr
vqrjvZN0PmfImvjZPOuoGSK6Zj3mNS4vbQfdsEeHSCwv+mUX0vwQ9E+q++0CbFTTROmNQQqEWwXi
Ybfg9osDMPhOQ/TDNl/kCCqdDAwDpTfr5u+cAYMzI9ULn8tC9wfWgvsYkeDWYSzXD+Dk2s3UNBRd
2G2nAWkYi+96iurTWKfaXqO4YEND3nSY1DrsWchpD84gidrPVd77czQXTyxPzG3kzNwW67aSHymQ
yQA6ixZjrptqNiHC3VZe72wXx22/bc76Mzv+yibebkSvsmvHX8YaLUcXufdD4ucKp2LFeANJeT6S
igQGkDgIWs6kV3sDvuJzpmp3m3qauYcbl3wbyCULK0G4Nb6JTOruU4GHyI+9FrhlWc9/qDzRrmVU
YMRyouM8L9OGXFF5rz9bOo67Tn4jic03rhPEdLoamDNg2JR5Ze7t45ynnFaSO7HKofK1ulR7Ba3t
bWo1/QvHH6aXlNALvI3nFbj7xujzDlftHD8o0zwUSf4GfKjBlpmKHdzjBmsohssNeIj6onmwyToA
LgxW9bjL+v6+U9C8/WRrLFaHWmrPKs4cL4ja/O9bf2fx48qzj1Ez0OAWOWb3mnpu8ntax/Ezk7N5
6Oxy3AK75aZstdplHUrtIqKBr8JoUsfE01FivTX1PWb7HQbO5Iv2NdEydC3c18gsOntkyfyW9052
0Gtkbm+IZ0iJiX0AW6GQAJt5P7ng2Pnc1O+k8acv2av3fua5rzHPMkLtqs4kDjTEMv0pzIxztcFc
jqV2HdBDLBF5wZJ3ONHnEdFmtobsF3C17GTV1oSn1byDLJCA8Do4jg+TK7pJMSCmAoM/YmJrL60l
aSZgzufXnl8yzAO7TlftFq5gF/TSfmhNRjhwtf5UGvMDKBF8Nbk2OXtsYOpEv0dNirvH/2Gh6OqW
nnzUoz7DTc6Kx3aMox+ZYZsHidOJRVRlPPWRXl5wDSyMyZmTvHocH/tuSb0M7kkLOmxBjvCtpXcY
uRz7Yc4n/BhmZJVbabAoS2z4r7UB8wkCkvG7TO3sB5OD+z3EBLEXarnPdWO1fhsny3u+GDFYNWcO
a/zPV9QPdwM7Jd1g9O031pgvwWp0BQbrWW+518T5McJ6fBUOVDDmzH7bdXP2bkEUu+WGKK8AMVC8
rUxcrdqZHvN+Gs+Js66fuc43nUwG+zHR3WVn5PqCI9Ybrjj+1k++Hyxuxm4lw7zGmjMlucLoToTw
0mAMNHy51tX30DdcIbmznhuvrW6211hB1ZvGKwktjeieak760i0vwun5lmHA67GRVFQ3jqvWYGFC
z0Wl64Na9OOJIYUMgdPIK3NGE2IygyVhW0kA/d14aaqk2CdRnW1bYeNgnL1sP+AICsesxVqhhN58
aeOSh3yVig1cIieM8Y5xLaA3oBjpLXUdUb4vbrSeSr02N7qtRSfHUNdmKp8lPc07Lxpn7jhcKugt
xJo4lNbz6vRk2OyERSjEAwbiOuZHxKv6SNZ18L3RS09dXanXZhYWmfABq8lYJc/rgN7TG1gvW9dp
fLoO4Yrw2OsvkSY8Ehi1V3JZIw5y04TWPnZVXZyxr+cfuWrozquy2rkMfC63ddLG3ObVoD3U6ZIk
hDKY//D3JHy6nboMwOjGJ4ghvdhOc6epy1IX7E4VzM7Ut/Os7UPRVeql7IARpRDOLH/xvOLa2kT0
/Si9j4AmH0jDqdhbDwx+DO4Wg6jbufKlbFbbHx1aE5PMGk/Qfexrwe3E9nV+xaAz9Z4oqMfA7HZ1
G3Z9zv1HkmHcOFFdHBujbX7pa6MfzIQAOZvN+kqYny8FDb7waOQPFar8U7k4+rur1HCr8o4jKmKI
vXQUzW0Hmf1Igf0kJ8z30XNOM/qOrHL/YUA3/aWlQu5qzJcHXWvVzzkvo1+T0Rg/h1QYzw1OqKOE
vy5wk1IdgJvGI+AiWcs21MKl+NW8MgU+hmR2YdXR8YRPunsZrIGZMgVxlmHO87RPt4jrrz5LCjwz
bDE3WVR0+9GL64V2RIV8HE1euk/ywnspSm3dqtnp01slcNz5lhNLI+ycluNuXAYmt2KqooPllRxR
Iu4bLvVpPGyYgc1n15in3aQt9i1Bsn1BfOAS0JrDcK6G1NhODhdHP8m9Aoqe3mX7boy9N9nCQFGF
iTefvbj0vQGhedM0zXhcbdBFzExJS151qCNjM7KnOU2r2+3noZiJQRIMNnrT+oxUbvywtHHY8WpX
R2vNbAOdOIIzwElbfsf60B/mSo+uU5NZbxoXlKsNVVbH1MGHtKxT99DXGYc8qp/52resjbdeu6Yv
TaHLHSi3tg6wMEgYOWDxi0xH1Iy1nV7p1gGkAcf90tjdM3TPcYNyhEG5ShaCOWtDlBnl81dsJnDT
bHjVYCxrN6Qqw3gYGnhE8QLksJocqJkxWeEALjORhBmeJWEAI09eWs3TcNIVwytIIu2wzJxIPl6g
9sPNhm9ASB4APAJLRIMoAJtCeSa9EejZGLpjdYviuNlrsCNxKK6ME3rTwxXdx7NFHEuvtZzNeyQe
cjTakzWLgkh0nHZnws9Uig294B3VDWIgPSOEaGcLYimLH06w73ho2ETXukkB9ty99E1LlisWbIwS
bUIhVmzhAkdLtY2OWXLjokgTqB6s9To5kcNuLQHGD5QB9hwFvD5mO5Ysnc3Fds2TcGQn/MpQF51G
OdYnBsxua1SqwSij6ce5aAHZjoTaH9ma1UezMaEw5dZ86ryegUZZ93mOTsVA70ueCpOVZNK0ICcw
DHLn19LhhYIW+d7VGvYG/qY3e7KrvZrAjBcL9B8CH8lXtJKEudST7ZQXm+zMShY9+yjgrm3IVHdh
UqA8+RYet/sFw239kTPE3nTpYOxMFt3z2wDG6MqIoVeke23DDJGPASmvTTRvy4lT52qlXX11QZU5
Pu47zFKuVnc/oABnv1hXEQSXVZKc0qZXb9hS3cehgI5YYKH6tcLL/KM0+mbLVWR4xZTMZ6LwrB9j
j9cP9a8unvtE1ntsJ86hjXUWsHqWa5fKiItrX+DqiKxaO/R2NgRFaiWkzVrz3BLI8TsxGvBPRQOD
1+HJUp7xRfLIqHaFWrjkgQBQmzwex1fWYj09gSnW/LjKIUAvtbVhPiy3sTYkh5RT6ZRz53nl+fju
K8nFgO3SLso8kurKUy8rQF34apbWPJYcNUmoryaPQlECD3A91AbBwjLUKy7MYw0WlN1/9Y140O6m
agFXZ2Nl3WiDxmenb4d79qCbynMBMcuPnOGxG9h+6fZUvIDPFBur8owjamBP3ZtrFmSbq/o1yQdn
y2HX7aCJtGFK1K8PbRXHP+0JvM3GwCsY6mO7GSRboxpD7C/eV5ORrFG/HTxuIakhcZO4eh6UcIyt
nuCthpU6XKpJMDxZDrEzxgPMjjqcHG4z3S2Kcu0G3PPFS72XLovmp9Jpyg0mLAUOvwFnx1zVwL+u
7fW1ILghGSqmCZu8XRL9jkCsdOQgXO2AlzTf43GOQtLjzVPHl19Qd04XYrYEv4+P45NDZjpbclkv
IovMU8Jcc04ra32NDbPBbSibT1j/xgc1kQBUkf5+FhhTXqqo/y69mOVsnUTbhpXK2bCQznzRmgAq
eSdw/o/leNKtqLxCZDC/liHeg8Gcj0bH71rk9QAnd+zbA4vo+SYrF6sgNqL7batNAWNhPyzPERPW
Cl/2ltmCE8gqm1MpnGZCE6gUwSWt+aVVcgQeWN/DaMreMVpxuzLW06K7dShMqAVJZX7nxVK4/lga
CaJIbnZl0OEz3oN+VVu5ptndol3Ub1Qa6L+lwyLRqBHo5giEEePtdOnWdcRwi81aYcbESGicAInf
I/Dy3bQ6Z6+Zo7ldcj26wV1tuPmmVrQjNqCpAFJ/+TDcGwyMWnso0lb+iqX4yt0kefNq9l4AU1Es
hNoB2u5IveRI67nHXalP3uscYjLobIL5NRG53pe82ay8F/ZBYM58tzFFmLbuG0aRLIR5h4tWgUce
h4Mp6i7Ip+oyAV1n7a89jX1nnsacfRzj7+Qn0X1+H/RrQwjtvYIntp25ePmOy5/toJWGOd6nHMj4
zukm+Twb8aExTXaVnrkyid6Dg1loOOVrHHWvbUEUJ7MWceCScVyI92ijuv/uhdIe48y90i3wMGXV
hp3t2azFZ1RVJ7cV/mxg3NG9p2yGCjJ1F0wwJS+FWexdL3qM4ee86eZaUIU7RkF8d3lqnTxk3Dyl
L6ZZvHPthMUJTb6o1NMk28YfiVhuO21+YdhgrC/qnZy4UePvLH/Rgt4e12yhxdSQd1NdxlXwZzpj
EkRT9pxAg7S66y264XzM+1WzZRdGZIbcDX74vnmfOPp2a4Lxh9Cl+e6lucIutUYB0tt91dRMT4qP
NOjEwUb8hKvDMrvPiTH3S/bSL643sYqPsvMsp3ukaCoPqrZRf123/ETbZqYuejp+TRvtZ5AI77P1
IJgtd6pYmr3H3Db4lWn8kTUzf4SoI8evVyJPk6lxSvZJ8Ygvw3pgJGXZ2xGo2ulAIR9GzsLd7JRH
vrDGd9yKq49tD2ZtrljlM5kfjDmJ3kQr9S1hEwRDZVkMDbm4V0wbAx8x4mbTVsecty21sceuXI/1
tKckKfbxmOe8SGD2rAlcbeYCzpwJtg8hgVvw4npM+MVvhOpeXco8A1BM+Wkx++XMtGhtGpK/OJTb
ufC1ZBo+PGTDb/z87MeWNlafYrGBkETmjFSEqd5cy+XEKrgSoW3X9oFqVWjSLL2ri9A0vQ2U3Z/5
qp5eMSV2557U3JfUBlyqDKLM67au+u+2UfNxzmTyDs+nP82LU6PzYuI+eGjMu0pYowkSRTJtjmlD
MLUQMQ5GvDAlaEf3TiNOCyJVglsHC5Zl0p/ZvY2vQzVikPayUpqb3vKq8zLrWr2J1WxExzY2tTbQ
VqsDp7TqVcbFarWfqf3Kju7qWBfHnXK0/lw7AIgeUJVm/QnJsGWdUK00VafRCUcODtDJistjJEAC
01+rqyvZTVz5JUUJmzy33Dc7wSxOmU0PtFOrEngiq8y3oHHi/Uh5+CP+Md32J2UwIoAHv3BhtA4s
rrWEtGmNX5cIFhe0BGOwty2LSW7Y3taYgsDCW4VndKFUrnMUjfNSFC4LKpvow0PHXHqChZ5uI01H
h2K6TRdl8QUrxE5GufOH0eXpbS3sCWm3a8yrOfABDEaTbE3vyOLkVHqKXqTaa0Zy5R3RbdymGnkV
madGwDc2fx96Iqo/f146WePjGFUIyFAAtI3rTMtLZQ/1q4QIv18wU/h0UEP8knb0QDdOs4+SR2D+
n2aVvtugXsPaTVzfs8X4XOprvRfcXT/IUhi3gkQMFPR8/OwTzdipPNPOTdWT1M1FLYOm8YrbCh/5
eemHhjaH9acBjHjasO6jQ3PNbXJ/Ql/uIJM0Q+2iQaF+0rlqPlVVLm9k4p2QyFfrBLHpeL+m1C4O
2VKTd5IWHVELZ5jWgjnReQ8DgVnxrWQK3XIcmAdyNiLIY0DmfmFiU8WVKy8eORucB954bAYCcFRQ
6z8bjWAeQq59FmgGx3ocq4elbN0DUmG8jZ3qZxI1z0Uk6hIiDVf6PONnQAjIWN5Rwp2DYOL4csHb
QrHcdLr3B6V+60tmJEYwuOlvs2n7k0YGZsMEvlzcMs2ubI1dkglCPCXuMDwuqDoX0lKsP6OVbOKA
MuYnIveeTc2hLBDno/fFgM/4REUi054q5eNsVOyc1rXrAgNLLlhyjN570BCwzxeXlLMVY/QgzvPW
x1W8Z8hPWDVp3pZ5dI/hed0PdqnTRFhLZztqa7IluoK4hgc88tsEOchWHREldymThwqOZsiiXD6K
8a5hMtitO6dMHSDsNB4SRQLvE5A1YflHPMY+sMTSb2Xl1rchS4aHaSlqmMuJOQXEVG2Qwa5+YMZH
YZhyllVF2/9RijR5HzR7uTMB1gypY9LcTV2Uryubr3e2cazOWjoiYkZKIEZNu6knXEGw45oAsdM5
A5xV12zSxi0ND0BilD38ilpg4R2EdH818uo8rnV0KAC2HBdCd1gjHPU02GQTzSVLw1aRMRNlRQlG
3vP1aeLjsyDCj/60Qkd3W+/RTKwlTL3CfKqbnLxSUzlgu932zYHlgCUhiBp1k9E0+wMmBdE0IiBz
F23qwbGMoJCjx0rN4yXjehKdqpUty7AIKOPEcdJTQZL0JEeoxIOZZjgY7iNzrPhXTYuYT9tX7+wW
ccbEGUpcnZ/IpXdXHeP5jsk2f11XU10Xm66DeRHlD50pbxcDqf6IgDG+y1ST31Z5NwLrtEViTJsD
iiv0sEr04rVr6tepL8OZOeLqUvB1FOXoPAxi1XiNW7COlpq3A2UIp6WvtR2SPKn6Yqxv7Pz5W6EV
6kPI2kgc2CtHb04mZli1gnwUtzBtR6NN/5VVI80mhvSi7yROnL1OzoxiCjnAr3Dy7FmMMZIl/sPp
gooxwW/VS5i7bjedjdgAylVzYHR+6qXmt7hDE1jxX7yR3H/Y0UmM84FdTWPcdXOSe/ZxGLlcqn5C
bZnsZvAlMteLDraggTG1gY8b/aQE5n6gAt8lCaVVt4Hx3Q11EMHQt5qs3VTkC7A//laQVINkXV5G
seBo0UcCebl5ytmvbaJEGbhIoD5/9nhWdhE2TxaflpE85b0KPIbmjY5cfJkry3BDiOP2t50m6Pg2
97kHdmrZw4jZayNds93QXHdoC4cETMylB4XcsmjlymMLtV67B234mGj/ia2p3ymT/8iw3x2ibNkF
3eiWKaDUGQTp/5lypEoxpxxH6X6IAKZMWlfVhzQj2MBlxCACyH+zsfAXbAiPGGfXHeA+DB0uvP/Q
pfSvOMW/Z/Ip0xWmwJNI0aL4Cw0zTfV4hl0ud3YymyToErVJ4a7/WQT3/2EL/8sBc/Dfm7W3afVX
zsL9/+FPo7ap/812JWXyniNxVxvu/+UpGeJv0F2l6d2JRgiMNibp/2PUdsTfsCrzVvFW6w4M0X/Q
lGzvb7QTQmACa2j8HbH4/4JZ0O8e5X88oTwJhguclxgWTe1wn+6/3T8/oYTbJp4GmCVZ5dhvaUVw
j4giz6SfTTrOinXu1tdlSe+XzhXLLK4G/T51r6J+jyf+7j+BHdj0/z334d/9QhLKMvcNXirTuHOs
/vkXmmI+R0o6WqjDAisCEnzaEz3vbCK4kU5fizHMuEuVi2EOZH1FwNQ26/dIROQ6hTL+Eyj53/0+
6He45WFb8x/uXz7CTY/g6XJFDYVmq5+6Bj+JgPBEPJ4wo8i2lAevn05jsHMTpibvK71ZfywR2IAm
1gZNmv/0aP0b3/n9DfmXN0ziNDdMy+X5kLb+1/ZQ0QHyizEohAnx9IWOhxXrryEnc/UlYXydkZSk
+VbmLksZlh76BqNnrP78qP+3b9O/Wt95bAgcQAej7NbSdek69wPnn/Btfce2221ck3XT2L5bxgx5
D9GBUObiLBi/JjXFpJPtJN0WrJTz/f/8IvzXH2+JOx6bo5XPh/yr8x5DXbZ4FgzNCtV0Zl6zJxpL
3S41QoFh6JIw6s34cep+JH9Wjnn4P//8v0L0hCGx5rjSItzAXd5z/sKnJe1v1qy/103Oi/QFCMnC
g+gOeHG8Tk0fbsrdPKjSxSCrI+3FJCvvNHcKAR4alwahHyN9rP+Jz/tfnlV+K9vQXZ54Xh2Xt+Vf
3xV7RqybPDg+CI3GByMD+/upURKEPA0MVRi3S/tzbhJqStrp/nwMRlFcMNyjPs0O4Iz/8GE2mLv/
8riaPK33B9ah/YF37K8IcKyY0sHKxvdzRdWBn4pOFwGjzyTORM3c8ZFzADcrlV7x4yyW8rlEVmj9
WWoVG9ymiH+aU4kbsuBjAR+1GSvLb8ucSMK8pv0nPijar1iKYrDmdLKIfg5GvB5jutfofxgUxvR+
iaPw3vt1byZwE3QJgJmjP+AAGMPSACzGiyQRRTqsLm90i1D2NbUuzpWEjI0kAdGw2EOtw6w+armH
1yaVjYVT2ZmKd1nGHm5kr+UmM0FRGy8L1ICYW0dr6xyfFjJzQjbA4v9WACQ0hwUzXqGlhk9hoeD5
cWtORlimg/Os6yS2Adp0+OIEKe8ITawzbrLk5kL1MuDSjWtH35kXeY9M7txiTfyEiP2AMLR3YnvO
jHdtyv5ApIlkaPV88Qd1zKYzVJZU8TYf4+VGDqV+HgDDtmGNL+D+2xu9Cst6jGYeWlw6QcpovgDB
GftqB6qlTLaDMtTdspDq3PHTFc1msosuD3ryNQrMWwd030tn8TVrw+jtWvRc6iM4PPKAJe6Qn6LF
6mt/QgaAkwCpGXXf7N0biuGdAKWZNDEbQxeVSGyjMRAsNV1QWCx5uThFXm7RW6xbLxTbpNQpmYma
sVTeq5ps/lcqHsuczrS4M9JbVOn0ujBnW7/pxfX8dWIC7AhJMw7PbONmwzpyR3aybyKYxyriDn9b
x4hLLvzuMbSclmoL3WrmNvDmokoPccmqPtAQtvGcJgm5kSxaualbzX2TwagJEWSurTmwjN5m9GZs
rcN6VCQxB9INpB/XXyv/+A+s8x3FbkuMcBUBePcjOkcCqtWeImM2AcVJfGvBbMyGei4sUWxVJR8G
t9+wbMt+rEYPTM7JaUsZPZsHuBsk4y5hQ2hmNFLYXzDx+NgTTueTQuggl0sVdjGEm3Bp5+vsKkJR
TIekKSHfiRhyL1iQMIvZJckavpIXl/uRQDfiZ//SeJPEZsXcsUktuH2CoIuRz7BMAOxSYZgQfQJ4
ViA+gAA0Dwl7BJaLfJPu6y66fw9l5s5ZG757LNo0rpaTN8f47mPnuKSHSSTlTrPH1yLBGdvTVHvA
6qZ4+z0ELPz5Vfww6YoC0yl/8qxefy9FttpHW0Mv3M06FHXWY8aej8FO0BvjjxVqENE2VH3xFhN7
hM62fnHKlY9Tq/VfInVgEzLil0/9lIH5KIgzPI2sNhaYf67cCqV9sHBb9qYdDTv2OOtRg6yEIGRe
CCmFKinvcSLuRMJmWcwHtOBYgDK9iZBg63tIh3+pqO+Ha4+Dq8FugP8+jYExLB8RhuJ6mxuriPa4
Di/0cf6o77SG1gAQk82WDy9i3xoLxrRJ7UsKk6KkOY2kJMboQGenwKuWTHvGWUaZqDc0Dvi5vxlR
4p7SOYdSwpu+VIEYHV8Jg/LFtMS7lLtl3gerzNLXZsAbxcarmzer1pbP8CND+HLKZ+TWAt6PEZs9
BDocg/0jq6J+D2APX43l4I3ySvPLiQ35Og7lTFuLvHlwODxYuKm33jgdzvAUfRVbL3meV5ulL5f3
trCBPNzPiqTQv/hm2iUZoD1h37t0RLqNI7b5cSL3djkv5LBQSkrnodfKXx7bLzEmzYeRMMt5NKiw
5Oosiz8Xl9U4v44mBSXNHFGD6op+uDne4PKIuvFO86DILIx1FnmKqYFEDKjSPVKf5kMRwQ6lLwfX
UziiReSbqU2fyqLXtXHua8+O3ks52jdox0CX5GAsBvmCcilY0tTvNRWWz7IpuvUFdd55+N/sncly
5EiWZf+l1oUUBRQKBbY2G400zuMGQp8wzzO+vg6is1rCGWy65L636Rk0Mwyq+t6799xxyPPvcjDe
c38MrquKxUDFlhVdtW4ydD9SYCrMG0wJeVQLjHZLeOCAosYq2APhZiUMSQzLuCvLkI4qaam2s4vC
RqZr6YyWXDP8i+lCCCf5yXXuLhHGABKl0z6eK1QfyNRIF9abwjD7Z0+TjrTXXHC8GEMDL6E39S4f
k5kNsA8fA8cL0SWWWYevzIC5bToDOs8QvyDxwdjCNrE9zAeCzMQBT7aQV4OTZb8ylG8A04UcNosv
p4LiNJXvIgdCxm8e3B22IbWNM7fclcbY+hdEWQvsZU7k3lVM/e+gGI1EJk1QQDcafBAuhK745XQa
iw0dsunRaDvamyKkvU2z1vVuwjYanZ1MyTdcZXVfQmtaRC+yaDnXMPLZ1cwByPlCQACtg7HlEZdj
99LNZPquwL4hk+/1AFWl8z3cRlBTlq5h4FBLBEC5cOao4H2cgha2kwqHuzpX87yphESy4iXhcWnO
JpvGayNv57aG1R4GYSE4YdMkR8posF5zyM8qz4Vq0JbFuZCmj5/PpTs5In1zVn3LCY+prYI3FbZ5
em7iBEQQOisGrsgHfsS1LTFw1d0zKm8Q120iYUxMGa0Q3PB2bFb1qTUtQ1S8FCn+UrsHhpMkG/rP
xYKuneNt0UbGuEmRNohN1YeDgROhnhpiY2Ad7UsD22NVO/HPOLZw24VVtxFyUYYa3ZzvplaxBQ4E
GDucsVat76Gzy1J8Y+mICtwyUK1J+8jiPfHkI+BBGl8c6zS7CYhj8IndsPZeP2taGGWeHEozbC9T
Y+xMuEx4TzUJEX053iptlDvAfOxPBvNFVGb4JMlUdM6FKi+t6i2lvYlsM8we2zyzTuRebm24dviE
DPp7Tn+K7WZhSNVrI9UPeR+8e6RV8TiRVIJX0nKcgzSL69SEIZ2iySNVdTt4Ocaweb5z5hDNV9iL
Y5mOchMEnXWXzCT61nhvrDl+d2Tc1xvDcYz0xAtmnS0ZC5Tl1Ryj6h8FEZKlTUaiQI617VUjwouq
JSJtWFlJzMIDn0bPI2Yur+GEOrgExgY0nYeiuAuVrYYbkYvM++GpnGS4rW+Go/fL5MAmrtPUFP2z
SUsr3Mbp7Fe7EYMGUShOns3urm6cIUVEZjhYlyfXILuaqFyhAeljL3wRAUea5VQZymQHY7/vxnNu
V9WwhxICccMObBCgc57Tkcw6f2rvaqiBJBsS/YmAJoosxmJpGK4TQpLvfFu/sL1hOeYpeMIhEDwX
47iEXznppRMHYtdVVnOtBqJqy4Z2LBw4nxUKWbqL5nc3lXbB/NCprpthLH/4A61S8N7fqtbC67qE
uzelQ/Vuu/nR6bV3a1Mq4FopQRT2BHWlPjNJOaLPS4uJ5570321cNO5F69ndz6krQn4WUizQUd3I
Kzu2z9BTTA4KbnHvlVjB5tk6g2Bg3EGHYjXlCvlOFjS4pS2852jHg3umttYT6Fjv0IWY6Ealxz01
Ywo3uB2uSTPPt4hgQBeDG76PAttE0oEtdxbiknhAcc0KrW4Vp4qNCFXy4nVGdd11To41juDGTVFa
462jGD/FXv3UwmRAvQdGrmkcrCp8ZYakojjqXLanGBrqpkOCc10PCDlELg8lJNs9S5TxWmvS4dpk
YmlRMSMYhsTZZopJaMO9XYbPrK6nsa2QfwmQfq4NHoWjb/utY5y9oZG4ijX+cnMq3V1oMazPqxCH
zpS8l3n5WMaxfWLPOlc+WGEaTAPSOeXexW4e7IzlhjhlofexPSNqbZzo2a/8G9NgrUdllaPRCu+k
g0kf/RCW5y7cacsKbgnbnDYpviqGqbSjU5GPW5By1d4TVfLDTez8IgyRIiC7ohiffcEyMLMlDOWF
Xbn5KWVav+EPTau4ceufxdDCrMUp9wiwaNx3XneTFIN5hpvsvI/5gA2LPODrJpToCB2gyzHBbXbE
8ubOJzl67mYEcXwKm+6IzlbvI0Dcr0ERPjKARY5I+hD8S2vFNNa+z1wGM/Dlgu3kke+2Ft1Ax7lz
3VNIlXxpY0VbxUUA0ybusKFY3QlRxrCzGBVz+F9IGkwoezlfEqD2zYztTYFzY0BA/1Dn3UPtVsWN
5xbtA01X/nflRxcge98te9h0ROZcyTC67suShKc6qS5ZC9Hmgi0BK9zN+wY/2yTFUzKk4TqsuUEd
rxJGuOXObHC2vszBYg/35GMYzWtlFVeO70XPeWofyNmzNj4hEJeVab9WY1uTcLFgdiC6IAaCHxiU
zTPvD4oW2tdkj3L8wsNTbWTediu4X4rLAjWJmI5VLcvnauw3aRSuvcrCpzqABCZNl2sTUSkpI1Q0
5NLboJHRdjSzaSNL++QY3gPZvchaAVLuvFKgQTc5BjvDeMxyv7q3Uv/JYk5PfgojLrKOLQSAUAMw
QUHf60ClWb1h7VB0yMUKXWzBb7XXuSiuVIYW1ZptmFjCrk5z/Uvy64tBvzmG+QM6wgMtd3Y1270g
m93YBBCXQXqVCSEis7+1+ql/Q9NCMIZpo99awj7984gv6kjaJQLjxcaYjBDWLcGBNb8AfrZxq/kW
Z+tB5hhhUnVkInFSqrO6XVAzXgjk4lcjPQTEYXKw8w7DTtX0ApFIz12j8X8DPRCtFBrMxxp12zpP
rXrf+9XJ9QISrNlL1a7IUDwEVVCnVxgJ9rWNnFMFjQYRw4hcE+z3a3LH7JBKMjamsD4S212e7Lpp
dzKqvBN0rVv6dvkRM+KqNVsss10U3DAbWnftFK/IZuWlQIsgIZa2UYKVT6RXgGmu525E5N7eVjQP
Vq4b1Rdjls77KAnlhVyQQXnI8wjw4q5BWnbrFDMWZedp8PWBge7DFPbXjmhZpHJi7XESHGRdkUni
zO61GSIla8xf1jzdJCVeW6M9xsRxW8Pc7UeHkyjgAYqKS+IqOGgwsrx1LfCmfXWROKNa28q6Tesn
4OPndjykVfo4FeNVWNXboY13pf2z0xbzbMu4qihAFmFiOtj7esxWoZFt9eL5bcyt11nQeHIm3UQu
+zmU9J5Ewzl0XzOM3sJ1qR2pbHs1bGd5MiAw9iXNI1Yo466iHWitPD33wTmIPFwz3txL/7pmZm08
0DVJ8nVJVA4u35QpH9LGDCJV1CVuvEsLQkjgcKjGPmJ2l9aB/mw0HrgibbkPDATDdFJocuY7349j
BmQjwWjOAw5qFMnUQx0Ju6uGMLqAudZUelg3irS9KjEy4w4tysFbjDkzGEX05tqoXtSkqvJZV2Xh
XwdDiZQOcACKKREkPtuhoRIe1X6w4K501ti2B9N3snMALSjY6CoJgXtkjsvHGdrKS6qHwIh+Rj61
Xqu7NzuorI1RNU+26n5w+9fL4Xmch8c+AmvmQ2kgtDmQ78iGuQYqQ2pEN2aBmnOUACUaj+/lhIRD
DOWe7ghR0D5A8IxMnl+0WpuNnwEwABULnxPWLyeJrL5t0V1h8cD9p1v0cPDEiC1JvStbhsM1r7R1
SEYnvS5peK56h8jWUOTvzMzzBxT1jOyR+iOkMuFJeYHxaBuu/WZx5onFtxmcFWt6eF8P0t4GAFK3
WN5439yofXOC+C4uO7QnbHZvyJUv6saTO1TVt3buqEd3iLy1hcsHu8vG0Gh2IztDvBS/l0OjEdS4
KPTJVYILYd6AN6hSiFPlL69MrgbOhHfExqECbO3Geqgd79jl3rzLiyWi3k1wxTAfPxQaY92YRdsI
ogdqxC64CNJk2HitnRyYLFKjIi6tKoM+s+VmSqywdxno8fRF2nbGhbnocWTw3eAhY6ZArRw7N9FM
au3ar2ekfYIauCL05hRDkBIdsmzV1WwdA7lN5iuCuwTXckSoqpxj3OJOnW0ymd80JKYf+YOMf+IJ
q2vbdCfc8XoFyvsGcXF07+QG+TtG9hwgjuAQGzWrKKFR2qXGrs/bm9JI/bPdd9VlUqJtivMD67l3
E6jRJimcttviIBaXXkxDDFhrTxcSklaAfG419IkPggRwBBGm0Us11+Jgue2DXTP3rsOxw63dTlfm
IA/UuOhcF+u5qQUqVDHpGz0EdN7qFhtm6nn1GfWR8R66VritJdntwcSZNIbbsgXX1nFGjpW5Txo6
qL7H7u4Rz7MCu/kcIzbd9LlCGznrTm6t1nortB3QdqBMrqbmOGt1l8qYvKRFV+dlln6QHEtyLji1
e2vnj4i2wwOvFovx3N8ZYc+yFznROgxd+4ASClQwSip6udOp5Ky18SLDWJtpXq6SsBiuCr9RO/w0
7qogUT7I3MvRh+RCpxM0AOXGitwyDu7+mFxAk0VhOAnMkJU94n2fq7NPM3IPJdW45DnESzmktlpX
VjA+1pO+B3GBfJCsTY46c/oeNdYtgde7jNngponRQK3F4hbsdEjCyWi/AZL8OQgJ55lx9Ak9SPzc
tC1FaB+d/bwcLozYoOup7UOalMmlITLj1fQlie3CfE11eC0Due3z7jqkD7fuSkXUmmOfcErT3w+I
oC2t7F4NljyXGRwGtB/cVJsc7jZfqBjYyTYMAYCfTIYP0Td91UOmLvqOpOcazevaV/RuemeDOReT
90wdE+NXQoqJZkt5zXkW+c/KQo6h2WJp8KPplDwdUZJ9c2PghQRZQ65IkktwafBnI57Q1KUKoSmU
nJbO/HoqnXc12fSClT5BHTzDEj9UXl/iaSTfAvaoTOiMeOJyJnGFbN1L+pLBCtDuFeDtetfbQ7+w
ZEwKIWpZcjGecVheD7X3JAE4jGjXfBgDQCsLrF/BvgoRNI9MXvY5eSBsOdWj7/XPMIaClSsMZMh6
uPE4lNGanNLgYBuyWafwFbeZoeU6E853lEeAwTs//SbqUKzRrDsbBw/qFqy8s1QDywzGN7edqAiE
SqBbNHV4cOikXmXd7G0bh914Sp2TLDN7j/f5CHFSr5yIZN5+mMJDP7Te1i+HR9uqXvHPP1jAFhmc
hJT48Xw7kenV2zDceWE5+TTmsBfOUF1kjj6AFlMvZWLEN22BKqwcUuwi81tRQL/IyuSHgzTfLqZp
P9pmtsOkwoaATJ3eeOFvFQBWmmjYszU6/JH2xaZ2Cv1i1qaxYx6uYX9oEz+gXk9NqffObHhPAC19
Ik+QY8jcFjdJ7p9oJlyPGLXXVts7AGdFvfNABWDN8C5C03iNAzPdDllHg8P3n7qswRxc+yJ4LACZ
NPSUtlUXDXtT+tWjW9fxRRWODAlVENS7hDcOElE67JOepVm5sbvNjYnb4NekqYSyvW0z0q5tr/9Z
99pc53EUrTuJxaMqORiBXaoe4rxrOUxYv8iQRxndAlLTdrzRtew5H+WC2NPosXAreD79TefjMSwG
yfzENc6oAX5WgV2fSls/EtJ2FFl9wT0AMFC2x2xI9D2or1/SjA4ltSlVSofFvFQM0zxXcViIkNUn
4/wGorZEPRZAXmfgvfKVIrO9ncIrZF4NAm8/uxgclR/dvtPnwUdLX0VwTMNm23beiK+vjw6+U3Gq
ZGRkMokKaJoxfBr3aB89sLLMj4H7dmvdchUGCfAVP3AzbTD9spjJuAx4auWjEUAz4vxrP9mLc2Sk
Y3HB4XgAJh22pzo26grGrAG6padcZ7ZTnawRrkfM/5sjSHiZCJYFc+rSR+CHyBwDTq4uK2XpDnfm
iM+HbmZNBMrUb0agL7jNIqvddjiKD/SILihJkh0oNrqX3NCtI0Wyx9ENFXKclwGF65whRkfbJT6w
Qaq4Vt0UblqjjncWJhNGxyI54UnUR1WzMQoOJRs4/AiGi/Rg2rTh6Mbc+9oMfvZ1X60Do+d4TO7C
mhlq/gMClz7pqQHLwsALtA2NclhTmDFpGoqGPh+a4HNCE3nDiYzOGXqsa16b4E7GEr0i/NqJj7wY
EG2LpAluHLvoGY1Sytg8Kyj8ZQgD2BivzEJUixOcsWykbru5SzepYd/mpeAow8FzzUHhogUJVbTx
e2tOyOlGRhaQIUZVc3Snhh776AdzTxTUaXiyxURbbsglxReDib2S3nfdWkuqX7oTAXuvnhK9tmJv
hm7htUddYwyNHRDXusgZnSTNXL+ngfL3vXSusJ5cBU7hHKhsisesUiM1c/o9xT28nZFjUaIPCeLj
/M712dKJELvNgwxrE4X0LhwN61gTwUhAI5CrynrpCcncUEdNxyJPqls60/W58KZmP3VJsUoNtCF2
1eorFjLeHSMKN11sM03UFWKuxKD0lMEiAxi7s0t5dCb2/aD51kdsgc6xJN5hY0v3l28h3e/zyl8l
lkfcVNsjuEvbYR9Crz2SCQ6uDqXa9xhBRbgJ4incZbN/ILSecC47i+nByQZQPSe2sI8fOZlIgoPc
8tqMYzpZLUPKuIC3QLsuXxsewj+/Y3Xr1FBuWPgTeFVeeWnYej7WrEIAS3gTu1nn+1yF8hD1Bn4h
fMnmZRNnBDQGRYf2s0msHR6HhnF0EeFc7e2EKZk/RMXGw6SzQIXU8LOgg8PqYEXjJXGdiDKKVHb3
6GU6DpDEiKHgRNNhXmRiso0tVCTvBo9jkO+yuGWcRe+sv28Rx97HfVyCvu+X1qaqHYg0OP2dB0jJ
VF+x7Bqw1mkQiLWJVhdqVEZoIKUkQ7NlNy9e5qqOvk9hF77VKcgWCqvE+BblAs+D1vTfQgylJaTv
nDMV/QaPglbIJ47u40tDxJdcdWaHMNmIk6rhXCH8/qrtl/wPrTrtAqkVdfoDLnYxXCd0in9UFBe4
miD6hrvB1eSFNnUCUcyIJWfwaKKVRYsIEjPCWD+/Jbuu7amaLHVQqGfFrsoVqWUJpBd3HaJxeqWX
gx9uMtSIq3YyhlPmM/9FBzNEtHbzqX4yQHVT7oQwKwgnNfOQvm8ZFlsrHMzrXurxzcvqcabszsEd
mVUPMy+yDFPujIEO+wnBd/JKaGxTHDJ8f99yiC45gq+geO76Hrt2Q+v4R5l04jtmDBMheEtOOm8K
rgt86Rr+CG51bmIz/yBQIuWhSbLqJxJ7ecvYLH3DFOrKdSixy+2gJGbxUdZzNxEsQITNhkNf+T1o
O1avLKhdmjRRvWgzBtiMcGqSRQgmigUtxvL+qwdJkF44VduLXTC37gEb+NFuzHOpsnu3mOx9AlTk
OAbNsr6S13ZDFFs8bGbah++mhYeDQXwHwIfbopCjB7SCt3NOJxW3VQJEXeNUe4mgfkD9KRsDEXuz
QMutUsnHIRy86cCoAgulDn30PGbru8NaKd0zOyo7nheuaXWvKhvWdA73CCLX5FbdEd9ODxi86v0H
GtwOe7twRhe6WI5goaEtARTcyVPF8LmllkzHOXgmd1S4UGKYMiCvlzDJfcF6utK1jbGmMjPs+VE2
Jjj1Gzzl2jPfECi48QZUWu+uxqRCs5L1PiFbxIrqX0Yyl1QXdkd/IqhcD8+AwngcO0Np8mPp0G8w
18UZdGWnbuFrws6DCFOgAx+EU597b7bdI7GIyQ9pxSAnxq4cSYkFkIefIwundBuGiXPnWTbcHNjj
zdmdVG2so8GMX5Oh7p9DzUxc9AqnEgBCtNNNqEbOa2j+k1Vph2HHnNRuL2wRmMlWyBCFgd9R2m9m
HYbEfNTKeypB67/mEZXMykMJFBAomBS/yjLCqoThaX4lLDgIyWDz5K0RsRQxHm/EGmdJ/QDoAyZP
FWi8enFvgsaKW7KjOc1o+ipZFkXP45yb7S6t2yqBxj6idQb0ctKhUSP2GpQEKBFWBdYUDV56bQVa
e5eMvMmDwMLpzFdxWWcWSpgIXYVqavM+p246JwiZ/RXMbhczqSg8YxvnhfvDbCWhBzLo4BKVbQxL
Rw3dX6NLI2rQwYSNvZ5Jbzj2ZUc/paRtznA9wobBHqLMb3UXD8M2LyROWHq1FoiSJO46egBDGFMU
tpyGCaHBzmWKAo+U6/PAw6Lphu8I+htrW9aYCcB9ZaYmzmZmmmw4CWmT0kRqt/EaUB9rzpU+milh
YgHAZ64G+ESx57H+5tYDrRNDczZ15HXBZfHoSiU5AYvaxEbXjD2zp55HkUyCqrF/5NQSFzE0703f
LWlJfEHprFvM7hcJNZaGtDMwaOKvNTHbSopFTOfpaIKqqJI3r59MXDiYghbIop4YdJraeo2gt0cb
UEC4l2xddne2HcffmkqPzxWNCzClEUEC28BpSRaBR4+f18BV1W1nkBbvBVg+sCd+CyFdFCkarrY0
YCdSCWKMDlIapImtHJc3LnZew4CD2a4JYsFLUC9UdbdjXBnmiflC/1YwZ6Emd7ZxCJFpRY3OaIUZ
sYGrS3cTOy+6c96conIyFEZ1/JZkDIGxAVrce8QlPIuS1fo6xDzBbTTd+mFqMLZsBICBlxpkJZO6
pqSfWUS9CeffwG7n5z5UPiNsC+jJ+DvwXkRhB0HM7cQvTfaDt6ULBneS9g5xNhnSuJAJQgisJCV8
amaAnnjFRmdd9mZWXkDg31gZYI+8gJJTmiYfp/o2rdekGngYWohcxObCTW82pduyEPqpl3xzO9dn
xBv3cGqknJZ465qafMlsr9aplTP391ol6wM/bkq2wegE9cH3Ov1AHgbcEgPjYbRlSqqzA0ZUcR/X
ZFzARCU6FXtKjs3pv6vAmspm8iaGXon/ZE85KrdW2yPRCTRKZsb2on8VblaEO8dEPcKFM+X3gZBu
TRyZNLj3kOlopPUNMM0/yER/1/9rwaUwtXa1hc6aid6Slvd3meyQl5NfMADfTrk1IWeAnFEg2bMd
TqXSG5mnGMDn6hZv8qLLWWoOoXGJw0AIH7/+Lh91w3wVvgVab6jbCnXoB8WqSjh9ME+utz4KCYht
ssXy7GMFs9YiB+MBLW42vVWu6ha61FwketVbgfy3nvr/ewT+yxSolP/fJgHIV+9t9P53nPtf/8W/
wxi9f9nMvRejiOeAZ3eQmf8fnLsp/4XWG3qDI5U0uX0o+P8X5+5gIHD4VwwBCneBRiv/v2GM1r8Y
3Jns8aiABQ/hfxTG+Lt9RAuLdUXwhxyQ0Uss9IfHuFN0QjtC2da5hfgeqla+cXOYlH+7Hp8o2+Xy
CP5d2r58DHpuySVAFYyM+fe3Bay37AvfDtY6Mrs7x2rEU+UI1DaRXdV3jDGju7B0iivcVNDI8jZH
DtkLz6Az7o6TsdZ4wwBw5r1L9QITFG+AlRonskoz4MdTmp0S5WBo96RQZ2/o0YipPGUpLrAHFlsJ
wgBDtqStk/mmeY/tM37qk2REDDjoKt6EWevdR5j7IDsEiux0JI6nKjETY203iXvt0pvp/iD3X+wF
H64JpwS0/raAxQ2S/fdrQhZVjqTQjNczqM069856du9pHQeKR+3/Po2fXP2P6wMX/7cP+nDx5zCh
H9XwQVXQPU/ImiqORI6EhTeAeULS747jRUv9+PXHftCH87s8ZdIR9rATWAofyu+/L4iirpc5U4hm
ol/QF96wDeK02Ha+9nd2n5V4+1r9B136R6H8X59q0adlZZYIUu0PrpdKOLYPO84nURpmXeH1GHxT
zYweOsVNlQBcYDnGujyg19yEVVvsxwnTI3Qg9w/OLPnhulukOEiLtx7dvkcv8qMBB3CFGsghJ8/J
QRTFMShUV8xnLXrQiGIkc3j8oasJV/fZDYJhRNSdQlKLYhUdgj6FbiLaTlyayBuQM/r1hLV88O9s
Ytowy8PROyx+g2FDWnLhg2+cjGlvxxw9dsjDmFS0LmzTVTcA0QgZTD9BHYBQQDQQgyWz0urbssiI
nchMLJyyhtyxrYt4uiuD3szpoqqsgTcxjTuyJxvCx/sUzrenmvitmhLgnl8/Lh+WiL+ulqNo5rls
YaRbLHamv/lOlKMD2m8dZ5bSRSbmOtXT5BvTt3K0pj88meY/Hk3uDDkurrsk3itPfPisrC0bRoDE
cHeOSdvEa13kzk3XXjImim7iFr7sSM9g3bD9n43EKEG7V/WtiosZpFSRI+kcDAIDZIg1VtRI9mQM
BxgofvyH5/nDIvHXVVl8KC6da8+y9PLvf7sq4AbhRRSEsk25MeyzmLRBcNpGhC5JlHcp5Vex/fo+
fHZxbEvZZFHAYSGERP7+kV1IDEE7oc2veL/uFAzEn76V5f0baZwQUPB1jiBJBLi5bCIseBXaC1JR
5o350qZy4RsY/nQEbEW7aMiTBCyAyvrHSFvAssOIUmT/9Tf+sIct14h6S6FqciSV0Mc4YVHxzM82
dxPw1n3pTswEC+Ldsz/cik8eGmVaWEqVwpGi/lp5/nYraOgkDlgSn5+TR6/LbHHnmfV7W5T57cTx
FYAeYJKvf9oHmyl7MidmxjIsZ9oWrqU+3H8VaGkQwoGyWkwmhhXkXfFeeZUq1jHOkFe7nOZ5xVCa
hgRH47T/axTIfoIC8uHr7/LJZVaobsgiX9xpSnz4KvbUz5wlCoOVlQ9zWjkjEYak+/WnmJ9+jMUo
UXE4ETxivz9+mWJW6arSWCUz+s7USQoIFAPj2lD6ZHYxMLTf+mFMj3RVCS5IUM1A5crC72VRRuci
XSbsVCfkPOnQOn/95T79bhzYtMvtF+LjSXsqukQyvMEQlobtRnWC6C1LBv/5pzgmwhMMXxwL2ch+
vwJlUEO8Xaq3IDbbG12Aa7ZKSz5//Vs+GO2WJ4u3G0EbpYPJUfPDa64RgZrzyHU2ZciQzWmSfYV/
/OBXcj6PThIcpN2RvZJp//j1J3/yInHcFI5yBTY/1vrffx+t4l4tYobVBCQhOhWpAy+8HYsrgV73
RU8DpLahDOLbrz/W/GSHwdYHx1o5AHr58N8/F8+/6Gxq+FU2APCPjDzd1Mx/V8D+1HXWpnTs0Rns
m072RyR29oVf++UxMcF6zKluicgepisVTD47a0Mu8ddf75OVnteKuyLBbGk8iL9/O/gYEQdxN2CE
WpvXieOwyUNoK5EyzP2lS6Bnvfv6Ez97Atj8ltWMs9o/9pYRtZLMJTYyFlecP1kzn+zBKL7lgZeu
TVM2m0hqeTU17vTy9Sd/9gQ4Sw1jIQGwWFN+/630GkRGoAwet67i7IU6Y2WWQ4+Ix8YpkjQOGSxN
5f9hAfvkU3nqEPFQaLOU6g9PPMSpuicWnY0NDjJN5ip4HfqswkYrB/THyoy6aNERZvuvf629/OG/
nfSXV43ELtPhlaako9r7/efW6L5o9VXLVIC+Ks4QHv+D44COCnICAWhXidLYthy7Luj9yf5CIon5
NbUTsoohs+fgUPVC/MKxw3wpSwLXJLOEWM11R/YElhhvmr9FmUQtBdqyIQki6FHeaFQu6Zayawaz
lLrugxvY6HSbkZMOM8dOTcfGyuCoj9ncENIhnbo4NcmE8mQqouwAt8fDhYwb9dFyRzQ1FibEczx0
NjTcuqF9hVeXzhXaMbQao5cyDtEjbSeykDrS7rtsaK6+vpLmJy8JRa90XN5jOnHehz2IrKK0UzA2
VplntSc/oCNqw0NieDME/o5xLQR0VH/YuNPhkrDf6dKGKXzlebF9mJKqOLpTR7hmKL1z1QqLoclA
Rfn1l/xkk2DN1prllffK+rh8I6EOmrwHCkH6h/MjZjlbT0bVv339KZ8UF3iz2R4El+OfPmnbq8eJ
u89pKyypLTI3zDbWgMNh5bYi2rh+MV2aLjUSccIE00YJgSJff4NPfye2ec9UHv0nd/n3v52H2iHp
omkirtaJDfPFtJBH4jYNLr/+lM9uObWT4p21LdYq9eGsTsWWkXqcElcV55JUqIyQ+oUdjZytD1dT
VnrHwhbWXll1tHMhu95YzewdyyjB+5hNdf4UFizWuIlwJ+MjDrB1puYfrsU/l1Leb0blS6eGlUV8
uBYTQ9YITjvPZa7ZHnLJ7KwU8TOSjOA8T555BELzPLbC+cNe+tGuztqydP+XgzqfbGE5+/0uhLbs
KXE4LKSiVvvUCtR14QyEzpEcdiiIw2b80utfi+maqVvQXLStKC5BsjEALZlD/ccPP1/HpljhanAc
/+vr/u2hUNqcoiivOCEZBDIwLCWeMmew94eH4p9Pv81Tr5Z11YEn4VgffnVjlYMeEACPITINmQzN
pqrRnaxCRgN7MJUmwLPhDq9C+zqb+FvXdUx3PyiRsDeRKOxdimt+a8PpyNZNjJh1PcbhN9S2SK7A
La5gW7t/eGP/efzgO/9VbjIEtXhvf//OAwFgRFHRDhiG4puND4a+ugDpGKkxaf9wgf651dk09MRS
wFmIUbwP1yfIYK4S4MpZ3acm6eaaLnCcysdqEs5jVMCAStXkfPvDXVn+6u/7HGqGZS0gMBEuwD8O
WBlttnoUeOCrUFwIX4G8sxJ0GDq3ipfAMACEh9CQmcnMbrJOZow9GMV7pJhj5MEcdcqLr7/SP/eL
pf9i0dikp8Ar8mHnzUE5dAMlFGMY8N/GULJrNdpO4I8VJLcwgPL/cKgyP3k0bTo+tmXR/WFl/vBC
ytChIwCNCz+yIe+m0iyjOxPBgbnHN0d0XYJNEdglWc5IBl1q7S3cAWkSGJvHcClJ06jXwlJjCsTf
jvYar9v4gmuVSMTUCdv4GpK8FxFRywhzPSkipw5fX7NP1jJ7eWioc+DX8Ft+f04zIzB10vEDdG8O
t30cx4fCnTyEHX0NS9xOryyfKU2gLPtPVKXPrt3S5firUc7V+/DRsTnXNCU8+jKuZI5LS3p+auMM
BqkwUKHftl7aXNZxoNRPfKvzw9ibcb35+ud/UoCyftlyodRQHrHr/P77J0WoStmbfAmm+g9DFSua
LYFe1SPC8KZuDv2MpQAfLfqw2egxlldIoIkHiB+rocE0CLEsOJATL/5w+vnk6iiTG8I7tvTt1Ycn
KwIEmIIRIJ0aofNDrYYm2JCTBA2vN5p5zzEIr1vuJPYJ5CdZ7SVlRvn49dX556aPKYNigY61C/RI
fHihUOA2XqOjgKY1kQw8IDmKXBSPX3/KJ0ulY1Gcuow/IPN8XL5yd5pat2AhGbT3P+ydSW/kSLal
/0rjrZsFDkbSuOiNO93lg+YhJMWGUAzJeTQORv76/pj1GigpAiHkWzdqVVWZcnfSaLR77znfiZtV
05DwxGR+SRYMatn/wYfxHqXhgBPHEx/OlFXpobmXrkE/lny7FA3IG5bVl8nW1pc/f9JvLh79Ta6a
Y5q8soMPNzD389QFXcqTxZT9mFTDuMvNIv2k7/y7HQiGj+1adA0JCv5Y5/hFOmLFXje9gMF01yzT
F4KaiuUYM1d68+AW20cfJVo4FxaB8bGVgYU14h/2NDADZvj7JgeLdpp0fdI9V7u86RFFxB9DzDHW
NmkdM4HzD//84tDuwO7CN7Yce139/3FyoKnoytkZOchoae3SHnEU+d3ik81tvZkfXlE0CWkX2rbl
0Qv4cFArSoC05KoaG4PcEwRlXoKOU1lPhM6Ai4eP/MlK/nu3/PiB9My4DQy+hPhY6rZJbiiOxevq
QvCfm+PyahMDGjqLGi7iTuOPw6N3aXomQEun749ASLxdj/g2g0fq2CEWh+U40HMkq0ISRa9kvG9l
h/eEavlYG86lIMwEQG2vuk/O3r9br8LleSdtemXLfViv+Ii01fiRsampnahSu/SAfHDe/fMbz4CU
Fw3TIh++0fsbn/SdMbgFpW69kCrULS5+OKvrP/mU320pMLVoqkn6t7+81ZaYRNop4vSlanKoO+01
zqYJwFLjMLfS/8GWIlfOGQcBitSPoz29uAiui3l1u5bJZYqA71jj874QdRwc//nV4zn3Hcmuwtvh
wz1C5diiQ2N9La7sN5XVqWPRl+KT3tlvzpMeImOYYJSb64Dm/T3KgVF0o2ZLGVO/33L87/YokZka
q3utoAyNafvJ/fp17TGf4ZmRFv1vCr8Pq8JVadc4A2VfTH2LLEc3N25v6E9W+K+rwnUDUsztgDMy
NeyHTcciXIOGB6+zcYDJYxo+sZPlYvk7y0/ii396p/gs2oZs/WwGlEfvr+GQQbswOj6Lig6wgzRa
DKFq+WSD+029TEMPf5bjrYvddtef/B/7aE4OcFpj1NtGozKIKV4N+sj0rtrFbTfzJKqvJvmZ1xOm
krObzcMh8wl+y7HMhFY3fIfxHjwALa+uBCCFL5RTmBT/fCF+c9E9O2AU7zliHW18OOUBQXXSkjTf
jSKjh0KxZqbi91PAEDayX//8Wb8uXFoG0DmxlHAilx+3X+EC7ygt2iQK1P/GwVJxORsIsiqkV+tb
r4sfCJ1EF/Pnj/3NIfL95374jRCAB13XLF8jppnpds5bhkB2z1dZQh873yPAGG/14xtHf+6JdBqB
HOYBzs2ZkAms0WVOe3yq3/78vf7da3z/PuKLrUMlKhQED/LDKiw9cgdmUs62npm0zZ2aF8N4MpuF
JEx6K25GVNtoY9COY+svqXgKt12KwRPbSZ81dy6UNpLgOsO8rsDluHt4xbiBaeXKBwZ8njhw4wtq
6EmYX9ZNFixY5BARRZ6DZ3AoDtxd0GT1TKTVgsAvJYHQIXdgBdVLmSecnlUA+x0B6uKGZr9AF/Cl
o2GBLYuVhb3OHeqCyTN/Fovy7umNU9kuJFbc0anKkI6QNfod6XWqzj3EfFKX3EasgXUOthq+5YwP
bmJ5XxY+bc+V+M3Itq9tcA/oQOZnx8uKZBd0lp9u4wgdKdfJbs40ENt5awcSfQzOyem7tlueX4m8
BJVuG7iXfpTHbkioLPplww+SLz6cYVToRDFPG+z71pe2myp5RpMfqB3nMyZaqalNvDwVoTmbZrCs
bz02t28BLcqKs1liin3ONVlCUycGMgbDEI/Mf9HsqbGLd5acfBceh7ZRmHFMJhW6sp1Xv63ED4Un
xA61O4pTjLcdN4c7jhcVMKhQW2azYqRSCG8Y0BGDRapfvrfO0Dx7UPXFwhWeogrc2RpJdDfanFMR
aTuKZJfSIcfRrTJ4WXbW4Qov0Q2QNGlFkmYLAx+qpKSZLlKZYCPEMJEQ/9mlxX05ZejsUWa86Lm8
c8iIPHap12E2iMqO9E7b+p6PLbTPwFjguWfk0c8ZgZ9y0mBtDZpZ9a0wq6bb+sJpshARctLh1qyw
DbVinnWoDMdlNh7H/aOFG6nfFL6yvtD/cJZT5iYS16ePDjgsE2hlIblP84W0vWLaT8RQJqE99m6P
hrqxb32e3TuzI/11k1rSeO7TWX5H60u8dCVJcnf4d63trBVMbDOaBPT2pZm+YnEDJaEqw3wq2oww
Hygr5D7ZWtu7vLOc8jQIf2CdybhHLB50K0/I9aIHosZte1OMsXU5eV6N012b/fUImfVbnpXTdSH8
/hsEoDo7kkiSATvm9LdU2mNxYuV4qDMkqBvsD6hs6cji3cmhS59xyHT+zvWAT2wap25WlaQ2PbTW
S4x4FLkZeIQoQrs7BwMieEEOYxISOBK9Cb0YvAhLAT15mSMv2ZpjgOseTsmFNnQOVd0nZ8Ad8WXR
9PUa7DByoBwVWnbFhZax/lE5BkKRVll5uDTm0AGjJogPrXrffClKJNEhHHPgSwbzyW+DnwN1bKq0
G7ZNLCBsKmLpPSTOq7UIJ3zV7bSXzuU5NXEhbdrAWsoDJql8fQhn5znvcGyR+TU7Z76vjb7JLsa/
csz3j9ZAnYkhHrk1NjM1nQiSIP1uwTWBb2Yq0591gF9v45tG9OJVcX1ZzTKbUEdFwVcTsMCLqCVk
IH+h5U2Km54wQ9cGxKiUMs8lqWMob4yiXPtadCMfTcdZXoa1PTEg4lXoI6qaUMfeLpIw6ZeeUIwJ
bPeYuOpmsdwZVuDi2q/+mJD3wpY9bBOVDoDx7OUumGMkPOTZUA2l7QLPDmUC5qPIIfL71EqBFj2d
O6vdJFYV3FSqLr73yoJ+SZjthFcyE16IKni6W7rU/dYSgXpjTjU4nEaM5repHQofMe6UY9YxWxMC
Ca+pLbTV/C+YoebznJl2wulLxXcIuKBnYiRQ3pbnGPyb10hE0HW9eGDfmczcg/qks2jpUSPiTZV/
0s2CYUW0YrjC/Aa20hVjOxGmDWiOkK+0eIydqZUXdLfEo4XFMd6ARsjuTdkm3yjV6KVHkZBvNt38
5xT65oOwR70cTN+xYZT7PN0bRFT9s5lU0d8bUMmWnrXXne+BUIgTc2F9OEb018pqeO5RSeQPHvkv
L+zcgbw0BSUyEP+m/t4TJ5EcfKzoKA8h8OM+xgErQQATrWHystrIMR0fOpPZ3I5ClcFKSwyRcTba
OfLpBCUWeI3JKbBWj0OneTRxsAJj0uNlGvXTpdNHyZVBKvKbshQI+3gq5h9zDpxkmzU0no/4AdNq
6wAgABQWJMHX3MRds+mKqTsnvLSLk8u0cpuDufdCu3Lsa2TavLfQWSvrYM8eGLzMifIbBthE/6An
QhW2asR7dPS+lyEhYi8lOHQmfrZekM9vcoO8QeLobTyVc+oHb3wAbPkeSmCyT2Rv1TvspsnThIkZ
hgvKHTKkFCERcXKKJx64GeNlvM2jrFTsAGljMz0nMiWsWYLzIZaLca3A0yVb5Yr4+wIITYWLmOxr
K+osa8cUqz6ApEGxQ5Da9B08kYPlgL2yZmwQrLNNs9NyF8WGmLap7Dxi3hsREVZMkuQ3XKXll8Jr
gu6SrEGIvSWE143ZlskLNB/RbAdPkG7elcK8s0vAHrBtJgfoVO8wpWRziL2jcH37a+oQf4gdghfH
ZrYgCZBmwkSWCGL+ngFpaQ1u983LrtG1ETamUd8QokQueKrd3rywMVcSGmGNwUsbyxjRRKrUaZi9
lbLZdvqKrdnsNtAAlui6qCxIC3ZfBiF+dcVycStxo6caO3sZNCj08MMa9dZuTBLu85ykzDCyXFkS
3Nu30b4VBIBs/ITe5y4GrjlcRty5Hy58qVeamaB05yzyH+DdZHg4ugxqvtO25RtnQqS15RQoFvgo
zHFjuRNRWhqI8jbhzGeQDaiR/3u+Bm8LbYWdFx+h3YRekNnXnhqCGyPr+/smSpJrb2njG4ip/nyq
FE+vPSPd5ThgabB7XUCu2JjRZ5cjSsZtNqv5K4c/CdjRzW18S+bUgRq3UqIHmpb4hS1nFXUXz4X9
mrdmzqa1zLkgMMTzrwuVQGcQAwEHAzbVoWmDvzLlGW+DzZDTXOYEu7jROunW4h0abcwKe6GdTua4
x5tgHdysm0gqtg0kLlBkcTUyrG7vydcaAY02trvc8XwkxBX3cVRvScUDMZTHhnydUKiQ0ZnhxyZt
glAyuGjDnJ39MumMuwyXbRcSkZTlxzWf5WqoSmK7cYcO7taw6JxtbOQG3ZU7wOLkdVfm5Q5XeOCE
7dBW/YVtzIO8gMWSNicts5xzgpmtPKgIRBgUvo6U6XyY+01gDPqp6IzsAVtyoHcds4WCgD5DYGOD
bvRk1g6sG7G4I3GT1goMbfsgzqGhZTnxGGOQP6OLAu4UBbX5xS39+NGtdWkTyqAJm9O+tYSwIst9
nwczx2yWym1HZC6WkEhmBwDqE4lC4zCR66csBlcabQGecAfE8LSMhHCO2i8I6fSUvwrRYCMcWe36
UGFOKEMMEazr2TX8y1ybFuweorj9y6J2QC1yroLt1iZGAA54UsG9taJY91ixox/j2Mc+xusiLrZd
4dokXQ8uSmYMVclfo0/w1SHgsHJF1rd57eJqWj8cZUOYTNL+zttTf+FhwiXsIBK/q3El0x1pyluw
hkl0bOyoezUbrLKos/NoV5oToehASBAy2OV6rG6sUWPG7r1d3HRr5okskmtodT1Z3g1M60vsjUa8
g/yKZ5wEqObgE1KkQjFxKNiQM2Uve9JgfWKHSXK3wxplmssTNuRYtnIiQ8OsnLNh10SV3nb04TwX
SllRtRsxJcsXhPLttUW5o3ecUGjpm4GozV2OHIyJAyjwZifNIhrD2BpJMI2sljRT1A1iPrjOzF/5
3/HSERY2rKxolyPWhqMi7vIex++W8YuyP2l3/q60Z/ztr1jwVZD5oU80I7GquhLjPfeKgHsjVz99
YAvbtBJx8kmN/Wsrl0oWUj1qLgRKdBDfNzpcJ+JU6wDKRtdRY4wGzDmpTP1VGba7sc3S/qR2/o1+
DMr5Ks5CsbQKZD+0pJwWRQGgwRgOCgNbE3dwvwG4A7RBFvpHlJTTIywEth6rbJ9yA392C8p+N7hE
F7TRgt0yiQLi/MBpkvWy+IyZ/1zd/67ZASF+baSiCyH04f0VQSBJlJRqEAvDbkXJBFyVSLiMbDkS
HG/7BgXEUNXzJ/d8vacfOgpU9giqyLRgKBR86KHBFmsjVjKf6tTDmYiESW7yPgvCrAZ7pHx4U0Tb
kVHe1vofpgUwtaGTtqpEfRNyANOD97/YjoMolxWf3RHCd6rzSR7UWKpXZVdvnEajW11SoCuDuIk/
X+rf6C74ZPxfq3sGWdeaCvKuzUYI6jwCodzms9sgu+9/DImgrTEnCAWBD/LYS5cxy2R+U93QnRJz
VKcCrPFPz9PJJ23MX288Fna0H4zLmHUzJHz/ZTS2P4cEWawWxjScKILKE6bzdrfQ/Ew21Vy8MCPP
Prnvvz5/yGAR5jCnRaRqBR9aXAZO3mJZVhln4ziHJE3ar0ZChbcwMn7k/yguPrnkv24uXO+AC74m
7jj0Xd7/SsNMB902KCSVUdd7ABTFLhYR8F/NmZM3mxdZoa8F70s7iOha5sbAiwWFZ3IfmG21XxDs
niw9IFkCF5psJ1twNv7zl/zNReFlyMJAmEL3/6PUb8rAMiRr9JI1NqTq5TTKkdskUDjM1vrx589a
7+r7Bw8ptlgfu1VeaH6cMkwGRlFdwTXxx7q+DGq/Mw6ZMAJv5yQ+aOQ+EPHzsGgjhgZtYruGhVfJ
3Z+/xK+GG7o6eEGYZlpo8HHcvL8rSO5cL16lJuDz3P6yMvBdc0Zb7OupwIQRRr309zL30B9VvHcE
hBqb8xVGC/nDMMyg/uQO/PYLrVooU/LnV9Hl+y+UAsBp/vYvoLOsTs2Sy7syWbN1ywQsX93KjTm0
1n07ROOhA6Dxig092w0N6ZV/vjS/rgVp+kj2BZIo/CwfFdYlgTKjN7IWGobB0A/oyackIuzSVBkH
aGHpJ7/8140YbSsTBvwi6FyZpb7/4b0xmi1Lj1F5Nclngtm9Tdr32MX7YC0F4plTdZZDKXNcCfHq
zz92/ePvFyO/kK2HGQcbIyO29x/OHlMrMHeIa9uaqOKx8HcT1d0nq+03l5S1xrLHEiNIUPrwE6mo
ssVaNYcJpeJjjpb6trMXa6+qRR1l4c2f+W9+3XN4ozH64tFAqsxL//3PymlPIFvilTq0XXxDsK4M
K/KUtqJHcvbnK/ibjyJ9x8HWubrXzL/tZP8xuCFPuLP6NRMjKYYlXHq1wnlpDC5tpD/bSn/dOvgE
FgvnWkbS/LD3PysmlTgbE5NDgk7KszdUzTM2nqJhilhJMnZiPW0iY1KXJUlIh2mx/7JHuC9ILEno
6+kcD35dn0SHxLIdjGVHpybae4NoMGTk/nSCF5Z88p1/e3lsx0f6i+KUwer7rzwGGhFozNNEzyr7
WWmDbIV5cO9Sc1mOf74Tv05vGENzr4m1YXPzOcl++CzccXkhqwRqBzS7m27IlQx7LHc/sqSroDN7
Y/FaeYiPTpkWMZMkbPbjW2sneb/rlq4Fv0Caphc6jC3suwZ3fXD483f8ext798ChkpBsu+ssB5ni
x9GlA+kiKswl2S4MAufnONUx/AbMG8G2oGOtQxhSc3HhgYmBHq7tYH5CP6TQCuc+GD3fNfUqOACs
Sr3qv9Kp7268rGUMp6c5rrdl1YGxsDEfNRs9RNV0KjH0Xw1lqvJdX8R6p2Iz0UdjiExGDQZi62vF
LML+5LH4+zX24YdiBFpn2/xeQdLQ+5sRRSVFaR1xxuMQeTEZ7QrHN2X+lQ6DU4dgn0oiC3ik8jAH
SNzseWfS4UIMOF9h4kED3qY1qUA1mWYPinhQ52vBWOGBzMj5u+9ntAgzEqfqrddzozecroavWVnz
481RQDqBUE5kqoJe+/DnW/jLlkmXkgIm4AnkP8wt3v+wNo6KnNMtzCGTQg44h79twLl/IoH8tWxB
G0A15rgc0jkleh8WM1dKplZEVmc2RM1lVgJmu1DQAZOwKEV3kS7SWJ7mDvrgFulueQDApYZtOjR1
ODbMMOnEuaTIxbrHcU0/I7J3o9TZ8ols6dergcENYSyTSTAG7kdlzlQHHOvQHeE4IgaUPNvxUFap
t/un15zHmk1P4uBan5sPi4nSfhKDhYTJSCVB6wggTXg6rWw+qQ9+2WDR5ts+Dmj2K38tj97fW4P/
3VYlwE+opeNOeMw/Ivohu7nsq/oiA4hxHteZ0FZpAX0WBIm7//Mv/eU0wDfgemK9RulEOuSH1TWZ
1Qhwhm8gSIrfK8hKPOh0Sm1/yhluEDCw46tNpG9EzicfvV7E90+sQOTmw8dg1rFO3d//eM1wfTBT
A/CEot9L/MN4xSQxum/a2rrT5Fp8crF/s3TWmndN5OTHYpZ9/3kRTznaWVoqPaDgoy7Ejxkvffjn
6/m3bO79r1rN2VQ6qw9zPXF/+BTqbjLTR5BaXuk+5zSj830SCHr2HWcE0h5UHpMuQg00og4lt3u3
zDf93OCZneggobaonfGmTtXw3RBW0W8gmsizP4h6OIxVVTw7gOS+gQMf2AdqRRddAdK+R6xmXwPh
7/29TcjNsNELDCAIHtL/qhsLvNCQQ5kMF54pbwuLZ4owOKmS0sf16+GmnhswCgXqR6b6lWGQgWBl
0U9ZOO14wCzjxfty0k6wY/walZsJSXAR5gYygLAXZU8EUuqXIgzyOBZ7Xuua8or30rMN9S8OO/qn
d9QcU/1YU/XOZ0JGwK4jIJaHXmkYO1UDLnDD2Fq9gGnKrDCJG1eHWZKAIEy9oV7DsJeAgwPBezfl
SLLeFhSYbfN+0d5djJIK54Iuokcoj+ObarwGZYCZTeq1Yb58dP2mTzcUeUv3773i/wNN/ouD7H8s
/vCtf/tfP6s+7efrt/Ln//mvq5opZ/GBaLL+K/9NNLGCf5HfiSgLyZTFAYQn4d9EE+n/i9cYvj6e
BTI+zdWX8d9EE9f+1wqEwBiCpZcXEce7/wc0WWNUoeiQk+oEmKuF/09iT3nwP3RD+PRVWwtDFrMQ
IKyPfbqINC58h355lQiCe2Jf9JL5Aqi5ggcjV9OVokGeOqHXtPjyvnA0snF4AsRHoKmkbTRPdK4m
8yfSeilvvMYbZyZJ8/TNhsTmv+VBVJsHJvPCe8sbNVkk/zjjsodnvSwn3qzNcFtkbl7tIYExH7DR
Ym+MvogucKqbzJxpEZVkiDWdZd3OudP029xZADvr0UgfC+U6SMjbqXxUqm+mW48kuvLS4Km8H/vR
M49+guZlF1e5AiJbiC95VWTGaWZ8WD+LJXPKOJR6UAfDAIycIRvBh4efBeklD+OkyvTKijsX/yG4
gn2kkZtgZ9aeXrUbkMceFiV8mrVT38ofXmPISztbu+BU8wNhl+MwnosomcpdNFrFsOkqaC1XgCuG
+oyvt3Y6mIjmnBNAxH52LhPLXHZdVpf9C9xZDIRxEqTJ0e5I8DzEFo3sH9CTm/iYGBn7hAGu4mu8
NLASc8bWN2C7KDkk6tz0afHbOiQ9BU+sLZv5uycmdTG4Cg44US/kt2e2eJzM3m/3soyJdRVFcWyT
2CXYIkYLBIlO55W9zaLJSMLcZar4M00bGFYFAD8dVjkSEEBeaqlA1E52Q7Z2SguMRdG1wX5R5JXF
/RAtjLnMwLn0Rto9OEbXUC38qpAy8K7OpHPT7569LIK11I0IJSti1GGW8U3vSsdropOgPB5DmIjG
wdeggZ2p9u9Zycayz4kn6x+ZyuRiRUtZxvBQljKfLwbpp7RwvGmuu1tXNnF93bslwC0COsYGZm/i
lIOwNgT9wXPkK6upvy5kaeXPLTNldytbcurCtW0lDzLxksA8wDWU8geM+1wcpyDDULiXnJDmdQC+
4rszYsn2nlG6fjgGcz/dl73sLxdrnASA73FwnqfGzBPY3h2gsf2oB2b2G6jCLj6EMbedJzENZn5C
+1p6YcAEFR3XWEXlMaZ8S2599ETwbPO8M6ZdPZYuZO4qtvRXDsVYLGAYTsNDP5RmfeBVOapd4MVR
HEYjI1AgdYv2D0GU4vcHucpBXUMhBVhvAug+RINqpi1ChDHOIdx3OBSJsKV0i4Y6iNstrE85kyej
gH9sYrsQ2ZXpd8DxdoZGJYaX0rOa5OTxnjGIM/MdxZSlZKjtdWFcNRnlQoFaXDih8DRbwSaBhho8
B0CLSLOHT5zOP5nR1u633hdTxx7B/MWkG9nl2FeYUY8uQd1Z3bhfGrkwBtsacyBzJv/kiflXCVJc
A2hkENn1HgB30fendLBziu7BAMqaboZCl+6Dt5CuAsFm6pyvjTPr7gARpgfoayrHe4xKq+UobfUe
wZ5lMBZPY+PD1g4qR6U7skITYgOWPrpn3hhLZKL4KskeMBdm1Y4o63NAuwpmx8zx9NQ6yNpu4xq5
7HbKZPMj1kruzB6s6wG5gIEbuckMsaUVk5M+GgnxCM1d8vRUaVbtmYBDw2MSljovHpIdNkbwn+3F
MFOBv0yBZ9RhPpqYSgh+n1+81BjSC8R0ZvvYIqTwwxz0wkS3oRYvxJkWYastfRR5EnRnTpTDpdIq
u5qhIy6Xk8tN7ahlC5YTKXYXHjRTgLU0URHtwWsc75d0rBnWx8u1U6cEIAVkrECeGG9UUJNUky65
eSPKlH5WojTU44rkuu1AB36DHLneL3VqvMaEEbwCvXWOpLA7q0Gq853DNHnyh1nmcwe7n1m7iZgo
FIGqTt5kjUfZVEyRrSa6aRfGWhtVjvEXOftxmKsCdHM0q3aXEiF5N1lT+TOX0fJCoKgzbEpXgPZB
GqDdI44+Te4Yi9i5Ua2NZkckOhZwYydTbku0O1ciS+pvuZGbL7mOSnc7qDa+gr2Qzw82+psrz4oB
xPft3BznKkPEyUNgzleRGnJ66jkxx/1REjdYnfImMryryDCH+sbr0+GhhiRWHPF2mvwpF5Ob0yZ7
Qjzm3ZDkRFDKqimri7ku7WxnAvG9NZeC7MiBSzIb/qOJ/o0RUUTG3lYmMSG3GW6WCUiRoZ5i20Dd
5tGf6p/ndsq/xO7YDTt+g4nsiNinLedQ1MyNNb+W1dweJz9vb2JTsi/EExIKkrzu11L1VKRDfNnW
NvuPGOtzK6ouemCIb5xnpqLWxjO4ILHbpdO2LcfiOEWWrS7UCgDegOZazubsGK9mXnWXwyCCW2iy
3glsuryakAyeuhxlVqKK7Ka0WJOy9zk9lzP5flIhi/JapZ7GGa6A180EoyKoQ7fq2mdP9A+KzhmL
zM7ZU2ZpIfYksYmR/VTt0oFsDKKvO07iZfrDM5pDmhk05lSc33W+yh4gcpqHusn6o3AMQMdDlylU
UJF8iQddvNpzi8ZPCtYOkrhTRAHyai7KmTfDMl3bupjP0TQ229KYiqMoeIGQopaepG+gnaKpvGxm
2yxCk3F+Hc5pN6F5GH0i95ZBbFuvRVrmI0xhqGXuI39g30Ccn72JTAq4qHVL0E/ZEUaaAsnd0aEK
Hsx6yW5MTW+w1Y48o0xrDyADsguqi/wpNUbov2Xk7XM/C66Jx1tzC2zrLcpSNoPAbh8Y7ZjIgsY8
eLFjQgh4p1vXvo3sos05PYmeuPAALcF11CbyLfbmn3mBireJev+O2FJxQVthODelbR0SXKt3HcOQ
+yh16Z0xXimopQwHFEBdXhcpxOWmKm7xAM/M6ZFqzFaUhhGHqQ1igOo0VKTgjnlSndmMjdCJ5+Ri
xIC+R3fZbFSUzOcM614FALaV56BO0oP2R/9RWXG5hT/qXWpR+ndGFpXPdh5VJ6SNEdslpk9kwLeA
xuGLl+6y92ohngEfV+sFxfSHkrjFGGo9Iri7ngmf5rFZnCKsK1ImPGQdh572WGY1Rei04tXtx+9J
NJsXsedEe7/AxamsloTtjsIwN+Pv/dhnj7Kzxn3Ka5VKMCOFQc+UXQ3RCXHSkjOTmpd0e/cDIV23
8zKlR+WjFGvS7Np3yv4AOBQdpYyaC+VP9aUYKhTVCDmI72jbOL1lTTj13kVdVVz4EX6s25q8nmsx
RPFP4QfZVwbG9b1fQtFUdV8fRi+ZLzPcl8YGiIvWbHYwlbYAPssf1WJ1X1pRtBd0bgMuvnlbDTzI
F5lWD9JOjS2SGC/sK7H35JIczAhpZF4WVVguk083Myi/OoszeWFtwMTdpr3IbmMZIe3SvejvGs6E
l07kued6GWaCU814n9HK3bnIbZHzJMkot03SBWdiHpdjRcUL3Qra51ATY4GnnLfXUCQHR0ccAxWa
5HPZDPbO7sf6SgBpSjcZK3brGExuNlE7Otd9D6Zu1Gm0iWsIdXB8/zIMr79YHCxq/NfZfehJ0Gy2
6GwRO2EsOUeFGq47p/bJZVyaYc/7ddmCs6u/JyDrt6gCyi2ksvaJZS23nZYoyOYUX9BMiGBJACPl
kIIXpYnEVF6mdgu2902vY0LWXM5uLsehizoT8U87oQYg1ycjeMf2SIWkarlIGo5l1EOcCsn1RV+J
2rEDuY6GOpVnhVXteVTwLrIoiPa151RXRCscOm2L0K+EOsLMivbkPagNObUZApmFToDqCcZrCwqL
jQFB5Ws8onKb7Hw4o5I3iRMY7VdZ2CNhnRXvDnI0ydn1q7+S3rxG0zQzd5i7q7Iq+jDxu/lsi6EE
BKH02Vramx5ww33jDtlBFLl/LINFvniJeqqSVu4l+jYs6QW27EWSENIa1SVtDP8YI2bb44mrLuqg
g4VnROIhwfZ7EXhqfLBE+zLkpbtZbE72A9jwvVEObDi6yngeuwpRmHagcpXdfQzz8OC2SYdXKqdY
KDJ1jRwPXFg2RXPYBZC8Jh1URxqj5g5Bw3hSxOAQ3Frql2Hqv7ZBUpxRSHqnJC49HvLqtacjzalw
MS+CovYKFK7TQhSG9s0QKlezz7xRXva6tM5Jmt73IzanDZlh3tHKWcR2Zj/kSPEeK8K/QSKI/IXt
92vlu+1FDGUceQtnG8OSYYtlga64dPaDp95YYPPB5HS482ZR3891Q0BxwbXu8B3vNfrZWysoE0Ic
q/JKoIYIOQwQ76qbB7r6EPSRJZ3cHrWh2a31bynEXyhJzc1igfSdF59QzJk0zHJUQMoNXuO+Nl5G
zsMbLGnEp8Wtm52rojAOPaL+w7zolUXfuJQcNgAH5GvR9QToHnhRmUV7ybwfZtOIkbJb1jRSAGro
wH1Al24fv5m+bq4kERjHSnnTzimC9oEqH7QOx4x1WU8lpZFDwk4y3zkEkcBclMZDXzvigkiZ4MwA
puAfxlO0MdhLyd/pnuj+BQTZTs0dHiwOAWKiRA4W5Kw4T4zX3ighjRc+ok9QvQ94KwkuLIvhQaj5
uxJBTP5sk4+0ElqwwTWNxtCNiSvdNOSH3BRdnd/xD+n7Ymn8A5trdlySsnqi2B1fZzmbt1HUuudc
NA5xM3FJlKaXnaCW6U0xOLQFzLKk9U9ahY/p5Oxk+llQFzwHdZp8lXaRbyyN941H09+OvGKwfKri
tDiLuKvr4bG2+jury8VmGjN9DkzdvuXeuJx4zQAUwqv7CsGq2hVp0NzEY62/NDwsz83oBJQcHac6
oO8DqTXGF/rAWHxdVVyVGdtuRx395iUcCCTiQ2Kr2qvRF+NFPXuEFiy6PlREFW8rYNQnx/dnuuju
XakzsddBTyJwac8EjuNGUk7tvVCh6CvUsWs6l3K6i559+NSYcr7qk+4RuRbmdZd0xyoGMZCChwVV
nZy1Z4hLMuji45A3dDtQ6kGBjcjUjp0oDCrrerRUtPu/7J3ZctxItmV/Ja3ekQY4AAfQ1rcfIhAj
GRxDosQXGCmSmGfH+PW9oMyqkpgq6Wa/XbOuKrM0FZWMQATgfvycvdeOnPlDZRb1RhWhYJWinRA3
6poFe3idG6k4SoRVsYtD0z2YFa7pyvKylQVO8OCM6sbKOgPBp9V/JJEk3xjVsqlIj3ZooNoNEO96
F+QFvVRP3iamMpi9iPAgUG6voqZ119DU8i0ya29TpYFxgj9YM9fiXI+LokOxScofEj+bMKFhgmwS
GY2sSW4nVp5EuWxHpOiVU9rLI1vxGBv6U60TkhW6MQRvvglMPb3cJ03c7GcnNZGsWuSARWNxYD/v
LsqxnW5nz4lvAzdtLmqNHJ/RMBsKjcg+cvHFkYwNd2WbVU3hKc521ZobT++OaFLJ+ij17oxXOSNn
NNbOc9vmd8znSOBMowVaVVuPQwrpvYCo4MdFgLbeEkRkoj+J9zWI1OsWreOucaqXZjYibAQFbHAb
N5PguPuaOqaJUrpMgxVoGu+Y5c2gUMP2hV/i5tzQtPRIj+ZYa83tQLXZWZ+EO1dP2VwTd00ypeHT
t2l3E17Im6apkiuWXTS/BeYUegyxRbhLmCI6ovH5rGOAWWcj+PgCCjHljep9GQ8FILWp6Y86RfRa
RWXi6wgx1hxdi2Omt91DnjTV2qQOuSG529hlRtHsdMcOPrIlBxvNlOkTIv52A7WLBDImLNTyZXKh
u6Ox7/UAdHqMz7d2zSX5p4swZ1SKAyO048so1nsIblLf0c0y1nM3a0f8QqcKr8gS5RFcew1mNDJN
QLrrYTa/2jLVEbEHfL7tPFrIksPP9FLCbYt4fIMzGsNLpbz8Jh5j7A1d1JEI3zaTL037qYkq49Id
YJHUY8UZupzJxGLa2e9iCO6fpsQgXbfq0r1odI0cwFrd2GMRnyZinLcteb/ruZiKrVVFuKZgxTwS
sAZmxCgdQjiUO12PziwelBkP20JE5ZmUJFusGjTXp8yBxow230ZhiSeGDYTY367PX2RmMrdVeY7E
up3Tz4WrjXdt4r4Ejpgvc9IsDyKiLbOqXNHtHIIct3E2EePm4p1ajvcn2dSuP3lev9WKfNhIZOBE
sQ3EvOA5QD2VmJqGLQcf6SzkABJ2iu8jeJQrus72TlfWfKUisg/gkOmzX2E2WY0Mym+HZlYXGqKl
uwhJ1qWXkiiROea4GmqH3dnrQflrYepsVcFu6CVDtZac27egSLx1LhcrR5LIx0aRON0myMqYsyDD
gNbIzidM1PQSLzPn0z7w6c53u9RVwwcE9uweoQlEFER/F/iA6INbqXFU11SE7bBE3890xv4aCWhq
7kupsf4tvV16EzR05EEPOgtbWEDXlcRu5pgmRnS/Z7y6kSNbF234sd63LtGnPo8vAb+Jnu0EkDos
Vrk6hMSOcziKmo3IO1KYJqdvn2Uul/p57IwnDRfwWSL2T1bsNMOHCA0vrajS3RHUnl3UxKkfdLsC
ZGWRlhCvarQXfjCit8egRmZyWE9PQ5iJqw5X1UlM1mIFdMd7AhGyDfC87LXUVP+ix4bF23CMxzAG
4MlT099asvIuQQIS7p1jotq5MrI/hiUndSJYzWu9dvrTmIzhQUqN9nhn0TA2dIKIUjI/dwmk3G3Y
ymZVlO2tm5XO1uLu5Jxqk1wmywjbp3jMZRCvq5iiow/14qHtR/DPbYe+oiYVRtXzZYrSeJ2baOJU
Zb6kSTLsKW1fcRpcaklLIovRf3GbjrzCGa7/7DTGzWxWFmkuBgaDdCDYKsG/FdF38+k6C7J1iRyU
3I/4mzG04PHGscWHEXfuRwx6+25kc6VmqW6tuDxW8bJRZNotIVX0y5ri3MvCL6bxOQy1zy0zyxUy
T/sz1taXEJQ4zQrXoAJJqq2wRH49QW5cDRafOGUEunWamfiCTHWvkR+xRO+6hLkEqTgNWoK1oVQc
eWXKuUrm1ZuCQPIwJ/Fe2Cya0qQtHnU0dfqcDFCtjGOO/UyTHbwDxtOE3XPLwdzesWzfjxb9CFMS
4EUz7TSrmjpQbyGyjm16G/cy5eSjsA71+qemwAdQI3bxG13KpWFOZsxi52y0Ob5phqi6BCkUnGD/
yk1tWHf00D/UoWFsK8zR9mTbV4Fbn+yhmn2ep5i0ztG90RL3opT6eEXbxuVO4yw6dv0pdVo8eIyF
KTWrceMkdBTssOAYRHTJgRiiwhcT5HtrJNySONT8DueH+2gYhJ0xfKVyK8v2MKZj+2jiyqnIahEc
tSEBH8y2uDfTRl7gjWkPelMPW4vD3h6fskYLZRJbRibejSS58EI6ebAyotS5Rr0xYAfs2zvdBn4a
VMlwV1o8lMPsGgjpQvUxSEiR5SiUPZC8xCJrpUO6zo2B7pqdGybSBfAZq1jjIa6FaPc4H0gzroJh
l1Q4yFddSDBlHFmPrkGDFScTL6gwHtVGoT23tARupaM1/pBzA3cebbRSr9qb0MoJQw+n5IQpYjiH
zLJ3HbTDqzYwY7pokyS4CvXbsp5H+7D2kpvBjYgUVlWzTzgenxlEkR5Kw+6oTCfeK08OuGJs+0As
cXIivhNDbRvuRpeONElK+drQ8+ASR918BB6YHgsu63V2nTeGN1i1ssDBrunEEQ3a0NuMmpbcjWXE
upZ0cqvFQ/Ahnwo6tUnd8h1EGVl8czOcHTE59drSbO+izcBCcRvzJJBgQ+pRZbAeQ5M99RDXdDa6
oatBTCSTn46GvqZClubKSipJbcecXjCsOTEEo+mSF+5Vltoi3FQxnsuwbD87yixv2UiIqRxRO+I3
bGYAmHSR9H6kzY266UY3XRYH7P/kKYVe4hdFdSqall6c3l1ZIr0P7DK4sdvAuKAhETh0zlS+T9MS
eLKBKho1WHxW1aS2TebgiiPQJt2Ybt1vyMJFTGoCxYp7dU+0aI6awVNXXAj1UYulb6ewO64xwtPd
zFGEsutP5a6P8UV7KitPfVXZ+1TknOCZU53cPi9uPOVaTyLS6HjS8hjvEnxDq165GP+Jf90jL3Mu
x4acmJoQBjqzXvSMbeqJvD5MGMKMmo80pgA8kC4UXSsZ974t2v5YVWyF5ILZzOTKqdinc44KYq48
fwau5TfCxsdI83eVGUNy22CST4lDDuTercVtWRnDlzovhqup9zS6Z80nD4MljjW7rmm7t88zCawH
jnckBkcUSY6X3daSuW9llyeYHMZhTp3+hls9g0hqztO4EXM0DLc9L0TzpsEkE2/mZJg9n4aG0MgD
x89S3TJUzu+SOqT+91LLPHOwl9YlvjKJF9cJGpKRQyLy1i3bJs53/IfxWohZqS+56uioaGJgBuPa
iUMwoEMGz6ei7gpmslNj1XuMbXjngewa7cbuYvHFgDnBkFaJoL+xoP5XqygQdw32nsbvsGGF27E0
hmo72j2YbS/G7bhilDEssZYdzaRBmHetqrNy22qq/FA27PB0KlFbkyFZ3DCJK7Yl4T9HjTFYeIjr
IlbraGzl5E9EIT92lpZ7K2br/LnoBm4YSTG9fNEPnQrtUzNr7pHuWHfLkkl/AQky07hc1ONar7N7
DRXbF+Sbt301O88Tw6GvWXikabg3oJ3pQ0JUzvyWWcddnEtz4CEI4KKWc8Us3GjNsyZE0RKAy7Cj
yhoLpn8WlK9lYQ23em/z1Pec2IaDFjj2bZOGFoFxg6kfuqRKbhMOsClNnwHLvszcyN3MXtlfWcSP
zEedBpN3Ti23oasTsTY8mZaWqvXQBS25Yl4xd2uZMFZg/eX4mo0mH2JHBw2bPhHg1VUbKeKOAQl0
9w7sFrlNHEybHyKvbbRDpvBTfVGa1XFI07h77DKfOKK0JULd0Er20uJznU3RX/eYgXbkw9O8Mfq2
+DyxeW1lmiaLFs3OdjbRrERWDR1hwmkc93ROtf4cS83e8oGJC6URr51GAz2/TLxYAwv6siTaMA63
nPvqPSAb+wqCZnoY1dA9U/Km69lslilzS/7lkCofdSzhZjbZyC3TvV05D/q+qK35VMaJtW6Ela/1
3pzeyEu073PhNWKNrEB+gEBm3aYU1V90id4bzof7oNdBufG02FnsFUxyg8KKLjshc3yaRvAFYrba
TglCpZXEhL+baka1jN7tHK50Vl9KpLR0vWo6vyso8dXJ6QfzpW/rfN/XDKfSoX2w+o7F1KyPdlkT
LoiIrT7j7UMHi4Hnja6n7reIFVmvhPgM1usJOGNJhLphvGmJDcIrdfubKYjo88Qh1S4rtL5OI4pN
kShaws0gj+RLuru64JEdeqrenLto7ZItcQvLQuwjTZanOhy5hbVxAlqByMKXBrIFQWVwinkqD7lj
PGTwTx9rKYznRHL/pFoZAUWc5JXXWN6+Ape4qgt89whZg71D0PvZSfv5wGzmnrKb5Nopc4YdmgS+
YoSgJ5RcTLG6fnIvTIwUe+5+574rlP5Bhowkcc3Lh7KY2GZj2Jp+p1VZtAp7NAwI/FyQHY5+hWqG
pGRmtA9u1abnEAXkSQfl6CN7KE9giz6wIomzIjjz2OWLUw0ADibqtHaYGZpFykmHhL5eqAHBBu3p
Wdrlh9TrjvrgOPcLAXpNFsFdUOsvsAeHcKVimg4G3dZjoc8dRzQb808QGxu7nAJ/pkWx5tktUIXQ
iKuZuq1gNF0AiQXmgsNr3+oyOqQZ0C5INrXEbzpO65FF92M6BDOZY+WXORQsGSyOBHD3UtzFeOPX
ErLDeXJMZxtCquyW0mZ56NLsqi4RA2D/rg56aPJ4hSbFPt5zyfwlik4AG8SGxtJzY4a4/ZHHGOsM
ssTizGS4i4rZL3O73fN4iT2jajAvSxGfcSNed2J27yY38DZRhWPakuZtanbdxyjL4jcFsc1dI0dq
Xrx+FCeF5PJ5BBxxP7AErDSk9Wdsi/0bOoXxrcYztM+1RCwjvjvL7OqLSgdGR4rng+6F4i4Uxk3i
dPaH2As27Ao65Z+ZHdLAew7LKFy7oq4uSGSQ8a7QmuqaUVTtazb6ExO86SrAOHCXJFNzM2bjF7zU
Tz1CCp2AOK/Yz1l6hpIF68hs6xv6lkQHVw3FRdAal5ADGPpalQwuvHHsCIW2SnO7dGHRYjBijdk/
97igiU7tnZZpMHng6TgOCB8skwoEnN8FlKtPboRFHfh1oj6m8EvXupXaZ24NyAwojEk+knKfhqwY
dV/zlvrZuezQj9H0s8XWLWZrg/rF28B/INq7x93O84QSciM4lZ8IHzJv6jzZuaD3sDXpwxN3vebP
VGj3Sdkjk/dQnETwNsjRC4a9XVJ+GJ2ynkZmBntpEgfKAAgOEkHO1X2opdE9o6LhbNOjP8RtMN01
qqdCgImBcsYqoZL0cSEeSkYJ+yTzPuEBkEcn8KyLpuytlZaG0SvVMv3YKNdSskcjHv9VjTcweikx
eJSrIM7n4pLozQDZJVg6sKXO5cyHQRh6OLeXqHAkuR4Q/7Zt3KckvC7UD+asPncZ46p2ru+5W4LP
SpUaF6ciE3+EVLTzAHBRLWJ74OSTdXtvFs7BqMMZI54l95qck3VlJupSQpOMP+bEiB/Jns3gYUGu
Tquw3bSYG09AEJtTYfREPjeMWyY/xlRMaCR2dIvE32oIEeynVh/QcWL+4/eC4OojmZNeuWVCUuyl
dObLTCR6SCz22PSwcqUZf050utkkOGsjse2KwFb1lrudlNimUTetYH7Uya3sQ6FOsq3ts1OiyvOt
CHc63xKHGv2jNbiBewvzIDQvCc+MOKkz3CViysuBqs20rbxpPJbhaGvnwYxt99SlqI4urNxEPmRq
mXA3TUrY2LOahKVdoyXLwltGuXDsVY0b8QtUiT5FBhZrWv5pBheSNCvMUAWCJ3qciQ43poGBET15
lW6kb5E2aMGGoS9z2Cyd9zYV7LGzgZbgyqStAW4l9yV02Cvy3aAVuQSxxjSX7+nHzP3aQFp4AURk
utJ55veRCzf2MAW5V/tqQeKMXgVnqs6dbdDZqd/Huud3uhXcKyH2hRzoKaLDsY30MmFU/kYvqXl0
4CY92Rq5QTTPhEzxS03jKx2K6QVKknFU+BmfesNUznHIyyq7KScOW9tCgxdxHMuae44IAvGCuFdD
B+3pGwdlFCObQCHmDFJN3+X2ML1JYHqr0bIClutp0Qi3Vjy4G0Q0EMFqUSNW7Ex6JivNLUH8zIyf
DqkqkKek7G9veEznA1rpCoCA4u/CBAqyXenUy8bujQi/fND+WCVchzPfFkBEMK3cSYTAtDjLBtHe
zoqmv7YyDQBi1vaxIbYjvV4So3twBfZD3LSzFaBOsKv0BSVoZPBvFpac+geN7GCsF1aBlrO5pl5M
qBJhLhDVrfB8qY1Vg4F7Vipv0YbHdWwnW9dVxJ1CBTETxIa6nU2EAbshA4CoC9DIbRzQ2rspHLMH
pxGLX6nqxtZ3nGC4osE9tAt2Nq+mO4w+ai2D8JGxQv8Z+JiT+KQnoDMwPXpKE86ZgLHzhojlPIS6
M2XpQ9tyFIP73WZ7b5ya3FccIsv90HvwNjjkw1Va6VmJWJs9xgwVDpGSDycZsiY9oygyoawlVdBr
N/9You3+v0T7HwvO4F8hf39RaG+y3+6fsv7ppWy+jZ1c/qU/NNoII35f7H3oqm0wiw5d2H+KtDVP
/x1XCFFZqKQphXDJ/kulbViEVeJtgIPMT1xp4hr5U6ZtmL9juzNJTMPLShSD93dU2qb4XqSNF4Gw
UsM2LH6nboMWXTwd37gdHYunlvUVguASlM3A5j4dtfJJNHLeV63wDi2hDyycDbwhSPKwtj3mu8iO
ALqt+941Lhsjb24UQvY1Kl3QNsrSUZ60gsbmqrDs6XNptNOFlFVOiLoMx+vQBe/JMmq3B8NT6H1j
o/hg2Fn8GCBVuGvp1S/MqNK4tRvG0o1npBdVSevJIZ3vENtilBgR0GM4zSJEZjjz3GCt9YUdzx0d
017iQ2uyZtPFiqliHOrmQxSjkVnZdjp9Kmjm0vWJpH6KghbJEqs0EJlmUre5kdsseByJfEBEoK0Q
6wX6tmuYOdFPFrWi+UwS8caYs3JvZsLO1wHXQXy4HaNHStBCMhTKhawY4Sb156ZkC0R7kW5rpo2P
iF1YQpWWpcMajk2ZLNQC74Gt1HpCxzAd6eXoPo7H4VF0E9b5ikkqv8/yE5C9rMfIPYlLolqxzYka
DAyGTXiSkecbFYXqOmMAwaWP5gnCXJRsSH3Tj0MFcXBQx4IWgz9L903HH34OBQGEK9WirOrnGVZd
PYoEvrvj5icj05IrtIM3lsiSl1JS/SOYxfK7wibeq7WTt4iobC3TP4RdxN7jVF35xFRSN33Re9Ge
2Un1SZ/UJ2KoK5z/hbbPcmguqkJ8Bvqt8YNEfM4txTCc9oKG8FC7Cmx8JSCR+vAtABW7A4qFUi0x
PqRGc8WcXj/RuTV91XgEjzXRI9s+clqbE+gqUWF74Wjo0VjzQRPWg/C72ol3JkQfltxiO3ByOzFw
OKELvwpbgBxOSo9nnbuszbN00j3AA20iPzibbjnRyFPKarpiItueZydPvyBVIJF5AlO342Q7K24g
130Ahmn6EMcMurDTeY7KkIZMVO0VlDHk6YWL4gNEGjpwTDibsFFgIJLItunpJfe9E6f0RG14T/zf
nquYk5jFm1xC1rRR9GClNO3VNlri2tvuqSkSJGidgog+3YLsgXiXGnQMgGVdUv4RaE33T0Tdoxyx
igZctV8Y5nMtmxxVquTEBBxu67RA0uoMdl5gu3AKsm5CZZNSonGM2RZ0NZgxOftRebctm/zWSYzi
nNbea0sOJQYAkW86lO+VrVJw/Ew+SmiSK82gaN00TjnfzaojtTLXltmGTk9kU1nGuKdFED9SRDAE
gKe3DcUwiDU62mKXSszLVkazT0/LdeUmJUk5RrwRoz6gGhrzbZbLj9OMyINTlfmMzwQ4DyIA81Mz
9QjuEQvAmJvctFpzjvdIX18mvYgMb5qOCNmMqpd7dUJBaJcedDHXRp2TFWuDow75fFO/xnkpjmHj
Rps0gNuVVMtEoxDeHQTKBStaEk1FQUhU2dew9bDdlsy3oSSlCJIY+LTeRzE6xiWomYkFSJ/7zRhk
rumbGeFZlpdr5L3XZIpd6YPbbq3Jnnca5/rW7ybnzqpmwn7RoKib0Ubu59V1+0BlG9yPyIitG7JT
1TINidco+p5Ti3pxMXYcvWEYb7Iskfcl1wSKc7DGG/pWQGJDA9wWc/3yPqy84Kx6Z95bqfJ2bqNa
P7Wc9OjS+fcTVg1KKgBq+TRqd0OvmD+kAFm3nmElcjXhMVgzHPZ2qHfGa8arxmVJ82Va41SBpTgb
xc4eUCMgRqOPi4osONqGM95MzEiRXnIYerWX6mce2+oJ+BB7hjcWwRvQvyq9CUK3fmjyEeVAgr3n
vqgdzpxEvLn9L5yJ72jMyzZH7AgOUCyYuo3qgA36221OotitQtr/266bip1XR8dhak8hYF8X+zLo
weCMdvMGFOa4qkS8gylmHeyEAeJYbzqZ7sI+APpuuL/Ikvjr9sv7wnYliEeRABXeWSYtDY6PQmRJ
bxsF7VgVH7Moh/xnG5AJHQgiqt9/U6Dc/GGU/K3o8hv08qr9LzxmXOq//ZN/fBRAgshYEEI3EGN8
/1GIoogxEvT2to+8qyqEv07HHANBesxjcZSARJj1pXuH+3UDS7hdVbAqtmlzLsr6ISWVx0fY2f5R
QH4Z/1f4Wv7gXb1zl//xrpawIkghLnXN+/wkMwGPADGbL0iLmKpowYOdkZeAWRydK9L+3pjPxjyx
ABZfTJ5LlIpl64eRdkaSdwWwS62CMulgbkCy80rPt2wYXLpyz2aGKA3K/1uOYnfVtslxeY7+fv17
LnP+97Vm/lJWEwTxSP2f/80n8O8/neIvTUnvV/30b+1ey8X/177/S0s1/q/f1f6rOl+K0u/+gIYE
C+Ft99pMd69tl/3xLvgelr/53/3hn0bE81RhRPxS0ltcfhsNh+LbQtfjfv7P1fGue8rf/+0/rYuW
9Tu1rWcvFS5C4cUM/2cYOz/hMcKDLmBwiG9KYvN3+E4mj4hlSUkaAi/975KYOlqSocnPmIlYfy+K
/XvPuKuzPOjwrJY3x5rBb/7+AcHDAOSHxOjrgZ3+7OZdtw8aM3k2+qZxaSH2xUPqORXVkJPGG9tD
xLUqTItuGAlXvsMmhcgJ9ZdaDYx79uTexROexk2t0vAu9zztztSn+DohO++BZTc+G0wBH8OSFPCS
GX7V1emVUepTv12gpDaSjA+hNnZMAHrtTmMy6ROXNH6ABoXDmW1EHutIPWHFK8AuMZCew+mZaX/2
VE/Rxk17dYvbBDOFaKze2QhMGDCX7Nk95qIa2csUPLoYZc3lkgDgrv7+k/Hfu+2vq9fiXjWvr+r0
VP0PuPeFxWL9n2/+e/Yz9dvHuPjyyj+fipffVPT62655LZ5e4uK1/fbB+Pqr/jwwSuN3dgTgfQDN
/nkq/OPR0PgRcQVfc5mWXChSDP59YDR/N10c/h5nSfDnJj/558MhsPWa4Caw4v7xUP2dA+PyAH63
e3gLrV4YjuT5cPD8vqNYwAVv4FS0qY+eT7Yr6mqybaTXt9RuXguMEvu9+KDJMX3wIsGxKSoj94Yw
m/YDJqeVjpsmxJ4i0AU7sk0wSmjeCX7Mfoww/bEz4PLKGHAyYZ4/VnTC9sj+nWviD1rNJ1vdOZmt
/YtNWCzIgG+3xOWixJKeiL6KR99+Vx3EnuY4VlKk/gAw1g8nl6MPid5IOKGC2FOLXbFt8Y54ykJH
WGYns2mt244aZhdBnYDu6zXrXitP0uYc6iRTsAKdLtZdxOlFhjYqwnbiVNS0v9jM35cPvHFWQ74F
QvhIyrLend6xjeiUtosYyMyBhg6QLcIh/zhADVjHeV0iX2+HX9VSC2vp3adF5idIC0SEgo7AOxZT
ktNjLF3osV6fiA9pMn2sBpUj/BPeunSsa9MOq80oWkaiLsPJqiu8XzBK/lLOLdftuEhBeQOk1y7O
92/LOaeuBvRrvIWqgK0uzYgDgGUUnxgxdTAvI+ekt27jR6Nc8rgSbZNOYlzjndU2Uk4RenzDXJlV
+qXKIaahJfxVKKdYCrd3HxJcLAAMlDOmRwzI9+9wdgCw4VHiQzI/xv2pw1zVgHjvlbHqqbDqhts8
uZaYOGd9PIpcXmbmC1mLAH/xJwW2P4kd0vFdxh8X9LDpFOBbUZcnK816qEbcV62GZei+QdTxzTp1
88eb/LZC/B4bYvMcWAv7hRk+wBQoYsvPv2kJ1VFSIIXgGEEL1ljNI23Gkg7p2ktRrfbaXB1+/nrv
ME/LC9LlMi0XGgHfKH/6/gVdu7eY2BErYUHi3Q5uhuWvSnZlj7udvkFwEp353CkcZ/Q2B7a0GTAs
Mja0Lgip3FbKnQpwDv78bf31Y+BdUSWjEnENst7evSuOKE2md7wrIl7JUIgYhufRUO1ZazHkaV3r
f329v9VD/R+3By51+k/2wPi1aZ5+u0So8frdfrf8a3/ud4b+O/cZ6XJUWzzR5An/sxTUaHXS/teX
bHRKO84qfAVF2ajov/4B+YL/QNlbqj3jW4yF/N0TnKjw7CIT9nj07L+z373b7hz6cTonRlq33Ka8
v3c3AU3BIg9m99BlHsJH4jwnmKqdejasqPzF/bas1d+sGMtLLRAP1lVagRJO1PdPAWPwpK7r8dDY
VrseXM9c6bb6sxz7j+esH78IzzX1LczQ99wlgMW1muPxUBkS0jRw7o1GosovFpAffGi0pzlmsyXR
jbHefWhjZ7ozSI8DV6xepJ1hkxXmcAurOrj65nb6wVL1/nI4GTs2fCUOskt6+vvjsyzgeARDeUgA
pJbotrMUymPKwfD/5WWooQTQIXiW7y5IEdNbOWF1IEDAPCM3DtaQjtQv9vLll3z7/fN5UYXo3NUg
7yygTd9//4k3dwAErD0SHjATg0Lwa7ZSAQHiXR2mxcvxd69KstgKVnqPExfHp+9fUBB90nQ45aUM
8rWC3E2+S/MrLumPropH23GA+CG4s98VC44qh4gMEaZnUOiFjYpUH6xhZUGR9d0m/dU39cOXo8dD
8YgMi/jF768pKwJbnwJjnxLTBuyqQnQQVc2V2UXJFtJKcffzj/Ad/Y+bT+fbYseC7ccqJN8npYKL
gZw0FvtsGorHstbj56oj1gWouJFA1IgNSsEUcMjNKHswTYDOoYFymAMVT0LB7E8WtvpVWGTO5yqH
qImReYwxo01LCEltITsnFWf+3OY1yQ5VG7UAb+CtruyIMXu+wv9PZk6GrzElOqxQA3x+N3/9+UW+
f5zpFbH6QRCTQFx5ot+VMvhOSEyokTIwD9453oDJk5PIfjKD+Bf85L9+ew4rH+s9Iy++wGW9/7by
CCQqvWxq90WodDw4obPu6PG+kqBjr3sFh+RvLlTLlS3MashsLoiW909AVk8GbcFmX8QOPcqhn3au
Ow77TB/T888/w78uVLwStRRDPhiAVM/fX9mYtIkMu3qPfR9hZoFjPSviX3U5f/Aiy5LObsgWwgbx
7ovq0gLwKuNgHKjaznIYoMdDbmx/fiU/uBtsg8+Lmo3JJS3V769EmLFmdMiAe1VW63RE8ZUwliNf
w65/UeX/8JV4ARsVmM4CtVzuN3WoHXLO1TAdJuTgXCaG0rZlWVQb7njz+ufX9KMPbsno5r/c6KzA
378SadwC7XS+n4RmAR5KOTw5UfeL/f1HlyNccJcmvVf3K/rr28uJyUjSyfna41KARGdjcIuUwZ5S
dNYvmqk/vBxqFbq8wrH+UrkOeTjVwZSBVYwnchTM2G9gHax//pm9O3ryrSxXIkxJ0jiP+3u6l0SK
ZSEn2JfE1dhVNp0qp6tOAweHu0L004tRjdUvktt/+JLY66koIDnT7/j+a4KTa4thStCQ11iDwqjY
6oNBV75BV05SMcJQ1DrlL67zay/m3cZMcUoeLgUqW5gh3j1WjoME2mqy3SJfdje9HPQvED3IlGl5
2AY/YDDMBJJgqZXXVeqzqTfJs6dFJMVC4m+bDaWtflUBg76ehpQWdiDL5ihH2XwCxJkUayBSDb6h
r8PRwWoDtM7G7G6itPWmddp4ZP/Vle06ty0NFbyQTtPdJH3Zx1sjgz52J+PCxbRU6zpz6LlR6GYC
HF/1yk776MlmgKffiZjeCck9PGVrWYvgWjRG8hbbXt3iEOXj3jSBVp61UauqbS9aPffjdNjrsyJ+
I5YBSH2QNqHpM0m2dm3NRwLjMCfES4ADQxqFgnTT5kG/MTxC5A8EXLn4GJLgszQn0qFyoxeHYkyD
t9qyW2tH/Nj0KetIVPMhRjLvkXUSvmownX3INyjGcgbq6Zb0wz7140ifLl3IFMZKOBz0aPKPHRDt
fKzrPUkOX8NrGlowYbRwMXjIXOzj9cRSXif9NBAVSBgtE3dnIhDLkbFYl649RJvAma1PvR4Z/JW2
z9+idkqvGha1bB0wwb2vyZTS19gRqgUrktZrDUPni4XLhnjkVvafdchp84YuxQh6DZLFqvCK6UWb
YMqtgrxlYNtFeaCt9CSrL9RkEC5M6hPRIwG5M3JPwlCJK9ZTCeFimh2RAk2Cyl1nye4zYWDqOeAx
a/3SCnUUq1DMzsnklHcRjp+IfgstJnOPCNiLfSUGop5WKJTcS/JY4mQ/tXl6O1tlaZ5wPND3iAyj
3DXumGFJlY67a6r6DO0pC/buxM5X1arSt7U9ICquekKRowBNHQquYbpzDSPEcKgK86jcNP042e78
mIW5cXLHMXzgMDCmG4Y305sb9rNOocJ6sfLStr3hypmiBXo81Ztk1hwik9jd4zVxOhxzKlj5+VYk
iF24OVX7PAWh0/ug3LLYNxMZP1G42S+tigECeEGIK9mqyiq/AJjJ457bTYvuaRizN6TfLHFtlgmH
sWYePc3ANIwDSLYg/lBpGFsZT8rJpSev/i9357EkOZJu5yfCNWixBUKkitR6A8usrIR0wKHcHXh6
fjGXRt4ZGjl2t+xFLdq6syIjEO6/OOc7TbXzSWR6CrTw5gyGAJiqBucSAnWOlyktbN0BuysLBAFD
YG+nInJBEQwsSTGOdYPZLblDoBViMutIbQTjDhuT9ephZHV2+QIIJOvNgBaGjf+6HWIrl58Eo1R8
qexlPZacbxMWdgeXYtxWtvOw5Y5l78o4HN9wE/b9RWh6cDRovuJX8ooAW3fluvkH+MjwLUIIPOTp
gPIBMQO9KEXwRcpWYBdo/Ev2XS9YCAeRzgn2qxThsM/yoSzFH9jQ1VNbbQHJl5ov/a2MIoHwMxQg
INYeyfc2dZI/hRzX1MsD9DUJnwWmVoFQP1New7GCyTn/w+SKAMy1rCvW/HPftgcZTq6XtkhGREqM
k5qxernmD+XqbA6yitSWjau7guLNixElcXle8BmFhCXZSaF6CEgt/Ib8Jl898KprUeIxgc3olCfy
d+b/vI3/W9OW/z/3Ev/oHP/vM5nbftRf63+dxvzjf/jPaYzH8oHHndqRWcc/qdX8/4AZ6rKVYOpL
MUYn979mMZHzHy5zm5gSzfbwG4fcy/9z+RBETGPgSkSMaaIz/Nj57wxj/iXs5Vw/M0iNUKwxl/SY
lvxLx6oW9gpE1leoVI26hK2IFax3Nn3OdGuG3yKo209VxDMALIvArBTJKLGOsRmnH99S4W9Y1HH3
b+qD/+NFYWhjSEXABJBlImjOKr7/WtcRyuhORIDlWc9++W3gctUpZ0/+Z26x4KRE7cFOIOUSKQkc
JXL1cOUrPD66NE+Q9uw6hcg0/vy/q7N/mZCftz0Mzfjq8CmSfkLP8c+vKt4ICJvdM40N+Snp6l7p
owmlYJz5cvaCbWDus46jXQF+04/ij68KYsZyhCc2RrCxXzIt/RV/WliAbsTAHD0r4UvezngCr/Nv
Xu4/b2B4ubQsfLiUKGgRQwaC//JynX50xjgYspIGSR2crlevywzfBIvQWn0vQijS+jzu1GyZANFl
KLP8rxAUZ4kAyP13b5/Lfoe/8X+PY3hF9IUhyxWyK4i3Ytn2z6/IdVAN116C2i3u83qvpBeanVzt
6iEWBjS0FsYdj5MEGZCZwVr6qzox9kQCQQ7WnE32Fh5ib+t+MTeiT4p0yWoIPZFD4mE5BeqqkNaG
t7+WHHyBj5BsH/vucHAgHzyWeLSuB9B2gE4DtFrWxD2aLS5RUhdxXhc685dpQs6HOvNdTYmSp0lO
6Il5wHsswtG0mvzDtgtwS2wR/iiP3/GoOP+pb9bSM5eBgxj/AFWp+MK3ikM2MeTL0voq0FXgA2DD
mSIQ5OFSE42pzyo8fwrmMUCoHeC/T3A8Rkjpp3W6krYvXsBWjQk6psQ8RFHr8kMAjjVX2EMx2bPN
UT/xJNw/bNM1pqKoYYMRWmH+Ah/MuVhG9iVEB0FSTefFB8jk5GceQ9KM3UxGLg3zVdgs54JUoBl0
bKIAd8hmUYcQEOw5O4m5VZz9u4M4UuAlAL7safVOA+73CcndvDxHLb/oodBmvXJjzFBYpXTy1/YA
HeL98mP8yVVijxeD43KDJTWfSSZdQFd4bcMOvE0/DCT1ErQJciJZHiyl1X2XFzIrGusLtOq+aPFX
uFZyb8pY7TaY/Yfcsy/k4F0P3fbTE+GcLs2SnQ+kXRnifo8C01BajkcLJO6e0KgBSodH4LHV9Qe7
TuqboZsUyJrkKgr/JIt3h5+Y0i+HxRQumPdQmxBZSGJfn5gJn0Z8xRwbHZzzSaWXas76gyv/9O6K
2j7KSiaM+7rDKIvfr7qyLa2u12apDxgQMfoWkwG/UbRFSWaYMo8N/xxdeya9Apnc9+rjHALAQTBF
8hkNrvikKAig6oDbwkxveyI1fRN/V7jID6oW40cwTXeVL60bq5HtazcXLk7lLXpsrXOUuMYg9u3C
MiguY5yvp6if1M8sLAejYieHYu+r0brXVlXce2rFdh8sAB37MPfgbSBJ7e2WDkEA03OUhLW6mJtz
BMNzABpg79Tio5Phl6e9M4HSvW+X6a3rnJt8U+NxAbt9QBnvg4U0iXc9EmFx3ZglMzpvvxWm6Ltw
wfIAXV6/zk7r7Id6+UKs5d2PyOyJSrckALVwDndlLot4Bxq2/6yqsr8au7IeDsrul/oW0FKtj2CV
vL9t7YhPn1jbFa85RXxa5bXJr/FKUFEhO1Y2taFbnH3vg5VgQIO3dgnoqk2O0zw1EznXxZpcWKsh
uc7YsmgOYd2zN5eaQcnZ3LsEu2SN/R/yyMsCVFU5Yl301xI4PJnx3QMNYvRbmHHsL2VFEKGD/wzP
W2yG99jDlgydFZbtjTN4kTnOG0yW66VsHfciXAcH2EYytPV8t8YGKEC+WSrfD1AB+x87kXhkWCVQ
goNalWOU4YbxxM4CVdEcVBg30XwMMapG32FVTPE38sQZewY7u3E9h8pyOr8Vs3bHC1eNMoAbuy3W
E7z7OKA3qVz7YnWcSiKtCfA8/EO0vAIpo0FxIBSuOSMdhK+959wrp0zUW25ovd4tiSR0TXsZruEL
SBV/eUViipRvi+gSv4qV5yeF0xZvP5aj1BAQrwKK/ALLVeGEh2Dr4n4fdAEy9TxG90zruHFuH4cB
4eVuhpliXh3uhjBLHMzZt1RA43gBjhlLXLO4pftm+fXUXlvJFnm8Wj+gK4gGpR9HQuLK5SA5yevu
OPrjiuHJNK4+8RE5M98WgdCVgNI5pnU03H2P9L5xdNt1tdfRqY9W/7fC19UBw6m73FzMFQ9J1hG8
219PncPaBI3FAjavnodZXE6JU74jjp3am1wiSr6aRnspbms9SP/Caxc8XITZ9grcmN4q9xl6BXZt
PJ1WcMU5FfhviQW76SqM1Yoqgp4PA1Q0dBYzb7fxaiSEcvXi7y6I6+2O/bGwjoMPTOCJjwhROLEy
7nQXb2KmcUbfNGzHcF2qhK6EduqQb37BgCEXCnjdzrY1hsidKvqASJjWQxu8x3AVrwTDThXDBVqD
WOcXpCPP5e2Zpyz/+h6jzxPdm2qvtMcZcusPgCkOzCWInEun0IwEGfCl9epfCsOpGHf4nCsswkns
nsfyobhVrplnIIn9OaEDX5u8jnuLoCOmKSYSL9gZRvc9JPU8vyOtWfZR5kTb6sckK0BHRX5d+tzz
0u/b+ZRAZ0pODXcY1l6xnCXSzEESqGB6FAlE6LASkPR4NmOupNbS6G5xHC2SwQgA8AtAyr57wZBi
wizVm2DFL92THChDB6Ov38Y8/711VjF3Km86wr4arG7xprz8DvRdUf7E0aaKW2m7IRiRoS+eoiV0
XolRPNne9RaZfc76IA5gjQlGHIpqYez1D8AmMhy8+ggdeW+cUGQe7ExFYlos1Z74WhL7mkuiH7B5
0C1kYcEmNN4DNtuHUO5TMdwq3srKv52V5xyHpbmFz+U+Bpz92aCWzM7rSzpPevZtIX4FtqEujxP0
DBCp9wltqFuy8/fz+A77VZ9tpsQNCvuymsGybCW5HeXwbBCoJ2J6l418nxOzPWBJe4Qual3y7QH8
RSDp1Sra7Whz2l15Y3Nl1/al3vJ3uGw3Xo282q0z9PaZCdgshHQUaQuT05BgFRIDA1b/HTUPI7m5
gNCxBlkQV6jnm/6yaZyHaN6Sa6CR88GffHnt6oTwno6T9LFGe4Mm/Wxhd/NfzB8/rZ5LdNstLDRm
sQXNQnuSAu+a3VY4+yMY6Pt6lNdEUI9H3MoDcIcuBL7Ey2mtsbtH9NemmDcB1Qw8Juj6m4tJD85O
B5681l0yIJGwveWwquk6t8PLuml3oHxhgTsPNnJ0Z+uvtGsfp2XcWXXS8SWiByFsemRrWkC/Jine
9u7mSg+AhAr9iac7R0Ukm6xUtQP11bJ27O2uGLyRdZyI58rzf6SOPqNlgA/4SzrccA2bECW5mEnx
mYYTaX7zXU56+H5rNKkhvfAOk+3iEKqJXrYWyN51bNzjGU+L220SF+gtuZ3z4ckKtbmEWfZuNiu/
z7FgHzSiRuzzxYsv/evVESvxeUm1V3MHQatkM4Rtk/kIb87UxdAN2wg7MlBhZBtQ2qY3AL45wOvk
ZxRVmPrdvABs8YYdB+easUVk0R4ueP3s5S0mO+BQl8xE7MQuTgOVWjY6/gfSYnkTjMJFYRlcDP1Y
vyX89hWUDcJUXjp8wnzA/jvck91SwF04syhIyYavJkvinLzXqS6vCK7deFTArILpby+msRlutlyZ
g19WdwBo25Mbql3veOcqq76qjIf8kzC6Z4sb5t6a9XOviu6Zmg94qL8zrvjWyttuBoLvA1adbpef
IViuPrjuch2TwZla/bCegg0zZ8UruWmXOL4Gg7ZCCZI45wERAqQJSSylLQOt6g78Hm17YpzYnJV7
L5Ur5IezyugILOtybXnIMPvino63azJ4lx0SsL0VFr/4jymcVO/crR1prHapwy92SM7tEut7S7rm
SHEsXnxlrNTKx+kvOVdoKVpM3t4Qd9cwISlxzwOkonF2McdN6sizCtAvqHCToPlZ7H44ls5M7Hbf
zV8iippsjpd115VV+QBlFWJHEj2Plce7MdSPTsn16Fq63mPfvbfb9g2LegDtw1XRsRYzeexiKQ62
1SSPTDb02QEF97+UBJ1P/vWSuHFWx+2W6W66LPoZkpt9WeGrSvuY3XznzN0eaVtyqNz+fhpFTYNq
45LjOz7uJBztXLkl8wBi5VOMl0bQisOLgo/cMVaM9C2x9wBeA4z8Y7B4e19XsOuRYaeuRiHmzZrM
pgncY2ni/hJvxdlzVA0XgRFqP3Uox7pNvg7MurmBXPNwHjTvRL30Og1gD99tNJHvfuGUO4qy4MH1
N/tute2bPhKwpgfLOeMJqyd3WrCTUcjtR8sj6OMcRDiX9XoUJRYksN/JxeTm7iv0SVzxoeBCZIgy
XWxURkxKoVjXGLxACLu3uTSGj6R/8m1SXtKJl/y2OZPCUhG61b6C93UE+qf+Vv1Eo1I1dCUkEJC9
pIA55ZrYkWRSKb5sn0KyzE8DmdUPfsy560h3DxDqA/ZqCxi97X5yPX9jgakzhkDDj2zD4c5w+WZR
lTcHN6xMGuQzQ5mJYNY51vVzXpaUr6GwD9ivxU1nDHv2aSne3D569adwAu3f5e+NO7ePBLqAJqsq
JpCyBTsETFLXnH4Lp/7j2nU9D0/hk3+I8btmDu1TFB5RqKrF3BbsJ5vDVmx6s+jAOk19DRTZJj99
IxM7FW0ewO8CdttSXootPpxVp+ISebn9wfEyXGB4WGQm8aK0P0PQqwtfBdcjp+DBOysKOTbIcCIZ
stsiaHI6yvGXKSegDVoUSTLLmw4G7PpmgESdLNteLWA1KeYQpYbiQeQ9z/Sk24fe9NQ+SXRdA1e/
5HEckeaWTIGnoTe3HfTzilPRndAIBXvRt2TEt7i5FXpYN5r9g5oUscNIsZwDQDekvjPKB+rxGGJh
9e5ZGD6FPVppEfI+arg5h37ZJmB7emRBJvob0xkgwT3EEmdlPpQWSbec1qm9ndzqplSi6cBDjGeD
Vq+PMloNeWmkfRHbVdDf04blRbmkZUhgzTxFW7EjagZ7CvpqiPdmu6/m4sasG4M3mMcnIrNu3K58
iWsJrbyb+V4QRrF4OBqtpPMjLP2eZjxWxC3Z8LUGg9K64ZOz4bQcEullDMK9w+p246kpErGkW4dV
3p3wD9W1XX9AbPvyCfu5ssNo+DbdxPd+mn4cHkpK/BfTFLlMQ0dpwGMsUC6lLZPnMgfXCp2vC5y9
R+G+POMUCmCxRkE/XncsE/bsjgbs8w7ga9rqYrH3OmQ8wJHzPAlng2AYh3zQPTZPwBx77xwtT4f3
xjviZGEyxJjqv3oR761mPfPpFJ9NU5y2Auh32zGgqvERjAknzWjGMiWMDokqBDIgSK9BHH47vYUw
ghUaxThf447Cnp+4cNzh44FGN+3GKLlia/4L/+SE0LOCrZ/cJ9H67vW8cpqFpzNcdC6W+3LQRKMQ
FGY7cFyYTIPkSPJM5MGN8ovrSiYfo988Vd30p7CK58BoOOwbZyLktAtInimAwzN2FZzu1Pd0+PVy
8IOZCrjzsq61uHWNtetF82FpwggEqH5t30ULN16Tsxlt3QJ8K17aeINuFi/3G9zuphC/uq1vVmAb
EQcN3uU9NBQiQ8JnxxF/iyI5zvNYZC6tXxZDLuXbjx3Uo6LxVn1ZFu6Fb8Irx3PslAr0os/NN2qT
KwJR7kGeH0pTpkQ0/JLCwAdSPMyhdetO5mCq9QL7a1Y56mHRy93S9n+qIgJC0/uX8KAwL/5treW5
WOVXsDwtKnkch/gU5JAw4AbFKS3ulVnMqRmHp3EtII5RI+2mAO2RU/LccIENQmZwvqvzjbJYv6oI
OBHKGc7KQ1lvJL8gtcZO5YUyMhn8VTUd82EIJcElXYelZVV3w+TxJFHxBoRSxDQfrE9HgGpzMCCc
Ro2pxgwEQvI32QheSPtuwvGq/Da/q5g2tGxCc2tLAzI02qtocuvr81ZzfLNVPLzGQzWYlGis8cHe
WNkeAkjs4fu0uhK/LRF71q5Z5orPZ8PCYhSzpqNnD1j0PF+Ezza1L0SYaGSw1ffKqZla48anYI2Y
yBOYAvK23XL4lW0sTf1pSVuzje7i8GOGWY2VJl87hpxQCL/pyKZzJwuXc9+2xn8hIN48O0POoWes
yaUBkTD18Jk1wTuoZooHBbCFuYRHn3IXKltfxc45xga4yyivmHnaTy1zApUFkZpOLXljD9OWU6zT
hxiR8uxEEBqBWN4aj4cO5m5gg8YC5PbYsIgrd6HqXPc2BjQ7XEFyGIPLwRHtZ9JDi0nDrUvOTaoq
xX1TKN1d6KJiiRmNYroAuJM/JUZy0gKNVEe52fN2gG4aqhu7gxbIcK17P3siz43eUH94TUzpA46w
aU51UVXiBTRG/abgpctTPvvBb0FrOu8nDNtDVrFM73YVsfZsKTs+Qi7aAjPsqJrqYQaBsl1vQVDy
tlM3GEp4sT3ExmdGBbGrIoOnnp0Ppo25+I2rMrkJBOFbB7vRPhcKg4uGh7Ob1kMHu6wAOahDkbpd
hZU3B4uBIN2yty+PD1al6FDwIitTYIt3dYzupQh08xdNub1mxULLjDvLDl/sPrKAuVtusRxgJBZ3
jAyKH8dbqUrD3qKwIsqqT5cqJsbHzp1hvk46KuJ0axp1DuZqrGrHKVyxHw16WricRupQBK3AS+wZ
f0oDA+iLti2KXs6r4erAltnzUtCUVpySotjfdo0/w6WfbfvY1r4DKq7shn9gBioOzrgVlxQjc7+L
YnQDaS8W6lWB01yQk1oOX/MAdDvdZi//w7jdClJpF4bnpYne3U75j8xtyDxj37CmK287zetsIbtc
rdzFoz2N6m+JGf0B0cn2QsQAYEZC6XCDeasV1OBwjfg+y4OHrENX0+En0XORBgyHX6rIcJbCAsMz
b08M4U3KArj0e1gsy5bTkUX1tdmW/i33o3LCaFy334NtYmQA4UoEGHKd4BPXA/ChOfcCGJA9nNoH
1hjSwTPPZuEKZHJIarBtaQhvyaA+yPWA6+1Fpf40gR/98WcNMCr3NHfvonxO6KFJtp3Z6u25Y9iS
ZHzjCmZleXzGJAnmkb6WwU/D4TRk0eppOI7e6lxbtpAqkxCOSDOwhyj/uxTbCuYsOtNok9ULSBTA
5n41z2VEsA37EEFf6ZZ2KmoTcOnxr1EbLQV7fGSKNfR5+qM3zrlizSAIxvcM8QEE9YUIQLQxCd0t
VZujvOh8GDtkPKBTpl1+XCDwPwz2nNyBP5XR70Z4VXj02PJ/zxV7cophz353qpLnaJyaSAAZqup2
p+W2/VSm4PTRYg6qI56lQd0EdchJiyy+hmEu+6rfC2SUS+ZNziaYhoG5OY9eBLFcLQ9/h5vrS9iI
CtKyrlEZUNJOTL0xad0XRlNbqHriibNj7ZwKxmYPJeDNDsuFU1u72tU4ocq+fxOVjcgMBin6DLHC
4D9ZvV2+tDGC20R0NPrdFNx7nVN/kJfYf0emr+5bZ9XqsErFcOTc6sJuaCJI/bTziUxX6E1voVIT
7x9dJaoB3ms+iYE/6yovQSEUFSqbpmRJFlY9NwTO9AfEBpaXQfwYYEIT94zHvSvVW0vCc34R1oXz
iYlleJa5x1K2woY377zQZQ3g+h0hqTWP7SuwPXe8mUhUe7GJsn9Xjjy/isTt/4pN2T/S3QQ18ubK
l8nqko+ez+HUNCEiLguhyZZhaStm7mZyN/jYez46OGHVu0PcEb0ZBP0nJS35d+uII2FHHW/kQjRe
dD+5kfdAGLDvZ8TvnVMG63ojzkSznkwl6XhvHM/0qIEjQ+ZBqNW+nW5gih3ESsFVdBf2CuSMM19b
Gst9guvUvyAeD3+SOVr/spOgNyTQyyLFCPAivRqeC0ISQvqaHfGGJDjGfmmPrIPyLWJ7UXjbQXku
cDlLav+utCZ/OEoHlXhm7M18l07nn1rTiyN/NclWKi/xwgZS5g8SLMBOgy/B1OdF89+g2Ui/671y
mFKnOWex1T4WbvzcRD+nBs7GO5cO2A+aECI28rn53ZyVzJdKGnAMsSkHMky8KmfJpLqWSV+yBFih
PHsBtlSHt5xQ/cCwtRd1Svxf8aBb3U9ZUFrR3SLQW6E76dv3vJmDl5rrndomrizQtaQJ1pmKXPWF
spXPqsaL8mAlKv6rakYIu1qO87ZjVyQsUPya4i9ZIvUYBgxkcJj5wbOZtP3pJWdEt1g1Di1HmTg8
9NXMUerEBF/uagW0eKvb4nmtm4WxBlFmKw3TApvEhXu4wNvWK78bHndOFLy8e+W7RA9wJRLqFkWo
cM6jq2TZT+StfshYlrBnyL0cmSyHzZNgjyl2gDgr1oSxvYPlur2Lkql9mnhJRy3VhO29zvsFyUTb
EhemTaDCk7WW6KaqkdY1y9kFqp1tWFs8InYvnZtpdPW0j0PwK5z3ur+VTVmHGYkndXhsV9PfjUPT
6L1hMPEn32AH7jZoeuHl7FrMtzfdkNtghopgA+mN5bZrfQHPDF178wW8qwcJo5L+hfyxFVG5zvmP
keQxE2QPN+xIyizHoxNX1Kc6loOTzqPsbUKq/OrDkguRz9Bou+fWE7X7qsNo+k1YeD3Njl8AkyAr
bAdaJ/5NUIvdYVRR1w19SHUoFxcJfWnH1pdqe/u9SkKx7Fjf5Pe1T4PgTvXSkJS0bg+RZO+WLkHd
fTO/jx7B4JNvX4QaaGGxNFAayHkjhEAx2z/UtVPX+3FxpXUvRLgVx/M3aL2g13D/dCOtBnbXlqlA
IJaEGY7djMuxheJqeJAjn7wZ2dAGwuCRC0vWVXwtbVgQSMs5VUI0OWNa2JtXz/UCpiddkGVO6apH
riXLj4PbuvRgLuW6Xm+ZLVJ4o/SwXzz4ySTKrCWEfHS89gcrhijYWZQ1dSpB2rQ72Wp56eX19hHL
gJiqEaXtyD2oz+NZez7D70HemL0oR8MWpiXhKBXeEq6Zkkp86SnqmMcuS+edacUgI+o2QOcmjI8S
DvVoDYDByb3HeTWkXxf14r03Qi0b5M5ZfUV+VHlsw9zNv2d3qosd7YD4LWbP0Ln3BWl/NdhfNlbr
dmHAzpIFtI4UhIubYwIsA2AMbJWS4RLgOYE2LmFMcm8DDj3N89w9ibkm+zsRkt86kaRL8POVIlZY
1dTuAwx7C51cmbY+LPG095vpg2ALG/sNV8zXyLP9afH+Ftc2IhDipIKgu5m3ZYmup8S2J2YvxiHS
uJuZGSVbMZ8QO8r4sNDNu/t5Qs+X4ncufhIkicN+c5bqjytl/6KJNqp37J88uXd8I72UxXN8adll
vFyw/xn1ARpRy2HR+tRhUTyU6760ae/TomCWxvcY3CnJoUa/kK/ESeAFeezukxx+Z4acMX6aCRRN
uEtZnqVSyxXs+wS6KmucRj/EnBPvva2qL+osV+7AmLVPQcymDTmVIm8XQGMJkBE+Hd+/1WEqV/ue
9dbZzsJjJqQ+jHF+vtJij5FAx/cUc+tYCXOw5sB5GZOOFDdpuBe9IQ+ATFPFHWugjndLpJvnahQl
6eu2gYnFppzNYlhBVq5tS+0Gr9ZyR4D0uS5lxH5am9lFL6Eti+Knq9k9lZwIV7Fk8pT5xsyIP7dt
+DGuMTckdC3NHtjr8uobpFdQsPPphzlucD8O5cYJUOrqjvMiuRW66CkVEtF+TfGWW1ce1FbmZpRa
D4oM4u/FQU6STrGbf1jtRLEeNcE6pzBn19tcBYQsCLu2Ht3ZjP2NZNzKDWJ71tVgDIMh5Q3yvdlK
/4T+LCc9qPfqFfo8qETEk5+I6gY7C9yxvFZzUHzys0uVLRYzSNqLQf4RzVQ5MFGq5g6Zd2LvlmZk
6jAP1Yj6vYqCap9T6DunxpAHlBb1NAcXdpsXdYqOaP3MmVU++31Q55fMnLxgNySKS5DwHzttwrlk
L0AjckxW6PR57y/mGkjg+RAp8TUhcHf7L4zWw5Ql3VDnu6qOFGF4MTY7Ai3L8bJxJIkWZs2b5bCt
wkGl67s/9E61lY0qCO99Ot0qm72Qjxfd0RbskKttzg5Zbqt3dVV2DkNSaX58NgDj3pZzXR+gcG3v
yPrFSYcgQzOKxijK+mHSBv12FxV3hfCsJ8Ilnbc46HGax+R13Buo6zB0tat4gMjk+XCBxcuUtFL7
IZnAul8NgeD+bh01j3Dh2u2tEpabH6scpFnmkpu47vhbrGJP/ttG2Uaj/DKIApNL0dvnLJ+CE5lL
3jenaUadwum/jD9lg7CP5LoYdCprlIBmZJbPLH1LCSAhd/UODUC3Zi4pkkRpOo72aXLRMhxHzsYn
aMAFPHOXBW68FmSUK47NtIl54lOepPaVs7JhNoP665c8nukGQT3XKo0iCQl5cS5GN4EI4zyFNJBD
CmYwUEaRgaGm3TYW6s1knSon8Rhu6ogYSg5gVlkWFPrdaq/NG3HhiJo5MeTV2pix2U1tEkxnuwCZ
c4NNwEVqlxNxJIDvy+bEasT6pYTjxHL1QG75aIXihAzagCEl8y24tb3c2Bf2GJ+JeaVnvcA15VqA
Wqy9i7JJxDW3/PglyerUuwlMCkeOXctwP+K+7Pbh4lOmVDahEamYAEBfROj01ntEZ1ad9Rupq2kU
0GHTs5bRj6bm+k2MYtVaMFxvUrtjk+Epr0DX4AdUFWLidt9vxNVUl+M5tg9PgymeS6ianwgevPcq
kMUbOCjm87Eg+osTy5nu7HkIZOp5vfc1Fx2iSYV6zGJ6i3Y53XyyD2gvjH0PLLh8nfuQkOYc9TLa
iA5TcdpW5K5e2VMkcPWucccH6c5Pgvyc9Rht9IYo3322SMi8N2ZQiQ8oeXVnlWpaMhIMvX4FX+jM
hEbUzrad9xvxeFUKY32Z0TMnVXf+dDGUqnrhnaq+4JYut7kPt5pIUoXgfgQt3O6KaNy+ILG5kErJ
2NnzJNRvcU7RyrCLcBf0a6qxT6GvcdLS8iP3dhkRuQSCbyTCQL4fdp6dd+85lexv06KOSgtnI9dT
5XL+gJZMKFwRRWDf4o2y+BgszQQbvOyJdCdAsoZezCu9Q2xIB5wHkPFhIqpKIK2s6p9xsbzTiBLl
x+k27521EsK/2e7N59yhkyHGpBzf587Sj2KNSkQVdvViwUElm9Gb/xHr4PsfPeC3BxnMfkl0e0fU
20pH+ZQ7dkVf5DAhJj6wGwMu72J47eDl3zNq6z6QMxO3O9FOhQeXyPDfPC9HMHx1wpfK0gNZ9Xzj
a5+yVFl/J2RiEN1bwWxcMMklQFVz6jFB2I0tuVdQOBznjy4sijWkOM9ruCYlUooC8nvO0/lNLYlI
wIIKmIUS/G7FjuajBUtB0zTyWy4TsBOgykV7E3fnyE87mOU5uQEHAHe2oo6zezZVu6kglGSJkrIj
TnEe+e0sE74TcK6TPbdN/UJeuc5vGnuj/h9YLF2RqNYfrKgtwOslIbusDTAzB4e7EG2jIWp5HCjE
lafTEpRvyhu998LYhIrJtkMpYsXwRdwmaX5apNbsKbFT3kQYepgcDxENK0z7AoRzYm0fahnzZzfu
188wmcyQjdBEvuHg9+Kywvd2L5o6CncRwladIbXAqDBMQ2nvV+jhD9KZo+FSzLq0TgmGbtgiS3NX
QdpDljyES76fVt/97cbefWWOxLSDUWR7DhA01YNZLHZhsYisnaZ02Y6kXzlsjnRYo+6SqLehIOdU
EGu9IQ5Yzhilc4pclSX1P7pw2ktymJne8q51mlahBuf/ugVd6e2N8NoPokWJcsqdpIPUIYJ5yYAb
F3+U5Tp35RaG5J/4RAZl7tprP+ubJmK5sQYMiP4HdWey3DiSZe136XWgzDEDi96QBEmREjUrJG1g
UkQIgGNyzMPT94fMtvpTimjJavlbmaVZZVoESAJw93vvOd9h6A0i3yhj2dGdlvIy9eza3aYcfArc
Ir7mQcnLxmvclUsBhA8LlQz4LGb9EBXNwChmZ0kby4erVihujEN9G+/HWc8uGiRtEPUJEWmOyVQz
I4ScL86HdDQNCsvYvfHdRR1Mlp9M96QE2T8kZo3vpteiDecYKX8mSNHuW/KVeZasySdET8B5XavC
YHxNPEqMYjFpstusMuJFVjFG7KMQlclrblBpkxM6uWuBFwkPFGMkyIo1ccU8X4nk90LmNEDkl1Kt
6aG3b+xOgOi7sU5oSbfqkQeSwGoJaQO6fjKMdxSn9PUTf4zPVZaPrB3IATeFRZDauhcYu/EoTUyN
vTA0psX2x5Jt0YtaRrpayEZleW6xV8LDps9IPTU2SEnc+aLC/MAqAKM+WvedEgQUMKon+XL5mBWn
/Etr8EZG95NprCjM82yLc6btj53bZgjZyFNtkMlk9qnQs+ln7vQSG+eYvkRZHT04XVz4bA82+xaD
16rA9+Kg4MQmqP9w6B+jWNBmrSMwJs1eW3tS2aomJuRaKwTCmFYQKRmUXoKjbiFc0w/3SMrr3KpC
6jtUw5MnbSjnk7Kafk9xPagdLWqSkOqhcV4AxnpgxY0liZZu1Xoip0KtopnlbcNm6JQnRIjzBdVg
zY0hchuzXsPqHXCGQw6DWtvSQJz04yNfpk3OTBTu5WHOTE1uYuTGMb+tTbJCSIk2kcw581N0Enrs
ytYGN4P52WfP04yPjYMj06K1JNCTqalKrUvi5zN/jby68/eda8+PuAAEpkdqgpuI5KhfcibMFxY6
2hZiVwC8FMJO/W1dSlYwy+mKW9PtLR7OeWyZzg69fqK3gdapQrD3wM8SxWtiO93vYxz6NIoKjWBY
ZMsw2nsf3sA8pnIzSytPsClKdDsVJjlAM02KnjokE8bBTO9OTxLF309SQPQXRi/IafShrMKLEaHM
gztR6KF7w+68KYyuNY8ZqdPFWtS8hNThBHWRL1AhSZDpZP6EYqXHO4RAvN+11PgadjazX6H3JBcj
zqEyQB4yjMs6dmB6EvSaP3E+Vs8JKuYCHYPUh+uWH5sYRuwc9hoHQcJ0Jy5ImE4bZf0KI+AE54lV
O88mL2C/ol/qv1WSY+S6EJoId34yW4zHkq79npC9QkZR3y2Fp4YwNi4ZUzPNjNw3KL2Gvorswnyx
lOnFEM2R2iJPLCCp2lhnUAJrwB+rNnuVQKBpa1Zlbq0JJhiof0JaXCsTGiyvl2fN+yLtEOBLP3RR
e/YaaP+MabZOKERpvFJ0IUmcYoO91TMK/wdklfS17PJu7tD+F/SB43amy0lp7T7UbSd+KcfqHdjo
sru0h36403Jz6s9jegAzi00OvLhQIPQoHsos3U9hK25zTJZvfm+6r1moNVUgOhCpW73s4upYYO2k
Z6o3JKN5oxdSDls+Vj9FusOLYhP1qWgXlJZejoa5JQcupuKKkqw7xLJl2JqCiL8dMr2NjsM4aA3Y
WGShW1nVst97umO+xQmzzJUKPVz+7J1gkAPmIqTYdjV06jUZjV4WAJ3PJyyCarpJh8i8T0CuAlUl
sgOE5QDihi0nqbfsPtEZnlQKF6EvFA2WEDoIlua1q34uDX6vrJRiZcw125YKGQ7fVEuxxxTfrIio
SgvK9VJo9UT9krZLQrqq5kPfCe/7xE9tncF7YlqK9cq8qVimyrWO+cHddKJ3GJMUVVXuyZvrq5VI
6uGeMVn1w+5sGg5SLcTYlkg4bTW2tf6w9CteGEkm3RY1Y6w2FvbIfOXEIwrp2h1I96rI5Xwhe9kj
K6Gvc6bfdTYieop77UUZDm8Ls2gWeBk57kGaZWqcKqGxmjex6J6LYaInUeM8GMidkCl7US68K6c0
NPFCn9L+XrASM0vAg84swXTB2Eo6BcNm1Nkgzm0XOQeSCQMDgW/IgjMwxhDCbcwCw4SJ2Ce+suBP
Ew3dGsB6aYSRaKUQOW6c2ek59SVd2aKcjVA4uakx5vvEJON4jbvDfKV/QUFT6sTurOJ0an4QtYuu
hVe24NxFSRohc+jYQL2l73KoZoGEt1+GLDRs0TosjC1QFJCv6RmHVFXgUtA89xtd+q62dgkkM8/r
tFb+lmWF/HafQSg/7xjHFfooM803ArP6AUZepJBB2JFFsAn/vIYsTXS4BU+DT+ry00SWmn0ORWb/
PRkcfWnxmVq1Ia4YZ07aSjsOcLoW9Xo0iTrbW3ptxEejHzAnjEk3skc2dniS+Jmu3GZAqSNJpYi3
GWMvirZyTkJUX1hXGVOT1ruWMjX5uybdJIaRLKy3ac6JOdNTOxo3Ags3QwBKYhRTetY5lzja9ehI
aUDxgMshys8ma9J+TGOr60hhDASNYcMGt1nAeBh0coJlg9KfFycM82QOrBRS3colDh3xFmt2elsB
971tO5+WCRub/lTW4/imk2X+a9Yi8cxExu9WdN1I4tDQpKw8QJ6XNA3yBwas2MpDgXcpmKIIx56i
2IMWyJ8j909HAQHTBbnNuhs165dO3UuSGMHY2qqDsMweFVZeSvZn7UHPtoyEt4fkZe5SlRCnKkMG
wbJwDf2GAA3bDGpUewSqKuHiLYp8gl+QPmET8ZLIsOjEpBMMGWTmzrKLDw/0YOjVeGZYGa8poyD7
GCY+bj9uqK9/l+hN832kh8zxGkPM1MgjLeKbtqrC/FeOJgloTN4h99VmEw651bfumwzTBksYqPW3
iBC36TChDEZbkWXWnaPD7KDCVctEAlUZHOyRTuZmGCtn2HoUBhoiF1w76299MlpeXEt7GShTreMq
BYLTTCU11rcGydZER6jlSJgwNDEQ8pt0ERW70jc8fXJ2a4Ujp+vVo1c7XrWm/ztdlFVe3Q7AAGL+
/nl2BloCDDgJrH6NWcVfOzjY3yXxIMdvGgIdA4M+myvhKs0mCw2mLRFNMuyDU3r1zZWeryEZM8n3
Bi23jqvC8TaY1JHtJ4PKHilMiMptlUeD91s2NKKfXQVcfFySAjubYxKhV6bxY2TIh0WHABiK9wpW
MQtEr+frQjcMYkK6sbtwjJz5FHNma4ALWdOz+ga7d8bsA8aw8ltawSIl+g6REepXFpvIv86ZsBOy
m1o1edNRN2AuB/cYbQhXy5m/5pb+yvncb7YT4uOX0ApL75iFDUT+b9NiSu2yFgleNMxyr6fE86zz
oUauSAImMM16cP3jNyIQ2hTN0rQxcl4NBKgl9T9DAdpfKve8+291iC/BhhS1iTU/pcc+/YzbxEBV
ibRDBd/6QVpR2BGzVNA1bDFCMLyE4jCRt4UkJ98OQ42K9lsJknEguz3c4FLwnxtPui6OEiWB1UbT
nm6BIVETMEVbf6M5k1AvWWmQuBFLAIHVaLxLghOqFcFj45q6daYATv0AwtJ4LvwqevH6CiqEUXfN
M3AG99FhVqMTx2xqOmmZZtKQrke4ErmHY7ZFR0xp2sDlJe+tVA3jmDiJDkNm+q8kd2QB8uj8Euxv
iTuwMPIX5OtMvunxUz/Qwy2OMRcmi5GRUrN3aA0TDkYm3r7wmviNoIbsKTe02NoaSEbPen80fZ4g
pevKw86IAEubOHFVWvWEjcM/iNSmJqs8u9smXbL0rRB15BjiK/PuG6rRRrPnqQvMMjKzleir7Gpu
ku6xqML4VjH7T6hJI+2RLGnrMQNWcsX4OL33Kqt/+6b7biz9rpkCd0JLv4Zox3HBZRvoN98iVBIp
6d1+0BvTeDGFCWYIwSGCp1SYxEZrVbuoDax0Y3lwevikbXO0NbqMa0Lb0FvDK8uQeJaLCFhbFBXf
KuQKnWcq5O/gQnCjMj2uCQPryl/faKaJWUeTtM29Fj0kko+Wbzu5UbY4wRJ69U1u37ICM4sZE9He
R6Ghp1/4jT8QX3H3ouimdQzBFuaPgX39vbvXTfEQkdEzIYA0yXtLi4bVlKwuUgm6TmhqbeV6Tjdz
JttqBQtXu/J9g4yfpEsNRoNaPj7IAT/VRiCJPe/TGvVIVgmK4jZa5MtJKqpHDkv2neYJ/1YfqImB
f2bW7RfG6fcw1uWL4Kv3YLk78A7JmPlgnFZl2xr5QIu59ckNXqR2BN4Lq/F+EUgS0bzk9k44lUyP
0Jaxqq/iBM4dnTvL/wKipP/m4fZcHUSY4WCDx0jkf/goA6YlxeI1biYHMeCmrmZGxUtFrDE7tsgD
IA5yicvrSdLDRCZHf6s4M6o1DSwUH670y6/gPX/8TC70TmFaHAQc6wN+rjdK3xsGCjbQQXO5zSvN
pvGdNtNpzvWREFW0oC65wqFhB3NVqr903X+lvzGmbY2uq4LPb9hfTLF3vnLPNUCLQ1EQpoDeu/jO
/0G1iisyywF584mish9/Sn8wbrUO+CtSoO7XwFEFUzhVZLdpmxaLUoSiJVvXVCX2anKn+rVQk7Zx
Y28xEFiGIEy3QYxWl8JQ6wSIJX4by6bv7scDVuC8TbKriRaru2JNdxDPcNRPrtnY5A0JY9m5SW4L
U6A5rc950fAvJJ5eP3z+pRe853szPfGNC/7BtoVrLiyl9186T9rcsMrI2kBQKubzJVsN80k+QsXN
6zxfXI5plQMBKjFJRjg+cek1QEBiIvPIVilN7NuGin/GmlZ+/+KzLY/lhxuCU5xEGQtKhfNbHoKY
NYQCmklzp86zapvUHQJZR4nyOk6Fy/R0SiXHcDeTtLAIpCVerK3FtLH1Ur5pSnPv6A6SNfDFx/r9
bYI+z1lKtzmlgUb48JyY9AxzryLQKBtHZgnEyujAEGLAF+tY12daiXQ/8e6bnNyYj9c5hwBUYwji
Gk5RHOD+l+r5HxFT/n/j0+rLIvR/s1CuXoqX/OUdC2X5A/9LpnXdf7EuGiCxAMmCpvW4RcOvpv3v
/wLT8S8B1FLwPNtsIpA2/k1D8f/FzbLRUfyNUQbO/W8aCn8fDBXvL5rYgkf1rP+EhvJhD+Oo7KOP
5+GAkwhkBW7i+5eqAF7cWP5oBVTU8XZZc27pYA17DsXVxsBfd9LynrPHPBlExy95Nr5ynAtbIHU3
Ec5sjK6x1rIVPZITy0biHiHOykcsWX6XiJ0T8/fQYsJa747F3/yd/xNEa34EZPPpPR08nYWozV4+
//tPT8aU7fuhbwaZ5nhXeRwmR9/P8WVCr4NnVdjMdBrB2ycpHFy6dAea9hX7GfB8xg+JvZMeBDia
wVuyaawAcfHSW8jTA8rpYTU43TOnuxs2zurRRQnIQb3wn8PMFRTTqAs2dAAgJYzTuKvMuD/GyIU3
4dy2m9xvnKAtYvqlfZ7sS/I1CX3W+m3aecaWfqM8smaNX+Bff/89wJjDORYWLGTjN8asXYu87JAB
Bl6dj3cZWfMYTLoqOi4iqNVEbf9Yidmg1V73r/946K/+Xuv+Cfz+sEsuTxKnoIWWCq4cnrr4QKcs
sgK3f9foQTfwjxkc132bLbNwj4xq1HzbzGWO6OJsX8V9/6ARJ3GYdPXj84/xAe/Hp+BxRldGegG/
AFK7909EGdNMQjjXBpgaKfJriL5iyN4013uwjHw+43dIVp9fcqHg/L+1f/niMAQQgoORt8khWd7V
f27GvYrDrq3cNvAGZCSG4z3mVX3TeHTtPr/Q73eXCzmGy4iJcxqApfcXKhTGTXt2cJlKWmQIyOeS
qYDdbovKwMnp1ghKa884yF7aX2A09fdHxL+/JAgm3jHC/giO+HDtkDsbKYXDdXHA7HJ6ayj6CDtA
z4vRQdR3qoAnMmaMFfX5oQgZDv7nX375oU2gTYgTP/7K6CmcFNZDG5R2+CjC8oVOwaM0kaBUtLyG
VkcR7dx9fs1le/xwZ4HGsWY7nPyAVX54pBNtGERBACDq2cY+S+BOrJ3UU/efX+X35wcKlclSZgAI
0lmD39/WDtV/U7h+HZAEE9M7owYCREmhmRLX9fml/nAbuZZjsbM4gLNZK95fy3WGAeMf1kFCyo5M
Ou4r3f6lxYVcJ0LgCpCYCgXuBwaCG6Ntvjom/f52eobBvJHtkHOSZ3/4QRsLgTpPWB20pvETdeG5
GOtnV7TP6Mv3ephvS8wkCLmdjYzdW6H5z4OEX2kjk+bf2jtal1D/vDRZp+7T5z/NH+7Cu4/24QFv
G4ZWaBO4C7Z/oB9yRZTsK7dm//ll/rBM8hNACxaGyfLEevn+Djha7o2SNnsgrfHWbXE5lOYDDU90
lXQGGw2jl4gv8Jajv0kjtA+j9x/y21mw+Ags0OydCy3cXU6N/6geEG8TacncFDJNVQauRZD1oMzq
i2+67L3vX57lKhwrhI5Zigfu/VVEKbN8ED1Xke59NLl3bdaimii29dgEn/+of3qseIFoC7I82r+d
vqWVAeiwuzowZ1Xv58h9JPMaf2kXW7se6wnlCAPez6/5p6/HLIPFYSkJdfHhPvo1B2+IzHVgKbx1
/iK0j+vX1nIPfWz+/Pxaf3ptDROYtQ7ZTCwUvPe/ZUXeNi0gpG3ZhG8j17BK2V6Z08wsx3Ws4AOp
lnp4aL3HEq6XYBT3xd3843NLCcy3tZZgLfPD+9EN2OAqvENB7VgXPlv8Mal6oE8h3pmp+zVxW85J
H0g2I8nFnFtvkkXa9sXv8L6eWXYhGIB/rf+CfUD4H3b31I9KpANFHdhj+Wia4mbSjQtEpXdKVw8c
7a7Yu+ZVZb9ZsY/+u+TY/u+D/Z/OOMv69PGZJhxsqb4dQWDAh/vQ48/vIsAvAa5lIFi9du6notyl
oYyD1i62jdUEmNfAKlU0LEYfLQSCRTveaLhB29a0yJXUmRRCMA0rjXw8CBGQ8wqx+fyD/v5wLpET
5tLQ4UPS03n/vKBYYC4IEpuNy7pPiFKAK+ftXI8G00zb4Itd5felk60EBLrpwyd39Y/9kWYwHIJV
4Fuh9+t/pmlya6N2e+u1r463vwXiLK2qZd8STGQMW/8Y8iKZcqRjaolAr4wzLVOPM3qD9VQ0V2PE
uTIJly4iJOdtlReHMTL8je2LYa9gcXSII1aFSxSujEdvgxj0uQVFtG8HlDKqyI09FjWct3F8XQO/
xcWUeyvbGMEwtBPdZvwjrhh/RG3xRYLCx3sFrxC6Jd+FV5un6uNqPHR4bVRczUFHARXYdu5dQ360
MRdbaGWH4qt1+eOh5u/rkUZD5UkhKZb//o/VHzCC7IWClkNDfToy9LWvm0Vc9vkT+HFJXq5i6QBA
xdJW5Mz6/iqZlegYuvI5MMIZIrGKX+cxeW4tdd4Qb+6DBvvigh9fTS5oUgfSe4E0QwGyfKB/fK1R
DTTVMQUFaBGiRwUmJYi76sWo9R96BnwQx3qykjSYv7iu/of7t5yJmc9yfZ/V8f2Fbem1sgX5H9Da
XywEdWCU5l3Yushv8S4djF4F0pb33vwWO95tIRCNe8V5yAloLmGeQQpEs4806vMb8PGl5PegUGCN
Aj5jW7+FSowAkpuCdyGAzs0YeIysMxVGyGfU9B9nL3GtJQdmKYDIdDXdD8sNRICuzZBzsQZGtBln
UE/4ETDDoMCIqBKC2cVO7cz6iz2E2wncI7oipa2t0oLbBRIiG5LXz7/+Hx4HD2Lp8nE8zln6h7vS
VVbMtdIxkI3TbhvOImuzalTA6P7FMKdH2UXoTZMs3n5+3d+2apegAfC1/I8leCka3j8OJN6xno9y
CKYmfcucGbuNT/ZzviGzlkBi2GbnkFnKo5OZNB5kWhPClVftz88/xl+5Bv/cqZaPYRCBiRBesGB+
vCVdhgMh6rQ+sLLB/Gmr8Cntk8tBGN0uxEmXDp1zR/C6jURB96MbJnrTPsvmTW748bXmIcqHgHTO
QK7cjzWTTAvF0sIXhydRWWO9tbS5vHa1Or5UiLXOSBTWz/xiHgKAeMWTnVf2vjRn8dyq2QBvXfq7
Lu5w3Nag2qpFKN/QOM8nlW+yps9P5VDsMIWaaB6XFi7DsjMcZK/EZ7sHEuRM0Jj6CFGl5EN2BKvj
Kdjian+oBnO8QfmMnRSb2N5wGvtE/xe/B6asy7xp5x2DfDeIKzK4OIxmuIwh710wAwQv5km6Ig4T
9SNarfQ+dUtp75QLz++Ll/EPTwV3guMTNQ8tv98WCW2qUGN0/hBEhXmHlOKeH/W1dNVz16B9AXtI
jYMK2zWDCIXCF88CT9z7R4FdmVBHj+vCPLY+nNxmtFwWQ+E+wPJs//SIk8bPGRb7fBYPdu2PXxzG
jd9XHq7nCQgpzEaZ5HxYDXI4Zl7sZH1A3FH40EHdWeWYTDa5K8IfSQ9Wh3Z0pa2NTBtvnCEcvoPy
lHdxVrvHyC2dtx49IBCiEfVd3iiAPgzXkbxVYD85NrGapWIab8SEPBFHCcYQl79I2I3YKbPUT1bT
JbvPf8LfVxOLF9ewGOTQEHCcDy81s+7Jr4eBt6kmTdVVdXJFpIJ3CQ6CZ8eJwzMPdkDQGkBrv3p0
2MJ+v4E0Pdi9+AS+yab9fkmJ9bCNwpA2BI7lIlkyerDi2d7i8/fIbFfKUfiH08ZZ9dHontUqsZHz
5Fp+Gdp58RNfbPI9KpiqD2OSnGFgGq/m0Ea+NqeddZSqnB49JzbPDNW/MRfX8QB6zdFI9ezEsJ3K
qQoLuHx97Pn7tmPgstWSqbwaK/up0PUTUw19bxildVTgJTbIOO5nP38xUeHx3rXlmdk0xvfazd3n
qfRhEsG0vShG+MFZWLt7ZRvVVQtyH7eZ8G/6yVKnwTIabx1WIJsDlVvmmeZn9T72pHFXCrcE7KiZ
jNoKUnfsTj3FeJB3MnQKvAmdy5xeVT2ujql5jPNyuKdvg6LdSo0aQiBWBUVMhFz7qNn8QGFKyFZ5
ju8KZXJzOWoT/z8s+/KI43DuV27Tzy8a5pwXztn6XTOY9os9Vh05DnCjsUo3pNkDolBPYwacea6G
8TqVXQa3OZzPRKslGJG96Vrv0Qj2CrwFFBCXPjlGz00MtfQlNjpEnwj2hI+a0Z7tQBVtaW6aqqhO
dUQ3eZtWRUiIkxwvbMwWG5sUkwqjZ5wla9TWhrNDr8hv4QzNXQ5kRq6GSKinuc/UtqnyMlnppuaf
9EQH8YxgfZXWSfHsmVV8tBEmb7MycjeQaPGt9GGy6h23xYKK8ByREm3dJ84yNky8OlnoBrbcZ3Ps
BoUXoWQCzoPdR8q9kVTpTxH13dU0gRKa8OesZpzOp0XDhPQH2AqREoj1C+gNniDEHWE0j9pkygCM
3EUcCsgaWrmwuHvfKVdm42kHSJX2r7GdoDBEzjIZn6l4o8BraXPtEhtULSg2+DNtH5LvPdUUxdvS
QUUHUcbCOa/MDBdb7HnVXvijH8g01vCO9skOL795Bu8g2Vle0p3A9CQoMyOPqNhmvsFqFOPu6v0e
P9yQTYfZnaJr1+HQgrrWP09NpKKzTG51mernGHyKXYuL8KH2TTzhjrKDcphC8EpCzwORFN0BRxRm
ZLSwD6DvSGWuPfc56ZwKBpqFiMSaU6TR6ZR/T3CQsb0W00Wo9YtjSyPAT5DzfBjsEGjK7CJX8TqE
/o7GS6YnN9IYAcWULnkOaHdBu9rjTa1xvgBr4lUX9ZSF25LEE9TuLr9Iq5/aApbFTD/sInSmYMQT
dyhT3T2V5eLKjzx948BX2jVJ3mHkVaUH8pBJ4aHFzXuyHVnf8po8dW5tkuOuYEVSU+za2nDP4OEg
RMEUv5/tNtnMNqPNJG3dYIxC/3HU5Xgzxsb8QwGIZrkavK1i0bxJ6S9fdEK1m4IklxPgTefCJabl
ou5m99VgF/jhFxq3Lszlo7JTY/fXPR2a1AmysbFOYQKHDEndVB515cfj3kVUumkYDGPUSPr2IrQG
plWJael3OhMCAGxeu0fW4UPdENWR/JzpEmZu4JvNeNXlxniDdA9I8SjLbU9jf0tqzBRohoeBf/Cd
NfNU71hRDR/SXL4MDuBVYMQ4FtGvmPvMsa+dvGEzUrUfGIkjr3A75FdFlDIdp9coerS22nzZlrN5
wcAen06hlxwWZWr7mFj1FNMRRL8LJ7H7Bp7icF9oVeCU83ybDFI/uZLnl0vU9E3xWgLFhJFb17Bi
YJKwC7YgwWL0uX1IQQJdcADROISYkvmzBdKiJ6Or5bExY+fnMBbFAlQrj6arkl3uYQDKi1zHGVen
YpHmmQkeX4vPqMNNONllt68BLx+qrDkjXjm67Mk53aKfruAVsXxjTIB+IItuU0xddQMvcn6e6yb5
7iDAvAYLdlvgkvuFqNNi7UnsNT00/WROUOMz2RdrOc3dlRs2sX6mRXo3XagCjWOnGskcHz6Ze6kk
olGoroV3QzNFHfAvGltn8vjDzOnce2RJYxKMAmHEpsCrMu6Loo6usfkgGHEhIAB4SwebElEv9A1d
WjluEBuhHK0mp991TuRu4xQ0yqpivIu2p+phrc262sI+Lq5V6vTI3isku7Ws77NRDGucp84lhqny
l9S18XuGkJBLNz0Yc30Mv5uahec61sp4O4C8e5R0x2Hfomwvgxg475YkxTReDXHrH1tX/ASD4wZd
327bFGKW2UPnXSJ9LzDKyO++KLLFcIouOTM8DzV3MlzRHO8x/2rpSyowjmGaRh9VmIgh/HEw2q0x
Gk3CKo67SrP6otpYaethCbPnfG+DrrkIRQahyMyumY+Wb3Nhpmi4Xby1/F4DICvMk0rr6YrAv18X
lo2ly8C/eYASVm2jsuiOvcNMJlW7OXfhOVCevEA1bk+9bY73YeireQttOz5hEjZ/iSXn0O3dS9IJ
6p9gvTgndllv348DawrT2Wm8UvrIqSZVnnsP/oDpIYa7k8LqcebLzqDx2MLWEoaL+y7Njmyp2VM3
Cx81NCr2tmhyFrN8XUMuFml/pN5p1ibuxbXfREfCe64du8fU31f+OdJb/dTDfDmj6+iZkIgpcHbk
xTHmVgtUEvXgzSQyYyf0gYAcJpDPo5zz5MFt5qcpAXmyZZNGttzVy+HC6rlBTcnbGcf+YRqNQ8Sx
f5+PdUXJQc2zq2f7Khu0IsSF2lLAQIlilzMbkyXYMmu2dkzKYvlNvPFqGEJsOH+dgvwuind9rOyz
sm/SGX1bXu31MTl4fMYLjivNFQsp3IbWfQAJzzmmzvwjfA80f7K/HvQoAeTYQVpq56Po8mjTOpV3
JzlN27lodhB5k7WW9fp2CYrohjZnAQVkTJnXQEtwvxdhHgwgMLCYu0Q7T8ZbyDO1h2gww5LK7QD1
LcigztmCF0lWXlgADywH/Fmdts+akY88KC5op/EDvxDMtAoLYloAt0QMGJ0qv+J07flnqd2PgZdD
/W4tzznrlqYR1nuQPk6eHGB6sQLV4fQgRNYecTJv2xJa8JBhKtUHUW66ZixW0Qhk2x299IzoFWDS
sgdkNJSBKveJQrtnRfKOlzlbp9F8SgGbYzBSKQZB86p1BsGbr1vXXqiP9BJHUZ6RftRtMU0Xlzin
pitjJjNqW9cqPk3YfI4YQrvrWsblbkY6epqnxaPXdePyy3CCnThv5DXH0QFbI7pU4Ng+C921PQIL
Ad1ln8smqW4GM/LPPT3/EfbFdMwgD9Ubp3O883H5DwIUf7S2RJIBe4v0INYsaxUnjRc0Y1rvWf0R
rffVeIhxwNEPi7p7/p5jz9t16Jm2LV17vX2Jcmz5ib0VbYrdgKf20KUTJzIzjHeVlVmck0N5bnS2
w4qFe92PwirA3Hga7UI/aRbPJiR5AFZGsQ+hEWzjxgdbZ/gWf3z4YTpaEYx2PJ3i0CQnmMPgmRhS
8x57ZXWeFdF00yc6DrE2FVdRF1a73hAUOSXYIYd0DnBvGwamI8unPp27s5Hvqtqa7p1Btbj8SnmD
1QVZR5WTAeYi0oPmBAHzwsTobyLDdK0MsS9P/UzhBs7KJTwtWQAX/kQ21KrGBTOvulmXKBtxzm39
uI/BPTT4DIi8sDdSM+dfjnTwYuSOn/L3RCFUS6SsztUEo4hHx6vLZ4kd9rYnm+KshWlfbqNwIDCH
lkV/3Sjq3LUU83Cq2nA49URZbStDU+kqIhOOoPt6zu+wBmvktls22/0MAFWWukbPiB4m+ppNZ2Fj
C21uvcixuTVK2i8jKXMkLtvogs3J5KaLemMkwgVc6Q2qQZWCJ3A3WMS40YrSDhGmya2eFvIGcl+3
0ivdf4pzp/ie9zg1mQknu3LZ84Edc3yBKZ6s5npi4W3Bf2zgtXFGZhc808g5vRRO0XLExtTdlEZB
J9dWwZhp1WnEzVz0uNKmVmDYaMiKwaWcrHtmQTiEpiCfKshseFTDNXLxMBiALO/7OGoDZ8rUj4nH
ayMi196GnuZuIfu2zPbbafFUhpN2ZedRs6NGUOd/iWlaq9axKedkM+lhKV7QYDsbpyaXIJQtlocp
9taKPveKAsfbNjM+EZmgVKoyF1iAzaHOHOONkOHwItKo3mYGN6ccnEPlTydGe/rDrLSfbiGjh570
y9e+FWI7d+TgdFqOvEOk+EQx3t8MWRcdGruMzyeNGF7HsglhI8lgZSPzi9B9+/qtb0XJuFZE9UzE
I6/AINDo6TFoL9LVFS7VYg3MJ1xDUKrOe8/YDQs/o22Vtq8Uvq/CcDv48yWZh7YfHvTZzHaR1qqN
XoRiA+mJl7Vm4mRExXBccuXw5NTULwTXXNCgnw0ikWp0IjRd93YL5WDFicFlHlKGSJbTKmrvjGkm
jdIhhGJYpTlOoHTIdjUtkQuE7EB7TfugOwtIFVf3HoZtx69oQhgdxo7sYRM3SZlgA7KMdDhTSquM
ddhkPL8Y5gM6bMVRy332u9rY9PHdbFvxQRN6iWEn5sAYZh7jG8V+Ck+15nQHBKjI5F00JOEZBvwI
PrfX0IGYbqMmcQ64dutNQmTNtPSQu7PQ1PttYeYJ/tECjZVgSfKzkrhjIWDT86OVOzoD5drn7B5I
OQAAWLEC456c46l56kaqRHabde+b/Y+IAf2ag/OTbzTjacocelCG5VxFVlisaYgAlnYyZ92H4Tl8
WljBbYOFP5R+YGpAtmeC6TRLexxredY48a8C2uZ6sJba7X+oO7PmtpUzDf+VU7nHKTS2BqomqRoS
FEntu2zfoCxLxr7v+PXzQCeTiBRHjH03qdykHLuJRqOXr9/3eftcc5toslYDKtoFmwRnXTXF1mjx
xQKrmu67jL+sw1RdNoNQt74Iia3gzoojyrLu8HDlvV9S/YCRp1JuWBWBJNFWnU4o6+Ph44YCCF9Y
rMsh7s/tiLoikllz6ZESgnNlvB8rPXOhT8UrVbHkhdBjcgnC4lzP4nAVz3mkZiDGlT2q3JiEw0UW
AQ2a/OTWi3EKmmE6u70atrnDWrPUB/oeqEX0SEeR50gsrVGtx8E669u0vChZiI1VV/kFvmDyMjyE
crrDzmQakSG3EpOebSjDtQ4v8FRA9tCnCSQHEyQYdcOEhhLqyXhtT9VwQ3b0MNu1M+WWCJSSMIMI
pCkHeSJMLHOpiuxp4moyXxhx3S9rn5qJUyvDagR6tPRgf61Rihs/+IwcXFLM9iNj5MwizhnGHjUi
8BXaOpuRptgVrz1A4KQGdvpTJ3QSMTBM9WlaXJpo+YinqCC+aKErnTFG5iWmM/Kc8HrwNjdhrpEW
7gCws5yuZgOk90tMaBzjQ935ptXTQwLidJVwWGfxJNqzGKMXahLxsnTCB21QWjSY0Htk0ry0XnTC
JMeQA5ZwSlVTuwZ7oa1CMBUXgTTsGx360mUYiNzFvRVtkMSll74itsA+7cu52A1QqW9JXCAg8tEb
x5xVOzYvm6DRLpLCTy7VskImWQKw7/Uvtj8TsTO2DJ7QzAtrQA4MA8XaWGZkfJGEVW5EWy9JueIf
Z0eAqK8ZwKcrxW0eDVwWWJxYvElMp1SXuTawdIpk5iCLE6st642haemlAgDoogkS51kS1kYASJhD
7qMDKKJh4GyJXyURhgUiAKjw0FDbwVFhD572w5wk61IiLEDanIv1y0412Af7vu8Waht8l5RCzkq+
iRvJOzjzST84y1R9tF0bN+QrANGA5oKI24iRiJYsGv0rKYv+Eta4+jJEkXJXVHr80yvS8XxI/OJr
nerxbdOonVhIlUKWLLmnH3tTrBtPttzz1xrAea5YdFIm11num6i/S5tPUau++Fo93ossrNaDE3cP
5MDlN7xdsi2aNgw2nsd+xwf4fS4rTCvc0BdnWR55yYpjzrBgx2OdeRL7W1M2xrI1B7wvkAkmUmZk
e9HA3OfirGq3UQmvkvIbiq3asE9wM0eoAbvm0okBOPrdGFy3npLepVVXbSoANT2UI59b0jLSfG4e
OBYNt6HIBu+kdAT19VhU5nd/woO6QEiJoScdeE0tO4XoTGuYXjRbJs9OxfI0yR6EDlw55760iNAo
gaUupyQ1HrNR9wkuMvEHjc7KjsuctDYNCrONCxgs58DqkE6YQItG6o9hrVM9k4N/x9R+SyEP6wkn
YW762ZHcxRQd2Z+ZJ6VVrge9itAZ21s/ZN2ybciXIlCXQjBMWif51qTUHOp8kNw9KD9B3aG5DwoK
2+kMK2iNFdXsTcAdA/ZTqIyKDSkJaeMJ4L3mMbTLLZ9u+6NqqdFUOPWAu1vEzaAALvKSQqCHYa8M
QvM05tEXcjTN80oo+TqQDiklQ9K4SReTB0Tx2jVZW19Vj5W5IQHvxIBk/DoOAit8O0C4Y39Hdhv7
kd7pzsIsL85n3eeWMr2yVHzNdMEY5KBnuzRdBk6WEEbSDnDFUFbQdRT45ljou1aF4UnVqrsAGpYt
NYjD93HbOljVdWtFikwWsLnFwSNqe46PqdXZTUrIHsdg+6akmnX+ds4eg6x/IAtbnOu637lGHTUL
dYQMYgPhY7Xt7bOwtk6JvSY5SNdORruhVFUiaV9rudbeCUOk684YQbFGbAYhEucQtrvE2Rh9O6w0
vSm+RlUuv2dRGH8hjaR+pJwGoKoP4W4CgQ3ys7Qb6hePy4EzCB36dlCoDo9sdM7LySquHT+O1tno
X4NAilw9G4PHz694tPkOZ/eabFaO8QiWhBqBvGj3loW0MYrDqlZC34qMJX5/1jvhPICaxdFdXGWe
KO5MftUDVy2vLE/sVbRUlSj09MT8bs27aDiR1lqWnPATNXkQfZSf1jkuizjMAspqpnPkNwvjwG82
uFXUdYJ2ue/d+80GhSWv12NEm3lkPIzh4GBM1AFGGBg6EgN9Vj3POFqbvwQ6H1LNXcFZlNbGRUH8
BmAVtJ7siart53358brMlAiwhW47nAIJe93tSl3NCBuScAqx455gp7/hGurG41y5gFZruIYXe+B6
cCR93uybWWHvFaJrwRoxXz5aqB922wUJwoiGl7qacpGcOrkHAsWCoOd6gbwvIv07qvSHERnx0oay
wMmA/bnJPcGiIT3mOpmKBLGi+Z2KQ3zB/aN92YdGvpU4G91J4ZItnbQc1Swe1KVXCe4QBjG43HH8
rNDcLihkz5F8BdOA6ms/vKq89LI2XYhCrEgWctbphFrP5Fb+HJJb+kMBm+bKJNZOLUhRrAtTzmnb
su6pwgRbXMLd1yoWUGO9tF0rEWZfZESEiofpVxvHAXiCSFg/IBPOnHzq3sbkj6+f9+gH1Z80EVtj
QiG1HlfeB8GuM+YIRXtUooVijm5fjWvMbg758VoMdNSiCFRaMrhvbQWiTBe/hMJSl3oEO/3INeiH
kY6eQiOzF20PNzfS3nu1HX9ShKT3rJpRt24sj9QvghT767fn/SV70n2e8t//mv/OjxzqJwTy5h//
tfO//rPM5/Vrfvk9fa33/6mdf7n+x9sf+6+5+735vvM/VlkTNuNN+1qNt6+zzfrtV/zz//mf/uEf
r2//yv1YvP79bz/yNgNUdPvqh3n23rGkafT3v5SQ8y/559+bH+Dvf3vIwub15Y//rr4//7ECF/K9
ea0//PW/DE+m9ScyB13OOu4ZU6j/y+9kij9NFIm8Owqy+PckuoEsr5rg73/TrD/V+X7dxmCAmxbR
zr/sTpr2p4W0ilIxYbomo9H5FbvT7iiCPcIUz3yES8NC/cZGYXeC4DtLSVSPNJffwjHRcLJt6GXW
kbE6T2//nob+asVgs20giCRh+u2jeidFI5451IuK+rSmmvCm817/prRtvuGaOjzHiaVAU7MqdwJs
9JiwSPw1iP9PV9Su/uKteUOnVYFK1f4o706mEHANNy1uT2TiCrJJviwgirI5pYj3bhhc//VM700/
uxP9/zaF7JpmNJ2pfrc/deCZ3E8OhpuUzomRTve9lWBhj4AUsOnmJlmB+tpo4dfPmz3wGulfE08G
0jaG0t6yx15WITFB4QkDXJUpwLgTkDXdEdHHrrDvr4cDkENfaip6Lmfv4WLsZhPZtKarKkF4Pg5J
9k2h3YUIU+NcjeP2x+dPtTfZvjXI94Jci3Ie92T7c5xTlFRuYWu6TkMpQpiEbhKaxKFsgsRXuUjs
PJLH4lSetMhufvZT+i2k5HlSUNd5OPJb5i7cG8P8FgSVAm+eYe6rUutwhMUYYLZNO7b6aFZcUu2u
vNRyqYJ6S47qMGC8+sLkN28xmhB5kVvffCoOrqJy7vv85xwY0ju/Zk8BY6e1Co1E0V2TgyKXyvV3
1fPBCOQ1SWqfN3VgbCFxx1ntoObU+Hx3hzTcsKYn4Hb+empnS/zVXVLU2hE71cHnoVdQyM4i7TfF
z7sZIpGjAFKl8ab5Uk91biaWg4yCTTx5xZFRfKypvSnP8Bp7sEAuU/UJwLZIhPGyLS4av45Xv9Fz
CGCxwvG14C/a7TlA15NRMyO5xYAtIpfcqvd6a//yUMBFy9eBbWV2I+y7pWJSIY2COHXgv7q6Jfps
3HYxmSdeS23i8wf62HW2jdkBAaWOfk7o81B595Zy1CxNT/3CpeBeP/VRpJ1OXEc9cqo1tp839XHU
oe9ixLEy4V5ERbvbVNPmgL+4eKK+IIt1QKo0l4TVMWnerpBsnmB4NUR/aW9LA2vDbiujRbg8t0MF
wWCaeLVqPTqHs+8sYeSqa1T84jnSOm/z+aN97MXdRueZ5l0vtoMsU+kB4rY8YT/aStmR4KnKZiES
xzoy2D924/yqBBpLlgeIHPtvrCwHw6xgm6ZEcFNCdcrT0mi888+f6OPC4Oh42ObR57As7JvoEBsn
KdRukhWFIjZ6XciNyjqy0PuUbhSKefl5ewdeG14HBJwcIEzN2R8cJqj8QK8Ekp+61HIS+6hXenIo
zgYnG0/LyGpXjuf/moD8bbBgFJw7UXKo0t68GO/em8zJHXDSoHVjNIlLC0beacJ2zrUjUR15wAMd
amHtYGDaTLx4EnaHCNwx1JNDxwOqLem8ZtXeqVNou0gYSnJNIVIemeQPLLWsshzfMY9rGi9yb1bk
kq8eNPjnSEkjANQ1lGAWudIkK7rnctALS1T5Vk4trJBGjISgaZsbR/TlTUgWXndkovm4jWJzSx8z
pUnMZHJv5gwb3ChpAhHRTAiWBoKXiGwlmgb8AmDO8raOxlRSNrMI05nzIYwj3XFggDEvM5g5MtEh
+xCALqs1TrEzkRHHEvmQSuFS/aKaVYvvbeQE2xIZwJFn/jAtWBwDJJ5X5j11Ng7svvMeZSnKxrp1
NZFFq7oj8Swmqn455tnr55/Px5dNU8zkeIZ4NibyvaaKhiwUqyado88EFnTCJby1rXrOtrIaXXX7
sjfWY+5Fq2msDbnUqBZs7d5oT2UCvdn9/NcceG5d5TUTaGnz9G8lnXefVZ8lU9Nq5B02YNqgGsny
1kxEcE9GZ3TxeVMfPitL1bmXxYSJE4IPeW/mRYY9eoqZNhTI82BVwd1fFoSRP3iE3p/4Y2t/+by9
D7Mv7QEdmEtoiKTNfZeipXQgRDxmjCpwnB8xQNMTp6mUI0vlXtGLiYlmdJMXirGUWX7/dUbcu4WT
iQinKGLvTNQOkPqcpBKXO01NnI4GPsl4aAkQoRR2MnJVhLMafQyik+Y6VYi3gRLoG+cTpaLVr/cA
2A6HsYb3hBrY7qC2tAQ9FzAo11R19bTT9eGEMK7gyO5xHq87e3P4Dux/+C9NoCKZh9i7IRRS0fcT
/ALuGIckQ8NCis9h7/gk1ZSttkY2EF3UTKmulnvc94YOSrTPn3OPxfP2DgyO8FA3IJHMdZndn+CX
Iha519WuH2C0EhJaHCLxHKCvZp5hPmkWhN8CMPbtQT4wRp3rmjtBrgJqiCET0r1CNaMjy/LBbqFc
R6/Me/f9GcWnEg3io+XL8vKwwJerclYYe5VUDxazGF1MPXDxUgPAJgMJALLgounzfvkwkfJmLJZq
zqUWO8f9/UeV2KYyyHloRqK8KuiNhRWP8ZaQFOfnBMOVMTqJI5/5G/pgdzzMTCSTSoOu48/V5l/1
bjxYrQqRLicJw5P6k1FdZnlzYZPjnCnGwgKkCCZ5q0MVH4LxLCKMK4u3unzpaocrfC58/QZcynQE
5PWxJ3TLZuPHVAfAjTrQ7m8KHDKg1cqCcFTp7TlGOO2yLkR5PRlsIZRoqq7kKIvnz7v/44THkHQM
wV4Caz3mxt1GR3DrrU1cEZHXJAmOP+N6ZQxFCiivOoZWOvB8LJlgOFg3LYPJbreptDey1p5idE1R
WN2QHQVXL8uyO4w25sZLQvt8wo1zxCp6YCVj3cD/LKl5sIB84N0YgZeRW0sus003BhoB7/5U15sm
QcPLZZ4XbOASV7PwLkYZWnnfEqcdLxutmI7Mwh+XMX4AZDDMlhxhrf1ahV9wKdzEIcEg3JYtA87M
3Ffm9VcwjdqRpj4uK5T02ZtovFT6+q1T3g3vIirmnRkkmSExvRfitcPHrNW/fj50Pj4PTAzqPHyI
JkYtZ+99Fn3LTbJNI73aVndQMYoVUl39RzzzkD9v6uMopan5ZkQ1KMCx39sdOrCHqwHJ7OiKtkq2
Vm0QYqyIkNm7ToCIhqNj//KyNK+VGMEx4hpc0O63yHPlrYqN2YO+uOGSWrnQ+s48Mvl9fE9zK28H
L0NiCN1blnrVr1q9SPjklZhrkYiE1ylK45PPe+9gK+yUoQ1RnMLiuNt7U9uF2JhqoIuCXUxaR9ZZ
C2/9yJg78I4E6whoNixzmInnP3835uJW7aiz4bLoUU1v87y0tiDvylvDCAK0iUI/0ncHhp/Ap4qD
SMNIgapqtz0iMKI0NGkvxTpxqkeK4iwqIyEgIh2GYwvloYfDGUokmgpKCPjjbmN10lB/rpXWVTzQ
rlGgriPV/6mq0TWjJzsy2g+8L05YnCnmKWtepXYbg9VXWSX3xW5ZlQ6nJ+QMTVC2m89HxYH+m78l
gVIfGiJe5N1W8rajWKmYLYGQ/mvqhQbbHv0rOo18/TsNcVzjpEqpdn+QKy0OC1GgfuvaMrste6zO
DPzp3JvaX5+RGA3c7M4rOjyrvZIQYSldaHtq66qOKK71HKazAgT1bigG/cg72rv7nrdzc5X7321p
u903GdyE2pIDeIln87yrigSFgJzQLIaZ8G70pu4sArUE+vnOwd/NhqoYmnWZSbaA+ljnpOZ6OnK7
xsxJkxuxGxAUIjqbLEaSPLJ7dO7Fa2V2GtT+mAgel7vQWLqfv5s9l+1fj6FZbLsYb9zuqPtdVgUR
APi8c03ydFZBoOMpGprmy8it2Mp0UmclvTntLzUm5RwzhLcZsav8xlCcOxPj+QwKkXs7n5bwzn7U
KqR6hkDjw10y5y+rXVNIMo80deBDnnd87HnseWbf95oT+ZObFjO5C5Y8vsh03fCWo68U5xU41wXi
s9I6Mk8dbJHLBZPD6yw72BsoZsZIQuKCRIQCyjbULZxAjo/SGgG3uNDhGB+5zDowfRiA9bjpYbs0
X+rvjkwx1bCktJGQVMCupA6RAOdrVnRk5Bx4LJg23CVBTWET4Mx//m66B6nrIXIxereMCtWNkPSe
lnEESoisgiulBqD56yPVAI4BxoxaLL25N1KJGo0sLW8G1ye/GDV4SfKdD1i8i6L8fiwT5TtZ5sQj
k53W34SV4zzbeAXNI9/9Hrvi7YNhD0cZk5WAApQ59/6751Y7GdcVCHsXqL8HktoI2vPBSIIrggy6
s1ELtGVu5QjBo0Fd9spkLDBGVheE/7auL8hYsg0/vfDRDFLdbYITTu3tkYPEgZl9voRSOUpArAJn
s/sTRw4tSK1B3Rb2GKoL9FHDxkl7cZ1B8/7x+Ws5NNgY3Hy9wIWEau+NbofULVWFyuiqQeWtgrxA
aDqY/slvtMJ3y90CLnlU+LtPRPgBitIiGygfFx6GGFRChdMFR4bY/K/sHgqpEeBaZ7vHvTk8xt1W
QghuQL0ckvHGEW2LWupyyf08ktNIot61qi69JV7S65dcqThHKhTzDuJD4zMVa/44dQBZu40PoWkM
yK8Hl1LFtB2LMD1P/Io4gsnz1n2C1hcsgPH8eb8eHClYxG2ViqIFKmu30dLRcDs5+eCmTfxUgdlc
qmrZL3xnSleft3RwnLxrae/xauqUETnYvEH02ngco+QimJL+SD3j8PMYHGfNmYa9v5oBO86o+FY8
DwptIp5aQjrCZraky0T98htPZMODUxmP3HvujZYo9tpS6ZmP4j4WJ2MOC7Cq1eLIEx3qt7n4SdDi
XHPf33iWcmCuN+vBJSWwXZEm3OLtG8ZfX6M4WP27lb3vKxZqXQq9oN84gt21udm5EI4tpNaO3KKT
TNtj0+g8W+8Pd30utjLwHDpwr/d6YYxq5JPkjd0VJrdhE9qqZJiqCX+1n/rKEaeDbldfBnJOH7TY
VM49VMBnRopT/shnf6BEMBfmYP7wHXCfuE/J7qBUE0eBCWjUEIv1CjbYVA2eBiGrdWBlPzs9xJZK
SkHY1BOhL0D0R1w6vz6cKMVQhJNslOU+jClqvUAdiBR2K6csNqRYkOhQ1umRQ5qY5+P9fueGaiYv
QflBgLL7xUuiLHOZ0+V15cuzKfXjm5i95yVrJQpczbOa03Dmk0ZjnD0TdUTYuZD2F43i3HfEseLY
PvrQF/v+9+yt6oguZW8MPRprz8ZbVtEB3EwUq1xD6vrrPQxJBkg0Wz/kCntnuBi3PgJIXrMYdcAe
njG6aRH7Rya6Q4sIi8JcXeS0aO5rYqu2JwmGiGkUuobaAnhPY4L85lukGwOeWuZ2TlKcq2Ot6gui
v3FE/fpTcmODZZCzKqe7vU+Z21dfTr6JPRGKzym8wWpZxLivPm/l0GtjilXnWp6J1MzZHUYVSNfM
9IgQctpMbCndVKRq6LF9PU5D2h3p0oONIYHjuD9LdvdrlF0X+XXP9YU7Ub07mchwWuaB1LaBrR3j
8h38PmYMD3s8/mPs3zVpZRC3jU0xptLH4HuimT6ulalV7sfOoUzfa+YzEv4CwGpMSCJ2AZQ726kR
ylOv1Ua5qFt4q0fWgENbAwbILHQAjoA+brezy7gE09+pPZUVVd+kvjoCaG7k9WTb6cbK4TUbRmre
f/6G5wV5f6KYN7lIkg2OLvsXnDhgQ0IvmaDHPAlXYYBFWsmjZWuZX7F4P37e2KFVDiIa6jT2eNxS
7e0OtLy1BgBFPaXvVkOyj3FKBf50pB8PPRIdyOyHHpZDr77bjyOKYpViEmtOHjRPqWbG916O2cny
g/IU71j3O08FuOoNG4jYbx7X744KHSFbEqJf7+qDtYKCmF5PTVfdfd51h+YbaUHG5fKEQJJ9ll5o
jAknDa5JykadIDWKVFn5PQGNmVI13zzFwLzn6Tjn1F78Tn+i5nBgl3NfvF+V5aKyi3K0Uq7uz/E+
YRWcloUiglVqxSIgnz2NHz5/2IPjhMtMwFyIGIW5t1pgimk78LkDMbMO5nJIlq7ShdHJ560cmm94
IhSFUJdNisC77y0MKs3uQ3TqnoehAriJc8qVVAOZiDjwz5s69PaQ/c+GBApkCG13myJ3ylJmBKNr
+3p/GSMrf4A1l22GCstbynsnCCjsvxCJqf9GV1Jwhp+JZJGQgr1PjpCzmptihS2fPoSPYV7oS8Jc
jSNH0UMvjIoO1TgOh0jQ9z65KYkssHI60ymhABD+e1xFPeEwv7Pq2TO6UKIyMpCF7fZjwRYms4px
cCdnAKraO+PaGjFRfv62Dj/Nv1vZ+6BJjgFB6NOKajViZatpshKTU/3GSZArYnb86KV4NXtvpvQZ
95VBhcE0vP6iJcw8WPWtoLqtOpXlViMZZHBH+iOKokOlQHSIuqBpPAzMkXt9mDU+UDAOAX1rqP3C
zEp57TVj/cCcb228bui2NYLb9ZRH3VVPBjb2j/Lb5z18cC/usI2kdkW1jCLW7o+AiVjnYvaIJL2n
nSTC6dadpRbfo9oL1yPgpxdVm/SvpGrUS9D5pFz5UWNe+0l0DEB46GW//yV7q26UWVYRBxMnL6to
z0QWaCcEJZdHXvaBVlDos+RRrOH6ZH+7ZhYNPncz5wg0dTj4Ol8nTWogsOzI2z3QDucKTjhsojjj
7F+zF6nA0Vc3AhBanZ5DaIKmwg3akS32vO3b2zRwpQ6bdxYTcv04/4p3Kx6mtDLzg0S4fRloN20s
yUfRBCwgLcMeDo77lMwQzIpeQCZqXBTqkfYP7JR22t/7QDNcVJWpBwLOhFKxNFjjjzSNs3WFGmuT
jD4RydAy/fXng/bAeoEoicouFoJZoLXXahVUQRz4hO85olWJWTeVlcyq8U72ys/faInCI9t6btkY
MLv9azsEECX2hACrtsez0iAma4pL5U7Vm2Mr04EBgy7JZgFkqbXRiO42BTCr6L0QrNmImG8xgLxY
EqLuuZ8/0DyX7Q8YTtfIWXDjIbPd+8jsyvSqyjSE65cS3Zhj1cGTg0l0XHem3jnnfpbF2ZE194Aa
ij3Zu0b3Di8WqaJW44Rkk0MW+qkSL3rVGVqzmkIHnxsBy9lab/t0ZSiyxpVhD2LteJbxqIXKme2B
W8H2So6rX//4vDMOdrkDzhrp6Dz/7f2uPuumKKf67Q467SZx4q+qqD9GXyb17EOnc4ZA7MMBES0C
Z9TdV6vKtneUmnp0pmBI3shxKqGCawtDTF91EAOgyKp4bXY2F4/ZUAb3UFdzyHAicBBat16GY56b
qmWTe7qyqSbRmPdtWCmzO9zOLoZ28nuO8p0BXbP0bfW0TJ2gWYz2MNt1dQBYpH1ByHUt3w+Lkzwu
CQgaCjgzaUU4C6CN0TxDmDGMZCq1I9WWptb88zQIRtSdYBsGECEj1va0UsZ4nXqI1lzJ1w2+g6QE
B0QJdQ5XaH6NjKgW1gJ0IAAhAedowhltJPbKGT3/fDSL6YFAdRLG/Gyi/cEmUhmio9EDTOwrrzmN
+7FooIIoZsbtUKx4/Ct5kyy0XlLMVFsSpBdj66UaWaJx/rWqplaDsKmHkO0FNc85asCUq7oigm9h
KFBdTgbf7IiWdQKiKngkTwLLi+Q6CdI+PdWK0u4hLOkwHquAjI+zVi/n+GNNEvgeoXxYqq0V5ouk
Vcj0qKgsKIvcdsBETpZFyqSmKEb5ONt94HtGJV0lYgvXvV1PN5rZj0SrJwMhoxwqlfIkaMN+hNQl
5LAIiaB80igLYcDSu5LEV6X4Ypq1TuaZrE6LEasF/1pY5MukD/S7jCJTjKdgLJVTpWPXtHDqdtoU
hmcKUqRHZ4Q94EFsM3096s4SrfUlkOG6viUR3WhcYcfcFvgNV/drsodjIqg8T55HliQJ3PAmbYCm
OKhPmp9GI9eksX4ZwqghPzpgndlSooOIKRut1pYEMSclrmcgEycpVorU9SApnDm6h6YxDoBvUqiQ
1A0A/8ly09lq0V5pMlMevaLrvlRjTLa7nCOQz+w2s55HhvB3kOP9FTCJ4sxOp5SLfrXXwDlXgA3j
LurvVSMFOxgZVX8K9AdXDbom0SyFTzYkSJ8hHULGvG9fqk3tKJs+dPzha2vbjbmIRk2fFn3TdODz
moQM2qRT9Z9DZijBQlH1aN0plfIzDymOYbfFI3QCnIEhDMRuvGXKTJzVlE3pEy7h2TvuU9ZaUr8N
vkVRYW/1MExf8xrkbg99MLryfGk8xWGJRT1BC6aBzAsC1bUNnZTm3E5RR6dOo5fL3gfouk3lWOPH
NsfwKevUKkaTAqPveoC+CHGr5a5tOTlh9WLKIM8XcZIBCvJk0X2D8dUXm7Kx03gFntF8CpSk79aA
/D1tyYWdfhUHg2NypTwEJwHKJRIeEoLzFoEx8pV2WZq2K8gdhbqSFZAoBvPkXMU+wdALxeOHhKYE
v53w0hLIbqN4qThWXWYQaJ79SgV2qfUmzHrTjo2nEAcFcFhZTNB5ILzE7oDap1qhTxP21lFgJbmh
Y7OtIynTgq1aT+G1xsftL0tCQggx97B3LG1vyJSFiJJs6xghNIewyHSxqqoWqkZladCEQVY5sCn9
KKlvWkXjqn4IwtZwSzXOCre3+dyJIVZ6ExIptueFrQQV3FYHzguebj2oXI5J2RetV2tn0XYpIADY
yXydmhrYWObrzos3fOlQg0otbBOXKxScO2HmNYjpwKfeDINNdmvQl+SkJVOVIiewekBzASgIN23B
4i7g/WC8r2fV9wJnhHIjzDzu14NVQcEhz9aaTtOuzmB+p2XvoLNuzRoI+0IZFE/Uz0gT4WLdqEo/
ERfSqHqoJA/5ENsWhBFgIzWx0FmJt9FGj+Z2dQjzEn/qnZk30b2pVQqFzxJ+mxVaySlEqWjhiz5k
YlHKZVVK7WEMRMQfO3X1IL2sYEQluZId2al9EOHaqGq42cOhQfESqdLeedRHUNplg2O4keXf0V0E
lgtvBO6rJm7e4bbXANO4uhe/sEzFyzZS5DJHBA14iMmmaOuHtyX/l9zT/5k1+v9bBOQs8/m/7dFL
PNbV9+SP//5ZhT++Z3/cvhbtcxKyYfrLfL19+fvf5n/hL4e0Jv/kWoa6/VutiSIhO6e/EiGF8Sc1
2vn6DWkner25xvZPh7QQf1LBRfBNqW8uxavsYOuc4HfM038i7adETtkD17LNleuvOKTZm2m7OyqN
H4DiiLqDiYgfL+re0bklCLRsKvCVeZr6YGB6Vk1l0xRZvVIUy9gYlfoN71ixVgm7/2ZMau2WvdVc
FbaTPwnZDVcgn6J0ESsyA4cnIB4b4bNe5pXnTgWCIasLwWSAa3JTrw8z9jmq+SrJwz41U2G5b//i
UIaDS6Tt8xizhxzrBlJ/he3vKRhIo92ORlZs1bYYHn1OnQCYQfUYfWWeWwIa9cJGnoTKmB3LVFbR
VV5MFq6HYHxkAZGQFuoX5mj+xdrUgm1tRlDImw4OLxT0JZBs9kLjANvOS7KLhMz32kuaqyBM46vQ
bF+iqJGXEqy1SwFF26IYQVOZ1C8pfJinMEvBYzWpXEZC5k/K0MrLwPQz4g+UbpuOobxsm6L+CWTv
uUuVYDv/TW5e5aUa6+a90vYvM9PyrCuc5Ny3+cl9T+PDoJg/S5htmzCM5caeomfp04GT1OOryp4m
pvz5MQIEOhuQvPnT268k8Ce+gmkiL9n5vfQhfyvGN+AXunDJhgRwM1ANyVCYueDkiE3iWvvJaYmK
XwZa31y1IlU3Zh3EV2Dngq0mAhTskn9hkOZP3upQLkTFQ7Ba1c2Ca1exTjhiPehsWgkJholqNQBw
Q/j/l/78wxuN3zt6qCvacoyvehKdtUXOiLucLI0nUfj5pizUs7aFsLccrSQ2F1WQqIACk2GVIWXP
ABhKytBeoL2knMo3MCU9fWGZeKUXby+vhEBIlrGM13PnArO3NlzkKGTRj575E2Djc5kltKj3L2kV
PVdQUZYa/pvt3K2Z3siNY/DI2UgH62X6PPlqtuwUGpWFb/207bH6aVLp2OrsaTiJB3IT6fWLPnjW
JXSy8XJUKuMbdgR60e4u48bsr7MRRHBXk0/E//VR9dRrkUCZX3aUgbcS0Sfg2L5M7qoSVnYU9PJK
Aah+JhoqRbKjQEU8HPZJFT4T0KlKvTKb0V4VtW6fpw42f99y8m4BESM/4WZQgcjdk4SRqu1KLQYP
0pmqX8SZk7pSa6uvYTz0S8sYwq2jwx3H39+BtG0GVsha+i8T1qRNJqFCuSYeko1sbf1FV3MDqO6Y
F9qiapt8lXoVxKt8qjETF8XSJozgNerNBBinA07PH5xpacAhX1BKra96Bjy3tdFipKhZLNJJN9dY
66ybEvbYU9Ha/W1kyHxV+eyHF8l8YeV3fAgE0VZndmKKDVdF/e3oy+iSUd8+VYECV2Uw8JPGbYnc
juT0y9oSxamcevWE+KF+YdU5Qca+sEruYLkYJofDu3VyGTC0GgdOLhupEuL20lJL7SIenenSL4aK
+1S82UbcNcsqVNXlyLQRLKuKpGm/cbpNoKp9uQD2a69DfcJe1EfWZWOxJVQzr79Tcy84Ke1WhRUv
/dOkSNkhYP6wLvo21p9Tmj0BJ2Bu2zT/0UqrvhVMlf1i7AbzFAasuXIy59IKAWZlvsc+v6xBifFu
V31M9hmJBfpK9ygIG/zPE73jk9CRqsIA1Ywt4Hpv2WYp4gPFeMxLJ78OWlIaIisPH2LVqwg3VIzn
ui7IvYo1tVkolhoIsHZNfJrWmlWsHN/Wt6IQDzUQticnkeZTW2BTh9q4mJo+uJcAq1bWzKV3dKV0
J5H+D3tn1hs30qXpvzKYe37gvlwOmcxdSu2ydUPIls2dQQZ3/vp5sr7uLle2ZU3relBAAVWGmUwm
I+Kc97zLvE2XcSZ3oEq6vVm10RNwfBLg4TlvCQztbno7gSpYungZRiWG1rgWkdqZ1fmh0zLlypZO
dKfmC1pk6mGqKLWnV6DsYwiZKcu67peU4AY3Ld6Ikv0hO2p1Yqy3wGM4E+BGet+3qbftlXpWMffB
DJjjJ4vW6kSQpp5I+7nNyJTRmFsFo5yoQCciDNpeldc8f3JpzLbwAnqXUzLT7bqN2zxiIXcmSGjW
PkEKfhPHkxIkyOlXYDzT18lw0kNCjgarGsOtNo9Vn1wIDC1zvQgTHeYRqAEOa0KXjk8m1SvNNN9J
JrB49AaPoEX5QhNK9zpJobBUJpGjL1/Kq8Uq4pUudX3XwwBaSYLPfVlVJKyPGpZsTUmQgdUn2xjb
9FCNuuH7YPZXMkMmS7fWUpJbBwK/iclpi2Gn2rO3raNi6liiljgUZWmEsp/lFb5s/BxaGhPFUw+G
dqCfkWfWX0kOmsSDTNes5i5R62RLUTIGpQpXZ/aicSfVwX6Wg1qGCmxXnIyw42nG+qEdqnQnRV0+
trW3POGy5R5wKlLPS8K4dpJYZxM2Z33faRVsRju2wbztUbFuUyj9W/ybrN2kpaRjzWLZEoUyhLoe
FYQM2NWqVyIn1OG1YatU0gwlbbMpuZEQQh17qypYEKCAO+Lb9u3SGHt7iLyTbnkdCQex4tfnk4rz
LtvpiZndKnF8V/SoY+AXeAeIVflbP+IgKSKLXl9UDwTbsz9rjOVrQy9/xNpcXdmlN/ntXPMWZ6ZY
k04gbsqivT/nTXvYgoJ/lHk0/jBkjFUmNk1ZG7Dht1sPVOXgwl68VUsb0xLeVGdv84F+3A7Nyatz
9S3DmuzQmm7ypNvTVwUx6kGFppL7kdlX+EKm5W3R2uI4x2xqtmhgJ0YLHBsrFXeYs5hxIDWQHb1O
I3IFmlvYVtqGxPsrWIgIlx1R8RcU3nbZ6VuL668tpWQSPlWrdKgGTPnbcpVnyriJkvJUJ9ZTPjvT
jaJGw0p2dKlRExMc7zkAGoZvLkZ5xVqdsWzkJW5dcz86sg3Kui5PjmxuWoMDABDjgdSalV0u36hg
kaBMabIWnvXiRRqvaYfXek23y6JNLdCcGVNAp7g3UkdbS6jFxP1O6r6cFeyRyc8OVA/vuGhMnAM7
DSLp0dDWojdTv6rz4dsyTOIlz0YSTyIX6u5iadNOKSPz1FYK+Aru/3dp7XmbVoy973nJgnWX3MtR
He41q41OtKTKtQX5NTQbPV4zwYBXAwy/skfX2GSNK0IrbeRWFwohkGRshMlozOtsto01GiLzu5G6
VVgkztyQjTJZftG1jzaH29lPrKEPnDVlZ+r9XOO9q+gQjiFhBG5JSDo0TfXRnUr7+6xNxbqi8A0s
p01CXGrxhQD82fRz16xT15nWhpi6tTuAR6m9KFdDjtm3ZwHl9SzpvWF1EBJHI8Dy2w5buBj7LKvK
jRDlVWESVdpIu9tgUFpdK2f3Hhdzv0ejK58zqY/homGC1zmmQrxEV28sa9L9NJlRbxY2hoVk1Qbl
YOEmqIy3E8Zza8MDpuBwwLMmdvKV0rDFkWC4bEWlzOvFLLVgmIFf3Uqy0JIhPQykpePxOvZbV+vc
DSao6QakT32bk9zeZC1om9oac8h3IrAr7ZeDpRfLzURRUOVN8z22sUWEm/3SekYKYWTObhfqlY1B
kv0Rdw6q4cG9rq3kpCzUbmgRR+DGSr2fVe3U2QlGdDoJKKKf3Q0HQ0c2uqMP4QCS/N2bFvNrwen2
ncGOtyN1m7cLi11tB+PY1dZqNNfs47liXOFiDXBLlryrr4yhHw+eK+TOMQvjhhVb77TFtK7cWhoY
2mpd+oUxdX608JO8xkOng6s/W9PD0CnNa0qK2qpmJrH1FraUvtW0QBNALWUxLgeoMaCV5DrZKyLd
IUYgd0E2bsrqtvQU5asG7KIG8Lwh1xqES+DCaji4U+vVfDPEjXLXs0RLPxFG9A2gJNpSE7ZPVoTx
NSUSDipK2pITinv6CTvdbh2h3dpgoUWIN7me3eSDw7k3I1DW1lEY1nIadc3tgC8lYUs2ESl+Ww39
jtSH+pthl84bB8Wys9JhwO4YQsqNPejLpmNS7iea22+KZnSexikbQ+KHRhLaB6FdxR4uLgDLJKUQ
4ARSNLQq+hPXyK6S3LrSyJpb2YQt7BPyAhLaHcfwHYZ0q4lW6U7RwGDx18Jr1nT9pC5f86yOV2Xb
Dgf3nLznIAINJtsDHR/SyAdg/zLhcgRDUnssmV4HaFneANzTMC5hs8ViZpPmnD72UW6Gk0J3UuL1
HzaO+9rhVB02cui3sUyGoxmrxXGIu9e8LzV+6V5ZTwPVOFa8kv1uTt7wrMmDuBzunKXe4IdKD9Op
T/MMOq2P+T7u7TEcegzU3aRR1l7ZC38arCvyhdMrU1/Gb7kt8+simc2fmldrtyOzhqOnk7bbVw5F
2ZzG4WSo5Zby59ap5pdZy6RvpEN8NbFeV0vWE0g44jXkEPm3r5pOCXMEF6u0b45T2Vq+SlO6krEp
NrWSLNe17HPEMYP2FFkKpubObAeZUlW+pXfHIZ/f2Dtzf8GVe4vR/lowNAxVr1wXivcUyfIhn+b7
EuPTdWe3eZCl80MlMJ6GU+xXw/g4oa0L2jQzvxLbuRxEmTk3xhxVj8rUROBoxhM6v69RuVQ3PcAs
faAWkRc3LleEf3Ca929pbYkwL7VvUymYMeOevupdctFUiWPrWGbFOjMW+agqojziB9/uBPXuulmy
eyCGnZP0uW/Cdf5SpFkwZNNyAkEwyC6W31AZfKvOtVSqGA9y4pT0ohxeNGk6qBkbzMTzFwUz/aDT
rPuIqehU8Q4u4iTU6asYxbC2p/GmtMTiV047H6PIVvZ250brxTZWBeqx1RJhTt9WYHU9XDttADuk
AjwiXs78fMgdtpsmC70216+MrB7CBvfgfR5TTXZqbe0VYjKYTODxjwP2NWUpEwqV1Pgsm6JQTdQ5
rO243uEknKLM7Y8GvPjvk3BmEkkRNvqZhaukxyG3wgp+elBixz24y+C9IMNtV4NrxeFQxPtG1en2
PeO7ysm1HzGB1y117RbiKrdK6+Q11bDJqIUDYKCfc+f0u3E2GgZeDDgisehrEl94j/vqkNneizCH
+0WaHcbY+lWaeochHX6OVv/diG0si/O97lhY+VNTpJ3lEVwQHVJSCa5Acq4TL9oUwEBYtB6YArGz
odIIp9YVaxwUn5gaHBQve2zTerwy61m5q6PMDTRd/GQQs+6l/oZd6y4GH1/lGp0c45frvscLOelr
GcxtMoSdpj03qveM+jYKOp2xSmUd6pxjzsWrl7lCuy+i3m8L5sfpqNj3A4dkzguBFbnyNXdxJ5de
bm7iafwyqhUZ3ZqLQad9Hduj9JWMJCGlFyRhOiehAPvrboLehjjpVcHIZOXqROo0LvEXdbv85AVf
+DtzzRmgbqJyeqpjq7w1PBMjUK/aY8BYAwAUj6oWb8pCyTBtPI8Imyel8451X0x7Xe1/gM9VPs/j
a1GZLUHUrfGgK9FzaSjLbZ2pXxmqsF2N7RdNaW6Fpf0ozfK5QWs0zvHPzHSPA64zsdHTjXs/4wKf
t5q6WycpwY/LrggmM7lb+u41Ec14GJeFtw1l5Jp0m13c2fJLrZzjJTQtPwGxG9SKanR0GAiElmI4
KwLAcgrNtljlBclzCvLQLSdezeCtnDeIkFYE8fhq0w9BYSmboS73U2tspDD3ZRXT1Sn2FpvZt2qZ
poDbYTbWLIcsar7yMO+7KtmSBnNNFOUUJsWw7o2CY7XfpbG0gzIhS0vksjhH2TXrohL2qeqVoKBP
87ORwAadJA6tGdYqExJ/UVUmu6mHfVp9l1Obx4xYwDxpmwqH7MJoI6Anu4O9kwwzbboKH3JY4nu2
3DM9ecJZ1lfmpPVJD3+1M4NDRDWo+sYNYFP06HRjEWCyuI5GMPxhcOotdfytsigY9JcbrnJnL9lJ
T2UbLot1bUbZrpvkGMxu8Qyd+G6oOSijc/gMhbTX9CuRLY81drD+nKTKCm970gTN5Lbk3PLTfH7S
p2SvFtHJJHcgig11U+SYznu5t0sIKAsIxNtCGIofDBzxcQfrv9pRe7ZUb85jLSL3hJZsa7ayzaRj
sV23KIoC5Jb1RtRqhNN24bxKibU+CYJe0DmK2wZKrtd3bT08AhJqm7ZQtH0SF5gTI2PYYAoxZaGb
5qN+KjXGUdSxarceUtIcScB2Vjo4MTtynQBALsx1jLAbqrogZtAsnhcvljsi/pb0Tk5lde/IJPke
taX2FWTM3BZVr994ulL2Jw4Tq9+7vcMB3MaN7k9xGi+h5/Cn4I7njIY5taKcN4btW9P1fljrWg+1
yKizFgtrOCPelPHfnklbovbduJGVDQ/Q6mpGbw3Nd4epcF+m7nhwWsOodrPlRsWOBGjh+FY7MAiu
Eg1OQTd7eB4B4LVYJkJlK8ISabO8HvUm1q91R2sPOSPEOMzGPiXxBrvA5FSrNcAqAXgEebkwf/2+
KwnSK6gP122ph10lDQwS4ymP4NYh0KDoE8m8zcmbvQUSXNSrWetKMFcZd9gBtrKAnTYPD3VREN3M
sElek/OpMEWKq3ja1KIGYoq7wsLv3GXFvJo9FcvBg1WhEsPbLX0oc7WxN50yqddI6mG7IKWsNomp
yr3lVvo9hHuQ0NFyImvb50xcz+ZKDAlU2oTS4AvcG1AUvIMRC3PVpm6d/KCFQzGLff9I/ERil1p7
TpUh15JUmEQ+1q6M7UOt5N+YapbaS7V43nBM2tF292ay5O2AjRcwOvLJrFWPU2MPX3UH8sdxxlzs
jbeXUD7gC6dJGN8WCTX7pCbjrem1aQswU5gwBmsTJDaXY7SD1QjSPi/ZcNOUNoNrmUDyOfNEt1O6
DIRZl/kybycCOnk5hVC/61UOjrZMltZu+4JoJh/asjE8wAsB6Ffb2dvEKb/UVu9sdDlQNwzyHuwS
xvFtSWN70C1ZTeRTq+6TBuF6JUDde98wFqfbFMvwVmVVfBO1AAyruuTP08GgNe2KebkxRxdQ0fjW
kCh5Hoh7Xr8h7aK1AugO6OIt1+CxN3VCgqSrheIM9vP2fdNhapHT1BjT+BbRm5KtW1QzxainVV+Z
E0jrLlXreLqS2BLU7Dfmz7kcei8Abk+aY951jGd5mHxopM2jvPamOvuxVF05ra2MLKRTYUmFCbJw
tEM2p4uJTbdiJXd64einOlKNlsE4DhMrJi1iCNuqsNp1I5aCA18ZHHNZQ6CZniLKwOhejhlydQz8
77IU37wEfZFqQ8odSS4L9Fm+ISaugZRbpjnUIOUir/ssyTUG0K38opYxxzete/G0sG2vMq9dlGdc
cEbizWwzK9c5g5WzXGDID4XQRe7PZc1boHudTWiHk3lfRkyw5RU402PPaH21jEpUv5JRVC3X5oD6
bTMJl70mFV1OLmWkak9EVCoaW1alNjvMTmLMRgoULRY/y+MiSH/ytZ70V4csjy+q1Vqvg0WSgzIS
drst01gnXYHsEyIYorg4k09EQiHVVLduHGO6jYdrBIYck8cFC8qqDzFzxpXGARuzDsBtsbGkOPWK
bts2ymFRbQgwhbpIeDNs7GCoaEOTWMBMLUr3hu489Wtrbku/T8YOwFzMNcvLrKfieSTuK9+YI0GD
ZOklWRaO4DdFv6F2q0B0RdccdXzw6bYyuyBPLp/0VgI9amaxSoYsNVYuY5fRF+U5Ik5W/XCVcBud
b8RmFR0p9twusBLb/hENRQv+MApOooLmNQ6YhBffCqsycaDV9eYtsWAfn/RcEM1s60n901pi7aQ0
qkm0Hh925802hzx+BgtQXpU1dyq4qooPvjHnB+Df2qZUrdNTbZqxGfYIdId9xV17BHqSulipHYBB
Fi0gDZ5Ibs1Bd1aJyevuG8KJXdyTDKUIWz3JFNVvsfEMBmdxmE+SHDvuysYrFeCefIGWU9WK560h
4Vvdz0l4WVBJNgrHGtMV6y/womjGlUMrd8YyE2GjqPaJkq7dKKKrjproiW5jmhhQ3WyWpO4e2PcN
HlqX/WgtODX+1EaYQTpzGPW1TZJuUTxpTXG1UPgQbkLfm9rzztQm+KQ4ewViseEINlN1y9OEfdzO
XxQxuyuiTolRGdQgLcAAolrvAqU3vgOokkwmumeO2uqIWHybzIm5JobtpReEWyEduu2owN5kz2aB
eSPJkWa50caWyUsmVvgPjoeJKm41jHZ0rG2DYBIIHqnp7sw4gthl6Tlc7YrCCuus3JnJraJsg20/
Ccf1Y3VaJU0XIG1cSULe+rhFtZQ366Xuva+zU9WE7ZCrtpgUD/x+BkFTRCCVtvuwxGbDsA1IQMQE
CylsYwBsoTMNXajGlfsMyZIU1EYjfwkJihZkPXGyYtZhu+XzwovKjlillLFSLNV1msr0uQbDoR7G
tudYk9X8YA1WeZXM8WPZmOnamesnjxZzjALPGqFemDnPl5Cr2Sqv3cg5R2noll1T4kZadgbcaz9v
Pdyec2GFJsTxm9rJh/0iwFI7kIBN1xFYGkcTJKriAO+RWIUSpzHrxlzqLS3vDvW6CJtzfEWrKjdU
9xJDNuH5xFvfRpHBPpA7iIjpJeqA1n0ImsS9ZpdFvIdFHC+zACDOzgo4EiAT7dSrNKQeWgSs0pc4
qBadfsHMvy1Z66yraarusclp/LqedOKrZn0DXomcTVkO/aTmmyqDBQBZHMmy3RGQ0LSxDcKxmJmf
IkHG+4BIHnyXspvGo2dLZLchtjq7Jfz3EDca5Yk+E4FV4GGemjuRZs9Iw1YjeUVb+hhK8oiqZe9l
Li2K1osnwN7xVU8FXUBXS1qs9FmB5nggyPQF/WhyNxX610lUMuhaaM3eKMD9RiIvbRmHBlEVdbPo
uxlKhK8LTic1upPaOIVqk4/b1hyWDRkS/Q8CG9+0PKGkrsp51ZQgm4VRP+Ug4LuxtaDI2TR42ZIU
pBzmyhkxrVfkCu6IuZ/WKKAxhreofTAnXd7YmdJwsdPpzmvtn7rqQECavAe9tW/mytkpVYeButvc
ytYgU0EOoLVl0k1Y2CWPvcYMzTLHR5xOGzr9gqiuGRJei3jlZKag5Z05v7oT9oBGZWfkMpg/DL2k
PjVEdSK4CtTdTcSan9QOI7Ijt8M0QbRys1enVAncFQaAnd4zXrTmjufpjYHjmvdgXm+FIikooGrR
IWXdCtrtFXZk7q6enUfFdCYOezgQDBCp2hFefhU5oeemAQQzW1vwYiUQk/mSDW2ygWx7P+Q/80o/
ysr77vbM2WwdgmjLDu2XcSUfMuzzfU1Lt56mhJqM17hZ0bIr+7m0b3SPX7zV3WI3C0O/npPottSH
b1l2L2zSNxUKowaSFB3EAY+ja9PAvmTOlBs9Jg2v7GaaDaP85uAMOtcxQ/Jseu7Sari2GqvcKE5G
WuNEBvWA9a3jbA2132ZCPA7C2A5Zv8a3Vfseqd2XOE26x0K18Rdl1aCo/G7Z5JeWbECys79KCHRh
WhG1ZfG6nh04qa33c4G3Ljsxvm2mdcJVrTiVGQGtINPLvtNHyHrFdIoT5oPRUDZ+741h60CGlZAz
UyRjOHJkZumr5nScJLmL0GvX9sisr3WgmvodQV4YQN6UpHicdDs92VbxCI1zl2RmulLqcrc4PWoG
c9hG0/DNI1Pex/TXC4WSXVsEs53Zso+iS/adzFdRXr8aVIB5o2D101bfW3i5Q1zAxMS+F9SqSk5R
pwdELDzFTrMx4houRHfrqeLQatXJScft4nqrlLwqI+2uM1Hbh1ZtERUzKKP8GYhvyrRiFVfp3iyh
G4iKIQaUn5UjYXpSWz8mbrcxKjO6lQWsdjEr66U1912f/8gG/ToXEGUHU/Pzc0xQptiDr1a8/gVW
A4WrMt3Lpm8aOeuBoCkPI2yVXoyc+eeQJGkQMZnxmaMWuOySGtuUun1GHfW1VCZSqGJnvCN919gN
IwmrHsrRM0ZQMvocHKtaNbp5tHvS1VuTwwvvlCUKYivqRwJGO8tK0tUo565cOzBhFmCpRiPrSCdf
Cw6wyR6szp5JD1zttCQ60VUqp7HI25XFmMvLuTGiC9tVzTmzDNZdYeVPLjU/SsWq3Lp9hOGAyXle
MU9lCzWX5igbk7A2jjGOlgIXyCSjwauizeQm/Q4UdjiZ0jDxeXKUm74viB6uRvDJvA6c3mqOVem6
xyJr2iDJ8aAxo80CoE9DQRatmvfmpo8Gd9+3Vb4Z2+nQGfI61awnzreDWlmOr0sKprRQTag4mr3N
RcdLMJrlbWeMxk0zlMQSGjBg3Dw6ZqTYNn26pUMBYB2aTY4PftLIkbTBb3p3RkyyTgtUQTTy4iqr
1JK7zhmPSieP0DCu1MXYQWR/4jhi6o6GsxSPNRbGq6kfBXAFxbY/R5H7ZrqNRdam3en4T1Bi/xhN
I73KvCo7grF6VzGg7j5JGyPzsUirV9h8m2+2QTGXNuXP3JvHgPlZuSor2Nsrp3Vhns5tMBIqtIJd
5K04eYgNAvg7lq4o/y32+P8Ey/+tqbAg32dYMimM/9fh/K/7/4O4/29a5V9/79+8SmTu/0IMxj/W
Xw6ZOrzG/+BVasa/EKVBrcQCBj8K/W9eJfEy5NOpJpJfG8mTbvKX/pNXqf8LbSJqYAxubayjSYL4
zwCem3+rfsju+X8MZVHOmUUomhEWX8hT4qQcE6CGQ2y1Qb7sz1Fu+kd2vNz/L8Kjvy9+wdQcaM6q
Bqb1YbSBHfv2qU7j3eDp4S/P+j++y68pL/+U8vx9+Qvp8OB0M0mhrXrw6K8bxY/UjyR2/1QM/+eV
Le9CtINiIdP7pFcPALhhoU8+2W9UTILw0CvdUoJ0+PGZr4Bi8J+PH3J7o2PNpx6ke6XJo4OpwZ8v
/PtHb136b4heX850K4iKuuJPBITqxBkKd/nA8fX3j966NCRLDXdQxub8gGCZ1o9O/frn2z4vht+8
MnB8//lAlCyNZrWutYMGnkI9tvcIDoCIukYCtLXy4dTn9Bcg6sYUbxW9uYHJEbhIQDyrPtK2nmIt
CpWCgVHTXWXktuvq3rbBRybEEn++x7Mo72853d8vx/mZ/KK7FLXlDshb1MNkZV8I56RlAqvKf9JK
7jXro5Sf957wBXleI+Aen2iesFa9kCrpgz//+fbfezMuVnyMqAbdCSveYcJLxKaNS6n7geXze+vm
YsGTZT91tspNlz20GSN0FgHP+LuTnFSpbyPxwVdw3ntLLlZ+3GGlTYGkHizjhz215KrSEDIanxEy
+1ZUbhCx7OkXV5oo9oJwzljrH8u8CuecIYnbhuNMe4dpm8TvCybEWnGWEyGhcNnyFQDGusQRIDWr
K+K3AaegIUSj3E607gPkuaFW1pTz/mIqGxl7AUGSq0Q+TTM00W6dTNYhqq/IgvQZygfWkFzPanXC
0MNnBLAWegEfdLoeQQ1jlxmbtRcC8XWThxpR406ODVKPWEa3dy3JWG0+Xiv9y8D82AYZ1qkE0zk0
yRONnLdpyYBCIJETle2adxk0J8qc20+9J+7FHliNmZVAOFYPc3XfyBczA99RPtid/rL4/80aurRn
zrJBln3BGrKbHK4tbXhXIDEcnWBps+0071AhhrF5k5pJ0OsJEVJWeM7KHdPkUEMDtoyZ0GDlAR7b
1u36fc7UceYsWylxFsz9R6Y45+/6u9u80OVWzGCYwPI+D0MdjvqXHMWYnF80eBlCflkW189N54Nn
8pevxu8+7MKKgGVJIoHSqQfDjZ7nTFu37o3dygDk2V88ZTcXP7TMYWlZUISgXOIfsIph5NGprKKY
uEXEVEWvPseMShirnJGnKoRxd6hJi3YNiXis3jpRGWBnFAzpAjrp0kjsPYbijvnV4t1KyH7UkPhZ
9U+Ni8hhDLC89DNAFPLEgqoUG30i+9t2A0iTo/YkxFUEVcqOHtz8h2AMgonNv4vKdyuTdzZA9+Ik
iBS3x5KfZ68zZMvOVJuP3PD/Usj/7klf7uBacebba/ysscVcsICPrPsqc1jJ99Qg09CNSM79KlC1
F3feOgvwsmau4MUFZEeART9PTsr/sjhetGOW3lbY1/eaHVZnidqf19973//iALBFZjSO7c1QP2eo
tJxmyvc/X/mdA+y/2Uim+J/Vlc7RkhxRtIWKSav+VjZbrdQ+qA/eOWSoTf9xRtZjnKXeyCHTKZzY
T8P4aig//nz37z2Xi70/r8shb2feC88DTdjO1ubP133nqVyG3NQF0HutcV2bbYS0LiawwBUMbrsE
SdH9nz/knefy3wIeUesMGrTuwxjdCPs6a74DAf350u88l0szD2GP9iLiWT0gcayMbWetPrju+Tf7
zWq59BpvCBRy1IGBBCmNZCfKDVLI0J4xPVI9SK/uzkm/ypYQPvmYZrsWJlQmzAf0tmc5CmrudsVU
JVAA90cJhDeka6+19ilQKVJFBFjGeliajVKOQcP8Cy78Lu1vECPfDs41QKTflq+tWYXKvOssErlp
dePQU9d1/GzG2Qc13XsP72KzYXw3lYjDKYqksjaatURD/MHje+fpnT/xl2rRrpH3ohA+Nyl32Xw0
YIP9+cLvva8X+0OdRESZa/ZywGnEH8d8rQ5JmNi3EwlNGHB+9Ou/c/v6P2+/6RYyi6OcrTLZKHDX
zQ8Wwnt3f7FBQEDIWHEUAHmq+0t8XLLnZf45xzhuwlH88xN670e92ClMU3RWylzsUMTfe+0QNR+Z
W7xzYfuiNKozWcOE4aSWSTggK64/uOF3dodLM+lxQi3iRPpyANpZ2xrzXQBLJf5gT37vrs8/xS9v
IjaKgPQpjwOB4qob4Gh7wZ8f9Hv3fVG5xMh2hJp7ECWj+xYmlxlRhcOb/fPV33lVLhMVocjEppwl
xb6HVit/mNSbhGBnCCe+Pr79+TPe+wbnZ/bLs0lno+wdAOqDJbed+YjtNFa2H+XuvvfgL1ZqKgrZ
zz0rFYopjA7kY3++6feuq//zppNlKFH/c93+tcgCvNU/d9mLpVl3hGU3nrUcRpX5KVzt1eeue7Ec
0e6QW1pwux3AORy21v7g5Hvnx7u0WFH0urYQEiyHOD4N6q1GD2b8jxyd/qvXv/TCLvo5HQdoSQfY
8goaRHH3qWdxGc+je6jGsvNPh0GDsUB6+dxvd2lnFpdwzbr6fL/JxrkTffi52z0/+V+WB9mPrWzI
uGG3vkqZeCybz133YtnlzMBH2XLdMr6djJdm/PG5616suC5HYkQIEzu/8zrlVwksls9d+GLJqdPY
mIVgD8WI0YxXMEQ/d92LNQfXdImKwVwOpn2vL/fdRw3sO3vnZQJDguFM5XQ8iKy+tfPutocuM5GB
rEp3N1XO557KZbIuTL0ozQSfkmDMMit7McWf2+IuDTdR4zfD0qK3XpKwm3fT9Lmz0Dw/r19e6DKB
p5fmBi90sRVWkHmfWyiXRo+o5rK+MbnuTNPQB138uSrSvFiAxqI1ipGzX+BaVJkIYD7YOt85QsyL
BTh2JZSuxpsOJXaw1XZWPngj3gFOLt1f3aQSLurN5bB4r6P8afbFZsZFxYjalScfzBiZWHfzqaVz
npD8+lMiOMdnSDoLfTJQUo8S+dufL3x+tr/pe8yLNYkzS+10NWtSrfFOUdWNPnMMWOs/X/29J39x
GuakwhdqTK03McTVCjNIXj51YeOiOM0MyPeVw6MfZGg726j/3A1fGiN3ld1U0eRSnMJ0WvRT+tkb
vliLswE9kUKGva++Mcpd3/+PXB//6+y+DHmQRo9sJ+H3q5JD0Sc+9NcP3u533oxLr2GJG53hnXcP
z5S+Q2MLgbuKP9pN/4oK+82LdzZg+fWNVh19jN1zAaZlL+2c3CReEST9eh5ghWtO6FmPAt15k7cB
1nAoAyHGaXeFtpnNtaGgyZhVXDjiD77rhWPp34/R+OfdpH0qFENyN+3gBBGCElTd/qTt+w4PMlZG
l6VB79xNg/u5Pd+4WNCDSPmEspgPkHVvmlqc5Aeb/ns/28WCngZpJTXBpHDTNpmWo6Q+Jbh0/XnZ
vXfxi/XctYyu+vPb1hla0BT52lXvUzh5f776X76wv3kn9ItVXUAhla3Up4MuwVKGye+beF2hJUvE
S9RClUFKE+vKXp/7gw0VpbSyVU2UwoiLQlfD7Nf1tdDSaySvZwMsuIvqvps/Cop+ZzO7dJZcbK21
y5ElnKgNkNBumj9q/t678sXmMC1OU1CssOvAUhG7yvlgN3vn59IvWlZzEdH/5ey8diNHtm37RQTo
zSvJ9EYpb14IVZVE7z2//oysg3tvbV6lElsP1UAXuimKZKyIWDHnHHUbc90Q9kVe2qqOpZeg1Cuv
68K663yi/+8QLqNqzPDUMV/XiY2caImiRxw0Jy4i28BrOkTKpxU9i8QlRN2vzHhQESf2vKZMd7Py
T9Kru05djsWzChymBtGlp/GqkFGCT5pjJcqmwB8r3H1/t+ff+atva1ZvKhFDc92n464QidwIb+ue
/BP0W+pVAMWltzirIRz3tGSvieMuVwnxS3Dj/azG/z1G/mcdl2haEYRidpb04GdHQHtlNF+64Vmp
mCSE3GNB167nnERISYXRq9X3T/vSpWeFIkwKEpcjnvaIIQrFdXflLV647jzQFPjLhDFJogAZOieL
vWMmP2ykzZmWJXp7SS3zcadz6FnZ7fOPnoQ0G9vo4IRaJ/lwR2CTfPKrxc8uOxvaAme+I3CrcUea
q3b88WVnQ9qKwMrFpTfsugeEZr+K5Foi7YVSNKdgFFrhN1XDQWtXrSPhdTBDdH/JzzYOfzP6/hkg
bVSEWtAP405InHNMy88WmZL8n/WtG1ka5xmXJXaTBm75w7udDbvBa/Ck51xW2Wt30fCzwfx3ZfPP
M+hFISwqQhhYCJ4AAr0lQnbtkO7vRvqL2inO5uVKx8X9d9R5de5I3avF1Kw1Tpl7S33aCNOIacG/
FSM8tsQ8ajlKUtjegflRexmZvsUi9u4FAfdmTjjDLR+uM3LAIT/E1bNespluOmTG+CTJRgmncjNE
hIxFv3uo9Zo0rk1vrbV3Tb/VzXVhbXAVk/zb6ouEBCurUokBRbapL1JCd6ZJBBJRoeWU0M4/Vv8d
oev/Lg/nmeoN1I3K7PpxpyKn1h2vcr8fxX+/0K+e7Kw6GIiwSzCZw85HV6Mb937gO7Czlmn/4pFS
E/5Jkg8hvS/7Z61781n+fP9zL5RRcVY9gkFsYFiz0zaFRZat1fEKx+PSdWflg2xQMVMtrAfxe5ev
xx/OJmeZ4r8LDcMaYp8IBC77qeVb7KDfP4ULSwJxNmEz40ljcn6rXvSss5hLpjtd/+31Pzzcn8sO
lXTyQcpy27n3BPosvIbCOH8cX300swKiq0WmI+wdONrObPzc/CEJKLrTstcuvbYYv/QqZzM4DjWF
FThNQKlbEUDpFe73D/3riYDA1v98l5iu665Sz+8yXQGcxFJrOap/7XDp67tW51LDeDRbUDHcdY6A
I9/0xeb7u1bO38T//8yBfv3nbXtJgaasaVnceXvJV27lcev3quuND2LwGCDGmqAAiZ22THKyU6Qz
TPwoWcIyPLvW6nKtBdWa5KVtxsGl4seLsoApnBu3kqC5gsAupUBm/9EW6yp8EKUALCWCZg6AJp8s
36uQGEm89PhnIx9TZAcTi119WutYlPtFS645AdJOX/6JPMk5GyV9X+F4OHUC0VykGnn1A5ENw6Yj
fEJrjc3Aar/GoVz0SNIyMp/bpaAn65iJvdIXsohLQvRRqakusXzk6WR7PdsPRFTkOQU7ThaW9Dio
5zhcNDcvRiHcq1K31OT0Jo9/ic0TXohFPRAt5xNOJuhLhbi9rCP5Wv1dhPsgEFC06MuGSL3gOYmW
ploepG5yhwF9mLaB2GB3022XcJMNVgPS1yvSw03zUSlStxrek4QgZpE4BhlnTMNRvMiekoDyUYVJ
UGPGEQhWeJy0k5HLjhcbK40s08z08IniRnr0xrPXUF3EonbUTeT/+xhz1zharjWCNu5Xgmc6QSSe
zEgn6kZYVLKEce0TP9IiiN6UJj7VSusoZX2l5l56o7OaOwU6ev3zttSs9xFRB9EaX933X/15TH71
0c/qLuLaUhtTCk2HOcSP/5Q+QOlGsrMgWpJoT+Zfue3N8Epl+Lock387G2JKnJOOMw4E9Z+0+qGK
D6qOw6W78stcuvxsNWcSMz91WHp2XjjYlRAuipHkqtDR++jKrPp1XVatWV2u2w5Lxrnei9lOzfCW
mRuvJvQL1tOV3+FSeZsVZTlrSONtKG8sdAn5SPrF9y/6wnXnMkgpCc+WE64ba0uC1NPG+dl1zf98
pb0it3Bp6Rfp8QZ4sf/fsbf/z3pMnTNMCfMmRb/yxx3tKFxJGeLT1KnVU0sX4srLvPDtm7NCWQlt
p4JtoLlRPiXlmyocqxivsYgZiwaCOJ7lmv8dIeX//TqzIZzrcSsQJsBGo8kcuTVXyHRuf/YGZkOY
oIc8U4N63JlEBIa76NpZzYVv3ZwNVik+h8Oez1TCpj5I/bjJ89ApW6z9YrIVBfVKTfjbD/2iBM1l
fOSlknkoU90MZZ8JqPyVvWWUziSephwPckJUlvWrGU+kX9pmiIFvILTuRut6uyc4NDIzIj6WXiXZ
4lS6xN+uKhJkhmJ6KMrHTG2wUxFUnX3E6UEwSQcKq2VZOaZuLr9//PKl5zSrCYM+ZIpZMbKy5iUZ
a7scOlzN7FBgWmbBL7KLmCRIAqFFWxa3hXeT6LeG+asiEgk3M/HNaDan2JXjkhBe9ldA6jr85yQZ
1cGtFD9hfk2NaxX4wlQyR+iSb21WVsNxjRrj8HW7FVFP3z+HCwVmrjucVM/PS+0sBVAcZBxk+H5/
Xen8HL/4PuZaQ5RPZgJmY9oVxUNu7s0/+R4GAizdkLxa4orjjZdfWQNeeDpz7WGo+QTfaHyKXrLt
8PrhmtXLq/KZCx/KXIDYSSRTwdpi8iBJTK/eSccJx89E2RfJQ5JvrHbjKbe4ix3L+F3793nRb4k8
FeJlqhFsGBhOp5NiQYaEpR7o7K3NpLwXW8IBJPrjpLeZBcGX5l3l509BtUySxNFrfZnKkiNj+xGs
BeRa8C7bHg14u5D59mS45aq8DaKn0LjN/FVjrITimjj+0gcxK3kN7mRvFEQ+CJFoVQGp1s8KnjEr
eF5ShVUv8BwJ8gvHU9U9fP+lXbrhWcEzgUmQC8/b96tf7YBDlnykn115tjDxGnxxQXkucebvLD8J
/ev31wU4emFwzIrP1IhBO1lscM++XbnKbb+6i/u3VMLZSp9s9N98TgSS4u2WfPdWcw2VnOwnyX9T
CJRt5cgpaXYYk7hS5dDxx88eTpIYvRDr4+AaQKb2CrrITYjdKFeRT8yZQPi0QfQLGQlkxRAtLBHu
hLFkGD88YZ9UuyDai+mdVBy0dFdkWEYPibZrxo+mIktvKQmvenwfTiehrsNl0jzUIupzURgPpuTf
GRWWbrOSnmM1Zn+3rfTXsb/x48jVzDc8qJAM/e75nBnieJinzzmR6fRpNHcq0aJNcJj0HiwMGxQV
xbvmlMSfKedsJqU+BGTVh82DMT6EBcSWh7InU611W/8kZvdTti890vWPcbb2U1ImbsbyPlJ3urKd
QtMNJt81AiLxSGnob2KM/UQexuquUP7UamLr0jYcvVUYda5Z/0mafgG09sYs6+cR01OgPwd959TC
Lbeutn++f/OX3vtsmUhgbl/mImMAY0nUHIGM/ei6c0momupWmg9ct5cxoxyma4uJv0doX1TxuSa0
xAwS+MHAhUVvybEoMX2WS4SAn5KYpz2C/1Pil+j51Vtq014wXgXttxdPhCRsLPNZDz+0Ib0rquRW
E9ZaF68D457ozaXG7jT3Mdj9TBil6ufa/U+PlYCBvgglVBge0aiasRP9K0P1vB7+6vefLTZJclGi
CGfMbko0ztrJV1l1w6MybDuROMxr+5MLn8VcY4qhOm6ruqE0lpyfEyx+ZRK+dN3z3//zWIgFz1Sj
OCsF4n1EpmDnfv+5Xeg7A9j5zwsTSZj9r8CGwDYiAbDgG+8BYXAsijLAUa10N/i/FeN3OW6LkFOb
unX7nGDCkdTqtQFMu6xbx1A4nOw8W5p+VeORlkZCrGhTiriaXJXs5fqo6DiIFo0c2KKXLEL5U7ai
dZZ+CGZB+HtGDqsHd2wbE4kBUn7ph509FY91dZN4i6Y9GD65pUeSAy1N+9mUoM+mBEsXRikFoLQr
y7tY2hs0ML5/pJde1WxGiLpBilVw7jtJXui/2/DKMvfSZWcFRwHsLqTn5Z1ITm2gv3h0rn50w3PZ
K+GKhUDmPIclvwVfOg5GdUX0emE1Nxe9Zi2J+H09ovgwcztjERLoDx35Gd/f9t/jvS9G9Fz7GmSB
Igakce9ioYSdYuzUHjNVIsp0pZqlr3yYHGB62VA7WkW+CnTtviEVCKLasYHtQYLYm5GFH4RP/ax2
z0WzE9J10pN4kKne/FGeA0X98/2veuHdnxlL/45+vyeaWZMIyNYs2/DgX7g/u+755/1TVXxTDgul
4rotG7LADT5+dtlZTYG7OI3ARqadDDxB3P5QlKxqsyGbK8THCzm3mwKHNMm7XV253/MY+upLmg3Z
TozaImi54cZDVmFMBJo+mmTyFNk+Nsi37j6zka1x40al4JAvSiPTiVSco8NdZv4O4PF4/YjfV77J
I1woyUsxdvdEOjpEprrMMl6Ko48QUVMifzpf14jeupdJPpKA7perJFm30mrq6Dc1N6TUKr54ZTt1
6buZ1YxITkSlLHhg6ptSbMv+Z6VoLtOtxyGawonHJcQ3frcS6yvj58L+bC7SDTolkhpJ4Rxfvem1
c4pzTocvIEULVgTLyz9XXvfXb3uu2fUBGbSY8c5ZSvDtjGZZGw8/u/JsjZHXkyYWxnk8DWugU6BE
fnbd2fgXcs+fyIhmShH37Ut/ze9w6XnPhv+gKK0/GR3q9upBx9ub5ZyRPpLEmtf3P7vxWSVQcrnQ
Rb+lu92kh7Zmd9teWc5dmFvmal2tHCVLk7l3XXkts8mWlX1lWlemlgvjZq7YVchcNOvzxUmpbMcl
Ye7fP45LNz0bjzLR7A28N+p49KpbnwnHKZURLL6/+IWbnut1yUXWhl7mIylxY3tEh1+56UvXnTWY
DcCmkZGjemiW6rDOimtF9+tROEdVD9ZIhljL7Rreuy/BFrhyVnPpdmdjcBKgqZRyS80j6UkEv/bD
+52NQXOC89pAbtoJpKPWtpZcEZNeut/z3/8zB48Gxk7FIEzKW3mn7vFn38Js3IWtVomTzkW7fbW4
Fvhx6U5n029vqRaJwf97pzQuv79T89JVZ3OvB7DGLKRh2PVa4UQQj+0p1X/1UuvkKln0ae2QkN/o
0pJ4QScmhCZMOf3MfE4RTwVhSDakoFXODiO6FRCrZdmhzJ7S4iVR/XWf+URoTW7o978Ryy1KQiIM
4igrr3W0pp7IM5S3NZEHWvhohqcIx0m10bqjItNCucnlbtUWmmNUz0kHuljhgCV6RSFCUio5XHGg
IX/VE+K6sMY4g2jYgl9svDjddHm9DeBGaMNYHOqGqGuy7JtV490NAw2VXeCv60ReyTWgY2mQkbpq
PlxvyCheeJr6fBcKi1Hvoe8QFlePva2m08bK+41lZSvVl1YmvuWstx6sUNfsIvD1da4kP5tslFmR
ktp6SKOe16ws/cfx1/ev+cJbnsuOc5Hg78AKOX5Z+ofxisrrPKS/WLbN1cJqXZAB3wXjzpgsV6X3
NjWc5As6GqUrX6dx4Sec//6fwak1nlJCK+RZeMAbiGsRNWLEWZWE9UMyvvzs2cwqFoHvozpEPPBk
Ux5+eBowFw7HkqerpCbybIb0seSP/7Mp/W8j9J9HItTgd1T6hbtIbRapclcgAv/+OVyYHf9mvPxz
5bIFWCfilNw11aYdiFGlnQ5E/Gef9Vzhiw5JHiDWIN6rEQ/ci7hlfnbbswImG9MY+IOPNc54KyFO
mElrE86TXnkql0bObDimXln3WcjXUU439XiE4/79bVtff9pzma8w5kMseJxaeqbnFKhpaF47MWr/
1COGXBTdSg4X1TWf6gUVnjqX/vrkJutwuBhJJDoXltvkb0Tn2po4rPqkXqlpB6dTXxRVSfOI7nF7
Imnw+9/0whOcy4MVPe/7OqT2xHe0lq9Uhr/uny+KjzQbtVWEGMYqKD6Z6e+CdtHE4KpM7Saj8+cl
oVuO1TpTtUVBjR/TfAGygo7ahrR95qhsNZom2vhXruAAEYjNp1S8mc7wG3yV3VNkthsf9byH0smT
ul999x7X93G9FqdNC61jACtUWX8E41oE3l+R8Fe/zmx5c84IzxStmnaKxJ50q6JsBW+46IlqEiHb
oHdR4w0kW1TWaS05tXQbynffv58LRXauW44CDWsmaKJdGhxaH6LdtKnl58Ta9eYPz3/m6mXQFHrD
d4D44mm6i5ff3/el70r+z8mhqqI6SRRz2CUx79JYdOMPx/zfk9h/KmHuT6Hh9dyuSRZtboNh+/6O
L1TYuYC5FFloDkQY78JmX8svuvEXtHTl4hcex1zBbPktCBmFBXKh/Wnl+zF9+NFNz4XBNcTIqEkm
DI7jsgPkoLYvFeu67y9+6aZnE3ydVv2oyRTviSiByIUb8f11Lzzpufq3Sseq6CSedNCtaIaRTL48
NzK+v/jfGvPFYP2rPPzn+4BAUIF2Yn9aDoI9wbhuMovNzlMVsAbKOqdqgXdKUOFSGVrYp6C/FFhP
4tpbqV13q6rXosYuPb3z3/9zH5HpS02ks9cSTfL0n9Iftg3mquFQDCXLR3C4k4un2rxR2itvW5b/
Lia+enSzQav2qMaAnjK0oHA1rSPnv/R+74svZv27R12YKmu/u4kLC07eexdAxIq2qKDIBK0cINxQ
i9aBvzeBbejeMxQNU9/20gszgS2mwsqUcrcGldgQt2aJJ6neG8pG4X9pTxksvlZzWqVaTTl4K7QT
+ZkBrq5rwtAInrb4k+h3g+ptC6vYSdVvw+rssIgdXZFscKJuo37kWr2RjQehMo95g4pSPdJiX5hn
CodYrOSQFIg8dLt8vJsGMAPFtvFOvZTRetRdL/NcUfCcSlh7Blsr4u4R+hMKnh1yq3T9vl5w5Azm
t3Sr6C6lMQEI0BlIL+v8/i4oRDCqT1nxURgSB9r8m7XqLcNJzGQhe/eZv/USeQfofjkop2naI2x2
stIlrtU2hEOeb4mrdkCROE33OQp7mRzqXFqrkb+sCPbWYXrkOQnm3ofYv/eDaasGmk8p+ix4RHrX
Oj5oP0E8Wula7KNFVebrWAK/PVaDXRB43Y3iZpjq1SgSaSh89OlwGlnNlNlnKW7jpl4r5ht4D9sP
c1q4S42ztEh+Toud1X+E4qYOn+Q8csS0oNEYuKNwHMwOZqb2VHt3MRp++A13GmzJkYnR4ijb75fk
Ibh9rLta+9nnhZs1BZ5FeSVqJytq7VA5lgl4M6Z7ux+Xkm8tE190NViICrO84BHPbzXc9+84guYG
wdZUnAL3gzQUkEonVzXu6ZrRMbLrwVx5Y+O0YeJYnNPJ8q6qYruLP4wyPKoT8Vm4OXvlOJGAaELA
QeYC6uA9GVboj4nj1qFoSLbRwjGebtEz1aJbWgt1Ean3mnyqrQcfPme075JTNy6J5feBHyYnTVgG
SN/DZDm2RyLJi/j8z4x/dg/Wql1M5ZLDUxBDThy4Ea3ztIeDZqxqubJlttpdd+wQUwUc4enHtNqV
8kszknvNye6QfZryax3/Vuo301x13uvovUrtJwxxSGqrmPS70EidJBEOSbSIkoM3vXnyOtKQCqeO
352G5KZIjnKyYafqCDxTyfKwL6N1cT0gtOmhChe9eGeFoq1jZimFo4ecIgqKhTje0MpZ+kK5Lk3f
rdOXLspYumGWYuFevaXRJmurg5fAhoqHpShnS0gM9oDvJRCstZkN61S9QW7lNCB0u0OvN07TLPoU
V3X6bmoP2ZiTmE3KftU+DKSXybQlCMo7sAUhy/8GhDIZo9sKKkEaP0/5RgNz0Pm7Npdd3S/tUNtW
WWerfKdCbNkDhUeQPNs6n82WS5laZGD3iwy7VmNU2Tzynuj+trbojqAxmQbHlGu3NFeKF9shwypI
2oMVnjT1xhBPqYk020WTzrGY1AbEJ7wb1a0kD3tflQFHIERRVFuInyJaqxNyvYzjXdYJZnYfN3AJ
IBuRILEgIzUTOCJG45S0d2nxB9b4STfh7yYgo5VopSh3npnaSQyaSSAnhDMSeCiIzXtbTjXmw9a1
+gcLAG5RqwujfAX8ibkVCTroksYfIAwYgBkqYvLhnNEhAVVVWY8tjJzz8DN9qN/BAKbhGPMErPQ9
1NDelGdoWLrmmN8RCPto8TMr2l5H7J9Xj6qEuLQO10Oy0bCeGx0UpwK1YOxWypOl33vyUxtWR5n0
SSCAiLwCR1aKJer6RVG/+R2tl6x+AT7wS0KWaljCYaiZB7KJHH/dcHI9tb0KaIKYOL7SbCqaEV2M
DUEsXoG8wbsobRGdRJtobmGe45vipVo/jEBSrdZbDmPrkiTvGpkGZnlTJ82uSJaBv2wEusT6Khvu
pw5narTI2l1Sv/TqTVs+6TIe/lshe6aLKhRbjb0E/8VgpbYivGXBbc8XVHoWnZFzamxqR6jqY+VG
4ouR23s/51ge/LPerYJqYeY3UU+v6ikK71UGS5A1nNZvPdnacT7mZFbk6vHbAM2Bem1hOxOUgCad
iLpNWhTiXSfJq4jJr1MeFeNuqlEMJ27SYz4rn3MPu6cV85M2vX/Is3yhktoPwG5hyMNDqLxl1VYS
6NgGBUhJGnI4zBBqEUIr9G918UeTN0rNfqrY5Npt4f+WppoRsSdHZx2V6yb5JTXbiFvK/S16qY3e
NWy2dp0mwy9/6MeVAERr9J4QEUm55FqqDMxlKRrIr8LfAz47C8hM7fr1vVW+VOYyHW6EbtvK4aZp
7lhsMosmY/97UiW7q6KFLAjQyfiKXvXsvaZNEUgVfTpj21Flo4JMBdjrEcbqQ5ZJBCvk7GuqNahd
O82XyXiEb2SXGdUrcGvpJMX5KiMQtqynpWdAyPH9Raid8ANuEv840cRO6nUvfOjEGKLbEXNGv0Tv
8wy9OTcdNEL6fDx+WTY6BTT2c72Z8trx6uahZZ6vb9N4Ofo3KtzXeB/gtDTClaiszvgI4kbjsKDE
u6L0LorrQd5pQLraG0l9kpKTkrSckN2WAhouPMytanvyTWeaS4ljKKIwImbEPnhufLfK1pwmketw
F3aPAtNfZRKm3hREIE8V/Vt+Bu4PK/NvQPo6eiTsqubd7wQGpmr3XbWRW8+N0JblInhq1mTd2sjb
gwnusmpSRz3DTabyRq68hA/6mKQcRbBwSePYJWHY8ZsN5floFLuW6pQXcNt8H4Q7RKlec2SjZ7VF
smrWLWTc8W1xbwn+Mu4OUV+vrEwgJA/QRbjESnYKWDwHNR1aTn7D4FMcD7G8S/MP0iIF6ZRACGnv
vbS1tfK1mbyFX59CeF79cCjCpykkFXeqXGDvDZ1rNXytgY3Ly7gnca5dtlhszJgK5jPDw7gyiGvJ
e5EC/llFa7xKTggQpAsMt6Y9MFEBhmfLekiM9dQcSy13y1BbJe0OCucR6tsx9pFqkQ00COG+JFas
wTQiAGxw9MGg6fCBeRk6W31XlKVTeJ4bTskq6IrfzVCuh3Zh8Et7VuXkXrlP+55w3FvWh5QCE3bH
jZ68y2luh2Hojo3g1nm9lOQHBEB25sfOBDVV+yVLm9Q7P1flVHuy3TGG6ibeNTwCnc17KKz0qCNS
GsQh2Mj498T8lrKAgaC9UEzae3zECotsMOnLPtZcefwlMMHpBAK31XH033PW09BeWiNYTzzl7Ezp
0Cb4luIiU9XzALCgc/m1dWjwOinaH6OqYdqZC1/AGOZlm2YUbaUC3sd3ExX5OpHehqxw9QQcFkkQ
B6lRbE+TF1UTLqVQX3T1uqpKd0jwEwrnOIxt3B5ivb2P9E9dPXn6XZyeWIM2dQ2iFYh8vLN8FCaA
ifJoTU6Mo7eQD8BFIjCDC3VIJM1Vo8BOde2g5rFblywPc3mdFqNdT7Dqz5jxMlnVJY4wTWJo5I5M
eW5Unlor46xSV532p7eI+xs5e4Ca+qwYR2V4LMYX1gzrTuzf4EHw45WdL8UOql+KW4+E6/dYrERf
W0RsBSf9OHSGLQHXG2CgGKzMi7I7hWni1PJtBkLEBH3ZFgDQWFC1OpTetmdPMKwk4zlIleXUZntY
wZBWBxKeADURWBlU0knVmHJ6iMFlvJOVjO2AsfCjXVi6Hm0+K7HOiHoHesxm0GE68UVZcLLU6szF
NhxD3JQVq8WYC6Q8lAoOTLycjIFg6eI0tjdlkS2LuD6ERuakZrDGC+EIBGCYXNRAohEVZEXrE+d8
5lop4n1H5rfCY57gTFsZEjJVe00oqBUJOxKLokn+bPD66Z4B4C3d1P1GGxKnRJ89WCzyyaKRtWSh
pMNdPPWrjMFpwm4p6el2LOaHODiZ0nCYIKPztUF1zf7oRg6ydlfl77XiLXRTZvLqXX2s10aN1SQ4
1jkKchPIsgAvtV0QpkfbCKtbviLd2PY+Oy90veap1a21WGZLEsx3irXl90ik50ALVgFwymGhKMPC
I3moU1Zjan5EHWk5VraIDVBxvgsttdb3bd8s83HZGDeGwo1j7Mt63BZteywLY6H3d7I8rhraq7kI
5NrSl0Mo31ZFui8bNJFwbQSTvWPhynrA+dhjwy7R15/8IId9ufRYOUa+tzD9fBFOBo7VftOZ5adB
PLjdN5Q2o63hlt8T4GLr8m2bh79AG51GKg1GyKxchZCTUTCkKdHIwz6TOhZ3JIJLVO2wHrJNSrZM
o+RHy9xpqPDJ2LF7PUMRnyNQNtdecVdXh97XqY4vofWLbL7CLsjyjMOAKY1NUNjgQ6GKEwustNKx
N2mhTpXvSOWwlMTcjSvl0BMzYEiKy9haFdNjhmHSZ+LV+nuSFBeFSVq5lz/02vAgEuHdJrFD0wlv
46qWVonKD5wEG+r73hJA2ffGElwEWgGn7b1FGbS2Hj1IfuIasuWMELdy9pJ9BBWWITh42aKdnoya
JQFw4VTX1xYQKFu0hFWGDjKlVMYN8fvVcLIUZldJatxS856mKnZSLThOqgU9cSPG8ckqP81StVU8
nLUCKvhMI0ZuPgwquHY6DWZ9VMeHSbnJem83NfJChvFTaDvLu53YlwdBswJajiu4dGW4bqBmoPUa
ECi6fZGrnyrB9AT1l/mpUZZGdvSlLbHQoKBe5fCpC247C3xWA3mJ31StwkMZ0dkoW8TQS510fV0c
H4QgcjxPduI8OdFmY/0AG9osVvpo3SpRsPZGa9PE/kFN+6Xmy39iVqh6F+x742nsSrplrBislC4M
JOdKAc8aOhnu2CymeOjCSrGCrYgaq+5G9uT0GIhuIx9athWFEB7w3QV7Cc55l7on7Dz9qLDTqA3O
k/uH1phA1LDzNyZl5SuHTseDe46zzwc70asFnDVbMwsnptrJqnQTCsGh59S4F10VP6PASif1MdrJ
riDDGhj1t8H8tJJgV9axLYW/mix85MDzhsYI+Q3SNguY4ZLWOJpq9VA33grFHbuFk5nnN0VwGw13
542pk7IYDhvFifpDAqExM+SDDlLLVBuWZxP7op2vV8fCYxqY3klGhHGl2HImLCbzLaJd3zOKaB0h
yU0CTsm7yU44JM7e8gTn+rmZE9w11XtEx0ZXVVZmiVv6nwAwaG35DthaOoYV2TfvA9pIma6zbv32
jODe7PiCx5XWmmsdQp5VKvsgVlyAZiUH52ZYLYJUW6XAgrkzo//MDd0WamOtFUea+Y7EqydNfOWb
6yAzYIaD3xbCpU73Te0ACiaMCcgADYApYTgXno3i12sCi7Tm2dMriuznROFsMNREnn9MhW7ts2hN
FPYTUowIOXLkMPkcitpBnQ5/4PbcGZGYx3q1uY/ktVkeOc/GSUS6WfYRlu9W7e1CsVlJJfOONJ7K
IF0YyacwrbRUW8reJjGV1RBYIDmrlchXGymsPwdtrbF6YG8MPHgRjBM1T1Q2pWGyr83dKPXXadKd
Mustk2iW0JDSNMCdHWt1XzxO3FqDeaiGxhAaL+m0FY3nDpWOL3zk44m2xmjea2686MM/lWzuLRpD
sXEca2sZs6bK+hij95usvafetucQq1r3Tbaq1WWN00uIDzErua5+ibJNThNDbReaePDCxm5QxvbB
r4ws5SjQ4flOdhWq8IU/BxYsE7vLgTxupd7HUr8oOXuJyFXS8OzRYkO53d/AGX6uyLZs4+wYUafL
BH5CmmyCElOLBckuQpFW3Gbd4MahYufsS6fBTdlpI//e+525NwKgvizhUkDz1vCWNu1O9G6KMMSM
fwOj1BXguDfWu1qD+AvCQ8SpoMj9+qLO0+82jRrfCFrJyvgzheTZeN2iK1n95bUbd53b+SFoHyDg
0aM3eWvLXJkcH+uAfUIj2aXVU5HBJZ1YW+XarjVx1Yg0c5vzPlI7lMG4tWoHa4BTGcjT9dQREtQl
dQp6lQoXq/tioIhbla0H9SLPB1pNEv6H3oHc7AylStMOLSrMlRI8dlFKWF/wgbFyqvKPus2eDP+c
Th/d+KOxEAHa+rrlaqXnpkXPf9q6QQTQUu73vcmHksZ7fzwOcnIXlcOpGjLM9hSxSFiqUvg/nJ3X
cuRIlqZfpa2uFz3QgK9N90UAoQXJCOobGMlkQmuNp98vcnpmqqKT5BqvqphBIqDc/fh/frHscg8c
AHl/1hMyB1nferbMeFZCgdF5XVSZMkQKORrzhvnQIC5UJOWm1MW9gbEL6MQdUnMHu/d9OYm7OOvX
eq3sG73bj96wrGHTyoDbqrROE5z3wSDPvx7pEtV4Rn5sNEs6ac1ySOg0ga425Zjf7ZvxdTjajbZt
muZJ7WGjqOxCW69f+KoHqpsbiNqlU9ACsVVQ0hTAESNQr+XKpvqtJhZ4bBmsjki8sXqTRbFMVbK5
ZXSnqb5JScFsckNa9unz5Olbg3bHaJBeEs/VkIRktUH/L/vEVz8RCOyq5XhQPcXNul2OT8fwpFnD
LPZuDf/Rr8SmLeIt9nZPwcTMLQi0n0bHiBgg5oPdkXij/Cw7En9j4GFrPknk6DTePIiLear2V+cA
+ZllBkc2JXQn3C5joy4eg8be9EH2MvSwd818P5bGWokrTCVkKZ5FVkO3lxYvG6GeiSiOoML3vF/j
vNclxyp3ktLvtIp7PJ78cWdLV0PEI1vVQRo4sn8XWfPcpMwXDUkFNnYVam66ulGR5zLJTlndGNi4
tVJE9qFlOJN3OJbh9LPQl0VFwKUpgb7V7DNE1Sx69v2BuJOroxXlN1JZnsMWN1k9AmGXixpnH1+D
EDWcBOVqXYpNVajszXjD7E7gGVTMzPC5r08pwIUn1I3cWCCbZT5rKlJgqyl3Jf0QxWvf1vEn0nkB
qnylqiQ0HgLo+Hbfuzk5DXMtKRMY1UfDR8nSZS/2WZ4bt4tAEEnLf88/kxez0GgDl/y3oU9w/vks
ePbyiSz1mdwr9qxAqUZ86Xnfg2ESB05bhRIxwVZSP1Oy1zKOLVq5aygY6im4sUiWJIUdLNX4OXg5
BkO40dSp7ZgNshbzGk2uG9PZibd9CghTUUoPWnWqc2s59BUJ4qB7g7zwW/AnceWT7C3TdGvl0iFZ
lahY8VIIJAgVqYvpswebYfhpVLeW9zaRTGlL1qIximWpAwdj99EVP6zitrQ2qehYc+t51e+HIFvU
bTjX2ivTlhYWv15M7+yO551RkD/ZLmvSXfF7RUYhZhQA26YlSmpfVtHSH5+zcR0Y21RNZ2m2E+Z9
Kdfzoldm/iS7EqhBJM9tGcGxojqhaeEv8VLz7hdAvArta1VQh+cAxiNyCoWus0JerVQ9hp16X/RG
wnDsl0Bfx9TeSMUqtvx536xHY3qRKTurocFrCg2kv/b6lVeWq1bC2zOTF0EIStW2C08xFjIDYeRm
t8GPIc5ewjplhCWuZPYstT/scSAq174PNZwmhRWf7EhxlBg+vUT/e4rUPZ4wCz9WqK03Xb9l2Vjz
gi+bSl5XCvNA3P00maXyulhNyq1PeonJ+Zfc/TFsgRg9yx1t/aVpOshy4Y3wzZnWsUYbGYZaOQDS
NGWrrLPJYJV1d5huyApSHAHcNwzjPNPCHcYtN8TG7Po63tnmtApCde1J8krObHZ1+o6I0huFRnLT
1EuPPUGX6osy7lZ6R/gIbQsl2fvaXTw+5NGbiN6i/sVnCVCwN4l3jfaS90DtzZVvHHrzpmPPRsap
6oNEAphIBK/H01tUP4jxIW5/DiiusvFAnC0YPkxB2V6AoGqBMTdjlAr7MzOkUsiQB7Eyj0qVcYRr
X72xQWWEvJaazdDfxNWe4Fo92SvBPlT28vg2qGdL7xOvodsV8aKVpBt8QTOmpkmOnMRDXR/342OA
trO2Dp1xlZxXwNsyiI+jyYa0TOdJSdJ6q//I87fKWBQaDEfSwL1hPnhiPoQOM5GNiUtwMql3DUD4
LMDm03dLrXAmWF94BG4snQ0YclltoyWH8/ZyFNexdFW1oEfZXvK046RVO4MlzdfpBq5wJqf7tqwN
lMNU/9O10a+99Cc+pTCZdq38pkj+StMYUP0+iua1dD+Ed9XgqMoGqCDDOCruz1Y19VY1loUm3DQf
N2z/E/v8vLetpR2k8FA3V4aOMJyGL/00H/Ry28ebrLW1p2hSlwiMtkn+rA5ip7VHvR6wY85kDGnE
S5u3VwZhg67oXgz5vgmUBTuthS9CQg9JvGrmWfPKnH8z+WKlS9r+7JCTtDd28JC2cNvbOym8T+kX
NSe7cKPC3ujBxqY0X+nWD6k/GU9ZtJaqel6P+rKWD0p6hR8FbQ2nXtodjFN/7nt49tTa7ZgqTsJ8
3Hsl7+1BS7qbMD5YdTDHI32ZqN6TGdwEzAiygccPNSINAzZ+djjLrGW1ZjuTmrrT2qdWIoddY/8j
80UF4Uy3MDXmcgsqKZ0K/0fqp2+izOdTJ3ay5m9Jut6pBd3nutac0oLeiwdrQh0uQntuMH2H5cKk
/0gYSggKcIrZkupZtOgbUnQau51XAZRA0sjV7o5oQKyCa9rOW7l5U6t+ASWRLPMRQTOLTyq7ZGaf
huIHCqyyBsso+CSL7to+P9ntSZGl+edMjI8IEBfcPz3w66rtISoktStltPC/ZadOdPwFsWJIc9Y/
jmvXi1LsC+tb5Hjt0hlMDkM5N0aOG9HIbFfy9wgb2qUnWEaKmVrYkCvHCj9pHtEXJMUPNH7apSeY
n5ba0KQSi5JmrqPwuZO6uWIqrLF0ZFV9OcSl4yfqIhXvtjeckqCeFeCvvqhcH9V79mrG8Rfn8vtn
rV1GlSL0Jyf8fI2lQWvKjb/1qLXLoNIu7k07znkkcnoYaWXRAP/Ou6mJC3KOPZmiC9MU0ZDittE8
/IpL93vWtSa0v76boVbZsacicWaxyUiO1+wD2/aZl0xf8Oo+8KjWxAVHJ5T9RupCqcfIFLiudNqp
WfoFNTbN8U5ZW5E8GyRiCDVtzY5xGxrGXFcfvDGhDL3KBL2VjnkYZETx8oNcdVdN+oVY48NTuxjw
SRdPcuDDeEpBvUmMRa6+wn7AL4pd3P6gB70u21XW3EH40c19gYu6iZGFVFo4OcSzhD0EOyGCAXde
eqsa31PwauJiuuBx5IAJAqfa1AVzJiz1W6/QpWdVaadtXcuQyBtas6P63n7Pml27jO3s8yq3qokD
60upmRHj873zvWDzWX2s6JIwcW1UHVljG/oFb+yDoX9pVGVVelz2YcXpjqrrQ+w1gEG+d8oXvFtC
8dRsahEjZs1WThbh8L2Z/pfc5u3lGGZ+/Y8/lP8TkCiQ+d04bpW36SH/8fnJar+n6mr/ZkkVqpJl
jBbTsQ5BC5pHZ5wNaYFPhimkcZ1chalGCejdCOncs8YbpKK/2Ce7Qn+iBSFJOz3ahFQTRUQylqqv
6UQsYsJyy+lH1uEs2w+Hc3c+lMWyUx5l76Urj0KVl6Z0G/gdnKiNMpk4EDOYUuX4+WWdlWz/zgnU
7Iv5xlKjQFFB/LdJfxqxK+mrjjiGun/SivIlLLjEwBu++YpeTCBjbKRmUvIqWdHVVC0s+/7za/jo
Fb2YArRMbzNFD5nt/V0enfcKnx/3g9n+0lXK1NsCu03uTSflTMQEMUoewJJNCPhXHrG/3J1+c/8v
Daa6SNbk0mAMRGrgTNlNlu9k/TbvnptEgDJ6NJDXnbar852VPGf1Fct6nj2UkgTXLZ6BYgJdJ05e
vqXds5BOnvUQqk8krJsjgC2hGoSh1+eupYTTjg+0kyeLvHzX6JMShm2qBcv5XRjfG6GLTGBm07KJ
xFLBQcwqA6ex9mq7tPprGRxRfg2jG0N5E9MT6LPTBVfKcD2Z5zi267QSB6naDtEhzKEd5CVNxucC
fMcsq2s/06BGwuDxj5hF2dVEzG5+GnTZLdL7ztuUSB/Exm+/EH5/ILfQLo20THRhTdRiS3S252Az
CPGJVg32muMA0G/CfxSO4SuEbuRuwU5YB3wXfvAtD0Xt0mirHkQu9RDNt0O5971V/5VK4YOX3LqY
LNXc1wMJ/sC2/WnfFl+s6R9Napd2VmMo5XZXooTJugeDhFHYoMBjDtZxuo/4twaOa6vF4CuuMpoz
WZ4ImaYj4VtuUa+DeM1uv2+WRjICGnKz6WpYhrr38+lRDusroWewDcwbOwtc7DGXCuDyEJprf1ql
vuYEabgbwZNjbZcSzxJqX4m7P7pXF2Vaoyd9NsUKNcEGE4L+e0Y0mnUxV3Y13ewq4LDhgW5c+JVp
yu/58pp1MS2enc/jNOWN8Qzacj/QJK3M6ptroXUxN4Z131YlBorbcMKGYZ5GXxSqH5z0pVeTIqWI
rguOG/ipIzqQDsgk/ffiE7VLwyaZxI5UbvEtV97ojn5vt3Fpr1RLalYnAzIs69G7NV8/XyM+eNXM
89rxp1ojNv1a6qDpnO1J6sitv7njujRTMvs69/rzHZgep8NXZh8fLGjm+SL+dLJpawuheym1nCiX
lYCSDgfJkqFJ2I37vftxMfT0iAmlT7Rhmz+3bvb+vYNeDLwIQ2Y5tHnZqsfSmoPifO+wFwMvrUJL
yDl1IixG2lziC3uGj+7yxZBTDb+SelVlC6e1KwsCcOoXjlVrSy35yt7wg6+4tC2KVQxibZi4WMvT
lHjvzJuIrHoRf2Fe9EGpe2le1MpRoElKw/w59rvB72Yi6bc2cOaoXqOT+16ZblzsWKJE780hxv5Z
TaGZr0TjL771XC+9iNRS79qxVpDV3/u30vdebONi/TX1nIatTIvAULw1oD6y9s/P9oOZ1LgYlKbn
4x973q2E8SqG5ER9lQfZ/PODnw/ym/LSuBiOqiBVOEVIfEZr+249at+8GxcjshgjA2ScW1zXi/HM
F599fr4fvXkXQxIXg1LFQmwkFQ5ScIN3fQxn7qYco7mnT198yUej53KAmrHtNxFfAix65nXQX9Bh
fWn19xaaS48gzSAyxK+xdTDLOpyZuuLm0A0/v0EfPNBLnyDfsJW4tXmghochHOYPX1TNHx33YjDa
uLWm48g5q4bbv0nR8vPT/VX2/uYFvAzz1JveELHoh62MLGzEFjCCkzb4uwiLYWn4MfkdjEekRTVa
jbF0pUFGxbU24VzK6syknZXksLmuTNWGAIzMowyWUaHR9EyX/XSnZ+O5078NbNWBLHk2CNWK4E6k
+twezWU+gcpqS8XsXAAzR8dFw8tez+oIKZahKjxPbLIIdNiZePYNU7LV5Qaq5qmG2h2a9M+xRE6t
F1r0c4Vdlg/UZ9JyCZJsOSXDWm2qeYPFn5250mTuEn9ci4iP23eDZmpzNyn+IkCc1KXXNZb+nn60
VZgJqYrU+w4PO9gFr5/fZuNXsfi7+3wxPaHCVxRq0x77+QYZ+7033BnwjSQIlLl9ykfuj/fcR9JS
Fdp6FM2iiavNWJv0MDZWM9KX71eptc887Pfhp+rY7w+CVnkx6+wfZ1QizjeVhZhIzZdnF5JBm8fQ
AHx5A1Vw6esIdvh0nK7K+EekviB9QOFwm9E4zPTVRO95aBeDDo9l8nE4dPsydUN43mH/liP9wsXI
0et6lkAWtoYBHdBKV6JFTHdjgpSU0Kg3fhAcbfZbrX3qErFM7X5pBIAkMLTH11x9jQgrGfp1BC9D
uWqShSTg3dCzLRWnKtaD+hOY3unN9i6us6tCarZjTFOpo1OJ/r/WcqeCUubBMYk1bGD7+7GGKd1d
j1Dm/ZQ7ER0senJo1OBIYYQWYmostcc6KOGA6ask0J1hlI55A+fzRVHGWctmswjyRTzF9wMR4El4
n0/DPK+2mrnIZXr1WDq2SuVafNin9xNpyL3R30iYM5Q6f6yGHQxZSXY1COPtqM4YBoV5wAprNhQr
s2hmVX1DhoaThe1c09+ScmeMhhuZmaP1ykNWlygV4aRzVl2ovZpkEZA2tQoF0QF91y7kiXBrNClp
UB+HsjizvzSjPo5d49ooKVpVcuFtLIfwGt60lWbzBJd9S1KcPuzWHSx830ockiWnguSJYFpLCKz0
Axl7bgIdXRgxWRm2o3AKBl9dwmTpfKhY5wbjXNU9V/eqteLVi643MTsVGwW1p/AGNFXpPLCaVUuv
rQmDeQJZIa6GZWn+bDpvEYZilWGvqQbaW+ZDnUag5dOgtVN5boaqmyWnsdLOLjGOKeHuWyWHRP0R
WtcjUgZAUgc4BGqqIEIvdWyrXTeB4Yxn6eHkQSZ6TERxY0/YMtFBMWYSegRJ2ouo2Rc0fsthnuqP
2pi6gXZW52btio3QNXjZlT31O0UcleB98BFsKlASCpjtRu4M+q3c9xsRL0GU6It6SwO+BV89G/wF
XTpLmI6Agw4tSNQYZO97RYYulkHCLOd9Mt22NoKgEtqorM8ynpiePVTDg8ybCDVqoEngdZ6TejlU
qXRW+5JTjWigSX6ZhDXT+gesj+swcOIBiUkKM3VKF722kaE5mE0AnY2uZQHbN0EE8JLHGrLCdRlp
s8DSiErE6S9F2VjtwnFYYASF++A8ik9xakMceO80e0ZIjVJvpAzfB3CioeOBd6ajYRmkyUcDQwOE
O3jgqzho1cZznaeLgG6GHd2m47GWIZj7wuFhwLHaqoiGRQbfXvAeA0Y28YOUVpgTaWgx1FXS2ze+
IU6dtYW+lUJ7LsJNjy1/MSzMyty3TNBW/SglaAJj5KJh7coFfs0RpRWmW7RNYM8mQTxPmsfBYHy2
0HTwc++0d0wbHVVGgDXqbmG8lLBbm+G+GbKlHFr0Xm9iG+dMewU5SGlix8/bdTWO6HnjTT5dKSxh
SvhQt7Dioxdh6quiMKEbVithyaBz3SxHypkY3UySGXQIfq7M9CaPeY0HY2bD65fFahR7zyKxrbYw
jc6drrmzFdibcOzdPA7e5SjZ+MEppb/OWDoviL0BAcp60PuMKTKbT43/4NHtaqAFpyLdm/6z7UOF
54Vr4M/1RMTMRkhDBUNUtu8jmB4ZKTp5PF2bpXyXwokfUxTGQ8a8HInnVGJGDIa4WiaD6ZrN4FQG
2LNR5U9VZ647eQcpNUCtjn0K6mFMSM1soYXbpntVqn2Y7FX5ye6HRZSzKg80Jeuza26/VXWW/R9j
U67rQlvG0RGu4Xz0sj07AEfnueG1X8Uno8CWGRlgI+DXNjSPvHSlWGJfqfuuei3pyPu905DAYDZY
GfrFfLTXRjXMSuuusZ/Bltwo7NzSvDfSn5p56qInosNcHSmJT9HRZq8WOoaJ8B21tm6q6LqoMaP3
T1F1n4YLRtSy9ziakYR7Px6ve2LBQmkT9xZcOmZgOLjYqzp0XBDiGeUsjmo0wfamzmSnTyEPpHU0
b6OjlzfbLkOnARfHhOZdwt00qUzYTJlCPHnjUY4zeLgQWPzg1p9OnIYrQzqS7e5V67xdJd9I+l0f
LhswYaRUQ9ivE2ljeWDCYh/TQiogsZ+diNLRemtzVpzuPUebF47JIm2HXWMhdROM3/LRE8p6COiy
1jA7JV7WRJbRy3gzgybdOdVWCgdK4Z5C7Wi0X5ro/dpt/K44ORedf8Id8iZo4yLowEQ7mH0JEnEc
lMqbQG1XtVS6IdMWmtxVry3LYtrZylNl/4AtOlMT07XybhZMqBSRLBXwIYbIQLt8RaDMbEJA0E9I
LaV5qbdbCHjhcBMVybzAn92Mr9sMeWekbusz666glKMp1uhIyK3CSbLbWLlpcAmYmt61c20ue6PL
ru5HilxTxNMi9PGPAF4fb0gXX+RIHsN1j6IqbK4N+D7aSBaCfNfhY2ghu4i8fRK8QTo1im7Tm8eI
GT3qs7nPrsturX0Uw90C9/aoQZB6gcjnMZmCPSLjeoNdlTJLyxDx9aJCn97Tx62gzzBwpup5KrcY
T1EzIOy18gdZwica0O3s2dpKO6P0jw1DfIQzP9QLUe6Fcagqtwlv1HxaydF6zFunRvfk+fBvpXyl
qb4DjYsVdOMVSy9Zq33tmGbgTgx8w4L5iCzB1qExK8VcZ5Fj+pLLdqY2OfMd5EgkN9qL3h779Big
1AKvzM+gbnhTQCnDXkJUYhHGlGr2UjJRdGnyLkwOk/TM5Ap3sXc1aoyiO44RHUV/IXv7iWWmKk/2
ZLu+upSGWX+06n05TDPv3JWQt/50o2a3lnJtxNWcZOCZTjs5bPet9VijYEzWAxOASWFpKGL2i0GO
8j7muU/hs40zQ4xAvj55/b0s3wT+a1dtw+jBQ4Uc8i6kvH+acSj8V1GhOuLA0W1ehed4aFZlpiYb
kTvNH8IIPN++DtCrDBYMX1LD5i2SvSqVb4fkJqcDbWHTDyV1bqfqWqjKwja9IwnW81hsyT2x42pR
FBDVVXXX5ME6Y5/gQabOExOOEY9HjADr5X1eP6feqQ7vlFRskNPgnqfdekP7KMnFNjEw5rDeJnO4
6QjKJKaATDQ3IyWsBqlp81u9IdtDhvIf5BsPnqQWcgPQFYeSf4IK5dQIKjuZ6XK8yVOPyJRh1nmH
kajLAk5Y+eIpx07NZxWSBWGh9NfvDNxc0xBdqRzv9OKuS5bt8BjFo5u3GzzzzqmaFHjwlXSmEEXb
ZwxFrbghonfGIEMtjuKXnAMG+4sSHVsWYpmnL+5QQhEz0/QvlbfV6J+q1wALFMZzFcptM+0NfRd2
w9K2hYtdRiNvR2baVH+O0AQM4l633xXy78wwn/tdfrR0/y5D1hziyYFhSINnutt6kMgD5uqYnZqP
EfaSf1QS7A/GYJkqb14zzu2BBRP+tFPpKz1Yjn2J5nur0O5LTHaJ9UMc5UiHYxhmLfJvDAu6+s6W
6q2ckxFUBg27S9NbTRSieVs/BrhJm6JFrRQsdYHkn36KiVqva2BEps3ch59f6+Wt2Yo1BvSHHv27
NcL/TNzUxMNPQaKmCKcnUSk6b1p7igZ08q15bSCTD7zDWW+C04hnL5pB0MVqnMpH14sEP52CBdKf
kmq5P5c9ZNAJaVgEEGMzf3Bt5AVWvQnlnZrfD0BNWjIiqZic2KN2RfWgmPaxmAjVOD9PMS6zblV3
65BSWk3Kn6GerCJPcxBnO3aFdEA/jWy2U3AZCfHSlPgu0gjMHdZhC2HYXA3Dpo7sK0tPkaCGe03D
UTaBflc288BfRjiU2HV69BR92aAZ8av24OnaBvO+pe6dBUb2cdLttdXK2zrhXWQ2snEs7o0nCXGM
lzE51UcfGnxVPXeVt7BSWMC3xDMVo7cbM+uUxP1KseHn4Rjz+T77I5TkAk5D38ONQFm8HZHfoR4O
qvfPD/zLeu53S+QFoNYrndnrajls7ba5YyI7ePjZDCbVmoZ9AnFgI1WynUKNtN8xNWClNh0kWNtJ
Uq7iwV7L9XQf2D8j4R+E9/Pzk/oAmdQvwLhqEiUscxPfukSfxZQKZyJvX+Tu54dXPjr+BQ6nx3bX
lQmNr0LW3GaS73p/k6mkUvU/Q+nktwrt67XSw8dtNj3rYTtGh8Q6lF/m1P5y4PvNXb/0DcbJOzd5
/7hC0IYJHbo6pqgmyjl8q43XC7QJxDHmVwOBAyF64Jp1KlVZYbJdU2whhA54D9iq/D1EXDuTNP5U
JwXIpcKY9vE2kJZKfzeFX6Bw6gc5Z9qv/u+fjmyZGSoH1qotEvVZSRgtmBXqvRUEghNbTCQU2Zbi
h8yLxMl8MKDwrUxwdFdceapPOavJFOhuiZSLdWCuIygeYPcnGZvEm6540nx9YZjtQp/0TVB080B6
0uFR55p9JfLHvuic0Q/naXpfTpbTx2jGinVd77zxPmtKFxsggW5Uaa6qKHJSrDcq4NjSu9bsjc1M
ynzmFOYOfVxZPsRyCwiFAwypOwOyK2b2KKsxoIPgUDxhqJF4aL42TYd1tezClWhTi8IRMbnUPARM
kgO6nCFPz/ttx5Pq2VmLX7YFFcVLHFAoxtBZsZlIGvSTgb1vzGEt6fDez34WczvZCXmO1FOfEPWV
hyBf16PnGABpKrv1QUtXEY5VMcVz3iA5V9Z6Ec9wFETJmY93UZO7VRusLWFjSfVkacQIbdWOnFG2
5+WmAI4imSj0X6bhZ5b72wJRTBnANUbxh5uJqi2Nfidwd86JAaCdtJum8FCFIesx6ifW1V6JGDGp
6w+opXukf/7SW/iGgjmTxQNHJjo8Rbq6z/KfWl6uEnt0k/ashN8UwW1YTU9xT/ljorEzlTnbM6cI
WXOQtNXZbRfv1XgPqRIjJC9aiPFVS5X5KEdHq3kXwZuuBm7R42GYWoAEEfuSeFapsjNkK6k4Nlbh
Tlrxs6+zVSNN7G+eLH0L6RppaLNLNW2O9webXt3BgWjWmen1hPC6R5tTdcOiz71j1iY7xGG/Arn9
IHmyacIHSU7E7GMMmNqepYj4eVpTBORibVPlEEz7hvqxGv07Q3oYo2orsncrQIFqpO6glfMRDn7b
i4MeaJvG115Djd06JAchv0udhk6XFKrawGKuIJf8IULjhBlXWywEXhRZql9HlvxFz+AjdqV2blb8
aYTKJjndXjEA7KPnMQNAPDPf9ckpDp764tEfGjyN/KcJAxwdib2IcdCwJAyEmpnUw6EoEFLVUP/t
XAbAfcmkN3LMv5g+Plj1tAtsufYiBS8nm507LB9ew5Hd+OdLwK+r+90EfLEzDCKE7Hgl9FsxHppa
cc+1Rl3hG1b+1PtomTEdNWggwiojIhizM6TljabMfVNy+gBblPDnpKbH2AP39E5Vmrop1bFWqG4O
chOx8ZHsddN26HGwQwuplAJpVbU5gmEmce8kEoZNli/MBr0NmtHPr+rcM/ndRV1UCWUcdUwCXk8N
2YGWngY/cCUb6kyAKnD6itnxwer5a6r/0wuDAXSmYp7Ub5v4LiVh2ah3Ajnv55fw0SO/WPrFlLHl
pC7e5vIq8km7HMYvbs5HR75Y9C1fCXUQ7X471Pu2O7Gmf3HgD7p6lzbbptDyPrPoELTYYnTehCMa
/nnkPGey+/lN+eVB+psHe2m6bVhZUseTwYNFwVLEDQGgJjDhJsKqJYzuAnk5ZjYrR+gI3f6CpPDB
Y/6V/Pmnx5xNimyN58uqghe4btT5aBmxPvj8kj66aRezjh0HQTq1PGffkAlh3w5qg/AW/73+x+df
oH70DReTR+Q1MIgNjZrGHM9r7zqswkNc6K+KT3OCwMeQtbJR3qxuAKxIDqn3aFdsMM8hgAgNcZdy
2wLDNH9cxQX4hJy/CjNdN+hMaVouqk6ZR1GyzdgbfX7GH6FVly7fJft7pdW5J00WXafGuCxTfy6a
fq2a4zJHmCYpxazOExf3enx+8OPI8nuBREgB1vazlR31TmQ+KxFcylzb0G+aeQGs1MjJrVc/Yj2K
T+XZqgRgU1EooYi2ldEI97hB+TWGWjKmbl68qu1mrgVPsfcSG8UchdyqGOP7fBxWMYTjJLzWaOdn
pAW34tnzdKcWyyzE/GEaXvVBP5LKCfqhffNFuZjTxlgEfokv/1ZJcsCdxBlw4ybxjV7uvxjs//E2
/F//Pb/+r4FU//M/+fktL8Yq9IPm4sd/7sO3Kq/zn81/nv/sf37tr3/0z8NLh/Q9v/ydv/wJR/7X
N7svzctffkBZFjbjTftejUcU6Unz6/Cc4/k3/38//Nv7r6PcjsX7P/54y9usOR8NJ83sj399tP4B
6/zcqP+PPx//Xx8eXlL+bhe+ji//9vvvL3Xzjz9U4++KbiqaUHTdFhb/+8ff+vfzJ+Lv/KNsCSGr
Jh+pZ55OlldN8I8/NO3vimnaRAuw+9CUswV+nbfnTxTxd10IYduGYfzXp3/892n95dH876P6W9am
13mYNbDn/zqqLTYYtkLCtqbJtm6a/N9fq5Z61NI6qBDSDl0KHtoALM/tTKIlpvgV5oXm8AXv4a/T
oKWasqLKhrABx23N0C9rEaPOjBirFEbKkERuhebBrVXptcsAAP70BP51qX++NPUX8+Z/p3lLU3RZ
F4aiWRoXJ3RZ/evFybqN6Klp2PsUo+or86QwvUA+FUKTaAE6WtnhVRJYqqpQkYhBjqaA1qkcV4my
SCuTVKsQF7UmDhXHU4jGbsNwEkvyO1T6QaVJAGViasXBkrCK8aQe9LLOjfjUNjbuo8QIavBfWpOM
XjGESbkOEoHSPlCKVsxzKVVycj2qbFgYeW/5S9Oazp6VqjxQ12dhbfiLLFJgPmMT5zVuotsjMHBq
06P1MEOtr3OTdum8kZhU9lHhD29tEdYIEKfCekmjIdf39uRb174RevtitMK3ZEgwXsoMJe1nhoq2
fnA9S0y66cSRXyM+nESc5Feorb09re5YQzpvxTVFetNwB13TqwyN3rMykqRspBbSCanWkt5VAskM
+tk0mKW/Or/Ub3RolOQJY0A8YYjbTaMSB+w2wZtM/n/snceOJDmarV9lMHtLkCZI2vK6CpWhMyLF
xhCRwjRN0tTT38+ravpWNaYHqNldoLdVGcrdjfzFOd9Rgd+wJ8bLeWOybsHhHy2NIaaIGfqm6N98
NUQr0E30QrRX0thwuSC2oiwYKeamzCkEXdvMX7qsmLvbKPWs/WTmZmUNbQFjYPgvOjGJVz0v5cDO
wQ+WodrrPMFSeDSs6LfxFIuowYWlFs/2qB4SaJDBaWi6OUYWgdKFNriovazV9+PYqXp4zL260xWb
xUhAChRzUhsMH2G4AmtpskhvD3rspC0P+VgEur7fHGOvJwJiuvpzWsTFNhyZteFQBsE0D2+VRWNP
BTuadYWASSEoD7hKXMTSuA4HzFkR2oPK7TucezGNo0ST9KQDN9QPde6F98kYecNpkPlEIxRu/ecO
Skd6AcljrU9t7zfegfcRcX+QuzjaFXmfTQeVs3U5bKMq6sup7BmNLFIn6WnWdf99g0a2HcfWFVC/
RRukr66vG+zlfDfgGjt0BS69R9+T0+XBx0B2xWvdHHyS6ZF6aeNI3GwIX98pO7MoC73U8LDEEevd
GVjcQXQp2DVbm+BelxP35BgUvGBW5S74Mctobq/noY6aO6mg2HyspqWrbvJ1yoIJSPLq6T2y4mx5
LgL4dWej/vmfVgtqD5+nwr/DUC+ASSwZJA/WHhEjyBIHJfXv2k6wAFOt2p+iqcISGo5b05tBaTaQ
gy/798E51slllC9X+Ugyz3XrkQna7qrIFylRwh2XDySwvhyIijdJTMl1SpbRU/WJ5KoIU0851dNF
FBh9Bm5mEJExn62ky7vWLpBB15bR1KDC3arasj4wHKQ1zfwscnDrPAsXIoLAdKonlnpzjzjv0kij
QDaMlgVVm89MLQJvLPGSx208XLYOGFQpUz+9TXiQzUVEbpR8TpeQj+/Rq8g6em2aZFGXwbjAVdoH
oY264utCUk/l7dtYTuOtYrVc7MSyefnlCi7aO7jQb/hdVC4QABSZ1360RSEYYPjkhcN+SrIfNggV
EK4tImVVVSVjap/SAt5hDxhuofl+zmU1YdJQLbzcztjuBo0o+qx5myP4N7WLJkKocF8eSpm75ZlP
5QzeAFoca1J4AQwwQCukOWOXJeaI/uprw8r7om/jsNi+rjFcq6ckk+yarGeWtfmW2Wn1/a/SYwXD
53IueJoHZLttbntkN1JAHjk24wbb5kfaWZQ1Zj+FSdIM7xOMsjxI2QZOHjXz4mdD3b38dhH9UZX8
5dL9R6Hzv6uH7tuf9nnsf/4cb9/a/w+qonNZ8q+LInAVNn/7jzf74z8uf/bbz7Sh2vtLlXT++t+L
JKoaJWPJ8yG14so+i/t/L5Jk9EH7RmOfPt/iFAx8zR9FUhh98HXEIxj4oRaEuVFZ/VElhf4HQmX5
ZMjY+KEvcWn+jSopCM/l8Z9KCV/qgJyNwKdWi0Jf/bOienG2jeopLPbh1JNrlUO69xiUVeZWCoLF
GCi3w9dxcagityjVaEL6zal93aW0euMyzsWpEHFIYzY40BnjLF+GTE/FIYHGBQemBgZ2XDYKAeQf
kUyPi0G7wjXNuuKqVdXMPmpa4uWwDDV0tEUlQ39HAA1Y/HhYxS8hKwxS46SAVbipgvimSq969ai3
UAcoUiK4+Asy15MwDlhJjiI65rEfv8ZemH/u06z82MculjtZmeh5njPFn8euFmD8ttRXwKYh2Cfs
EfkPqS8vuXj8M6A+FtdmNXN/O8a12QAgDf2NmebA202mUsdUOza1YRU/izqWtySdV6gnEDruAmum
u9klOM5WsDp7rh10DVsw1cxY3NZdjKXwj/z25ZckTfubqm7wzHWgKct9Xs5RshPbmjfUYdIC5wuK
7gnV/vhryCw7UQLUFoizpQdSHfoerIpgrnpzJl3FweUWDiL5WPZlzlw7EslRdgLWJ8g27Hi6jWEF
hUJPyJd0fB9kJerH7qyD3WVTld56xaC+eT0CRtCudvqOCkh/98IWItNky+5mjGJWgQnmhMuUjALC
LUyddfupSrIXDdKbIa8GOnCYYCHecXONd4M/ELDjmwmap84SPmWZGVkbFlL6H1WJ8NPvXbLuAOz6
r37viSuKoTbaybXqL2ulo37Pi+/G/VZapyC5hzk73qICi2NMC4ipTt9tphCfuKQB+tbhrP9cm16y
UE3b2jtqQrzOP1oINIflGVMoBUkAGx58tM8tWzOu6UqTfxb2cCuUcj6b+abp9dEkSt4U68p11jLI
plwocKQygs7G52kD93TmZWDhW+PiqurXprhq1869V0U932kK3vd8EePdolTDamIiTHGbK9/fuUgl
z2Pcp2qH+gbq5BRqN++qXgb1te85bHlqVBXkwQ5O7Wg98TKMGgJqs7VAt1M/UBBZKOT2ZGasEuTv
kD17sR9sO5ev5nteTN5nwwkAZ8kVC1KLRD64RYQj7EgfbGDs89CdFF98hkuWCMt0MSFoihN1lpoU
wXa9pLB+Ud4oeHcTvGrjJyH5JSEy7EPP/lLuwzpjd+0B0S4OkbBtv087L20e0FMvASKdOPwhqoJl
RRx720NZxvZzvlT+9zip+592DmCygYTnhVvLx8HO85eaJOUvpESXT8GcBesFziVETAOaoPmimUpq
Ul8m5imZaEd3iZYDyL9oOecyYf+rT0FlerR6VozTrpKJfYRgFmL7grMEvQfBW+Dazx4R8N8zZJnM
qkQOvnOVBMPumhZ9UR1N4NaTqUl3owjD63FoK/9gOhv+mNsy/DrGaZsd/TWRyE3MDNcrBGB8WKqa
+UacjetLT5JAdiwYXG0H+tE1PNHXtJbkEWnfK7qC97QMiM/NxCKm4xI6h401sQYgVD9bg2w+lq+9
67Z5ZwfFcoAWJnutAwUiTCVlGh28zKqP8LcXHjS/AyJYbOX8nXvCs4h2uhZwmvDbG+tvIPMil/IU
eF5XoMRwG0NeiHbr56Hx7YwGNheAulbyv3btvOTNR1w6a7SPlwCKr7cU1KTFBkTqrk57+93EpiCa
e57dI4ULzM9yG9STrzvxc6CbEvtw2yQcehNwJ2zj5ndMfrYtOuRD3JfXmtcENH+bFN4+y5sMKY7Y
pL8zbdGse6o+tu8YqbzLKQkGVJeLgi1bc1K9yjiu9AWNLLpFG6TmGQFlfxbGt1V08owgeMTb6niv
+rFoH7s8UcVBDwN4K1Y28tdqJx/aZ1pHxfPWblV13a+b572o2OOfZ1xb8V573SiP2tejuUnjCAb4
3Eqgw46r+1s86zMqac6RxJZaj/pEJrt/J1S5PTUN7+wh9jKn975Wy7uztvqsXNi4SwpUfZOEsgKO
nQ/uO7i0+X7yRtXdRFanQH/i+4wEr+nYe1kN0XwoU/BeLsu+/aku+W9GBX81z2tu99CEJlCBiCON
L/ScM/enGS2wyIjznNCKeCyGBxj+2RW3N8phPaZHv7DRoZpie7MW0x/pQ/+uDf9TMW3517Uh2s13
5ln5n2dm56/4vRoMgw+h1FJyhARSRn7AWOr3ajCUHzSEY4Fk6Dwwo777RzUo/Q9aigAKTagoCZm4
/aMalOJDLPFaMHOK4nOdGf6davA8E/tTLRgEUsWSj3rEdwqxTvzTBgR/eOqKETUgvtzzvEORra7r
+G8t6/TvP8UEAnuRZDoozsupP30mu4JZ04woEOh+uH5M0yF7rSTtzJ9e9f/mky9/m4b/+a9h9id9
Pw55fRh0mX9m+NCq5QHwSwJj3IhNBFjtyiyiTcyDcc6QSVRqhAOlgUy7hL7ep+1YTIc4nMaHNlbc
zOPkLLkxMwD6WkSyuZ0Srt/rrhThtAvSftHQ83UwHxmzI+gdR9pnxGkIRg9L5LursJBJfrlti7uQ
egszEklGyZ0Ad63R/CqMCuxBuCR6yrNKdBw/bZDsA48cd9LlwvQxaSz9snDEoR80ehd5pAoOvpP4
O5jLcBnlhU6C3qG8sf2KbLYs7pMm7CG+KnxNnF3RU6ThetyLZhGvdJKgBI0qypdpqmm708ViYfJn
PClj2jl78op6GS66ManJGHRigwa8zA278jiiJiyTKTLo7s+JCPwH0ZK+lEkwDhQ6IZqqJEteGZCA
gI/8hOyrtjRNe8xBRRQXDgFZdYyT3E43XpSX9W700dOTwrSmV73P5OrjHDF1egubKK4Pahgb+2r7
sL3piy3sLvtGrw9JLuAWy35mblLFK+NP7a8UZn1qu7eiTeI3Vo/LizV9+2vi4gSBmI4VGTF+9S0X
Lvo+5VPwK2Syar96OkFK1lYLWxqAcL65jDOPmVBUeC6/lJuc5yOL5ba4bH0PwmKsxnbhD6uwvqSd
GbobUSz4Imq5tOUhlBSO38beAyvQ+PTa/HljmB65ARaip+IOsOxKB4ZqNnWxzz29FMtVr5IpP4UR
k3TCp4oREVyZUgYZZ0a5y6LStpddq4r7CDPa70Kefx/PLDT+x/OZhcbPPv9Ls/7bV/x+Pnv6Ax26
jjA/hBEncXhWOv1+QHtSsp/wAyP49wzOz2ftf/Xr5kPE6oIdCPhSGmpz3r/+V7/+gcZesBygr4ii
kJP675zQwW82yv93qkVasVbh+3EXhOdhQvhPp6dZq9DJcdv35JM3J+0pUMllZZAdJF2+AJcGYNzs
/Nlyo/Mh94nxKPzyIY5i+qow60Z1MgH5A7VKkvqUuE2QuGdTROvzlqDwLrcWKoveSvHRpvQH0IK1
e0KoCXN2tQNw6tilpGRBGexJCGvy7DS0uUp2lVc2EHjN1BP1lhrv55JQwe5bl9Y3TdY3CIWqbb4W
M80ICFiNBsdV0oMzPEz0D7XvxaSN+8HnKhi9z/XYZeTQtWnxySRV/VPZRl9R6FKI1Z441ucnE9wm
DNDYstFWDPLx21FiPveitZ/mvB0A0Ugzfx3LCjRpiZyDGAC4OTtqs+lbmoeMu8NlLd1FkgMqJMbB
AuRs8S78SoZgelm0F0U3TM7Dk5upG2nAALjs84ZJAPkfyMboFAbzrIeG3WZml7MytA76p7UUwZsd
YoRksSrEdbSuzVu5+EiLoFF6H+28tu6Mi/U/L5XL7UU+VKbZr7k0kNV1ShCkK4LpJu160x1G57uv
hZ/ON2XXW6SVMjPbYSRwhEzyFp1bU2+z22/aFfhP9Wz2LWqVoIjmp2Q717SbHr92EmjSviAzAc6M
wbC0S8xoSETKweSgSon824ijBwFjroN9tMbgn0N68HsVbBm2WybTNwEE2i/at311iKpRkxzIH/c8
Ijte8UMHdbZzpIThNsoqQMB+2A7LYZqH5b7iWyh290P4Uy3xm12DAgBuWYx2z8RsBrNvK3WP7gVj
TCL74dNi4u3HJNblMXEmdBf1+U64ybmfCVOcWXkrk3b7gK4cyHbN6P8piXL70w5r8yPzxjm5mhSc
8jaZsvowqrW4R+yfwqpc/T6D9h4uGLbKChWV/c3WOSTqNthaZ6/W1ut9pMCpCmh3ovVznIP5pVHJ
Vwu1tbafV5Oy5aH78seTz9qD5jzr+1MqyX+sx8U0pzZa2B+1i7d+lWRKoidLS8QEpehbIuybnETF
uuH9FlY291GdoMLj/qqHI6wl820Vg4j3fM7L+VhGkYIDLidS5G2uKZEc6BgkJB25KnB0yyo76W22
1zTQjO1NwTcmtC3e2MVxbUBSjSUE85yuH2lUAat7J5wmVaor6TeIxtTJpyUQ9S8pCh8Wuz47R0Tq
vC8jQy90TIgRyXVi/EAt5CK/Oa3eHH9pfDY5eKLPExkhZ8nnsBueGqqr297G+isYQtT/No4TvEJl
74EkQD72q0+BHx/qrdpGpn+19zB0AvxhIlkGcVdGkNotSUIE0zVSHcZNbkSEjJ73BvIB6V3njzPf
TsRmv0WVujWdWZCz82E+6YTqClHlKiDEZxUzSkw3CEhndjN9qJr25M1b8yleFTrvNRza4TroybBU
Q5/cF8Zg56y7JKEVZb4lAJul2ZtJfI6gHSTvAaGOwZJ6UFJqnHlTmQ9P01g6gKiNad3DmPnhXbdy
WD8aVdJ7xiyg1r3mcDHHKRyS07iFGGZKEvNQKmdVYfdUEP2Xmub6Wg3zygPUgPVfXSfuEJT1pL55
WWRZW5r8PSH+5ysTUjL2EsdngLeumVkALRFPnJrFdzOxQjqig4q7p9z3S9L5MrG9VtUkvtRFxQk7
JS5unjtiXVCSsZpqi/t5HoP1vvbGCgjr3BGNnfqa+L+x0HIjwGCDwb1A+rrvE0+TIxKQjkUSaWps
/hh4TUpg0Ip187ANuiBtcJgKaMRRwnyD2VR72w5WmX3Kk4atktfq4I1F1FxrbCKv7ZpZ+KAdfqQT
++qBV6bpDNOQYBoZWaxbL4n9iLyaqcygmQ7KYSGRiJWWC09ND9R10OtYXrVxid8vzsRjUq25uLH5
YuUho/vniU2M/4muVqF65fC6Xdch3R7sxkD3ImaedJEuKZ6i4pyNzINQ9uSdNuXypJaF0CErJn85
n+lzYgB1Kn+5hxmfEPKilzye9m6wLUXZhgkcxz24MGfK4cHjjaz2auJcW5kVJoeM1p9MWdlMl7/1
Nv8u3v5TCtref91cX7j17a+Llt++4I/aLVIfQiN5Cn2WoKRyRWhC/qjdlPxAVcYKRgZ+xBzqzKX5
Y9dyrt0i1h9RIITPYuAMjPqjdpMf+AKfok76Z1GKD0H3b+xaot8Amn+q3RRNPBMZxjEsb3TI6fvX
zpf9CweEnbJ9hiiFUXIckJ81lE3YgmpUBELatNi+TZsk7K/NuKutiYt8H21YeRA6jtPznC8LUTOy
DL4NmckfBNF7AyZg631ay41t89bG/mFI7TWO5/ZprtJzaJm3MHNvPDwcQUuzQ6YAxLsmOTe9Hjiy
R+fG6KMME90d4qWPXhdOMeLKNtvMO1NBmucwW9F2V6UEZDpsqXieU2IhSKQp0i+DcONdnuVo4oY5
keNJjCl/kU7K4QutTTKTWRLU3dFfhH7rKbseO65mvJMuKH/S/cNm7xtiDvgLy94dixnBBtjs4a0X
GcP7tSfSgk3PQGAdggJ909FdsgP1ydg7tFXNkLoP+WFH6TdGHtQs06/jkLrbaUyxWycmxts3pfX6
mEmbhxcIOobrWhjPkXs2wS/fWOOcBj2yYvdxcBD3pAGf4cmM2edaaszk/L7U0VW7Cf8yTZVu7+Y0
w1yURov+KqORsL1Qp613SAbUaFfezA6YFcpURLz2M+6uNJ9y4OxdP2QXI6X4ZUvKe3QVzNEzlOHk
ySvC1F3MQwDLta1G+eTVGb4DtAf6NuT3Sw9sbCLM+4HeXtI+Yd2lRIa3RtVs6wrdIWrPvISLxAsz
v8CnMrYWFqcXvwNsIxC0hTz4LpeIBoE6riVRRNTRczTmmLKMV02f5rLSLEfCYT21qeuAMGaF2fsu
us5tuR3nOecgblzc3k71jFOtYo0DOoPglV/GCwhDTVbNWs91EljGlFZMGsTMmHW3VX5IGkPRq/Wg
pwmefLN64r5w4fojGJrm57Qp8WtpNnGvqLI7VEh+gIRCJFO9b0l46shGrUBm+KE38pZ1a/7Oxmck
n8/fqMorM0zfpiVpv2nbZOl+dVHa7ewabpeVUhQqqGJvN0EY41EMFgH3bJBO7Xy8Yrj1uPx3EM1I
mfJpxWVI0texM1pdRyOX30GvlBb07Nzwx7qr6Q+U37T9++ol1V2yxRVxy5kerhwaDF7IqQLvQnJ9
FF1o/5xMJxgLbGgCInS5QU0sZYuDPBR1cGZjZMQpF77qLOTBCXP2mpb1dtH0xfTYxyvLER2KmNRI
WwVyb7zNvLdobjGVhTnD83iSDemBnu9QehbbfC9l1xANm7rqxygpL276WGcf2bDiogzFsghoM8Rv
HcdgExgqN94LpC9N+0vUNvtZ+lXyJR+a7c1reOv3vqfUV1v9lqQhwvYr6VUUsU3KdukgMBt7O8KD
YQCQWkO65ppkC1uiKSrw0PjT3dRmGTbPTbpv0VIEbzOTPo9YnawYGezb8t5um/emHWlMh4XR3Q+G
KxE4E7UMn+JMmvEq4PjLjhgjpucCGcUjnzEm8evgg8fpt2wC+uGhytqbNQbnvAQqfzWJyC0QWj64
WHYFCbpOZ3QLtvFbdzOGSEOunWDdcTeFOVGc46xNvk+WyY3Xqol5OcKO7LQ9q6gs20MZAcNB8FCv
PjVEKQTMdNpOiXNuZMEhl7i6WQ406e5mFqS/3kUt0Ynw8AdxtoWVeiXGNEvDe1mn4t0rtI+MucoS
c1FVm/KJNxKsTCI1Lst9FxliKrugxcXaQDGwB8Q00YOrvHV8bLYBf3WIIiFhp65C/RRKL/Ov+2xt
xLVH059c965mrYioVklWkuGEHpZcnNrmHl5AmZ8jCJx4oVfAxrluKz5tG+pZ7LPU4/OdZYF1d76B
ofyqIzFWP8uqJLEsDpVhU8j72u4pt816Uaau5ZRgBvHZZLV5GPgsEvlLwiRP5uKz4kJ99l7z3JPV
kpw3uWWQk9AmWQZ/mnltNuR+7NZPRTewdGVDr5bDsGYZG/9yBlGQbF/yok7cXm1xcYvCPJYXCWa8
Zlesxuv2M5Hu39Mx3b5HQ9nfNzgavrXdom+yTMnPCQ/0d9nO+GjmkV0Wbq1V90TpbPqHnmf3EkQp
LhQet3rcBxYkxc5NSYYhSBSmP/RDYgZSL0PzOaDgbm5U7+lhP240dsduJMmBaJ2t5pbgyHHzxiIr
obFEXeqHwXYo1q2R+ylGdsR9qYqPuc7ds69suF7OQxu9NvNcIcBe3PritxWfvakkBJOMzvQ8T55n
1GZEzRG3WNZ9vR2AMPMCdlBpu2uZpwujmC0ps5Oc/BwvYLbgfXZJ516FWkIUizoMUURIlxMKtRmU
4G4Oipdcz4PZrzruOnRpMQruQhf81AIh98ctrvl7OI/V0YvSjY8Z441vvgtbgsA4UEiJpVGeTkUd
R99UCq9Cp+eMaWzhbc8uLCi+WvK3XiO/iNyuTYR6H007fgqQ53KDsnsHnuIPIFTXZRy+68aLr6Yx
Hn6YfGUm1bmGAyOcsPf10RDX4BGi6nG1edEsxOyI2FLV123y6ooEF/SQjsjat9GLf5VNvf6aRBr/
kmErOJ0Qj+bBptgblv1wH1mvvmyTtbkd6mX8Yk1HqHMgx+YT8tMOJctaIAhwofSv8ly2+tJgqor2
NjH9x2oMGO30uQ3GoxbWJwtmq8ZLhlmBO0pMPeBhzeqhgMsC8YNB+7YeljYLm8s10knP6CWtrsQy
xeUuKHz/kwlc+Mk2RRqf/PVMHJlRgIq9l7bUXEthPo1Dwlwnj0sG95pddAMlqRZfBECdL7GwY4Cp
CEUHW+GAZA8ZRNudjGLpDnQXw1WuchPu8rYq7lyYVtMdUL1ZHiKy7164UUR5VcSlfNW68+c9gtHk
lA1qgNbhiTFEnGb89BhotwYnf7GVd7S2Vy9jYMVwsVE5fel1Vi2HALHIp60Q7UOh5rNOUniCcNa0
xPjGsf42sjb5Ubsy/UE1u75Xrmi+mQ153E6P57cuyDef31LzVhN0tGjG+G0LBFmpZHzINQKSYamw
yKWOcgwZySoEwuOy/DQXLikPcSzV19UVANnTPOpOuDbi+LrVo2S1PyejvBqIHUXfV6Tytaun5iGN
16a+bBjw/5C+zIZDAFL6RiZuzpgJkHKKNd1ltPZJp/FhFRMLIlnI63nbiupAU6quN5viQHd5wLph
QDYAHW4cSi5NfyLEyqVtcmGCibNx8ykPNsa/AMTaBcZB2izyCzXCeSbWUCSiI4iHz9movGk/JMQP
7tq0R4UwMGZBQ5nnXnEZJ0NOaiD+cn2wGJyfVrshPQmNnj+FRZd9boKYAG2vtlBAGutnn623zj8N
7Xd6sGhet52VkQNE13g5JPg6e3QdDJNdOs+MptpCMhWu4OLkvUGlhPLhTHS0y0KUE2PUjSFXFt9t
WubBseAxswFzoMB6OrgEcrTJfeOYNHnEkmX7CZzXVdmp8AU/WcsBC3CI+Wg0JPdT4PM7zJYE6920
IuPczcGMGSN2GX6Qf7fB43o2ZTDU/9dN8P/p65/ID/+8YObf/7FfVh9U8JvnQbJfDaOzcPCP/TKb
5xBNYRxE2C9i/tc/OmBWz4FAcWUQKbJton/+RwccmA8Gr4ERho01C1X65r/RAaNs/OuGWTB3xbvg
hzGdCwvrfw5A6FnsMawCBWV6m5/Soc0O2EqmY0sZDdqPDNGoC0aIIHp84RQ0F+wdvoVByNa9vM28
kkQx/VpvxVVKGGmwqmsWEje6WQkRBsPRBzzx3SXNCnLkYAnh+pHOmNr6tfSG7AZt2VU5cOHWMWvW
vlcHGefVt6COxzuRDgS/b49w9ogstIF/vZSEby3pmywxI1CUYa6CTcRYrtgtenlPgUyfpeDgBTuW
LEFWP3dEP+Xo4o6bG169lWMybOf5Cv6I/5D1Eojgtj2NY0RIc1rc5qE1TwjW3SNRxFCqurE6giiT
l0vfYZ0l8nZIvObeNc9D0ryIkDl96IlHv0zPiesFk1O3YB9NAHkMObYzWCCEsQYWk62KXwbR3qdJ
GxHRW961LhgvV0hUYNKC6n2YxAmtYnE1aXKsMuJEzuw30ow9OELF+rXzCS6XQQVIo14+ThyfpLoO
J2Kh41OVQ1VfDOpqxyrzpsd0y0adQG/viNgevdhQvCzM2S/rYJKP/uDUMQ7SmJk142iAf0PytZnW
iXA6apgJy5kSsT4IHotx059bb/jJATLtLYo2lswRC3p25LNmaC6guc/BF4uWjh3D9i3RcFDqsyB0
aVswdBG1Vo62SduB6eTS9C9aMEONPEia0DnEF08BrJCDeInNvTDZ3QoeRTGjsG381Ct1HWOMvexV
+lGNQ0vBDUoghYDLwLTYE1jf70Nib3a4HMbXqTLxHTp4C6uw/VbLcX4P2QtdWq96mXr95I0xNWhU
bA8QbkErchXu0mRajlGYPMoaBE+asn7JGAxT1JElXIlZXtHxqD2aJeBAVB+MF8B9YUF48qKZVrgb
nscy8K8qfxrJH4YN0A/Lr9rVGLLZLD+Yjrupt0l99Hxkqy12rAfgvcF1GIsVfWhanPqyfGpnIJGd
qdKHwNb4ACekbJ0o4bWpOfmZV3wichCdSPSDY170wV3ABIRFTUzqWOWpg7EbQxBq+WMbwggzEWKv
VNQoKNFXYidSKWHtJi9u4m7pvpe+Lm9JNzwyxTgH7+L9T650B1CuQuPGQ1i9bAE9LccT7tQQqVc6
PiKYaL9YlPX7KhTVi57KDCui5MMnoTCsFZ4AxAJ7BGHEuIK6nNiTYZdJaZt0Vz9G/voeh+V8a8Km
vp6WAZGFLPKjB6Sr3bO7gvSCB6pSu9XNFYGRurulqICfkfjDi8vDbD+nIKhYE9vPJVPBhwrKkeTn
9eNF77F0ytNqeWu0FZdVGxB0ia2hul2Ii3pkxFhADRtzx0RoK16kl0BBsR1u/nplMQIIx/lExkdr
+TQNU/lS8qpDD9T2DAlC76tX04E0iTvu6BzjFaHgE84TlFsTxRoefxifJL8NuXo7T3oQFidF9TYQ
Q3rl2o7JdzlZnhZWtCC1bA/RNQ764C1PTfp5Y54kjuMo5KtcC7r2oswuZxbakI3GSlwOrOcmrEYC
9+eCKqd2/DEbwvbdJIT3UVUrSQtBwkufF3l0W5huflj8afvOKppk32pxVxtp7+9F1+S70o7kza7O
xlcta+JzR47brF5bHBGr16YEwnmkIlttveue7eFpo3hhfuWr6dVKnsIh6nkVU1qegw43cJE1Sx7Z
NpJfkSqNkrSXNz2+ocPEn3klumx5DHBqPVVzJG5M2vi/ZgjWA3wQBpguypZLDQ3kDbBDeKWjATKn
4vFgYamQrDAd+A4YsrrolezuejytF3kSq12FF+Zkoyq+YhlXskJsoQdG/5e982iOG0m36H+ZfU4A
SCTMtjyL3kgktUGIEgWb8EiYX/8O2ryR1DPqmP1ER3R0SGoVqwpIfObec0XwEkdJsRdlPx5TJnxo
hEeFrg8FDdtBRKGfG3xLDi1QYT4ReCVu4iUujjlmlPug88LnAgX10aL/vah5PnB9s2W5bbSItt7k
BOdYjDZPrppyma4OlJTVOerGHoduH7hTc22sUL+lkRuPFPJ9vY9kMz8skx8eFwwflz4+k82cB+GV
b0/TNaHatLp4ghliMJr0Tk0+xhfS75LrREEsoZLkeoU8vcu6NlmvtpEnUGr6Y+Ll8nL2A2djzZXZ
kYnkgwfEE/RUjDq6Crq4wyyQ6INeyZlI7NttOVXlwZvsesely5kTlebV8prqDZda8gQUdCR1MI3P
Qdvbu4kHs96EaUvwbQkKUIsOkVMX1Y8wQuoPQ2vXhyln07NtiubZt+zhHCMx3tmssIooDJ6wvMws
rcbxOPnEuJo5jDfLoKqnOBvRkZvc38HSYeAal5eLxNCdEyB/kQxNcZgibb02voKdltTzBacsoayp
9s0xl7EDl8NjWwdFfELhZVf9a0Q88aaew2SnCzCM5XQxjMGp8q0nzqZ97tb1XuK+I9CF8G7Q0ghu
AyS+BdHfPcs7lwzkGtv/NtRZt3PjtASsh9qcjXNwoLc+JsZ7iQ3TOti3EWjHahuo4YWl9i5yiSsL
B286BbVTvJtuyR9KZu8fe0xC4EXS7iXyYMn4oryFnSOOfQbrLJ9H61D4uCDgiNFPZMzVLXSihBeP
IZ0+xkZVoU/gSf/g8gnnhGTIlIBHbyr3ti/Mbsr8Ww1SRgOkWaYGcciIdKBKvEPhiQdPsySYGvch
Ee4rE8H+RcXZK7GA9pUqmvSUUg7Vw0mii2D5f3B7gnTo8Xa1DPBszCOqMz1vgiWpLwyh9wLw8pDr
aSud8j5BBIfoLvIRZNn6dZSQNAPdPFlEv5984fNcz8HosZUfNd77Zm7eA263fmweJv04+OMJy81r
mJb7RMobyxSgw7x47y/zQTfqOIRfp2p+IJRe77FGcqByTu/wLTBuGW+SoL4ZqIOGNEAHZ5m7jocf
6IziEMPL5HF4xDq5D6Sc9sx3/V1Kk3aZFvqQWzPq8C78INBDIwqev1lsP/fGK1ijG3faOUXMMFZk
0ABd/zUg1zQw3r6ksD0rE+/sVH9rYoffHB9rU9Cl+07d3LjSWVUF3yZv/jBYKwPBsRfKFehAcXxU
WGGuPIQEu9TQIJamG06OB4fMa+DzqRQxWqfo5aweJi8HBg8H2DtLCeoTKDM9PnPPOF9OwlrUQ5D6
l/TlmAcpVCoHXQpDI8s69oghmJeY+yhFtQDrvTxzguabssapks7uZdP2/VYnnMNc88IfIUkGdoX/
pHhaBAkQfVTNjzPKAK7ugXoqia8KZmsj3/MxtNJv/ZQrVtDQW2EbkCdeVMHWH0uXHHeb5VXpLc8Y
mYMtK7PhmnEdU++F1oBV2yXTxuCEPt+/VEaX5SYPRPU8AlXCia1HyKtBceZHX04jnOyLqm3bY9uW
KJgmO/pgRTZA2yL0bxFf91vk+9DEnXm1SUwIiFIDyaaRAtdq5R7j4jdOanLrW9BHvKJ37pCKm2vp
h+a9HYbmISpBf7s8lQ5ObxFAqjn2kVwG+qoSDA3ot+enCMdhvXdYSeFWbFCg55g5WAgRXS+RaNjJ
lN64o4HYOufu1m19tekYuTL+w6jxPpbBcMwGvJdRs9w1C2rUHXeMfVOFfbD36zo7j0FkXxJVGlE0
logrRst5Zg+RX0Etze5KyqKdXUIhZD5bY7MmuLFWc3aPl8MH5FSIF+734NOQ5wpvM0U2u8zhMuj5
eEZHDtt5zj9Hcsq3Hhzek+s34hQ3I/jdnnhZ7J0e49uhtj8GNaCbJEVbf5yX9BkS5zlYvkXgM1jV
fnMslDBM1EGpOfUe3/dV20cnJ8P26XDO5hOT0ooJy4J7VTAk07BjddeRdYsJx3fH19aN0kOb9bdJ
fjfby8n2qH5MNR8161Bu0znHhR/h+W1HU26jYAkuorAger0daEfG3Nx6AwMaezFbp2+o8cw6aUM8
s/fg955UPcUvVZECeIMMvzdZFeyLSd1hBQLl7OYzZ+maSZZU4slERYa6LPDir2DSIFZjNEGhYaqK
wjmvaSoApSvEYnc8pPRlYw39LvF9axex1uPUAmFwQsFrEzIwOYcE8c97vwwUd60Meei2Vvt5kQgW
tqxsx2dUDdHnqLZjYGiycs+LqgIMadyK53Gqlx0OpfhGqtUvyqoF+USr8u0SV8l9ajCKl/DSim2O
Xu6mZDm38ZQlT0Wx6pXzybsLestbNtmQgCtymcm6G66Bj1KY7LMc4nLhIya2OZsSb4dBCeuwXHd9
eRtYx0y2jMTRmuEdxh57Yu+y7Ls+Ds9AAsqrNktTxlwDolahwo95lfVYgQByZ1idTs1E8nBThN2h
1kN6UQd2/24vIr4caw1vbbJQunmxDbMrcpsro3RxBK8MU6zL5Cmf6+aiGb0XaZxjYKUM1SzZ+Ts1
FgBRxOqPI//gxVRe9SDQLB0W2x9qQJWF/TDaA+qsziyfl5i12Y7BnLxJmHjvlPRnzuLcPHecDQd2
0jWlBqR3tEJYJbUpIS97PcDinqqvqNPgqnJTTds8Imhkbvo8kPa63pP2qwgc7M5VDCNHROncbVt2
BnRO0Zh90DzUzuzXh3MCpOGrz2rJ3lj9EJ4dnsCXGg0Se+w2FsBRo2oftZE779vMi856KsjT8+t3
pyne3bpdqbxKHnJ+cysLv7xOG8+cu7bEgikdb6aFa82OQNT5UGK3ewrdIvsGURsHuh8vR+bf6hUi
Acc/wqB71n/OpWN1K0vWGj5kjmu81b/GniLJIMz6ulM9mDtGxdiZ4avhHvdetb00nHljmd17EVUD
0Ftnz/iGCaseA4Y++Vic4WKNl9XUq5M0cvxUWzEHWmXN5ALzQfWfEqd+h6fn3DWjjI9ItoEHh3O+
n2JKjGyR7FbL2k3PRiUjbm+wCuE8f8YM+mpUdBejkiCgoLrsEQvNevift2XFzfxGg/m1ueX689Cm
/eefpo8IoP6cPwr3n9Q9EhUN3XGA1sX//wGksP1/WjAy/DXKizVi6DO1/EOD4yC7tvHn4joh/uB3
k/SfGhwXlzSqvtBxsC8hwHb+mwnkjw4XLFA2/kAXxEyIBQ93yEqN+c574ng96q8h/ZQGtCv4Psmh
ZDO+/W4c+2+sJ/i2v7PR/PEiPiNOSUa4p35OwnGJzIuZHH4a8b2dyrmHf5wKcWb17P0+Af+BR/Q9
Cebfvh0USx43L9SZ1TP0/duJFRKEcA5f1/KgxqcWmod+Lqt89+s39NeXcWz86ZTMnsPj4Gfd0kLZ
knmNeoEro4N9aenhqWIY8XeZeqsZ7Tt5FF8OLxMySsKyozA1/fzl4FQJgka+LAnCgkxF8jmGXs6c
08Fnh7D3gAkEuzEzvws5F/XfvMkfrXLrt+bYSjoWKIv1QrTWb/W7SyPnKhxa13qRGumetDX2Eo6+
CutxM+y9XDu7evaym1mkzd+QFX+itv350lwo0IN8n5vmx5eu0ko4rb28MEjuGZ9ql07MYhRM02SH
pthYGJrjdUOYf2Yz5zo7b4p84lKV0/sMF+ux/pvr6q9XsGN7yuEj4Sp2/gJl9Wb2iUvtvAxZ4u5h
3zw1tYi3ec5z6ddX1l9fKPQQebCs8FZK088hTKMgBshP5AsAkAZJhWr2Jp+pODnnL379SvK3wNof
Li+P84hfVoHvswL5OXCy9IQYmRLdLLOMWUjTAPe7KGK6sMGnpB/TlgyWTZvkocukmvRXH7IbghoP
/+Smm71FbjLPrN1UP+KQKKsoe4v8iE350Hrysx57SGmx3bdEfZcN+AKAinm1N9w0FE3z4iCKb9MA
ey1BA96lbErLR6dqkNG1i14FflFnf8Fa4k77zCxItl3M2BjM7XXiL9zYwMpupC+ODLJld8lIcrmG
iDdcpUDqp4NWOU/XEYTQZ1BK0r3uBKv6+wCH6rPEsOpvUQJZxIqwiW42iFjgCeW2NLeoWobm4LYj
KJPFC9k0i8B2Hz1T0oyz2mS8BLc6or0blzzcWgALvtoKUfC+AItnLihK2yfSUi2gxHVLJnmRa+Gf
6jTuLuqoTqztgv5+2jatInpELVWKiG51OQBJYDhu1DSbJ99CvnhJVwp1UYMv+JSIMvnaWqUixqVN
kf0gbfApfG0qzfhtYHH8sBglAMYPa8MxYcYCzWsDPuKDPVoiS5pz0zsysR7dAAm5tcOjI8V9NRAo
lm3saMKiAcUfUfaS32EgINIJxC+AGSzHTDn73haQjerWsOapx7ITN2JRom1f67pKM3nvLG4dEErC
KLp7yLhFwc2DJhCR9zhWYdVPx7BtWoJY5JD36aW227yxkJixaqYnBL1QqwDZBxsk1B8AcJc+eNJF
3MCk24qFvhRGjp/y5WP5YHjZwq/Pq4JVGMwLv3lGQYmwYJNCD2CYWjSk8OJ7qFn9sa1BgdY/rVvd
fK2EdfttaeWAX9xhEBduzdS3dXRlZFwO851y0gyafC5r2WZHL5vZNjCctdBaQvJos6rZrdZ0qSBS
1LLeuUjBgdpq/BjNRdhgAN8OfWPpmyREnn9pTORZx06m7bdxrsZlo2QbXIeJF9f0bjp4li2LKBT/
XvGeFZUTf6undnBvuhmfCFPiCDSVE6PL7IMijY7T4Ijk4xwk0LchZlnO0W8nvdxFlTL3PCdUfDvV
sYAT3ZRAgCr060fTWoGiuXQXmw/DwcbwnDh2PRyTBWnwVQ8rzTsBHmoBYSgYU2x4Yju7tMukefFy
B2WIXpBbIfbwbLHt7bAk+WGc/PoNmsjUM6yT07KbAvS+3EgT2jrUePEQv4y0m+2hD8tIfJjH3sgn
ussouk176NWHYGY8+JLNMCefYBZYydcQi4H3pUsbaQLUmrPNjlAN2qmeG0aKiCcnbvfwGq2Kl2Oq
6rOwvzZhr0mLMxY+FwZfXWuyD1AXW1wUoLAQC8wS1yjA/ypegMwibVZXAvE73yVqtG1pZ97dHGAc
2uMZQ25KB1bcd8y2R3KCLE4dw0aHppHEZIsFUEfuGJZVB+AvO9ptbbfFve0l090AEbvfTG1HOERP
74MWTkVYEjKV2t/IpwBbjqAhQejYGfpNWfsIQFnzeCTOIB291pwsHQSGIU+P4N142qZ6AobkIIS+
jxmyfeymZl4ZzbgfSYioIouPyOMx1MVpwMzaNeYpin31oRJLUzJQ1chkw2oV5ZsMp9bBEZFa4ddY
rLaRahPCn/30tZtXhkubZNOd7SZKbnE95xANWLaO27SMibsPmJHfjnIVQdn4SzG1OgQW9QPzBZWL
6JUdT/VlKCzzNKkRQY/PIuYdPTBxzrgPuk+esKzrulFFDjk8xWmDvtpKmCQG8ytTGt3uGPmT7gHL
iRww367CTyosU4hhbsuUeo5JDojLsXvuxi55nQOl3xJnrAlsaMvmjV5TTFsvHauLGgNvyozeGW/K
yV70RS5cazgEkw7MDpBH+qZ8re6RAxZsogb5GfTb5G1NMJfEpPdN+mjnRfcpmWyXwaIYv3BCZdm+
GlIo4DzmbJIasB3l29oE3gHV50Kvy6b+2xRPACXwiBiiwmjRGOpaLS40zL4lw7t+sB7Q+wDwMH1L
XElN8WhtU7UwxAqQiIsDbzpKuM3CvD8W3ByQwMj6G7kT9cLtNziEXZUZmBB81vl4A+p9vEQ16c13
Myr6b0Oa91edMONjwTcw4oVKiVsqc+gt19w60U2VAaHY4T6PGDWHC3EfUjQ+aHW0L0wOeUqGmyoL
pi+yrP0c9tEEcGNa8vjLnPklI5kwkayS8Tsh9/PcPtu2M1S2osM7CJ9nrN/aUeEwTGzD99K3s/7s
BW0DU8ajzDjIuVSGhQu7aIRB+L92MfSW6MifJnUxQbKc73NdDVcgeBiA6LQrs0MjQAJxy5Q2AU8I
fLZO1GnczUit8y2DYPUgu3RafodJ/s9L8g+8G9+ViCs59Qey6U06vH+vofntj//hJLG9EBoDDQ89
FSW5vTo5/nQB81u0ob5yaGWpKO1/OUmEHfwzRN1t0ax6AFC9lcv5Rxsr4IDR1cBUYPIkUeI4/n/T
xzprZ/d9MRta/GQOIhqPjoHebO2lvutWsMD5cYH0+YMlQMhBJfJbf4cFwGa3nKg3R6QxhHkuo412
ZjjlA25NlCGOzWrKAzEzp1PWbMnLjK/GNoy5WEddPgTZgstO6P4usZqx3bZB3eHlspK3ZdH59W8f
9/+uvH84ig76Pwu4IOumbz8KuH77P36/+KDqOlxXKLJoQsFxhHSDv197GNB9XISORfliu8iy/iXh
Erb3T8L7LIh/Er8i8mIumD8vPYfLkqZa4mHCx7TKwv6bS+/Hli2gR17/oY5Elx9agf/TlVczrLFZ
5BAaZ1r7vmNY19mqokMOnN+Ppv843UAa9sNVzmtxcYfKpgPlqHaA5P14lWOYsec2RnVjwTjbAMdq
DiPuojUhc6IyKyMyClWBfwPDp7eu+VCleNP46Ouo/FzTK99UFgbjZkj0RUCDdAK2lVMGs3csEuc9
FL/lIU7PaQU7rhs6cZcOBOHC3HXu8iJyX+UMdAi3LmmCItyoSYX7Tpn3uUWRjrE6mDcwPwqiEMGK
bjxX87DnrpspC0WAWTwynrntuJ2M0/TvkYxyhK/KfwtU0h3T0CWgqiPow52yc2FmMoAJZGTiAHNl
2zKM2EflUH6dAyI1PI6VrTZtLZFPpM1j2/hztquZjCb7AZcKW3ndx+8LmzzUulOckq1E7EQuVU9c
caplLNr+EUOQyKEd6VgU1iNFOTYLVtg6rSJvJwflFs3ZCoUDSNawIPXHsz8FYnyZnYLZcjJmHBQr
E0ndtsxQ7kxuD1+KKcaULwbYbKT2lfIzdZs97ZkYuywDXfJD3KpHOFJ1vXgFj+vdLySCfh28Kn2w
hxk/bx2lxt0Zu0PYlI2z+tQvjRdeFLWGTBcmDp+1TUsVn1Ui/Ze5KontmvoMPEk5WtN5EIi2DjY0
jdMSme5DV402NIOWGvDsLl1DFUZZMwM/aBeKWdZkaCNsK312qi7rz6LLyc5DOc1lFjfaD89VDc9k
wxwzB31SDIPax3rN8UChICrEuWqV0mup8HrTrZ1pwLD2izmLWFstbflRedXcH3gP/VNmKbJ6XLyy
xPNZg/ctwCI+75bCwLCLebBPdDXYL6AX6hHS1EKLu3ERe7gssCzsTBXbiOcuMwm6ATtFqYPeS7wb
IIlsh1LyY4M6F6xQ/S587ukW6CydMEErmCWh2BrYYGxckzY8Lzi4qLh8Nxo2Ejdaty3EeuVWeNK/
ZNoubl0ravAOd8HUHPzRh5rdjhW4M0ml+HXJPWSABp9dherFbzxcFcXQ7pzWbczBYFjq43tKRnT+
nziM5rp7ZyfkJkj7kvHVLYRDfUb1eUbAgJ9MeglDCJQwCFwSUdjNvhRDmZwbNbfVCbMt9VQm85eZ
iLRihwGKtgsjPB+ODqXV7PHbIioM2D2QU+hhgWHV58f3UmXBF66J1L2ou8jiwy1MzunhZ+QlKhri
tzYRjLR6B7/TIXPLNt3nQ8ApwuWjX/PFEo9O5uckmMLVusWIiT8uZcWFQCibFgfvMNfMZpzj8V4b
HrqbNPU0IIiihe0Cca7/SLTH8KEDfIysvMqRXHByqY4wYIHqcRqBBpfeyEIcIk/3DtKHJmNOyUku
y3CYT6w5vWYjKpdJmMSFnN1ZZhq/QiEjaSjBuNyjhEOriV5IiLvYbtIXa4poPWUWyq8TAvAvQMeK
hzZKtNxVo4uyFCVHCuYNJybxP0YTiLQwXxD4nOfanQly3WMX6u6iely8TVcPOO5spdPlVA1x+2CH
zpqYY4N6R5ZWx99yqUlMopNwSahsm3oiyi6jnm37QiZ7lIDVcGu5bHw3iNtJGjJlBDokANecHNok
bclYHhuGQsD2fOdMw6bqi4Yh17JfgU32Kexh2e1Q+jF+LBhOsnQODX5tl2aQ2c56IzmuFV/NOAHZ
BIOS8vYL4D+GV7Tu4smRbfylJziO1WYQJMFmVbVd5qnuoz020/ElSJHdnOy8pemmjUH4mjoCBdeo
dRc8d7mCoM4iw7tSQ8U5kPDDtty8Bbq0Ni6cbWzZc39dhErHn6opVv170Nolyg1TLtNbFTkZAGAH
irMDitAe24cwm9zgHoI6A6Sto0p0dAA3MSnvmWJb42O4EtZvsL3YwIVGwEQrTLpzaK9VBAEY85Un
fQYATVcJeRzaORtv+ZxtcaGROrCOtjwDx1Dy90enJBX5cBkns8tbmlwoAP4GCkwkv2Uir/Wpl56X
E07dG4G4o/LV7LOtldhUsViVZcoIbGCDB6pKRJxIlt90H2A0Y/ZnEm7p4KM/z1nH4RwDJq0bd5Q7
lDfOwqJDIZEAneIXewCPhqOkZ5W/cZtcp+cYm413UphB/TtYAEWjYBhiMcL1GAwv2k7y6ojZxpVH
XFm5vY2j1OWOanxoGF6F3oGJUzkiNso77o4ThofBv8ChF2Jr0HNuZ1/laDfh89x5vbUvIVYBZEUD
22RfFgOM6akeGN5ez9qf9LVStQ2xXbtzS1TXWK0+yY4v9BgZls0frNxZAIFZrkmODtgCzU8PcHOf
Cz0CToD0sE8YTiUkCTvjyKre0tnO5GAG70fYL1dTwvl6OS7NaHZdnkj0TzOaqoccGGZ/TpLI+1Lb
bjyT5hVmwx78S+kDvOiS4Q4fjvMGCjMevrVzEyWfMRjq4dqFMB9fVR4uwovcIiqbEC8r7BGqcowy
Rp7LufGOXCpThpa+dWlWt4kbA3uHJft1gqy1meBUbXCTa3DiuNoQ+c6sNNAzhgxcw0WdhqJOBnbx
3Zq8PONFcUU14GlFfzZjuD4pd3rCrlq+YgFhwRtpxCPpUqT7VQl5Q80wfVOkx++RVZOyztXJ9gLO
I3cyVZJup/IWtVVycIaG1PbaKM5cUbt7Y8bmgt1AcZwsOW/KqFE7RgFowky1fCzzlbk6MMTaBRCB
tk4HNmjGt8yo3VXiurQhhLc4l8jaDAmfCtRNACuUpt4ne1uOV4zUmAd1/lfCBMwJ3j9hbIBCtjni
+EPDnOqQ9dPXZRA9wdWoIXAbEbU2VsMz4MzyLpxydCg+KKLWc7OXckyi1wl7HmqXykICYYIShUZX
ONhdInxA5YacPlSsjCU2MZ4rUn7VyS1iBNC+18+7jtEGFzSxgtamHWIPaV9YHCx/EaBRvTcuk+5u
wt+5lb3PvLZ1h2smt+MWepCD3yooWgRtw3I3VwyXOPnqc8Ns5YgHXXyJXfcqSKZ+1whA7HqR4jby
GCPUTZOfM39uH42HHWkLzFJYnGJMe2HHfhtKF3GhDCuek6Wb7eIwVTf9hFPacYuPREYQ0D2JYDN2
o/VQR8gCfdrbi6ZFZc+wQj/W0TRfRzYa7B6b90VZKIofbXkYImPrAGUTbotH+UTUNzKHjitGWi5e
N6+w0iu7dx4nxFsoLJN6R9K0QhkxpUxQ4ualTetza/VPeYQEn61y94YhOeREH8deUhMyAGU8+JD7
2Fc7lasbF0D0VhkxwBdadqIu0xZedTUc/dSaPxYR8aGHJHQ/KQraDYuD6aJERU61bjFk2ZEqoYlU
E4H3eQgjH9EJD3E/7NS1h+3vWNvjR39q9ets0MaM+SDPxeSzLtFN9bUJHbOVYOvODpzRizIpHsPG
nrfJWFLvAc5vGZeRuowNHLVFl7pMG1lPfwjThtGnSybCu12VXraXmdd+czonvahcBysKWtZwF8Qj
+hfgAuuRLtNdWK9e+MABtMxNho6GUdywg/9O3rShGB3r8pOwGpdOpoAbi5LrQmGIBfkqR2vvAH79
hqXMxL8vvv/X0f8DUOWvOvpb/fnHUJ31j//ezqsQRYSHeAEGIEqX70ZJiunQn/oHDzyJB4TEXs1b
SCT+1b3T2LNyp9t3mCf9Zun6b5p378ctNwhYhVBg1VissLp1qf9jR532Pv7qLCBqWAS0rGxnZX4Q
cUrOaTjN9h2loug5ewPTXItyItA0H6Zg2MxVRTCnqFvYDGIiLbGmPIDxIOroJnNgWGwadDb8O+no
FNl3hLiU6kh9CdamAIXUBBZZl3ZSXqpcU5NLO1SPojTmozU33PVpXdGjMW0uuWrDehxwBjXWfd+L
5AVaAPZiarmc3EisasRCLzH5Km5VO/nJRuBWXGZLlTgrfGh61VQFdCZguFYnBW6TTdowSTgoJN2g
5Hu7Gg5OlSn6SfQF6AUZ223HoV7Iw5Ct7WzdubPzfVgvv+EjijQ/dDl4k6ewys3l1OeJj2RWZvw3
/l1/m8YA0zYgNBURGt2wnBZd2S7r27kRZ5+CMEc4nchHY/MmtxWglmhj++35uyvu36hObC6f70aC
fLVs7EEWEydnMWlkcf/jV1tA0rKGzHN3YxTW5ckMQjWbiKp2PHlR4d2zbQt3EVylXe8k/o3VWTwM
vSL1AKuPfnDiLy7/JhNpVWz8a0oJCNFmThSoFXkLZAe/1Y8/kk2ViDGAZQLWYHljC9z+APWCU8Zj
6uw0UfB3E6O/vt4qLlqFFA5DWPmTkGKMGAE5C3A0PXXLYSCK7TUKqn6n+6r7YjtZe/z1Z/7jLGx9
f9xEjHsDi6waplTrV/LdFHaoO6Ze6I12EOOmXS7i8exWrJGjNCr+5q39OAr746VWDRQjHZcPcx0I
f/dSYAk79o0y2DFoQIMjpupLOtb4x379jv7yMhw/sCX5t4NYIrTWb/S7l8Hdx+okTv1dTDLKPk7W
ByYIwb95FXZ5P35TrsOcfFWCSTBIvJufE5zzccJNt4wuCPSoM+EenJnA1hGPcj4b2afNB3Y5FmpE
V9jiWPpO+i0uM5TCEe4ijOJl0lKQbgpX4aa2WMtOtxOwGJsyY3SjV3g6aU3iEkwv+hqvdiJs23qM
NtmI1PCUg6l4D9E06eswRtt6GqbFe3ZHQej60g9cQDmHZEsfBjoKHljbaUj7vRroRgOwcq8r95Yn
eBIupBJ5Kpv8flMZ4VO4CFk8smLkjOhNm5e7rHDqEMZjF7n3pWig5ugRyqdZfTNS7xaE/+0lEgaJ
6Ac3m6AI7QwHsNpSYrMn21o6UTOKSTGpbZx7fnESJfjJQ2lrBMY2mAB9w/IP9lmPtL6EPNTlfnQ5
VJPmStQ6h/Rr2X12MD6yHiplMxJDrg1hOHuFOAWSzWjV3gdYQsZsgxJS2xt5QGWxb5yubo6sq7qS
SPkyetGIRrtdiIRjeJkYDJCtZBX3Ks/ZS226hqDSu6XMRfZRh0nW3sMTHMwTSkBgnQH50ek1OQ4A
RGh4NPtqJg5e2uyyVYh0gJM3D6d+qU1zhWwhyz/G+AqyB7h/DRp0pMXpzTKUwrlcMggab6qISn4U
KJbh7SoBmXcNwQ8JNb2hr80n1Lg4f1z1NudFcT2KmO1iYmrWci05F/XXCL9iRhJFT/95UmIOJeIX
u/MIONEtjHgGW5SHhbZ6pOU9z6jDVGPjO1K56p5lOrMBYiAQ638ssjQu910cTITb68IsjPQY9twW
DQQB4kKiBrSOaxjtn23fJZWLJbZdfuK7gPFESzL6drzDh2QcBKyDTydS25NuviDAor3c8n0gsYAE
lsJvCDJmn7w2G2vi1PBeyNSqt3PHE5Kv3WC9L9tM9JcqlpJasm6CcYc9a9TnNmz8I2OByD8gEYkZ
gIMjybji5n45IFqCPgZsUfp74EGCdScy8fIAfGRwTtivqtcZHo6zWwacY5sBicMEBqjCZVZ0cRTt
05yEL26uNTXMH9uoPwe9a+J9USNR3LuWQOzvRcH8IZij+Io+owj2k1TMpQrecLjvgw6Ugxrd9mJh
Ne7uknbqyJKPWIlvB2ET4KwdPAfHqUSABzmNaKhNmSRMUhi9Mw2SbjPFByuwzXxCPKwusz51yiOx
JeGntALOdUjalggr4TgZjV+T+t6Fh1Og3/iIlq2zw96DxFRfMC8N/KAkUNqE8S3RYK16ShL6r1OF
fcxsbfrvm84ov+ZUqpFatjqKn1zD+10zMHjEwLoh1G1rA3HVy/XstnVBFOASSlgP5eLxFfOTr7St
YGDGmrCDK+E4ZRpF+YTSKTxNPD04h9wlbvGcsLlzIMA00mkcAI1DWRQxGXxpQxq4v9TaXQ2Ikf1H
Lf8fly8/PdqIAmKbtEpKAau7lvyLWq6MYoZ1JIXSwbi34WRB5SbTdwMKQvzNo+0n/aP/22sRTsDz
gAcpRe5PzzaqtZobz2dY3JqSLA+YNAh04cY5lfo4qzB9qGUd8WtOfBMF4H+rCQd/m+Mc+/XTb326
fVevrD8IG7S1SMff7EDj//Hpxyylo/Eu053jkmx74iiP3xihIvBJI7jMVwHSe+9v1MI/PwklimQK
NktRKsFSsljqff/EzaLSdoXrEjbYjHSKJadXMVX5/tfv7K+vQhEmUVhSsuBUDX+qVMwk06Q29sxM
2LhwyOLsCKlo+Zvn+r95FXbSfHI806n55E/VQ1NRVxQ6nXdl0lv3bec6F6Po/C+/fi8/rQVZd9uu
z5JJsaCn3pVgGX/8yErdl4YJ7y6ZsoEWJfDyyL1pW9nk+6H2w/rjhIV1IRYXUwxawBg2uwyq8Kpk
v9ZfNbmy7GNTTlawtXtvDrF7NKH58Oufcq01v7+WpMNHQMNms6wFSPnzDSQ7hGdNQRQoXlPcP+H/
sXcmS5LjVpt9l95TRhIEh607fYwhI3LO3NByKs7zzH0/Wb9YH4Zk6nAG292q1r/MVGWyUhboIAhc
3Pvd85UGTWT4bzq5wzlh+wPlekpmL4P+zw38f80SjP9/Sf3wJ6cO/OO1nmP+A/+FosytA7qFkNmk
iGyzbP8DRVH/RfzOAvp3zZzb03+v5Dh1SArm6CxMivOz1uK/BXV4KcT7XLbwV+EGTavm37mSU9m/
XCn869n8WMwUFXQ0TPaiok73k2Mh5qx2EznO+JAAp+qwrizMz5TpjGYftJ5KiZveYHNvGtXwCbag
/YMnHk7cbnDmAaFIi3gctAZmW+Sq2jM5BqynoRU5X6XXhsmGihotvjYacnnIkFRVCHG77h0ZrppC
pK+Di0z92v7eYPxKdYCEv9xPTuk9EHjUEDb7JgAVAsArB2JuFWJD5W245y4tPDDrLVURi2brd33n
RceQ7vR7i3a+e8otmDAbMir/wmWpdyMlUH+gVibzgGIrRg0H3BCZVUL1wUoC6MdhPHxrys765GRp
j7YNOlsOJyRwME8DuY4rUm+Qve4TaADwp9L6hxmX2m/ykNy4lSlMv+gN+gja1RkbySRxMbnorvRc
O6jndr+mir/KwIQkFcamif+jVh7wdXynG1Akti2q0LMeUMg/pHWmPFazvmzj5FH0O4hihWjDMMZz
ZRaOulG7xqIS0JPS3DKt1DKk3uCDa1RK19E8BqSBttcMZhdiAN3ZRYkQ3lzSL+iPz0TxkCORxgFU
wToCvJ9GLdZMqmf8AH1lJ2o1/xpRFPBdNTYSOHB6Y5NBF4D+E9+GLgIyfKB6YaS4ySmKUX0RYNJ/
YmiBVBr7a18lno30s5bZ6fuZHBFsfZB9nhsHfXPuAuTSR0+lRXwjiihFOa1ndLIlpVHakANJMZs1
MREV9rEvMA43opqEdpwZsLQz/Yg6oKcNQe2pjOYYVn4i5YTlsBboiCuHVpKlx8NiDF34DqFyaAfH
UoAlKhaBTF3QJZ0A/As3JRsyXbDcbVvAIMhMjw19/mB7nHygv1LY3S5w8ClmtVRUcJ2o0j/Y9Ey+
z4YmOGUM/H7wBmp8xHoCVCZmeX/53BvqLS5Q3Sd4snR3WlY08uIdPEjOBLURRQ7VggPhjyr4R8uE
KGu3XrUbTTsHPG179F1LwpF0J9NCQOCYFPvBmnITnSB5knGjF56mAXNUTHsTW/U0HaOSsHZjhJWU
x9xGjgDGRcCXDtKYBtjR0IbvWTM43wpFB2JooEBgfmqjRtTrjFxg7aQf9+pYOT+rCZosghX0icFY
VA+TyDSSY1qkzrXhJN71Uc7HK1C5wAA1AyvYOcow/hUPWvgNnE+JKUrXkB2PokqOp8Akm791VPaJ
zaSW1V+ab6MejnLFQBYh8Vl1u1zn1yRCyRNgZ578YqU58lCBKIVEnmOUTKZhVJ9RRCd/JV2vfE/r
psRbDQ35n6YoYO7xGfaP3F+myE0KMorbts65MNOGWAIqdNBQbOgbD77YsQOEjuKgqW2tASDYtmmC
tt3iQ+1PGwf1vE+gbIAbx0IA57ZRyzAoi+fFM5s81tY5M5oSlEITAGkRcTfAYzd6PlaJD9gTlql9
uC1lkOLJazcpJRazaCuUHArtGBkIN/Vk1nYfHRoiW49BUggJatDbArI9ilvXjCZTHEd6IPwNGg42
RYghGNdUyDqMbWgUKbS3oleqfcA1BafcckicvdrFxle4nZzwtj2En2Xbo5anjonfWY/3J94FSUiL
xRAY5Vx9Vn82wJOzfetL4BeTFyjtLihah/7Xqe9B8MFNK9h/VEHx0hRgVUJEBsNeNWvj++AY2AXy
y9v3uHP4wS4t0MFikNNOggb1SWveG1XAElGUUZpPJCK8aq9bPCJYcwC3+55CTuFa1Pl+K5FZU90q
4XGmZuoWhf/sRIKMiVW2EWLm3EJaiHUGkgWsmqWnUpyZoLhg+abzAiXqel/Onc8yPYRDbtxPeQb1
FPFKmXonycu3w+wOwcsTybMd7TQYTmjozNP2MfaFa/Ihp0X3zijVX3iIPKsypiECCB/F3YNoA+wg
uHAECJswde5dYWd3JnIJhwT2RjjTO5IT9o42hLu6kl+Ry/3mHvwBPzo+02IPdOiH5j+hXXlI4xGi
0ngUdXCqG3wafWc30k0zqexYfvJuCEfovsFXBAGK26DuOVpV/7HlUhXiLz0chUmyIsved1B4tg6V
68SzHzLqulvK2Du1ZItpf9kpMnNqlm7vMFqi+oeo6pG6e/bZEdEXOYpgD2SHjAN8QR3rFQW1RR/T
zzHFiVuT9gqnIj4btVDONg12fmzQhmHUFLH7/NjHRz2HdJOP1Sn24QIGmX2s/JSLYPe+1locL5yZ
CMHuE822Jj8nGgS2WW+NJ/78F5qHEREhN+M+/SGJ6Zu1gjs7FvfxzOJS7clht8V0scSahfakFAa0
8Qz38ZdUomyXdkEN009qSAlkVX/OIPllKZ9q1ewUg4b1jjz7MN1FhXpOMu2u1xRIP5kGVsAAqwB9
BwdlvBuyEzge+glo8vtaoaRKo/hPbjo7PEqPbaQf1dH+XNTWABIrqLZjasefZ1SxahbvqIftIBOS
o7HTB3YjqodDGu6I//NdMKGPRjX92cphLzbaHNAkzS9Ipu8rckJ0p+TOFp8b11KSfZmXH6lPf2VD
3XJNAtad6c/0LlVESLO/RSg5rkvDEntCoA+lld+VZfJDT4Ivg9fYvyokCx8tXYGPoVOhoJVwkwZo
pLBrfqA+2rqRAzpY5sNzN6tGCj4g5PQlvdGKoht3aVv9suF/bHOr0x56TaNsMHw15qwc2cg/DOdC
oHjk4j0rAjrp4EsJgUym2kOkGTsBrfJgE3W4eqH8nhTpZhhL4ajhnfWiKj7UhkWEok90+ChnJX4y
IBDDCKA7iS74xGmBuiKhB5PZGd/aqptItPluXPZbiBQYHGbjs270+5RLv0Z7+CazeYdRZjylWQEy
47GCW3fCyBhuAC0BlImqJHOY+fDnhBgCSi57GQfH4D8qpjyh+XuyEM4TYoTboVDdLBUfUL/MNVHw
INBYAnqX2PimAn0RwjV4RUhZykZ3DWommyZGrAKwR1fiB0Sgd3FsPula+j6jylRb8U7WqIJU50nn
pJGU32NK/fBw46NTstic8oDAgooRvJbvQazP3fufCDO+0uKBpvBXVtj3RvIcjo9KO+d58w9IL84m
fWAb2f0gFlTot5xhL5i8+1P/1PoYaoRbS6v2XtXsAcgoeXNPQ+iuJYP9kFTyTiXFiiIlhUlNW7H+
p9fEFncIbQc9uoQgOiA+hPp6qCfYuFnVHjW/3kVZp7rdPFQdZt89J3/C84jbqSdQAQmK6GR8nT24
iney45R2QO/UHjuzPtGsMYbbIoYHw/2TCl1FOKJOzW9MmvZ5X9ABAodwQ/bm6JjpYy/ru2yoMjdO
2E7q8GvaBxVtCYS3eQ+sKJblDyLs7ujkP8h2FeXWVEcn3JgAtb9bDS/ohJmq9VskzTsq7yXALqeB
OBIo6qxMqG1geHmMOAmlRBp/pxcMZWdkJjYIKG68qFzogXED2EM9Of9W2adxxFmA3gzaSdfX6bYL
QSJihJwavyrwtT80Ix27Ha3mXrEzLQ+ijVektCR6UiYEW2iVKjeJdPJmzmByGoLSoC5XePUdfXnI
glC4iTN3mPYP0xp3ZAM8K3TNEOQC69GmIOan6V+J1GgDJBtufLAUO5l3w5IUp9e12jfAGSGpbNNs
DmBPYUf4em/fA3sJgl2ddMaHQvfxOsoLOArkIlJDR0M1FL/5tEitDBWqQIzvrSndtnTaEeZBQSiA
AGFRsCX28J77Xq+BLzbN+A6flq7Z0SXoSHdo0qE/cvSotjsOPp17vRHNT4lfUUIfuWlwLNr6HFo6
iW6eSQcrX7C4UR4JTUZs6UdQZWk9Wr9Jb3DMFEXb4JQLa+fn/6Qb/g1CmJNM1L8cG+d2iaiekuK1
/MP/+d/J7AZ/que/1a/TEKv/ov8o/bV/aVQPyTZS+icDKBjiP0p/Bx7CXIkjH6CS5JrV/P+RCpjq
v0gVIONH7o/XiXiVl5ilBqQksJhTxYvMX/ydvMQiF6qq8BsM3ZAqtUcL7MIiY2jQrooXeoh9AdlW
Kvptf6wb81xGtE2SBR1uJIHXhmMKpDAspkNbkhkas8TUBWomJ6iGij8HOddBatxUKr4JdcSn/er9
PP07EfcanTAnVV6l515+Hp6gOlgDUjyqPue/XxU645qeGlr0XqIC1e17rXmQY9I+qaiE3bGuaUkD
WdWcnIB0u6NP2vH6+ItU6cv4eM6Qi+AJKLUux0/bULOLlLZkvLpOJcrVbQZG8u8VqOdRyCiTjTUt
FYWZvkgu42tUaHqn8RJpYXYjWgL2bWYW21Ql5r3+g1YmFHgC7SlcjRnRWuR+SeFHtihGwEeG3cDj
UgC4yRKRNlq1oxYG8ykNfK7pFdiNXp/f+KXaPGGLF8oitakrQzeD4rD4qeyPQZtWCA6jtKCeHKQY
tLe4HDuRrTyBg222tEPvaeh23D5kOzSxZzkhVc+OyGqTd6y98KjbbULRyVNO1+dmbgp7+3BzydtS
4aNAbbhcbb2dOk0RQK1UnLyFMojpNMcW9R7Jtizqe0vt0f6qZRE9ANxDH8LaY9unXhx8GMwe6lYc
G/EnTmu8Ofyuw2MikWQNNvjbDo+h11q/1CINqSxBWHl//eFJdL55dkoUKvojmCnM7OWzD6HdoOTx
eHY46pu+pPLlQ7giYdNtwxp/BYpp6O9LfbihaFnZEnSBQoBMq0bP0wtM+tUnCkspw1UGZwV6wtu9
1YzTqcEN0e3b6i/wGB+u/8w3HySLhh/IcS8pKrDvX/5MJL9GOcYDjSjIQs9JUkb3QNJvoD4WRQFw
MJeDzA/x6iepPQbMWcIgI5azhHXyS6HJP5SonbuIjO82KLm2Xf9db2aRIV92OZxDKc286RT0CsOs
As8gqmgwdaprNA8p9GCrADs34Rt5Yx9YHw/LC3YDWsGWxTwFDgJd8JHksur1T32WQCsFYerib+BD
D9bqj9d/37J6+DKnOqa9OLCijuF/Xs5pikDNKNHZwu6EdpYUJK8qWhRczbBDtxnjb3XnD3etWdL/
xK5wTDFS2Ckyi2/s6OsPAigdKRb9cezrlw8izT4daZcyXEmDBTfaunzwE0vs+sRDJKoV6Rl5RwP1
PCEZJ4fyVMUoQtuOk/XGlKy+g1m+42Acji5sUVAlu8xSthzD1ZW22cboZYYkh1iX6SRJ8bzcid7I
Dtjf0HhkJd6d0xKGVvGoH1Bjq7DpxKNAMnfngDpw6dBrbryzt5+BhqSb+IUihUTYOP/zV5+BiQ1S
UKYQH4syLZBuq94hN5qdbSQGMFhuq3Gj+zcOiJUxHWI5Bqab0MFN/XLMtjQgwFDqdts2eY/efIIy
4KXvSVh+y8kHkoxO7ODG73yz7ZsayulZb6ljeQL3/nJMwwx9Dz9h1c3RzN919WybJM3QzdlQP+Ju
9ivHX2Hn2KW39w2SzzeWwdrwBHBIrFgLlLAWWxpeVbh0cjNzA7W2jsAW9Y9265i06cXGqcNzHeW6
aPdhomg7yjGoA+ckUxMZ+WFUuZLyCuVODrW+b4vUdGkHS45xXoBDckBZI9JM3etPvPrAZJPRDRJJ
wIG6nC+McosQAY0KvIDOkZTbzOOUkxDQOu5N6IdOpW9vyVz+IVaM766P/eaY411RVqbjll5K8FOL
9UHnRxj2E+9KpnZyH3tYxcZ66t/Zqf7N1/x473MOfszaeLixYb4JXOaB6RY3NSIXWl4Xi2Quh6Bx
MlmYfRWDlSU8a7Muos1upOD535ro09uYd+0ToLQ9NwPPYaexGKnMSSSVE/EHHKBmV1YFdpmDhcxP
04KD1PXw7EG1ubEK197p60EXu6LDkddg20zQY4v0oBm47WRe9ovM3pNZYGRnxyO9OH5n3UEC/rsR
BFNLjM1ioQrvQJm6XE9ta9UR0gC+v0IIt2RLu5eqmp2oY3X7TKVL5/oEr71KCnvzjkuBGHTW5Xhj
3ZtJiaGka6SZtbViLz54sfnT4s/cuL6sHDb8NCIym9CIQ325aqj4TXkFZo+0Wtq4UEbwKsQ6gKuL
kR6ccWq3pZlbWDV0mTsoMthFTmvBbsM57PpvfgmMLgLveZKhJZiEaPNlY7GqpKFSMAp01a3smsoU
GjtSORbglyxOdlZe2O+Udm5io91qn0gSm2MpvbOIc3Vv6M1wJqWqnm480zzRy2fiFsCOS8sYBIfF
MwVja4C1FDCdpV9jcKafQBk861C48CVDKxeOkIEDPaTXSMLJHSE17ZyKzS/ToH1ff5i3hzFf3CzP
JqactdnzxvPqsBNJVaVm3mrgjRNv21pRuKfFDz6z7PCjwKj50/Xx1r7y1+MtNrKIT7gs605zQ7rf
gNFHGgbTSOoKiifHCPuV52oamxuB7dpXbhJvYBXDDQf11OWPNNsusMhpayT1TS5e6OGOZjo+oO3L
N1Kl5yeDxQoprVVgQjfxjbNdW5tjC+nRrKSgfWJurXg9x3Y4cXNDg+P6NNGccLopCN4Vc29w8wK4
ChdAJt2AipISgo9A8dwIb3jk/zZt6SHsYZIXlIyKBFFgjXdpxkXs1ja4UHkQl2rg/UxCHpYj+pHF
XoT+t5qmEDO8Nh3TjqqyUN4PsuvnHu8gfIoHy3pyGvU9PeGoB5DUQk5XnEfQucVXBKH0oep/orbG
ZBsvaOqe2G7dT13eYP8qKnkWE60IrtcEJD2LYsBD3MsDzsyi2Tl4j4MWdkB7oDXFxAZbF+5vuHJT
mgG3BJm1wQcWV+qysD6rzUAFoQw8efawjLW2mpIC+9FB8DwNkPrPDurdieuzaKmPsJFSzwGKVPDI
dMVx7/5aaY3zDqJwArHJ180fEvAcvZxgADu3l3lSHjQry+Q+sPSWZDxWZvYGQTO1RmnFDYyAJP4r
SrSKdpBcYoZSGqHzxdA5f10LQBwq5LTrNnTMVPuCHl19SweI2E1QKQ6pLs1k7/SyakkyFLXY4q3V
fO+jsvxgYDdE6/MQ/87YM983klYuB3be+0qvWm7cwvD37FbFsVV+tBE4TUFD8Rl3LqwJaNenT33A
s7IOCOax0zMyN8Wivt5YXV5/sUHvs8VViA6uf8xrCxu/UTxaOFCQGi02Dx2SYZ1Qb2VjiuWfzknU
bWIlzRZOBO4aiDhubFZvNw8u20IFb2NyDUYsePkh5bAFO+5Rmov5UnfMqe8AWd6MRilOQCTaTVXI
79d/4du4S+cAw13Ksgi99GVQQoEcMxQYPO5AZywmMOiZ1QpzBa9KcSwrtQfHzLZJrfmfr487HwGX
RwTjkn5DDQmrRzXl5S/FaM0spxzsP82A4XvfUeHAs7Pd2Jne7ouMQvbUmBsdiMAX+6JeKhRBPalh
ES6tJ7vApsEBCLgNEqM5eSTqsX4P8CqU3m/QEPaNeGRtbgV4XvKc3LeY3cvf6NXIUrykpqLmpBnx
T0AVf2KhDgkdyyEN7LsmcwS8amQZ12d3bR2JF/NsrnhkpBeRfJXkdMyrvFVR6qhsaj3dl7b9O6kV
/XNVOr+hc4/760POL2z5QpHRIvODzASzabF0jW7Uu9jhx0YiwMvXxq+EpgXMkMkX3oi+1ofiPKHL
ikhPXxyxZT5lQZi3OpqElrxYws6DoYW291vm9R/8Kvq5+BRZR/TmXL5CEcHt0Et+VVBEo6ulRXcY
JrVx2/zvp+ApNvA1EKYYXEWImy6Hqn1EYga/BSOMadr3SfwTxq8PT74hbYt92I0lsjqJpNpIEtEd
SXvY5XATdHBK3JkOR76OMMcmZ6I7qBf0mL9cn8SVaFlXTVrCID6YyDpnptLr+GCuZwJbzLnwzkX6
zi7srU+4t1eanrMOhdEOoKnlQgTxvii4HLhFOtBbU1XyHz2JcNi44fySjF1EpnSnxZWQne4OXCX3
vZcjcUPS7g4ayrKxTwcclxzrKc5yoHEzmMssRh2/DEVN/8EinvNzFAe4D+raYmvKQNyHJWRP13M6
CJYF5rxjF+KzUt5cxGv7EBwnh1wEIteXmtXr6ceWOM5IQc577ejvlFwpzroedIdcGNUzhSaoQlqg
Hky2iBs/8u35yTdDMsGhpY2e12VHYEm3vCGLiE2hoPE+pz69S3stc/H+DHadn91aaWuLmjAPorFG
GoPL2eVC65shoo2MU0V4NQ04aSv3ocww7bVYfNcX9doW+3qoxRZrk6zWQo+hWgAyJwEHZpcmoHBx
BEGPgxB6M6jAQa4P+rIJLHZZbpwkeKQzlwUdcfkDhafqvcxCvqRaGR6Kpjw1dPdsRBUiVilpc1ew
bErG7OQkmvMwFkiBMTj6pNqFsq+lmuPh3dvPpt8bkGxAVwQailYYMHsBpfHYc0U6qEkOWUGEmLP4
4qjKQPukg528C4sm3svG11Gy2f3Bw1N3lrVQbKpJboJTNo5la4UnzQ9/BZkZo1DQp8NoNfbGF1r7
948bpOOcAJimGaSN5pX36lrXdZkeT7AaaJBJY5cWw/qZTBlypNKfdtcn/SXqejPpr8ZabF/Aa9QC
E3qus8jD7lMHu64JYg4Zb7M8DRFwYGeqm30hFANzCiEhXvjwjaI4OZGFBiRRivaQNLhSdHTY3JVj
gPCm7MwbU7LysTEltDwIJgVJ+2JteIlexUXBrbsn6Xm2k+ljFVfx54YKLJsct58bi3F1PAsIHTJ8
7nzLPhCE0p2nzsEValP7OVX75lh7jtxXha8fpkmvbnxxKx839XoCcTF3678ZD4mo7TSmoqF80/yH
CHrPVqEosevqcbgx1MrHjfLApgue6zSLa3EWT1gKWfj3qnM2tjrGmfm1TFrIGS2MUdpdMmSZtbgx
nfPRs1xltEBpdNdQNzCXsb+MMqW2DcZUs3Y6lWXj3GuVH9/4ZS/CgbfDcJuZ61HIHhb7Vqo3dHRq
Hm5iU9iC8wVHjSEyCnl2ZSRxX2PiY2NLux8lcWXA1zoQglsgpkHh1ywoqr9wIEnvY2hVv23H85+n
ARyLbln1t8CQzjOYYlp/8aHsf5b0Hn2iE9T43QrkUTeO8rXVYJBanNNLXOiNxVaPTtSz9a4hudiy
2rNidszuhfqcqIpyvLEBrK102og4VFjqXCjmf/5qs9EDXklbIBWrHRztBIysO9qCac30nfs6t9p3
TYoPaIF2aR/WubHHAohGBBKcZ7PI4SHpRP5KxMbQT7I5eHrrHK4/4dp6nevbs5piVjQsIuLJrged
6zCWRn4KMAhszJYkv7nNmwYHVS/u77vIuvECVjKPOvIYiJdk68nbL1P2fWvog9XVmpuJGLH6gMoK
j1Ok8Zs0idClY84Zf5I2Rt8bIx38Tx3E38/jmHof+hJKzSZKE+Wd2mEqeePJVl4XVz5LaHNvD+1w
89J59bqkTeoBej7ZMMWy9lY4fkfnZmwHrIn28GT0vz/5KB/gLBj8jVvmYnXw8WnQnCbmoVaNHbYm
5RYHEn87g86f4tgKoWAHt/QeK8ufvmwy0KxK8pvLkLqaQIRkFh6ORRn6ZHJzfI+QiVOiN8rd9cWl
6W93JgpoOrqml0yqXOyGgJQwVw35gehkEhf9MxwAm3yR1TfaRihwcqy89nZOD/wSFM7dAC5nr5Rj
9N2qcR64/jQrV3rIEhxwlJyZ9OVsRzU9Qp5MOPgzp+SDVOAipsF0LsJs3ERqn911NmxdM+hDt5DR
rXr+W6ELRw/7jSDHS46L57hcXD3OC3oTkGoVlWn9TrU2/ECvsLyrAbIcnFSK55h26k0ApuqTbcft
BxS21bloCqYqMLGwbPBakqFJOFyrty7hayufeidn1gu1ZrlRTYOTeFEudVdJS+2AUd8DDWsHXbGD
c+JH440T6yWcXpwlUHOclxiABbI0wHHSSkBV58o64BnqUkQDUlhMdHSp2HBVoUBonOXdNjKaz5Xi
HfTa6G6UP1YOTb5wujhAPrM9L59AlwVEReoKrj9/3GEPviHsO/3GAbCy5gC8ki/hmox7yXIUoA+d
Vie0XMnE1J7zUR/dwp/bqLpm2KMBQ9ardrC3jNA/ITdPbpzZa8ODJrK4PxHyv4kMqBwF8Glr4SKS
yXa4ek1upubcl70UAFUHY4oORmsL1u9jEVjK0/UPbm3FC96uZaFjoY9juc8HSWypYUsOJPRQsyYl
9imt2jnuaGvpvgFnf5xT97D2BntnJ0Oy5zJPM5PHTSHqzWCXF9DSsDZ9P1vl3JialYOPaBAlw6y2
IG2yiGZCp5sMsJI63tNIroNJ154qXuNJIPPexAJB8ThNt26Za4MaiLFI0YIhRGtzuQUMrY4yygxY
dOOuxcX0UbTZtA8tER4x8LbuxubGKl87agnsWYNzqE3KYLEDR3CGu6FgRKcXDko+ePU6BArSxFV5
TxeamMuNmJ+KID1MIxCFLnKGj/R+/Uhw3tsosrgVjK/sNIIyq4Z7pk0m5SXl8+qMTdIMml1ZkIMb
wuqDYpntQemKT3VRmQc9xejx+iJcOe6YcM5WJHBE/3JxpMc+d22RZAJ3b5nuokJSGIHFuzWd1r5x
wKy9XVMHLUQpCzHs3Mj8OnooMOpNmrIU7tAb8VYdp34DDRqoSa68i1UcDcuk6G6MubaTIkblROcL
p4y3lG9KvvHEdxLhUsJu7kL8TrddQPtGP2gReSG6f/O+ltuoUsg9plNzKgIz21+f49UfjhSC88Pk
YF1qckP64epM5RlwHCvZa3KsrybrU6bS3lFpdNMVUf7zHwzJbRRWAaG8XN55Ii3Mh8EY2FinoHnM
NPp3TRo8No5v5y4gJjpHm96pb2waqzsaUm20jdzwEK/NAc+rxZtX9IrGGs7IIhbeqcS9javdWJ0r
Jy9ASJU+kKCqdHljSTAbv9j7CQ0fxOiscs0xc3YtALQdIFtvo1i8oOuTsvZpEbzSqTkHGkg+L5+u
SSaugdCJXPDA8c6sxK/QzjFXkaFyBwfZubW5zNvV4hSfLw2zbwJZM5gOl+MJadXGFOsvL8E+aeBX
t2akxfhz5gWdMMWf0IyHM4BV/10R5/XJS9mDCtibDxkOLBsugRti0f50fRbWvnjKa6o2m6Ch4Frs
7BIGHQ6YIQ16RvV78qDJoNyD0GGJ7MZ8r617zlakJxaJyjdaDp9O8TBEKQi507fuLYM23w7o1qEx
htQtG+zsfRGKfzAoDoUW75ikv7GMqZtqBI1utIarVMEnM9MjemZ5hLwMP7I8P+aJNt3YY9Ym9PWI
c5TxatEbOXhPr2xwsEociCoacM4m5QFSzax3f//d2bP0jdvoy0q+HIqO/ySChITowbeSLdxgjZ5k
qLVxDXLo+lAv+o3l6uVmApLN+ff3cjlWKAJfalUvKNqr4rvpd+ERYexdG/nt1ikwu+5JtO8CLp+H
yoIfPZDpvM+yUd3j797wQWFmivy/OBVE7Njzaomb0Z8PcjG48QLWwjiQbhyX/BWgkbh80siv/Tiu
G4jNyojVc+n/yFqtOkNGKrEqiONzCxRiA4kVFxGduvr1iZqPrTfzZNCLNlNR6KlZ7HlZbmStj3cY
kfLY7bHSRg9Sq937oa2Lw2x78QBH+aNJF/c/+JCpcFB44ABHILL42TSgtiE4aAYOpLarVNu/swal
d7kRNTeGeom83vxI6gwka+amDnX+1F+tcbjQNFwMLOpcRPUjpmMt8vh6oklf+xnYWfkwBE50VjPr
h6hbSdAkxy2IrOGQTDrKxnanYhR+wIfXdxtbJPsCqYVGHxn9rjYN8VXS3wEuQ4GPgRhgfw+3FqU0
bnw9a/sRPMOXHC79REvh/YiJ3+RHeDIA6hr2QZUiGM4M0A1WCY3LrzuiguqWFeRaBDKrtzkRSUBy
s15MnVDGNs7qnqkr2/COAobYpB5qgMHKQ7cCweaKxPgMxcE/5JDH7rDX1m4s0ZUdih1jBl8hFcbS
brFDwTfRvdhihyqUvkaolBbvCtv6FtJrfH/9Y1j5FOebDCV5JEcm9c/LdTI0GkVI5GtuUzr2t8Ru
P2Gqp+zNOG8OVju0UP/wA4f2oaAYoyX8+uhrCZWXShzh5dySsrym5+kYKGGsYbIlWpzsNVoPer2h
n5jTlgbYbtoLwqJdT9LxBLak2hawHLfE/zRepqNxI+5bfxw0J8C/ZmrSMuCQBiJ41WPB0ZQTn9B6
iK3l5famk31/zERnbwOrDIHfxMp93qBXSkN6o7PUwQI79MWNx1kJfwyVJAbhHSVLbVmidQJrHCqf
ydEKLztOGvvFNObKA8p5ZWOFSXpjvLVVB3YM3QLZXXx1FmuhpM+z6hT2pwSN08am4fkE8IZjq4LN
e/3Frw/FDf4Fa4RA43LZ1b414mZXGW6l4qeXy4CtUOJwOZSKfmMrnJ96sRMCU/t/Qy23+z4ZkaDx
LUU5nAjaXQBP1315I4pZu5hSb+I0mcUL/Hd+ma82XMvG+8buidJg4Dc/TDJOWyLaeFODdjrhs8YG
qWnZSfVFdrAF1ECHXv3PYYvgs26S4GC3QIWvT/Ka2mDO08+EZXo47Zfl/uqZMOusy2E+cEBLmchu
EBMGoiBBoVflXjfT6hf0fWPTTNn00OdFfgqqOjhEfaPf2MjXVjIVFpJTKop4Tv3LyYlE3wZKTruR
ljXURKzUcivhTTuyw+EJ2GNyY/9cfxtzBYmcHO/Entffq19eCDwgy2FiA1WfDEF/msyG777Sy0ML
tpbb45Q9YLHgHHC4Nfe0niinvgqcfTjU8eeg6oMbstTVCZiDWzIlJGiWFUk50qwIswGeZFT06B7L
6IEERrIxswhHItz3bmysq+PNpS1+PvSwZWNLEeYymfKaRT+14Rak/3Sok7J0y9rK9zKw2uTGWpvb
fd98ZuybvN459U825HLGLSiRvYL+0fXJAe9UepC2xTgCidK95y7za9fMSVDjs+jg6kBMl7TwEvDE
TDHbDbIH2RQFEPwyvbcNGg7tBJF2XGYKEGkJIt/Qs2MfSJhHfi/wTE7yQymhRWWDsPcBOCcop1W7
D8JMR+dg3UqurW1XlJG5FpJdnQVslz8Oimpe1HknXFX4/jlNQPTQtFttrbC8FX6sxDwGNRRSyKjG
VZSIl0MhFU0VxA3CxcjCcfUgMA8l6Su3SHDyjcK22pdSCf6+Po/rLiNye6DN/E3IU6gTLDKWS561
w8wLFrtKCe5RNjSn2ujjx7YSWAVhgvZ4fYtaW6evB16kmOLOtHDRwSAAKNK41cMBo9QcRyUJ2mqT
h8I8Xh9vLdxBUMo7ZGZnkfbl7AbAmzIshTW4H2X8ly0z+xyNBJP2NPafKGLGDylraBuWlr/vIywe
rg+/dkebwehoEuZGe+Q5l+Nj26zAQUYpMEWQtVQvBwzO+X/OuYmeYOnApKj15pgOhrfvjUY/lvRS
/PCwYdrUqQNYVuJ0Gva1tc0Bne0I6/yjz2ly7MI4uzFXK2J27kicH0RC9JDQ/n/5sBHeR60xltB2
DT064sP9W2CFu8MMsj6Uszy9sGzYdmOUImga9L3dUHSgy1q9r3UoGf1oRQ99WYhH1edi3UlL+3Bj
OufpWp7tqHXn/4BJQI92+YRarZSaxahuVir0EA5TYuzyVP8dTmLcAwabXFTe9pcEeAlAbPK/fNrJ
OxUXjBsH3Nq6Io9GJo2gES/OxQEn40ZrBjkjYzRutA06M/yLaG7D1sk/m7iEH9rO+DY1qroPx4GK
4fWJWNufXg+/WFaAuasRvxTKT0NtfPK4wGNFRSZxQ5vEp+tDrQmvECvPv9Sgl5800eWch12EODTI
EdfEvu72+Mzs2l6l8dqQ+amll+W9b+v1vV5Ms9I3GoHjZMGpsGH1DJmHS0re/E716APr1zjjYyxd
qQ3WV0I0dIeZIh+p/Yw/lASxbBmZ3hYP+Xqj9xjtBu2kfVOzRNtpWZ0Qz1mc6xLDJoy1ikOp+9m9
R0V0DzXB3pdgfu4lAcZZtnq5/7/kncdy3Ni2pt+l56iANxHdPQDSMGmSpJKUmyBEioJ3Gx5P3x8o
9TlMMA/z6s46elJRKhUJt/fay/ymTdV2DQO0P5NpvBbtyyVIrIb1C3qcqmHxOspSqoUVgn5Dw2z8
jLc1riiRYq3qPkBH3da1665srUusHqsbko1yY4clHsIRngeRpk+3hYVVEnMlJLQry1q1ZTt9rnpT
vQ3QZ9xqZoz2URSPL3E+1B7Y4tDtg9E6k72eWj8Ae0nPHGRB33ULwP70iprZKLf73P+YhWJLhpts
KY7FmUzo1PlGV92BDY7Isrksagw96uy2Y4Y2ZpjGKGBDAIS02b6kp+5aQCdWKHy3vy1e/6si0lTz
KN/OnCd4/OQmyzIT/RpkOVtmNIaVthutM7LPfW/9UCCHnKmnT75J5Fr4sLgJABY43h1KZlHQSFxJ
iL7ZyaZ+CaoVE09La/4b3wyfFgp3muMzYfT4SnBiK5i7ROce2/OdmuXFeuoUf61avXRmkZ96qHna
SoydAdJLjt9U0c6CNsM309FBNM0q3Vh1Fq2i0K7OJK4nlsdMhKAKZQpivQNIZ6NBF9BnIIGhe7Nr
Ai3YGkohPLCGMMATxqkjbvF//3wQbbG8IazBw1hOQTB0Cuy8dBAS7W1njebcjFkyBldPUVH7OHye
aswhm0MbkBE9c/SlNHWN5Ajmo8w0Okfk29GEURUBGlnLoWzeSJEm1gMM8Y0kif47tlYIs9uzaIEd
JivmofVWSguapE4AeQmBjtX8PJupkuxr1HXtewFcFZyrVryUWONeTZgTbJOuCPB9KL9//CSnwKDg
GGRmVjP3AMn04wWolGr0G2LRF3JxEYEgRz6tDq6RmwouO78ke8UGwrXqFE/xZBy35iAn16j5WGix
QYKT+7hBtb7XbjQ4NmsyELEO0Lv4+31i0mWGR0Cvl4mifnybdhfFvYy7KEyFUML1LsVRjg7KRRJK
55Ds869anAVHl5r30Zuqk96RMtN8wSSPYG91TLou41D2z4SYE7kGFD5e+hyoAf9ox1dJe5pODbBX
UA/4fyGG223rqi1BAFnOOjKpt0hy408O0r47eHjZmR16IhjQ3qAdSzWPXOYSbihjlesg0MZUWIiI
lxrFl5PePEu9qLcfr7DTV5rdnSGtkrMvshql0YCRzBiesAiKQ6FZ/Va0IY1sDUnl10v9lV75bfmS
Hxrx8tLc/Cj/5/yjz0U5iigIm/99/Mf695+Dl2J2cz/6wzpvoma8b1/E+OmlblN+9PcpNf+f/9W/
/OMP/zCWL//rfzwXbc4Q7NNLEBXH5l5z7PgX7f6dr/xV2/+ImrcSYK/B5o8Uuf3PDKIgEtF4Jarz
6v8okZv/EH7ptbOfCcDgLP6l+KXJ/9Cug8IwA4A4DWbxoD/W3jh7z0QdBKR0GtYMDu2/Ufxi/Hy8
kdDFYBaI+QyV6DzzfP37NxsJzZBWz4RarpS+RgY26Aqn9Qw0uXHhiFrFKZjDQ96Y0ODLh94TrdkP
rlTKQMxRUJYVr8N5OvMQGC9Gz8bwT0fcI0SdEjWjyMuxQskATAwCG1/sCAbPaENl8ESsBP5Nm6Dk
vVLrvM4vIq0YngV4MQ0aK/QCtElaRVulTQddXA4ZUtmdrdwDogg+2RGoHhyV1TrxHL3sJnw1WtTD
UiVFa7RkHIOkaZEgTGl16JYrVpXvGiyDJbjXQr6RfLKmC/La8FpEGQKExJEwWOmDHt1lqjXlu16d
rNDz41pAX80Le0TFxm/WSTpGt+gt7qcmsfdDIUs3qhOYBg8o9Pg+9sfoWwDzPljrgrh7gdKHCu6O
XxviXvEZ0TXkZxn9+J/zhkLT6yoI8p8mfzDvxqSStINv+kH702ljyVinQZ5al2HeS8alrRQ9DiCm
oLgbp85fVWMRjShR+3qASdooyn0gjQXO6J2tql4oI/C8h5892Z4JONfriHIX+dQr0zZpQy28z0OH
7gMd0uai1KPGv2sEfIF1j9HNpRZghnIRa0V5NVRVrj/VbaHcol1oTHxmGy1cy4nvUk2dRcV4y7DF
IvPgK0p6jRFcZ7pimEb+ayd6PIhtLUc5eSifwwT9K+RoLP2rgajiReqLihbEWO4Nbfyhm6gETBmv
0dVwA/YMsrlUpF8sPNk7LzWKyYsDuniB3MrGGulYquFIhxXLZAed2HG4bVDKrN0WjHi3QpUgddx4
KD3R23nrDgyBaUAWgzjTzVmezGwfcEG4h/AvnM+UpccnhF6EDstkapk6R9EmkCKQSLJPLkFWnmEO
bptd70YFn6nSdOQ8h1p23DzPMcbttfIqp7K6L61CR+W2DG8wBskfx/ntqWN4jl+gL4L873t9dUSg
cUiCvsgi9Gb05SRN2lXA7Bmd4xhz+js/qm3c2YBND27smJjwMZtIxQXklu/DNMnDlYbjnrPW0BdY
gfHOkesBujGb6Ib9L7Mxg1/OgP53KSGrJjmJflDDBCW9OBMKXbs4Lq5CNTfR4s5/mbF9o/VWsS/Y
jJs8zMrC7es2QSbBdl6c0Yjvy3JqvmedgyW22uVj5kLX1XDPDBX/c2ZI0ssY+MV9pdvpPjOdwnL9
SitbV675FV4qQkQWBt8Ptm2WdDKW2WlzVmJn0X59fY2zsBb1wGt/a9FIiymhuz5ElCxOwBcWmei+
tpX5CKNfvRiDtNkZcoB7kwB+XZkCgdiksX7g01ffWVKv7Mwuah59JZSQZe3GKxt38o2FPgJKxGq3
enMM3f3Oh94qHp64Vco+IOkzjgOhxXlFvAnuTgd5wpTydjUJtf0S8jUQky+nDfQFjM1zs9qQcqK+
zHY6h4c/tTNwzKY7zanH9H/J1HEcEdrZWLPaBsPc4d5sXygxSnzNNJYPeNQrew1eyKaL6mwzQmVa
twWw3ckpNlkxTWvEZF/8LJCudVzc1szu1MsBPbwz1eoroudNHsnHtDlleTk2JpKzEefxG7Kp9bPC
JNNBtZYjRaT1imm3f2CKz/kxjTNNFXhC6E5I9qxSTNvWfqdBILWSr05Q93QDTf0rVOzaTSoV9whf
Yopsd9mFGQFSHSiCt0GuKvcKvhbB/w+p1NwR+M+p1LaN8pcfkhvV9Y/2KKOaf+53RiUp2j/MBvh2
dADnqmhmSP/OqSS8U+lSqnAU2KJzu5KU/Y+MqqL+A8RwbvYzcD2WUVXkfyDsz44xs10rKdr/TSX/
7DGy0P/YADkuq6ltTZvJJrAgxElMk47B8YoaKn+kNxDfBoiRIL0G9kZysTidER6aui4HSTwSXxXp
91r4j5c9bu//viwkVORjQapCRV1s9U6OVSsvoltJ6wATYc2MT0i7s/vkeUjaM5X1Ytr5ejHw78xf
aWEx710KKeAoV6V9JW47iuirLC6rDq0h4MhW1MSPkqnWiPorah1djmSVu3TQSP9k00QHmh9Qg82b
FXIiyi1GkK+3Q5OAdJjBEajxJXilV+rA1MfwFqHvUHVpParI66e6TANvCpBqt+tJQTjazJWnvhC1
xeFU+ZWnOMBqvECzwysVBz1c+sy6rM58lwXG5ffNgXFkmeIbhPvlonkUFn2ldEQGuZypsnhYjb/C
uEUHG0M8oJ16J7LHcWiGERMIsNQrx2kGDcps+3fF7O8bwZEYMBTjaXAAi3PLGLGloLy7lfVUfSpQ
UXkaCgc7cry3L/HFUL50mE/eSU5VfJbNs3z8ef39O9D+uTonwfwGAOgZi0CbyVifGLWzjwMRfo7M
oXmioxdugvOqf8cVzZ8rzQDxWUoZ7sK8Qd8ceqYdKkYRSHu0z9IvfhiG92rv3H285E49DXMlh64y
XGAoCsfX6AoDWJuv7QNfL1epHgyPQyDL66ZqmsePr3TqaUjWSDI54uAzLxLMtFONJtKS21Yx24eq
Nqtbsu9q9/FFTj0OjTKCFk0sDuzFK2sTI1Fxab/NFWes3NlOZSczKvwUMyk4kzGfeh60ScD+EjsY
Iy1aKjhQ+oofJbc6PpPrriFh87KgbYczIerkZV4FFwwatlTSxx+ocRiJNUnEy0qmB+SBg2vE9vNz
e/t4KPa61AyiCXkDhTXxZw7Kb5Za3NjovmfRrdLqmM5ENAxRs7cqHA11OwsfcsqpA7XkLNk2NKqK
qLWNO4Uo6Y1uUfRF0+nj73jiqWEfsr0YGUBRXz71lJro/aX2vm7y2TRkki866ax44YmThliLspVN
rQZsb9ErKrOUcF4pe1UFRRS3fuu2Rf4Fxs7TgJPWXz/Qa9d97lAYaGgtYpbVGBkK0sO+95NgZ7VY
vgILMM6cH6+FzyI2mfRBLB7HBCT7jhGQh7Ijp+oeYyb1MqtNjNFEGa6Q8yjQNZuN2HxVX9PRCGNX
9WPjq2FO0ppaVbueWsnfqVHqP8RGMu1hC9WXqEF0l2ocdKErZDF4jEPjT0br5GeadicyDaI5a3sW
GaL+XHwIvVXLCn3svYlF7+1UdOWTGRilK0YdIc0xkC/kXjY+ffxB5n2zfFVvr7kIR1TpYRI3+r5G
Tlb2ykZSvQJgM/4LdGFCEE++m6eNhWmqkY7XOJ0GZ27gxBKHBQntGMAGVfeSitmWtRMRX/aW3wzr
DosP4LVhdGbZLdCJrxubDQRdGbbrLLg138WbjV0XSgV+St6Tcmjauh2KudwbZONRGZU4c+WyIV3I
NASzPOy6bByGTTtf67EsBatMS03JbSWm0me296lEh+4swpYmJAWy2MV2mPAzL51K37Oa7ZUvivCT
0kTpEwrh6npKRPS50tB8N+W2+eo0VkQBzxx3paltuI78QfmVZgjCfbwgFryW368K+BODSzYQIN7F
iugmw+lrR963ETZOFjYlsZcmXXdZd7V+URhDdGhFXXwz86G4YlIXfdHqxgpczGxH3E3I5ddmINTd
gIjzZZ5J5cPH93dqvcBNhZxKZgydbXF7uIHVaILJe0kY+bbOoRXFiX1u6HkiJFrw0skFkBqmgFic
nwHuXbMc5z4rcUSEvqGHj5kM3Cya/Ebf5PGQnTmwT2XgIANUnogVOksqHy/Qcup6hAPq/cC3vlKa
RPXqJNa/C7NX73q01OD+j/rwvbcyZkUyEpBb8PndwZ8woTizKk+8YXYirHwFO8sZlXF8K0kRF1po
i30aSOYafYdfsjqkZ7KGUyt/7k7P6jMA7Wm6HV+kyVWaVWG9p1VtYMjOcBIApdj6fkj+VU3WDhkn
jJkLOwXAMNJXyugTRS4TlAatmbEJ17kQ5zRHj9srr0ufm6LiMxBqAdC1CMCiEZaIECzuQ+qITFW+
lVP7ghDKk4/9lDkBBMRU6uPlvDDC/X3N2cOCsxAeKLOh4xeR4GJTG0W5J/7G9OFF5foxrWT8B7Cj
1xXeA6jHdlSvh3T6Is2BUmvvjbHB5Lv4Hszpx8c3dOrrUwHOux+4KTXv8f1Mml11qP3uHfRNdyz0
fEUfzzrz1O8vAkQaQwsSegpqMDHHF5HyQPSiqPbZoIaPkRzVDwq2Qn/9JAz4wBWhGAYVAZre8UWA
3KVZZfR7+EniWevN5HIykvLMk7zPtLkIiAX2LmAzQsXxRXLMICTD7PeN3KuHsoFUiTYtklQxQIlz
M9IFqmxeKxQoYHjoeAA2RCDv+GKjKce9Hoq9lc46BZjkBvfhYESftXoYpnU/2IOnlrGG6FLW7gaq
mB8jtuuY16k38N6MErfxDtdt4JA1fkTo6ifrWqsZvXy8hN6VyLOmAm4laPnTjOOGlxHEMPxR89V9
EQ++Bvmyxb1EdrroCvwCEEG7Npgw4dyT4QHX1xL/bMbxIqgp8P5yDcx3AgeGUS9DOcQnFgst0QYU
4atxbybW5JGRJqtJjuQzAXO5BrgI7HGgh0x1Z8T4ojYZbTuQmqDd97nAt6CP+xtTBgEx5vEZyOep
F4sSIyUwKQzj8qVEC20oxemcag/+XE+3vtkqL1Ed4ToymtYW6PW9gHZ2h06v9NI4lXOpNqb87czH
nbfN24zx9Wn/fQ9LvF5kBQGq9M0+0uv6hkMkv6vUHtMdub+pJN1cV8EYPqZmBEx5RFEjKLoNlQfD
s04gmllAjRjPfORlDru8o8W2GMYpioWPznwvyYwZFOUngpnpfd/TxIULhAUqmgzrBNdc5oXV38ay
+eqqgdITHUcYY0sETJtHNty0em9lCi58eN/hqGKc45csS4PXixBgHDIDgPlLioTfSZVIE0FC0qif
isYE4lqNNyq6HCxqsRr7fDgDlXiXkcyXhEBMkMaSg9x8sYlTKY+xh6v2IALlhumQql7jRzYdbKco
At5y0+aeKhcB6YEdfYoHESFXDR3KoFVYKGfF0k8tO7QC2MjUwoB/FoFWi/PGUNJ6H6uBczV1Gfl6
1OmMLP1Y+kpUU1xowNbOySljBtzyVm1kQ8/0409ForbXRVZWP87shFMfhdwFpyQyJZR9F8Gl6TK7
MLVm33SjJOGxFdbfFNx0bE8bdDqmHNjJRVHB0V0PNIQixoZNrqz0qusP+CqHiSeVkVN4k253BgrX
bQtIfdSYxqey0l3qWZW8fHzHy/xm/qTEZSIisZAsZxGoODTkYiiyfWflgGy0RDdDz5YnwItRD5rA
TZNGsj0HFZpmi46H0m0/vv7y2H+9PmXYrL/GBGt5WGIiPARmV+4VqZrwPWzlfmsqadudiccnly6I
HbBV6HqBS57T+zfVXsqMOlaj+Tm1vHARwxRPqGgPyjqoBmmXV4U2uZ2J07I3hYmSrVKRGXszhTro
ychQnZP6OHE+OLpMnTejDefq8/h27EYEKoqgN7U9OtdBrqf3nRKG3yNsiA9//YIdkJMziwokEefd
8ZUA0+oJptY3xWgNOz3LzPUADuFMZJhvd3EA0FqE8ohUFWMXfd6pb96uRfbtt6p9U4pWv/D9oYWB
6KBYlJQClkqXpxcfP9T78O4AZGLEQ6IFoXWZx+WT32Wi727qSK2/yqJsdG/K+7x0e7sF7KHJgcCW
NUAzh8jTjz/BqDTRmSOGGLN86tk+649U3IyHXbxaKqVwgEp5o4X6hK1I31XBWmPK8HUQk/PV0Jr+
keyNWQTT8mZ41vWulz0JBb76bqBPhWZ9oIfGTZz5fu1mjgWkANtop93BTZiSraoUk/RFRu1uuhyr
VMZnSKsl12kbXmorjHZy0ykLOk81m2Gv4DN8qGKjeqb5rzeeIaMq7NWTLbDKnnI9A/wihd3ayCzp
CUm15L5DrAJAJOffc1PLwb7oh/HZMOsA1H+FNLfbo15wMYyYHO+QcR/qm8bshn5TtUb2PDZaKnkN
nc8YUnTWfqp1Rfiek1JDuEqr+u0GIcd29CZVTX5aObR0t+8U6VOFAAiWyiCCKFpJVHYJ1uffSoze
wZMgCFognJ8AW7Q6TfuuaIFaup1kRMBCpsm+jcAQVR4XV8kb8PxoLwccMFq8QrX2oskZWCkuEvqW
446z5WjhDopTy1undJRy3WNaB+m4EZEdPTeJnA9eHXBirEKhc3ZQVI75Rkug0cMHEXa2zboCD9W4
66CUYVZvo6WCfa6MtKklaS1WzTpUwBugRuiojM4A4AELVGe4Q1ne3iIVy//u6KJpL8CpKr/yOJKh
p2v9gLDFlOSTCz68r1x5jsAucKcMg1JbTPtMqxIOUswTE7cpFNVeCTNFM0LH5BUHcoTt0scm7lP6
VbqePKidgS6+09UR5De/yNOVT+POdqvJNKq11gRj7CKnJ3wEWAJxL2UaR6Rqpuq9ia6VstfrwSL4
+Z2ZeZlRK+l6qttWXCh83G9JDJrXa9SwphQNs9xHeLtpcg6kFts4C3D+Sy3RuPWR4P+OdnY6XaIh
RS8i0H3xXJhJPe2raMwzT5nglnhJ0BSHJg2KGvizHUOXxBpc8Uz0d+7GRk0+BVPFCpLHtALpU5U2
0C1nsFA1Q0QlWFUY+pQw8Mpa9jQYooBLDC0eNsWYKwEtXQ0WMXgIFUnUYUxpDvTK6KwDx0eDIcwk
+ANq2sZAeVCZ/YHhfCNvoJBahwLDvQdthMW5wWIk7DZMt4bQRYQ1eZCxwaWjLydR6FGXdned33f3
SsEUzm054rN1NDjqT8RMSmUjOkddZ1PUwcDVyq2WAvFO+66+QE0q1Ha+wa/xKiiEbt+X8aNpjQqW
lK0IH6IqV64Rh5OuKjMIZ6SvAuUET7fW3BVS3jw0rRPdDo1f524URoS2isbQ50a2c81TESBIkY/p
dWJIUNXBqtQ7PCFew+5f4TpvIuyw6+JXcwzifJ2e/xvh+f8c+nOm6v9nyMJnJDN+NO0RWGH+id9g
Bajt/zBtBcAE19CCHc3f/HF8NQGAkilzRM3qGBz3/4IqzAgHmUQaeRjIa/O0jJ/6AwCVVH4hWhPM
m9BnQwCSCmIBT/gIrrDwqaTRQYUIPw/sISohZAKLJC/uVSspM1scOmMwv9i+PnqVJOtbaQzzi8aG
RBxGmnZd14m6i0QbX4k8UX9YmYmsSVQUa0nC9M6Irek20J1ypQXadEvta20RloUnEU/N05u3e/c7
c3gLajo+WX/f8NypQSX3NatYnKxMtaLSCJP64I84VKaA1NZwRtFkVWtno6ThOWmkBe/ozwV5NfAy
ZnGk+Qu+TWDi2mjtKZXrA6bd8me9cm7NbBrdIZP6dTvYX5JULy4bjJovHCtqV0kLQhaTlHQdN0Sr
UupukiaokcrrfQ9VzfYaB5h6LRoMRuQR2cbCia2NPurWlk6es9NCdTyTEh0n8vMTAJNxGNXNKHLg
iovKY1JadBRGhpExTF5MSNveHeMAtrJWp+sxtQ5yLOqdVLdn8stFZv16YSo4rDYUlvd7sp40xF02
Mfs8FP7YXoJwi7ZqUEZXWdu0l06jQ120pHbHLL2/KOeqKENWdgU9wTmTkJ26E66PEReIIQsU0OIj
pkAiSh/P+4ORG/VFnBbatQ2q+BpZgOZiNPT6rrUrZUOyI3YWEp4bvU58F3znWfDMiY/BmICqiqkJ
uvivd/omHy71IVHkvJwOyVi03uino+f0bf9YsYK21pgOD2IgLwSGaXvKmJd7dhPe3pGhY1Fe+Tt0
EO37PunTL7RK1Zu0brvPtpSmcD8d7UwFtmghzh8QqV0m3LPW5dx4X2w2LbNgbjFeOGCRHt1YYQWQ
F/lLDz34+ibUsFLQBtT3mMzmh7g0xSXcVZbYOOXKBgj2sNEKc9rw19E2p867lSJJPvNpj8ul11vE
U4HvCi8QtPzS8URqg0oP8lg76FGtbWOo8O6kRpoXO4l6rlJ8H3toM1psISgyKE29QmzffDuEDUNH
HnT10FW6k7t2FpGpmcWs+9pkaaR6sSRlDx29B9lVQIR8Uo1+sDYRUgjp2ikF7fpQoS5Zw9Ruh40V
VIZ5JUUO4But0n5+HCiPC6H5xcx3OCt9zVwrcz5D3sat2hDGhGqsdkjJObai86dNqEPflJux8qou
Vq+qdBp3kWRjbKT755R1rHcLnQEFRCBFYT6CPsJS0LzV07Il5XcOuEAZ39LRHPzLLgtq1S3ouhxI
cEfNrfMBEymOHfDHVYrV3AohTy1HVbc2vmcOtgKzaJOzU/wSdYJBGvxHTU+tZ0cOU0iMtXGVZIpV
e2aCYqEboiVFw1gOredImDrQhDCwg3WdMfLj8lpLKt7H9U4Epl9SLVUFje0pmdPDoeunFWbD0+TV
BW5RnuoP+gPdU0bqQWBU+JKnbfKzolf101LBiELHzgD6ordbP1hGyFagKJ1eEs0kYw/glVbkWaMd
uYFOPbEd437CGK0s026DMzSZYNNnqDrBamg8pucllkdqlkXelGrWsEbODJA1hPkoWY0tNsybYBLx
lQzlsITNLsDCZ4B3k5u4iBMkmqxao0byowxFn7p8wJKNPq/TouVO7aUpGEepqr/tGhEPqyqZYmlX
Gn286+VGFJtKzcJb9KvtxsMXyJA9RJlQO/54OS660axHB109JDIQWXoNKou+K52Muofnbh3MDPcV
aQpkN2vNaNNJpf4d8lF2JwueeSoM46AChfs5YJl0Jli828DwOGdNXQYwzE6RpjveE0pBSh4WjXVA
rJgqeoKRkkPTcPEFKS4ySz0323gXnLgeSR89FhosOAST473dg1YZ0/5QQ/sgSRGcB1AyK8Bp1sZm
XnYmOJ14NKY80C5m/I/JdPj4UsRYaCP95BzABViuFhrBJpEU8pQaxGWmOunm4+954tE4xkgcyYtI
G5f0yrwc2sAfbOeQTEbgTRXuI7GcvKDmeU5G7tSTMfcFpa3M8n7LGWOlh4ruZzIa7qVS7OTeCVZB
KfkXHQfCqhf+cG7aPJ9q/25Zva5U9FXwsqL/DHF4CQjKykS2IieXDkAli4ukRqSji9LkoNjs0tzk
RIua1nKrIZ/WVVrpF04SnxNCWWBQft8EogEcbDAp4Rssjl5seroa6pVxGCOJ0FdJUMh2SVXh7JdG
vu2vjCHTCWW+PjG30FIHRQsWYeCJ3NIep8bAE8EqU984t4/nfbp4O2Ae2clzLskoerHQNGAvSYyN
0MGIWpPmub8rfSffKZWpHLQ8sa4KzEBdR/Nx45Ksgux87PedGZ7zHnmfmJPPzW1Llj3F0DtEK9EP
BWJcjB9geUjPflBHX43C0W+xAGp+trwM3LPGhvldFafDD7UgzHlyGwXKirG+pHx1sFb4HDYptgCa
EXyOpahCGMHCy+cmqUv5UVN5QKjXloXClCz7Fq0HrCO9MtW1wIvKcjyHKHy/0lnjgLkwNZslU5bs
+ZZu5VAC/T1IsLTc0izoIkymsqlDfA6AUZ/bw6eux3tjnQMgm+XvFjEDqJKcYct1cFRxkSKoj61s
8mmKslvR2O2ZhXPie4HDgRhMSYDniP3OGQ8wOL0iWzrk2H7DMm2iW9UPQq/3aTrl7RjswoomJtMI
Qdut6dF5pi7QWvW5JjLfBA2yRtHod9tUNdILJzbt2A0dSICZHxjI34+1vbME0otpWU1XoxlVX7WJ
jfJx3Dv1zlhurHuQCBYp5/E7y0gd5FaKAtK8gG6L6X/v4uln3alPQM7XH1/rfYzljWmgEmEA0wiQ
teNrxRq9UTSYpYPWB42Hzsb3sC9Dj/bRt48v9L4+IsCCFgA5+qpsv4Rx9W3doAjgBA9FWDXf4RdO
PzRj7ANAJQMqB2NlIMacx36NlbmKWqAbKI35vVcyZ8LoXmrKv5tdz+GPG4LOSfWh4H6wlB/X80aJ
sjIPHqA9WheWVPR3zTgB/hFWfCHHEIaaSk6vaemXa0xh7FvKkvLM6GLOBo4jHeOK2aobsi0sqmWk
68M4tqGJhg9OkPa7MrX6tRGN53xiT1zFYLhGUUGHaJ7TH3/kvBY1PNghepiSJlyFJGCrqE3+G8sW
BC1CGSaVHEFzsZQyUTCLVqP4oamnysX35zD37pui6lZKO758vJwWkNr561F7coTS9VLAdSwB8mNu
YgAhyviBE3uVo0sTXPdDi62nGY1C2YqwMfY64Hb8a1M/i++ZBEgxyGhlvOurXshrZsnjY6qWzl1n
S8WTip3xDoka0NVbLTNxeU3VHJaw0VjiTLPkeEz7eusMjtngzMQgAi+Fo0ylk5xJ6eOHWq4vY5Pp
QmXVj0WqX8lG+qwq9TmczvtNTosEagjrTMeddInqNOIwmfDwjR96e4hIKqRg46etvC59DA8+/i6n
LkXPUZurV8BUy/Q3zY0AS1cleejL0XHDwTZXvSIMd1Qwtvr7SwGfZa5K+MKBcREmhRrDnK05nMl/
49VUoYxhikTCgls5N8B9BTId71OkUjg0+VjEYzA1xztoCBGD0PSmeEj0qr23TaF+DSbbejJzWfnW
KqP2U+ta6SbgWXWP2U79GApJT1x0cZTIRStYeuwKXnsSIzDk9iIonpNkQok/kOJs8EorFohajEZF
Hjj1zTWyTwI/jFLXgFHVUX2XJ0aB5GKrYyIM/ll8M6XSfEJexRzdXhs6hlqimYLLGGwvsxJZ6W+l
prIQ/Ryz9Joh93ANhTVN6M8zdwG9LUw0WNJJCxgzhL2XTZOKipEzqOOVHMB98Tg80SDpB3liXubn
zUbEcjy5IByqb1Kml4g9w335LpeDVrtpXIh0XVkqYFDsCvtfSh9oHFtVu4klOqYurH/AL1JbpsjQ
j2OxF1JZJyvFFA6pfdB1ws3MRKpWWKzX11rVSAy1mmHYJ0r12Ei+H+NBNI5XGM7JZ8RPXiWqFx/X
Ys3Se2VAD1R30aBWkQCuEkWUD1mAYpwLAjvtvSLu4sEdkDbwV4o8xTLVOFxrVwx28uSbYlS8Chf2
+wIWOhFDq6wvCEG1GBkA696odhVj4eMP9Q6olrbLsRf6nAad4cl6Hu0TERalZ7ZgNbqqb9M1uszd
fWTGznPNgK721KzvAWzoVvJSGXIUuUWWwj/uw0YZkP02x5csVv1zO2oh/PgamSgneRegbGYi47y7
33SfYscBeq/l4kFPVOfZyBuOYVG3ANKVriw77gKUiDuFbZC6o1yW2GtKPcNLHGVxwtSVrNg4hZZe
giEXNStI0p76wApLDAUSzV4VolLBLGvyt2ZItRhwkp7f8Fw4T+glibwbTxEyKImU0MhmTKdoKAMb
+b7hK7gVE0Zz93EIeR+JQcrgPGLN2G1ELxYHY9kWseW3TsmUTZU2ipP7l6HSPXPfJeaCo3VlJYxF
P77m+whJf3zWryE/5erLqgs1QdEwLi0eFFrXq6oU/kbNdGsti348fHyp9+c+pd3cSoSranO9xcIW
HRoghRJXD4GShGtTQQrcAZh5Jg6/78JxlblniaAmQPElS4QustEYYVU9DHoSrmrZvg1bqVoHfodE
bTN+yisqDaM7SxM6Ub8ynJoNoZE/odm9DMqjopdRZln1Q03u8UO2JvnGQsnjZrR0luokKXdl0qRr
kwi4QgjE3tMwdV7iMLQuIpH5Z071k7fDvtEoWl/f+aL71HQNKWRqNg9MYoetHmUPqhCMV422fxrL
kDWOrdS9XSj5RgCtxXJ57O4zP5EvVWy+zmS3Jz69wTQJzjFKLjQZFivbxOEx1we5fuirDhH4qg8R
Xu/OgeDUExuIdBJmEAsZuu6y4KoCW2n7qOsfIsgZN3LQjUAbCjJnoBjNOmawLVzOvQoJer2+zLjX
ca1oTsgUWm6x0EvllNPIlBNQGbbUCntXBUGTuaEfTc9tWsPuN0xJ61EZqUJzNY1qfTXI0pitbJ8/
rDD8LZMLkQnj2Y8aBdiClDnA8UVcnElsFnKfjA6gBJGi05ig7Q1sbZHetnDu9QDBxweHMdtW7WqO
zqTW/g9757FcN5Zu6VfpuHNkwJtBTwAcHMdDT4rkBEGJErzZMBvm6fuDymRK2ZWKvLPuuFGjjAoa
8QB7/2atb4mjSNdoYJizr40eVqLuPK21zJ+qWm/3DYBpP2U1FlWQZ5hbiOY0x7WM0OZpJ7CCTVhM
6i+lkj9/+tvvyjQLKSAawy2R/sdz3Fs0Oxtaa35MVGd5LsUsg6Ucy9LPitLbdX0OG8JVD2teFoHG
s3KvrOjQerdt4PEn3g3RjsNrTpJE9NcH0s9n3/Z7be8Gr6y+2di3o+QP90tLGHhP0ubyKGpYBYT8
yfOoyxK6zpL+N34UzyMeJvt7MfrTxwUf2rDrQV8ex0xAmVctEUxGXO1HI+1+cQD+/BJs/yqWH/jC
eeNsnuEf/1UqYcWxVdnL43Y9BtJJ+8dlikkDz4W81GXhXsgj/hUKbXuB/1i0bD90U7IzFkJ2jQz3
xx+qeQQa2I7khwoTeZKOpbtDY0XIC0MpVaS/mjP/6XjjB25iTeYEGJEgWfw0lAMCUg79OKiPVe8t
kUGFAmspydKrVsJ+14tYELK8Tddni6GI1J5k14xPrVF5lwl7xS8a5//L35yPljE/syX+7D9nHYyt
p/BumeojM8sikNk43zcMHtC1VFokOn3eWfO0/DfOgM3FjNgQQQV+kZ/eK7czjUIHf/poxYpyXj2r
9gszE2EzJwPrR+HtiiamJe3qMlLXQn3s2b+FDJRaCF/DRWHncbY6U70bW2U4Kmq7XlHuN6GwFetv
lhl8XGzHNroXRxdDl5/ufhRe7JedZn3s8Eg+54ijturKQyLU/8pysj1qPz2KVBkU0AaPBnKSn56M
Rps5gM1SezQdMn5ZVSzHckn0yCo7VIYLCbNO2cy7OS5+FY3y53OO1w2yNvA8BLx/qtzRk6gMoL31
0ZaLeho6fblFff0LWfWf/3k20mTqYWocVtXft05/OLSWuazoc0v1sYbFG0r+81OtmhXiuqaIcKvM
p05UWPOSQe7++rj8jm748S9LpDoN+1YtGqhNfzrEFpmIuMoM/bFdTVKiXMW8r6wY+zA6TaSJlZkV
XbgCUXqv+4TKeYDdjMiPJOYxiNXK2bHIVHHRutLweDHT9knvU+sws//vgiZZ+U5m7kHpbTo1XOtl
/TbrViVhLbno6u1sfJga5dWy1vLW7ZAvRDwGiRaYwIC+gYZvzh6CkvU04MGYUTbk7ovMZndf21Wc
B0aVm5/sNmeNipNGuS49p1F8IFXlrxAY3ycmP/ydoHCq8OqhTpnsin72ybml3NZxdvGU96o4F7Wu
ok60mvnKWbIy2aFOE/qNwuqi8mvHrO4qp87VoImrUguMrCf6fF4r1I2mMBKFbDQEb4E0xbtSkbjE
5lZ3/XUtM8WfIWuFeS2xP7KTr5ozVA+0E8uc5ASIVELer+jWk8gj+OS0ECI2+JqloP5l6NMfWKe4
8tqsRf761w/Knxo3Hk4UMIyLDfDepmf9VO41SjU1kzGIJ8dI03PbVuNBs/Img2lm1wknENJTv0pH
cU1bkx+SqRxQ8I02SD1TkPbDIteRX0ASJ7FvrKU8JDNIrlIKL/URz2tWiAlkubjCZd0M8qBpyXua
0s8mu6lh53ZFHhG+wF43rqEMF5PGnLGyYUlGkGTMXzTs29H146e9GbkosvmZ9Bs/h32zw2hlQZbe
k5SiixIuFwP4WZKe4swz9zwkza6y3P6gJqk5ENBQ/Ipm8adZNkfrluvHP9ylhUPb9uPla47F2I9u
Jp88q5gORVOJXQMN4jCo5N2siTUelano941LpirZg00wNXZ+lzrVsv/rD/4n2ypHuwdO8/uSChnG
JsH68TeR6pwZdd3MT0s1Da+ONrmo5obUKoKi2EysSWuxQ5r1Vn9Z1ZW+CMZoclNjNiYuaymHu8og
ZFUtlvIfH9L/qDX/a4Nw/Gex5mP69X/t36vPGbfM1+8A0ePH//7+Nb+zpehVSQ7hct6K4E0R9Ttb
CrUWVeumNOJO2Z6rf7GljN8YUJDnQCPP+JFT7t96ze9STigCmPAoriFQ/S26FKX4D6/X1jgwulWR
fWJq4r77eVHT9jO0w7K8A9szMbkhY+WtpsG6Q6qFppk1TVy3N6aWDd6jI/HmBJg3vUe1s6aPtS2X
HoSiC0e2dcET9qVbfjIW1Z1Dpc29Y9k3xicZZ7q6N4RqhnSC6z0CroK9aWtO6Ul0iqNcCQd3+2EC
8PlExSneOp5ruV/1eRoiq4vRg2ZKqqp+UpWJCDoK18GvVXlnFxhBQqCS7ptHvGTtywyNe5A5rTHQ
ZDTwEbeQmCows4kwZ7sylsnX5dTTymFV2dlexsnvdkpHMMkIbdhfXMKnd/DvuyHiW6KpaIWh1n4n
XNN3GzX+0q+Eo/uTXiD7X3MzTXZJrTVxmBukQniLi/THm/Fe+vZCmRD19hCXAdL7kblw0UsRKPpE
VNYgZV7vgKnIx1aFf8H6fzV9IVZGXw2BA3S15OWiEbJIcGIhJmZ2z4NQ8qNhAgJUmC0whxu86hP4
DGcmRNcUn6a2KI2AXkHJdvY819zsXZ5pu7XVyzo0DDwjvuN2znWmrOh9mCi6aH+mWJ0PBD7g+V8I
asmDhAN+PgCfSRcy/Tydu3HVPywtNbnpzHYmPj3riEESRlMw9XQaLtelnQDVWWUBSNOtcGMEogBr
Hbqzsj4OS76o2jPL2oz9c1sgrALzUAwHxuf6ylOzbIoZkkhP5ZTPQ+SQCZ0ERetV005nWnatook6
VbhMyrBUk1lyt3mru+sbpDAB+sceM54Ss+z4/ir/z6H2X5SYf3WqXd67IaszMX7946n2/Yv+eazZ
6m8MjB3+x5KPW3ErQf55rNnab/QF7E22NgRq3eY3+9exZv7G4GhjdjGl2EZnv59q5m8ckZtdmy6G
M49j6m+I0H8607ioaQ623wyYHN924/n9cfBQF6tm1olXM03qvZBUIfWoLoob/uFvcvuPEuSPwvHv
Kcq/VyYwSuC5gOYDovV9KPmz8halrAqsIq1DYO8YODix40O+1Fgh7GVZHyuZEuI9Fk40T8Yapsk4
fbLX3vxa2Wn8zgT8MJqLrEM8817lm7MuPmmGsq+7trltF625J9grFMzdXyxsW74z5eV+1CcvnIu2
fhOASB6bKRu/9q11lySOsP3FUGXIey/OudTTm57u4ZQqVhrYTccrpi+9ee12Dd+rgrHgz2gFP+xq
pIO3ne52kQY2m3XuHxJorYgjh8oCVJkZ6LyVeiMPt+W3BWAOSK9FGyw/Q3b5rOkITde8cqQ/eRBX
u7ka/cRoBw6Y2TSbQCf9jwGt5VZ+OUiriQyJrqKEj7CLjWR9se0481W3bC6NUOVbXAnEPmyiLF8l
Ry8aFycBTTz06bFBgftRNjLZcpWifFRv23jSSJ7t2w8jW4dnQ2mKyjcSVT04eu1R5rcs2srW4WqY
oZwBPObcI6SkenFlWpJIMCNdT9Mi+/L3T47/52wpFN7/udDxm6Gf3usfypzN+/GP80D3fmMASVv2
XZm4wcf/dRxo3m9sojezA7wI1G+biOefp4GiOb/hVqH6cVDFIUzbSq1/u1Ls3+Cobn4VyJfWlr72
dw4EmqMfh5E4cdmII9REdUHLuPkWfjwTJndI1G6oyKbs1lmGndH1xWclLZzCZ5iBWdK0C7LOnJjG
/EbBqWxzn7NwHm/xTmVZaAmFOM1GS3Luv43fcskqZSyI+WauG0mmsxauLxxfVwkqWe+kDlRDvjvL
fnhycISrR2Ptkk8w0Of+YG8mVnLkkvJdnVaQ5nAT8KxXinTf0cNVmw5pvEUNab47uZHuirgvXgib
sCJ7slNfFGnxasra4oSLq8+eNyHznTM3xDWYXyvkCb3EM5Z0VVW/ddmkHcwxTSOk9M63rC8BS4mx
vO2geASOpg07U91yjUyiYX2jy9NbwnXjLCAsgISXxSY/lE+uoFJwFjhUo2I+6nMrbrpKifEus4i/
w1ftnokotvarvc7XgEMlbtCcIyAfe2enpdK41qaB1FdXzPaHKvpXT2eyAL988OOp0277BI4zR1zc
RI251ruFfIrGN0cx74GjM6MYRKydVGbURFXYjXvTO3H2WWMfTyZh+Wi1BBXV6ZygrEER7SvCTQ6G
Pbm7Zcncp0yqfF1X9fnOcuNvndu+Vh083gUTm8/HO556zTaDaaG0MFLPOir4wvfof4on25gihZld
2phTT7OcaFGjlEpIdL0VNfEozgNrKTbClRKubASeikFoN6QKXbKmeMoMC1vlgv8kpL5OnllVxHiF
BxPNOrbij06mGenZ5XrQjIr6RUEddLEnhStEt7sG3rVTovC3TQpmzW5v+h58fe/waeHup2BsWi89
ws3HqWvqyoNnyxT//JY7aubFrq3tZu+lLCwEs4BgXFQLCrqOPNGVzHQLnZY/8/h5/bWdzKvPsDyD
bZ7vE6fVjr1BWBGjpEvdrUpoF95y5Qn72hK1cVbTWPo58ZxB2nf6nhyv5BLrU/tY5051TSBU/rGa
qz1s3NHqWA6Z3M/Gku1iMxXPdl2q92stWryJbvql7ysR9quR7+lsrXCo1fwa6ScPoKKfGe1mt5nh
9scelH6QKqs41UuRRV1VXdFHtIc60QQsmpGVfYKWDfY0taNgbsuHUDnkEeooEXJrGXds8bdRGvN6
BKDavVAmfZ/nxLHo2fKkZx7BtBwevs2VvsBvrk9jZWnnVQEJBXH5bTLM/DhURnIf5+AgkeGXVtC0
dhFOZTvfuPVMxnFqEIKusPgvPXXPpK66GRSrjqTIjUusKd5Nn9Trda2IBFCs1ZMmpWK8bCvP/CDX
mjZE7adjj3jrLNCJRjgRXrROSzBJFy5S0qW+kHQwBKB6nhNGYPM5STw0FhObfDea+ehPcIKNzPfE
0h6XxHysY9FxSKWdg184mV+Glet/zZYdqVZ85GkWl2/urNOj5HzZ0IGQ1cx5CBrk9ODltSKMVevG
TeeKbRJrhhreLv1M3bs+kXj5Me5sERIzUH6aEDicxKSZ52JWWDT1hXFqSDVSne5Dl8XnTGudW7GM
aVThsQ76dmGE2ddN/zxXqNr3nccBSd9TVAeFFQJayKFQpvFzzzZbbi+YNTQQuRxCfa2sTs2QGah2
8KRavxfmkoAVomsSuWlfYilLNcxLlU005lXt3iFghSAH/mpdsSuko10hMee80Y3epIGt+Oju5j6Z
cZMn+KiNaROZyRKz0XiZZXroG7U96B1BxmVxo6xjiXd6zA96smh7rTLCIlue20SehKYHNj/jSs3k
zoudz6bZnmgSo9Yxo3xQdfCPy0Et0+tEr+JANuXDYAzoTuI1IO4uVEXp8//ue02NCEjgv5tDac++
6yxfzOxBjTnZXOtVrFoAHzbSOrlvpH5x9Q4o3Bq4ZbUzKtQjuXtuc2z+JhHXlXGO52aPosSP126/
puK45O0+7WtKQd13ujxopberyECu4/VmMQAHT8TOk580wq8MFPZN2tA3fju3baD2/UmxyDTUjDZD
uhHf44jmONAPBdfPWMdXU9mEirncDgro/EE1HznSPM1XNBn73F2mj3iEvZlTF7MVOKO9MGmYDGzJ
rbHDNnInprreSbe+ISvmqknyh6IqIoKJ9p2Sd6GoVP1gqaV5XZZW+qHo5rqeMiaQd1rHFZsqRR/W
bmw/kSnXsZ/RiifmKOmhJNPLz9mh1v5qL4x7OT4j6IFVZHmlshuKFnRS4lg7a/C+6YSZ7mXlqYAe
tKvaTL60oJzxZRFAIRkcBHJZx6M3T5/jOR8ucQrScx67TU2fxjfYdYjPc0i8rg3Wv65XB3M6EGGH
aDNign7iIEwBTwndz9p+CtWOsJQmPSStR6RctwR4GdOwUFwWRUbS7hro2OAEtnd3kB/x2ly0bD46
bjF+XmuDN8K7qYxVP5BOxXjUbB4snA2WwsCDkuV9yO3Nqy6Fb5U28Sa2EXBqRmkpSMlUrjUEX5fS
IcETO+md5CZky2UQ98fxUc7JJ3gESThL5zQu/SmJ+zsyPq7EpHMsyvLgjkbsu51afWI4noXUDdNh
gCdwEfXivE80ZqfSE/U+xkje+R7UgsgQ5Qj7a9ReU4Bzrc2x3RtZMu5oSSiAZOt+67VWv7KrqtpZ
Iite0lFVXidnvXB3bC57t/Z8gHjm14xfCUWefhzEyCzFyKagtpi/OLb5Fkvd3SXqqO2sCdGBPzpl
vZ9S91WbEytQHLwfpceOLOe8Y0KHdm+RskWyxGxoMpvq1tbHxsfzHuUGV1HWrp9ixhGB15U3xUoO
ibSUt2HtOfWMDkAGWYHTmp/KvjvKSYHDk0WuKsYgdfuIqLcyyHvjzlor/bqC8lqNmekD+FP2Sr5y
UujKNzBo5iVZp/tVLe5HywMv0mo8v+15KO1IGZsQ133xLad9DpRVgbNtDIWfZCs5yB6eEimdMKU4
hYCy2JRxg+cPQl2e+kw0flFSeuGHnUBRGa+uVn2z4lyPRJW7h6Vtz7bTesFUiU92nlkBmT1QX3Ma
uhGUQWS3hZGF0lSJT3fTrr208Vye1nLG9rBOj7pO0QT+4j12t0A00a/Hgjl16GyzLqndI9C/yXPL
AHortOWqS53+tnecLkKczGhqGcpQxIq9L9yi+Uh0IhMCTU2XJ00FuhzYXZy8W30N6dwtweZkSdUb
qI2Xq2aehzuWWpPvZaaAdTKrz1jsCKB1J4PwZH09Lsq2uRknsSoHrfCqxlcSszjECOBx5jVOu8v4
TFW/FNs+sbQFVvWqQqqwpBhB/LxujLu6N8o3U0n4gUB0bmLMcZfBMltfTHN8ndjzeju0CCsPVS3W
zcph15d+0cWbSqBJSuixdiQikv1UOUu0I8SKL3q8gTXIfVMUB9SHvvJsO0ph7OEviIhS2znNTv6S
V4PMAF2t2r6XpnYm09586RdBiVOW6OoGS0RzVvU7N81u11TDDDjPn2dod4ciZ/p3mwyD2oak8rny
WZtdJd+3A56TQlHs6bR2XQ+9S+ZoM5dxOY+aBkjQ1+ZFlcnmWHT6fT43q/YxW2tPEkuWzhdtwJod
Vo17HyN4mg5eVqLNMce5e0pdlRfGGmrtHY9j+lwSEi4DpZytq9ZJlcnxTTlM+wp8W/dhKIUNlKJQ
+PAXEIElrHroxyd1rDL70jQggM+c1Z2yRYNmSkhCbMEsFIAVQkTXBO2xSpYvjA0WNR72ODNzRJhO
LyySh23hfapn4fb3ZdrxkZClPiv3c5937QFHu1n07PVw4vCyk4e4Q3+pOKd1zNiZbFQN89DabqYw
Zo4dKxzTun+b5xZbvYOZsgsLmSfpkczsVb9lLjpwuK5LTyaQudCVbRyUfNxhsXFbXtgkZUVWWNZn
EyTiI3kenTzaNifNg5AVgELaS65pJjfFdFUvI+NZzyG5SXLNdhJMRFPjUIlHM7tLK69qTwbDnOa4
dobbERRSaj6asmw+FbJox/OEKXpndBX/LkMjAKhjAM0sZEjCDnU+os0m+7rUMjka7DA/l2nthemq
y7tYGayji8L+Nq1c1qTjmpExA3cmd3qXAbCdggRrPG+b5aa3MwKexyxxw5JEKx7Lo2spa1ikK249
pVfDwlGe6lK5MRh+64VmH2Ojdw6icEIj75sbrg18sjU9LEmlL3nptjt7FOzTKp6ewhtJp9TE/Zhl
QxOYjXcN6Kh6aRr3Pe5792Da8pnccEFCL9S50Wy0Wz0W6UOs2piS+T27tnpax5SNYDwEaFROXpV4
QT7i9cjMcGqBpoASOmsFARK5Yjz2uhbkZovgtS+fJ7ttoyWbC8wCQgvQsN0tjfHaVd6JviAOIPCp
IFKbvV4MX4cGuFWzEEbqXU9L/ikeF5MB/jgPTA3yZz7q10Gkt2lj0eAp4r1sbpuhOCKy/ZKTuYh+
6GpdK+sg8/7VzvkAZi+ohjU0U4d4rUnzk1YccwF5Nk+VZ/I+7kWvRqnUbkYP7tBQ1cSTTl9Vr7V9
0q+bax0HhlmuNSK76jYxp/tiFRdN6HCHwFoHaysvc9yfY0e/HbAE+I06fPNQFViiOBXxvFwZRkoV
KinfUW9kik5hLOTd2pQvi+e+0Y9jnSrioy2MJXBseiJeQ1tt99slWGeHSnzL48pnmndbulxlcK7L
YYw4fGUwqfZbOazndCxZG3gyjBmDRkqc71cajKR0PwPgpCZfjoyGXxe20LWcstcl7ecgnrLjssav
BOp8MZtaPwM7eGPqcVwwvycckiFs8hWaevU8J7q6G025H1XnXYnTMlRWQjs6O5siqU4m89Hm0HEL
tslw7WzQGrTu6/sAh45ZJhlk5OwEUz2axxEwLMgbOxjt1Qibnl9Z5zsBknrdRLakHW9gN7f8gNcb
NUOqgv4CXadr+XkmRNt1lDBvNZT57MWgv2sy8VXjfnLyJ5T9d30u98KyurtM6vT4Ln9l1z7CNzri
pjq46wjIqmH/AcGDYO4HojkPQ9bTv9R7hAcPKqW7OifXRGw9z2KKn8qx2mHhDB19vTa84mmbAreD
e0qlemxaZZ+t3cFZ7QO4gDJE4O3PTrlLpr7eq/p0lkN86OLl5I4D3XyBSUYNbLfcaWZyrL36AcE2
ftCpPGmERmrSzK48VTthot+rGfPtXnmKG1iM7Zh9hTto7gqxGnvVHE4wHHaJ7t0bS9wf0oUXnHte
+E5q7oQG5IoXPyiX7tZdFfdGkkTB5OTIkOYl77OPmMJw5YoO3aGIrzPDHK/UiYUet/grUVjG2Wv1
+gBsPexSToxcgjbE/TCFead4t9PGZ2PDxv5O7e0dfdTzPGtGgKrPJIR9LkIjHqq7Mk10BgTtGTqZ
sYegwqBZLW/KSn2wwSa6ueKTDX1xs/jRKghrnTzvfkxSJhVKIf2lBfWoCSYbHvQuI3CY67AINU8a
6y8U0DsTnuGBkY7qN6W+003rYVh5bolf526DL6WI88piMSoWJkgMOu4ACpwYZ9F3M5c8rISqzbGy
y3J5sOqq3gvVifSJVcDQWJ9XM33pFe8EbWfHhIkXJXPQ6hT1tZEbEKQ8tLUcV9tuLLGdE+aPnVsB
GKvbY05UbuKWBxTDygXedNeIq2oCADYt9HRDwSBEc8PC84LajD/YE/lq6/pGO7tUEwPhpYt87pI2
9ETyiQ0vT2wPCr0+N/SMWC9uOa/9WnThZOWhM1DHV45BtKFV3MexF5W1vVuGe6byR9aqT6q+hoRe
3Ov8wU2vO4463VpNja5RkupFZDsg19SVlG2nQdYkY8ukN1+niBYcIlch3uGu7JIleewmWvGszO1I
S5TRtxQo2giEDrLRv0KCP6za+s3tNjBsQVodmDPe6Xj7Ac2Ii0U+Zo68JBq/es8qBSfrfUrGqO/m
LBpB2kaKOggCf8WHFPUJXspbkacXxMHRoM2hDR27a8tXzSsCK24pVlqbUUzdBKMy3bqJsaut4bzU
4jJRczhj5beN+TzDc/exDH3Kq+JGkm9njv25Bsif5YpzsSrODitmiNEVSLecONnZi/W6dOZNYXXX
xPvMvoZOYJNVD0E3aEcKiee2cSGlUIqPzSsTtONsV/uYVaxfxAlMsHi6UqHUBcJmuKsrtITzqD9t
yuQBPwzN3ADJtJgv+Yoh3a2zB1etXt3CZI02q1E/9YuvZWoVFIZ1GiyoLJqeQEkR1TuZP4lvSUhq
gArdo5bmW2qT+WrOFJSiTaaoNBlsA3qBQyHb7tSSD78jxy8NGOh9HvkIwsybnD3c3AP14GvRw3bR
0m5nlyIOKUnbQPbeXZWXTzU2junFo42ilM3MxVuHaC0Rlwu+a9bEdgjyRvBhHlwy30r1oepT1F87
xW3nZQSpl3WGEZBoWRfR6lbEleqbBSuaFC2+7xFNGRGCgqw5m/lapPsSJvrTWtmsBNDjWQjtJlt7
rNoyrQIpUpHSwjXta0etXkYZJyzpbTwZH40DvS0qisH6htLAuW9WOd0LttkFc0hl5j2nenJ8lNic
EUlpjsw0W2XttwiD9nUyMHKwwl+Uhk7Krbnpqqm4XvMJsuFksRZELUCEKrHSIiDgcXnx4h5nlden
SxYR12ITcplyTgSZ6WZP+hzbhd/HvdH6gAEdO0jgDcSHglBOLfLmvOaJaE2rE/s6XZ3+mHuNTYL9
rBrzbiz6kRF+7Sr7eWmqNz03h7sJgOCNNhdYrmuNmjf4+0u0/08JcJtB4z/v2q6+olxImx9279tX
/HvXhuUEiw9LWTTRbLn/tWvTnd9AtMD0wm+0bcz+IChStpzfbQHHYt6Fpsxe5/ddG/HAKL1BMOAI
39T6f1NR9F0B/PteHI02zma8OpBZDMzBMLJ+XLX1zuIKdXYYDeWY6W07OWH4GFliTcqLZnY7tt7l
VanqGEea8aQa4g2pzDG25UH0zF8sNR33VkH/0FFzGWa18j2AKsh+fiBVlqlNW5CU7t5Dn6l5YnHV
qdnjQljcDey4yIHyGHjOhyuML7KiZO+mMoqr4bbLyqMc8rfE9NZwjHV5XK14PNYDAyXMW11gGN1z
PNlh6gA9zUBBbmXojVGnZzEYkDvN5qouM0xw/S1NOsOJVJMBbf+RFBtf6G16rs3pGOPB8tOx/2oZ
69si512Ru6nfU4MKRX5j/8VBiDu2StbPeVHecNiyGMe+dHKaIbtSqMKUNeeNLxAdi0kxQk+l9hum
LyMjMCs5evarIfP2bUGJH2BzFtAmABzhHpXcvovma8IGAxa7cAwMad60eX5XjMU3OZovMmexV0z9
g9apTVgNWeE3rJmIss92KEUpqJXkZepw/Y1OtqlA2y8Iugtfmx5cbF5BxmQE4WvZM7gnwHyy3la7
04M2MU/pWp+5+IoSz2ma7EmGvUNl3e3gdhDJtbTPsP7uk6VLAyVRmsgeimAyFecLBKZbxbEZeUBq
Y7pBvB6BUGibFrFXuDFCCQGbqW3VK2eeah9nDpWh3Rz6qrwu8zlgEj3e1p3xoNC2PxQ4TP06pvTR
Jkw6+rg+K2ZyNovmQXQrNY4Qn7NyVgNrNrRvStzq/rjY5G4i5A1YecXPGRoukMJpEjUQYI/6Mp3G
PAcCMadxUJWCxVTXW0FuzSIsEnPPaPgWZ+43oRkXe2w/1QUzxY51IXbSAois0K/QbEW6dJzIW/qF
vseag1x4F1RUh4URVIjr/JQiumNVOF4vDrzzoZVq1CSaclev8p5IZXZ4pUPgNCzRqBHpS0GQNmSb
TRqRmTToqXVVjN0LOcVPqlJenDJdolSoXQBFbEaEzBZutUbQT/krEyK2Oh0hi6rRPvNo8JzpzfXU
Tg7T/rjaJWX22cjHC9jRhKG5ne8wccLHuJQmc2RykqfjkCdKUI0CmbE5aTrqFcTRVAFB39vL3kyb
Ksw0VC3OXEo/dcsvE/QF7v6uQQSisOXLxzP9xJPtJTIEXEX7WPKipmnoJDZfls9fvLq4kgNXaQrI
NGp7JdC76uTMwleUmbTFTP9cS31PLGQRsM+GOZYZWMlci7HUzKBmXPwhKXdpeZPppdi1RAKkw10d
K5HnveUo6ngU8i/JdCVHwwuNrLtFPzwGZa5L3zS7+mqUS2X6Y+4kD4YuW7pfTVzZis1g3WurHbOl
PtJRHVPqlGBzpHwr7XaKFi3WXpjFP1jjcrUkS4xCbWRFWSfWdTt4FqITq/7SjAmz7BoeDFVrfjQV
jJpLzV7Xm+RWqNdh7TQ3xjpfCnzeQnPnA/LN8YqHoL2dPOXM63/uS+9jdeRjnk/PZWUFHSyqsJqV
r5nNSicDcbRTk/gmAYeChO+E4PvcN7zzNutQztQ8aBbX4Ic0yqGHKeYv1jTtqeiri05uuqO4Y5CB
daxo/RtF3qbueJ034II1NSkPOAFTSGbTebTcU18oetgy2Dmsnno1VsqLsAfd14VU/w97Z7Zct5Ft
2y9CBRJAonndPTc7kRRJUS8IyqKARN8luq8/IyXVuRbta4Xv840ol0OyxI0NJLJZa84x3zKYgByW
kSc3Tph9Qa9fntkZjxQb5124dnjVi6o6avrimz6oOML1s6RREBxQRz3IoHjJu/t6cU9klzsc+dn2
Fx4m6jGZNisZ6h/j4mJF4ASoWozD0+I7/bWVOOdqWverrs6cCnt7E9BE3liSnuckvemglYOAiQ7x
lhTz5g8bAhHbUD+/zv301mrmhBbR0NMBSNN9A1H7gKbxdipfnbyyQW7pbBvky02xeP7rqJuvKhn6
YydSjpiDPHWROKW1dZgGMKIxVF76PJsh9bEArkgu1I2l1NMqlY+5uzxjgL5Q2PhLSSdotHqeT4wO
fxnelgAlbZsUlz58pgvHB9o9J2uGWqTZ5mO1rygs+62+VkP4SFTTZtLxJbXEr7YALU/hK5ecC+Iw
vW4S+63ri0cRxOu+9jp5SDtR7Qk8KQ/U99jlAQQiYp3jEMKUQ1TR3Ot7V0CPaPUpTSMaN51GhaGn
e2+0X2ZF6HPAzj2qu9fctmDJCF7+yc39Q28V+XUUFQPHuulFBXEDN6oX4mgs3Rt7CBnkYdxBkFsl
uABNv7H37ZNTWesn4KvPoU9/1Z2orMqmpG5p4e4CgNicZomsJK1m2iwklH1RJOIdvJUwn40MUrkL
5jjZtHFeb1OsLF/s1C0v1mXKT709TBerqKENeM7yJOERUGOqyjs7l3sy+ighyFvoZovpa8oIPsNo
P7iW91xWoPgye5y2a/BcNXK4qOPWO6SDEdZPRbWF/sZ0ngcDyldK0/0Uf456GK1B03jooidq4216
6CPagIC3ORO/Tb3vXsUiJBvaku1uXORrlkVHlDnyAuyN/dAmw7Oz+CxmwX0c6OMwje6zl+DtkJ11
DaK8wv1nDqBiqLZuK6j09CyXJM8OFy6JE4tpu+bpNiaZdaiyM3xJU83a1KUg/ETkG1m1JwXEqwsQ
OzXrFtfYVZlNm0xx7C/kU6DaqxhkdIUmoGxptU1gcJdY9AfEIu6Ws8ppyTn84Ifa6HJi42NU0vE8
3Q6uc0wH81L6IKFLOg1wIe3W32dZwKJZX9naotzOYcHnjYhiVAX6IXHcz0tNXWeZWVy7i0nZB+V5
j31B0KEwpTDcqxFUcT9bappbwUYDny5ScSNyzUI/bSVqHPCE29Jz3pAtYsK9quyQoyTsLbIdZJ6c
PPkhqdQf4F8u197fNb7m3DYTAUHhsA7KXWAlxzLWp1g1Z6hexyLst82UHLTvn7H8hEcRdTxyqj4H
tSQwZrz1Pq/8G7ceqVpTOjkin3msUaVyJZPcuqnWp1ZPT9gBnJ23sKINi3+rgXs20v6SBD5VTBY0
8ky+jeN0TY8uO8Da28RVfyoEJXrlUCqvJqyOBHSs1oamxgFXyb4ovdPYx9dKd1+6/t6yp4fG83c5
pK3Gfajr4mVskueqFvR6wsNIPWW1iivOwBdBa9+0stzNpo1eZwXC+YnuWGOrA4p+lx7x8q3Ow08S
v5aZIHK/faEd/Ubr4lJOkC/jmszT4jg5+mgp75hCQwUJd8wxAowTXHJO4qM3vqztKbKTY90mbMu7
A4bQKzcnzmv6PJIi1idXtnef+OtdPUeXGgWN5/W0FbNNl3ZXPvk5bTxyOhbMZvXcXXYem5sl0dfU
bF79dtrkM+aBLgrZNDXVF6d1Tn5v7Zr8elibeGsbA2YUAtJvKn7MYvvfqpyBHQyhd7X4wW5Yo+u2
rW9rt7sbLXlgErnmgLIJ8vAD/Lv92t1T0Zw3NvxOlKu3hUJnb7XOta1w5HWOu5ssVpTWpj3BrHMR
LS8zO7XYL56VKq4NxFX24hIW95Mita+pPMV+WCV7BLPbgh5dofSHWtgvKpHFbqwhiA6pPi3avUXj
gQB3F2bZBg3ugoyBoO85utBV9DT47F5aGMdLZx9mx+0wNlt3iA4f2+ZTMPtXsx/9wUhS7Onzeycx
XghExpumwA83pdMXTvTRPmzyg1N43jXdffdYNeVpnZ2bLLM/TP66L/uFSlNP4masJzwHwZuvSI3p
9PKkrAgxAbkTIWtZYoblGL3MbJYy1jO7sq6KKkCA+OgG/rGxaIPJSOG38Mb7So07NE237Sy2iaMv
cxbC1EJo442sA3qWwPzjDYCSl3G8jYrmZkm6a9cKHyId7/LO/eRRIRNMeywcHVhSp3nU65fcf82k
9ba6l6AMP9j+3m8T4hfy9G5Z5KlfNVJi7d51dfZ1rtV1bcunEhzaVnrLPievYuLq0ti6kZPa5+Fw
drxxv6jmWyTquzkZ93XzycmCt9TtT2VWXSbKnm8SgbV/im+bFsVoP7qgZ89WCzHFGRRyjYx/5vig
hL4Q0ArV6n8l6CWnol5fWLXrbKciQEwz9deFqcg7lCzblIp895kMCEqH/jZfyBaQ9pBjsHPU1mJp
KMoJa1lyIzv2pLTO6o2rx5Gw+4m2VZrTnasmvCAdZolpRBaVNt+sbNg0TtzxmOx7RCThPhDM5tQ2
B2qxk3shqNrwy3rrFuHHuElfmjJnxzWiWxXOTdO2T+NalNvZrSZqabS94kU+cQZHl5KPKy6S7MvQ
eA+15dbHashfU4cNpRvW7XEUFR69xZCC2gurxBqkre7TGLcvZV4V7IEsGsvpXG5Rsv9RTiLYduts
nzErBodVh3qjQv9LMtX3NDgk8KPwQ5dxJHVitKdL3d9i87yGZ3STezhyskz49DgRNxT9KvdxjHIv
6yMKb23yQptB7qzeK09BmE4Gg+7TxJnXI7YZCnRj3aOuKGEno+FBEpNVCDfsjFuu4mchko9pi2K8
ok9gfpq+zZmJExYwCw1YeuDhoCW1JBH0OGjwGVEvpz1xWcRs4a0uuSuyYUte1X2Fuyb1o32s+mZT
yGkf1e2bG4gPBZXGGAH8dgliKA1FQixgN8XVdaAcThNoBQFKtha6m2U4pL4Jf6xV8EB6SLrnls7M
DxeLA0gqS9itzPX8YYgpaSf+GF+pugQo5jZoJz1dVQciLCgQRFNlbFHiwiFeiJZfW3yOQ1JEfYu+
UjD/kVgmiSk7LBDUVR58qlEnTBYnpd45+7L8htho4y7l5zS2w1O91GS5tBk9fbrBn0s1PcVZdUH4
Gmf3xD2vPUvbGnnUpYnAoD56ot9+yf4U9Adz1a4DSpyDF2os78qXzHCBqD9q0dgR7HjJGJ+s9IKl
hSYvxw8Rs/hJ2jQLhe2gEupVID0hWGgsjhGH62MyUE2ZUz1tBbXS6GJChFnu7XUstl24Dhubt4/Z
I77Mkvh66V3ICXTpt0lhuqKB86Tj9IuOgFPN4pJkqhu0pJuwT1/JmbupAuujCvtgJ5p8H2fNtuiq
Q1p1iIRWpEXGoEVqgHFKeKesrD2K7MCTqSrtK2DRjk5Ovpguk04nmw6MQiOseadrhRtbVpdCuPTw
UpI+qzNStDcvyvfKG8+Rck9jmV567ZfCjx/nPvwwTvBkHHnQoXMOOr0ZdbHtoYORQdZ/jiPUlEX5
pcunm7ZIL4vlJQn0tq6Q1nnJ7bzkn6yquWry9iTZtJHpvUWrfYZ9Ap4G47ZaNn1npbvKmq68Ovvg
llSde/0hGZ9tEJ4oE/3LrF83K4fQ3dizV4RC73E7p5g8hibh2CU+AHNZt9rE19O5M9uk9byOZneM
sl74y16nA7V/ThkMkdU6FM2CRDRwvvSl2LWZuCG771CE/vVou6/hUO571/s6YEhEHIBljnqHKivS
GABU1SFndPZ8q9uE2zlMOWbo6kZNLPO48tqDR/Uf+cpuKTpNSY/3bzXk6uiqzdq7tMmO9YRVT7r5
PmGA0fL6iFj2Eh5avekHhIhUULHJi1Nj68twjE5ELwy7FNPJiqiLvgHeugKlmsgPYNvOthffdYt6
W5fyQSD52Wl7/Rap+B5VzmtUdZ9Q8+SuQ1U+WA82S7pjBfcOmdp3TBf2rSzPqtfC3lTC/UpIZAyU
s0LHrfynqWqLeLOQWkgRRtYcRM5dcpLz8zJdWcA1d62uURu4U4iGVdulPHplHt/1TU0wvENPoixy
70A4qLpK6Xf0G2fJ2TeMjcd2o0/sLT3G5AI9Mu/n2gzHdZrS/1/BV8NiHL4Gd/l/L+Afu7e3qnit
vv65hG/+yn9NweI/AFSI6wwxlmOWMfSVn+65wPlPQLqXCHGpYMv2jbHup18mdCnhY9eFTUGuio9n
5n9L+DL6D4V7gQHHB1fkEmj7L9xzvxrupSPwmBu8AuQTm/za99iT2h8WDD0ZeZrUrTDY6nCmqktt
jBVk5/QJ27OrhS4bnauinyhMUMHy26cY9cRvqa3vnHxcC6QxyroO4ADYmd/dy3+iceAMYlH3AnGN
EMx3oAK6djqccS9O1uNQBo1/7eY1wVq7acgCXRyThSCCZwq84Uck6goxzlDm7MDgMy9HImDd8K63
KrVe/Onx/o0V8C+3DPI73CVD1qZTgAH5147HONtBPEu3uLYcGwG5iLQ1X89R5U7PNQTAZVcKlWTH
CfE8Skbhp92u77uwfv73lxHQ3cFrbsbQ+yfnLm29zGFRXBMkoKovJFSNFJ4hc7BDK322WWBpZp/q
dIXY+JLKRjGck2Guwy//fB3fISn/pwMkjc8LK6eDVcomsgEu06/3I86GzPHCKTqXeRin4uyjfRo2
/qARVV82Klmdj/QeMNSguaSmV1UkXl9kDrtNcFn28ht60N9dTmiIdZFhlOLN4nX7sx90jiSBMJkb
sKF1gupOE4+1bGrWWE48nEP7yiMNYcqTeRMB72eVk6Nn9RQoc0w8d3WfucvpN3fI3IE/3SGTj4S3
DcqLobTyTvMu/3JJNiLbebTQe06mfjP1dfcYR71X7Mh6Tdja4v06anJsv4RTMV/Hq18it/JtTrVV
icD/WADNxHeGuKvd1nNAdd2rsgUlew3xai1L+6C1Q9ryb66bNuG760biGUgB/8eny/h+iDnLinrJ
8osDLfAGs0tQTqV61EKX6U4W/RLcg/Fs5q+Dm1T5K2nEIYHASEe6F5mLgeWvdC1c+P/6qhxoVSA6
bDNJYET89W56TdVYrl+qQ29zmgDc0hd6iDeW04aGCc7G4qx1b1maPb7Xrk8kpQXAW6iX+hLleY1X
7YBZtaof/vnCnF/J/4x/ZmVpUkskTxsOxLtWKELHdQwooeylha/X3bgxPq3wyk3GnDP2HIzSO9X0
7pExjwEuvFf07FPbUvIASnzQjeS3Mrup+f/czm/4e7M8NZhvh6tGTZN3XjxJtQZlFfFxJy/qM/sr
9O+Wj2p7BJvlbxhFv4K4vn8f1xF0kbE9+zSN393oZY1Im4GruCdXKSQKT2GBhopTxR0H6QmF7oaT
WDyTH7LW1W9iFN69MvgjDHzFx3ENLh0u37t7WeCbQHPtBhfa74t62dVJ2yXHbEgkwpM+yYKGuk0B
ksLZRlqW2Tc5dBbvy28eKcv2n98AhwUbiKhBOQew9YHP/zrWBtdaO8cW60WMULGKPwed26vuStp9
JFtTVlBsiR279XJ1E+gMv9U2pZGK84UCFArsTY4iPftme7MJRlnqLFu2nLVq0l9Hi9bpsndma1ku
kyGw/Nd0nkPCvYwFf9mMQ9DmrzgIRvMdYaLlr/EIl+p10Egaw90/f9P30yaOXpfB60a+gzAAmvi7
b2pJfOnYR+NDTBINgzIoi3GpL/Ct5Vxl2YvKQomNStT8t2I0MTu6HehTkmvYEXdBw64b+ML/fFnv
hgF2ewhnNiwVln2G4ndy3Z+2BI3kwKJrgDblkA35wXKGtjlbYk2K7ZByZptTVryNl6RWeGxDDSn8
nz9fvHMScwE4ibErEz8LqAA03K8DQE4xXlX2bAdhtWK4nglzgwZF5emr52A2IcYKmjxqA4ffDvJ5
eEo54GNzIY9LYiAEoXmV9CWlU1IUiiUDaTGvLysF79+hWs0a8ssaw+7Rw/IMfdGFO/8eCheE8Ff6
mBpC0lh+eMCRh6qVk0HfX1clwtIqaMb59Ju785cZj4Rnzn9Mw4Czffc9m2oo3NkKplQfdL3aITXg
VfmP2CYseeul/bQeuAF18jCG2mtPQVfFxXXbSY4wA5Y4fLG/uZx3OzOX1xRImGFAsF4F3vt1NnYy
pHpu0R9WkBG3IWwVsddCZfSGyhmTbzKn453fYIc4lSmqbz/KNBIz6qB4d4L1ZeJM5b9FVuZfO72N
VczzC1RZjp+7HvXAxkVDzLpELyZRg/Xv9nPm4smMCcFpSHb7wJ9+HWliab0pqnu8MrFGJZxPMwDj
7aBm9yjXeXDwE+O3vh2bVdXfJgiMw8bLQ/n2m3vo/GUcQV2EAmnQsiEzzbvL8AbPJjE7aQ9qdtR5
zl1xpyfEB9SfQMpgDMW8LfakhsvmqlBIAy5Zk5JuF83xPB/L1oq9bwVBn9iof3Nl719FbhCUdtsQ
D8E6u6658j/NBWnk6YzUE/xsjhz1ueknNAxJ0ZK6KgBRlztLDovLXonCA36AVLe7QUqVHIoMVt5H
8BQxnd4yWZqHoi5yeTuDN85vGdllf/7na/1+Lb++jaiuDOyAIxoE6vebUN0tcG6GUCNlCMrHIdBB
Sr2rQ7CXip5KQimE3sWG/KaJZjZdJH8RyclpdCueg8U1SvfYRWGRQgs/LL1MD8Ek9Ax6WYA4YltT
mRBZq78Y4jV4zckrmc9z2Yzozm1Yla2iVLlJ5OifFWpEKkFjQzPoGt5Y0ne0GpL2IXANqMhvPD4B
Fz9/S2TuOkCF+N/D8Icf3/nP4JS/bCIMpFLiu4ReZwB27zYRCXv+rgllf5jFuqg7uwf7gyyka+UH
l4fXXih641eBbZWP/w8fDNqXADlAV2RM/TpchrBOynF09WGoynzagXdoj5ArkvRgY9/SZ08Ziy1x
1MNw+8+f/DfTUEi4S2iblEbKzWYg/2mgkkk9xA4k9UOZrnJ+KDMZPEeANN/WshqilwDIibMjqycX
OxyuAVqQuCPb658v4m/uO9sVsiiI9GI1CN9toEC1J54VAtUqlN32h1bPgCMtKVCbNRgnp7sm8tF9
u3nyuwj6v/tkdsCkhXD84t6/WzIR2zRTGDbwAV2h/UM7xmX8reed3tLL8OndDKHo630TRr9L3xB/
ObDAy/U9KPeSFdDmw3+98wR862peov4QSF3au8TvZ1MzENG5a3R5jGwrEzviQpz6kCCPKDDbWeSK
sFjiliH2m5vz758C8YkRxQySLFCr/XpBuKCaskrRDjVImlFthVHzVqD4ucIfZjVvYzf75zWkoP2b
p/9+3xSaqg6gOYfUTShM71dCAgHtpuOIdpBeMYW7Za7Cj13j9B+nBicCHaS2oWKeOKbFp30r2//z
1/6eiPrr/IcvBKgpm0lK1awkv35vtQqF17HpsTsMRQQjqEKBNuaBCnZGZb0Vdm5HEEOcRuLDRBh9
W899fllPwzqdXeah23FoomkT56QNbMTSj78LAPvrKDW3x+N/IeEIcK1+vUJK2LrBNsQVKsjfuzz3
w+XTOgvrIooQQHyC8ogTNgzH7jeP5u/uDeUtgFoB8wNVv3djwivTQEfL2h0ad2o/6mSAQJHxMhHw
K0qMCpVXzc95NLh0azLK8TryqytfJM6dDXeT7gK4KJleSYBsr44e4/A3i9dfjgIMHrOl48rY71LT
ebfQwrMHNzLFLejzNTd96qzbgJrMpz2NKHxSSjrZC5Gyzr27iOyiSELoc64o19+BsP86kUbmLBLA
TRRczvtV1BnysWkabMlJ5KcWY7kMFfKX2rEuKqcWareQN0lgZpv1U3NOCC3ZZx6m9fvfjOZ3p0C2
ZuwoKYJwDjWj5f20EjXZItuI+g1U1ZVgh1yT3ZKNOAU2U1SO4S7o4/FL3U7oYCx7jF+qnH3QYSmK
6jqfgzU7MuarR/jVgT795tr+ul8zyEgbPSAH9ICT0q/jGPGlbku5tgd2I76Lxiwsrix76W5a204u
2VqUcBaz6tGqwwWDsIWuAVmdrI6insq3TrWL+s2cF70f4R7lD1BwHndMmFBw+90Ij51udrkx2XFp
2jmLboH2rRwbI1g3/Iv8gqS2trOF+nH+rJAtB+NFztCmv7usWXWL9MMfXqbv59/M7Tk/Ez07cbYU
mpg2Z4vBpZ7DrWXDxSDOqxmSWR9tieIIcEfOOHyaq7nOvrlBYxVw8utVvmQtc0u8oUrqP/Re4me0
kyy7XYhJBgTsxA/lOsb4SO0GZsuTu/AJ9S4inZuqCnSjKIaaQRCOTV0uH/ix29zrMqRwCsAYfwQk
gt02B7vQbREdbY1dr94tS5dzUOfZm4+OJSEyUJuqNu7DXRlEpg4k2CNq1JtRYao+aVlx1m7S0Jzv
5wwl2IJ3Lel7hRfQaqjzUMGv/Pm+HAN/mlGD2ePyWSPmGJ5FDaCkOns+B2UG5Fjx6/1s+23sHuPR
shBPJ5haS3/DqPTgH6VOy9coIfyYjbKBaWTop2Lu3E7j6ua/Nbnf+zedxA3O77FVFRKLTRkZ1783
rLCQA272XNxauGUm986K0G7Y+IMweNYXje8R7YOA15ONNM9HsUu9RNVJceyDLUZ2Ajc/rxZsCy2B
w7riVQwO2awlLDqfM4RDb5mU1/UpXjg2BtsQ6zs49YwYbgprcVcLvjLDqJjqSxtlU/4qFQEs1jaW
DtvsQ6Ih6OizqLXLwEup8HDrZzezuee25eE9PKbOvGpOL93ANx5pXK5PHH96inM5gOtvUYIcHBPp
z7JdPaU89LwvS25JXLWm9vbzV/WyjtygQC0l39532qh+chKnkPchWIH1aWwAjd5E4HO++bQG+sci
XKfmVY0VIRHEipTaAsnT6tjetWJNaSmrCSoooJXcMh8KEoIK89YHw/zqteA+7sSiTDVmbhfztOgd
UoQVRWXLR9+hiHRoFIwOOC3YMZ98B/l8vSt+XHnqUYt6Deq4QmzXZQh1mrvGmaw8Og6WLcgnzvRa
N2BIUerzVgw1dAwSzRH88YXDMIENFUUw55HMT8grLXYUiesAQvOqaCiunTqK6a4q2WEhw0JQ1JfL
IBA2YOkLpv7DKLPRr/ZK2QMC/yQa1/mqHa0hjDdUMdY227WRtMZj0kmXWSEVFK7kNqw4fH+cFiJh
nkQnRggUA/Iqid9iyOd5gyW2dj8jcDaXnPEusYDPhkCLNapBtqbPbPz4joegVTWvFngNOd7bBXY1
Cu14o9enJhwq7vW0FowDx/bMH/NaBg+nTk/WovkQCoWac4Nx1uc3hacSWDYKh4MPBj2IanWPNs1U
f1XlBwgF4IQz2AKZVww2GY/mX/k4V9xOHJ159u3HW+YOo/lLHgcB3ltnjbJRPazuJKwIbA94+ldd
EuaFpDNV8FUPTDHmoSsv7sy0VhOX9y3rMjf7JCzk/qdo9bzx88jU55KHOdVFdMq8mVY1MvqS8gfK
Z4Z10YSh82bPY4Yadk5gqET7WTbMnQlFUZgjKh98uEBNOZpC9ZSEGJ91Rj3kLmqzTj01jrbzoyBp
Go56lFItWTaeWy/ZAzPgGN0Tn7byX4iIWpG6pSzd9ZVBg/Roln88p1UizDRSv9FmakeJR63+xxcm
jyqI0HQqzB3Xehla+n+F1+g/gmFO9HOXJyoQO+lONAbBylazvQnbGp7vXkyNbvZewhj6Wneita5F
12HVONA2DLu7oY+K7OQ3s4+XOwW3gm1er9ZlPuhkRJRXZG55GhPaZjfooAW9rJh8g2zfFZY1WSiV
VZw8eUnncMFxhp6WDPLvr4QbSx7Uz/os969yMHFUTjI/qjWoEYauadfV+c5ZOvMeQcZZl8s2agd+
gYbX1K91EpilMoTWuVwOtPLzVzeiz7GA+tStvEjyXi7jIY4Jw7kfWq/nr1JGnnmmVBxNjXaa4pwb
aghaEtJXRfkL3WG3Dj5lsaCtr5CVKXXFgK3ai27usNkIUXAK7RkmYXgOIjLdra03ZXR9jbzazHFN
Pzgscy5rkWXtqsiDd7j9ubDRF5DzeEwbt4epOEiU8R/IpYmnL+vam/X6Z5vDwyvBdP1zLc8LrMUT
dBc8srxcy+Ly83n3TbX75/KbpbXZKPxcJCCpJLyanSAKpdz/6JnIwTfr1Vi5LX8tGHwziUOXMO+E
vQqzFmetMotqNfVm/cQspHhcxUCWBLfKC8yr/3PVQzqkYo1W2AZi/d++g2+lZt4M/LmLLFAAE2A6
m7u+Qkj9UfAuKlAT/GTwxNz2qCYiz1ReFlNEr8LQ4l5CJ2MTM5RTwo+SVcFz2nZ+xisr/TTtk3vI
JmvRPWZW3Fo+BIW8bg9AXvKG2dnrkbDs2xDSo3vh/Wgp0R8nmZsDHLanZQeaNg/dcxbz6/pyGNqO
CWK2QGq4FxgQzH4AeD0F/K0d92ZPIX4sfXlQmnHDvsa8egBefWvej07+vS3x4xMCAg895PYLByh7
X6rCLKDkQOa5fYzcuYGGufi1WZ7KVvrt8Jg7pP8VT12nzWQVxcqys8+pE5u73q5Bx3S51XMR1yVn
ChT7nbjRpYNT+yjHwQxzF0cdU2RfzZxRD7ULn1zcLGMueOh2HplvQTOs4EY2DGkALvboruKD0xZl
l71CGnQ7cZtUwPvry1qN0rbEZpwsfjq+ssFm76c2CkaDuVMV5j8+Py1iWjsKs09bPP3cFgiVq+FL
0y+hflws1+Vl9OJ0MEW3gu311isHMw3D7VPmohvP7Aldo5AYsAqSJaPwdacs+0rXAzcZSXjO4/i5
91BOB1hy2wrPfEkA1+yIH6au9cf7LiR5C8FpVFYx+v3C/MC4KzXXK7WueYlQE+Cj4+wR9b3j01Fn
wqg9b4FwF5lRIQFtMv5V65pL+/kjoK63bEu6Zqi5NOn2A38S5kbJK2K1+Fcc7GbKC0jyc7O2G68N
bpvxXOEhMuM5IoWVdemHIKRJ0YoOW7d02Qe4avz+cagh+JE5xzhKv7Ktq+xb16dd6+zY4SdrYEaI
+ZpZ0ZEiu5synTuXSJZ7lXYbW+V2ubdcK0hu2PfX6ikAZFJ9itI4bN+CyGhTNQRQbzhGQd9Unzxc
1PT12ywP4WDZdtk140nMQOp3siwkssjOY+e5g/k45s9ZareAVOZSrWhcUHxKBGCq7yP02RC+lucW
/FNZ7XSXroj/qy532IaNLU/GvU6HnGMHwBpp7FRrDWlKo/OcwrR4nJMFotFjuXalMWKindHQsECs
QIxv9VjO+3amYB7htnKLBQ9hwYD6wM9F5bshPdypvqohxdu6bVNnjdsN9yYHWTiMqPWa+xBRjl0c
IrsY5XCLZnAO9bEZ6xic6oCq/A4BK17xUx715vPtxA/nbN9atfkVpFvkX3G+5KW1Lx1Hl7dNPypE
nXM7hP16hjQ4wH9jI5e60Ln6LleE5Hqr14oDfY54YY2ssjo7zTARuba0hWvQwZucV0Elu3TTyuqu
uxm9OXYkhreZ8bKaBTz+sWv+OWU3yomQxbC3sQpmYt83czyl6UhM+yHMluy17xuZwk6Je3z8+4Hj
UPmQ4SPFEizzIkGMLXsZPYP7DHmyky4CcKOapN1yuR6I9PQ3WOvtotwKq5GQOsJATUP4HK6CceOr
uOtxLSZCScAU2mxXyxqnPevZj0Uum1lniq2TLQtfwf3xRyo78ZCt9+VqyFW0lcyhjANIz5Tx42wq
O5AprE+9TQe3qyRvbwaxaJ0/xDF0lAODNmJJZ6CwmUTmz/EkizAjcpeQIIPhalyz1rsLigYXY685
6RLCY1Zvn2lNK7wwTlzPB4pYcaZufk4XNJQrVgTdNGbWZ+MXd2Le1nRkcFX0ZY9G/Z5zYgxAxc89
oHdbqBPmvNIFo5nal94ye8wsLM0CHIQJbyrzFQAoNorSiYfP8WI82Du/zr/vSWPwoS3Ohu+9X9sH
T/rqJqGZ8MJJB6wZ/Uh87FPU6JF76lSNaXxnpYUt45AjXO3yk+836RKi4aVvv6+1XbV37uC2Ds9a
c9uYNRg1sAxzQx4XDSjS/y7jlZ/NzJGL9L/flx/HGKvvE9HCH/L7atf18L23VLsHZjZ7BfFIo5rM
AP6WCzrQOzk/pmXFvpUD0o+N85BEqC06yzXigiqyzXxW/pjyhrSI2M/8XFzjxlI8EIT7FkDCKikR
Q8DzBYPCtvjHzkcN0JnqHVkYZqvghERXcI76sV1P4tIcB2sqz+ZAsTgcEcvUNaUGHJFmpQu10iwQ
YS/MRstunbWrIfxYUXo5NUu8OJ8XC+n6esSIaiKgGCFh9GB77VBjXQ7w37zppB/iB2CAbX5aVWpB
GB0za3THTcT4wdfqpbBItwklCtGdaPvl4RtlAvtji8dtJhbeNTqoNOExoisdVXPhjEkM5jTG77QF
LeGux6QZ3PUjW6u1tbCNRnJW54WiWat2XV6vOXSizLJfnLjEa+iMOAUsCmVQr0FLCd13BqKX6/pe
lQabtlGFq1CXC2WRxBGty5LDB5i9VxEXs3NBSFObfckGB86PBxmI/MUZtuR5KNbRv1iH0RofSroL
8e2I34b3Eod6xk2fWzZ434DRIZbf+X1Y5TuP9jtoJ+IQG3lagKx1w64vGxuaJsukF6trczSL/4e9
M1uu28iy9rv4uqEAEkgMEV3/xTk4E+eZFm8QpCVhnmc8fX9J0jZJ21Ip/pvuiIqqKJfCIg8OhsTO
vdf61k43pg6sjdZx5igeHZuRlcnsxMhOSEBtl6fXHddrlU0ZoKqelybBy35FMwP1wgW/za4y9Igj
h2vH5r3wgc4goFtHVeFwU7YvG/WQ7wuI5fn+n15qKPHyVE3zglJopHvE7REjvkwfX/YXabCoUvO1
zn19JBw5qLK6RhTMXauZkCA/0zaongAdxni6Z0td9+1iutU4ryU4GmzwAl3DwKItXO4wP+qG13JE
ldYx1m6OrE2XJjnpaJEl56XAvkcomaaXuLKJWUltfw4ntWQgx1L7II0NAh/vWdXEw09sknJ20ctg
K1mRwFxTgvbwchBHBlzh0mcKG/DMpCDSw2+sSxlL10IQAhhXgMjY9diVjdkNj5Qd2Sukjo1O5Ixk
6n0IrDkfz7iA1XgWpqULjS7WzUWnfWLXi75BfTm1X03PA8tALdEnT5GL+/suTjzwq8jf5w5bS6IZ
eBQ6B51CyvvCbqx+3S+62k/F86g0HEtBbNpDNcKaA8hZQH/+SlI49fQuaGGXslmfdbUIElKi1u8S
J6nBXf7cPHKYS5YNMhAUjgkURuLYaTHUk85C2lAxUBvVseQPQ+s29lkHQJE/TAY0WrqIL2sYT5xL
eyJqB5MKJzbgaPlzKgMvWRn4Q7P8omaswgWzX95DvQ6XPEMv/1zON7qpdhsBqAyWL89YqEWlBh/b
9SseCWvxf39Jq6YTp71M1T2QGpI2iD2K3m52s9SRYdE0dYG0FrJUN1+MHY7rTZAELLGVaE3V0Kjt
qm35MKYUZb2eHBLTEx+7R8CNOb0KoWgCI6Vv8Qpx88CazEDACrwYlefPLz2AXC/omBiGxyZaw0Q2
HweFQY7I2jO6uTu45Ojo90sVI5ZDNFbZZw4cR06bC7x2vAktox9uXt+pelE9N09HhJ5ET+BLnp8C
K6yNHmx3O6qTFsJgrLYjkka+NiW3Ok1BNGmszJrOU47ZM5zbas0rUL01G0PMHW9NwOAILR1N5JwM
PW4MmFttOmVQaSfwF1rLD+D9HI9f2wAMllSlQQMiZXFoXnt59GGpHLrOUYvI62YxHIKWLUXe2zkm
BraV7iT9uCbM4okHdAa14NTm4FImz3PActK0clTdobClI7aPRTVyXYzOtCWcfZwT+OgAWKp/FG7J
MdHMq6VVcA9FOZeuYRjNVwg1iHk4AGOCVO7i0lR/0KJCsgWInXjIO6zyL52aOB0c84TzXlZnZMyF
5tclzkKd2suYljMrEiOp0KbnjpO4fx5y/FQ2Dwmr/Pe/1c/8RueRjWLUPeve//zT7mt59ph/bb/7
l/4RMvTuN7f/7/mXhF9L/7F7fPcH/Of4Ai77r8189bXts5ejeP2b/+6/fM0Pu5mrr//6Bf5D0anf
FsZl8dZFQA7Gn1oLdSCvP6a+5b9+IWep6duPf//FdWBanxCmIzhGtSbJIv8zsscUn9QkzdBVODpy
GaXqfPUcmPLTs3hKZ9DlqPQ5Zklt2XfRv35Rv89G6c1PKZ4QWT8/Yzp4zg3/czzsMBHmcy2GVij6
hI6g8P3QiqpsoMkcL+t8QIy1yryxNlZ6kpa0X9ysv27kMFxqaWOceJUVPI1RDqSHvW/zNCV2oNER
bcXeya3qNsGHU687ze0eS2lXv7aBQ7ur7g18+nXSVc3aGeAdbAuRLtb2zen+G2mLGhG//xao3wAv
cb6kiqpVY8M3Oo+mcsZSbzRjLY0Zn3Lc2GQ6JNBi2EH54FQ2bU7AVtJ//vmPRfFvK+uIqaLc3n+s
N1VQuzMPRyFAmNEKCOjFmEr6wDItR9UwnI6N3a6+/5nvtVfqguFcefOZH0bC0wSbCJ4Jn6lPByOo
ECGPdCDqWvwgAFIBrf5yUjmbaiJPMAPoq/ffTm9YdciTox+FoH5goyZyUHFDCouIcE6NfDHPOkbM
7yDq79F+MXDtVoxw5mZD6IZ9jLiWKZWEH7kaUoGnuYpMD3Zg3KcHAyjCoy6JJFixTev7VZB55QV9
S4Fj1RjS7Eejfvk3543hNUIIpGSYjsWH6azRF5YoSnD9aseSMdNzYorLaHR83mDGtLHY9pJqUvTO
tOEdXZlrE5nmF2+pnHg3jjI7XsbBOA0C3ijbBgEYcAH2YV8jCMQGzAU7wRPsQDaCHJLXAq9yQ4lj
PH9Fob6tlYr0APE+KFdEGXA6CAKH4R2os4SLzj4m0mZpNgEn0SrMuF/BEuLUtuosx+p81+kc1mrm
zmUgPA72QNvQxuY4zQw7XpRbX2c4MdN6YdUoj1CVA+4opx5gEsxGzTeY6n2z6BQCZ+b3G5totIAf
LJ1nfksrZikrxuKdiyJUA1Q7iMCq15U5BJM/ydFKTmghTfzynInJOm8bAunMOrHnFVpm8GEd7hID
17MVcUlns8NHLgCjX89ef1SHybRJ6L8PR2ORBDgTl0mCURGCSpYS976QDqiNlNQ5AgDD/goP4XKV
VJa8iVQsyGlkOHV7oYfeaPgk++VXedaVhwin7rCVC/LWL0De82WDUjN2V5XjTdMZxALIzryYY5Ci
QztfldjoQ9roM9l6Mdu0cGdn8BSh2rAvXs+dhWbA7aSjrfuemZbvhm12QNFeAI0PY/jVKdDMbRtP
s9i2NJkxotrjTPNqIOAV5wlxoHQ3xxvBiPRI6HGe7/gpbo4sQIGzrrucuoYNRXtt21rIpCMIxbco
AD1EjMxgfi1jKZUrU5g1GRxD/0heynhXoQ6wGLSD1iKGMXdXLVUlhFJcIlinDRhK0zDUzXHOVYPd
kec0doKoGoNdWuvgSyhqcar0ZQ22lKV5iGHLrG21YNtq6R6fV/FCLegUk6ztrlrmsdMaJ61a+h1T
dtf/lc/M5OhmCwzGmrepwgoMc0glvLK9CFi2pU/kvNmtDkPYpL16w6iDnJzvr3wfFOAsfWic8dsR
tq0UDajp3i9II9HEY4RiD06vc16Y+Rc6VoOfu0D3yz4+IQuC95EQ3yogBoHXtf7S2CeQFT2SU4ar
eZn3NSlM3z+o98KYl2NCn8v7k/KXV+mHRfLPExO3KkoSgTJf3kXzukIPwzmRz+cH+FYE1Uedtlmd
wOdj+Kmi7B+LqXdV2v+1cDQVF/aHxPUvZRc4v+7xXZmm/v5L2eWJT6h+bSwzdMpV1cXb7cXr6bqf
lJVT2BRkaNR5Lv8ou6A1IrbiFYHqmuCwZ4Poa9klbCoyV/0HwZgygYqfKbtMQ71u/qxYNBwUDqp4
8Rw1/KZSCZlvkPMjSVOxtfGolAAOY+DRrEhane8jVFVHAuDwl6aI8FlTV9L4RNjKMhubrM63ceam
d5ou7xmCwxSIPWoBhmhI9mC4R24CIM+JLhHa4sP3SAdU7n/NuKTPBG010jMAIkYVPYyisa9cwrot
EgLA8+MWN9Hnr6yycq+Xkf3MqjMYAZwwypFHxF+FV2HlsKnGOgGqttB6yBkJmgH0hMwqfDYe1ZEc
RHhXu6x/e5MeLPAaYCiWnwgCpA2rmq/sRs7xhSaKmDaFWWfNSmscr9poy5wUaxB2BDv3WYuXH3Rq
cZPmRnLJHHe5wCKGGNHL2n1gZs2alhusKoLVeTFM2QMClvkIMqZ3Igi52dukC64zklGhVrVgFo3Y
Lp+Cvi22iKCGNTzCcZcaUXmKpJskpzyLNp0hdhUNysvQkdEpwbh4Aw2cESAmqE52sp5YKUdFjkvh
L2vyrrGg19TuFIBUGEnzkHIGJ4l//DP9QnJBwtA6mYDmHfN6ay87R17X9VjtgyDs1xZe9Z1nzw2g
BCXItORpYZvTb4SnAG8Q83xGWMIAOppNbpZq1k3lOsX5Imte1iN52DvT1jyWvaG+7zKyxeqM9xfc
xc45sD/E6VqBLD/kqTWxjYNc7xahuKUqcrbOAl2YXvJyuaDiAHhGQsnGIhZq8mnvtFfVQkNqMAaM
qzX4rNbXpmjZERsB5UXLQHHqBL9Ty+9zDa2yVlf6oUrczi+H1DqOQt26J+vJVKEl91qoD8ezkVqn
Yz6E98HArlen1KjYCdeAsitSP8KugrofNdHe4gQokIy7Zp51T2SCjUQtsvaO3fcJNyXCu1WNbS9a
acM4dmuqKofNsYTVuwpqNxhBD/BlVkhl4BdE5EygkCBLhwi5GMSMa+y8BrXrCiXUfBoks3ZMO5CE
JSrPhvf6DP6c/f2oi32YkeGhAPf9xWiTs4QmvqBlJ42A4w0yw6KhXZvnPWH0zSZkXlkemB0BH8My
jciFqdd4XES5cRo643LnMAxxz8qMJtW+D0PjJGukfhN7trbs4sIdN3ZH0w6Qmm4ZV40na9JfZjwM
3VaDzkD7ox2Exk/W4REdc5vmQCTLo7Gapm0Rwlj2IT1rlyIklgEptbPTMQbx2I21fjprsrsPvaQ6
xToIACGdKdLZH43ujqzYbmcGNiSiCjUkIg0rOdV6OASOPhbH2aDDnS419Qa3uETwqBVPLV9CdzUW
c9RtWkRqt6iOi9Ns6JsO+YR+hSZHsCjVqGIjKBzjyiy88WDLQR7MoDK+ObMXXIIVyRt/rjpxg6i2
o+2Zqc5yZMyuswmkhoIUhGpzXrMhISshMBg42VEl0p3m9NNvveZkB9tduHIt+oKLKOnmox6BEKl4
8aiHGFBbBwCIKYm8EFA8S1s4W61QAFIZhe1OH3slh8ttCWCS3tOqSjIHsYqX0M6PAT8/MAUrOxLy
xuJonscFTK5LPiPeH57UBObDBTfXfCJqp1Y8+KVK/NRugMHqTeL5NW8XkiBilV3GXvfYRMhw0WUJ
95xdA3bLmG2yx+gHcTIPqW6sofIlmwLpz7hjbugcAm0MLIB2aXYmA8M50Yea/WyWE+jRerPl56Es
N94UEeEm6j6/HBg3YLbXO+1gaEOjOPNufOzKuD3JXa25r6F7zzyPw1BAXaQEbsUtyu/42vby6XPl
2vWTO4wYATj3Yk+pP379+dLk/6Nf9L+wE2SoffA/1ySnj30TMyp41w16/pmXusSGJkHvxsHPTmvn
uX3zWpdIm0YRKnQdfDNCXlVh/N4O0gz9k2kqlbrn8aMedPk/+kEM8z9JxP1QLWwDyzN1y89UJh+M
G8+mN4xdGOAswQfhuH1fZC8JNXKaOhMDFccAteVMtzYCMzg1bHnXSzf227atbR9taccWGA/346iP
zre6jubDmzP3w67O86EY0lDfysB2invh/aEUYHvhMcbzWpRhu2dLv/iOFvd7p8qIesitqLtEcxD8
Vk/W8oO9xvvyjKaHMusg4lYXAtG79aGhBNgMZhiEVl720Z3bGYoROH1NJnfbhLX5gw+jSH1TCz5/
mETWjk8HnxB9pA8fRovVJjWB6KKMBD9/jvpHQFLp7vsn8+8/BBEhFS/3mPvhQ6IBfFImNVAieWzA
RksGf8Had/39TxFqD/ZnXct3QW6OiUNi/UTmDhnl/TWzI08QRN93fuedh9U1BC9CMS8ja7tQGtos
fqOyiSMWLPvdIuU+oSnOxslPS8Sjjjgwq/N7E2uQa67d3jvmtLBBHxjRVhCFnko9PeqW80Cz/O8f
uMXT9fHAwcJgn4QWYNCWVf/+TWFO7nCjhZ3d+7Cw4O71iNXmbTq69T1Ib6vb4iMDXx2X+iMTouV0
IpvpJrKCFMc/KpDc75EfIudqFmopxsQmSk1vukdTXy1wjQr3V6uMgku0RHB0AcUpwnarx348ziYy
SJdf1hADO/bDUq4JniDyB38ijHWDi3SAp42rWTDeKyGHa8IBRcXs+eC1jbOsTCZmkmo/1u6KxLxT
lkJieJueesHoejyiMpHQQs2qBbk+M5SYfvYG5hgMetkeVhohjec15e25Q6dKMkvY+3nRpqeaDoir
iUnI+P4l+sszSa/BoyFp0kVnZvjxmeQdDLWqMzp/JBLE95R9YtGBHlgKBTksolh///P+eiub9vMu
UKEHlGfy/R1hazlq+YghNY14Cs++QCdq15YfVoTk1NywPk5h9+e/pI1rnNVfulAO5Id+Avmfat8Y
QA1M+wtm9em+i5hrjaZ3Ucxx9oOvqFbQ908rryE6yrgTWfERSr//imHrjLTa3B6XQlusGF6WGwL0
vvRa4G6+fzIN9fy8+ygPpzfXj3UcUhLdm/cf1RmViMnyJdDESeY7O1nyeAOqD2YoCQnTVYyJql0H
VkAeq9V62o5tZUMp5wjnhug2eR63UD9evv5/Gie/GC6ziH+uUq4pUgpGV29HVs8/8lKkaNL8hE+V
AgUXJ054z+Vt8tI90aT7iTcidQFIEFWJ2Kzwr1MrmxwMNir8bVhMTGIsnpjX9onxyWWFUPWLqWzj
0viZGgXn6rubCSKJTV2AiwFWHy0elsD3N1MoaF8kWPtWzKCJDqoIc+y2rsAWhKfGdqOta2TVuY1W
rmQ+Po33DHmnY4UjojGfJkmwBzUX3kWpi3m7jVsIwWwH6cJAI8y3eZ6r/yvsutgksou3Cc11hSHN
tG3R1AST5nJMHhINYdMqz5ze3LlOC57SQts5+crpdQxDXDxCoC+QzXszgzBzcQhZQJRbOn4bBEJp
q1Ma9F4SRMyF474692YXwO3MvNzaJGB4dwUpRg3ZilBWMGgurHod6qxhvWi546wzt7Eo34eJFbHE
jrOFmwzPiYca/8qgzxnTuKJY0kukNQu5pAy3843rqtm/WcKmJH0DRwYhWZHzGzbh6A4FOKAIvelg
XBrR5F1a4RR8s/o+vA3k2N42ZsnX8YBN3oNWjK7EJGCY1+ClNr1J656JoTZEGzropDXYuCJCXM2V
7qpXVh8fBWQr30pTC/tjTui80xDOu2uWoBmo3mjFF+gJEB/V9CMeyNIpd607lidj4Jp3pt52xDYN
bMWcUpafAT8m3hoNW3+bxSrzStGJzuoobLS12bner3GmD5fsLflXRB3ku6rSjXhf5Ha4DacENDoo
k/6oGTIATgLpoOHjb8XUv1Ab1KcW5oplHZuNIMrKQ8+2miyzucYsTQwocSLFY5C4oj0RSUckLNnV
/EIE4NY3EgGwLdR4fE1fKYHdTUJmZefXrVbPeBM1AOX90lgTKrqwuDSNoNwPXMEc6oCOziEZ1Pi1
KRwHJYxZxV91EOS/ZkkIxWwmrqxCAqak9yKLaPvZbC3V5Kwo7VXbDmQpL6al9qJkfQVby5H4yFAk
0g0vWmi1THpILjqOmrJ3sZgYSfRYGL0WHzEMn77lLmr+Q0XPryGofoHTHmZVpW0HsIuXc91QNAgY
RX5vQZed4K6HR4aV6cnBDprguhv6Mmh9os0mcetaoayfaCDZyfEsluHaqODk3iNfN5HkxoCf1waV
6LSvGy247vOUaPVeY5K60sFDIAfO6qy60uwld7B1aoULzxzr2biPpABvHdQ0DnilkVuA+cGJdgUu
5eRkFONIdoZwegoEPUIvGna0dQgUNtKNh7Wluwh0rYJDLgWb5kTHcb5gaZgYsiH6slKGQgQTb9G7
LWQxzYnRHw2hJLtQ14DzARwvLHxOhqT1NaThcNKWmVatq1HCH9IwtyE7aUVKerXdYhgeZjlc0szo
rxE7pdEm4tt0h7HJ2pu2mqRDlmTnfSlG9h5+4qXaYzYW6bkX65CEEQpOGiczMR8tJxkexiqiNgzR
1pw5AscWuLZouqmgQuVrQvaI99IDh/ldFQIJ8xFJVfx/URONBcudkCq3tT+jXo2SdU2j8jETWfAr
M43wKzrW8ls22T2+EmpEC8BKRZxp2ZWjjpQIqMyKDHcczlnVNMeuGaRfpG4WnD2seOeGSJjcTiH9
lLPaig1w9wU6XyQ5i/uE2t00wLM47rwu2ixLDih7+svaQz26Q3ub62tTxnWxzmMl5i8p5zCSImy6
qaYlCza5ZWIDIiXCJ2OZsfqkNsG7FqGLhVQ1dOLVHJGW5aHQ6jeYjfIzSRhY85TVOfFEcxgJa+OF
rtOtIschXQUwlHOE7rFxNlFUDtqGFW2NdNwlfXeBBz2SzdWtXKupNTVa1+gbypFYCkZlEI5DfY8X
kvErKedRuO6noIIg3Q4PhMXidrKJ0xgINJ7jp2Dw+t7XExINVuWYRUTdujkBl14hSAAj7IeAHbdp
5hSrWFLfi7Ysv+LAW74Us6afI+RXa07S2GwEM8EElkGvlmBGygJUfANKeZj9Di1KMqpD1WtqjW9y
pE5dkwogJXMv1f73ZvkQZwE2AXTJmVO4a69W4asRUu7tOE/2wHx6Hm6sLiZ7sG9t6xq7Lrp9fZLA
TTu97J+QQ4qI1HLNe0LCXRWrAGEREU8xKv2VRjsZYLqdIwGZ49pFphoY1krpEe/AZUkQsEtskUfA
Jvs0INwZ3TbWiWuhATBakesW9jvLDPJf7YDvR3NLevvUmLtop0UDYditNhIw0TnY4VaGPUQ3GoFI
9wN8hG6VI0Q21qC+I/fSSnrSFtGnX4VFrgOklgbEr3Cw6W6XZV7NDCwXasznYuk/deMvbNy/Wzc+
5uXj26Lx+e+/Fo2Go/iqqsZDI/7cQvqjaDTgqwKEArSASvAZlPp7zciE+hNoAx3eC1AOWwo1wnst
GjXD+oQ8CS4qND0PAQqijp8ArD5vEP/cgnBEErYadanjcRBKLvShaqx7Lc9xItwwgFLPX9EQjkM0
S/UFHyErNIwiosoNRvPJWGXl2jWWoFjPsUidQzHo9biNy0pZFhyvJch1zJdVm9n2BdIRTDWFbqJf
DdOZcNREzNhrFu2hYZMPgFmM5RPCWCyZdIDbkU6GqV15Dh4G9VQN1CAg3qpNr8voS25XrqTRXkio
HERpuxDXsuqCLNZ8y5uPfPdRDFO/qeK61j6TQOWdx1PY4QLpAtz7GYZ0hnKMbOp5Wi7eXO2Ll3P1
FiH0vomkzqDFdoChAtfRVDX++zPYIFaLlzozbjIdg0orevI/cmv4QS/m/Ub/5VMM1XiDm8K21FRb
yTfthKwhwbimsL/hjdsSVQnzbTLbHuYcqUDmkGvbH3yr99tg9YF8FRXtR/eN/oLz4QN7kReL2cj5
hmBlCICEJH2eTFczt2Pg1QQ99ymFZ4+p4bRvQjOg4HDGfNWaVb0eJop1E5sFq2FsjsfeHLAqwzs/
c+vMQu9Ru85eemnprDtnpGMazqV1bcUql0lU1nzbO7OEv4qvrdzEVUFaF1a8dgOy1WZUKGVa+sti
zLbiFy5EBTPbs1cW9e95a7Qem2WzmgGtB8GZ5i001myrqo5F4NRXDF9xFIQZtaTW9iaGfLv5Bqya
yKXEqhxgfUNAIur3z+Vfrp0t2ZhJJSe0FP5O3UFvrt04QXHqJ3u66cIC+X95HGqcpUV4ey0N4pcL
9591+BeesDfn/S/Kh5N++po/ldxtbxfj5x96HTMwE3AtW9fhZrr0zUxu+ZcNvAR0rZZTtUxDtWZR
/WP/LvVPoD7h4nqs30wZ30wZLI9VGpKf67F4MhZAq/oTKzFTR26DP5diRzfIqaTc51aByMvD92Eh
mTGZhWYfIphRAyyzn0Do5tQzXpk1v9VV5a0n5P576hXjksFhtZa1Zm4SPckZFqLlHNIFGkiABS5u
XLGjj+feeSJ7ku0CUt0YR4ygobnywu4xzu3Hygnuysb6vLDTYnzrbBmRfTOFfaPjI2bCmBUrI6q6
lWjMik3zSceqeuTM4RVhbF8sCzFea1X1YVpqBxVj5Pi4++y1EITaM6VoVnUUPNUIuT53RjOvpyWK
r6eRwQUFOVS5UHfwxoFhQMZBwFyo5ysSMgkrwAHK9ySmYi7aZeuGhu5DkbHO9UD39gFckROvoUoN
ozbx267YOeZ862KQBafWHSEnvIyQQ5BxzlGuPTnUu0TO6VGveSHxhCTN5r3xQA/nUuCcJuyq/s2J
puwILASpZ3C/JiM4dqOpWRFR7G6LMn+StOh2cee1a6YF9RbIXwAj2aYpsJjdmotDAEU1tBAD0DGU
uaTytd3HsbORDYwxGdU2mPBpysPjtnMfqpaIlMlpBG37ZMoJP3Tk3gJ6cIwNryWnogSAMzq3BaZK
JCU4CBGXYCoWhIIkpoBNpSFJnrPlwDDzhPQYY5vVTX02ljMyQDcJCcYketwTxVUE1nXVLl7rVwXu
fhGLU6ynCQeK2bSJlXGF7vFaVg1EGVWBYqbhfzrQHl59ayYzpPVwntd6L+/svrwBHaTUN9PiZ9Fw
h42u21KenrJnMNaM3/szfNTKIgq1hjPNiCKaSXPTZjK+QgK9ApQjpJTed/j4fUvU11jKCBVoh9PO
6tnfkWO/0QnkWMUV8RSFuZXqCBI3ewwq5sqBcSLrjn2HQWYHg7UziDgZXSPxpM+hvUFsy9mrym1l
6Z9726R5pfAGeZT7rATHWcd2KQxJUCo846kZSGjIiuVcC4tbAu+3aWmDI500zBLyPlN0pC6wVUPC
rTfdINp1CTZ63YhCbHKzb27GSt+7ZuSQuWF9IXs0I+JivLdbyDUoEbVD1AL8yMic3XhNz44zvKmi
KbiWpPTsoa+b2DyiHb1ufEqWOBKtuwdXVqxQytqHsnZUmjYTKUqrrth4GUkobI/bg14YxMPGzefW
ySxkL65BJoMT7JN+DgndHo5wZU77oTMPeuK6ew/cJGLsZDdwf90TWvTU2TrhIkXZ+6W6CGFkjlub
Lgw5NO6D3oe/oZ+5HcxcrCbkQ6AmdBRIHNMqZ0u5A5YKidThOAHsnlWM3NeLxYkuW+c4xT51GES1
nExRWB21BVHqBX1SH6cKrTXIpivcdA+sCREwU65rNAndN+z0vkFLQMwatEGnHa9NCbsrxni7VIvv
isHEMtZkPuLNFBHOnB1YG8XOaikdSkk/ysvraPDpjbpbV+tIJ1o2MwO5dbe4IRqNytzLuI+38OSo
MhydaQWDq6vZaeWNUxQQBgnP8xkkGYQasfr7Brae3OwObSIaHjU73uCkQ7+etsWGneYlHYJjUZCy
lmixsS4eEQtPV8QiHgKzQr+VIToJEIXgGdSd1Sgg6oTzUxOMiDW6xXbJYwm+RGHMgAxzSx07tx6Q
13VYE14nwqBbxf1y2xfOE1TCk2xIlbcMAjubYhOoRn2fjaTDFGO0L1Iv3OS1/rSECirqoGdtQVZs
g4SnU/WlStIMjxOHfNNxHGh0BhyPAZmEYDnna9qwQ9SzFHOSOZzSsfyCbXxCL6LSDkmJAiDrbJxg
fB3k/FRt8m8oH/493eY/+WnU0fzhuvnf4ZQxvlu4rB6j5jF+p9lUP/BStFB/MPQne4KmiwdwXJlR
XosW9A80zNFFwPGUhHDwb16HDggzkUa4ZHIzvgXaqzMLeN0/CklyByuLitOwpAfC9WeKlg8TLCJA
YM7hdBACDjWhHx8Z/JKpSeIodACNh3470+X2iyQzSYhxnRO8uOjhEyRWaTJZuwDX84OImnCrz8GA
inC0fiCOsNQk/U0J9Xw4gqMwhMs/xEecKzl8I4rvuPa1ChnbOk5674gVuJs2GbhluoVx8KhZNZq5
tqP/tFTPL++4YqMaJKcJLaMHOZvWBdT6p7kkyLe2TXYxgL7B6OEVGND8BZg6aH9/7lOPLmnP7H6Z
5pVOSvU5Fonp14apib6avMoBsIVtM9CA3IXse1itY03pkWybvJIuDJj70Re4Rv5eUrclI2pPEpR5
MSHWoq9l1as+KlKgMo4zwOWsePsxa2oSFNXj/M0wHZRgRZpP5mrwZvthbuh/Y4JlEvumjv6bHe4z
bfLjaaUHhd5E8gHuR9eL2wGc0qKq8Wun3xi52Ai+9Tx5GSq3YkX4w+mQfzEqYzdkw8ZsH4ocQV10
VStXqU5ItHNNyCqZ07zZV8jKDnWGIK+XZHU2W7p3ayLDfAYJq9py91apnX7/8N9v0F/uUR4HaJYW
eleGHu+3Xwjd8KInbeNbSFB9dH7IX8kk2X3/U96P314+hdALzzQ9R7JlUNX9m02e4WBtz5us8Z25
sDaa5JoWwWXPMu7kDwvCR1qhJGh+/0M/+pEUAN5iXK36N1Jnl/lx6Gc2bVLZHcOeos43lZXrJy0R
YDE+liTfWvQ3N41pRg8WuTgSlpoe/VaVeX4iYxWCaqUZpFmvOdXVrFDoEdH2eRRpJ3oikvsES+9t
NGeMbRpeYJM9S+Hj2PyRh0H85alV+ytkMQyrhaFm/O9PHUvLIucwhQSWDZPfmErMmgJNWJauWonE
LrdNb9prCj5na+s95cJs6thgUcqWBIEdJGyotdSibINTHZ+IqNo9zaTUp/vr7gBbH0m7vcQeg2Gr
LhM/Z4PIVEQbz0fHM3fQLK66ZS7OCaQDsqKi1L5/lVi8369KqNuQz2CJc9lHslS+/35yIBBER4Dq
J4MF4KBpDgCwB0IorW8MVH3Y7j8n1eJm5BPBK7tqw+o67sfQGxTSZTAQBuszoriZ6yQnf3YUfqod
kclnbr7/9T7I414+DWUcCgYF0+a98v77wTXWm5YhgY+xcp0RCLIlypXmnwVkIcnZRiHYRKNzoe9t
qi8/nr59/wD+uuwj8WNp4tvq3EZ/Ydb2gdbMPf5pkMpeuMvYLh5lfR4c4IYRGtnKwI9mUW/6oiGz
t669dQmRa1VLh7FC3wxr8G7OQR88FL48B57Z3SxDOm+sJPLWWkpytgBJ6Nspg3HMRA0Dj2jktyHr
9tqazUHYiB2dsMk3cuakybBiRqNdkNkMlcaWckMFFl61iebeDFFf7DLS2jZO0kBc81hM5RQhlCfb
t7zlxtTX6oiayWLvlJnJ8dRl5V0cgQQ38PCvAKGYJA4u00uiyU+VZv9e3fV/zS8DnPPN7fSXttHh
t68f49Gef+L3Br5qxdOU8RAI4i17q/oQysVMEwX1nmuauu7wSvhd9YEzRrlDWc8kUQDEqv1RgCF2
xYPDy5RH5cVp8xNNI+P90olwCLWHThFHrWPaDh/5/tGz87CP7Ywwzs6w7VvNieJt7pCkq01a+iCj
bLxoPTQZ0CKm8tyKTByaSzbkx1HpgtWHXXjm6EOEEJpB6vHQe/3GmdvpKXSH5DYujHlbYo38UXLT
xygijtpRkicXRSQOYZLk3h+1BA83sf3S/NhI67PYpKZa616SHcggCW6h9oy3qWvVh4439hnCkGaH
PIDqJwaZh4HZcJkoh1gyL5Y8sW7DMKhudaRQF4nhaI9lO+QPWtvIxykt5h+tde/XcnXCoe2w2igp
sMnZ/9AWN5ZyjPPE1fx2Nt3jsquSeCW6pDx2jUTeeKCXMdUVyX1QSLELGNGfs0OUPQ7ftLmzsybd
xWYtTxkJ9/t0qppdCNThXA9zwsrf3MZ/U7V5z2K8P8s2pSpDE/Q8KkK+SUn8ofDRBcp/vddRY0Ch
HHfK6V4+GiF8tC8QRYLqwmmGsj4VfSuKM9GiRtuKAbrEAaNQozNRTqKeSS2ZJhcYTLPBXGmxOTX+
0kNFe8gzYDpnEayJ9LbQkOr7gwzlCdPM3l3XAbkJB3NyynKPgMOqb2DCCf3YAM1V+Pkc23CKJrut
wPCE6HCPZFot7mFOQjzx8/+wd2Y7ciNblv2VRj8XLzgPr+5OH2NgTApJL4QUKZE0zqRx/PpajKyq
VnhEhyNvvzYuLpBApkQnaWY0O2fvtasefUZVuMK6MlrQwSuoogWFmdBpRwqjjURCMsr5aerctlmq
C+WDHpfqfQ5X/kkMMSFXfN3nwzDTTnvg4+xqe0y4LshhMxLzvor68smEm/xgzhP9/FE087ekUMpf
UVv1D7PQaR1prpyu0iUogSCIfT7qGChbwe4/Y+SqG4+MlsdMJs5x1mIvQMLTsJNQ2h+DMhlb/F72
o9KFiHsGzhOyCrsfeduqhyx01V9lnJbEnMdRTqHVrpv21LVZc21SjvyazNWwb6Q1h34/xPYTjObo
KrEHU99LhxxVukzu/Ugg0z0IzfzrXHTNV1Jp5SlLQnsP4Ct+6SHnD2vHSOevc5WbN5ORZD4xA+Z3
FRNwsYs5gx2V0VGvBgA22yzO4oc47qu7ebateTFD6fu4KOVtJUV4pPA9n5KqiW+p9OkqB5dU3zhi
phkIEmu6yRQt23ag1q8do81JJze0G2wyBfHjkBTTTefkzZM5VNYJm+p4I0JS/1QHkQSMteJUqYp3
JcIEGF6s6O3RccX8rSwq/d72JkQDXtFZpwQD+nWVTzoE7NJDKwAYDboeEjJUE9Lc2T1JItSgO8Ki
yZf9EkIzETsvzNGiueCFRn80LGBwSl2W9l2CR/kZeIixr3RlOHVYbFeKVKnZNuVw27OlDJyJobYd
ZzHFp1Ca6oT7uk0eYm1w/aqR7rUYvO5hcFr1qxT9zDanaOMDbKm+2CGZ1vdUeKuD03YKWiSkRKTj
zMWX0k7YgFQjUFsYUOw24gTFt8osAxCWSpRJw0D08SrKk3qrxm74Yyxr/VgKRaSERmvZqadovyul
Vm+riW3yVUMm+X1hwnNbyWaICEme0n1iF8UVzL06RIjj5IMPc9r19i1SRPNAOp2WwwuCww5nsHlm
iVvS5JvygPJR3FNl104NwmHfhdNa7HnOREhLw83tTWgMZHI0bu5g5M0Kz7uvKy/+PU5RZ/iVbGES
djPon9vQm3pQq9FQX5ejEd2X0HhO0zyilEIwHvlKqMEW7VRK8nBl8+uJDflGtq1+1zfO9D1G9/ez
5D3sBG7El1ppdb9wCu254KA9rYw0DXfkxRjhqlPG5kV6TvqzNsboTku80dwiGBTHfFSNGw4IibIK
QSjvc5mEt1K4GBzrarqtJgqGdW0WV1HciO8agkaC7ryK3snoRPKI27rfwRSvfpqux5Sw4mESW2sY
568EkBl7vJbZozEWpH/bWYZIq8EhO61iPc3u3NoyHi3Hkk/ocqqt2cxZ4vdF1J+IIKz2BnCrx7IG
C7h2+1A5FrEtb3VOwXcSbtsNjU/5owWDSPnPav8i7KHas/aF+yiZs+80MJQTREaFVc+O8u91TyQP
Qhi9d3aDKLx+n2l0IDemJmMirSqBj5QAadoAHdX12K4WOQ8qlMBu49BbI9McDnCwXXUvDGt4SgCY
qkCWEAf2VUkbwU7K8FhlmvXD1mr1CZsh3QG8uBY87CTcSWnVRzO1khO8dgk9WyIuqa2i1gmLaAi3
aRWDyqrZZxSv7bF+4A25aPSSsM9WaDfbbAuWPLzPZgJOBrUgvCArlEB2cfmoKVC3Mc8qd1BGFaxz
IndPoRJy5it7lDhF4VWbEfr7kQgDZwUSzvNZ+jEIRjLqDhGh2resQq08zXOeic0Yj9E3Nurmlo24
M6xTeKJHEu0r4Cv08NGJpdZBmAC2/Zbq2U2liImQ0mj4gmve2OlwJao1rsroGtkgXh8ASP2tMNPi
qDSJaHb6ODXRpjWL9GG0ctNECFRZu86Ico4bNIMOOXGs3HutVV+A3xoOaiDTGG81PqMPOXccruGq
tU8AUPO7mu75cY57hN7NVDp8Hss+3mnGpN6Augg50tV8lqrGdVeTaqVXbRenNyQUVM/0ELEs8/Ur
npKIXiDuxrLfO3JQ7vopbQ8d75h9kyPbZ9ukLhYDxTq4KBXXRFNqEPxJjU8mO38Fu8PiJOvar2tL
OxCcXtzLCS/fxBEcJtjQPmS9Z/zCY9n5rgXBjiO5MhFQFhZIc0d0WTx6C3eQqQz7LiziIKbQvi3c
yDtqDoeekxobwE4ki+8mm53oOtIq5WpWjPYkvbC9z5SW3QYVg3jYUBrrriS6zZ4DXQ3Er40JiQ8d
D2EbwYSK7UPQS26EIbMdhe3uulHEUoZpAFM25D/CiDOuDPAb1xZgRx0qxSgfjRjqxim1s/B6UXAc
gWGpRJ5gR9+QjB49OsYMzCJTJKc33AD+YPTTiszb4S8ZKXN5VVmDnWzqsADxUKuFtc2zuQmqQdMO
RcfuCcRgaPgt7pAcU7BhNj79yy48tmNeFNuxH9q9gpYspTxfleqa+c8yNBde+thwgN46dmKeJnfU
vzQUsE5Gppf70JTNM0yVXj0kvZLgCcqpEOII8MCt12n+qJpox0ah9hGU1Fl84R+764oP4taVNFPR
poju2XDn/pS4UXnQOjXUoHt2i2oR0w5fC6XMrsfSQf6WWyiUDVGd6CwXdB1DNbXWMeWlk923kw/b
qzpMuWXuYgSMh9zjxI9EfJhfUIVrj1Dqqu+hGgGncpn3B+zJgw8sX1fXlWuWR74Y477KPGXwmzqe
j7HOAuyjFjfu+2wMT3ipOTrXmkXd0IqCUp+NPY9VQW4t+RrUjW0G5L5WPnlWabyZOtuG7ddGzlXC
1zVAwK7s6NIoBxwW3s7AILpVQePd8NOzh6ozMQzTQyUiHc7qgmyrH0j6KbcQ182rpkbYkqIF+Z5G
rXEl86y4NflC35Q9++SVUrU9F8gLa0cptP8rabTqVHpxtC+NaThmdCpzP0zDMKixO57qUIxbD5ms
Bgw8pXFkJmaB4Kmbb8F5RT+1QpJnQWNua1YpOHgKDYd8chFqU+Mp2y3Q3cTaRKObfHVcpQz0JFW2
xI/q0O/CRP0ByU4nHgOQHPIYm6Wg0FJnXwFaOdGjTq/zsDb3BRyDA5kIzWma9PRFsSfsxX1YHhXb
zOk9gt5/bEN61Aj+s1x9oLtQ3KgAYq7Bs9vfrXyYvwET7+2ToCRJlgkQGn9U+uh3E3ftrR7n84aC
O6GT0kgws4zRleHG1RMnN/W4UGj3KCHNQ6+yBu8c7NkHR0btyQQBc7CQhBUcPsL8jpxjt2a6K/11
XSqUL8cydk6zyJKGSTxOu65Sx3vXpUkmWuGIrVAHNA5xUmFAVzS/ZGvwvWV9eRmb0dlhe65OWQka
EjZyGRJK3BPSAyc4/sGpKDHXrnD6b6kimqsupcvWI/bA1e529Tdw5OmJHC96jXXupQdUTeZJVVyF
HbM0bzOgyvVmLrLuJsMnsbaxUpQkTZCgdDNDwArUuE/7zQRPVbCnjpi7uiOv8ahVzXYyvPoLzNl0
j8K4u3HFqKp+C43RuOqsJj/U+H8eiIERz7o1s7pUcav+VBwtPYD7/JUb3L2cQ/U+iTrvZiAcJfI1
h0TEpDXlsdDgK4QV7FN8APNDNlfKz7YmQsZHNRLBpOmy0ThChVW/1W7pFfuyrOvkQZvEglaKk+9U
K+srvSPm1zeVMb9zhKENj27VqbfoozTSPKiCxSioXPGiTHVbXc9l7r2UgzKw4U4N54Rm3ShvStWt
rwRbOXWT0649qUMS7zozptRfDFrzw8qmMfRBefSHTq3l7xCbxg+RDe0JolD/rWDyar6CeE/dx1M/
bqUsVCIFs/GhdBi6K6JE859xy4zDDdsEGjKYRzhsxW878eQpR11731daTiteqbW7WIvlyR14Fb5i
Ki5xNcB/DjgtcnNXdZbBaqDbD6MzYUHEzzl+hyU57wi7zdM19rPoMHBELW+EzgZ1E4WOSmBJk8fF
yWbbm6xa2tXmeiw8DvZtPbGl78LqOJT1bK36Rs+upqbJx73Qlf47XoTiBWMgABxby1xk02O10yqv
/OWQEPEV0UR50+lGP5AtpZe3CZCfrcef/hJidZhXaoWcHiCwmh0lnqWYp1kAcUzd+k63c+Hs5i4J
993UZtZ6ap3ip4HBITCbjm0jtca7KknGvwzso48Cef4T8SQo4kPoFM6aX961O1d42u8kMgjM5jAo
VxFFoxcF/qXcZfDmf5DTSFh0aaIudtzG8DOn1e8zIyrLHfEEbrMGamxtoybnK1N2ys1sh/qu7axq
n+qQgX21nd0fXU1e8JpwKEGCTY+WB6d+2V6HUpj3Nc0SpAlmFShQ4NsVezgdIapk87yizVMV64gg
G/I+S2vecrxXbs26aRCetIX14Bae0W/q2AbIkkeSc1A+ZS5n7F6nOGOYNPULO6sesLoIY2tDX+Wr
64xhti2bLosWgUxX+7Y0lGxrxGN8XaZ8VVcGpaF4ow/NFG8iRXRHPlrtFz7lHkXfGP4CBSNlW0dp
fer0WvtRm7XyY9SN6YveTTj2kiq6AZ1WH3spqtvBAtCihNMIsbxoxivRZvkurwqPQ5wH+TqBKUNu
AxyK+3CIs1Np98p1RYhvgGoiTfwabAMAfFVaFKCB7Z7UqXe/wm7leKcrunc9zhZhQRzu92ldNgHu
N+cFi1HzVLeYeX3PA062AcKGG9nAMb7vPfHsNlb6HNvTfBqitN+3stWOrZHYX3H96AgqyEx6MPQy
/erKutpXsujaDZqd8o4OFUaZ3pQH+PauiTShpYJUxD1LpCB/7Kar6voLgVV4FxJhFvWKCpuzLan6
JXcjpqBkM1geVQpZo3/Hc5WukZaMezc05zvb6ZprtoX9Ty33iH0BMG7fRXw9+dSMxcFA+/+95gDw
1Srm/BlonrqdpKdsnShptkU6Fg/kE3QOsqWZ4wqGKOIrKARYm0lJx1OFmgRcexTZ38Sklz9qg0g3
oBrjzqK6pPqTUqMbKcFQm8cQ1wNCqQon20qLPJlvSzxDBI6b9aBsJGvYT0d2A3iRnm6wQudhnzip
gufYqnNjkyiyVm4gOKX5JsKCc8KbUsKVcbI00Bs6Wd0wsK/S+kw3bkECMVzddvBOYFghBVVhpohN
pzB6fkU1+Ub3EsqPNa5StjZAuSE0TQe9yWf9lFuVlwYdIYHT7STysMnXA/SwcG8r/KcvmKdQ3dox
ixeOLuIyAHsrBU1swnncr/9R6hV0GUSz/lxrTbjzxqp6rkPTKjb/kdnIaOIOpR4O/fHayWsnSBWF
9Kshsaz7/8gbq0MBw/eo1SzF7zMvCuhR8rnkuPJgm1370BoaqSv0bP6uzf7/Fsb/Nj7tYDyUdLTK
4n8d2qWR0f6pfl3+4N+NDM1ByEp/jDYAqH2c1P8tI4H7+C9aZ+g4aELiIl9aCP/VxVCsfyHTQEHC
n6AOBGzjf7oYiqb/y8C6sPwrjMt0/Zz/Bx0JiDiHJGI8ssBgqEPSy37bEdAzSf6CkydBOU71npW2
2NsNlSliOMVDSQnPz71MW3dFkfrNMBIQV81lUIyF+DqL8NfnlfOzrsrfv4bccMQ2HmIZe3mKf/by
nTyi2+D1IiBMz/kamiU2HvjllHzKLPw1TFk7bHqRX1tY0qiFWU50l09S/8vuqJFt2jDFoRO6nfoE
nRmbK3zSDnXVlHGGqswEAuM0kh60LqAov3z+0/WldfJ/av5//3Q4APSNbVQiIAHe/nSDo6+d6hDF
MlV6KhSqoXpcqvz4ujJHCdwJhBqV08o7FEne34+TVUY40uyfdNz1G3XU9Ke+csdHCwQpAg2kx78y
ahM7ZbTDu0n30t962CcvlhlTfm/T6oFMBCjgvfLl8xt5K9r47/sg6QQ3DZ1lAC5vXgFbtUY144ZK
lT6IA6IDsXZAQW4/v8ryt5w9LU81dR263eLAds461ypg1AQeUBLkDXKB3tSGdTXW9akRSXyhHbN0
4t5dCjcFsmsTl7az/Ps/9CF9CpbOtbkhaC2/qe0lHPr161YhwAvI1dM/vy/cIkvsJm1JShtvL0a6
NpC8Bvtw70rzFJUdaH3S4oLRsPObzy/1wYtC++4sWEFUYIZ5NlcAniT5PDciEAXNx8E0Bn+e6mHz
b1wFWQ2tU5uO5+uw/+PpUWRQk9FWRZBFudjyX8DTxYxy4R29vxcWs0W9o6LBR223NP/+uArttCEk
PUYELFCg7DqKbKEr9Av38uoIejsUqKg6GvJXZBq0bc96iHI0ST2PU4bCbKubQs/jPR6+dpXgmnTo
CfHZ1SHAUPnx57Gk4k3c5wVN1Fu10jK9gIbQEkQRRSvaeSW//HGnZLEJx+5TEVC4/d1V1C8NvZd0
hqJhY84JoOu+STaydC7NuPfTAH0PT9liqUfuc+6F0VLKRaHu8iJV9cs4qubCVHoiM4NsDbW+8D4/
uhjFNceB5YER5LzPXGpZl5BEJALMkM9qDYCGrKStpSm/1CHS158P0Y8eKZ9PnSxQHUzmucwMlj05
TGYlAtlkmt/00vLngtiH2q3izRIQcjUTerjKcru8NKDeNqVf3yaYGVYW6Jmo3M7HLaIStxjCNgvc
8XuKoN6cDB988soV6qHLlUeRFWvkxRxOw43nkJQ2P8TkGjVavhonfP+ps0m7vz5/HO+XVvQI0I7Y
WuBwRHb3di7ZPZFRFgiGgMSb5MuE/HLThOG0FRbt/M8vdSZAWu7fhgBmOQ7+GcCm6jKv/xjNoSF1
t+xisXze0EfDIdwUmOO3gweXosWbsndGRXxTiRVZaMDtrWhCQs9NohU//yXvx4CNuHYZ3+y3GORn
X99BMxs37IUI4lhL91VlSB/5EOrTXI3XIWF1W7yCyb3uUD35/MrvhzpXhlrD3RNi4J2v+LmhgeYZ
GX0EsU5+OSXorOySik/uWbekLKqXnvmyrr9dxGiCLcQhHFAsJucXjNyyCCWH/aAJY+2vwc3s+5Js
xitUgkKs84GGK2c8oxDrdKrzA/FE2wbPv7gwxT969+xRsUzpfP45NJ59V7HmGxM1RBE4leadDNIz
fZtdDAZF8ib6Pi0OHSGkD2LEHT+gPKEVPAF/SHHcf/4GXi2Yb58Iams+uuy7lhUVnsubUdhVeLX7
KZdBkkg+H3G5dNtKoZcd1gFNb3yh5Fm3HrwyggNPL4ADO96hZiirdWnmU0uZUekDcD8F+oUwh65d
dEI1gYXxHtatpnXGWmtI7FzFoSMhzLsdAciy0GmYx9QkpshzVwuK/KvTm+M9hX63w5DaTL+cUWvg
g8NQgqbVYpx0OY39rjpq5hfex/txyMZ5mY/8j9l/Tk+i7hZRAE3boFRIZoWrom5aLQzXMWVMjJ/J
JbjaMrXPHjrBD1jwkCHY7OTOHnqosh7b5dgGVFuIlwLmu51Akm4/f7fvFzN2HixiS5gCktDzxUyj
ejFJVeOuOu03uayNX9ay9lM1Sy6MojNt1LKWLZscdflseUiJzz+Q8KwIa42VNmATj4wg3dnjz4km
asSBgfokSgP9a9rDJg6zveZ+k3RPKOwjmNW26OK3sV3cWWq98/LurxZEV8qp6d94Fg4GdI6SxnKU
fDvMY9Tzdm+UMrBzdMZdw9GGyY2Ti4rEhQ/bBy/XYBThql6+4Or5RokXIvhwtDJIq6Hws7EofLds
/vne0jXYDHGQxZ2LD/RMJuVCWJAtYWlBHsb2NWlhCP6Jm7nwYt9/GrgKGmATjSwL5rmGXrJj8KQz
dYHZ2XgA8ohoJobzcRbDfBJ2FPnzbGBJGOxLH6WPnuJyhndNXOoW/LS3L4xUXRgAk9EFMHSoA1kq
UQUudsd/PCwwwqNrYCbCojufInmhNeA9miZIk34CrSGUjcJTgFFC2ejzS70Kis8mvWUtEHNOUyj7
F9zWn997IydTj+pgEwh8S1BEQir6hlR3MyPTh9nRrENdQr4243GtCFA0ZYL8d4BS+ZAhAPftHoKn
Pkjj+PkP+2CZsNmGcfp+FeZ7ZyNpyhJbMlIlW0Br9OHMKKsY+vGKCLf+wuP+6BlwVsEmTIoCB9hX
mPofex5ZmVGmNhZzoxTRF4U4tgbUr04KoJ1Pw00cqoKKNEkji26FVHLq+8LCWwralvAryu0tSpni
OekUCuu1V9Ln//xhfDDs2BcY1mthhxSAs4eRT5GKabJkWjlWuPKAVh5I5esuPPJXOPzZWHhzmbOx
4DiVDq2cy2hN7G5x70ToXJVma1tDvAkVXR6iwdGCyvKUW0cNMaJGg4KyKCX4eMFaOHPsXLjzM1fG
6xq+KFsxIVE+Whb0t+OzkFMcTpo1BDAgqyuRt/XKII8HCFPYDy82SZ8Iw+cCL65SK9hPPbNoAgpO
ZIO2vcT8nQI909dR6TUzjsvY1tck65L2BSgoTdbSzkrPr+2u3cYwiocliJdISoowVbDw3ZILK/6r
i+TsGS+mFhsQhMMp49Uf9MdYcxFeRfyYLkhqo/VTJFPbfoJkBKmJ9PQcSFdui1/Cob4VAt06hhKq
0I5CuL4Smd34U5FF27lz2k1DhD2Rong/yyzT8QrSPKd3haysLJAWtNwpZeTfsewwYZloGMpEEO4W
UuYf0Nzt3MR1N0PctgdaHKo/wk3c9BjC//H3ngVzAXroFIaoAxhvX2CFPpETujoEqtKCzJde82zb
DZlrqiHu/uk0QU3EMwXXzumN/cXbS9Vj15s2/qAAD4Oxi9vsV5322v7fuIgDzOP1/3ht3l6EXAHZ
xIUcA8p4cOGV2FlTPtQvrEnv934U0xx2BZBBIU8thsQ/l+VJ8u1k1zAGsS0WocLWrqajJF9ohba+
vzAo36+1XIxtH0c+RPnI799eLBxMK83LcGSfBIiknvtpm+NDWVVKnV2Yz2fBFMt89iCCLkXV5WqY
J99ei3hg0uCtdAqayGISRm6CgydFLV1nOooOpT56aKt+EKqAQpXXZ9NmduFRWW3ZYskb6FrhRWwM
j9pKlOMVQQnzW+Drai48lPdrLnUA9PQah1D++PlhaGihTIAVGgNUKBXGfS9e202UX7jKB2vuQrVl
f4qQnx3Nedm0znXFyTWeBxocqcMvzoZ6Ra4BWiwwXfLFaUT83CYm3H1ReT3Kpaq9lVZR/KzTjszj
pNDV66o2UZR/Ps4/GIHU/lxIGhwt8RicvSgwdEZjJNUcDHOi/XDFouylJnNbEMm2Yf94qcD0wenT
e3PBsyEfE+9N3GY9B1TF1cMEeA2rgp6sIW5GR+ye2LqTrtgrGM7vuetqK5GLYmIr7Asr1kdvHsaM
QfWHtYSS19shGkeO3YocuFFpdXLvaGjQSe699Hw/KF1yv0wA5Kwc+Tn6v71MlrgG5lNrptLkGrue
yjMRtmZ0StPG3YMpM33dAZPXlKl2FPAMH2EtigvDb/miv/0a8RuI+cNuRrOIWu3b36AgeyymtJuD
iRlLJgaMjBJ5LRw5yMD0imCjh8SEcB8vTdMrFzYcHz1oU4P7guuGD8P5vkujtC4JbOeNz9lXA0H5
lhjrS5a6193y+T3+eZWz50xmWQ0gS9GC3J6ya/ZynrbV9JZoBU+TEmGrTSUlCzPUvwMWiaCPGlqy
XZXbu1m6I8gFymyPkczMV4Wojmauh9pMrd5D4Ybi9YXQFBVsfIZADcnlrIP8U11xVdSl4a3rKsZN
9/ncfL+KulQEcUNxkuOkYJz3+MjgGQt6wkbQuGm9DZNK2XmIO4KY7HNl4xIn7W08lWxNHB16eee1
lfoMDlbtVxVxJunW7Kx558DQ/k0Ul6JuVUStD6nSa18+/6HnbxjnOKYZXFsefc2Fzft2fCWJiwBC
lG0QasriNiJeevDa5MJS9f4qDod8F+IQ17MYzG+vMth5akjZdIHRiPu+HlxUaVOmFRcuc74iUhjj
0EcnCDMQ6/WCD/jzm5w3MkdH2AyBnufOVcQRc1WNqfekJIVzQAPYPVx4eDp/4Z8j10Bntmxo2ADA
02CdeHtBxOKSDNtMDUKYQi8yzdJwVWtOpKy6vO8jAoBJmV6V7Hv7NX/HIi7KoH6sEnbjf7UGSpt1
00ZwGfs+Tp6dumu1Dax40LylhgViNVsdmAqUCzJfOzK2byGlEJpU1TaEXP50uSoMJBIrG23Kz6bR
ouu2qyC8AgYQqDgstYNM2avR2i5CimaJhrFjXZWNtSAtE0nPE9jHwo+3+iDvqobk8cEEjGNRDGXr
bRE2s4ktgwgZxSViSIixevn8Eb7mAbx9hHTCVQBs9HHN5YT39hF2naamRdF2AZJRGKccXue9hzPk
xqxfFCTTT4QgT99mU9gHt0AxrCLoKze0JgRkZyDAR3Rr1V+FRkNulc4A/ja5SBaTAhnKz1PvIL+b
Bkc9xg0JwleQpOdDEmoxmdLSlD/j2K3qneNIb8/r5c3kgxcHamM3j3Hm0kmIMkKPu7lJ1ZXoCOm9
7jAPjKsQeOsx76RR4E2YVGqMU7pILT0lwnpr9OYXoMnAqCP097s8tSIY1V5WILQS+nCNNMco13E5
tV+qWWjzumyoW6ypsoNqa4uuq1aD21l3NP0qz4eGHR8nS4JI0MNw9mc4BDPYogkanCmdZj4pg8gg
66BIetLTgmJL37X40tD+iPjkwui8VqK5vysJ6HYIEVS/M8IAvyFt0fD3ZqGqrienjgHVOPGArsxI
sepYyM8ihhq6aXIby8ckTaE6j8PopuucXOjRh9dlaavRrHZ5kU/xnv4T+YFNETZfdJMzBYzleLJW
+Wx8DW2CiRf5fuNeKDWdLy1s/0ybcF2LgihmxfPeOYHLid5VeheonS19rTAav6IR+Q93HFyFQha9
WNgksNHM5Vf8cSiEqANctijYFJvksRXczIHjan3hc/tux/H3ZWxuCJmnRWLw28uEpczxd3dTkLVt
tVdtOfspyvC1jBMMlq0TaBlTOvHKaYtcC/qkl7YXTk/Lx/ZsPi4wxKVbSWuFYuTZT6hx60QgbIPZ
q/J1olbPWFDUtWDl3US90u1su/z++RqwAF/eXxNPO/spqCaspW+vWcreMRS37gOHXB1rpbsQ3uCq
ty0VfMXzfpOO3f/2IpvZIZyZNoBtTBirqvC5JUF1HU4VOC6LfmNndL0/aVOD82eIALJLqWd/m8cB
6aDND/5+FH8iMJfj47sHRNOJRevVJ332jlpAoLPozD4Y+14lvK1Kdrk2eGvckw52ogijTuVJjkMY
7j9/TuenwGV0AI54/WTT93tV8vwxCKHluQTO2X2QeXxJRqWdQb+0BjDIixW3D26S0h7BxmQeEoJz
3tlopZECtqQm0HhFbKxbD0b52k3m3lw50De+JZECI76Y6vg3WUhJ/c/vlFm2iK1IaGTVO/so4Dxp
SxVlToDxpT5Ek57cWUV/GAxMhRf2DB+sH9AqNIrutB8IOj4rqZVhFLaoT6fAw1ex5kuEzhREy4X1
490pknfHZWiVAzV9bRO/HeISfjpLaTQH4SjHgxvr5slktVkKXgDz9JiWggr7PpTwvAprcpAtgXkf
urD180LXgMFf3Hd/9Js4PTKQltWGk+TZrRNFl2hlym/CEjXC1Y9/uwoFjVokBBhW8regctVTiDOG
RvGnPkp/mK4qD7mRmtsYtM2FysMHqwCDG6nG8iZYos9WgcLkjQ9Gwc+hu7JSx6K7zdJx8Kmb0e8z
yhEv9qRuPp9Tr3/r2XRetopsgqmyuwz6ty/GtjJRQVDliIO0Z5eo3S+MUePGxlCyw1IdHprI1q9N
xVQhypCWOFGO35A85d5xYHJ2iPQ0uu5pfWUKCyx2EuHBa4QCxWV2DkDN5MvkJcPBiENAcySqb/Re
M48k7H1BnQ1zmN0lAMMKN1pfKidd0rXv52Hw8fzl1BIbprfq+LkrCUYY2wyi3WRcm0lfXH3+ID6Y
8fSelpYND8N6d2ABr4YFAkRxEDXW7OtUPTYu6QgrbEogN4kyIp2ZVKFUMS69gvNdO1NjiVxCkqst
2NhzrAPuIStKu3AOKlkP1xpSSMCYIXssnTxmgZh/9/mdfjDj2WtS4UWnzch/nRZ/LKNOPM8zhEk1
iCKl36htSKKeawz/fAkjPJVyGhVVdFzm2cEKNI6ZzHrPVYjqYPi62LsSHVkKtLALl3pXmFmeoE2/
a5G7GvA3zo4hsIvZmeOvCMKMb+najkCconOsh2M0jv0zEcQsMuEwx/dlNGr5us4sp94qqanW66xs
MNj+8ydM+ZWWFS0RuiFnc6ovY2XKFVcNmpk1dZh7drg1pq3Pr/LujL14ENSFSUIJzGO9OFswMNmQ
uOkUepBas/BH3kLll/hKr9WW0uOScRI/UzCduo2eWqAr3MqMv5GzVkfrsKvpJyDna3G/xO2NMeLq
WDn2oHlr01Qi98L6/37M8VPJPkKeyOJGl+jtKiPwG+TIT6ldqBMdOvzrfhKicPj8ibyfSZTXFzQK
WGgQ5+d7YU7w7gy8VA9w8AzrDu7mDZZz75ToMj5g2wIo/m9ckBLs8pVGA3I+lfjiRfPUznpgh268
cZOwXQ1C0/yQ4b4GWRpemLrvBAPLK6d3/T8XPBtZnP21ou4MPSiMCcZlIjY4vI8EEF8JfD5bDdLn
vsuNZOdodc551Xb9nNosgLYROAMh6HhiRLGJBks7Utn+Nqau8Gu6A4fCnpXtaF14I++3bPxelwre
IvWGGaW/fe+tjnepm/m9Wss5u3EVczvIcYH+mv+VSfB/3Zd++PL/uJTx9lIem5t5pCgfeGYuNxQX
5p2azdbGHqZ4q+RCvXBrHw1pZveCG2UvTA367fWmNuqm2Mx1bKk2GbiKwlFw7KYLE2eZGG8/z68z
mzfgIEix7bNlFPdJOQ6pzgizantdhTgwCPoV/FNBcojemIBLc+/582H9/ltIC4QptCRx0uN3zy5a
qFrv5Vj7AjmDYhtk9lutLPexY4I/EnpLILfXzz/CRHEu3O1H79Bx9IXA9NolOyvpG7Y+Mc2EEYxW
lexZtSd8POV8Y8KfIfZD7y5c76OnC9KfBgpiLnooZzdqwXCIvbE36KS6BIC4JdGF5XAoc1qdphp1
fgLa4e7zh/vBlGDIcKYgFPkVGvV23NRzxpfByOYgmWpgY3Zj+jh4mc22O1w4T38wRJEmojxGY8QF
z+uBYdID4QaTGwijVndF7FyjZ60unAc/uB/EvYCxyLdb5MVn76wwxiUtSpuDrgOdwz4t3sw6vZCw
/E/2zqO7bS1N13+lV81xGjms1dUDEAySLImUozzBkm0ZOW7kX98PdOr2FUE2ed3jW4Oqc0qWNzaw
wxfeUAf/i6Fmb40Zcks78A2U9y5ycZxMqaVSmvZSY6uPtlDaL1akZh+aOAn+/CsBcMdvETtPih7L
WSV9in6kmsv7rBcPfuh330qhf0WvQdtfXg5nah7QzWmjAueUweMuL60RrRfEDEx5b5bYosMAqw9a
iDlQ5fvyhn0abgK7UtwytbuN0dT5Le7I0s3lhzjzDXkGC12xOWKBIXS8JnOlaceMG3xvU6lHILpA
w8qMNYzWp2ut3DNrknBNJuFAtJbEenGDwYtsTBPE7L4jGrwDvRtTp6vlKyfYCWKGi3Juj5EWOjR0
CcSOZ1RUBaZDc8ABe6/8qUlticWEhP5e7qu3Qk7DOxnNmlsV69VV28diFzWx/JDhxvoolZqy68cy
h04IrOTymz6hG709GCe5RmAMQWsZF9t1bI9CzuT96LTxLrB6zKX6GKVwwW2Mru8WvFV0m6bZVzVA
2sfCKWBbDpR1cwyqvkojaO+GexQACNjuqjeStZTXtdegHeteUxU7tyz4WLqK1iiH8rI2YOdVggyo
Ie+txq63UtlCsbb0mgTdv0YBOnPlzK1GSm8gaOi6L3JxddJ9MzUCZZ82DTomtBLuhzrNHxozFiuo
T4gpxBnMcKRnfl3+IucmyRVgzg3OGeG8iBtISkSIrJMCQaPBICqavgujN3Zwa7v15ZHO5CmkmPyH
cr8KalxebDPbb6aEr6/uJ7t8KCjsb5Uga36YHaxVhIVMF+cX4Rq0Vb4rQ6F+NkQ67jQrunItnLn1
ONhIdWVVmQ/SxYyHMIqKqe7UfaDWvRtP+gP6NqbXUivxppjelB8oHy9P/e28XMQxNKu5HmzwItx7
8zO9O7pLq4N+6xvavlSieuZJhOkHfYAihRS7meJV1ye3WYTzj2sXkNNm5XsDynCf5hHdmDHZ55Xx
m3YhPtwqPZK1M8rOV9ORzB8S1orSJrQCyLV2hHcCImRJPjsRDv0qswWugH4nMuyOJEuL1zZeEZNr
V476TWmzEQ2mod9O2C6Y97ohwlurokjhsswRsraz7M5PeiCcGrbgCLY7Rik8ZJL0aVVKfXcHtaij
+zShSrAqUdTNvFEJptKFdUJnekBx5hGPr667V6xRCWlqQF1w40Ky6UgZrRhW6egP0q5hqWwNC4U0
Wcrzn5C9TAwNia8eCaBx+YUSWWynwUFSuEI59Ksm9bLq5f6EKH4blt3XcsLG0XS0+Jdv1Ch/NG1g
4Ps21A7+nEFJh6VxEEmzfB+B+ctf9tyiBpGD5/FcOTGdpfzsRF8J6K7Q9sBfHq2pVD6IyJo+I0LZ
/tZHub9tICB6Fi28Z4S3UZ7PhlI8oK2Y7i4/yZmbhfQHGBf3NYLny93V64kkqX6v7Tus025oC8Ii
tOxg+8ejzFtYhb5K8q2qi/srt4Tqx5Kv7REtwIdA7uI1LPMffziISmlGAXGDTCMQq2VuoTZ9bBVa
Y+4bPZTXYRFOXg3b5EoGc3LyMYqlIccMDU6FSLIom4xtjG1Tr1j7zvF/W1x9D0lpKbsKe4crI52c
7rSm2PgzwZgwm2DxePfD8Ne1Bh2bfYG6iNtibpnI2HOU+ELcdnlsQP0NBw+doGvopTMDz4AuEgpO
Xtili+A0pbuqJL0m7cca+Y0kasQOsb5+hUkiwf2U/ZLswnZjA/Hry18QRDlzOjrxQJnPkBVofxhL
c9wez7kC3ImMQZQcbGGRlFLFCTeV34T7tvHDV0UalLuJHkdKBSopXTmJlY3fWu03zEusuxK3T6wH
IY3qgYzVlolyFJpEjvMzK2LrSzS11WMnJ4m+QjurKD5RVokmt0zG3N8oQW+KDdFPsa7QSEAY0A8r
gTQ4hjKWEENxW5mqWrkW4uCtxzFrPSYKSgau05oFTp6pADleJ2G3QwUtwNgVHT9Ikk4QeV2SRgdT
crCWzdiIq7Ho8j2VBuehDvL0JYaExwEuHIHjSha1iAVg+hFjDQOlIev7V7NGyME1G6G+KhYlTmPs
KVM0s+oBejvintM0VrZ4xYxfG6MPtJUDhiHYCGEYgUskMPzChFL7ldWB/LuAxmt+ELFQeXsgN501
qsxwl0OyupvRiBLDgzUqXpMsvZE4obgGAh8OjtYYqIJKSdJ/GGNH/4j6psQko9TcVT3usqGLWNK0
bp0kWFsZ2AMXTT1UQOpGa3914WDUuGZ2wTro0GzZyImTizVNqWinSKkaeFPRUkWxK9rxVt5h0lGo
+UYOpO+tliZfM9xZ8FfuYE+9zSq+payn75N6jL/qdiXQ2fFD/E3bLhTfGl1UFRJdZbu32yne6E4Z
3FROkjzjWa7JLnqA2kNowFZxwybFXwcNXBFc2bpnlzHlBzpDfGMKAsfLGNJ9buaWFh34CJGnRKLw
4qjKtiP2S9eukjn+Od4y8DZhD3K+6px8S2qjLCHSaLZ2cgCVgSsnchIvUP1QGZSkciecHpUYvzNu
EiRQcPKc1J0Gp36aEuXOEmZ0Jdk8qUXAZiZPoe5CXxYe9/xi3kUsrVRNdksd5KCZXY/fpzyL0fh4
1Q697sqiya4lgvNxezx7sFIy5EbKo7CPlz3HGPUXisqiOGDOqrgaJrLbOIEtniDj/jh1NhJ6iSmv
5aZNPEnyP0dZOj5lZhO/Xj66Tu5RlfKETiLPt+BSd+av9G7isi2FKG7F6sFC4+oO/57uzlSz8crH
PjPKrFBBvDBTsGlIHI+CDnBdIUyp7yMqqwQ/hukBkkqurN6zo3CzUTOd1eqXPN2yticiwFHf1xmt
e6A2Ib4gvr2+/MZObxkcOmcyLgiot693PBcjHLpJxgpkP+FTZiL0iornGG9zmZ5l3xUWFVZq3aVv
On/I7AZ/ycI0KfLMDG8Si+OBc/S7MmzBmJ7q1CucRsRLMFT6xumdEYFDXODykfYOngPSlTDorSRw
vFqpbs+4cQq8KiHXYnsIdTTsrMqMvZ+NX8akMT9ZrRl7nWaEt0oSbpuiGm84UkLP1AvnYVDiG8dM
t40U/rj88k/3KQ9ClYY7HnrQSePOLE0MulvD2Au/ax+NibQZhala3SGFQ3Gh1I3g8+UR52hlOXWq
lDNBkJoNoJjjt85NGJdZpBl7sPzTym6j7ENkDQEqfmn/WNT2XVym0IDjMGCxXeurncbbfHNyZFi4
M2YRuN/x6F0WWkMWERtChSj3ch6Vuy4YxWNX5uhVTyPOa50lvoa60LFNjrLqAM4Gtww1vlYjO7e5
3j/JYgmQj0uRnUjGPjeIG2jJ6hg+6/GV2tTbqX/8ulGewQV8FgahxbKEfQzg8HukVc19LWcS+LA4
Tb5pZpy9GNwBT0YJwHSFojNaXk3ZaN8IEBTh+U1Sg8NXx7BZlSFKrqvAknK0q3uB/qEJuvQbEQLY
tigdzcatwJuWeGKJZEdgioT7SKoD06CJpG+g3HGXE/RoEdxVsCNMwKIiOEgQc3ldnfm0xMc0gaEM
MjSoyuNPWxUDsVVtm/txoO9dCEm6cUTtPLCS2w3oXtXFujp0dbX7GRTN57EU00ooKsLElx/kdEvx
HETrc5lVhtq+WGICRfEOLTsTzfiwPiC++8pm7ndWiCpvr2IrcHm4eZ0sPzAIc7oN9AhBP2nH0y6c
GOntrjf3FZJoriFb4kMiNZjIzRCAy0Mpp0c1/HEZ4QYakQhiLNM3BBjNkNPK2qPXZvwAtU7GPoao
SavOo1rgJRlIjfRNGyXxqUOw8F4b4rsmdqRfcK1mOeQsMNaB6tuJJ6PNu3d8J/DkVIOolSvdeAWT
cO7F4HIyt9ENjptlPGQh/1629mjueyvAUoiC9FoALIRfJ9TN5RczZyOLb8CRMqeab0Cg5SZLzBJ1
21JD36tHBzHAPWArUV69qxolXKsVSkcp0v5XQqwzHwMSA8GGw2on153n/y7SyFOtmWIrDA7oXEY7
0CWMHGTmGpnY1htDRMoCDE/XdLDzK3HBadUdORSuTLC3yLOATVqEH8L0E85RMzz0IjyocmasM+Tr
bsnnSi+qVN0dph5bydF3DloXP2M74FxZiqebbH4CAzDfHO1Sej+efKE3hioXRnjoZkPCAAr9Ckny
1lUmJdu04HuvvOyz4xFaAzbheKG1cTxeImdWgDJieIjp/W81W2S7oMr0VVfbaAVNdOT/dEXNSBqo
SSZ3sgFG/Hi8EKBvStYdHWQrRvMgk1AliW/KwUFUGoQljqGYeF4e8hRISZpCURNG8gw7gc93PGYL
FFlIrRIdVH8YPiJOUeD8E2apfh+MUog9W56Wn2AggsVN1MbiUuiKVHXDykdeMg+CmLaf2vUIkOvR
cMDEUXvNwj6QPXMU2WOs1fk1BMGZ241HJnwB68fJRFPk+JFRkqeppZXxIcRQz8ujMNgESaZ+m9JQ
2sq5FHhlg6NFiVY3SrV+eZNolQVqXpM+kifbCA/H2my1ZO8ipbXWY4sWieKX7cESeXTbaOO4hgC9
lwOROODuNVwXhC12KIGXtwCMFDQGDDRFSW7/fL3RSEIYgnYdyJzlSav6ilWjhhgfNO0HEPbGncLM
WuFJEW2m0Liy2M4sbvoiwHbRlCMMflsY704SNTA7igJRfKA60qw1ecAofHR+OJSOt4jyfr68zual
e3xYkrQgHqCgGTenxItlllI9z5TJjg7g02y3jYv4QyGHGb4OQlx5i6cxFkPx/hxaZVwCy+pqGMF+
UqM6PmC7PoKd68ztEMmKd3lCZ1/fu1EW9bmmb2HzqyI+tLET7bijIzefFGuXpyAxwzL/8b8YjibA
HMOaNAEX708e+s6yOzk+YP2uf6zaclp142itrFByblsEUHeXxzu93ECvm6alocpA2XbZ4kl7Y8hJ
HeJDxoG7hpzZeEVphtteJTo0BiRi4Hxeo0CdWyRz4xgw+xuDbnG+WwTiLXyF+FDDGryza+UbmhTm
Gs+TaxT0c1+PzgFqSLMiDUSc4yOEChRy3tRYD7Y/4hkssu9qpfyw0+YmUtRvl1/lmfVI84Z0XYUz
DaxgkXGGomsNJeVUN5Sy3CDcZ67xaumurMczYRpX8ixCST5NgPDmIvhuPze5L/xQ1jnIjRjWBeD7
5msNvgu2PHLUEr5WknEjE5J5tJOpZbY9uv2u34UlYC9NizcDzdPveDtnN0Gnh78tfxLGGiuZadN0
zkSelPfJ4F5+N2e+A0wM9igs8llfc3GUD4mPkY9ExberQfFnkd5uJjWUXNVpsZeGSXllvHPfAsoQ
vA/6lhoY7uPvHhp1Xld2knDCmuUNAQ2eMj4SEJdndWYUwOFQuWcsEKHoPOt3nyLx+UxVbWQHzIl1
emLEYiOJ1p8f4FhY0x2EwEaZxph307tRkLFQ9KLVs4Mjx+I2kgq2qOkk60KeqrVd21d1+c6cCfNg
hAnQ2Fk/i5eXDfUImyPID71CYyWyyjnoGgJX6gZ5awMT2NZh0R+yQXewKUU0LcaO7KVUp9wj7Tcg
PFGmxVxg2MSdpnyoW7t60Cff2V5++2dOkdkMeG5qUYCF2Xf8XvrWzhArHvNDnLbJnS1Pzt1YV7nX
NCidXx7qzIfmK1Pxo/dE9XGJzGhsPYunhqGyOra8OkfJWJhlcOUsPmG7EvBDgwRQwNn/FiAczygO
/Znylswy0qUG/lszbn2W17ep6t52M57WWSFuO8M01sQ6mLwDvL5HIJQ6h2FghjQ1uGVI5WtdFtEG
3FO+rlGJ33RTEt2YXfqsxkaD0GI5/Qwgwa10aQqv5GXn3hSQA5qdCMARdiySB6MNkDYELYaHlshd
PRknT9CBuPI93uSsFmEG8rg4Os8oJHgTi50XQNADpOeUhxxvPJZj3EXbMivRWpPAeGJlrpXRjzCB
yetVaqPhOxWUGJHruv9Ch0E5dJh9f/bVoPyYT6b5w89HITYOfP1DYaj+Twhvak7RsIUEV8cNTheJ
7V9LuM+9qrmsPdeS3xQLj7/25FQaTrhJedD0IsWKl96XO4nMef7ztUujb9Y1hsJI4nE8jNLkWpj6
TkSyVpeu3qbk9RGC15dHmf+W5QeZuWEUoqiZoWNxPIqWjrgGyHl8MIsSVeKiHG5iQ+tWWuyIrTP1
v8fc2rR+U3/GLiq9gto4pavMgLS3uh/SX0j+Lq553BPlGDZcfqi1zoK+qQxftBD9Krg95hbTBvox
pSbHK0Muwvse1c91aXb2Fr5ovDLD2ljnOjYNl9/ImYuaswmBMB22EvAdZ3HntfgvhaFGkdHClOul
FuwFDArC6WcWWeGnMRzMfQvwXttA6H2Iqxo7LQ0mGxLsCsZ9ah4l3yEINM0K+4vgE6tY+hRpdv4r
zn2sDog/5GuNhzexwuOvCDacMgetaECLaJgcf8XYz4YUVif5ndDrJw3rgM9pMFcFA/oIFfAbrSk8
W20df2XBX76BK1hiLCwiCdlzKDqryvDbZFPlrf6jwELtvhn1aKPmAysvwSMFJI3ZxvDwfKmQVgLs
eIgNeKuCrMeLZd9JOjQaC/fAZyXK+BkUPbt3k6LzkZYf4kd7jEbbK7WqL9cKfOTEa5x4vMevPDA8
HMQGSDh4lmBQSOAHyryUzI1WjSoEC1tEAZaySHB4k1xZvRsCK7qRgjaUbzkGxZaih5q5KWJQB1Op
dQi09VT/suHqljwdMl7kcasmth6Q94GQ0oOmwFnA/Fkgl1K5vi7Vn9oGs5AV/tH9i1xberICkonp
SSmS/Kfvd8Vzk05mv0ZTIt81NrIk+DT4hgpzNtBSTuPOB/ODiZN8G/UJoiGCseuVwsmNMq5vARCp
sNo5NImBs1hAzeJXAlGoWo0OJneYF42oFyRpCEKmFcL+PeolXdPLq/qtNnG0ROZ9Rml7Vu01KUwt
VrUm6UYU4zZxMKsErA+HQeS4OG7JqatEdgrzd7LM1dhOTr6VnLSXP8eGnG46NUcWD0gHav+074bS
FUWtvarD4H8yusZvaY/EwaqeCjNzpbGRca1H/v972U1+s4LwhkFhlMo5vsqx9RS19WSsYT2qz5Hd
hNg6TzUMbV2rEQYcleFOxRZzoDtdVwyNi4A7grB7QXlk+lLIKRun6qpS8/xUTvcKUlP0hZoxSdet
H6U+zmpRXq6xJc3wvfO72R7CblSvZ7sbALzHHgYFPvTTyupK7XmIcnHTAKUQLhqX2bg14m7s3FrX
KToMaaPWK3BTwcYSI4CrQuscY2O3Zae4EoSGBsL4iEaOFeYYRRRj5uE5DvRBw9zLrQIj/IVXTRGB
bAzCdJWlihneQsOTCOljLfwtT03wFdHM+KMStgNFydqsd1JJjR/jCGmUXXotzrrPJoBkAHfxDZS0
DK8vyMr5mqtPf0Yv1uekxPjhxa8CyO891CS37iFDuaPUG2xtdeq+NDQkTaAK2O2sBdZh9W3sG3K3
tUdgYpupLoqPl1faHGUuFpo5A0Q4Q2YwjryMJDJTl6yxEQTXeAQaZWnd6mp98EWEPRTqBxt/Gn/K
RalcaRyeXMvwCSB/0WimnzJrMx+fgWgyV3Vs9vXBDKduUxhy6SkFyL/Lszs3CnRxCkDczeQni9lZ
CAbF6OLQQvA77ZZlRCuynK4h0E5HwZxgBm4C76GWsAyTxJSxR+SsO7SpMWJxof5MC630Lk/lJA6f
NZZI5akp2iBFl0wBHze6JFDb9lAgMeSRD8BmpFWwSao6u5JwzffP8ZqgYApcia9D6Z8S2vG36RVR
ZoRmwyFHTHfFppzW8A/tO2tMLYgzgMQvT+20Fk4x+P2Ai1Qo1gpgPe0wHCZ9UNYOTLqVMwbNCgc9
VB+4jra4sVtfDDxovTKMa5eqenEl/zvzfg3EL8h1wB04iP0cT1q3gljUtjMcHC3/XThGcp+Pk8I1
LNtXFuVpl43pquTNhKOsFzL246HMOk4qnEuHw6AqxVbKTMw64euta70f71THxtA46OOnvPDrXcBD
r8BxtZ5UGdee5MzCnTneaL/ObAYQeMcPEmLOOEZInB46fyKpjhNlN9dIr6zcc6PMuDsZAN488cWb
zbt47IwuHw7yJAW3iaR+ozFtXcmIznw+XiYYPzqGlAmW8TfiU5E9UUQ8OOaQbk0cwlK3EY2PnYds
P11er+fGYleQPjqz0fWyS4oQXGshAzceZp6hG0nY52RB+DMkF78CyXnTOlxsRRP3L2gRIAzY/oud
YSWBgb2nphwavcCEuJatXN7oxDG52zlOG3mibpOXLBTTJ6cvg8rNZsm8z7KkSB8iMTTFKuatqRhO
GcW+4iLq3bH1MWkgPo1nkU5w/Y2faWtgb+aPyfeNxzTiMlvVQ/97mIrkJ+d3O+JuJk03kFy56qxh
0qP7wMzUa4p+87mynCxPh7QDlT0uhfm9vyvB6EPRacFojoc2SDFFCs3A66nD4YBkfUTEvMALtTSv
VAPOfUv6sH9DjSj4LbaA1LWdNCbSeMBFePSsDtoq/X5z7dvdNSri6VVLiReADmx3cicQM8fTo6do
DISU4wH37YgyjyITeQTIWUoT/4i0+HMqF7lL9JRdw9CdOdEtwDK0nWGZwVtanOj0lSYjbNPpYBCt
I1dB1602+4qYX2fg4U9Fm+erCmQ/y3YGpwAlO55phfN8Z1mjfHAgl0CQqj5rmdbcDD3U58tb8cxZ
CiZtZtgQTZBUaYsbvsXmfCrT1DhMwBY++w4N9NixWcAVht2O26HTeoMfo4a5mZmiD+JMzqB6QZmA
m6mE9eXy45wedVT3Sc+5pwEt8A6OJ65XQcfBYHWHpMgTyKy1s3J6TGwvj3L6NWGpgHqiNjPXGqzF
oZCrTlRVamUcaj1MNn1XM2cV2IvS2KiEd41yJcc+MyubfN+YAxyk6JateVvFkr6Nah1rNGXcFbb8
JU1RRPvjSXEFgaKCl08nwZkf4t3mb0tRy0UszENeG/ltAhVj12IJuLWwCtpayII8/ul4xIWUXcFk
zx9qqZ6MrW86jfpoHmgAKKsM2/l1i3zxqgtSZ9dU4zUg4Onuh3oCjIhiNcrc/O/x/IYoQEe3C62D
1aKIFSc0hnu7kW4qRf2BbuDgidaJtmFavF6e5ynfizOHzwdODj1RHXTr8cBm2KBhUfNisVjqf+t6
ZR0CKa3XRit95g2Lp5LOtBcJW70PR59CImnHitajvoaXPz4ooZGunFj7IQi6EI0L84ONWO3Gbyzd
hZ2aXzmQT6tMPC/QWwQVOLBo3y6OSZHgETW0mnWoUilfm3BVVlYr4mcfX0RX7ukxOH6PZ2brOw/G
mNieJYJorTQllnh5rXpJDxbm8ju056bS8c0EC5lDAlkONoG+7LcCUuqNWNfDJ4n618GpKomUb2hB
Eihl078Ug68frIo8dTVRmrc3cYDKzCqKFKVA263uE5eAvXhMVWy6sXeP7B8YDLXqrY0Fzi6PA2cb
xjGgLxsP7dEdyijoKbGIavJGw2kOY2XgFWXmoDFd2YhrHRcwI/uCsPN0Z5p5nSG8Fjrg4ivgAXPb
alpbYZzsYsfpsmcLNRcMN9uqStzUMtM11YHiq9NC5+7qMHmiApz9wr1Qb3by7ORd1boTr/MyUp/8
ybI2RO7Zi1wVYe32kz9knslkXmlMy5OLKsz0rGoJZkyiGbU3qZr6dijb2l/3SqXcgH2If0WlEstc
NlBaV3am1xUaZWZ5J9o6/l0Rr6EprQbT16pQzce4arPEK6ZEe8hUlOW2loWJCSrMQxe4Lbpqw6r2
yxDf7T7vVhhOmrjgVhT0wA0NzVpNS+ODFPghSKVS73GkiM1EuXIAn5RhSVwJZ1kNIIeo1GjHWwrl
xBYXxSZ6ClWjXkuSbdxr1BC/CV1C1UPrmtvakrR1UdExmQpluFKIPTv8W4GIJgltscVtjgCOhbSG
HD2Zo/o5BHPLkkrMldVH5nzdKLsQWPpK74PMc0RzzSbhJEpDTpPgBbgx0HRkbxeTNyNMR1pazk+0
B+rZuhurndBEgJUizMbw4+AekrB0ZQeeTNkgbuVWZfvRzyY9O37jUsreZE+pTzgBB59Mm1ccYSS1
DupU3hhF4m9K/KXcPCmLXxA4qyuXhXZyADA+KYxGm27mzC9T/KZWlZ4n0J8Q/QeWNbQ2dpOxavSP
gz0qD0ocUlr0kczSXFMPWtAunfGsCd0W0AmrDvHyuhB3XYBY/qbLc/2hdnq0ffJsknuvJGwBXaeq
k/AC3PIOg6x3n5S8b4O1MZh67OmF7twkUR8THk5onHuKkpfQASi95qu4BoYN0LZCij2wmlpcefcn
4QYvneOP/8LviZRmESJTQqn7mnDjCcE9A8CSA84EMgKKMjLkEKpk3pXTdnnYzsWat5IN/Tm01ubn
eRcJBBKKz9gaaU/CrMnCgbzOIu598wmH5E9JLavPVdEbzzjbiT8tSs0jIyo3Nzq5KpcNjtQKaogm
o/ZkIHTlqUI2Vqnf/748vdOQlVFA3iHCyrukvrt4n5mTDb1aVtpTNAbFrew0/RdJ62GQBggKplNq
r4rU0D4ofNvvXHC43+rRDSrE1yKuk9Rnfg6wSiSXxCQ0+I7fc1rqbYyjt/bUTaryLde7aOOU9JHC
Rgq+XJ7zSQS5GGoR/BBiZboeN9pTZmMAOZRStiJSuQb4Oz0kyFqJiClZoY8KJuF4QpGlyEjutOZT
OGrKJpEjsBdJq+3HfKJjkTfVNlA1SLSl3z0WedlsLk/ytIwFAIZaKv1r0OKn4L9I77npTV9/KvXB
Xsd2to1CbDH0proDy/nc5fKDmLqbQq8fO+ualc+5ZYV6GG16+M0mbdnFO+56S5KbPDSepmmY7ttE
0Q6Ipob3XdJMHmoE/V2SlvlDosnZ9zpNP+dFNOuU1vEfB3CgqmbwI9AGcCj08o8/g3Baa7KguzzJ
NfG8q1h9j+NxmzaPNT/DyAddQbfKh1Jb2UK3fvdBu2s4XWEW9mJcTU0ZKV41OfGPK99nfgPvozh9
rrpB+eEWUcEpLVFfIgnAH4MrOqjtGGwH2fhgB6O2s/RCK7AqycZblFrF3kjAXlRxJq01KclfRKBF
17bDcutBmYFoRS5OtYrAcokuApgYhSYl1UNeqlXoiVEqk7UaEkw7SZXkq5wwnrMfRYzpg1NKIeTu
rKrHVaA7zTeb3/W9AfntEehTq2jepNnp3GbpMRuvJ9R5XFkXJmEBiXq4wlAj/+BbaW+5KKVLuzrV
jZ8VOPQPVOf7Gm5gJJ5t7s/WbbS+xAw8srsfejvpXx25jD5U+GZzAiNG4qyKHC7YKqvnQlIcJMMX
WxsbUK1xdof/m+HRtcpVl4CtVL2alELaFmY5DVQw0zym3EFT0VVgj/yxFNmc2BAhzNKFrD1quMeL
Tg4azMvLKvkY6Emt3gwTmA23CQNE/6LOFqrLcZ+8domafsKmRVDGmpLmo9q02o6QO/0RKbEOJjcK
9NzNYicIV7KJjwhW2nl67QKYM66jdQh8jSvmjfsM3mWZTaAJVYgs5lnbgboooIe0WXVdpWwzTW63
uhoWN6FSZFs1rpOP46xlSH+/85Q+SVaJn10T2TjJuPDOoLUAdmEmJXD9LYIrtFQjID2S+lHCvAFN
7B31/7VifsdvAJVqczPLexTmS6bED8bEmyu6nT5c417Og7x/KTwEUHx8M9FLgW6w/ICERpLk0Eb5
2NMcXw0FtoYdcfZtJjDqLERtfkzsYXDVRLlSOT5BuRDKUv9zZkIVNzKn5/HSadrG8C0zsz5O6j5K
74XyWND3s7XW033Jk6mh6qiuxvGT2TjYZn0bEx14drkKjPvMuqlqe63niuuoX+M83srZ/zcab6Jm
vPn1z3/MTlr//p//8bfAmvfSvPzbaz7/7OEle/3nP9ZV+9IUdfSS/tsWrerXl/dW4/Ov/stqXPlr
dgsH+AFKjcRnLqv2r6L55z+Mv+j4wVUDEIkID1R47oN/eY1rf7396ZnhS0V0bk688xr/izI7hzO1
feQ25wL/n3iNv7Ea/u+65nlobVE8Q1fZmUkmy2gvoVtQtvmIRxgg/7VUI1S/JcwcXic5dAo3lZTU
9zRlVD6VIwwJUguuRvS8laa+T8vA6r1sDs9dcg323mAZGEj5nZl8owhoEEvJPZSlFr7Kz6iQpRej
AgeAsm0oSnfS5EKghWVI7bqWdPuTDBnTXOk2cvYbIB7mN0D3ZuEWOra/lp9P7VpKlTLc+FiZ3eil
puYfWhLZChFyvx5u3n3N/d+v4H+WcebFzHZqCOegezuzfpbhZ6BPg1HS0oqDaLzt1Uj6oqCHcjOk
oOXSWFK2sRNDDPCzIvh6eeTjaPTvkZGWw1GUEiBf2Dze8KHS6hrzckeAjavWLJsHSuDllVzirVvx
/sMjEM2io0ZALQuC8ZIai7DAWOOOvhItXgMrIKywOqIpMQ40Z8ZEuzFilKzvrMaokoPUyd0hlpDQ
V9xQattkLVACwBOZWx72tTsiGVG4YgrqD7okgIIk8ZgJnBADHBbaVO3KTYYvqeUqudXqbtiLGVlj
VNZnxZm1tJq6qTAzkAa87HUuHaB7Td8YmybglLO6Uf9I4qz/GksM6zw5hIbfP6ECkT61vTI815UV
PiQoH/2uIQhGXhnI43RLB0d+oTFe4AWmjl3tqgo4dgLNHH7NWJU/nAl7qTLvQHBAu9Oq20zDWN2T
Rtxx13U6yfH9QDl4IrvN+mIl6i4P1hWSqM9J3OvVehJ2/WqbHQHGkEy2uk4mH/8BisQWXnNBCmKl
wFJU3ulVKsaDz2rfO0EajqtULWZVlJK0RhUdfqBIuqN+E0G2ec1a1CR2XV8NH6e8kfVtVjpqtRJR
HEqeESuR4wVy6Sd3iW9GA9qpaVd4Fuj50cXCN6CVhtsqQkLVD3i9Ke4vuIqI9eUFuryRoeOgGMbC
nDG3FtnEYoVKUxElqfhV2GFxa1S1dOiGBnpoaCuD16edO1UlkHMm/NyHoMhTm2JZnspeX6HkkSoU
Fd8e6N+PtC3F21H8syhRMQowoTz+1/+8j35Soyh+N/8x/9p//7HFn3osX/OPTf362ty/lMs/efSL
/P3/Gn8++o/+BXlhroFD+1qPT6+CzOD9JfH/+sN/XSafxpLL5GfR5s38twVRkb+/SOY06X++g7b1
a/7y6+jmmX/h75tHMpW/KAQSMeBLBR2H5Ov/XD3zj2wodaQb1lwso6rw33ePov5lAP5TkfaHlkHc
RYENWbUm/Oc/FOWvNx1swkOS8rni/CdXz3GSQQb4RknncgBGhj7xW8L4ro4y8n/mpVXFnhZLeCTH
Rr8OQjnZZXqiXynZLPrUf4/F4yLFBooAjP4i5yNaDZUhRXygwvnwPqWp6vq+blJ/HL8jcSlWKoi5
dTio/8XemSzHjZzt+lYc3kOBedgCqIGkOIhV1LRBiJIIJOZ5up2zOotzFf+NnQdU280C9bNCXnvR
Drvb6iwkEl9+wztspyEs75gutzuEarFPGXFZ4UvCuJn6fOjm6AoHDX1jZjOWkSGaCUNWLHolsV8m
Naa+qlT6uY1b8TzrugfQcHDNCKOE1ClmmkWt9uHFCz97TT0/GeNaUtNldMoQdVVYWHkICyBg+Zmb
etsyi/QUZPI2dH6RcpF03U07x3TnLjO2b698ek39a+VFrYwjRiBcrWyOc986lFZLs49isM9yMJX6
OTSqusSSv++p52V4a4AMEQPkPlyjGYoB2/IOtxl0I8r4uzAQFHYRcugkV57n9LoVpSg9RQmD7y3N
3S9TSaN+iCFLKYjrHEAZXlowxMCFZ23tGiCfnrAwER9GZ24Zj9AT6Xz0HENcaLsuvhptJf4a16Pl
08jAnyUrTO1Kq5L2ooMk9eui/2/Y+ufSAP/fw5b7rX789qNoXga65U/8FbcM5x2UHRodfKuw3XFD
+Hfc4h/RmVgEEOH80c3SCU5/5cyK9o4mO5wDKu1Fr8vhG/9X3NLeLQRb9K7h9T4f1z+JWytD0+VE
0r0iWYZ0TjBBkfQ0P8sBs8Oe0LFMNZT3kLbD1o91ZnwkT0EHwXRM+w1RT8ddpJGT1GsaSUWPUjdw
HclMMJPI9jZPxtx3gH7bIn0Kq7TCsE0Fz1yVMCfpcyjDDyWwDbduSvOhMPL4ujbTWds9b/t/D+A/
4c+8dQIP//N/in9gqPo///cf3/If/7ir/+f/5d9F+fPliXz+V/w6khY1F4dqgahQiOO4wCX7q4gz
+SdcrQ7lGA07egOc1X8dyHfQkkCPOpQPSOsAYv33gZTkd/JzUcifW4Ln0vkz/uhMLsH27yi5lHF4
7JqI3JDLA2FbB+O+lDBzqjoEw3Sr9RQjSC9QAhNkiaokUKiOEV200i64sDL0npFrjMCbRhKZdi7i
5kaSemYlhdD8Wg7axiWtt1JvqnrJDx27OMJIGy8CBBdLt8Xl88XW/+YKe0bYnfx4ckkGlkDnqWkx
eVilkwn1XVpbX3oDJhMcRUW5i0Q4xV6bwLgNNfqFkd3nH3QNXy6ae0F4i+lW9QRkWLvWUk2/1Bp1
/DjUeh5sOrSw3g9I6vi0wfPPQpIZR/foZvAM1HybTJ6nTSsL8z2VtSKhiJlK3+vAGH7Koi/vh3wc
t0an9Y8xAwdssQJr0+PkaLp1ncfvp0Ldpn2XCP5ng8iWXUTfRGrkX7pmkEy3kJreL0VhvNfgX3qA
RqTCe3uzCHAvXjTzH4aaHEGDFi0ZGpTn0+DTkpmn1rJXVusj2n0TddA/k7pYvCbbyVWU+i/Y23+D
xD+RcHmx+a86PDc/h39439KfP4pcnOTYz3/uV2RQLPUdxjh850wfeSMLwOtXZECm5t0zy3WB4CIS
s4C7/4oMkmK/A4fFN7skbXyxi2jcX3eVpKrviDBQqPioUc8ENfongeE0ySZ9dyjQFjzfMvuhX74k
cS+S7MK2WhxJy+A+Kx8HtLfkT1FxpkG5OpG/ljBh8zKYXAQdV1+vVHcpOv9jcK8JeROXn1tHbHTn
mxIeW/qSL17Ab0LFaTL463HAeMF9Jh1EynSVcxplPNga6sr3JUoUvRUi3lrTSIi3cyjOLPWbxwKv
B4dt0aJf5nWnOxfQDg5p0gT3LXwTSX8o089mWcJVblyTNsjbz3WaSz8/F5grGoTUW9wuaxUDqx6L
skBM6UCg25j1rVafixvrg8Dgj1OAShQQZP5j3VQakJ3Px2gKD2Ugv7fVGxmulNSdG3Gun2NZhQ45
si0cO8TLVmdBwfMhsJlOHJqyr70EEpiBqObbe7U+A89rEAgXgXvu1bXfslpqed6qRXTo04dJrw7R
UOwLJfk+VOXm7ZV++zQvVlo9DR0fw8pEFR0gX13U0eyF7Z9iinkY6m8Gfr+GQ88qci++T8wqlc5J
6+jg0LaBMn1liGgZzXqtAk4mt86cs9enYNkz8H1L549J9Cp1bRoDKytNDQ8jAKTE2XFn+I7mv71t
v1uEA8YIifCmOwaB72XM6aIZJmTNYS6i5ElS97MRPwjYUm+v8vrlcBGqS9MaAQQoaKtVYgAHqhKp
0aFqjfioKxF9PivAV+E/WAb5IUI86s2vops8TojP2EZ0sDMBwayyPcUqxjPP8rsdw4QCegc9GUqK
1bM0DtpRvRny+Q/1pktvolTc9VH8K9s/aZK97Gj/ZsdIsBBDIM+BhbCWpsCYG/CfMYiDAtG4TxSv
1qXpzJP8dg2uLTqmJpyXdVMnqc0iimgBH7SQIVWbFDdhfk4K4dwa6un5wk9XOIFcsVt6urencVP/
qS8IDTFAGn8/hXa6whRDNYyY8x8GdP03kdH5bV3H/h+frAUJwuWP/DJRZhVdhqYvBjvrxCFP6n0s
vDk6h1X9/Ub9vcJyxb0ILu0YF5hK9axAcGlw+Y3yM1C/364AVQ7uDCwQBBdPVzCioW9reRaHLuku
wjnxQ6n48w+Q+e+/l3hGtbx4iFBUhRSJSRycW9sWuyaXtv/BewBugekM/GxUC06fIcpiALqJIg62
ecAmmdvd+E/eNOAXqscFo7dWCJnbWBLjYIhDaC49xCr7JqlV8PPtx1h+5t9F1GKxxJllXkSvF2ID
qPHTx2jLDr6UbIqDKG4CLfZS6WpCVLVAsuPthX77zl8stASzFy9EySVnKAAIHSC+eZqNgP5/tAQp
BMwJXgdz/9USXS6IuHMWH/QC67U4Qx31LJ/udcxFCwu2CWKStI24Q04fwyw6gbZe0hzCvLd+NrPU
H5R4pEdYaFoD1VQfxi99ZcxP5Tikn6fZaL81iZY+lHofX5uYst+LMBGXtcaYzq0nCafnIu6D7/ZY
VZlnw/DSQWq01XUXxPLTGCrT997MZOGaZYr8gEyviPsEP3Wvtq0YYw1Q9jDP1UY/ppWKVwMkBkjo
uSFfqybgcteoZ8zom2wsIMakqHq6lTzpo+c4zdi4jlDyG6agKXLh2gwQtMqia7thEgCZ3B61DROa
pHBtCu3WVYc+yFxRqwDV9SRi9oYCjxG4rR7MGaNcpfg82fJY8F/pf7lgjabYtUfY5G8fpXWOvTAa
qZwYcHNo1VeKzlmul7kQcX9QjeBmKu8L3Xia1cnPdQhV8h/SRNBGhZaKWNhiFGbhan/6wmchkmgY
Q5nFAIkA2pTqM5/gqpGxiFDSf0TSj1m+Tj9mrX8hl7oaZoUujuCdeD9Tm5ZfcK3SfhQTXRXP1nP5
XtJqqXeNUasVF0cX67KOo/gpE0l41zkVl6baJiqu2xI9EQgQfRN7YtStjwHKIJUL+7b4Edhqdsew
tHwC6Sz/UJu5+zpl6uAw1Og14bbGCAw96+yy2shzl5cuFgLJvVk5BvCmgmm+2yhjeBUaavbBTpzx
wY5skFgWUlLoiwLPTnFPziEG1UmZX4d13qbo1SuJgbYa3FuEBVIhnwkrz6nuSQBjxg4wjw4tylZL
AXz6fiwJdfe26sVRssvpWsaM0ZWVrvZg2xWFK4a0/WpajXRpg2P22iDU7sM8/B4O1bCJHPOcCegz
xm39c6DeLGkfHFT6fqufUxZQEKoiOSZyUm6rTAn9MQjsPXR6XCRbJbyiU5MwebC0Qw0v3e0mrXhA
X6RaLM+7ZtNUdn9TG8F4GTSl7OHnIR0QqI+2jp3km7EarEMQpFtpmIprLcC6TR4rZZtOxnRJRCr8
hmnTdZ9ajo/GRe8u+NTN25/f84z/9BkZ3CAIiGn0IuJgru6MoZXD2sFc5ehY6RIE0Nx86m2MfN0S
QYsrUUj6lwzxhQtNqaXBLdJW/zBoE25MNVjOW9CJ6jG3p/pbZ87T3Zzk0UcdDtwRjQMG/1OomBMW
CEN512YZd9GUWAI1mBLtneMUD9UHTAjIF6ysS65NuVbQvVhMvbzOCe2fTLvGz1Hd1JZLwSd+Yhoa
lh5mnJ3sRVJVpbd4J/TIKsvSmLp8A+HPMiicTygqOndRA7TBleMeH+w+s5LPai+q70z2gwFKTCl/
rAwNKJcUt9dq0gFJ6LHKAaGYWPq5PsKr6xJiEzJahAZKY8YWq7AjTU4JAKhPjnoahxeEZVCIqjgn
Nf3Kz4uBxzLRpc0MuFd9lU3KoSIkQ2T5MQhKxa2GznyPDQvdyFDeJ52MaISzyabQ3AWqaLme2vF2
yILcE82E3kg0GHcNJ/5PUyvqMyCPOk+O5iSlx+k3VKB9Y2TakB/xT7K3dYu44Dxn85nIsZruLmMY
UM10v8Eq0jxhpdNlsqRRYHiUxTHN6uYqMuXgxpZCc28v5Uc5JQe01rP3SmjpmyGVYoAmQkOixMi8
DqAgE5sWwK8GxXxM1QqJODnbK7IEbjVL7sFmohI+jNneNANj3zV5tO+lvrwCGFN5dpw03gzWGBl7
6A1NAM3izDfKbz/5RJdn435U6NpQsq2VVkI7BCbTVMURElHoN6aFYo4u166VGNHu7aWWiLZeis2j
McApMmABnm5jO2Nar1dzcbThVFw5QYwYYyk77hhrJvopueVlfZocHSVwvBKUxsXby7/6UHhSFCpo
UjIsoeW2KrpQqS+CyWzLIwmY5I3mGNzIkejOdCtX07tfh4Vu3pIHLKOG53nzi/S1LIXclE5bHcu5
w3u4jRwBPQ0NiaRC8VJFOX4LART6UBaY3KfKda3Fiocnt7RX03S6zHACxJgnUS7TdgRukwjrSUgO
AIG5Gt2cbDHirsyEZ8uhuh3LfPTf3qdXSdNiJmUqdApI94HErgOKlOVSLvrq6IzdzKiH+QaFWegZ
jXFoSyBpqtSe2bQlF16dDJZE3WlZFkLv6tVEWhBxS87VETF7zVWFEuxR3cC7QRnZI6mz4MAL00U7
5xxV+3cPuzhGcAcD3+CKWp1J1enVsJrro5MwF8Ugzg7Amc3pRq/z0k9kvTsUtlqe+eh+cxTZW9oX
9Jp52rUUtFxnutwoWn2MmwLdoVEEiD9F5+QpX1UgKPY/Ay8JYOSMa8otYjt6izKUcgzHOPatMXps
WyTZuiEJ/vjIQMPm2EAk5vtCfuJ0F7uw6ZFzNbRjmPNpOU4cbLhZ592EuIcH6kL1DUkLzxyaNUqM
p+KIQmRgKMJcD1be6aoqGlyyORTSMRZjsdERJG36bKHH4qndYnuGZAtyRUe4W9t2MR4ae+O+DfTS
RanzTKbz+oUuUvYL5G85x/raGLXWGl1o5igdoxZleiW2nkbRFWd2+VUFrgHPZuAL+RiYOn3w0+dN
Ya40bRSHD7VVORsTGSi3UDGF0rDa3PRxcM5p7XXGTJn/PCmiigKmqq0WtCeMZWWjtY6NML8WC3A3
qBM31qMPY3AwYPUiOYbYXOeKHI5pZKjbBCuIt6PR64c26FwiKQAOaKHfr34DTQ8KPLBnRy13DC9X
QV5OpCf0FotpFxeWfOaWeMUjWhCrGJos9RWzMfh3p7ucIVTMp6TZx0jIk+JHs6p+yRmx3TXqHCO4
RWP4Xp9mp3NTbTRmT8KsAciwSPUfLff+ufbUb38PQ1mdjwv6ITPs098zWSbMxn5wjl3jhI6PH2fR
XDcOAdFtAJoduymZhF8BeCbx6JjCeMjL2/puHuoEwfUp6D6+/UZe8byWHXIoPpGi/cUJP/1FfROk
5TjGzjExp3bbVHibVWSAmitVgN86NOluaT9JVxn2INeNRplfIjj56e1fsTz26ZVhIqlDLkEUYC64
dnfLqnTsLaN0juYIHhh/L8mbU+Xp7UWec4LVKvBpmD0u0AfAPasmzlTLdSoCPXsQQdlP7tBnfG92
3O7LesbU0Uj79kKeIkXftXqn4xhXAQZzsyYvmB6JmKl+BpdILkEnenoUjSEeewO6a5DLmSRQQN/K
aWHAma6Tz3NmWYXbIaxDRR7Hi/kCrvZ3lIj5pzKqhxHpZbN2fAxAGh85tOQOaaj6FkHcWvbbdOoo
wyXRX6hdHDVummARSyGPwiiuKs4XRO5x0QJdz7SRXjOc84RQuPQFxCMahOpD4aC74tZOLuO1EgU5
Pw8V+9DP5dhotk0sMLwvE8e5ndQqHj0ClGR6UVncp3Il/3h7339z6GHcYrb1C01JAXl6xCKtN5u+
asuH0EGDrXLkcnGik1IX9RHN02M4uEBQir0Vx5cGOnhbHIGSB9z9zk1OXh8zIKxM0pdRkA2ae11h
VGVmlUoZP8hWGl5NZojXnW7WuzPPu/xrTs/ZQt18pk2C/EIG5PR5ZaORlToJ4ochtOJ9JWT7KoST
QxsJ2zxDD5J9YItmIzopulc6mGyctsY/8yOWMublj1hm+YsjB3AiULmMDk5/RCBwreL+ke6HyY28
6cap6CLsbMW1hJfp+5xp3pnKap19Pa9IR4YHJx8nnJyuKMetAqhcl+67p+Jr8aAfItpT5xZ5lVyu
JtOrNEGvVLufwjk8BP0mkFxT+xTcUm8gtmed06d97uW/3MLn2TGBiSY8KD4QR6cPNA6aluNNFR3Q
9Ez8afSmclvnF+NjcaE+0l6LCi+CxPWJHB511eFcPfw6NC/z8RcT5dUrRO0gtpSBibIDSD5yrXt5
m91WW/X9eJ2dMUZYAWf/Ggi8GPetquIWs6DRsRn3+de3R22v6q7zqb/VfN0L94/3d7M3+bKPYN2l
flWPbnFQryb3w9tH9vlInu73Mkj7ewK1ihOW1TnxIEZxqLfqbtyau9kX7pH2uC9+ovSEhufD3Xdr
N/g3kzs9DrIb3Nuefqbx+7o/sIxGXkx4VruuVyUN9kFjJx5hluyyfbltdsV1cm3cBEdr8/3L5d7y
GZGZ9+l1slX3xbbeRZvJPRM1XzP5Vr9jddJRCpiHnB7YAbrVLricfjbJBpWTuXVx0vSon/x8k27K
Xdr5JG6Z7Ra34TY+k7D9djcwpCM/4C94X6tiboxygKRMlw/Xj9llulWulE/h6PZ7XPj82dM8nNS9
1LM33VXop17ndu6HYR9dylf7M6djCZonh4OIwg3CAB+ZEMLqEttfVOJFkJo6Sq/iQXZq5xoAxPgw
jDUm84Vz1HD4Oqe2+Zv1mL8hHLlwV+jIrR68xEchKeZRPGSJIvlSFPb7WV3qDkMG8xdG56bIr6MN
VZcMfJm2BggCGmGnD0j7VBobweU0Flm7n5q297pGByuvmabX5BWg3xnelOEUpjtip7YtAlvzJbRm
XR1koTdaIodv2jYXURhGfkyL6Mz89lXsff6FZO30zejSrbck162oY+oQP9gKrwA9MO4Vlvco7PU9
RrujN/Zd9ZCLPx/xsTIvfUH1A36lQXq6N3JlVLE22/ED44BoP9BSwCvaOgcS+U2JxDI20z36PVTZ
zybEL86YGcmj3tsmABSLEYEpt8qW6f60NcjTd2EnNIRZLM1NErN+PxldcgnVw0JEWtb8AbTPmSt8
fZ9yh1IqAPhhqMkFtGYyV8pY1RiYJ1iTOrdjMj2ZYGvNIPwSWPFNU/SPb4ffJa6tPjAwPvgTL5B1
sMur69sm/7dEUSQPw2yUV6YUGvd4u39mPKScebDXrUMwkDQqEcoFm0dpdvo22zAwsqxR8wdjdr4m
odzeOYOV3sCTm7xaaYaNEmjDRdZiPChsYW7++DnpD9H5hUW0gGJXZ8nubPho4AQeEHaQL7Oa8Uop
mxXuxECd314KYPWrTQXkjcjW0tpeiNmrFMIs1SKenaB+KPlEy73cA5qW7QpMNcy/bAMvIMHNK9eG
r7MxafIukBj3uBUmSN/yIo27KytI02w3iF7N/HIus8RVy8I4KHYV3k2KNIcbU5vVrWYWKQNYMdTH
QZWKTS93kbaR9Dy9MQVvwldrU/6m9IP+FKd0pnulrPVLEynzbxittKUrZIsOppVRBLrQLvOAb5k6
xw9rW3xxsA3udtYAsBH5i+gROXfcMLHq1O/GbtIf8zBxhDfxgW4yE4kwr02t4b1W5s6wlE/TfRDx
/3N7Grr3Th5rx5SmEg7ZaVA9NPAv3ZzP0Y8WPOClXOZS6xo8GmZjutF3rmaULepeQ2odmsKori2j
Q5UMv7OopwRSA+3arHJcbAwazvup5DW4y/iWOQWF64XVIU0WMkU6FhjYPNHuTAZmpJ1suUkl9Z9n
pWOSPhuLknfRyTM4RBxBPZEj47uRgVkNbikvkBgZOpe8S5RygC1ftPifydNAmYbJR0Q7oRisnYNt
hclbIDeMFbT7b+swkb5Udiu3Xq4rfQforNIcl/E5mvRDEatMsQ2tMnxQBJHqUgfrMtwskWzMPCg/
zUZgqpupp53ojbw3806qCmbRZROrqps7cte7tlMmOTp3i4xGEpnpCCa+zj8RqdEX7tQxtVy7V6R2
UzB5sN0WJu9VkIfOo2BY9hj0enY9TVDp+BfVhbkxpDCvUKbLZt1NcjUQfod6+4VwOgkMbaaLB24x
RO/71C7ozlm9duNQMiNGjvF64HMw8i/p3MXbtmASKI9jg0KbY1yGtSSOs6O0KA2I0VdnaHLeGCHI
7avDeMPHJ5e3ZpPUmotKl577orCS2puzWiDVNKYHJPJjjEjMObyM5jy7Bh43fYvnRDc9OLCZvY+N
Dk55I+FM5YbdpGwbJc9+2kaGVPnI7PJYL/aSrmyH0YeWD+9LlwTWlxKnmTsJEbSfiLqk72sdSTA3
CvXiapQr1fElswkfq7YJPwHEkEzfLnP5bgbZDIO5EQ86hgI7BaJx6tca8E+PLlv20Sr07qoyp2hn
V2XUubo6RDadaER8vKopp4/FRO+WLUpm06sjvUmwhc/Ny8nBXc0dyWs+xU1Z3RdIRn+tmtqpuftF
fV/VNfpodUPrwZ3x7r52WoEva2zP0bbUTRQG41bf1FObPEyq3t+UihiwN8nDtrwVOCHGrgEckRXM
QXzNJdu8Dec8fMyF2fHtS6aWXqaJWF60c9vnUOpx+JtrUh5JoeWMBP9XsCF0aGd7LN3BDLXYR3zH
dBhcKEXlB1LSo/c+FtOPynbaq36M1b3dDGzDVEUYFyRo4PZCfp8MsvkjQgUqp4bqtE+yNg+3vA5O
XsiIxdjg+9BEbhEW2kfBP2t8Ry4cfIVSszvOI32LYzLMqAg2rTP/GJVEue1sJ/0Rqk4hualZlge4
09ZRDpr50TJGHTQDhs9em/fpbsIFYRPqWs5Arirnp94w3SaTbvrYuXDkbNonetD8MJkJ+3qWUMKS
/X5CiMWsPA62igZia2twPejXUEgHMMETvUXMMRQI4WIuOBVomfdai9b4JD+pfRXcka0NhzCQpo+Z
Uk2XTk77wZWGABOIkWkMQ4Oomn7GtoOae1h1Ot7zBlG/LNRR8izwbryyIBU6vpZVJbvkL3Ho6zNn
jxgn1BDOaR9/gEgq3qP6WShwSs3cdvE50D/V0HvOOam+rhbpoDAMW9ToIb5Auzu9wXU9ibHhUuoH
VUW5rYsn88PQ6t8yR6tvDKeSN0Vd5J5W5WIXa0Pr4zIG+zyz0g33Ie/BhHZUBGrwHmOy/tpMp3TP
369cECUY2qCNh66PKHYl0PRd38XqZtBn+2LCTQrNPM280BlpnUlKXqc/S3sYYhRaNjh6Oqt5Zkyo
HSfHqB/6WaRYlRaOJ1Av8LrMPKedvOQ3p5nWy6VeZVqOWsgAXq36YcKEZKOJwfCdeXbOJB+/eSCE
cBaJfUYMTDBXWRaye9GUy0b+EEjlt6F3utvQtitPkyTj6e005zfPA/YOngCwgkUWZHUaSjD2XSjM
4qFuRzQ/mCi5RqKnuz9ehTRqycrJqBgzrboDIojtyuzD8iEaibNtGnCBm8q5ps/rGsdBRI78kPnh
M+Pm9GS3cSspFU4BD4HZZJdhg9VKYdupT1TCLiWVHL8b+gk1X+Ncwfk8VlodC9SCGD4AbDIVfY1d
rdGPSPCU7R4SuuHomZNR7iMdtnTSoZfiy4VlZ8yYW2w5xgntE7eEuTx4kpaVXpo3zW0TyMk12slq
6g4GMzM5seZvpHHNxWQ1Vr/NByXUUbZQ62KXZkZ765CBWD4b0oEDHGqBc0+LuguybIRWxeI7YHqf
RrvIxkqb0N2kWNWMjMPdNlDCD52Zmv2ZhsP6LKGSCzRDNum7EsbYi9P9n2QpAA7UVx8TrgsPDzvh
lS0It7fP0nMl93KvWYHDis+fxXQfys7qyM5Fa7QTwowfC/erX7kQ8N3Cs7zSfYo2uXcWrbb+FtfL
rc6uaZYiGE2Wkz3EbzzyNU9spA0BnbXizaXsiu3bT7hUMesHZIYLft/ku+RYne4j2QAdTT0cPpql
cwvRH/BtGT+mSfdTaoozU7bX74xewIu1VkVOgPdMo2JF9LHP3qPGJuLj28/yPBV762FWvRjkShmQ
jGzfFb5BruO2frfp/YtH3Utd21W8+8jbcb/46jZysRJ3zzRH132BxQaF6T6MuGU/0blYnRbasIWZ
q9r4kFS5rHhBAgXVlScsGD1IqM2lkiBs45Z53MqbpBBqCU52siJwm3KqbygcMCKQmzk/U8k+C8W+
2Jfn30V8JyEGm4IS96qUlRHewxWrmh6CTIyfO6Xt3ATBv40lRfNFV+mBlxdacG9B1WVw77QXbaEG
eLI3w+2Ul+a2c+r6tqp6XBub9H074eQ6VXLoCz1J7t9+h6sz8vxTNUzCABUoUG3WlsIzRSapnTk+
ODPGzN1ULbZV1Jdvr7I69XzKEDG4xKnsmX2Ya3nwRu81Kes762Ei4f4gMkn2krLpvIRWyz4wh/JX
HPkv2/Wfi1zs/67J4BeZyMX3by8Z8Muf+EuTAcGYhQ5Dl4d+HcTVRWH4F8910ZJB3RCtVvpzdJNB
q/2b6KqgcYYZEA0hkhbu94XY9C9NBuMdXx4kQUbDEEcQTf4TmuvzoPfv74bkjpQZhyMyCagi6Dys
4olCkhy1Qql8tc3k7RzbMmA+XUXmRUpHxmOd1s6uVUZT4+rplDsUhGnjG0pg+lXCCNEFC2v/TPL4
Uu8nibrAKe+UfFR3XWOavetkav6kYtRAiyMpKZWQL80Cr6QO3y0x4jYWhmq4gD/097U9dO9jZlqf
nNZK6KP3KCIZRmPSFOlj9bKjRrx0KjFeBSOkT+a8E6aEmWkBK86zu1Jpq277/Cr/e6j/ySTvrVN9
RYX2+K0VL0/18x/561hzXt7hc/TcpYd8C5HwX8caID86SEtzGtlFE+kHqoe/6Ns6wg4LzFRGKQFI
EWCff59qCYkkcCnL3wY+tjSdzT851qtraplWMqtc5tuQxKEnrb2JwEdDGgzb/m7SB3UTFoCak376
AXZh+IFevnWhwH5E/DJHvh5NVT9WmswD+6tfqVWnnLmcVtDJ5deQeSwq53yuywh1uRFeNNOVUaQZ
/Z3kbkjL2a0l7VKRs/TjaNDokqS83mdKnvudULJtibzOpowU4QvF2Utz/lWLBxNBFDvzq8xujqOW
1ru+1qsLXHwwox8n/arS0mGT987nEU+0M/fI83X0IkI8/3hmPygmQMVHlWVJ6F78+DEO2s7qpfhO
LpuLNJd3sIhhSSmN7CPVnHwo6j68sGe7vWzV3rnLbSXcBshC7YbSGK66Jqy/d1nffCzT4MYYLzNF
+fniZN79+ikv6ZmrYenz9i4EFZtQRshU1zlJX6Q6cGR+Yaak8r0O8P5JBLnuRTVOv4RS40q2kfHA
uBLaQddIiBBbydZEOY7GOPVM01S3CFkPH/IQ2pSVz8WOJq7mDtIAcETO8u2ImyIGKaF8W7Vd+N4Z
5WljDrbpG6MTnEmxnoWZXm44uC+QXyhSUX4AzV6X36KLrTqRyvo20cyB9qJcazruToa+te0s8EMR
jdCsovm+MaRAuepb+bGSWvNWNEqJOUU/gaBqw3RnpWUMr7Bpb4w2aRM3KCCFVHMpfc9iyQ6InKBN
wHXvpNHI72YmWj8x8gW1HXW5dSyNg9ajy1U09vuqEu0OXa4MZ6O2pnEZzDA4pDKlNUirvnLtUks/
mVZlx7RcqxvJmaTPQZyUh7RqzBzXRil23KaM8q9BgRWJorY/eV+V4qatrBluF9nOzQLZzX3aeOVn
vR2HTRD2QXeZCuUs2+ikHgC9vEBTTZjjMjEAncpVji4nRtWE+CAeZtQ50d1XzG0LaebM8Hwdgl4t
s7pZdS1rDSYdxaFFNXknxXO0o4PoRFh3hoFL8XtdKtFXTmDkFXGYfcSXNj86WnfM2Ly3vxBtycpf
HCl0k9EAZnRGQAb1xVD/9BvWrQEs+mSW95AIlE0HovOmmA3LZ4xmv+8U7JuI5PVuGCPJM/pBeZro
Hr7PiFt4Xc4Y76LKdKlXjukZ1rJn8dD7YrLa2zRu88aTKu3HCJ1jp+rDPgsHvpXabK4U5sV7U28B
Tmh2Ybg4v+7TuU0+RXI/XofjVN7WNprheJoUe6Ns5Duag8o9f8Glq+LqI6J/9v7trVghsHj7kFWp
pRcAKMgkAHanWzFOpha0Eaobpaa6xTRfx+xDE6feLNPmGsxLs+zRK4i3YigOFTDfM+ufZv/L+rwH
ci5aG+AM8SQ8Xb+ERWLiuq3jwaJXl0YgWezucEn/IHOrgO7fIAdwUaW83+D7YWMCPtJD0trY5+/X
DJiT9H2STMMZJ4zf/iym/M8thwXzfPqzRGuondaM2n2hTJ/MVlVuEFTQz1THy1VxcgyXZ+c2Bt+M
RAhZw+kiU5QghaTNENCEre1MFdyeWdQXXd2e+fhOi59lkw2TT3uZMpKaQIo7XUiVYxTotaS4n2M8
16SiADhY1QmK7Pk0fsxoJp+5JZd/4emTEagXqAIS+eilrTuMdVT1Xapo7X2oNxu5n27HRvHazPzR
i8SvBYYttpmdWfM3Rxn0JhB/8qXF43WttBKXcoJ0W1/ejw5trrk+RJPtzTVAnbF5tGLFnx1r01WM
WePoSVWz3dtH+fUzL0BGGsQ6DAdA4qsAJ8xMx9V2GO8HICF+n2Pwl4gu96y+HW6bVn3kJ6mXut31
+7cXXnG20NdckKtQXVAVR9QOzbrT16vDNi+7RKtv9SGfb9Cy9zJJKS4HGDJ48fbwTDDVnjfQ2ort
nGTBJx3MyhbPjWpfdXb3jeuouIuDSj2zIytPLn4Yvib06jgLZLf0ZldxNulpFxCJzVuzndFBxWvw
MqsG1WPGHxwY3riYIsEWDhJt+//ZO4/lyI20Xd/KiX+PCXizRfmiL7K72b1BtBO8S/i8+vOAPTrD
Ajms0Fn/WkitkMgEEmk+85qs8q6cZiSNGQcwdZgg1U4R7zuClm1UWiXn0awRDZ0CW3Cb66Gq5J/s
5r/qWixQdTwuerSEozwt2ScYi8U2UfQs0ZRUKndF2a8aiNjYJl5r9NIMWpFFuQXIsR0UcsFMXviE
i7VD0ou7O2DMGV2B6OAS4ROERZGIoZ0ovrS+2072Xm849bMBl+4q06xtWctk79WXYK+LE+hlXAPQ
1OyMMgtILN5YyxLcOKNI3hlDjMlmUzYbxaG6Sp5+yTZkceeiXkUJW+UwAKUDS1RfbI9uGrTWie30
fspU5RbEwHUhFbwnSO1p+HR+BAf964WNcf566M7iPTFTtblhKCugVnO+MYBtIPkfCHmClit9Iy/d
tZHiY4xttdD2TibzTYgi/8GoO+cwNfbPQBXhtnQK7ahKeNXjoPTbIE/cnaJeNnNYIujmxyNChyRH
U9jCl2C+hF6lEtYYJQX313TKi/YT0kNyE3Yi3rnu5F13vWGt9HCKQReo0XMST8N1gIPFbdx1Yp3G
2XDl0AjbyBGt6Xio7I1rT9nKbjQAr1HRRF/NvkkPoMYhF8bOKojt6jbXQeqL1KRKP5rPnSuxjzG6
Ed27/pIqyeJQepl7+BOcR9xv/G1pNBw3ELGwh5KnLMG7zDPi7soYhnSDTYbs/DoylS1U8OaYuD86
TGzNqJolCLr8gUX0SZ+CxlhFuex+frwkzjcaTzUnwXOhlhYJNJuXyPDVlBtWjf9HMGmnpE2NX5bb
Fagj1c6qBoyyiWJl/OrmpdhqgXop0jmPKP6MPAuOubQUoDIsz0LVGU30N0vtFONRshWRAshh8i55
WL5Z8ZwhVCxpXWiol4PKPF9SlFLtQatdceKI63fCsL7UTe2swc0pfwqc//W0PN/P8/sA3WcyEV4m
2nWWfBXDFjNWthQnq03CZ6vUuo1VeFe6Fof+gJBEHHndJUfQt4uKu51AcUb/67MOCsWU1zuGrvzY
cxt0p4RcYmsrkX4PwqfxKam1jxiieptomobPHcKWG7XpIShHwKMb28zXhjmG+7hAvC5NnObSSTMP
/J+AZ56N+cHmPQz7dEYKnj+YHMbCaKqgO4GVJQCJde1brAP1CAJDHsqpCq6CFBgWdxocc4BMR66W
hNJBqq+LYLxGr9ra4lcT7ixJaS9r2h8l3HWzUFKgCfAePt4FL/p2y8fFX50+FyAC/rFYJljcAKMy
KnES+mBtZQ0v2S9tNdw5db91RVUf2aT5znSEicxAN5763kU+c9Bl9M2OsKrkdzYHcMjRdWA04S1Z
VvvDqtt8Z3lxcJWHVflbL2LapKI3YMuE8ZVXUSTozVan7m5515HuFhuzi6tbUarfVAhlnzkY4KBS
GnNujSziuoPadBsNgXfq22qGdYH76jSrOVa1Wa9Rl7BXcZdHh4/nZhG0vHxKjgfuq/lsZoktLo1w
pG2aOlF9ctTkyZvKYB9MtXkcSlfslbJq79DeV1DW7+6tUsovQe56X4Opf05dHOo5eNtNaluAQyyM
jCYvnW4nxYyORWt5J3cu+X78uOeh/Z+nhbPCkwIInSHC5wsv6Yoc9JlSnTKMEfbelOFNSZvJL8fM
WrfSkpuPx3u77YnoZ2IY7BXOz1lx8vUOTNrMskMrqE6kGupzh1F26VH8EEhprcOptQ8AJS6J2709
1Gb8Mx6MFlqAGNctQofccSnYiBDU06hBtQLXso5aEKFsafVCEvHOdMLPgQ+IfBqL4E11T0E/zWwY
ysXCzVeSJLwtkxkWGKXFEd3b9B+PBwWRrhTtL9I0yr3n0wmqMoqIQ0r0ATzlaagGb4WpJyQGteo3
mpJctOvg951tfGJyHFpgPc761WS35+M1TduKuI+pfAzC3ktNVCjXRv3WjrEwq+wAJEOVlwehgkj8
eOHMBfU3Q5Pw4vYwp4VkLOdDjyDJqgTH+lPsKcPXkcbFDxhX8nNbWLfYLhq7gaN1m8aqfqvUsbVN
rco6ZBDiNpWmdGDV9HKdUaP6kiV7jCPo9aYxciYKhDkchW1+83ocvymo1vuB24h9YcJRrs1OfOmy
PvzSOZOfFfDr2dLx1qjbIsYyaxr22dB2V6W8JGf6ZtHOhRVn7nIRcAAZX7xuJYIpH3pWUhhluGPi
Wom8f+8S52bThezhzZ5cDLWI4oMO579A4wxwK3VcKVnzXBUyJnvwvrRR/axP7aVu6tIolAAKKBRR
Bv1ask6OofOPWVoIlbdA0U5DntUblqx6HGERd6sMg4Jnu6y19QAqfmU4UYGunn5fC9mvOSrKWzWH
kiBEHm263OVOzCNBJzxiYXiJjLfVYNinsokFZfwRixVMqxDaaH/PmcXG7pUSdyAhq9KXpUyuahfT
v9Etj3EocoQ2Cv3Csn1zIBC6/lGxQA+evbO4DQLbSKwqltlJCXkT8NiztpbXHM0ICWcPuOf2422y
SEKZSZdmD7cOJyy1+7elE0udGtXrU+LEAS8b0BVbr0P0Ka+aYQuYeVx7IwQ6YIQlRNHiGIzeP35l
noBGKrKrgMNI186/bTbgPqykIj0hc4MNNdhW87eRGBi99yaCO0Oe7i688zyJ56cSmHvIFbSDZvOJ
l6PjVVSuFrSfkijKkP6t7aPbB1uDFNsqCQdAJok9aoDmbYEB/LoyAULGtSmRlxov1ePehpfM/QtS
AIVOKEXe4nTshOdQowmzk0imeNd5XrRLTQc0sxsEErWq33oQRHs9xPYygB4NEtmijN/3G0oY1kMf
CPd7lIyfP56dtwcJPURyZ1pllHZQBjj/HB10iMZVrOKkxZb7BbmJbC0HO95YqaI9fDzUklk2Lz7a
AGSkJOozyGpxktCdp4hGonKqGh0zbzcC5TrR3vFDC3/ITR/n4bEDg73FR77HBEnRtzTnu+MMqjgW
8GchsSp4j7pFAvhZCxvfQI2FmdMp/7VCHoDLoB/ZpZa1DwKv/Icqq/PzuwYXHEECihiUA8/nytSU
oDIjCp1grW1MV4p4S4HVvXBpLxUp/gwzFxR0NALIJhfVYc4gaORDX556Jfwd9w68I/cLwgnTysJY
ZN9Z8BTKKA4eDAUnJyXotB3ohulTSnVplamXQWvvbCBEDmHooDMCq/dlYb/aQIGkFxd7RXlC0QV5
nTTzNumkJ8e4sp9AO+AYM901SaNcObV80vOh2/eXMqD5nV/tYapHLFNQGoROrFF92UYKFa2DQVEO
DxoFi02HChBQJ/Wv3HKgfjiN2IVom2+lqkwbHBJ8A3nJjxfvIgXjAWZFauCBNBOAbyxVLAx8Omkj
quJUtb29quSQbcom+Vwk6vewqZA7SiJzndgo70pD+6fgxJfB4SuRfLMqKOKdLzw1QzwYLF9zCsf4
l65M5jVV+Pzp4ze03szxHHDPc8xLQsZyF+vOtkQvq8HuTtR03Z2B9flW0hP3+Rx4zEzoCRK+2eWV
poflto2jyDcRTN4oURQ84U+antLSld9RlkhvCzcZd4aWBs8Ii4Vfw0aNd+inRlsdQs62MKZu67ZY
p0X4iG3jvMn9uVKEgS1ZUF6Ed0EwULDt+uZqjJx052jRc2+DTDdGx9sglSBu7XRqSG4HZQNTzruS
cixvohF5OAfu+1M/QpdTGz3bRnqD4GCNxnsUld/qeltOV/0UN7veMevr8ML9+qIWc7ZOKR+w5F0+
FeUYbpvzL5X3WtoYoyFPtRf/NCZ3WOmeoh6z3Istv8ylPhcT3MJPYn3YBeFUfQuj5mvaUagWUCB+
VHAwb/pKVA9u1AZYTUXNVqmi0u8T176qis5dWzj83lnR5K283iqQaQucwe/KSb8x+kBfNyLM9rKW
l4yuzeUOhI9KAZkKBMpX9JMWq8PIFScf3Eg9kbC0fpOMykMBDPD+40X43gTS20GWGx8lirpLU19I
Y4M3BkI7ddm4Lsd4E07ORqFCb0di62ot2vP2XhnNXcyxlw6FjxH8vZbvivBz2NwVBfrXxnTjDprf
ecUmbPeZaJ8wfffhmK8mp8OSlFTEGD5b3PgXsuV3Hp5yMDhDA4Ya22g2JXudvg7Yckngju6pc8p8
jalfiGxqCdvEhA91kEaLI0c2NRji9uUsgUV/0hdhUt6YdWPieU9JqZ/caIWBgFzV/XCUkfuz95xq
B/XMO9b00R96lc4GijrZr9QT0ZZbqPdjvQ/XVmjRX9X1AUqDl124u5eQTxcwL/EaiSssYbCUS39X
jH2HLIqQdRhTY9oGRtnSkw7vM9mP91L21Y1QIu8z8DEMPwaktgZnsm6HupfYC9KSjs14W6vqBNVC
6iHqXPAQaVuN9jrF2+TCDbqIaXhWNIy5qOf2EHXElxrMq/vKSUunGbxOP0Ft1qhwl95BVBIDEhyO
LiRH7w5FoZKUc9bzmd1zXn/xcMLaMARcctJz1HHRO8t2HiiMTcryOn28NZbx45/X4r2QM+EvLqHz
sUar1QaJFtfJSGQHWyjU1mgl9tSq1CuSbrR5y/iQuWm4mzTvc+tN+t5Tg3rdxqFc6xq7Q03KC+Gj
zZjn550Na4BgzkNSiqLM4pnM0qNrKIVxiqPhL2LpqtB3vR08ZMbgXPiq7w7FJTzr9BAZLes0qaVG
jgX44TRq+SfFg72ZQiBb2wocSacM+wuk83dWPCcQyGEADACdgRCcTzeIMOh+ZuGdlErXv9mK5620
ED2OIjZ74N/ALZ7HQXfgCiOJLgNX+eVavSuRscI32697a7gra2unRbXyuZ/S8Shk3h+AnBUanAr6
tx8vj0Wazuqg4EI7i/b03B1fFl2HfswpZMrkURpRsVakPvw0tMrYA04y6PLp3UEUsXUByLDoihOK
0YInNKS7CUmeBbA48XpkVz2tz+vHptPtQ1LS88oLu9pOiDHfiRb4SdGNxneOZXTwSk/cyTyKMF6R
7Z/P9b/g0f+hg/1qJbzx/3ks8+/ZufPPy0/8wY5as7Hzi5kGRVUS/xmS/AcRbarYZHoICNIpozqI
d/D/g46+OGjO+GmKlRQKrFlZ8G/jH+1f8708Q0tJYUGOgv/721f0/s/B8MfyNPxd/vvfX6MJz4MK
h1atMys6IHAOPpUEfXF8BrmO6bLi6hDwev2TO0tKm1KvLmQP5yfHv0chtiWbAnWNyMX5TtbxDiPD
NnWUrJPmWnGb8EA7XFv3alhtImdyHl99gHfeilPi/FikiUApGU1BWAGc1zDUzkcM0lYOATeiX0N1
Utt10EySPFctcoSvIzBnreI7at2FCLnmVUIJALxefYxtJ3DTldl6JbzVIrfbB+zCcvdoaqPpbU1Q
36W7S92I/uOq9YpUilXfKoHSrxAoHwDZxvjatPGanoChBuvRmYKCDkmYCWS3h0rperEDgJ6YGcTe
Dmb4Shid48SAzq3YGa5ED9jpp6ZRdYALygoZ2lUOlt7rV71qjL2+pgA3OXI1uB6M+6+iyKd4WCM1
ZYYONtqq0gW+1WQeDFPE+ByhEf/Gbu7txyJDQNKn0G0Ez9Y0tPKzU2uZMFaAdwx1T+GY/28lMCMM
d6pZUxnz2146Xu4XqVGi/tsPwInUteUoo1utVIRfQfaVsLVHyjUWDQkERgcnPWSSKHatCgPqzCaC
h06QqMe5NcKA8mJPX7mKacDNNiPRmWtaQ7ob+6abKeLBFbEaoZ3aKx7SZ7x44OdxKfKr3NKyLybF
SPsQJl4a4yAltbJak39q4TekBPLmQEZFUuw7ItfLv6akFU9a3hb6QUnsOPbrUeoClosRgeizNCrx
dmKFCmLAXYhGWxEW3SZBpS/5VYaJLVa2qjjqjjknghmBIIhtFVRe9HNI6bz9LkpplijCtlIbV3pC
3fCqrRHdWktaZwYqDwV6Ij9SVI/SbRVD+t6aej6lgiuzrAdlhYrt6F3H5oAnunAAil2N5tjnpwrQ
RHm0nUJBojFX+6pApTmsleyaamnXPVahUG0c1buiPpF3MWCqZKl6mw3qYFyVSKlg1W3R6I5XWaqj
KCGlUqFi7DaGLf2JqoZp+FDu43KLnFxgX9ltWNt3YxhVnYZrQFGVV8CFPJiEsWW17QGTb1VYqz5D
sH4zghmvxIbicJ8jnIiKAQVEJMEdwDNibORXrzdwtkUP3uzUE4LLGIe3wjXTmzrns90bJcz6WxG2
FeT00k3zR6QW4+4WsQ5DezJFY+fwDN1COSg4DOwnQh/fsitvFWltGoL5NuOw9O0hyIrbuHfz+KYn
BraZ9MmqDvXo5GF904fm0KWrTKheLVbOEKsZmAtZTQdEtQ37mMxopdtJmjDzO6eyKWU3XY+eA56x
MqL6VmMMq+1i0cTOnhaGLb4SUTbDQ9irQYbcsyeK/lFQR8uQ/0KXIQHd0mXpt9JK8vZK6dPU/ZSE
oCE5faSGIP+6AzVcsePtBBnxVdSZmOycCBgsNGr9phvDsn8Ekq2I6nHyWiP2bjmzShGsKK2HWfcQ
KF4xIixQOZNwf8gWNL88FHoUiKeuQnhteqzLEUVUREaMcQ3IsLIHP8H4LEE4SqpRRWleoO/oJHYy
+I2T9BCihsiOUNdA1oKid8lR6t0BOuca8CcWn5f4Su45zapJUVzyc9rJVCNEHYid07SOeuc5+DEf
pVLMKJ8Gwd21cMF37kfinXotEgU5BRUmTHWwOTi0T0qqEIwVWYzteec6gXlM20pcFaFapuvU5HMg
RKAlwQp4u45IxhTIVolWUiImYu5L6j/gsw3RjCENgzI0RfI1VPpJeFQTvD7MHrzCFUNwE/Z5APrC
RzUEpY6P75Xz2xJoJZEoOfEMWiIGBnV0fqvYety1JOaRb3RWKDao1Zd0nWwZf/n/GIditW5zVyIX
Oic9r/Inrn21zfCq8su0qkOCx6p/TEpxiSj+5nXmSxJQw9zvfWG3nA8zWVKWjcIwMurCfG9Web/O
qDFM249fZ75sX+UoTNsLBoqew0tOuIShBaUTjtJGy8CQY4dESwHrWFpluS4clH7CPKTLbE7q9zSo
Lik7LdLDeWhiAU4PlJP5ZMtSbqlOJEMpa6tFaHKTDCnm13WpblVVDBfSozezyVCAjoDKzO1PQIbn
s5kLG240cDtfSTvrK8jl6HpwBvfCEnw7l/OLkIGaNB9BpSyWRjdNWePgy+qbg2xI5seKlwly69k0
W7BgJbC2YkoQnzey/M9n/N8I/39m9Np/5zxuxe/iZ/R/5riz+N2cR/rzT/5NEjPMf2EEgrvnLL1J
UE+R+N/cR80y/zXXKCiiQ0og3uan/jb5dP4FEAEmmMsOnAXu5u7Y37G+7vyLrE6j3cGhMyNH3X8S
6y+qYxzekAtNKmMUsCmggyg+X6FtMmooSw7TzRB3wbau0uaqHZLuzu0piKZi6G+6sUWES2tdHzsk
eeyKstjomFOvB4ECHq3ScW1kTYB4aqRuaRzGfiez/FjbKoImqPA/xTl6AUkhP4ux+1RP8fchGbun
IO3MnWrVQC6UIrqwIxYtVV4L24iZPAoujtkDHnf+WjgeeGXlFCNhEVohtder36qeuF5IhUCWB1VR
NYACE93PGj/Aiy4a8y0UHHiEGRdOawabKNqqJB7nj2DHtpcYlabeSMAWz249FfdFja/avk+VDffS
uNXGQI3WIc4/z1qQRNWqR6X+i0oQ+5AMRQmix57MwW/R793nKYrNPjzZ4rkjqPhJjS2/o0PbHQej
cdjgqpUcRmOAThfJ5GBbDXRSUWN/k5Veo/ttl4CSqJsMeLieeZavtUrirFJqI6/2wTt51qIi9vLe
xDEGhtZAjGm/LPoioo7QW6oFsqTUp06ISNTQZzUPPEdpNvVfWhzpNopR2bCdYSOzwhH3/mhpdyh0
eT7VtAYBhilPvgLGMvpLTzfP+n/unfnp2E9sR4+K3cwwWzxdksbUYQdNh/RieN+LLMroTjRpsLPq
yfxqpIM1bdCdCu+SsBqPWe/B6IUMPPp2U43lSkH+A0wfOvs3H0/b+U0xPxeX7kzenxM3DEkWYURD
5G2nohluRJx8axE1YjGMl/xPFynwyyioT9DlJoaAzLikDfQBIQrlOnmDiNkIIgM1ntBU2Lu4VKZ1
3R4JuuVvvDGVTSRV2Ms5Gdg2r9r8Kc/KMF7ZZZvZzEWPIrmK3uMatTt4dbmh7KBJ908tSkqhTxEj
ubURlgaFOrUbACHuQ64poljRjP8+WSXSWzjKqglmUrH5aI5u/s3JxbfY6tGwi+I8bf2gidZcX2I9
ZLGV+nHQJvRRnIGBUV/6xcJD3MHUs0uaL++sX44Njl40MSiocKme71shB2SJolG9MbqyfdbTySTh
mAokXsiJFag0cbMN7H5rNjTeVo7snEc7qklSGiS/0PB+QusIFe5fH6+PRVFv/nQ0e1kdeArPFLZl
nNmA40qHyptuiqqHbxZI/SadYNQEutEd8gGtOkUZBiix/fCZGK5GrNJy9hMZ8/OFJ3m7hbwZsAKS
DG4zTiKLcEOTZpgUlaLeKPjJrdsgs2b9KYOPlDRmt/ZIK7dJWOJLqRFrfUNoCXhg2TCB6WiVFVhJ
9hKeV/QZPn6y85IS/XeWNghlDX9fwG7wG86/XGtk5Blt0D84afG90pkm18LbVYUptUpH/fDxaAvZ
mJfh4E4yHpuJ37EERCmdK0Iwd/1DrtfP3ALqToibKAEDqhV9uk7oNq6jtPuldma1N9Tn2vvhFiAl
LINS9ChogeaKG64+fqrlOTKXAWepb/SKbBzGl3gWiKyjMAdbfYDJVn81xyza5om4ZA/65n7V0UuH
4TPLdiKdztF1PtWKoltpV4faw6Q2ho8WkIJpWR5dyUAlTeuTxldz41vlBDhJeF78LcmHYvfxm74z
/7NfNOADgJSoai7redLLprApOlhGozeSgRbVdsB8ZePo7I3IcW9p0t24jZ3snUDX0crtgxvHTW9z
6KF+GXhO7eOuJVeBiZ70hWebr5HX1wx+dGhTUIidFbAo1y5qjTJprE7PgjkDRZkuxaRkFbtj76dm
E5NlA5NrAwdmRNRapxQ7lxX9Xeu6IY7aXHiS86rnvEp5EtbCLCNFT+CFOv4qbzTDYhxz1cgeNLjh
OytUM9+gurd217e9lQgKP1VyZeW4QVpGoF76Ru/Ow6vR5y37enS96Aw9UbOHcciFb1SNuqGCmfh1
XqCqVSNHHxeV5sdloqHgPuDJZhRbN/HC/YVpeHM2zN1x6uoQCdgW9hIFi+mSORajEj04lYj8gGB9
XY1Fuw86o3wokqJc0/NPVwXmhaui+1pa7demsLYjGdynoZHOfQK28cYGsL4douyixMCbr8TjafNq
hkrIvfxy+r+ap07xDBZEEj8YqLDiFuiIh8EADzfa4ZWWDNw9Qu1uk6T1ruy+s7ZaWIUXTs/zLJKF
wiPYM5yGWaIH8SLz9+oR3LhIIqMc4gcqrLf1hI+VGU7lBlRvcGhaTfPLLohu3dqp7j/+Nu99GlAZ
JMiA3VCJWYQ+MFqsMJcBA9fYURgdyyPK03jlKU60tTOQEx+PNzdRzjfn/KaUWQlD6D5QvzlflFNG
TY5aUfJgoVW16oNkONQ4tKG2mNuHuK1xw2iEvsFgBT6NxDl4UAvp69TWt5gbGqs6SbrtJOpiA1O8
WJlaWEMwLc31UAXTtybKZ1WE9rMtKm0b2kZ4AfX07nwRwZI6IjBCIHv++H2MeqeIu/hB7zqEw1ID
ZfwseU6w1/W13DQv3CjzbJwdZfNsIXPF1QqTCdrL+XDuqAadIrPkoY6cp6BJ+12Vu9FWldEPMA3X
AHzHS6fneYVmXopsUxxgMNnlG6Ewfj6klYK+jVQvfkgs/AWyQH9WRRMchpjqaYc+qoyddivA/NFR
5bJNjFWYqDbWmt1OIAm10VF+Ze4/XjZvp50knURFBVTAn7z5v7/aH0Xo9JGCofSD1ow4DZTOZ13v
H2QbwTIOwGJ9PNoLC/982k0ErAiwkPSE0rg0QAS9kbbd1MYPhSKtjKpvYhorxQp11RewZn6ZhXbv
YI0oEQhGi1AXBfwr2mgrtYnkro8VFbNetJ3DyfrkBlb2nQm3Lnm2vzzF4imxkQNmMKujAARchFxk
A3kdDzJ50MkB7vpRk5/afogOkZd19aqoDJiXZlbS7e7cjHg/CoJ8041UTVmzQf7NS7rxWvOy7Kcb
1pDHBq2ng9LYNIH0pjBu4NAACLOV6aHILP354zl+0cBZPD3gOgDYwPg8jIAWn9TBD5YEpAgfsmKS
ANLcepPpwJALj3UFlslYk1/AXe6gn4RpugsmGipTM03PdoA2zTToJiCvdC9qWMyzOc9a1VqQQioF
98hx0GZNh6M+X2uj0q6aBl+hmNMULFWwNoXt+WVvmSvy8d9hMShHS5yQak0fA8tDNA7Zg3WN8StE
4fZmEugfG+lY7Qc0cLZ1YWerqfX0AwTmdud2pEUX5ubNroejAkMYpX195hgtAzxaPKEzSuV+qsKO
s6+p1oUl4wt4jpdLZfkFyLLUmeajErYv0nEvbLRSG/PwoXHqaW1alXOAdp2t6S4Oa9FpFLrTut1Q
kZaPCQWsVVPH3V1ZDU/4GMkbtA/KY+Zl0tfM6rvu5J+61JtFLM0nexq/BgOUAxnmEAPrYVfrLd4Z
OhUns+eT1CKvL1yh86Qs3oaDa07g8VABFLR4G1ftJsGKUu6NJlV8cOXZvSej5OfHn+Zt8E0GqOG+
i20a+QW+FOcnERKulL5UO7+PYzZW0DvEtHDYNvDj7symvUuCyNkOAS6Hbq5izWDlF26gpSISBzRP
wAvStAVxQIB7/gRq6+rmOFn5fd07T2i7ONYtUp2+8wMHuU3dOpvGSa80ufGGaSum8dqoPaRVupsq
+ivUY+TLvQvlkwUwaL4yeKKZeAwikuLOMhmTdRYooTrm9zJsjb0RUBLTplhHz83MVkNa5Fco/atP
PQ7rj4PVFLuitSUN675cq7DvN8MgmnWrWNUv2XXDfZGWKiSkMCHSSi+Byd8uk/keIW1BHgFG9PLQ
dJzBrLXUzO97gAqbacAzPvboA3+8TN5eonwarFoAJxuUmJdSI5kaqe1kGfm9G/XNLu2GEMkqo1kH
U+deGOrt1TjTFeZ0k3YOf1wsh6iPbbUcvORewhZYQz5CuTrIsYl3dMxNDfXSx37n1f4zHkX0ZcRo
Jono7RibtMw9xG7P9jfaqyb1kMjVNpUR3RRudcyMaoVLpR8r+7ov4JpNiN/Xx3DcfjzR89ud73oK
+/MFQnnfpXKnn2+GMG9bMU4iu6/SIPIriyqXmUS7oewhjtgpASLa2wiFB9YqUcaLCd57w8PfQHJj
rh6SB58PD0C8yGprTO5j05Q72xHiEfaqc+MYwzFSEjX2Fd24GUylwxtG67y9MQ23GMGG1wVyAdJX
4mI6AkPQ9qFKTaII9HGvVFOInnwSX7da8PTxdL3NM5D8ARcHjGnuMi4LWSWUQ8OgqHffyMkgcgFg
YveJtS4wbVyFWSG3jaPclW55qfr5zrlJ0YKSDc3auWqwpAs4WTGwPoLonoLitB3y+NS7pvzU9/ov
jADkl1bzKtrJqrFKoDSj+YHN88fv/nbh8gTzSgFiRTtwGXDo9YhgaS+je69pTkUl9HvRwNwdiqK4
MMsLwsp8IDIUM8yO5BoH+Xy+LKYkGeqqKxlqLPeJQxcVNxHjplPK5srJm1ta6PZt1HfrSqFjU0Hl
FbgX0kC47abSufDe73xz7GMJnIknSLpeMrJXsbM+OLbsjCm+N6SHmEqbNreuDX9Kx1MGUMVe2EX+
iCBg8u3j+X570hK/UPiYY7yZ4LYI8OgB17WjN8m9FljWDk8Da+Xpvbf+eJS3xx9fc64rUA8DLfJS
qHr1dmVjomxoFNF9Isb+4CXhLE6XVhtpm4+Ndklv/501xF1nUnCcab0gAc8/LCisdGiLMsH+w3vK
CpFuJ0k9lQrCcPj4vd5mfuTHs0YXQgfIeix7ErjrouqQZsl9P2i/ynYy8OLRxefQzX5mU6v+smh7
bT4e8r2XY1CN2UTVCFrT+cuVdZzrAziRey0xlGvbaD6HuFHuM1v9/fFA73wzKvw0WMEtk7ssRdCi
cuxlw918V4PT31ZZa+/tePzd6UN1he74pbPnnURpLpazNohOZtWzxXbU0H6kyKRrdzIqnBvkQyFO
RLG8pdtFpcPC5tVN+n2ESPs1XTv3iNKc+ux11VrEtXMQUaDvBVwCeivCCX92bTvuumr8y4jG9JTU
FWRR7MQvAInf+f4cVfMiI4TA42HxMfSodgPbLI07IRxzXfVV8gAr87p1iDMLoTTr0SubCyfFuxOF
mAlNc4qVFE4XW3YK4qpou1q/Q7t6N6nhsW2e0u4vQ9F/E1DtW3x+sgn1wDxfqb3X+kkIULI8msGu
KWAsWf0nV4IUDHAJMgNtnwzdhTPl7axwmFAOmRVaQejOuq+v6wA5RmtGwvV5j3PDfdd5p2ZQjdta
d69NVeSnoaj/GcVxPsrnFJXtMOcVFFMXa6eqGqnUdRDeU0FLEF8o3E2Wad3u4x3xpsO0GGZZcSgI
9ofSdkL0VbY66t+plx1xaYLg6WrPdiafUTjd5aGCL874A3/5S+2biw+wmFlrikMj7r3wntWxVSCF
+1bsqT754Lar9G3vpTdK5j3nwTGww03uyUtYrreHAmEJq32mf3O+Lj/tENSp2Rslp09tDP6QMNbU
/YVPQrnOmy8fT/dLlfE8bOTDUt2ZWYyzbs8iiM1aI4ljXQ3vjTo5qRpBWFYhIjIVud6voOJsIfJN
30rimNu5Cv1VU2v3qjXtYm82HMWpBtdvFrW4bqZQ/StpKzvzi0yxE79y699VE1Bc7yQSksUAOUmZ
wp0CqBR/WXPMrxQvitJ1kDnV2qHuvIlD3V7lYzbdJACZtzpKcbcC5v1WqzX7h6HU2aqtpuC5nbTg
2uUjXThq3vv27ChYKzQWdZOy7PmuCtDjQh47ju87bEWOdi4xa1LqY6Ar2//L2Xnstq21a/iKCLCX
qbpk2ZSdxCkTInEScrH3dvXnoc8kogwR+wc2kEE2ssRVv/IWrVWbk2G1VN5HQVHL8rMtjWzlS67l
C6Xh2ziF7uoED4M/MbUSZ29rLeMsI0oluBhsw3UXRn+dsRCIDXfRmSyn2Ch18ztBsvXv/c3wwbgE
EBpkDZjwJIbTnfNPBKEa/einVetf/Byt75BA/zlrbP/FG9QLVKng2CdmdUAu3FqQ2r1tooFMRqSN
HWgSUtyog2RS0xQFzYSLrNK0gx7+t0b9bJNoKrIyiPigzhB33snJpVe5r53nQR3UvcJl5IY1pBGj
EuCCct0Nbev5/px8EMFSUuR+pQqqo541DxoRAC2n8pDjho76M6cMss6/qsACvpmU6GnoRp/MOjo3
JtlmpyanxopwRVWKxyHyzYUE9zaOpJc3gUZMWHaTicb1+mQlGs6mETquAOP708lo4MrWGC3sgtvg
h1F4Wgh+KHzDWZyNEgMKF5CW3CRr3DYO+nMVTpq0bWmKhQ/64BEzoMxDQVfR1KJ/ej2Umo6aQH3U
cxMqbdvIacOdX/iYDVomJH8NMcQ4V5WFQT8oG3HAmT3tPVLW5yuaFqowyzBwXDmJgDfppW6sq0mZ
PNPF92gorVXSmogENwPXb4jh3KYbYdSPdnBwdETLV3VpOesKqPhJka1mbee2/Ldq9NeFnTdN9Oxq
BrJHbYaTiL3pXHNs7CQ4knJiu35nJodMxWkXA78Q3LrafOUC+ZkqWn7u60E+8avso13I5TpsgreF
3zFdete/AzEQTidQJDi+sHuuV8mJoErWhZdfmjHNv5pGHB9JIENCMZCqA53djUmydlBN74ukD922
JY7ftHhT51KfbpJ82Kp9aJw7aYC3McZi10+sZRgb0kOMotVC6Db9mqtfS/WBaFGd7NTpfc9ruYpB
wTzjMrnIRY8fYl9S9K9DPD5GZ92Pzn/ewgwHf2jyQp0yhnkuHZEqeJ2n+aTQTQh8cUx2vWQXG7tM
452JHuKGRzdeuC9vLoJpUChbXALodyIHf70iJVt40q3yLx2VmDVl6XhV1tjE3V/4uZ47hUEUJphC
CgUTZXkuuUXeamayjFlPVIV7yiRUtFOA3+GqaY6OsDa2r20Sf981f+L2IZOOfSS7bftFzRAu6fMH
qY82qKm+9aLbZ0W4M/IvnhOhDNDyp77wY28AU9OPhXKIBAN9wkmibz4nljwWSSa5NT0DnFPbF2ss
w/2UB30GPxcdYsztN6DyX6yhMk4tWhUEKh5tK7mXU6r8snUQqAMf70/i7W2DCCXLxWqRL5uUyK5/
Fxl51OGN5V8a2uiQUTxx8EmSjiUcczkwI8DttIFJGfwnWw7DvaNwqvQuaPY1+Ckf+z4bzw60s77U
g/iDx1f/DAxsXAi7b04NmuSsMxXEiazJS3f9K3HfbHNVgqzc1cLZGe1lTLAQohAFl3VRL3m61q+O
KDkVgQYHlL6XToHoejA9GiOiRfK4fPJ7LDPdtUTfrYqwJWz0c+sUmJX6MMW7emaHD2agYAWayL+0
RqCgSqtxd3+NbrM9WKo8dCp5Mc50XLXXP8geG2TWCfkujV45+76pxmBD0keREtTQSzN24rFsne+4
Dqr7zrbLrQVdSNoobfw34F/+2kYeiFYbGNCbUzTZd4W6Pf61laGX60FLIHE1yGIBV1bqhcfsZt34
5ROLc9I5BW81z1P1KB9HRfb0yxh0W6zBrbWkZs8053gvaP7cn6ePBgOzSTGLKGQa8HqaQGL5elwa
+iVB+PxsGmm69lI6jTWc+0PlBEvyezfXHB9H9UU3DLBD8Kyn3/NPPIqiPY3bruHj0gCHWRUBIquV
l665D0dhGyJvwlYEsHc9SpKYObqlpn5BAqlft3kB9MbRioVn6b1Mdb3pweYpqMSQ1U01utkeAygd
xrHUW5hjqO1ZlurmCyIQ3aapOuPF1lKZsiec11NojRI+rkj/1YAtrW0ngYnZNkqjOCtfN9tLRnSC
12oweH+terC+2QOa1l1TNgKuoGzWCNaVNFkC6jekcfKkg9GX9laFCP9kRUn0pR00IPOdXIauliMC
uAq9vNql0EHjtTxkUbsiLEmOYYklAAJYUbsGw5n/dIL2kMvUcdeYR6v44PpqkK/wP1SkddjG6oYO
iccLCPgyQhXYyiaH3zzqlZ2nx6Dec38yYW+t2NtIvFtL+io3m5OnCj1RsIDk5RhLzIJj0ha4Qrkj
X3RsoraIaKM1nFewPeU42mh0GhYOg3YTFoGoh079zlIGYTd/hOvEiNo67kdXaeWTbX1XWu1H3dhn
EaCGDBLDD0+F/SMLhpcOe0QFhHcRxgetFyvPwRyx3KpafVC7Zi1Zf6rmb6z/oSFMn1ilJyxWeQEf
iI6y8KRNrD5rNCmiMHjIJ3UpqnaJ9AWDpnpNP+YZ9bBdpqRbOZY2WCzeP/M32cD0lTQAbUDqVA7n
zIyG6B0CZz66zdCS6qtlde79Iv4tgFn/DyNBkvj/zght3etz2Pla0NqBPrptaA1faXA/sLPT41jX
8fb+SLfpJh9FRZksF9oJUPzZRQYWEN8spxjdzOhfRKW/VXH8bJtAALO2Oog201b6UP8VpbcPjAo6
aXzpeJWjoNvkNhV8uVjYTLc4m+kX8SoSSE6KGXMn0UhVhTygRegGFT60uGvqxwyX35VV656PD7aS
b0u1N/dJrNjnsE1o1pinCu6xCw043aCC5OxaM7efLC1XN1kXlwvN9ptbEuoYIGsEriiLTj3/69XJ
ZLI/K7MUVxqd8GjYBSFgVF0WFmY6pFeX5ERQ4yCzMjRKUJO5HqXtnBr6hSq7EYnfTlHR7V4NTmwc
O4LRVR149nckW2DrOurBjEWPAQ4SHx3UlL0pghAyXd5Yj23g/e6CCQ0lRMBSRkq0aiU9WdhG7+iT
2a+ldQj3iScRJLI9i2OiUM8VHUNe1zJ5BVsnFHtLR0A0UUa1IPWo4pNjSMOjwKptleuVvCeFDy59
Wgavnq+VlxjnjH2ilSa3FEg6pU+RvSsnb22lbIZ1kFfOcVSaZN3SYV9lwvL3bWPhVKL5KZ+U6dTN
5FheNXqW7B1t3DlpUr1h/6izZ+TGOxaG52/Seqj3qROjNaR0EIEGS+yoI6hH9nm3Deqw3PSDKk50
H//A2W/2ba7Vn9B9t3eSCJ5tJGPYiBh3/+h6GefOHDcHOvo9UoTGE6/2udJCZ49lfbdwKmYmm5Sc
EX7QqcXh10XCQ4h2vR3yCNJ9pNW9a2Yqz5tj1P6zj4NS52NeVHuFvOmr4bWCm/tE+91yha4PD4AH
xaUcC5vXjbSzSSyxL4K+2o+akz3UGDtAq/b7pxxsycPgRdYfXUm0DRV/XJWkvDo4lF8XNvbtW0En
geif/0D9UO+4/pDW7CNjCILOLY1O2QYdmQjbF1xnqsh/2F1vRS08DG+Htt5FfaksQRWmczPbqdA/
FayHFKwFSeKvx08KmhyVnLSuGobWqyJVIJ6t3j71HREpAciwV0JRfIE7XP2oJNKUpi83leJ1RK62
2Nw/5e815dmvgZIF3MriwgNyO3uqB19T2yavLRf+XniUzQLrcXs0rDN21y+j3cjIVllIVURhi6s5
whw/oTM3b0qDYwEdh+ozambmKiE4fAzh0j8XUZE9DFpqPUlVkriB7uAqZsEdt3M52dCcDnf1GLZb
s/fVXYKhPc9rFdBWT/TSOKqiNn8MVhF8wtojX2Iy34QlE1IT9DvROcW0m95vpvnUPEu7cVHcKXdh
UoUuoJtwD/ZXWZdFVy6UBm7zYGdqMlOHBC8L8GYuadoBrc8x8LJdxZOqnYUg7w8SCP9ROHmFoX0p
b8JSaXbs/nav92OxLmO9/d0EVvYTBF655UZV1+oAXe7+qt88IFQQ6IDTmAYIdJupDK0WYhxN8TIv
6HK2UWYecxVft/ujTM/Q1daibTJl2zSLSVNQZLze6BowXFkVo+M6KmJ5mSq91mp3gsWo/PpfBiJV
RPUSKMW8kxomgRG3gem4Sdukj6ZV4NXsBdU+r9RwITe/TU/5KIB8U7v9vUo+Te0/eRBeI8gFqrHt
oiqQ/MaxRXsmCZW/m2VSuWgXB+d4EN80CXWDvsimADFxPvnyYKycMal+SJIUgsrNzcOQDAlPixQi
lCy1h44svEUTbwzhABnOn/szdPOWv1OD6W0jK4IKydyZYGhiO8za2nblNE9XvazguiM0uPZ913bn
CK+RR8Rlhy9jEQULL/NNXXkSuQKwzUagoMFRuJ6wSUGPRC9yXLsZw63cvVi9JW86GyXF2sSPefCW
yk8ffSzGTxQ1KLyafO31iKXhCy2KJNvldEabsZXMDQop/hPL2lADS6Dc2zSX6pUZ9EslptvUks+l
iA53GpjNpLZ1PXhfhg7Ss5Xt1mJQPslp2a20oKk3IwqDj1HbKCiqeM5usMs6X/kojmyMWMnWGEf4
O9EXhA1+0Z47o6RXVwzyD3hDEGSEORaTFFBCGlkETN0IF7KJavk8GlK5MsKg3Sigp0FTI8uxMQLD
3I5QOA91HVjvfAR/yyaoIRoN8a6tysGV6n7tU81BuyOU6naV5WW6bRNJX+XCwSgHhKQ4lLIQpwB1
jbUxwhvWbe/opUV+RGajfkRhx1ujU4NWDAUO/Kbsflibjax9vr95b5GcHG3w7vAccfaCCzOrCoQl
1p8x3lZuJmGM2E1auwNeLY8iGdEPNWoV/Rim9oGY/ktRx8o6rE2xyQ2gN8SKn0SthtsABh4M1gag
gJd01SPSImKLVMMSWuH20uO3AlIA/EhlDVn06/VXWrORKhHT/oor5aeHv4U2wub2R/Fyf1ZuHzO6
EAg1o+tHS4JNdz1Qj4EiwJ9ac5XxQrDqIb9sWYdazT8PprIQMt2+FwwwIUd5M0GrzS9YK+uzQIsN
zQUu1z4pVW2sk7aXNv/5i3icWSRq6WBw5kgfs0czQ0M52i0GlfirRUEYi9hfgd7mK8sDenB/uA8+
Chw7vX2uciA4c9eFQkmawtZpVI5SR6PTajx6al7XLKzTLcYQ5hTfhZ6TzeOE09n1Qg1Z2TUm+YEr
+/4PowkAzw+eIlaVXIcr2cwfxNCHu7GPy21YJfqzGkSf7n/pzHWB2J2fAIPLJOake0oF8PonxH09
dkoxam49RtFWS+LuMKbCviB38gyeYvgOF48nwSiz+BUpowJZK3/bO3C+m3DQHks1+CoQA3uEvYC+
0ND1O6mW0R62o2zn5F518ZXMXwWj3h69uKNwhyLwEOs4rpYwtCs1X9tt8hBGRvaEYI2ebbEVsFYl
3OVNiXXrCQesbCn2mi7a6+gDOKdJI4J3mmx5niSXwVCUWEnprkgaczVaVn+OM0IsLYpV17fs4msp
ORcqUtx4tArynadYS3rYN6kG0QDMPUItkmh4qbN5NwLf0MpE01wbatKxMYxm7UGsfMgSu9ng9/Wz
Nup0B1zZNYtB299f9Q9uIkTtpsYbeTzIldkFkSlqKDor19w4MM5qWyPWlaXKY6OXYJLvD/XBUSLz
drAyo/gG6Fu93l+KJYYBPTDbzbpB/PKd9EfRBvLCLv7oILGMxJE8sBQmrFkJWjJzWZI0RsG1FXIN
vnhAHHn9aIlOPaQqPFtSm7WrKrX2RuL9KSI4O/c/9Da0wBcQVAqHWSXUNGa5WxRKmt1oieN2vnVW
9eFJHZLk2aRqvR6KLDk7IU8iXssLMdQH8zsJyVLvIZ6GDjm7Qsa6EsguEeBmtIB2ueMrWz9Hver+
x304CvJH3PVsVkDC16uYKEmL1p7nuBKU00ss5LOm9IsKxR+OMnkcgqaZ+iWzKTQa30HLzLTdPNYu
tAlRWYa8c9KCPD/npl68aKg8PepW+xr6vfxsBImx8yqrwhkr7Y6R5denxqgXHrjbg6pSUoUDjAgG
AvpzvG6hDAaObIrttvrwQ2qr+iEsoA5iTtCGa1TWorVmdhDDQ66gk+Tp9sJbdLuveF0dhkfDlvWd
MwlLW/aVSCGr0L16OHVpl22qukAjO3ouqk0p4YRO0XIJ2zQt6PUVCUmAwGrqtyCPMH+Z4kDI9lAo
lmuN2bc4asGboWSRdeELvdufGjZIC1fS3P+Zh4jUm5gceTRIzeyy6y0WtRF2EKU0usRmzX4oDbFH
aReXGgwaHxXT31l2qTzoocg2kBWSrd0YCO8BZMBrTGuWKjEffD/8FPIE7i3oZvOsSJbyjgSV67nJ
U2OLPy61XFuEyY+IzsoDtri5W2Pd/lt2fAnlgmY9jBHGKz1YI6jj2qsuI66jokG4LXQ5uOSaRilJ
413/zwdThabO7yNQ4eKb03tDkZRyoRJTKrowL6aTPsZNEywcgVu83eQSD7yFAjZKtDxZ12sD6rgJ
UUlTXB8B/Bgd/ipYh/j77JKhfgiiBA37ehy2aSPjeaM1n6oxb6ikes7f+9fQbZceOXmEp8Db0Tsi
HJxljJ40NISxkuJ2gxIh5Dlmx1w3SIAoIYXtypFy/YcXDO3GTJtoj9DZcBFacWygDn6v/Nx+dHIk
bMj5StKaIS2So68myclplrLq21uD0EKGXzZ5TVDKm12YJg3fSgpxth1VafzjVygnZa2C3QHW9Jp1
CPrwS6xU448M0auFLfFePLk+u4xN/ZAjNTWc59AaqRm1EAl+03XQYKQmcq4LLV9FDlpa0mkc38rk
d9H2b1lor0CoHVOzOdkUJLB2J86Dz+LYxz58tOpq1doPKJmuqhqPRKP9IznG8f6C3uhesZywlUmK
+aUTeGWKVP6pmUhcM9mg1abre090p7FN2GZD8Bbo36RE2Qikf9rIfMAh4JwZcb9GEmYVqb9Qr3w2
/eqhkg6mjerOZwnmq5Rj9CU/leqjsJ/NFuxngM2z0DalQ5MWIaIePGhfHeps30oI5t7/kg9CEL6E
cM5C4ZG3a+53SZY5pib/UekJXoPSiFDwLstVHTb5s48mMF7akvetMZVqjTZSvsdy5Hz/J9zeWYS0
KDVRuX5PWtTruUSHSnVQnlVdsxPKOY+l50Rztk2nPyptAe5MdF/uD/gepM53GkE0EFwK/5DcZ2GX
r9RmGfQ+aZmRnHSj3LZUzAMj20RVtY2aFxvcOQZsNLHFbhzSdRMA0jOzY1Jkrz4OqsX48q4EbJwC
75yh1RtKuTv02zoK1natHmK0haMa0n79cv+Xf3CjMVcweNjP2NqT6V3PVSFj4htEmuqS3/VPQZJF
L37bh66VYyDNpcpLY7X+FrcieV9VurH1BCz0agQSff+X6B/cFFQaOAbAtEjC5ndrr4rUboNER9Fs
pAGuP4S2tM4T9YLlxdaJXpTwOWnCjS0Fh2KojxwiWtYDhhrFluLFxZkcWaRLm7/20gkMn1G+htK+
NFBNs9+E/GSg7JZf8Hb/bPrYeTvpobPUV5EeTVnif/FdK6y2nffktah74TOw8gM68nX05qnGvlDH
Z4jdn+K0oJJUU5AfJes1bZzHib5ODL1EJH93uZ3tKBKyd1kRUn1or9frYqKYYaBdLbv4vz3oEvfP
6K3M6KvUd+uGN1hYlyH8TOWpouuVytgEua1yDvq/o/a115S137qUdfou2OUI/erQebNUPja29gOV
OHOFvepzJyJ3THc1lsrI28jG4f6CflDZR+EAjD65DlcbUq/Xn4B0CbpmZTO6emCM50BS4d2TtlyS
3Et2YlTjfVhl3WOTeeFelkoPWHQE9ghmb7ORDDl+sNq4OeLAbi/B5m/jazrphDTctKhQme+Cb/9c
tl2L8UcONtXta3EKK7xMhNkZB8WObYzkLIkqY1L/ICIaoBOY7VuNS+AOw1l55TjZ58xL+m9tWS1c
Ih9dnHQfYXlOrlyY986Ci65XPT3E9MrlUVZOla5+J84KjiHt4uc2CSbrxhKF4FIFLEXJ82QF2pLQ
3/TKzHYdbUukbODEMjXmLKxALDw0Mg2gga9FBwWuOs1quEMPYxAsvXjvSczNWFSXCK6xwbrhLhie
kTlt7eG3ZQ/tCcWn86gX8cmAQPXoR2i0FR2EjTKVg+8+sM4aOErChm2D8aFsi2SThjGvYo7q9aPT
qspPR/Ktg1r65rM8jNajJjx54V257e+S07KlAdFwzWMkO5ueRomEXRRO7zZycgLg37uipgO7CmSV
wpQwVjE39MrsLf25wtrpAaux7MFzRH+q28g/IdEHqs4OhqeqTHpXwS/9qTOsbZNb9bmMgmJLKL/3
fTyk/LSILk0t/fJN1EEWrtrbVSZQ5hMg7CD1SZPm+mDiHgUTwQ/0p8DW/6b4rTwlsZ9vHL1d8gi+
LcBOpUrEdqbaCgIPs5dY9sNKSpDFfsqVQd8VWqLtUJPOthXwzu3UJVgv3Dm3nzZ5FNCsnUpaSDHP
rk1DrkFf1LH2hIC1DaYg0fdSLBAPEbH5puLmfMIGO1h1U3HRwK9nZXjBlv6L/jnGrvmHb4fWjt0l
1lloLlUoPpoMHTgiamLMO4CR62nHflgXfdVoTyEOnKgkeBtgPG47as3ayfWFNb694pgI8mT6WECe
sA66Hgzonh0YRQELSkKOvpA0a1NU5Z/7030729B+aBdzlZP1EEdcDxKFA+YBjRO7nh6kbmFXL4Nw
jMcxyv9z7j8NRIuUupZBrDKr00F991pdrWLX8qX04BTt7zJ2TmEnwjXy0OeU2B+p/OQ/iziBVzdo
BsJeASvLibn+vjbzUG/HhtUVluO/aqPxXR2Cz3oeAWbB7fsQBZm3uz+lt+s2DQkRQIM2wxGdbWAP
WraVjHXmSr5tni2/UM+1sQSOug2QCc+hCU0XAIRRa34sO61NUPggxAT6sQ3rwabmmoVby0zUVa+q
/UqK22jh9ryN70yqrKjjwFcjGZwDHi079T0xWrmbDka3J/KRXqpcb57K0P7plJMPoK5Qg9aGc+ZR
4lg4D7fkANby3+Fnr6tAZH8Moyp3R7lctcmzFz9KoLK61tlqXbOhqPjZS9qDDt49a35ldksxDd2g
Mv1UhDWNsi8FKVNU78fi3FrSirL6DzsvL44vsnWjvATOklLjRzuBKxAdN5r2MKimv/8nSHHkNM3t
QRQUjNGOrj1cfW0nixbm5aOtQMeFtJPIgzdtdrJkGY60Ecg5EjiRf4xFwORE6etgJ1gKh015sUZ9
Kfz6YExki6CP84rafNxsKdRiMKvRNBJ3au+boF91o3oxpGQjtGEbFpg1oOrctL9Ql3gK80+JY79k
rbQmZjqpXXLRtWCfdktn4vZ2BpcwoY3YmgD55pXdfsyGJo+U1A2z7mttWhkVEdk8jnqCrEaRL75U
t5MAAo/bmSiUHgwX2/Xy5mqJd7eUNG7c6unXKI79XYlJ86sYVCBXqoCcHuth9xRVqnesdecl5UB/
SUVBEGqhMFh6YMxWjulrL3iziGOYW+PPxDGCz/cvpA8yxAlAz8VLWIpw0tzYKBMGQLAyR9ycF/dQ
Wap3rjvNrNa6GX3rnfripdWuzCjxrRTJTL8Uo1GsM9K8hTfgdoGoJ/ByvntG6NQirycstBW/iyvQ
i3KJLqkmddKuqZxin+UG3UIlW1Jpu603Mx6x3nRV0qOeN6ZAHBZhBifLFa0foeVV5FujtsPHpNR3
td0r56xDWKARfbhZmPEp/rqOjMGg0BAFgzd1UPTZmVStUZPs1mpcPN6NrUgrjOgGQzp5FRSPpO6k
58Dv4QzlNfJocHq/C/4WjASeaCPQ+E2XOEt6OR/sVmIqgFCAotgE7+nqP5dRpJW9nNC0cZNaNQ8k
EN7JMIp0Q5cu+w7Y1tm2cf/9/jzcXoC8FWBipsKzgVzW7PWtB78rMtG3FMKpBNhKZK1HBb2z+6Pc
xjAgld5JIgid0n+cBUphYUhhGZeFi1pGBX4wqfa2ksvPY+CIhX7rRx80EYig5wIQYI2vd3Bex8Vg
217u9oK4wQPTQimuHBfe2fdO4vX2mbi/wCu4XJm3uYQVhFCyyFT2nsKKLrQ5xOmRAOqcJoa5VitR
bPPM+CVVUfoc+U79kvbysWxKSAcWxY24jGBv0EnYSnFSrU1j/NkTHe06Fd8qePQaggIxGtW5mWwH
qdXf/utqsLfICGENg/8klL+eotKsrQEQhffUBg0lsgjyXmam1b4rKeHeH+qDfJtAZAoqZdafa3+2
HFWCoC+QmMKF7vGzJsF+EWXrbbvI93eJsPHN4vY+aDJ8fsceJy3GulrYfNMQ/y6Vpky9NFwkEFCg
njP/3LpvrDI16vqJNETadbbwt8IZ7NfWjsWhizJxaI2qcttAO2dt7C8pkN20EXBzmYw2qI+jijNR
fa6nWwzCErndWU8Nis8Pna0WR1H4u96bpN7kcJuGnOxAw0V+1KLvojG9o9TCAazJOV5yqVXXUVwE
uyFQv/Veil2rUJrt/WWa3zzImYKIo/U2FZJ4mKdD9c/N4/g+vJFBF5fWKX4HXWdQ7rLLo2xEmauV
gGY1XHC+3R/zpgc3DUoNmziVoJM/ZoP6KUrsWSzCS6Lp/qfOd+AYGSEyMjFtT7uHgI2ganCQNLXG
9E1KzwioJ+vIHHNjFRj5UlIwf/ref446weWmCIWM63oOGuAEwPJscekk51eo1t8SzdjHNicyLbJ2
YU9O33a1J6dv/2ew2RGkXCHIoi1x0RthP+D/54EWQC33/hTffhLsxamdS4BLYH7zuiqtrw59Ky5q
7SSf7dgjD2GV12XfmweFrHLhtM+veSpMCuBFQhlOGvI8s2se48REeClf1fnGr9HQo6MR1fk6GKSl
p/LDkaayCmkqr9f8lsdEjByu6cUF6xDbWOEQTu+2b7UR0yYjXN+fxvf+8/Vq8V1EvsD/pmdFnn1X
FxV9wjUPg0Cp17kW7uDK0cES6Ah2fT+uR695ySOQR3QiYONYW8MfDnIy7vIkehzGAY4F/YiYJIbg
Bi9vsfM1/4ykzEn40ULgP4+opjWYWOf6BMrjTZ/9VrT0LKwOHXEJ8kGFBJLaL2Otptu8RYwik3Ff
zAbD2+p5v5R7frQm1J8M9BzJaOkFXh+gNLLLMu0YGfNEfaU0ofaAkK638mU9/Y/Eo+kj6Q5P3wka
hWf+eihpNAejFGhxBcJK1h1+DWvJ6ZbcuG4P6XRKgeWxzYgU561NL4ikOmz98JLDbaRPExGKwSbc
3d9dHx1SngZSNLYWKibT3/9z95ooHUJT7MTFc7yn2Pdat6Qcfiqkrn8SiKkd/5fhJq4uchfYuswe
ZMA7WJ7knFGoHgiRmn8JM4utI9m/1Fjtt/cHu31XmEFaE7QoMRwgGrv+NuRW1TzsZa65vjVWfRj8
KeQCva4m7PZxYl9CtfqPsQ1BE3oLTOR7cR/k6/WI7YjJY6N3tMJ1E2xx3Jc79D+bVasVSw5qN9WO
aSzIOxQ8uGAnqPX1WFFrQKpKVQPYhrZTK2/XU4De9HYFJbmrT1JXSxs7sH8Z2SfVVw+9eIz1S9Z/
CZJLVQI71E8KOGY1oBIdjztcMNV1aaVf8FzwMBuqd3asISeVLTwKN7kmP5saH/XKSasPkM+07f/Z
cF0uzN4hxXQjbHJWYaJ1G8fIiF+D0N5EhZF/DZENXJl1bT4pctueWgWpl9By6oWdf3th8EPoQdqk
HwahwGytjLIuzTBCnLsWtfIwVcwPvSTgtQLgXvjo26NsTf4BQBW4nEhFZhU/RPyNwkmk3k0DH9km
pAN3vVymX+9v99ujfD3K7IMyP8d+0/MHSpk2+HRNxb7BVvaRRj/R8/P9/dHem7XXzxJvLe8c9HTM
cUGmXy+kIqG+Y5fV4PqpspMq73Nuq946qiAWBtgCnIruuxT650Y5p+HF7E5h8SLC1yF0De+s9m++
7RrhZXJdTYZ1U7Tr3LwAlXPj/GcV/arKU9L99mt/Pcqo8OxU9bc9/hqbc1b/KEJnS9ll1XjfO+TF
B+fk2Ii61Ih/f6vzi9+fhfOrc7RVZ5awrg9Yb64d5ZNmPEvjZ1nekt1K3XPtIBoW7o3ir9MeO+UV
4fyWkiTWGysr+Cs568xIVm14MCexoV+p/7WTolUavgFliAJoLNVPS/xJ078JLHnb0wkzTkN1UtSv
ufNkN6Cg1E2KnrAEhtuKj7ierO7P/01uQ7AMcmySMqY2TwlhPv+2IfqAXAoEYUN3uHGUV2T4jbfa
6f2HQg185OET5QhlQj9nQPtWiO9aS34u72HybBeQVkyIQSJ3FL5nD34S9TaELq9z6zLHfkA+hflh
MOqfGEhQLAriP/RfsYmNjTfFDtey8jMcqPalqwYwToGRnnZqxXiOq292/3tU/jjKIbbhdEhPjf5T
AtSSjfljlD309S7MrK96pj4byU+rp3GPPMaa0t3CrXAbwAATJjel4cGTe0P3NeQgsDoz1lxVwMHW
gs8S1dO1gKiz01MjfUCzf6U5hbEw7E0nXXvvkGIXMFnDgS+ZheRKgadyZfSD2+gsUmhVxb4fUcCM
Da/e6yGoPASIW+Wb0Lx9naTxp6jRjEeRxfklylr9sW4ab20Cj/3PDzalGcwCER0F13wDjsyiyAji
0JfdClXaDAXrnd6mNk4fmL1NYLT7m/r2osTihbuE0p/mTCjQ6ztFtrE3HUTGaOje7gacmyHB9ks4
lJu+NJPNK83VP+loono8OzoWFF1VyVWo7Yl09LiR6yNw5lUcf2qThD3YBrTTjLWvSP469EFojsqv
0EvfzCzXVmlZfUJwdF9G8brt4d1ro1UuRC63V/nEruNVp25B4jTPBkXIX9cDEgd5bnTofGnSZ8OR
xNrDzugTbRbt7/15v30L+QeZevRMQSMD7b6ed6x1CpPyuOyqEuzs2gmqXetn/RZX8oXY+YPzBVOf
h8qgmThRXK5HGhN9xHAYxIiF5tnGF0Abof42Ky8Yz36wp7DmvXVG8+X+991WQVhxYg5axgCuwd5N
E/5P1KElGbCuIB7dDob4awJQ8YH2V4bgvjK4KUVtN0iLDssbcnxdkt6yWkLASgz5utZ8UCzkefsW
VurRhAW/kuOyxTGqi37c/5m3AavNe8pNQC1kwvbP4gSBu0c4VCb6HZqXQe6qlOe0qMynXB/FuhNG
uNXaZqkD+sHaUwQBhQz2mmxmLjCZoudWep3CipAxj71iU/HGDwIURruwy25ELjh3sM0BJkC/IX36
P+a+q7l15Gzzr3zl64UXOWx9dtV2AyCYSVH5BiXp6CB0I8fGr98HmvHOITkl7rnbKo89skITjQ5v
eMKlmqOQBBBytgO4kJqa0CqSzQOvpwdeMnj0Nk6rf4oGQl1OyY/oAhATZpkvpWOMCx3iii/1yO61
qK/9vtW0347QwE0xkcvh4yGquaSRqTyr42Ys6z3aG5GndYZEyrHMbhxvf7cM527f190yv+eLZcir
Epglo6r3STMB0MVjsbah4kcU0Ae3rSbpfjpWnqy2iY9AxHQTa4AeeF7voRehecDD5X7RyS+gnk2U
zw4sgo3jrQ85XzXnVzpksJC7o2OImUBd7nyv2G0HHLbZFfu2e06g+rVSw7pe6dwYnvMcaKU8ckCE
DIWxmWDGc2jhvuLJWRk/d/KwGrLf9p3UZt084BtQVUAXDdn9+eexWhV64UZd7mNQ0x50Yyh3k50+
Z2PiPEtNap16Aey+lNgbqY753oZT+5sK0VDYDw5PaVKjb1LJ/PevqlnUB2hQ9EyQn19eVV0L85uu
QVeVR3F5nzRF7Pc5m7zvT4TrCxGtEVy/wKRD+wFQ2/Nn74DjbitA7feWncUbSHZB+teE4fv3o8zL
7vKNw/0VYAFUACAfcnHucA6kg1wVFcj4yIdAqKy8yjYm15RiAO3H9DebJPMLxVioRSNw1IAhPn+o
wbDLaSzVYg9vsXYtdzICwMG60Uu8PtZwzqDRi7hltmK53GpqK0fIvM0SQh1RBHJ5cyxGhUMMLTp8
P3lXcqx4HJSd5jYWruxZ+uz8cVRlgmKV5DR7XGQQ8uiUMFCtdGGmjVgU0IX4UdZqkLSteO1HkVAg
jDvaqRqDXLR2n1r5LY2yK6jy/IHm4tQc3kAMyr4Ib8oWOIwUrrL7Jh6CTjeInZaQ6oLTcAhCc8Zk
WmSDdoqxkd3CkT25HRx3krvuCbaLM/tTdwo07IuBODG0axxI8G7wuzZhWdvDFx6quLgbjf7VztKO
QF9S3PetIy+bIqmpzNt6IrGWALnIM+39+8mew4OzlYpuDsKTGUmPvile7vlcl904QfJTyHu5AYRF
j6ckn32cV50CrZAss5NlDyDsfaGUyTKRpYl+P/z1u0aLFJJpaJbrM/ntsihn87h2ppQrez5m7D60
naBMpzEIueYD5AoQWt+EC0h+veZlyqhR9KZrwdNBncYWtJkhv9EIvFrk+DgzawmtdvgRXFnZRIrZ
ormUKXs08PmKq1G8EaAAvlVZeCvfvDqJ5qHQcwTxDusLEjjnMx92cSsMp1BQXSimg2RYDR1V9Mm/
n+Cr8BCjAEeIvQQ3EBxHF3sJiD8eQ+Ne3s8EYcrVNgu0QhmgOSbGPbZWfaoMo/cqqK7fuPau6Blo
BKGoiwx2ruFh6IsHBE6/6m2nbfbwc4atXMaaZwlWIe6YDeq6ahURWLHxlMvAgKZFBNgqzP72oovt
k7DgKIuGcg//kCg8cSiOB2UPs9+irl5BFzggS5cJtCvblXDGbC/FDe5xlGV+6nzmnEAkUQ1KSGf5
2ghT1qGU/BIoCZfnhvSCtonqCzi23ljKV7EmHhdVWBBW8Q+aJReBOC8Sp4flNTqPVQ1tVNSvXGuC
22cqFLgFaE4HbSuL3SoazUf7+f7FqHOLBnBCWANdeWlak82yXm/2TVMvgOywmkcDFUCp7IFO9zrE
1pXOqFossvoe2jhkGFYteDBS/hylgOVnx6hp3PmYLXUdtc5jOEA0Qi1nDbRASuFl5byVg+qzNnV5
sWtjCTYIPjSc4w7dDyULylCDkSXEdpKW2jrzIhXTH0P7cAveecQMKrWFG/eDn1qpDzZeYPHBAxfX
hSJeBohCXEP3M4+DUc+9JuXuHChyCCNy/FpoeGwMWj0C6BOQFUC7bU8zaj+34YaN/40GGR7Qtq/z
xA2lJYDzC24plEXvMj7NqC86VV00oVhkqJFARKru4xQXI+jx3++x6/QXBQ70xyzklXPd+LIlnZuN
jF5VLe/DbiKlNMF9FyaD0G9zNpImor3AbC1GxGKuavIatKNmggglq1bCtH5KWlUsuZFbbogWBYVb
deRJIHu4TW1rW6Rvt5SFr3QvAOSH9BdKXVgzOPov3TYcZoeKxFWUmIy2CPIyqTaQalVQNByktT5F
yi6WeUJioOmVwdY9uW5Dr+Gasobx9QsgDvvcQot8FpSp6MTSwQ81Jz9o2XTr5r0+I4ExQIsfZV50
HdCHPD8jzUlvtUYAL1WiWuCKbIx8oVrV8fv393ejzHwRNGsQeKJ1fT6KU8pGD3JgB7qfDT+xYshc
U4ZK2/ej/M1Vh2gGqDXII80lscugsO7yOJS1pjvAC8laoRP2osIQgdSZ+jnK4PRpegbfx36Buhxl
dQMRGyudYN0dsWSN+VVuxKjXjQMkp0AIoKWM9An87Iuopshqo44kVh5qJ9eoVrBhb+eQ7s6TyPCT
Kn6DQ3HvDQD50bxA6CXVuUUT1p6+n5fr2Z9hHJgPKF2Dgn45LUYSjSnMX/LD5Fhvjg575jKSixvX
4NUgOlgIsMCAlBN6zFdNktxpIjh+pNJ+gvDmBpxEVP+asbhxGl8FU/MokDbE4gc3DAnA+UJKEyxT
TRHSXtKLyWt5X3qdWfSBUwIHYdtx6nfJYC4lYVsLYASlGxH6FYoJoEign3EIzTUP8M0vFrKmTrmW
GoOxM4YEiuywZyXKCMuaqogjF5mnDnIc6oTESVDBtwUU1JLsh3B6jSSMH7QGcmWNygSFKM5T2vcA
EkVSD3vF2lIPo5NagY2285o1/UAE/N697xfC1QWK7A90Ooh7wXhm1gI+n71izLK2bQ22Z1mluKg+
5aCypSgYDe2iVpKlmXTyrT15dX1CdAZ39awni1eGN3c+Zq2PNaYRLZ4MVkq0hafJYUghH2KNhf5h
JVqyHAvUppVpMrYwxYDPZWiWy2ZK7IWAxCP9fgauok/UJrEJ8GEQFaJ/fFHNcCC0H5bJVILmYsNy
xUi0pwqiwj8lIek3dv/1hkDjDLR5sKFxl1xlqPFo6CGTAFeopJz5Vj/DlSCleGOUq+gTs4ZFCQLQ
/FbRVjmf3g4cB4FaQboPrS730xg+qAwSZj60zqPHKhuSJ1aEsV+j7XVj5OvTDaJgMA6F9RYopnMW
eT40G4dQ78y23HdDa7hjLHdb2DCkMCFM/UIfmR+BUktqHhdLC0YHPQQbaZrr/fv3r/T6SJgFjnDh
AkCDIvwlWiy0Bh29mibbGwZwIpAVaRetYVElFcOxTAVkw0s0eAp9gMxy2Kg3ZuF6SyGpgk4+AJRf
Qh8XMemgwipikodsD3pNTHJw1RZ6Z/QuduBd2jPby5X0lrHadU0O4AecP7aMrAY1lsuKNCRRJwh9
2eoOF5fuIUAtPUR6Zea2TI9eIknOglieQPIvIHtKUPaJSTF20GSPTLbNS6bSop1KNB81+dUoO2x6
VjJtrXHZ+d39NhOeIIsB0hMaroCWn6+RdMp7uxxHeadL6gO65D0qTjr0e8L+xvVz9R6Az0ASBHgL
yrSgWs278ZdquZQBL1EWGGiS9laWvVjwnswLyE/UNXsMs/BWL3n+e2dZwTweOg9zAWqW4L9Y/FOt
5zVa/fIOrN+WxNaYUDPi/MZTXR1X8yiQjUaug/Izqq/nT5UzHkIwbpB3kpRBCxsGcUsVJzZBmX26
UeG6Dp4wlg46yxeNEAfJxdFYjomSZVMj72JTPWkzsBYOL4zqQER96t3YL/pG3oalekrMhqjA2leE
1ZGziDJ0S/PR/vH9tv5Sqr6cYR04B4QUaC4gdDx/dq2z62R0KnlnR6VwczMOPciBpCul0DrC5dBZ
pHLMgimU05+lCXtMAjp4/Oqokwb19jZzPLhqNYs6sloC6/HcD9GqWJg2rwKoTf4YTR4HgE9KC5kZ
nyFjpVvVqsAxJWlrY2DZLpmK+K0yQ/FcQ7894IVqrLtEN/dV3ioU5zk8WPW+2uAic+6VvLtpsTOf
3eczgCYmwDmIN8Big3/8+QxYVpGmnVqC2Kl0pmsOYO0PvXJkqUqdYjBcjGm6zVBDu0+zI1rVUnUj
YLjulaOsAMMmRF1ABs3l1vOPEJpWqkY5+CBqLq00Q9p0WtR4VW2N6wx6fasm5m/D1KfrXIaOIFwm
S3APUg2GGyxLNpxjQrVoUhawp+1/mi3X3bCpPW3kUD5IyyioEeQsUlzZXoXoxxuUUd40dlauqkRr
qSxBfp9OAmTWSWjmNg8TndhFJm0UTalgupjjrLeg25Tkh+9X398csRAHQZ181vSBcPvleVKNUpl2
FQPLRmiSr0ONPjS1BmIbiVLhuEzabpNJTu3WbAr4MJ3airtcg/+t3DfGMkvRg0UQ2IYn9D8dF0WN
fWcP2o3T9frQw4cEDwRpFWIMXATnb8eOgKOq7UYCVlyvVo2IIZvIwV5KbWBUkjodSdNr8o0b7/rk
Q6UWTSeUvBxcfJfqeyn8iMqZk7Gvomg6QTes3spxeqvFN6/ts7U/E5A0YDJnmi5E0C7uVWg4V3gI
aFfIWP+q0AevGAfmtUNaAVB604fg+vRDUQEiXQijUN8HpGF+6l/uD9vESWtwoexTVkLju2xM1ES6
sXkuBl3yqrCGO4GW7ESjqMtUiw3KCmjHq9LYuGrKxxNgb7dCu6u3O38kCHohtsDBhobK+UfKG8iv
WAJqOpCge8Y/GeVZmX1kBWAqkS4nDyK8JcZ+9W6/hgSiHQI+yHO+NHR/mQW4RI+mKEJlLxIjoi2k
T910LIbfLQFDCQk9y1noFU0iFMXPH0yWIV3N0BDd67US+fbE7ecO8u1BJhXa6ft9fBUcIjLDMOhE
YQLBFrvYIWk5pJAehpSeXLNul7B159RwA3QciVMIDGkyRYvdU6H4vgJR+Mbg1wgZOH19CUiiGoR2
yyUmYmIwNUvMNtsPkMBbQH4xDJhh1ShIKArIm/C4kr2hku9lOy69vuEKnAqK3stQFCflYIQ0ikxx
40i/DtvnDwXYMeZlphVeygXYrJdwscfZPtH0ZomituwWReEsWFQbhKFptOxl9S42Rspk2PGUCQtC
ld8qq15jwfAxUB2ZlYWQRiCROF8EGiCVsPoZ+D6vlK2Qk2gLvU3NQ5QNIJNSFS4Hp8N1Opm5Yw6H
b87yG8HV9f5CVIHUAckDqglXVhnZFDFcLT144p1+0nUpWrYplLOkuGxd6Hl5XKtubem/eWrgtACQ
BkdHhlGOPgd8v2wwDsnOtskKvhdlXkOKtXRe61iCJV3LULocbBnwDlQOUlTMsEibymtGB0WC7zfF
9S4//xAXcUWGGhGr647vJZZIfmVKqceLNHr47VFA8EePBw1aEPEv4WFZ6ygSy9J4rw4xMHayIrlD
DhLT96N8MVLPLwqUYdAyBHUbQoCouZ7PaCJkvWpFHu8jZ3BxmcNr65FriQuukj8az456SI1Vqz3q
Q06tVCcA0RKHd66Q4Dfc7axQQJM5gVmhTNrkTZ3YTstXhv7ZRTpc409q/BCOcJZggF52A7UbQE0q
HiAy9+18eAARamNH/WNZvxYwSvPq8h2Kx7//vkACxB0IbAMugktmMkg/XdQlarSHr8raziQVfhHN
zYhnzlguJ9IGiBBygjNJ4DLehs7siAilivcM4vVBaQiLhmDpBcIp/FiyIg82HTUd7NShFrB0Qc5V
hQB30dx4o3+zOmfWF/DNwM4imbu4HRroqTgdpF32Q59qaG7AcVCeK6Tfr5vrzQ9uGdbNfAJAsvby
FCw7p48SK4/2+VTfD/LknKrGau8lHFRwQkkspDhYwHe/PSjCaaBUENcDvHUZ0McNQFSxDVWnSW74
coJZxBrAcniwhKPPmdS7iERv2Z1ePyhSYkwkUlV4aoPgfr4/Gn2M0RVucwjaAB9omKnxKNtT69r5
qLhYRtE6qTK++P5Bv6w4zhcTRgU4CUATIOagVHE+qpOhj1aJOt+3zn4qQqrEMDk0OMTeMlKAYTAN
fgeedn4/AoMrD/dcQjane+GwLMOgRK3KZLu2W0Izh1j2sU9e9cqhphABE4GiwaEG9C9ws7LC14aY
pNpJybZavLMclIEjozmak+ILGZj1hkPnsSEJrlUnyfywzRYN5DJ7pXVbSGZaDXvLAHz2BAdm1q4B
WIxbOAYN9RB8PyVzpvTrjKAkgQodLGetGXkDgOT5jFgT9rY8JMNdjsshqGR4o1VwhAykQtbQm4OO
Qmv1lpd1+q0j8itqOxsaercAIyFonz0dUEo4H9p2snjCpcTvIJapkhYitKeOG4dabaMlPFzQQosw
16GdhZ6WYnub3aAHaQskeWYKKJX1mQprXjNZFQAN0Jxljl/hyLTg4HqaMlhvjeHj95N11e+DvAQy
f3tWA8IquvJ7HMeIxXptSkek3gGEVMpVAbjUvox540mlUQdS17jckEtXGhDAiFG2vVCXlENqJ04w
trA57lBSN4UKz/Fe0U7C7mu3LSJ2yNRUvbHcrwK9GbEDUj4MSnCCovlxsckKCYaFVl9rR6sr5dXE
ROODSFA8A2H+KoUdBOAgZEBlNSy20WQbpDKdjkKBOPQrWFVR2Cr1FBbi6W9ewYDtobM3p7EzgwOV
4vMXz4pJKpxiVI9hEcVeakqN20VxeKNydHlgf40CigwszsDDR5f2fJSx5HE+TLOdhkhKHxZ82HZV
1S6/XxJf5IBfVzGKbABeAdqtfWUOl/dCnylcablkHGNLQUZmm48cBgl53GR0tCz0s235DSoBq4Fp
zGM2vzdnvQ7RdF7ep6UnRggAO3Zbe0U2ssDJHWUF4ZWnGo4+pItPcZzEkE22H1JDHt1ey4sV6u2m
q7cooUJwHuWwSIm9XLeqjRNmRhDHZU6VSWI+irQG1eXMgopnC+E9mFbTvNL1e5uZnOrMqrxUtvmN
G+xqW2NCMBvoLOCQRTz6tSh/iSWTcpicFpaBR8Q8nuFD+50K2i8TD+X+9UiLbeyC6rcvX9vP5BTe
uMrmpXPxNmaUPQA8c1kS2eL5S4focqvGdaseAfwMwObUa8s19YWCtOH7935FGvt6TKAvIE4FQjoQ
3+cjwYbRznAKqMdyYy/MBduNfrlUfDCuSeQpRPYzqi3Kx96zjsbCWsluvojcmEj+95/j8h69/Bjq
+ccYza5LerlSj1AMJgbU+LjxqpWLWjWBLr211vG3ziZ3pulacwyGCAVWVxePrGtzVSWG4N2o5MbW
sqPHJnecG1n45bZFYI5BgKFGeQ8X9KUGLgKrqg55BhB1AmfFIkkTD2jW5MajzBf9+aMA1TdHlKAY
wiLCvDgcjCGG0tpU5nuzi2DlDM41pKGLaGbohy6EM17RIsgOFbBzVGLTrcVz/YwzpvCPqg7K25fM
PRSJBfioGL2SmQkWpSjmTOuWieXFKAB9zWgDmPHObXaU8rTzpZFxVIAyCFDsUcnNOjIB7htwJNbH
71fgl0TGL3P5xziohUMPBDUx7PnzcawaMhnA+GXQxwQOibd2txiK8qjmxg95MhQIg5qJILGAcBQ4
daErBrPfGmVSejBWMgPIRTZupcQDkXslwRHZulBxBLBz0GJfl/kCSaCfpYkrw2yZOpF1r1hsm8rM
cZ2q9YWGknvhSMaN7OYiMPrjqdAjQj9rBmlfSikIMMjDNsdTVU50FDpKvzXelQFSKIGqT0L0CFKh
pSLbv7ehv8bV0S3CKY7oCq3a89l07GjsKqfO9hFKeQ9OOeSrsMs+TZ6FZJBG9M2S7sZm+JuFAnQK
0MooruFxL9ELTG8TY6gSvm8tPQ5CMdmUa6BJfa2T//kx/q/oszj8sSKaf/83vv4oSoFGbtxefPnv
ffmZn9r687PdvpX/Pf/q//3Rf59/id/88y+7b+3b2RdeDh6pOHaftbj7bGAy9DUmPsP8k/+v3/yv
z6+/ci/Kz3/946Po8nb+a9Afy//x57eWP/71D3hG/7IZ5r//5zd3bxl+b/v28Vb81+l/3139zudb
0+LXFe2fyFmxA1F5nvuxuK6Gz/98ZwZsI/6FmQiKRxgnL+o2/tc/VPWfqJrPyqYIkUCsmnUgm6L7
81sI4hB+zssDJDIUuf/z7Gfz/9f7+K+8yw5FkrcNPs18APy1cSWMgjwTYcvF4ReBaVhW0AWEZixy
G2fHCu1h1LZDBKnr4QDwnTqET13vD+s23wA38vLLHP35OX4d9wIf+te48+X9S2Qgx3rTqk3Rr3vh
T92Kw85qKHZ59KDEdoA7jO6Ntn4LeemaETpI1hgAwoJaZKffVW3A8QMyt6k5fcqoAHY89xywigpz
P/CSDLodWE6xsNlLxyhK9OsOyAYxvn//2dUv5MLfTdrlKed0kAGMIO8Ke/dR/kyNd568KpqnCw74
wIsx+lX5kSs/rXHXfyhmAODNNBzkVBBn3DniMDg1tfhOekne8VUmchAyg0ndKOpm20qrKjtZ7IFB
O6XOfBVcTux2hGsNbHNWxWv1k+nCTQHNWxZBE+Tb/LVBfkl0X3Yrv16IAILAbuk2XueN7uRKBJQS
As9oL/JsN6EwcXaZl+8l8m6RjDReyEi8STeqoK3uFeETrgVqqb7K79VhN8ZBWi1D5cUsd5w/5OMq
kz1Le2DwDRxQGuZPDoyOWdMBwMmJMFze0QYSyqVvAyKquYKvXhuIVKxYRYw5OyLVnaRRCyUFQdoC
//GNRvbDcNcKx2UjQWZbaUcm9uhWISu3zIDX9xiwz0lbK67SmBQyMSmoM9VmyHZ6+1jlK6TcGmSI
y8CMA0UPxv5QQXYtWinVQu6XWv/DLISrSqTrA+TjMBZioiSGuIuHkDgphThgFiC3L99Bkn1otIXB
7uJpa2y54QPhqHvccY27ZqDzMe+NQCM9SvrWbHrSClev904NMIuvrIrYVRCFV+BPJy+DaaIHTfo3
/UP+6DTouNPcyolpo+WVSlBpcPHXsGCUuxFlrBC+5wiPP4pwb7+jl/eSLxpMbAOg2BgMp+R5VEHF
dpSnAZ7gcrQDIF40900G7KUCwi8Q1YDZUHSIG2mbdC4sjzK4xYjkzVSJElGAYg0X8xR7owWNaJKa
BMKmMWyqrTX8P7THCf/leCpuV1cYy0Q8dlBf0djONFet89j0fuWrfu81S80DJP7BCdSV4TsIcWXP
cc2QyvqCvefJDV7jhV3yX8fDfE39cjyMppLFre10a+nED+GqWilBvNd2xlZb5btxl6/yrXLIbmSJ
F5jYv0a7iI7SsUZlBCW9db7pHqtdfRhPxWt8ihaGl+7qXfYiTrlXb+3dTSOp88jirxFxrv/6fKqw
+DTEdrdW9vIqXJmP07JaoK65NTdg8K/4Tt6Ygfpk72763f3Rl/y7U+siZO/50CmjYnRrqO1XFHBt
DeurIcqTs0tW49Jc8fuxIHFPskexUpZVAJs/nwXYAqva71b4//za1ZbNKt84H5Az29SHdl/6yTo/
JAk1uM+bIA63rUNGBQgrd4IHIYI5og8+TPQiFUhwKuU0QW9aUJhfV5kXqy4MBwsUwOCrQbp3JafD
MRlhhE4AlYdkXYdGg6d4s8cW7WW62RX+0WoWQG51YmnAFv253KiLCIa+46btjzKYMpVftgsDWkjN
Kto5wzpsNsAxWxoBWU38FLkr4bEfGfTSf44ZnTrwDoj50ywoXM+zRXaUtzIjRk7st+qu2jnr+2YB
FnOcE0MBhJ6ybRs0Bek56Z7riIiDkEgIm3aSzNpWq2iJAVBPJApxIMlJbTTRwDR3JYXqOEqgItIG
HTqK6qLKVl316eD0LcqfzjNrPnj5gi6Amv+MICwHnGUajB/qdlhLL0yiRuoqugs/WXMFUALwUPWn
/J5uAbz/2RhER93yI3qfXgYL8gruKJHsfTzIx8ekwqG1Htlr39Eoc2uUq80A/9KBiAu3Qh7I5vwv
ZethQTQ/LeQGH+ghe0kQBdWjVh0dfb5HNIqXBBHLtVijbz88mXfynXzky/hee+48RhI/xpbk2yLo
aI1N1Lo/aqq6ps/caO8cMPvKgOPRd1oaVbTHWlHdEmcvpPGWmst9tsgDY1t7E9Hp5KtHGFSik+Fp
pPLYroDHNi03vT/6zl7+GR/WkQvINIVxMIFlI4ZPqbXkz5C82XePJsfiI4qbwhDcG7a49JaWF/oJ
sVczRWHpkJiKBovfxc2NJuaT2Cu76LVhi9Y5RhrO5EeAgkl0D1kRLM2CwGZC5O/yp7Ou7sqX+gWL
ACawFfOA1aknt24CFM50D8vTAH2FgOH+U/bz3Ese+NqUJN/ul3a+aO8BtKbxHkKMpHgwIBUzuTPY
B54WA1HuZHGyua8d5YM94Cq9M2xfu5OXqC6+pTvjWD0rR7EHF9PDCe1pG9WrKKPCRYPInci9SaOg
uJOeLd/YzJMJSgUNV6/t0sFPp6i75G7uxz7bWrQkLwo1/e7e9NtF7Img8l9G+jF6ti827EeKQvRL
+5Yc+C48dVDrp0gzoGZvHtgKdlrzX4MO1Gpa4c5yYzo0RH9j2gImzmlO48pVR9oMnvIOu+nchciI
CcHfde8wUgrdw8UvV1SfEF4QU9xh3cEHOk5QsUI0RwBJ9nO/X2O36T/ASyme0Sqz8rVtDhSRIkw8
JlpyYvrNqdyaoduLBcOWdaVFscFOnBbZJou9Mh4J2xietIuOifRYvFp+u+kTMnY0y9zh5wBwhrMU
WPjqVuoXjebLI000f4Qciu0ZDWWvuhcF+krzU0RL5lJ5Up60AKjp5cz5gyUQKjvdblp2u2pnrrJH
aT0dhmP/oUIMqQ7Qna0rFzsSztsxVnJFpZ6kH2npZkcVvIKISFAZixeV7UYcZDpag+vXw6dmY6Pz
D7pI5zbj0dCCullP7UHVyCTTSm1Ia0DxxFWnQyh2o/Cmxah4w7gqn/ITW0frdtOwVVE+qspLab07
7NWUniw4g7KXBq44VUvCRI6pXJDmPhI/4ROcpx4chI6wb7xvcv5u5YUHXZjCJihH46QcgnQ7wk34
HZbwo2l7AKnyngywbvohPff3/cF56nmZwaK1ei3UZmM5vlmqrsRUqBGD/Qil7+oz+7RfrDv1IB/E
PptGAgBcy0n40b5FL+1df4yeq+EALs5Chma8OlZ0LN1YQUyoel1VBbylYfIKoQAjV8iAML8Ee4oW
YCvXy5gtee4mCKHquxyCEu3J/mx/6CZB1Ay+JOs33a7d6y/mCUFOJ54hLre0ZheiUV0qdUIEzghI
YIi3BP4f/SLql9C0hpSwflf8SEP4BQVmSsqT/Sj376z5IZSl9Jw9ts/6EU7jEoSvqqJB9LYybeq8
q5DBtgjcAQdscYBgypiW/ePU+SEMGEvw0DGHiD7L0LX6cQPOD4nMaOs0PzSHwuZHB9Nq8CAaWmnL
+KHkvVdU8Ld80l1rawwutOYSHNs4ZA1awczCucsUPw/XWnuoYNgHhzFpgcyoXiN6bhgxN3oARPcJ
QqkxiR+NmHa1yyuKLkguKHCKMEFpS4R6nhhImVK0jqPI0/u1zPw88wbdG/sH2I5Ni4TKL7jd8Gjh
RnedY/gR/YhnJ0/82TI/iOwFVp4k7nwuqCTAEfUNsEQsF1HmEC3gAwVdcg0HhEayzwxJRrMwlLvJ
OYKeDJ4jzjm80/RnLwg7QKz9KLD2yiCu3zRtzcNNpr876G8jATSWjb1CbqfUD0k98wHQHh8gKU75
SLIS8B8aFq6hrLV0PfJ3JU6JCT/KzsxIbtKYPUKvFN4SP5LwHtemhQCm9aW9eMTZeATwssGul9Za
tzO6HTvqXnLH3ox9+awVr/y5L0nxlJygmPkQQrRYaR9TdAeXjTveKa8HnEkexAMfEreAOGyFTAsg
vHjENkP33StxO0XUhBx440IP1R5aqDsTqH26Qnnq0nwdKQrqXD2VlwK33mLy2KFuYFcXiPeoOKon
w/GyntEY6cmQ33enGH+tJfaTspXvq4OKywwyhcJD1jHCTU2Q8Th8aALHBMGiqxIoCy+hcFFTmMAj
NfgoPGOTdlR/su5tvzlwg6aLIgThjIqWsFP7CtvsRPYldeGUa0u/r+Eeq1OnJlbmdTBkCtBsc6t3
HZIuD2hm2OvulB/5pwS9jy1WOERWC8RhwHG/Jz/TzfgSQ9kJ9qcP8YY9hbsiJ5JGRoMqUQBJ2ulH
9QQxKR5RUc6BjaoGlUXQu6twfccE/Veoc8OHgqoy/R+JsNHOD1m/TsJ0IBIOI7nTQKFLj9KzSfUH
MHlwA7BPYPjRtVJkKPhuJXCnwlWNdKlpHtXRNRDl+IPU07jPPalyZXlYlDUE6aUXpXrrOPeGLoOa
m/CQTjvK81DX3lj8/P3C1zb5qIum+NmeV7nOq2X/3r31Sf6zuPyZszrZ/x+FMcDHfimcXBXGTp/i
I/7k/LP5tTL29Ut/VMYM858wcQMCB3q6UBVAb/k/lTEd30HZ+q/qF9KkPytjkvZPoK6hzYGGC8iB
qDejgvRnaUxSZPzeTCMyZlQwuhTK79TG5mrOX/mSPTd0AA6CtTHEMlCL+8pRf8lFc9H9H/bObDlu
JFnTr9IvgDrYl5u5AJAbN5ESSVG8gUliETsQ2Jennw+sqjlMJIc5NXdjNmZl6lZ3kQEEIjw83P+l
VjERCCgz6dJ2KtEzC4NB89tpPMdFOK6+/j0Uejr0KfkHN6/ja2GhDzmwBPahHUyRb0lcioSVnVNq
Oh0Fq1dYMVwNKWfDFTseBUr21MdVBovX1mA51o2+4Qi1d+++8gelvQ9GAVa1ECvAZfMVlrbLu2nr
ZN4hyDgQmad5n8OJ8xq8Zrefj7K6sy9TRkV+YRVRlqIlv1adgoxtDHNWYPdmTS9Vd1UVtTsSdzpC
XaLqbjhbFyInk5+yKwNp7C6XfSMsfbTXXbnq3bm8VYV8bc3Rt8+f7LgbtzwY5mOIncFYgMR1go1t
o8bIocegdZUrgVe1+bcyNDi57Gjg9kUJL2jisx6Cp5OOiAD6T2DZkLFEce140nva3G2QBMBHUSmE
tiaVh1bGh34auTUboNb9wayGjQ1f99A7XFlqxbwpInPcmVoRHSIzITcxQnvz+Vwsm3G1h8BKICyx
ANVB+rx1zt8thnpQIfA2BcprBdEbfQwMwmpFlXwr6UrT7ZR+4M4WyTnYDaO5HAx5j3oWFuZaYn63
E2miwKQNV3YS1LvZ4mIW2BaVb6sJbb+SoWF4lRWYP7qZoxz8w/y1V/uRm3jAAZ5IMJCCBs1Ar9Zi
lAM/f7cPphx4H50hvjQiB2ty12Ba7dCMJNeTRXNQ0+JsV4X6OWHSDycQ/jOQWLASQE+OP+yM8ZoJ
FRDspyHPYCFNSrthTsMQ1zFPTZNzQganQW+x/gSEi64Y4jXqqkBFl7US1kjyaEeZ5Q1VL7lyPpn+
NA3n1A4/mkAa5yh5EvuJGKvqW51NqSxo+lHrnQuXhkfP5kXd+PPP9CYffRzGnYUBx64A1ApjZDWD
SifaKJGZwVl3ipt4kEfkf8BaYE2m71phyVtZ4R7YdVaKCpRtfQkSNCJmE/DWcI28fdRbQL/IkyLw
YNHU5rdR7nB1bCRjX6nJM/pj5IGh1G11JZg3kNmbSwOPgE2WINrSh5Xw1Mw2D7YTnONgHVcR30IN
ltecTaibsUBO0Oporo1dRBKIgVfqIVTaeKBEqTU5mep18NF9Se+u0xTlw88n9YNPt7SeFm9r9AQQ
Yz1elWqNnUlYWRE6nVqEvdQwu1KXnFO3/SCScvbi/gVBgebk2mFmGK2sLtQg8nrsZzi0pnE3j1rg
F71jco2Yom1AVPM/f7WP5nTpu+HBu+Di1+BvYbRyzxkZeXmkUyYck/RKcuz0W9ar1b6Olfh7p00g
bC0sZD4f+YNJ5XAmzwCHx3Ywlid7FytT9siM1X3sTd0Ecq2QuNZZ1Tl7gA82+KJLiOMFJwWZ1GqD
262eLXrvixamjNSAqtJhq+TJF4l0Dt23quITtRaAF8RXAIasERAjx2+E9xdZSItVW1orzwIuXtSN
yGBJyW6oVVoiJdqPuAVvJaD8t0Ay76M8QzAWhOquiO1sJyqtO4xqhnysXZwTz15P918Pt1j0aCjV
EB2OH84J9Ap4Bg83d0Z0N8xzfh00k3xmp7xhBN6Hn/Uwq69agj4x51bWKf4400aZMJeLeoE0yjzN
v1I5iFCzpVQtl/10X6F+5padQSmlizoK4vTV2jr4PUJZceNY1w61o3RbiRv4IpmxsewhvOsdrkZI
ZFEeHNIYlESeb5SzttQnJzmJNckwyl9g9d6w3sfTRWCeMH2ZqU/YNr5acbXQFJ1HNm4so6zX/WoD
tCNIvVKKTaWVGNQIFYR6uolkS0DG+yFaKaQazuZV3FABtZ2muYVETakp+MQ2kuxOJVARr0O6EIZH
PEDKVvR+cZbtY+h5qt4ErtGFPXxChEfOHOerTviyWMmg3jzkgeqzD5eN8277VXOQD1YzUeHpFBXQ
UTn84LWyzRhHzgVZR+lzmemhPsj1hlvO8DU2sEF1CnMT5JKXN8Y5lv766F+uMlCzIVIT5EmhVudj
o1ahQ8uXKoxdjo+YvLxKeO+4UzWHwKGy6UzgW7Fv3iZgwQLAqkHGFSGU1W7NYWg3BZsZmSD8sjHH
TU0TCM5IE6Lr8nqXklW6cxOYXm1TBS+xD0S8dzwTBVfYweUx2BIEfZJYoi+YpePvMNlpvVwrbFdT
c7EZ0GK5b+Hye+Tc3VUXFbOPwadxrWZNeSnNbeYNTlV7bV7aGzEu/DORKD+FCnBcYNlwEdcUQTMJ
Hmyf9pXfwp9AGuEMYG0dVLmLgrBa5AvhecAJXm1yBQ9YMQet5Jr1ZG6dQvqdhcrgpkWZnvlKH45k
IBEBZgRVSWeVzbRVJbDbHCRXkorXFAjZLhH17DmRLJ0ZaX368k7mcl9UOS4AiawlyiahT4qxMNLi
SjH2z4cRb5ItUneDDx27OLP7TtY64HMkiRYoCpk0qp3HHx3RPwBPQ0km08zqTo/QDHYyHd2njZ3R
vfn8oD19M1ip0HIw++R7ARM9HswR1WinA8EqMOdAc+2+rDdKGVQo0Rr1Hfjc+VKJ0nPOIyuCFQub
Dc2W5lIMmZO8d7VIRn2W2xbBDW8sGt+Wu/s+H69Rm3aT2rlM4uEitfRdEg1Xcp+e2VQnq4btpIIX
4nJKVQNq7PEbZ5PRTc4wR54W9dpGC0TgJY2dknkP577kyeQyFLgkAwwgL3yi2pQEoq0slSwmCwvV
72taQNEorE0hGslPE2N0BwFk7/Mv+qbceXTKLuQgFDa49r95Ya1iV6/WuRF0LUkwl7Jd1WWJnyhF
iGw+FekSVQlwiXCsNPFFhK1+Bby0/aKEnXOow/ThzLMs/fSTZ8HsGEsgMOcoMRxPth331TzyDb2x
HSUfFhJlaED4sgt5QXhZYImdCDAqF+Y2L0g05WJ0WxRKzjzGsoqPHgPZWYD/xKRFIY4vcvwY8oC1
bgMt15PIrm8JJTTPVFFua65bYD7Cl9Sog11UDzE04VFBPlQ0u3ZQJp/ygfF7zLXd2xP9DdH7uzK0
Qvut/vo//s9qoP/PQQSXyf2vf2B4J5XQ65/ZS9wf10HJiymLviEELQCCnGcW8uTKculYfI7/Qgha
6h/LLWupdeK8YhpLsv53HdT6gwMH2Uz+4BPj/sEP/VMGlf94Oxz4SULcwszjTvzPwx19po8xgktc
+u+FhDgKCGxGAZXqUO6AB3a8kOIJnVWzacny+q+O+bVMw8KTERVwlYy6vVXX8aVy7kA9Ts4Zk3IA
5TNISYuSNFfc4zEDZ4yK0gllv62K1FcyqvtTobabd5/h7zd9j0J8kxU+erVlmAVsvhTNOApWJ4ES
iFzL4YAuglPk0Eto3DfUEZsN2ol6/KNMMRrdC91rsotq3kD0ioUH7XfJVcND9QC6Q0LNLbsRkh+U
HvaSLW1MBaCWh0QeitIz0h10xjsfZcW89DKFfzaARuwr5Qb4F87eQ38pJrevXbJiihRh7iU/0xft
JzhGY/YkCf1qv5m3Cfis39PvanDbwUeFkSOSbpcfz5eWc1WE32YpdEfEFWkpphur36ezH3ifz9bJ
OmCy1EVPaIH+E91XMXaosVJVetZBpc4AtVFnjgYnvEyS/mtqZIlnzOGILKt59/mwHy2FpaaPfRMF
35NaQ1bA9yxDhpWjcoSeh5gJim7iDOJsRdb9a8XhbsSLkfuy9Nhq79P/vsFdrdKD2Y+sA3ysyvL1
Yhc114PDdab/TYdZqDQY65958dhkN4rxJS9z+qhbm+U/eTMNVVyADso9GBF7RFbve0qzrJC/WOqF
Yl3GqJT3nH1zcBiHH5P2YOaVa/U/wu5mTH/156RsP3wdwP/QIiD1Lbvo+HVqrt5jbiWyH9qeYn4p
gWdaGcqd4dXAHZfbjZcmC1wq82hNE/Ed1xigI/NXVrK8L+1dJ77k8jaqLrP5pxG/StGhx+4ps0av
bh7M8Cqrm40YDmm1iTrKuTeO7hsaNP16xIbyzuy2sSO51jmc+nF68ddnInmDLUjMI4FbBYawmQPE
NjjBsh4lU63Ca2nEYQhVy8QNup7dUp3T+1hdjP4aE00RBH8I0uqJpr9mzHmENdTshzp4tfhnFqfB
TWToV9EYou7aU+aP025fOoRDZE+inT1bZ5LxZW+tAhU5+FtetdCs14GqJGXD+JLib2cBmgEyjODL
Jh+L38PUyn+d00cY/fdR8aOxbJpn7PRlu6+vGLpkdXLREEBsdIL9sXNxNLG2dlACshnkc+pYy0Jc
vxl3ZqRmWKjwE5ft/+7aPQmtnFX07321xbMzwVG1TPTJzVUD2F5WP6aW5WFDvrET+8yW/yCwcH4u
cjEQT9H9WJ1rI0LwadUavGICym/Q22Q39WZ45oz5YBQO9qUEvVQTqa0fv5/eyWoBa4q40oa12xVV
CBtUO3t5X37Nahqp1y09N2puEB1X05jGWlloaL/7Tp9tUHcET9BFWC+gVG71GBVmyZdCSik7jTTM
pXY4E6Q/OBvgF2FBRuAkB3/r1r37irMzZHjd9rMf5zOfSv5ZYZzky1MPvqyZpovQiH1W8JlRPwgG
SJeS4UKHYNR1ZoIrEtetLJz9shjTXYR2vNc4yUYG/Yy7j2dyGflXV8e3UGBgmgCpkPTepidz/DVT
pUrDYRSzn5Sd7urKQBCPAko0c654AtEKd06c0P/8BPxgQ77xRBCsWypv5jIN7yZXBOjqtKjd+4s0
eQ3GFOkVw++d8nWytTPL9cOxaJcs+57NuLBV3o8V6EMkpSljBQLUxBRLiBsB1zcTUL0I/pzZgh+N
xkjc98lxiTar6QxwswozFoifdg/9BGpen0s0/aceWB/gkM+n8aOdiIISmR71NC6oq1fT5HAEf839
RqW06KmjNABejvQzK+T0lSgA4cm3uJ+AYVhX7bpwHkJkZZjAFGaNkT0jpfprQiuZJuK5NsxJ7IRT
BAX9TUeeHslaQkhZFji7UvYTJJfqOgl2HSRqb0jlx6lxXNx5Ur9RBtPNjP7Ml1vduNkJjE0tmPqc
RbpEZDteKNGEn5Q2qEuCEf+e6+IBdYwM3e0h85tyQKCn8vMJPF805NtIj6KtjIpBL6Byfv5VT2IA
z7GYRSDCjf3UG73qaMEiHFkgNCf7w9y+qOyOjYCTMAXpLlUrsHPS3J3Jgz98ddJREgGT2xBYk+NX
Typ7RtOxk30t7YBsLL7blXOXJIAR1M64jsbhQlVDw3Oq1HE7R3+lYbVpqyk99yDLQEdBn2OFmefy
R80cmv/qbJEl6luWtdTf07nbxCjouqEqXchJJT1WtoH0OOwZywyQGpy9XEr6Q9dKe8OJbmD1R2dq
oCdHANdNrogIT2p0ImkhH88KLKcunpVk9idHQKKNoiUWe1Ux+dVQm+6kRhfY2rx+/vXfWpzHU0BX
18EtDxUzivbrKocamvSHYnvyZczhu/y153qAQ0kp/gRxBFzQcDUAkQC/ok1DZXZ+zM0bPb2Rm+es
f+y6gyo9R/AgEAfUhXsXLxyMYR/i4JFTHSt2HWruxp8q6vhsYADl2bcgAsa3EeqhDB+T6Ucfveb2
3ZBej80Z89+/xK/X77aEEQigKqmzsVpns2QqyYgjhp/Ue12+kLh7WsbLZN/mQ7itmx8Vkty9+SWY
7svsMrC5s0LrvxzENo+4wBg39fCohIMbVnc6COO4fTI7NAmfbIFAzl7gCgBEEb2MaocqIEC63heZ
J4FilbwQT4jbcNjU7aFstgYa78kh067w8yy6Oyl8UbPrXr3UxM+yuIbm8QPVAg16mOl35p2mAEv0
tafxR6Zuu/Z7H33Lshu13RvdFQBA0wAoaERPY/zUz54pvYbRt1k/YMSMmTXkjxxkf7CZvk6KF86u
POwLuYVfdtvWl2oPpPahdPYGMPzifvidJOgrfi2CTRzu8I8LEl99sPD4lm+j+YZkHJXqCtj4vHEE
PfEtl2xDuxThnW14eEYUBcDO4cEKvlUdKKIrq9+RvEj2YUlEgQpX1iWQL1ve9z9QuxpNF9S508Le
8iH3XSGBZnZfZHWbp8A4XXzMc+kicW6S6bep3EZBuo3bw9z/yqNfY7Ghi1OIa3ne6/XWygGXAoFV
TMe1tZ+yeV0dUjCwNlexTTBewnNUDGhdB4Rbi3OInNNwyd3Jwp+MwhL1yTW+w+ZsyguLlCkqNZyy
FKCzdZhsQin/3iegBmyi+pkT8eTcdTCnI/vFGwM5BhrPx4EhDZSyrsclw+e/ICxGxdvOQPx8Hgn+
whKttwt5GfxlmXMJGeLjcap4NKpJsiZ/6PE95dbimfjPBgsYdf4NF9GWn0V9P3VfR/1F0/9sgBn1
cDhE4qryIWrQLKVH65oYb/Z+Z6Plsm/jjeHsBmVnqZGnoPxjP6F6ui26Td8/RXda6gZfpcu8AeHt
lpvojiuLjk83SSC4/PDCus5VNzK30WV7jQx1uzB+3LnynB2Ul5vqmwoZJEM6yCtiP4creUdBoXS8
StmFN312Jbp9rm1RJTrAjChw5vndt/d2/K2gGTy9zttQ3hQQLzpfKn02veAOP1W4mMeZJxvfxfwb
fwcjuGyA3va+Pd3EDeaAWyd8qusbEe1VZeNo/th/ox5gW6iibtpx181+P1xrkEsKtogbVVvdvmia
HwZY4btg/l5mD7mOVRC7rFdwLKIdnGMqosxuDwHSlH5CwdXFF62hGGYWfl3d9vlF2e2thdr58vkX
P8m0uDEuoBcKlEjf85/H37st28yqKgB1A+g134j730YNY0Uy9MsZCKL/70dDyITeHvhJbhyr1aWa
hd43+oDcL1qpiU4Nb6hAm1tNoPiFnZwZbdUsWtIrMhowE4twDTt2bY1Up42kIU0/+TOiXN6U94Uf
ala9Tef0Wu9YeWZqjVv6sF7QKN+cWjfOHD/L7K12E0kymSz3Heb3rSjy7tKRWKKMupT3HWd6gGkW
J36hOs2ZXfvBNwS2iEI6OvzLpK6OOKAdPVKPIVcby9hmc215XV+gFqEEIepa8zlJ9NMcZRmLKg7N
IoOKwyphSqrSybsefmFdmhVWxheOTH2Lawg0G8xRC4MTdhG8/HdLB7VSGpvYiKF0RB1pLedgi2Cu
jLFHeb0YfohygKxoX6vzr6qJzzVt1zcChmIYWrbkCxY6pqtVmgB+DE2UM/xBcbprTj6R2pprVs6D
FlHhDvAHrn1Li6ft56+4PlaWOjqtRbq3aI1g1rKqnirSrKmjCBpfU4qGNB8mckvVAVmNnvrDcIPW
en9mi6y/JQgpmibAz9AuW3qNqyH7eUJMvbCFj4y2hNZ0f42xLtZWsGUSQ1zY8Zjvk8C+/fxF1wuW
UdHIAKAA8I12yBpoizrcXEuWXfoW9D3kBVq4+oHqVmo1ukFwrpn60WigSpB6Bk/NxXX1jovmXpRJ
kMikMuw2sg47FcCkm8hQM4bWPOfadfIV+YXsDJR3qBnTTl1iwrs9L8we5R3I6r5sjzXsM4h/VmCU
fiXBv6pF95rmZXzmM74Vad4HGjBFpCFc/0nIAb8Zq3eMjUZSyi7I/dK+nXFJSJ2NHFzZ9YNVaV86
iBqyIHsbMMkrtrYDk0kc5PyKv/TS7Tw8p+l2lmAPwZd7jvqHRBFbqdzGEJQMcdWViMxcTWWyGZyH
KmYtQrvj33XEbac88Dsg5vMLDImDt0HncPlRKcdqO7iay4d/uXJ4T+DqiyYVNTKacseTC8pANwC3
4GQk6m/BUEteJfTOEyP8McMU5wS4TyIB1RQWzdLQwE8FKa7j4cZBTOYY5bHP4exPHUj4qHJcKRfq
Jsuy11mLSq+R41tMD85skQ9HRkmQDGyxjFzDNmclNpW2rGJ/StI/o1EZNtZgQGHrI2mH3snWwQDL
xjh+ds4MfLJbllemNLcQPyCAqKtqUqfGaaNVqAQpmbyb5LCjgm1x8ZlaB/LYucLuSVuA4LXMKw4q
VEGofq52Cw6uGWjRefRLuKE9wpB1baIU3YwHYzCnm7IZt4XTFze0rELfBK7k2+G50uBbkfp495Ar
0Jmk7suz0BY5/syasIwxr8eRwAtLNztUMtpj/YMC1EmFetjp8UYeHlC5UML7XqKPSa8zPuhw8ors
wIKfS9iKcnrZSpsJvckSsKsKfa2HjIV6BJekbxE9IrvdyuatUx24ZHMnzKHh0/QQJXiqBG/dnyJ3
oaqymfiTTaj0pVdLm16Ehzl7HOJt6/Tkp5mrCQa7CvjVUUte+K87NXySN9oPcYR2IVX949noE/yW
8wCPkxKktzLiu2Tk7eWcJDNkd8sLTdMNckXfaE552UuT5ta0yM6kNCfn0tK2pqFPSRP3G5C8x88g
B0bcVjNpudJDtZljeTPacED7R2u0AFPVcHjDcwpwpyufoxe8vvrWoSWOHo+Z4RyRtHXV+XM7+10H
3xYF19ALdUoU+jnfpJNTQqPmpFJXBBi2FIlX24yGbFXiStouOYaJwGlne4XCTSfXIMVPvdfDxth+
HjtP5nTR10Mnln2G6Cbf+Pj97DiyWqvRUAXT63DfTMF1gBucmAx65lP2M2w1CPEL0PTzYU8i2duw
IBAAptHkWsP6hjZSg0Hnzt+FaEMk8WRsIye3ru0YPXR0zWjbc7wUlAP9sRnP2daf1BnfVAUXqDbI
VNSh1j3ccJynzBzM1m/y2NqlIw5NCQ1q4tkBEZGGNqvxG5oTviNRo27bGOH4AF8HkN3FeOaUPv0A
RFY+95LzLPjQZabeZQYz7RD8g1Cb6aXqsja6PT0CD1MxOlpNBmBiKL8PyZkbyMmiRkOSIutiUgUI
kfLm8Zh90DrcuUBQcFNqLzLpVyYJ1x466WaYqvvPv/Tp+y2lY1Any/rCaWG1wOIS/WorrktfYsPs
KpnruzVSSXUQXrA6H29fMMBp8e903he0LatKxtgGwIFJbWSVruPC4YDAKwtidV+5jYKLyiTLOwR/
p02myE9pgsLn5296emxBueQKS8l+gapSCjqe1sJoFKOK0tJXRrzfqBnDMqYu75pzFxwKFZnh1swA
I4ocmaNOrXDcHKBgKOmZ0/p0cy2ahCQo5NILeW11fHbYOplpBRFRTlV3bA0CiIMPrR7nHm7tllux
oEYTjrMx330+BacL63jk1awnw9xZ7UKBlC3fGu1g0zsx0sKNYW3Cc7Dyc2+5PMu7jQO9SLWIU7nf
VNLzZM+g/zsN1FToau3N3F7palJtgapGZz7zMntHeQE2xku8ZGPShwIgdjwutjMA/kBLw/FX/tKa
9RKpCM+cdR/NJLkHeRDeloCoVls0nI0klCK18HFNXhR+4Ilpg9vUYezZRnSuN/nB0gWcvgC1SKWx
Z1jfMpOpMZy5RP8hGbPfOEC9lhIUR/AX1wNHAgjeTcnBD3HNOtCqCPe0Tg6fL50VOv1vfDzNQ4y1
kK4GCHU8r2FNd6MO28Iv+2cRLfW3wopo8yXFVSBQFJLrPr4sJQQzWl35qU8SKkFUDrNoDty0VYar
mtsX0opquVHy/k8solLMgkBpRlKRuE10jv52GtiYMvjLrDPSQ2bt+Hk7zUg0BRCdH+F/KfoKGr4u
tmad+pk5bbVIHpBnQ1/t82k6WRc67ShurAviGJz62mTWloKcnnWS+sh+9ttSJM8SnAKIvN+1PLX/
bwYDT20gl7+4264CSRnYets3Ueo7cR3uFCelBpoqPzohdg19nn/7ZqCpnAVYS2EM13T5eD5BOchD
HVEgHcP6V101xV7Yzq7LLb9QKnPz7wezwKeQamlLJXD1ZkGDTbiU2RFmyNUeWs7OCPTexXIod8fY
fP18sJO0TidUUHUkz+K4hbx8/GaTNAKBUShFVxQbt1aCjEbl2D8LhPmU3OoPeUQj+fMh38h0R1Fq
NebqLJJyirs98r44a1a225spiH+kLtKik586VPS5XdH2Qu0kVcwRpf56H0aqc5GSmXpF9n2e4fqa
o6RfWoGduYVmnTFVPdk9PB/NRe6SFJhNeQ1rGacuIPzpse8IW4K9rWVf1PZXVQY7s+wm30mjWzsb
xJkg88GoBBeKIQxL6F8zi/PY1NXGSulmGTQmYmP6Yjn4esGiEhpaP86frfS3MOv/FvP11q7/7y+x
WAAjNgvKl5rasqzXSAw5E07rVDZe2maAIlJ2CREj2VcJuv9s8wcnDZX9JE2J3znKS5N2T5M+X0bR
BER1mMVBjaKfDcrbZ2ZiOT/WT2Wzo1X2ABDcdRzpSr0eAilKqJmY15qT37QVNbauCZODmBMXWdIo
Dq9ic9LPfPg3xYWjkfHQpXJCcoKU+WmdLypCvaM6zW6I2z3WUyi+jdO+rlCQxwxI3cmgJxsD5GGg
hDEK7tEmni7z8lAYdf0cDvPjmZ2yxJXV85jQFN/OczBWa4P5MZEGC6MopKlA8/tahciO7UuhVW+c
hlogRiy7uXWe6NHL2MxQ/fp8/OPgwHjkp1DiqDHQWVssUI6DQxx0CNYkDN839D+nabzHXgzQsXxb
NShFNT1k1c9HPN4E/4zIxQuSva6d3L3E2Jn45xQJCHC0FEThjLhCeXNp574B63hf9dZBCyzjr5D7
/0kK6BjTSnr3DU5oCl+ati77/xzaru7Ef/7rP5u2rMu2+8+hyX4WL+9FXP7+VX8LHOv2H4ugCJGK
Fs4CR/mHvsC95o+3Kxz5EiUqvKz+F31BN/5AD4J6KHX0ReLdZOf/TV/Q9T+IezTAKLBTugQe9m/I
C7hSHu0cfs0C+WIsaGU2EhBv+gDvM/ApL+pSysyH2lBeiqUmY8p149VJlF6XM+Ymqpm8RlUR0IS3
bmYlnxHQyq9aGdGmWOmvu2jSXwa9CvEtnB0gTi0yhYFa3TVNVt3kkz0erLFuvwZQZHe6lhlf5CQ3
vmR96ABny6+aHtyAleHGN3cTYryOM112c/A7k7U7SyQ4IRTVUx4p6Va1WqS/5PBlUijejFJgoxoi
vuVQDZrE/qH02p0QerxXzQZiZNHnXo7Brmvk2l2YJb+6MnvGTnZ0JztOPHmw72uEMujxS2hYZm2F
6uMso9U0I7k3Jc9OOj9S4X9Qo/y5DJ3RtYR9UHPpZ6RYB73LXrugrGg16LiNhltV0uqDRt0HWmbz
faoR9FVroTzlVforVuz7ZtL3QgLxLasMPjbmDZ4nF3JnSRutELD3i+gy6qiBSkBI/aACsKUk4DBi
ZS52ctuL7WJW7CaKNbqY8j4GIY+J3vl9Z2amq0ixyfHOZFVF9hqoAmKIIz/KeT2B2W0aT5mUdmOF
/DHoyYslNRU+rLy3XMXiSwBKyMOM2fZro7htIGe5oKYzhC3K6CXUZJlsquj29HeD50EYwVOYWNGW
iNfdZn0W3SJ4pwP7kHyhUOgsx2xAbUo0Hvcc/cJp5/rgVIBXmioVG0Ad9J9ixrdmWfwyjVJ54qob
uTGgCyQQM7yN58VESI5fpEy/cyzpQhl4aSvi4iuV0SuUsNdYC18x0QAwpxVX5TTafiqYotDSkWms
uafL4yTtY6LuhmXCjR2qDKgl8dWiRuE2AsLmNNea29WJw6rFgXMaeX0x5RF49f66zWJkCotC98ul
8BCq02NvR/quL8kseqWvD0k7pRc21qnbosGJPJuo7IYRCywETYar9GMgof5mNX2EApt11+iBgTqS
oaHJat5ITW/cxEKvfhcS3Vxh15jJC/0u6gqxgTR3l5bJy5CMj0nFc6einK8FuvYPeJkkbtuyisJu
qj1tLu5NswdEmEnx3jL5LSIub4saMEFcwaobB76irrWN7+gIsxZhcB9UyS9pFt+Kjq9fJsxBKhow
FcucQ0HsXQLYnaQUvVvZLTJ0VXQ5pOJWpn3Ym9mVEiulP8+FAEzETrJK7FPSgsXetKxOY0TTVS1p
wJUsXUNhPUrSEF45uX1wCpnFXRa3lWbFd3Ni3qh8TbeexJMERM3FMnB0tdLYl235TS74fOOMqHcz
P4bWhIK2rD4GLetkGoqONg0OCDHK6whg6NsYi7WdiBGQc3QEnEWDuqYS28hAy6m1Acof3IuW+JJU
OdqntrHJpHoT67x7Da0wtLOrWfC81uTcN6q4LXvWE5e3m2rmneSB0aPlBtrgNbZXQvhFltr2Xmkk
r5LorquspK2rQkyqRrX3EjmQ3HZxo8rNKnh+i3/YfqL3WWTWZgpj6OEAE90smB8lTI6gigUo0PGR
PLPC9kZR+MZVhoQWF0jDM7P4V6Pqd7IEM5QkpPxS5DAcYFAAH4+R441tDQ6UJKPcWmUCFCNfpKwV
NCrDPlUpCAZMSanw/4cAQg5zaxcUkggeVlU/FUr9JOUN6n8dIX8iwfXHqfhm1aJytVFvvqbLh8wN
c4uzjrqR4twGiTA/piarp2js+6DnFJB5GJob9VMXcVKI4KdugvozhvpA5ychbvbt5u13F5iH+tSF
D31n3QcpPP16MYkEs/Fr6um8NGXe+CRQi6BmJbbRAN6oHbRdEU2PQZy8qk1seZQElAsHFE6lILE3
hGzZrDBir4yyKzCkV1XOz3Ps3TgNSJ0gGDdzzbFk68lzoddPdZerF62NnKYszY+YxcZoUrIQqTNP
njZ0VeQVCDzU9KYkSk+JJaEO2SRzfe10KWtNRrNh6NUYBQBUqIV21w/sOzkU3wCOPVdS8pBUQUcs
YC2k+GLQCOfT6kG1SP0Siow51f00M2+UMMz22Vy037QU/q/aJgjhvPHZOA7GrnnKqiG9GJTkRSgZ
gr9dq3oUdydvoPxzAWIZKWJVHzegfhXsPlTD6wfNwPlVvxu0FAxVJjkHlFw2YQ/kYGgE3zYwgULK
3I4zwRxLrJemjV7nvgBiWN6ORvo88ljeFPIvJ0b8K5z40VAtrpJqepRa86ZH1xTT597aoz/Su1wM
qWGE9VM+I0ISJ8xEa0t/OiH/cxZah8LJnlkHT8XIoqZRd+/kzm8uLC90E8aNqs5EbxSHaFLMwddg
LG6zdHoMM/GE0khP6zepr7WCtoXRaBzKpvQnJ03jpiV0K1lC9z0vkErM82dFCi64AqF1EIUvUrhM
fWkSgURUujE1W3fADpiWL8KtIc+oMM39FDgH0HCPmOQGFyntZ5D8OcKJachRqoSXphxJ98M0pZta
r3kEI33JxvB1orHStrCDO6LMggHaSyIr95MIDNjjPJ09cNYNiGIArLPHnS7PiBIbFnqhFR+WAyti
tQy6n5cDkyQlr07Mbqslvp0ycAbCJeUJu/hXr0kXOc0ez8ml+84glHedY+NRs0yISXDuEta+gssr
rEhgrAPRoJhs25XNGqHapdUkoh40Zhsi+ajKJehCHSbRdd0r+qMSMRthS9A1BhEh11/GvwyNU4CK
yq0oNB0hSAVhMF7dSZzC1aTxMY3ByRop44tCJRylwX2ky3f/k73z2o3catf0rWzs46HBHA72AENW
FatKpVjKJ4Q6MefMq5+H6vZvibJV6Bls4B9gAMNGwy0tcnGFL7wBaxQY3FOFGIHGxphKQ3GrZCou
/EaqgfBhCJlYOCTMJyVa4MN9mJneS9XpvExSP87xXR0i8xrGfeZGkxSvRWIrx8wIahCqMCEklNbG
CHPsbmvOWU8kyRUIBNdykhzqVHrJx5jeT5c/g79oN8TNELUbed1l/jd63iw/jivUVDiqZjfM0idy
VLwM+N+oY4GdG8pmLCt5HahW7QoKJ2TU8S8ZOherdkjsSOXsFrqqu+jLorE7TbwWI2Oj+LJ0CA12
TTM3CDJvRLS6uOp6ng8LQ2RmdTRKp7DjMsCqww4DpltUwi9VyrGTpFy8FPYFNPj4SbPhOPMlHWaS
ERxx+m03Y8VCjdWhc8DLp46u+N/yIiZ9BubRzSF2kKT6eaMAfObIildBZoWON6Q96vHmrRkohNN6
ltvDJO38qqgcrXOnL14FUDhSRuGLL3KZqQVMy1pgoyeeOuxeD8NQDcy178n7NNB+NFnXr6NcHR2C
nvuu8JptP8i1a3m4tYVdzLWrJaCHG1awrErjmZ9xv80Hi9/z/cvBx99jNG6nmnh5mIISDVZdXYXy
AHKm4iaKoNcfwlhX9mIQNO5rjvbfkLD+I/d+HutfHjz/JtqinyWq/wvbHr99+Q+y0v+wX6ov7beX
t9kphcufmSn4+D8oalGFpqJJSx5dxD9T0/l//QTJQXNE88ac0aO/qPWS8YeB9igaITP2frY5/1du
Kul/WFT+KUfxu2a2gf47uan8vqijzTKZ1JhEvEgpkiMXsSgmt3IBfi2qRsisqXEMuRT3zWjiBGbk
k/hFKSy5tbUu9ja9KLXn2WSmeKfQ/ERQq5tpyqFf3HCo9NvANMpvgNZ8Cy12E+nesBFRl5K9xPUm
oYUEMmSn6JOvekB/laTmp59rxWy8WehitmV/XxMSRCIVFJvYjK02vvSDIh9jXSN8GGjS2IFlVfdS
FyCllHhhbI8ptgAcXqPYy5HNrKi7akgxAgBNJxHnqEyV3QqxcucH0hryv3lO6Vu7I9QLb1MQrxgq
Rq3msL84tsu0d3Tk4XBxSIXscfJXMK39JKu4fDJzvNajKDh4chbvrLFKuK9ALQPyHOPSrUOxk08U
q+by14ep0EVAT9YsrLbEfEit2qWJng8rVYIXgOCgYbeDKDh4ZesnWm7vK3E/Zx2YngH/CFgwi/v9
rId5qkpNGqOjZozVGjCGuK8FT3BkqzNnNLLh+m32s2H633DG/D+n3DHzcf9ZuePihVrY27PllXD+
q+6lcxjMOnqw+ShgASr+83BBbIXDBdgC7VfQlK9o2D/li8U/ZoKuySkicpBQFJup3H8Jd0DyQa2D
40ijTjB74/7W+fK+9MX+xB0MVrUmz+cb5eO5vP6m9IXOWRKEdCuu6GuinxZEHZrYXwgFRrpW8laJ
iRwbLYY1G/Up/FzxEJr9k9r4hq1Cd4fPTlJPu+tBQ4p+QmJSL4RZ+lB9aIWU+knTjD830v9faf85
yzn+80Jz8jz+VWit3663+ad+XWa05f5AD4WePgc5V8Z8yPyUiRFAzf5hUppnEdKKB6hDCfbPBWf+
wfksoRMDxmKG2atcj3+uN5lLEI1X4BeAJaEEGb/lJfe+WUPjCEQJbSQJ/p9Fi0KZD8k3qw0gotbq
lafcILlLLBj7hONBbrg4WHiV44uGR3FjsKVpOr6Zqquf5+xbwYK5Dfrm9J0HRjITFMKMeQACysS8
HRh5WlWr/Uq9UTIMAXKD1GRC13n3+Sjzb3k3yqyYOYt4ActCD2dJVdCw6m3TthGvJ0E5F4zyuych
3hQKwz7uv/lqlO1BxK4/H5Pv9umYiwZwDraKJFEUr2vsktLAN1ypTsdNIfpXZnEKb7a4WTinkLBj
JudTC29mfTGNuZB6HVVV8RoxaZHeZquuS/JVZH/s6ZiKfbD5/OUWcI6502iBIwRzJaMPyp8Wb9e1
tYIOlyFfI8J1I3tqfai8cpfF8c4X+tsK8MQulNt9qeLiewHS9hRGZtH0fH0AQ0PllTYE0gkIcb5f
OIj2jZWF68g1QymHVpUvQisv3JJe2xYSBSLsOimM2OWELgGFjHjTyQRTRZFFD2GY7YRdU3fNCeGu
D98c6D1c7lkqApw4gdD7h/Jnd84iCY2rSW19O0Q9AfMU2NxGYUxbcyhPrbGPs8CABHNUUGiQyNry
u5On1rpZTvoVkCFqIzDMKkk4k9ICR61o7B2hkafbJBsGEOT4UfWYLvU9foLFSN+XfueKOvrRb9Hp
+Hx9fDhPeC4ANmSzAJzRAV6sR1Ee4p5KnnGViyWeFtpObag3Rm255mqV3EAXD21Fk3pMpOqUI9x8
Vr3b7IwN9lCcZTBJBpYU74riTt12jG349QEdnR/W2Cl3ko8TlWYMD4bVXgY4HbmTVqlr8AP+zpI6
l0QbTZpuHA/W4J3iLv3duqDVztHPUUf4QNzw9pQTZM5Xv5T5TEUVX6Hxj5eb336PBfWJSqV8YhUu
Jx/l71kGdD7r6Dkz/e9H60MPKQhOwRvM+F6sUt5VhQDjorwdBvk5mJq7AfeiJpu8EyfeovHOm3G9
oWACsn7mhRAKLQcOCjLwSbpRrWNo5HZs+iuVyoaPhshFJxzKZt21DU2vFek8mNxwpXRPny+8hbfA
r2cA9kF+w7XK0nv/DLlfKerUy9JNh73luaE4gfJFhcysX2iVw1r4YeibIdzqEKWxpcFBbudN1FBO
JBUfNubrVLx5jMXxlFThmPh4Cd74P3R1U32V2q0UrKruVXMsc6jCYjSXvOgwuqS9eopKtgDnfJyF
xRJocqD04sjwSDqEEsXYbYe5H/Rq47IXtv6dKkGlcarpbjZkesySK/xTgu8nPsUiRf65HN7MwWI5
UALMiG1F6QZbH0crnzo5tlto2d3wNROvCxZIRbGI7uOJw+dVZvbtCfA6+Yo0X/ozpmwpqNOJmBuP
YSLfqOk6DmhWUJi3W5x4BrebbjCxtjVly9WAB+d5VKP91T9PGNmq+7Hf9Mmt4cd0pradckQdKy32
oQprAgLCOYY3n0/Ra1z14UnZL6h2k39yar1frYkmtFUeK9JNXOFm5k6dfYlQlDk40ABRhDDyFfZa
Htavxw6rqa/dj3qnIYjgDsRlyabI3BJLM8mWKejivrcSN9o9fdoW/yjSAAlO/lY+RTR7peIsnxmw
AIcM0aKJ9/H7Zy4CE9FkpZNv4szt4+34UsmHmXSSPRm4rqYOos+U4FUefl1Ga13C9OB66u8G6trZ
ajgPTpx2r7C9z55nEYoMUo7eoNDyPFQBUxoEjnFhdud+vIaSphtrqCRRfF77O6VeBcMmLe8iZSuN
sW22l/4zNOgouU7FM+wrRCoa2iYWH8LervK1XO4NY91V6lmp0sNzIUUnj7F5nXhbHSOSm3Rafb4c
5g3x2Zsszi6LpKwVGmY2nJ4ba2sZmyR1PfOlHe8V5erzsT5EcMAETTSCkCVimyDEtJg2VQhAcGSq
dIO/I8oPm3Sbu97WOreejX15gg7wSq1892aLwRZvhp+8agRI6960/apQ+Ic25DpERCE11phEa6lt
zU63rhqfYa6leI5A/DRMN2G/zce9El12WMNJa7HAJ7AM1mlua9fiYYrXA5Bl0wGyizmmdAyPcYfR
o10/qptcsmP9PArA3uU0OPrbWtlO3XmAhx4NjvGg+Ct+OPyq56tAuJGzUyi0+ZU+vjLqSL+qhItt
QrSpCmo2SjejiwyhiJmbtpG+Ko+97sD48EK3Tp3OWIXBASI4TZHPP6/24fCdZ/wVDApNAQrG4vAF
xaxaUcGMW74bgeFoHAt9AE5gOjF42knrMbrINDenfL4ZtC0maMNsxQfSoEGkMT/vy01A8TJEYSG6
F1CixQQQ89H0OutWKnuNxnR9b+a2epS3dHkot1ffy2Ilp49WfuMLjpSjP4j8+e0knYnFVljBu836
Uyf9+yoJ99zrWxIyKkAN4fMtzs8afIAx+UxyErhQEymtyS94Q+b3gP5oWLfSeQn+ZdhnVPYuWkgR
eChPQFw2kb4Skcw9de+/stA/fPW5kvjrgRYXr9d0EizCQbqhY4uPqyDfR+qBZlpwKUR4qJ6XzWWH
e6G+b6MzSd+jiN4KNrZx+PNNqIrYaOOrnJ/+qsYrA4AsHAo+Smb7lyaOHbnTfqnvja/FCg/Oaw2p
NNs4srq8abfR8ahL7BwxmBtz4z3qsq3cSzF6Y7b6g6vFRJvlPr0gBrAwd4VUV6abnuaN4NC+JEkq
9sK3z5fgaxH5w1yA/HyFAaJmSfXibdQr43siiUIv3QhH61L7Gn2zFEf7kspnjboTpY0ubFqO60O1
175Xkw19o7zk3dMXAnHrEUfA/EWQVuBGb5R1cZ/eljvtR3XBkqNJnD3CXGu4dL6iIXPwzjJMTK7r
Q7076fa8DN1fVxg8H4hMFNqo/C1ewkjyZrB4CSaXfmOnOF5lpxcC3PXKLTRbird8NuM7VJySHqcL
ZubzaVyY4Pxc43OSB6ybciACge+foK8tIdWDQL4Jvs00g7tAcEI3bgGUuB5+jIOd9Bt6XByaGtCx
R9k2z+rb7IYP2u4wj0JCJUHsH+DQHbY45rQyBPfzJ3yFly8/NJwOlNPo5RMRLBY9tLqq0E3mCAtA
bP4Se7jl/teu1xHIqqvmzjpxT54ccHG4VUnaCvq8sjJsMj1b/56hnQsyrILEaE/nMHLQ5cZ28v/y
PRdrIYszz0znteDdodAi2/1F+928la6jl+7Fuk9OxM8f0jjOtjezqi++u6Cnv0bz7wFo4cNrvsjf
cHdCeils/48W2V+fcInW9qdGx/yM1A1UuDjsFJynx8s8r4kraYzmj4EBMkPFyddY5wlIk40qOIW5
CbmBwfkZ21y+sqZt4V2IyLho1b06i0sFdkfmpV165TEf4hOP/LcBzNv5WRwvkGKEVgk5atH7VVD2
uqNpnlcrTMkw1Ay/arNf7qmF93eX+tsxF5c6Tm2J7sOLv5mdjSR7HNcCBsj1kRhT8NbKnQCX5Cby
bV5du/KKUxvt76476ioQaue6L7Sg90eB4PeZ2k6pfOP9EF/8ce89WfTbvhRnkoow6GWYnoitP2b0
8xr8a8ClU58843OsvJRvdAt3rNUQOxoWrOMt5r7oItod2z1s3Ew+AwJpx6K+kX/PSOrX6ffmCeYp
eVOZ7iqrBmLOK3e3FajAFiCBTZw+xrefb+4PsfccPjAcPZ+5ovkaT70ZJ/Crfhg9Tzz2AzljhQTr
fiw3XYoDKX3Q0Hr6fLiPdYrFeMv3itvMqELGi6GLmts2XTedm5SrUXdwj07SVZOuQFEkWPOSPN91
10g66eswPvGFT732YhP1dLO8vuMxTGlvmo7XgwbZS/5TmDmp+funzOKlF9tHi/LJ9AJGA4Rh4v+H
/kK9QQ1dpFcFiApDdv0yPTd7B0U8f9iJTxm6A/65DmMiWMWw8DzbFzdjCFjTqXTUtihpUsZ3Cnnz
+ed5LRK+u9IWT6q+X3Za7HVmkfOkiG/jae0XByiRE44tVAovgnrn54jRuWPp1JOtVG7GhhhoTWvI
vKsXakGM7YVkwOlKwVJYrc57cz+VF3FFAWw1CrIzJJyjh2BCNM93W5wIadNNOsBxRMVKnHvAFQjb
nOa6SKJaGse0+/b5Gy48k1jp8xsimw+0f26LLPUWNKg5bSjzhl12+VxYvQM0bNB3lYEU+JNC853U
frpKBijFp+7RD7nJYuhlvGDiNh6IDB2oa8Nyo55JcNpmZaE7yVaQHfmU/v3Hy2Ix5CJiyLKw//U9
k0Mu7kQgkvvO2oj6N5zwJhGC0hq3zc+n+PXSXC4iNJVERCAhS8DjfL+IAkEMdbQ1pSNVuKbcqaJb
At1GaNzYaOgRtnPSCnaRk9MCR7aP4o0RuGgEBf1GVu2u4dbc4YXktXMVKAK6LACFxwV8pcL8vOmf
rHPR3HnqV9jJTz5r0edXN6sgscmPEbPrbiplo3ouen0Wuge4JqMoS8A6B6ohAnHmAZoxXNcHs3Qb
f29WQC1IIE5sJX3e1B9nQae/J+NBQEPz/SwkFrp7fiOIx3CyGQ8wr3/ofuhONm0M79JSMVFB4dFV
nS6AB+FOqE1ndvUw7AdnVlm8FUD62gmgz+CcAE8N1qK5VepNa27DJ/82Psf2vMOkeh2aYHHcAIZG
vRnMWQzQb3H2vkMHoFV/tMI+ER0FtEq7gX4WmrbsUiqamMyHQKcc/93LdiY5GlXh3yOS/9xquK/9
awYWh2xj1VbdRqz3Wr5uCtIINxS2+u6lTJFxFHafr7pXj5rP5ntxyAaCOQqZznxTZNlVXw0+tQnN
rCR+zNEVKbAHtUGrJnYp203mygTNe3JM8qqv1XMU21w03pf4VAXo7xbBfNTgj4jJ1mtE/+Z6RW5I
ROg2ko6VslJqrDUd8pLPX/xjsMIepxGmY6UrM9Cyy5KVcSKhpyMdjcCuZFuwbFLj5lvyxZftyHPA
E04o1BdwDbb+w+djv6p5fZj0N2Mv7gtlUCw8Jxk7rG313ngQv5vFvAS1hw51DTsFfIzLO+n4E9We
Gn3UB4+ayjZmrn1bPCHw/HeX+tuJWFTbfEvM+3DopWODC2bq5Nep5ohoHPnOqVbTx0xsMeeLAkxm
TaOQVpN0rMdsa2JfkrMbVyKirNLB4FbH7EzZCOL52J44Vk6OvLhE4nQMxNHjJatyRYELDTdEbxEH
r8lQZBszFVjJWrMyTmaB86f87FMvrpI0jvAA0BhYf27vqyfWmP4ClSsC93svfA9EpyxXyQxdPnVt
/u1B+maNLaJ/rU4j04iZa025QalX7VZ+6YoXBJDK5fiifm8HtwDnKk4nltOr/PPHN57b7agQ0NRd
nOBWYjRKB46RfogTVSs0MIRxgwGVhrzO+KybmP8GENYeMwMNkOhr6B/Hu6nYV8pTKUl2Kl31MR0Y
erG0AjFtS2XUXUdbCaEJyTUdlvXnm/Hvl/9fj7s4bgOE1buGkY8eRQDVKbhn6p0n3dN+bMtTZd75
3T/MzVzcQm9oRoQtVkOTCJDI1UI6Zs26xAeoLyC7q/QKgBocggIJiXBTBPuTpc9XKbbPBl6shlLI
0fuFonb0CNsThG9t2kYlsH15beoOpqVtt0q71fRAIyRGYkhA83gVxyvA1BbizMq6lVZ1u0ZmJEAF
eTiTaYY3rhptFP2gG9edevTDDbLjXb/X2vNpcL36xIE9P+Enb7DUYwBDLwl1WrKsVKehMo28BihS
e4yemmE7BcQ7pxwYP5Yk5+MKrSANFJ8hq0uARiLBJekbIjIguAoiUFV0qCVcUlAQVZMdwl+1vzFa
RIScSt2OdboZyAElxdHTTVJtkuxeS8+T5Jyim9wgxnY5TOcmTD8BkpVdFbuyPzfImoz8oRKfQkQ8
u/WUPCbAZbOdbG4Ts7Tj6VCAvyuScp0hDilDL9Olm8A7hPXx822gftgHNABQFgMNhECAoi4tfEdM
TgH1EwhgH5cT2qlmu2obysymm95XEHCa66i4ZLem6Zmf7oxoMyW0Za81RJERW4sdqHQ4zKFZYDnK
D2lcB+kqllERwORxLRI8XEABwJIE4ZNOP2tcJMjLTTKuh2pTG7v+UT4ToSfSZgMEszJ/AVv/Ufbg
tYv7bvksXm9xAQjaNDZdzevNRKOWDBEWp5O/mA7SsLsu3vilkwXroIIyCCuOiV/7xpmqUZDaoORN
Sa3g3aCraStJXnu+Y/U/ImEF1aJlmhQ3151IcmrBRYuEd09TZ9iq2bESbRUuT71tDBi+jgiH8iI1
HClymJrKXGm+AwtZR4+vXTfyOSX2Oly18oqObZXaLfLPqBoONrpJzfMAv/KZ9LWSN0kx2bqHMMCm
Qv/5lCXbx9BonitkuBCkQAOMMjJb8U34VcGNBGnjExqp61HeiAHUj+Yq8wu7ARKEWSc2ae2VX+6n
OfYe9npzopg5f4wPH+vNAyyC0qqT0Twtif/MaGuWd0VzYeiOIZ/1p7SeP+a1i1ddRmKFpoCJItgW
vXVDajmOj5J+LRs7fALafG9527g6M7B9z+H0bT/fcq+o3M9ecxF5ialSDt68JsvRoR2tJyuLxTDs
RcHtM+jkOy3YaMPa8/C2daXowq9cvXKgMA1ci6dKZwshavKOxVQsgrOpUjPJiwLpmGZnjbE16U60
a/WYfwO3VwIfqE/FZB8ilMWAiy0JoketJpnXB+CYjd9KlGdM39aVBzG9mc0k6us2fWTWCV28of7t
xAfcB7JoWGdiqgGpYbnGajkZskmNj6kGhVAvoEmpTRquG2t68ow8WU3JpJJcts9+aQVn8Zx+1ZrS
r2qDbChD9MAdK++ir9LMUcfxhynnow0F/3vV6M/EfKOrpOPXwN90U2+cc2NBG0KP/fMl9CG65CUU
kkXEJ39qiL/fqXOrHo1nKT5W2Qyq0Eto4lxb7uejfKyHkIyi84Q4x6w2DfD2/TCNMShC5EPmKk39
acgxT1DCBoBvDnevRvZ/DVT5YHGqAU+jc9rSVFe6U+/68Vh6fQrgo8idoRYxA/rfHktDZea+743B
UR9oZca1vzJLPXKyttZ3arXKTWBTGFz2azL0NN8KwqGO5KNRSndtH04nVu+8G97sXRyhAFmjrfeq
1YKY7SKSK4ehbALP848Dg6AdkxyDoTZAyvs/+qoSTgQ/r07Fi+FgCVCAo6OHM90SIhmbmSZOVs67
d8pBl0NpIylINZeNfOclvg2bNNw2slKtiyx9wboKDIOYC2e1OD3maD2jSgpvU9WLcu0n6VcaoH7b
akirKGSbg6rA1awcSevjXaBryYmod4kBmudq7kJgUwtwSUGP/f2HG8ccozuQDzfyQOtjwv/ZqSTo
7pYX77wmOdcEQ9pl/tDYpZAGiOemwsav6CEV+LZha5Pfj/ns8CPKO7kwfVcxz/RgFFaRMWBG2WLS
oCmnvu+rbt77GX+FWYEOpZ8LOXURMaMz13qy4YvHQZcughSudKlGq94Ma2RmvVshjIVrOYWPpAeD
sU2CIltntSy6kdlfaFHRnA0DxULgpYcxTMddq2Ab5mnnIbhuKJVicOXxnvitT0QBOq5Ngdj2F6Eg
Rk6eRpPz+Q5elnn4BPjeKRZEEFrsswDm+0/Q6G1khZpYH7vIgvccMPu+UIcEF5mx1ioUKcLoEf+n
diPXxEaeD5DGSGNQcDkxW5W1yHMJPdUoOstZXHsXUUgJzp/0TUiTO6+a8rqRjZwgaEw3iHyYdi5U
3gpm5CkG1rIXAlQasCg+guw/VJtAM79/FbEfrM5KC+smKiqM4cN+FjbBVsO40FhITq4j2JGE7Vab
qJUqg9ZfpAGAFrg68T6Bktv2QrRXkgh2apOvgDshvwWj+eeO/S1+y6ccqbdUzH92S57H+3djbM7S
1P9McHn4XjeQNbP4LbsF3Pmf9BYFQSComqiwzkJ3sC+5036yWxT1D5OFOrvH0EaEqMKW+0VuUWRU
hGZKDPkYH4pL+1/cFkX6A3I+LU59ZofMUP/fYVJR/nt3sM8lQUwG4AigaYThFMq075eXHndKEYRm
56AvuO889b5R9PaqCAd1hbyLv9XLqbe73pBsLcc/3pyGKzmp8k2WigYtEdXASajzgROL+qEVK9VF
I8O3rViZrnJdHbZDiBSJrQ6y6moqat6NOJ51YituwlRvbJSGPBjHQ7iW61LC4jfO123mJQ6aAYYN
m+OsGpOGBLLMNUQdGyRyJ+NegE4PqzsU2HpoHHljLiFfJ2UPsTBKV3mrcFRNenXFPSjuDb1PD1rX
oJ6YZ4DdHauD+NXJuCBVyErasdCltKZA0UUUKEYT3T32PGnKWPXNptOxNg+V6lFP+WuZNRcqm+BS
igBvBsYh0KqdDA5RG2u0x3fxiyfJnO/DlZZnL55ePmdT+aWqsn0ut+vEsAjpi0OOwUkI3dzw9SvJ
z64wSwf3rUzb3pNuh9FfCXrh6t66N64wYDkGFaovBvkRipwX0MnXfijZJV5dyPScxclw1ePeE9Lm
Dz2nqhLXHKyDXg+HDlVjNFeotObCc8mRaNdyet3U/hHqaGUbWvTcDOWN1qQPujkdgtg4GzvvKc6n
h75OqAk17pjXdxo6NZAgNkqRXY8+Lk867f3Mh0pn5E+zRNugsDYE77LriAgxY7N78UlJDn75fRhx
sCyjQ1zmN3KOiChi9WdGbm2GtEFI1ZfPMA3nSULzPJDSHyWJOn6euO1YF0VVbcvavJRLRgQdNxlj
tPXNaDdFyENg/9dEl3BsRVO6bH1tje/9Sxpn3yiyrYTmWpCjS2Sw1uN0FlNeQ+JPk6/arF4J1Waa
njqaGcFwH0gUORqlWnWjAA9IfilyeRsrl6o0IoagVq5lJS75yqxZ0DwKibCphGmDzMmd5t3miquq
yU0leWh+4C8kR64gOCAqr0LB3wngjyo5Wlu9fKE02kWD5oicmZsyv5/qBy9rieCq58nwVkWqYSwU
r3Mg1GM3cQupz8h9zkZb7iAml3hTUrDNGakED182NIiUZCfEz3Un7b2i22oFhm7i6AzjiL8DghGd
6ZYyfr6q6V+YgzSb0z1r8gsr6Gyq6o3UiU+x/BSZN1LAdyq3meeVdtr1P9DZvhbj/ph1Chd/4PpE
I+Kg7IzsMRPoh2S6dqaawtosmoPSW3usdO7CVlvVTeEMxnlNedWM200FrLLtHiR0FtT+3FTOW+2M
u62wewO05zgc2iA+q/R7k3tJ9JONggmuOoLryxRXDpt1XfvPVoJispZ512PSH4156wWmdSt127K9
Ucvv6aiuMFarUiyKNCCaqPpoaBT05g4FjY0p1gcljzZ6YZ3nOgJg8bbKMwddJjsPCSIHsvjcWDcJ
ZkNKeqkJ1WNiICwle3dGJqxrapNCnE6OJFjXXaGdCfp155dMg+xi3b6Te3/dT26WVusx67a1Vq+1
4HlUtau6qeuVXyduPwt9ld0FBo8Ppqh+lcwIqb+wX09IttG7XA/luabnNMEz323qoreNYqv6+yDe
qJ1wXzcUKFGOAPZHr65SrTusRq8Uq3ISga4ogUzmVGFTUxxLNoP0BWq9O2Ad7QOKnir6qCFSRfra
iLt7WUQWpqq8H4E3ORbMdqfJ4zMrionQIsMufO+syLJvhaiInONe6pjEyTjS7qup2+hBf9QTs18l
poQDtUQTPC4S68FEcIoDv3i2vKA6qEFUnFdNQrvfEM/gZV4qwoSizywTR+xxNgqdedl67FbDwENa
DaNvQdtdelJy0LHXtU3af2deCmRTD/HQkyQWh7FN+VEqbUZjN5L8FGfTsdGSlzbvLuokCc7KAB+G
psnErRZL3aEpkNHRRzW9gA4f3WhpLV/1oyJdyOKjF6212ktWsHJWPa4IfngX+DqN1NrH0pNauGuG
xqa2cETHAjupkCQt0mkvSz0dqXrrGeN1k9aFG435nUAuGCeFm8TYL2SuEGNGGUHGbwawqYbvh3Zd
edoKdf0zKxFBqQ/iBogQYH8/BDhPETAdj7K3mlo9dBMxP5Mj87EMurtcRX0qqIw7zOix3eRjxQYU
xbZsD2l2FaZaYsuhpzokrhTN0mHfyfm3vuu+Tq1yG1TdWRbRxPT8mEKGeKkKUFZwUXksdFSdisqg
10t02ITsDvC+9KBioOF+kDl5Ik8odxf+Cscq+nAZG6Rvq4eqVUoHGTqc3SV9LYrRg6gPzU5QIn9n
SsN5NL3gHfeIZoNDsXOoIjelYGCmuGtnkfAN6fN12lmzS6lrZWW/in1l3IzNhDOhllxkxUi8gQuP
nqB+1E2PYqv8EOBv445r1ZTdEIXVFB/w4oASQjuoB0lUDnHi3UqT9xz33rVVBBddZj32av/SW/KV
pnFDqc23YNgByPJziJ6BJRwaLqVbMhnkaUSRQrTWiXuMgOlv52Lo9jmdiKDQ04MQCRIV9Rals6FX
OL6To5L46Jr1ZQgyub6ouql01VorN948YwnKxigTJN4mT1CwaAKTPT0291mpKqtOTejnRIEyKyeh
4ooeI/lmysHsF48a+StagWX3XRUa3MczVsPQVvoKzxUTrEPY7AkwvmV67xFFTXQbZkPGCaGJCF3t
XeZp8SGo9fgi1UfRDdFM2JhVG9tijS3VGM19/WorpxX1PIlZNg2CpMmi4kMDhBJo7fZ65iYKiEmx
fSyGpzJUD76GNWZqeVeK0aeO4ot7wgtMIBrwBY11CVl3N3CMKJhWVnVjY5yMWqIqXvjxFyvHKqMO
MHGStfHC7EuKeybC+wKmKCIpI6hQf60U6a0YZ/uR3MMM4Ex3eOZsCiU7lkNwmDJKyYnQUGaKqmKv
a615ljURzq6NoBgXhVkP5405JFdmNZ+eZQziKWqsmcQwZtcpwInYUvaFqF2b/mju+qB4bATB3yjh
thYj4WZCJuWOhscIGMkqIpThhr7F8t73KB7xxfuySd0yTWo3KJWHrJhpLbXw43+kOcmS0Cn4QSjG
Ueia3Simg20K8L5L4MOloLOsgX0OxXguV/KXsAaV1snfWuJLtfAcOcx+VqZ+K8v6R7Wbt6nT//w0
F/t3zLJE8tp/zrKuWuqI+X/chF/zd3nW/FO/ZASQCkDBfC7cwdDnP3/JtQq68QeIUERtOOJn6MPc
Lv9TE8f8g7+qYbM7Vwx+ig/UedsE//WfyOWAK8fJgRIgFR34sr+TacmL2iVa8dR/cf2Y8znSeHVR
FcrCzu+SiIA593RhXUyQfdQ6xW9SNpLQbrMgWZUAN/ajbBxNsT2GKMOsC6RB98RCoh2rOlKRHOB2
0CAV1kWCedCT4Auize0+wAILW8vyTGpjFAqEzrpE4YptnIzN+s28X/2sCL3VJJgrJ2/qRBqoa+Rx
UA8inaWj+9pXe9MsoZ0rhZ4UpuskZyMLY0uP2guvtFSsHaEkUGsjqf9ZXGDB+t/zvxlzzkHfj4k0
Ecr7KH5IOIwtiSy+JghNNmb+2itQHVSs5IdsZM+WiF7W5y+3/Ea0Pt8NtCgbtf+buvParRzJ0vWr
9AuwwKAnMDgX2295l5nKuiGkNCSD3gTd089HVU23RGVrT/bVGVShUEijIINhlvmNP0yxxwG9JbT/
s5YUrIC0P/z+GAwCWGBeXe/dPYFl5xE6UPiwcg/VfdOTsSDB9vEoyxo23wmFYlPAp2btckksXsWJ
Sr2Yyoyenaf8TZim50Xmf8FEcO+r+rGr1acaHXo3acUO5bbbzBtuPn6CRcX4rweYueaUKCiALDWg
nKITnLYYQfpJcZGimXc5tQYt3q4Vm67v/RMlv2U/56/xKJXgzUSBxFgSu2N7MpuJXAbVJvpL2LQ9
R1kI2y30Juig7nXu07qtbevWVvJn51T3H78udZP3q5Q6CgIHbHGwIEsrIROxOmuygngb++VZaVdX
qYaCoEWBIlTldIuE1O2LUF7WwfCr3fTZMuVPM8YP16CvgFBps0nG2J+FjCNqHZN1oyzvqort28zN
LjzNuZpk8lNvrKs89pJNMSIuOaIuC+4bkUaR2MFZ5jfRTSJEuYKy8x1J6DkR4D9jYN4ic2Ou8im+
t0X1Z4KgZONZt0XNrakzMoEKzM8egK0tn1FkQP6NZHEzj9a3qOLNj+H5aNyFufvQF4iHloO4Rcjh
ORDCBK6pf/VGNHm7+bfsxLDpMA7t1qFWtEojrz5QkTDWZApYhjS0zq0RpUlt1Kdbqy68Tdzwo8su
u4ilcSsbmlMvb2ZIi6S4Gs+taj7zYg2yL4YbZ7pbEVMhEJjkEIRXrgRqkAPm6mcxYK1AQRAFoqvK
JJqZbOer5jb5l9annTq26F4UsywnlXeK6VS/eKPG3xtBASWiyp6d1L2aFUJtictw0qDgmybK3422
9+AEqAByhgNrKK1u7UaQ6IhS410eE1Jz81wJG11LY5xblpo7INaCsHWSPSej+dmIDWPju80jmU66
zVweQcT5+Gn+roGLUGfroi07pNG18oNtKl2xVoQ+5LWZvulKS9taUY0KbjOhPThP8ss0IvWK1q+H
/GvUhuMnNzSNLfg2D7sayiy5yP09SDB/TYZz5Ucp4qI1nbpqRMGRqt+zlaNpbSZtucP71FuFlCu2
jRZNu76hHFUU9m2RkvQXHkthmAb7vGcaIofiWJ0wkpz88RLh5IF4yEw2CEwa6xeh7gCI5baq0p9e
Xz4awElenp3mAJLYOeqi2YQM7zA99Z3x0wm0h2pQqMZKtqs+8ZJdFf10xnDaJSFS0WEzYmIk3O6H
ikmdPfzQDkkHLdmJi71XIG8bmzw3ofNEi6V5nGSOF6B0Esj9JP9p2mOB3TBPPp4KO1Pm4z7HcILc
u32cbBaAZiNLGpIjFGP92A4utB2PxOBFZtXN+Jh5japvg9znOvXFrS9KYx13PBk6s/ztIL+YN43e
8YN7xR8KSn553u4UOuoVJUdqMpoF9JGaznaYpUDHLPlpd2yydMqe49q5inpxSdJ4Xek+mnBKrpKh
SS4rkwU/cW7v48BoVqq3bqegQ/S5QeiYzscVyPp+m6OpQuLmX4nRvE0lG8lwwmfTZ2IojDJGUD/a
RnFhaSg2a8zU6MZf3EZTG73ngwmku0ll0EyV+E1cRm40rqxkFryFELvR3OlbR991PXjegz5NyQZ+
+wN8fdTM+RUzLH62Tfqch2zZWSe2iYS2nQ/ftnUTetr1o8zQwYlLNq3B5sjnha8HyLuKOtjmrQaE
3ujtTVWg9GlaHBmTC8SipN96NmSo2WaOZq4mBC9XcBAjimlIzK+tkM/pNnwau+EhdU2TeNDzTH3q
sUXL9NnGoGdtZ1FXIvAV7rQK3kDdFdm3DP2kxIJf4Zfs+EYiLOxGSLaqxzqjDlTMc28VxtqdVbkj
l3XiRTx34UU/07iadi/7VCvdhyzVp72SQMfDUfnrGs8BxMcolsrQZt46FonXadRzExaX5p/51A12
HoKnd50l08+dG4zJWg/kuE/94IfeM7UGfeetRgXoIdCNW2oMgJSNKnhqJBrS9hz2Bf58NFbIbppu
MWPjM1vszaavSL/c/lq0fMspVMONZ3IIyp7+T40fwdHC6G3V1yztgBLiiLiggdJFDCQnrbWncQij
G9MDeogUawHHgAM/sYtHJ84ttg0WWRdW0JQ7EU7GnZjiYF7QY33euSMnrZlo2aoFz49kRASBOhFK
O2QWjywcNaKbPivxUtq8Re3kloYa5+KgunWblAjxog7dfHlRmk20PKU1Zz9hzZigN4iidO83aMhG
pv44WJZ93gxoSweVXn4VGgK9HrKtSCmiC77RZfTchFpyF+vak6gSFf+laRxJPc1WQTlpW6MHyERJ
3PpelklxiIWJ1nDIZulS7D2pZ6ck8AAuA9F7O7fq9Mdeps/DwPU8H05lwQo2ubAxEKYu1dWPL9ci
4eTt2AOLyhtUoJvZWqFMgvo8m4ONzLOvzIl1SPX+UZYcGObU8UKZXZ+Tt2Na2vTXdCbiP4ucE/zl
jEhi50pvyvwe16xnBJWDsxLZyBVaTvGOI36+U9KHtCO7lg5E6Pk8HiZIIbO0siqNm9JUlxQ3v1lR
+jV3k/Nk1KLVNBElNAPyYUWe+eAWcRmqYzacgZL0TqEHQtCBG4EdU3cxAQ+fo8aUXIwDJgdl4IE1
mDXO2HRHI+nuZdNlGOnoiHAMNt0gaPDrpm+oK5Uc60SUjx6u2ID39IZB2Y9pUk1/qth/GMvo+UXH
Oanjn2XInxbVvGnnAOMlXJhlzUcnea4ks0nr2dza6DufiBQXyL85LjZQX0IfFSCMRc2ROO5VBmNm
pHo5crYwyzirHBexaEbi0JQ/+7g21lPsxmugNPGJcZeMF9vDawnPOhuYGeKr72wvEWhv8H4KtY3r
dtcRHZu2jc5Mq7sNkpRSrIDPFeYx9Yk6pYJYXDqt9lm41aO0ov2L/0FmcZ9PlknIlsBmrkFJKpTO
6+k+7Kk/hiRu66gBztvq32xkidFK1r6Q7d7bZX1eCQ+LhsE+i7Twk2jUd2mkqOJj2DfHoV0a/Cxr
+sY4K585YUWYlnbDla21yVk2spdpypkr03WO/Ry79zGbZl5ztrSuzJxTZ9Yl3mYpJ2TTJtejh6j3
qo65N2niETXiOIStJioEvUebIitx2dTKCZytZpyAX7xLUB2wF4ZBvIJDtOMu++VF6SJuFuNq5RgE
IV2KAQA1g+Pkhj/ljHriYv35cejvvltRDAldDEVKmrgWuKG3K8pQZo5/U6pt8nmm+DjWEbDhdGtG
fkg7Y/qqPBB2klslS/GiCLyrOZw0Jg70zO+MdduSAFDZhPRHzKT3hEDzV64JBkYzeR4irlJo5I9d
7h1H5Kka6SLRb6Q/q7J+NEsiHTWR10jzdvA45/0moWcZ4yUyX/tGFKfbrrVuDYvQcQ43tYnIISMI
b3R2Z2xwSTQpZ0DU6cC0sfgF8ElM19Wlv54M9KgbtojG/ZQktXYQuENTa7Cvyok/SSL1OEjRPBTI
XlH97mW+eVGRnwKu8b9uRnKuF43zftS17TBEkPb8pqZ+2pccrBl3cWpwK+AfA+eDYuuGVOVZObPK
OuGWGVePiTO1W4Ln4CyU9vTny+f7raLaQ5Hx73+9KYz9v/96U1H739Xd9j+Kq6fsR7P8UW9+8v8f
UtQg6F6t83euSfit/OPhqY/T1wW3l7/zV8EN+AJFbs40xDlnnb0Zo/A3sMH8A6VYig4IBsNqIxn/
Z7nNMP5ADXp22kIhFmfYmU3xd7kNzc4ZjYC5NIKJMxL9t8pti/qHOysJz8AxOMtUA6lALPYkUUFi
eBNO2PQ1GvEc8Gf6ZjUlfv0zKM2oalYy8muMq4WkBsIZEVrUuGEKSIShQTZ3SbiTWW3bd7+/2v7P
FWc/XikPqntK1etlAkTzn3VZNIRRauVr8MlZC+Jf8q7Cdf6g6ooyI3LDSG0DZfmfsqxm/4E5HsAn
xzZ0/guj/58LRRP6H7DYHERRYbLN3s2/VZddFBep7SLUBdlhBlrZsNsXddnGtcrWxu/+k0rBnWSj
cs4HMxju7UxZh1g13jFvhmzvhHVxYwCWOaO0X4Lkd6abxhy6c5Uk6TqN8n0YRtHaA7l34ftt9SDE
kF+4ORKPDobtB6tupnNMofR0U9KORKjpkBitTQ311SY9WSudjcBmLA+yBOR/CB0ueX66VdtOgHDj
vZ2ocBOiMreVnvdN7+UpLuXbW+/vkQAhQd9Fjpnj/e2tp3BBkH2p7HsjS+1tFA3ecRq6eJ/bZXYO
hti5LFU5tisfhO5vFYRfhp5lm2xq0ai0O0stxQi28uBlenBvx363zacmPEc0cW5kOeOJQurb5cFQ
LDIaRMA1/ZmcuZxPybrp/C6rHrTeaXfR6DyhN6OvtUHYJ76cybH4qsz9MpQvgA6zIUBg6t5cUX0V
mLqF7oR09aqHxNV3GdE2uLGdh5dyjjZqNWQ7sN20RYGOJuvO+lLp2q0gppDyPAT94v6wLG9da80h
6tuzMbvR62jTdcjzWdkuS+9tFX0abNp7GfDNsjmXWXxed+ENXvC0HwzxW+Xf+WWgU0DvJtTWGXiJ
XvaGUTqRkSYPIum1nas3xXoIcrywx7ZYx5Z2ynH83WoEYzfL6wDZJuZjZbydvLKnbiPH2nog+Hb2
UzBMB18b0vM+g7pcDr1/m8wOS0Z9coW8bRrMb4oqhi1guYHSJKxf7AMXFwzHD2MLpRen34ZlHmwa
I8iOH+/rhWjmPIxnGEwq6bo135/zY7xaHaIUBaIug/GgAlEcpBYlByuhvZ5AsBmFR8pgJw2EWR9i
ae3E2yaIHLAj0H64xuKrUuXmVhv3hqqePn6ydzNPZ43r2hAC+jJ3/uIALYeKLqoMwk8xMFrYdq26
doVmUQbr6pUwKUN1IrrTXM29/XjgRUuNKYG2xd1AmK8TTCDtvJiSdsLrx7HrT62FVxTwLjuCGOf2
+W3VjF9qs3uQ6YiZG5zfFdXy51YnYwbvBcYKrYxS3UQ9uck44kPTlqhGGT9CYOZ0ia3nAjiN5U37
AQj5oHe7j59czE/2r44WT077wMd+FU6GhWm9Px8Frz6mVoITJf8dP1W2cRlMzp6gGkS/f9X4/bnE
J8xukSHQrC9C/bWOfiva/d+Fsv/XopQZuvrvO8i7+kf+LfrH/dzb/VHnLx4r+K081d/a+Ns/LrBc
aV5HMPMP+yvOdd0/OFRI28HaQkgw5ijl7zjX/4MgxCPRnDtOFBLYkv+jTi/EH1xO9mwSPgsbc0H+
K36xCIhoYqItSTSEBu9LovGvTijZwb/tjL5NdgmUUSex+En0EpE0pi37dh3JeBzaYgojcEFR85CY
bnKNxLDz1OlWsEtNNuDUJqeEtV+4Qq9WL3eUA1HOIrZnePrAi7MWh9wgHVBQXNMa2SCyKuyL1H2u
/YtJ3qEXv+7q28a4q1qJFmVNVyHFEvOhyu+tOKH191XZ/apw9WNWP9fGTCHV6AoejOCYukh6RN3R
Ubd50+26QK57K6SUd2H4D9QvqLIlK5g5MzBmazXDelT5vqM8VhJlyZImjr9uASS/Wie/iKgWCHwm
efG6i1TCrCs8yQxel8b8ZXxVrdClWYEz3aGzc11uKbp/rhHYXBsr/8Shvzha3408//6rY6IfJo26
GCMHjlKA+/travmhkNsqp9w3oBze/DzxsvO3++jbktW9HrKwnSHLTIYsj812V2137Yam7Srd2Qig
Fkdnle3uPx7y3Rp+O73LU3wsip7znRGjY7xNrzET3fUnZM9/OQRRMSGJbhPMLRasQPFctAYik4P7
bfLirWND54QPW3zO5NeP32YhdvH3ank11mK1pHZN9VgyVkh7ZlV+B437qT4M58W+f8yvwh/hmXFt
oTdznt8CseW2ecDysf/y8VMs0t+Xp5h5PAQmeA6T2iyewkobLFJlipwGPrVi433G7X5yV924hb0c
Ib+PLvIpL+1fLJ03Yy5WayZqR4f4x5gInnax2uftROkPAt26SE4Rll5AH28XKgKn0CBsSD7gHJau
HI2naZmWihxPKYKNEHrjbeh7wS4ZI2eTF6Z5UGPT7nJAEJeWT9/ZNGxEXrxCXRuhxjxkjbqGlGtc
a7TTf4yJY/3eqpsFfXDT4nwmKeOefzlXXu1eYWuC8y+GiGZHNOIh1218Pw7OTezm116g4Ukf1vaJ
I2MRjZJ5EwkBlAHqxD+Ylrzdv7rIyLeMzFmr6KUFAWJf6F58+Hh9zafAq8knTeadqKNbJCzccMtU
JR37TmLUOh4cbxTJ2igcpOulk9sPta6X10Mxwq7IxAhuCTBvjOyGE9x9/AjLJQ5tRUBKnHkr/B87
e3FSYZ/e4yjhi4OhnBbd4sE4b4B7bpUx4RrawxlE/zw5r2xdbsbQgCqVDPKuaWVwQr5ncboQyjmA
xICdMB188OWUT4Xf5mETljuoM0itxlN1LssKSava+2HGbn8AHiq3J95+jhBffYF5UK5fSEWUR2AV
+Yu3LwC4t1oeMeg4ZPdlNjNqlJ98cg2ZHCLTnPkiEfwLYI6eQzt8NCn1mk0NJHQCTgA6NMlPsHOX
US3PhM0GJb8Z52a5YlkH7ww9KvpqQhwZ5tIaGmByHrgwbqqkDnZ64H1P+vTML+JiLcIRlwW/ck6k
BAuCO0JiNqcBdQ9qAqbQSUzeLn97Ciqh1dWwc6QvULfvc6GDMu5oTkZuEd3ljjT6XVN0Fo1hC+MZ
UONecQGOvXpy8ftwdn7eTxyRQxU8n/hk89Z788nYlKT2PmoDL+Z9yzM57CkrVka30wAsDLvJ8ac7
Sff+kKNec+fabVytdKsrxcYMx+Eb7Gyb/qxrjmI11bW88bIsg6JkuFqxdfE4/hQboE82v/mU7CTH
schMLD4n5ONFSInZVuv2bu4cOACCiyGts0eQ8LBcMszGtW4UOyT5gf/DFaVzN+THtredbeOhgxGP
hlpP0Fx3UVxCXwlbdaK5sxA28uYbHEDZTKwleqbytEi2QdI0rsKvCdbK6OKRnTtiKzCbXou6RHNW
DP1ZIQLzUMQIiXlendGO9+iKWQH2qi4WBh/P1vKTzo/DoqMMjqeZoCb1drkB9GjbMtSdg7Tcau0P
YbVrcf+BqpU0Jz7ML4aCC02jycC4wyXXfjuU3toqznAwO/hT+EOvp3ZOZd1thoDhqYB3nsTXC9WC
WTjLfGKvRlUW1eK3Q4mmqoYKlcfDWMtvox/LfZth0GGYOYyZNjc/9bVl/imrFLhYm9SbRNZYlFYS
rfkBSwm3r4oT+9pYJMx8d0r4xgybdIXl4cf19pF6yACeG9nBIaBX9n1ITRzmlX2EPwTpykwKOL5x
cZ5GLagnrTY+ibFXq15O7W7oYyzgAk2dN04HPcrtwOpD7UNSf2qyfVtIeVdxD29Fh+H97y4Pnhqf
H7I8EibI4G+fOuXe8vC+Dg6qc6eLOJ6BYarSDyn+IyeWx7zSFt/MY21QFucEnEtub4eyk9B3htj2
D7gJqAeM6UMJ28ywHzE4Rsakdt1sb0gEuYsRGZNdnUvbW3/8tst6zPyRyIYRmYDnSjV/rtm/zh1G
h1p4UxjBIQeR8gV75uTWGuzmtowG4GFUaFEzje1RtevW7rTvOfsJAwKrpHrj6VoDUUG2ULBqCFYy
1Ux6M5DWQDpVVfETFulQ4leT+phVtagCqK6WT5kt7eLgZrZeYlJkl9BLCju7//i93t1r83vN2rcC
Izpy+mW+20ZYWYeYjrL4IneXqdFFCxY3XSyb1NbO0nyXla7cNu7kbFuMcTdEG2r/8UO83/48w2zY
ZNmzE91yA+At7U5ewwbwB7fbxWU67YMudc4zIzFPfMd5ey+WEmGdB0JiPmhpoL39jFLvHC+cdA3f
A7hMyuyiDTWGZitHYGeDpUeIUSBk3RZu+Z+MTBGXgS2T7HdxxplNOfla1WgH3Y7DTVGCSDKriRM+
KfONluX6Nqva8np0ZHrx8fQucpd56c6xG14z4FLwGVwsXXZxI8MhDo+WKsyzvmz0VaBG/SZvsE/G
wPbrx8MtQ8blcIvjbGhRWPCSMDyyZ71DpUf2UelOuhuJ6zadjagpINVTAl+/WEIEqRDHBfa2LmSH
t981MzEUd1USHtvQ67Zto31xOQWudLcvTxxGv3w9PBtnxgMIcG8OXl9lPpjjGq1XCF6PdGRjU22l
/Rd/dacuODOzgOaU/ncX/99WwuYP9HbRzqwEGnkkP1SmlmePFtf4ijt8wLb3y6NyC3NTI+B84r5/
f8oyyrz9HB2jWtKsty+mmX3dmy0cuGFK1FObKrmPR61HLWtK4Z/aZr716sAF+jUBttKiv6AK//Yl
369SACbIs1FvpKzI+G+HH6ZU+mjC4dYTebj0eTEwsCzuLrMsbm70Ycp+P9xiO9jg9+cPyfG3CAal
9FIhRi88dm5offetBBymk0OKQy0qGH46Rp5+Cicme1VPEYwtzwjEWTqyiSn55eHXYgBM/PHWWbbJ
2KrUWn0HNzUdwQKxlKLhgEbIKPH9Q+VhT9NDojlENYGnQ1MfXLmk/pDXcDBTzT76jRyxziE3c0JN
7QNXR5cdrNNtliT6uo3opLDXsWKU/fiIHV69bXK92WaD6ZzHgSxvgBcqmL9YN6b5OGxSsq5jO4bZ
jRgC87IdzfQMpJgAatlVZ8PopevYa90TYcT77cRhCDZiTqlotbwYCL3aTr0VFyhHQScdFDZpxtWE
gGtrP+bVVYys9sfT+4ux5lCFkJYMYIZwLJaYLLhzkVc6xrEbXVbKf3RFqJ+L0ulXfpk+NFMabT8e
8hf3q4nb0gtMA6YK1+zbMTEjgxjaQq0OZfC9FCaqE200rOZj6nrSVXNQbuAD5PCTjdea7kVQjMGJ
KX6/s3gEzn5SNGEjAbd4hCKuZIs4V3hMvKJbCcd/0lSF2M0Ixgkkkjxx0b0/ikEvMLk4UyJRAHDs
7Rvn+ZSbJYCBo5eP6kxocYWIpNFd0K5qT1Qn3h9Zc5PAAbBI5Oy7+uJOHdtRjX2UR8fBc85CSFsr
6WbuxrLgqTfMJtF7ENw7eu9sKquXJ3brskrDbp2rUZxaDoJOzO9iYlExMbUOaZpjWRTeOh9j71iF
ZrSFXIkEk4n1ZzNm2nPTpWLrFcF0jV3Zl9jpXP/Ewn7/hWmtc3aTrdkUfrx54b/aRC6EOQRivfhI
R7/eiEwDlpf25mWXlfg4jUPZnnj19zfSPODsXjybVQM2fTtgUEvwjhS/jo6ZxttAINFNtNqfWLjv
VxK2mQKJep0uKB3ixQkNm0BpoIfjY5/r9jY1Kuyv68nEMUlvT9Qzf7GS5umjuEJhkcb+IkbyaxO2
tZvKY1o0CMQH9kOqU2ArMIYASFrbawtc8oUsdQecsTWeMGP41fejlWYC7SSiQA7p7XTS/lZJ4JVy
huOA1Q6qYlcF2GwMhXmc4FKc2DbAzZYBBRPL8nSA0zDm8lDiiKloMRXyqE0YqPSOO2xtvBO3PfIL
h6zJgytVdhLq5ZjvuKqStfDa6BC1GC9Vqs53ra6CFS4C8bOuMN5pk8I9jAB+NkS0aLtAEjsWGqHC
FFXevtVluIdJMtAM1pCspeb6ZHftrWnS3f7t05YX45ClNznXo5atgTARUYMWikR0VciV8pxs6xmz
9n6AGAXIUrQVGljyQ6vwWuQ3h3jUT8SHC9HkuYxDUw0ZCc4DD3nzF6j0q83YaL0S3hgnxyEQNNip
aG9KYzCR0WrEZ8Ad8lqrZg+VaCisg+1q7QWGvN6jEN24z+q62LsFVgCqR46hiRxwp47Tr53Qtg+e
ZvoXmhWWG5fY+iwX5JxuHatbPCsMFHSxnVt5Zf9k8tPRXM73jTPpJ5KJXy0d7III8jlwiLcXS7Wa
TxTwUPLYCySDW5Dd26kao62WhubGaAJ0Dsp8fPr4u/7qIICcy8EGBBkc5fz7r6bUElLrbIojx8pR
9kovhoJKb29u/No+haD/xVak7j7boVPonaF4b4eKw0YJ2dasIA0jQXxawnMV6unOMIdhn0hYhB+/
2i9OUsSw2ILcu/C4l1giv6gB35ABH0UjnI1p1fEqsqv6xKJ8n/bO6ESuKTFjvjhn3r6VNrllq4WT
PAa90x0oj0TrNm7QTE9JuFsdgpVm9MWG3ROcCLN/+X6z6DJLBtzs0m2kDWVXSgNxo0Z46hJRzeJz
X/j1zcez+KuvRheKaJ51yYm2iOzGUEVUNzR5lAPGSEWoB5fj2GkHkDnJrQO/5/cvXI5qAALkK9Qu
lgxkQPdZ3Svms4tRYPGaYmc4+MzSErNWXnuq+firr0ecQauTqIq+1yLOSEzTRP6G0dxGZOdRr5CI
svPpMCQT6ovjpVMNj6EWFtv/YFLpf7HLQWKQf75dND4tnzpAg+gYlUa0l9KtdqFIFVLuo3bpxohS
/AfjvQAf5/4GiJS347VVbvlZhyi5XQokYaYUgz/Jp4Mqle274iSt+hd3PhKWlIJonrMrlpcF1I7C
iyvSHwqd2roXSh6GhsixBcF91HSr2Pojbpbg66JDr2vRiZDjF4caIblOkjfXfIGavn1dCZFUjYOT
HEvejYqMPVwNsv5zoON3+Hhifz0SS8d6gYwvi14RPWs/qaL0KDoZILHm14c6pktO3TQ5sd1/ke9w
XFFhJxwHA03H7O1bjbIbREPh+RjpbfSMVF51HMfK3VWTrI6xo8pjOOTeZV9AdSQkah7trjmZdM2D
vC2YgFkCek3sSLUWQdK3D1ECm88DMcqjrqEwozvNuCdUx6cNa/pd5HYCvboM4TTPCdcyx10zdMyI
ZRCUBz/Tuv3H02/OgKjF80AloKMLex74MsIBb5/H0mDVG9WkHRAMFDDe3Kj4mbWWuHYLN5r2AJpG
69CWifU9rdOg2jtW0F8MVW9/bdpyoNDsYDqRD/VlO9RIvQg1GF+k5nZndt+Zn0erTwABlm16M3nU
+RCnicZoZSDKcfSSr12b3xlGra5h6itvR48z+xHEOXZnRjnYX4fQxEi3Rr6G3HElonK6M5RAx6hN
m21AUHGXWVZ5o5mRhEXeZ6gEJraOKWZlEZ5uqsBJolUcQsfEYTVvN50D8RrhrNAbNr1mNtTj6dBi
ItugQqNkVRL52Am+KIlsPAa12/RbYU7eZwo93LjZoPpnrxzTS09P0ZqB0BOtyyyi7+z0Jm7eyqUp
H6kiMzZhXjkXei3Ky6FCZ2BjyiF7RGxxeKzrcHD2dBp5NhigaAiNVtRshRf4TxXKf5+zSbPdjbCz
zl7FTavdtzx2hAJyiO7aFGfia6bn4b0aCgyDtNZJ3FWlt/G9ZheltqfbBrtoUpC6UyHtCyymfkAV
/BwCBLVR3snFY9XG+XAwRhquV1TY++dK99JtogcO5HgCGrEJpYsdNfPtXmdDDHG1R2ro3KO0gwWb
IgajNmu5zdbEUv6Ll3TJsxsZkMQdbpqvVuH24SZrnREnwNZxz+h5W+lGdZDhy2mMnuwkDvxjPcvx
anVt5hTTOnU1tUUDiSrr82xVVzFWHrldeN/iIsOm0UwLoD2ao4JLf3Dq+yDpUUqqATyI7aAFk7eK
8a7jqtOwttposT/dZxYiuCsVFDjAJK2LQ2UadfmnzCyHYo/0Z3uwoqK46+sEllpkU2SSjn7p2XZ5
53rEuhx7FR0Ht+u62xI9SZo5jZ+0cMeVeNADTpNDTSHyYtJr/cbho1tYwQ2Y5ziahhrM6PR6hEO3
Hh6UU5kjDP1ReTDinctidHCbr7BeX7eWG3SYxFRttSmMmTWbIOnyPZoCKKHWNOkQOlVYPsLZ6p7D
JkHqoUSFAQZ1DR/XtOPih2+l7b1pT+pp0mMxsJgHc2O1I6L5TtgjyIhCgb1uRtuGnd3X+jqAZQr1
HCRPzzKMAP0Ndn2vKpL0FRr1loHWte08NU00YoXLEfSUyKSXWw3KyaORuNRepx6OtOnFZYas2/xz
Uokn3QQsCBfdvhDPRarSdA8jLrql0YThQp4UFnYEJDYbv42sz7Hlemd5NcoeFV2hMNcO8w6hYMNC
YaZPDZxDithWVHjHMN6aRmqeRZR1CgAUFeyiukpMe2txKz+6Ywb6OMI2DFM7lAq6NdZ1dbhTucIK
M41iZaIvOqX0wKST3mRm3twUMhzhvQ9QeTkG6m8FVJMviKyB2odQJ1d6BJoT7mXXHH2ENj9PSd59
7ykCg+CKQ4yiRJwEzbpJBCy6KYAHzw5J1de61318pwF8/BlKM69XRj951Q5cefCtl6r93I+pM64N
6qHWCkFJPOV4bnSFI2CmaCvG1lgdfSXbz00eZVdpXwXZyqvqAThn1tp3Up9MUu/Sn7Nd5BFuIqsv
H2KUDPmgiqW7U3Vm/KAkbH/XA5Kf1VSG400tawx6tU62+aapO5ulHpfxDQd42KHUYU4da20Mn3oq
btOapYchIHreyUUnk+G5C/Lo2R1Fb6z0DpjJKoAh2W3MZPLvxqb3TTwLvLzHxkI3H1LlDjhh9iE1
8t5pdLRuummI+AIqWdOtn23tq/abXcrzdoq/6JNtqV2ZAOQhoVGhdUzcGgZlqaGimoE37WGG19RA
YcWWNXiiuIhuysiCqAGHOcfiderCM7QzXBdJT0O7VZPpyG0sp/quiVV053ud/9wzmQ9h1lxktv+F
1FHKjaO4bNYthzsg2FxdwKmYxq1kAX8tVVfGCLuwtvQ01CYSXGO01lmeBdMWpU0j3qokjgG5m+HX
RFTRZ3587a6oSfGdpmQMzqawgzOCborLWvK84ic6g4ZaQT7PPmUgIT8pFHiRiOjSwVmJccC52de0
PFwFObHIKmpshDnNybSx7MZ+Lh1K4yKtEtRP1KBhTJ+rVqu3Xu+jml3ZQcBiihLkrKq89VEOKDIg
IlGCEGudl2jcusRXU9Z07mqoIvTcFbglVAP8Pox4vME/tk0hvnZdiExd2Hf41IkyE+si1PpzFjNC
Gq5Zut0mV1BHNw7m0+4qNYv2qlVs8dWYO8XXrKqa65IAUa1pEw0o30XUnPHyTmZR8zIE/mlUnXjU
IttDyAWV+b/yyN9C2P9fw87PEO9/j52/+1Gq5xSYfPHzH6Dn/7Eu8vCNDtv81/9CywsP4h54ODoI
czQHGOG/uTuT5bqVdDu/i+dZgb4ZeGBgd9zsSbERJwhRlNAjgUx0iTfyc/jF/O1zbtU95bArooa+
sxM6okRxA5l/s9a3/q6WRxFv47ZHqUlv7V4mB/9Qy7t/u7idWDkgGcBDTQH4n2J5/2+sY9l64bHB
LoHM7t+Sy4eXqvYvVe/FeR9C1WZQymAmQCzxz1WmIxDmV4p1UMA2B3qJyW9jx7guleQ2dDezElZN
Drium/0SbwUQEmdV74U3lTpFkCcR+Uwi8tLNLAY8fgarZZdvfmMl3SxZR02VgVZT8+Q/m5YVXoIP
CvxnrU356jQT/VmTt6shhW3htHXrIvvd+bWlDsaevG8AVGVIXlgIUtKVmSR8k5fvNNFdu8fQk2be
g0gJSewLt3zZrXG+vg5lGLdXEyZXKqBQDeZsG15KcBIghUlqsL2TY8smT2d/hUXRQ7qsaRxV9uGN
5dbvlmIiUaHqL8jIbVMXbmMp80toZFuA3e388jYWBq5H4Ez9BdBpNpHMk6g/WwSoH1aA7C9dXd/0
4Buj+HUrq/J9UFNnDvkaj3dkOfRZEqFK/S3HMSMbOVRySWNPwhJYFwYBCAKbh0LakYQU6bAlYDXC
2bZ5Qpo9RfNoJaUsszX1t4hLplphQzt2CQM4cAcYat5Yb89LWQZW2nV+dtgWX8r9ovjH7Gy7EcHe
XcspOlr9pI5l544fuoQLkMRBFz4AdVJ33UTGBLSaDZIJME5YxY1eamKTLMBLSRk01Q8VK/Ukg7w0
iS7HAOl/s8xmF8J4uunceZuOFjeAl05QnRyGRNG0pm4XK/ugqJPQ3gyBPSSsLJEbrWoeg6etHZby
VM4Wl7uZRIjgntK/TFvPqQuQ28CVIBgZae/bWBGE6PRzR+ZSr2uVBkr4YDRnZ+2PYHM9s/fzcRNH
UEbWCCg1nsabMqhEeyiCoF93dqCo4LhpuuGsa0e8D00oqk+QXY7eF3wfw24S4NoS1t+DvR/sei5O
VA5DtSMvI2dxM7ib3DfQcse0RQA03Rj80w75Te4QJ8PamH4PjWBVJ9Eu0hxCbmwbEs9c2hEelCEX
3y46f5/pSI9f1hihq7PCGvhWIulYEQyy9kxUUOXlTdkTC/JUToOeXvzGqQoSXkezfG/LCphD0UBM
+daIYqluoYvq87qEc3tdlqMz3+VrEy/3aozHhbyxVUeHfusmcDVT7WbvoxPX3m++byEBUZcRGW88
QP5BYwErd6F0ZP9It9h1KdCaC3BlMJDpV7P4064v8rG8squopyuQxbRBJjJDc+erNozum05tGy/L
Ktyzu+Uy3onMt+xjERv/d+h3xGt6ddnVe4uquknBd8A2IYaiYYmBKM3e1/7SFqcVPH51jN2Gdjva
WprZPJutLm0ybso7Z805ubIcK8OXrLq1T7DATuNDbBN1wYW8duQnDWwS9iPiyIBmrAF7XejGGlk1
kGFPWsrl/zqurMsTGu+hvXWgY1VMbpSWd47NyXNaOSyKK9A0TX9q4AHjmeQ5ys6qmOfoiJx+sdNK
+4OXhhMMp11dskvb+W5R2DupPSqPRjal9+xVEz1IX6IA22k2468eIEDyY+uGL+pCHZ2ztZuHXRHJ
CiB5qH4PJvN/m3q1e3L4jHyzlsvf3mqXXxDFzBJlJReZGF+CTIkm87I+43yz+L8zQgTDMwR5pOm8
Id4PWdQ0B0+s473jj/acxFsf3hXzZn31HqjwE9pkyriFAChST5ew/MXsISQtkp9r0jiTJPZWqt+j
tVnZSXue+k1t5P+uHIhqCTj7yk86W8PDBuYm3yJbE3TnSy2/Munw+DRA2RWHkbVeGj+4KtRQPnBr
us7v8WJ1c1LIAGY77+/qJdWaV80OgGFvEsudoujKmazFS5rSV+WViqKKVN4uW18XyyuGG7st62/9
KIv6uPhqEVcznBVJCSmp3ly83++opGsXvpMjWXdDYbFpWdtukjeTqaE1j9064bKpeNjSwmrnlxZT
669yQd2xC+LJPLFNY0WRrVa+pHk2Wd+KwvevgswBf5yztIpPnq2z29nx3C/FEpWgZjswVaLskXzc
MatWs8sQUslEug2rG+xTHbxn03aHQkfyblrwG4Or8cdvfdtChpldZ4RPxYWz0LQU091UFtCBMnYM
97DCFK+oaADxYrMncBshBmtre3Xd7nrIYuLamtVyvg389ehT244YsW0yznWWrzNkdZtlxaVo7mBK
95NVJcKR3VU8rPRXlSgd0insMrrO4kvfl9m99eFty9bvx23ePnuOTEytjicuTV1n56lYQqBgjizy
Vzru+iYgPYNsahxG352gozwuA0KV42J2r6NqUW9izPVb1wjnHTBfUCWzFRevnh6JnghkbHPhDBPB
1XOWz1C8StW+2ONAZqtr1wQyq6gN4UJmorjCzyMHcfSMsDC8eDNsK9ixw4X43zsm3/cbMLBdjcCd
8HfHDb/AeEmL0WwwP85hp7/1ld/1MJ+CGvB20Vct5MAluqcMGNXJ0gUkGqZFXHB9tDETaiw7s1Lb
mcI7RjxewdipVE8jZKLPeopcojGDNeJqdl1Se+MZZhP5DhLPnleFK+oNYvXe0N+rn02XIfn3lFc+
IDkRNa4nqdt0luX6hPLI+nRyU740ZVyWu45ps5v2a9nP+yjeHPdI4qq8k7Q4t4tmM8mesG7xOQ++
+ohKK/7cJr/55uTSv7aRmb7KuGH0762N/PJDh5K/bUrAVwADaFgZ5pXDIYgZ4iQNLFA89HU1EL+Y
O7zWgW2fpLKUSOnJLizny9VBxM+sf5ZhqIuUeB8eVqvrL1jBCk34CZvMYPZj4DUyCa1xfRZlA/jN
bdpqhvJdzQ/o/T1vb1PS/PL9KTeoo+bie5cvU5sIZO5z2lNLUQoaE5U7f4RdlExWVPyEskVAAJh7
72EkTyAGLy87NDiCafxhc9cIZNDsQWxCA62rPXuOTSYb19GZ6Rtsr3XpyVqyLVkjkO8z75QRNv4g
e3B7h2bgpQXvzoWaWPAa1nRD1fW99BGUTpXjLomKRbmmajNVdFTL4JHHHMpqPdTtvGZwpXLG1b5q
gO+5ft/cMjSR9cEmP/TJi2H87U1dZw9tEzNQjLstZ+MjA40ojFoFsYVd5qAIc/e3soq13YGXX7Gr
iIpvZ81pTSn9lvuOwmBm2jia27jH2Z+gtir5bZnLm2xgdbfpMG9dc9B9SWBl0RpiwHq1dD/KZhpa
lJwuvTs8oWhJBszYH322eq+VrCaxswqMFwnAyY74eFZYvK8dGXht3tQs/EYNo1HZq/lVjaRUtdXE
XKgJSvMk/Ub/RIPcjYmR6/weSs0FwkoKpSpCeTKsKZupVMvAIb9y7adK7kIdtA9Ki/Jn5LX+d7Ig
VuD7VA3eruaIpdLOrapH0YCFN+Hx95xrSbX5mLfQ9DkUh4wtPeHhXtq4Q/CY6yL87pgZuv5gBcWX
VbDR2A3VvL3Y+G9egGEs3i5joExPzSafXXCm+q+6DKdmTxnFNRTPsgZb3uSRm1QGgS+J77X5qKCS
wsOPOk9yu5Uk0Ph+1z7lExdbklvW7CU0KPXdGjPa4C8vCPZRQUFSB0wvSvosz72fjMsl6y9fzu/j
oBlGm8rufy6jQni0wG4nXWt05LZXXHH4WsS0kAI0RCxbkeCQLZgpw4mG50K8SW/MgifyNQq8xe38
YbYlf4hGU29EReh2hma7LFh1MsknOlnxRMGOb/7RxGMmd03Z9Rg/LBVbqc/24EaV8kJnnQLrrP1o
ro/ILUium9xNoXTwnfwRZJzvJ0sumyq1l4Ww5n61fhWOaTR0qjUgJGHL15tRTJwrul5Wk2TGXaDT
w7k9BG6tn6vAlD+5J2hLTNYsr0GvprfVroZPZ16FIGrd44ya8D3D3x/rZy2bSzAHA8ghcYe5fqvY
D+SYnHl00olS9RHmm3NnQjf63tbBqlM2K7Z/RF87f8caVC8IYAYiBTaRYx+aB0oXEF4rmTBQjsDz
0zVgSZt8N81N7HP9+N74o9XIUkThVp9ax+N7XqutTBpBZFg6kQt0QxoqPSG/3D21Ud1/0OA0c9pF
y3Tvg5R4Z3DVONaui3k13pmn5yPXAA1ckvmoMxLhtfVLvcbBi4Wa65MhnQvOT5f+OzixXNACOzz2
qMm36pB7xfSkZL2UCVYo/9Ysbft7W9b1bSVv7TNcdZPt6en1LwyNw3LgwWrPYddd0vMaBolJVGWq
IKjDC3GLa2t+b4ZYfmDGYDmApwqJS2kXl52O3c4zAOimoW5euW73DFODl5EUweUursIAhh3hJtF5
IpxI78xCMQpducj3VinsLzox0js2N/eqx2IrSV5z5OxfDrB2PhRMy/ykLQN+oVsi8mGU09h3a9Ex
uQ7jUb55/kS93tvZhQhnuflPXc+2Onq6qO8pix3nbhozfsbZVJI+ndW4+p+95TJvjfNxADAUjKDf
XcdoZ+dwbF8CYDZe3IKAD8jJkirnmks1gO+5ReyaJsT5GCcoFfets0m2FVuHL2moR4/gn0vBym9a
C+v7ylKIakroSZAskpPCAKOP6EkWgduWO2+lv5YPeR8ZFl/Kr8f2T63MvzUt+6/Jo4C9/i+Hav/r
f04dR85fqRN/fMmfgzTf/xsKXDT0eBJYwLDu+vsgjf/jIBlFJ8KI7ZJc/Z+DNOFYf4vYKaMlQb+C
0vGCPfsPvppwSI5DisHw++LeBb72b3Gz/pBZ/2WShpLEw5bPkJoKDT3gH2agv+iNgKuNQaUzRS9X
F+IuXOqFpnXttNjNKya+A0BIG7hk21YAe2EojUnmoJW/tlHz5MnaBduwd7O42o5ilrwc2dbF+spe
HbGkM/CIhn1dGQAfAPR7oALh7o+GxS45iqMmpHW3gj7xAco+dCoU3W4qYu50zzZcoza4xC9e1dhN
22FynzINOx3lEAsm9DyxDnblgq7Yyxd3ovvo3/UUyJ+5KEOY2Ep+/fHB/lvP+P9vE2G00JDs4a6h
JyN4AY840pD/94j4f3yaX+VfH+X/69f/+WhfXJJ/ElQcIjZc/IwkI0Lst9CW/mMmDOTtD4ggIBz8
5cSlMqn9jyc5JgHRxeNG0gdOiCgInX9nJmz/s/IDECzMN3QHF2E9Oh7vj5HxXx7kNfezRfTjh2Gi
Euw9TFUDD4nKGb0ma81EO2VU2fUIbAXA68H2GmKw2l5FT7r284ZqWM1Nrz6okpTMkqWsVbhTTWiR
5EeR5IU//+s/Tf4FufEvnp6/g3jQPP7q6DfN1dd//29/fNHf1woM8v98ZqhC+O+/c3YC628cc4is
8d9jyEE/94/HRETsDnxEI8hJULr8gf34P9A6/xK1E4T8WX9ZHlygbCwo2FOgpkeFyEH7z8uD3hBr
1VcRLs5ioiZUTnuuaztmkNiec1dljr1G2kt6Sph2Hn/3IZNi6yEDXyAeAzFUdTgkssVeQa081Mx5
95JcLC1uXRwqq0mbiJXrcCbqkByJOwtpA1WOn2eFrxIGYqN7VM28eeuzRq1Vif0mhmmdzx0847a4
yyOeuAVLtDKX0LhpKFKmQ6N3z5qMxK4+q2wv2WKrsE9MvYz6svQ4t3vTerH5OXozORl5Phoc0xhh
+/3U5so59iuIennuFCLFPg0mb3GbBMBu3J+M77Ws+Y2Xxfgj+qBaBnIAC6ZKu9m0dn2YYn+7aRhr
1Hc9rujyrGmOIfCKoBzkT9QB7fi2yTV74rOLd3JhZVvsKta7xW2mZby81awf0aPk+c4rlrhJZkrY
YV+Eou8f49nvX/gbuh9xPPR3qyBkIlGVW7Rp4GSBPPkEt521TcVGbGeAOC9T4/zVxO4wXrOpDx70
lhGukBjNzOLGw6JwrHFE0rbEDbtvxL37TQfej3pUObxjuhInoQHFA99aMsbcLpi5xrb9ii5DmX2J
thOVBiPt3Jz4YY1oDEbK3s5qliKtWSwl2TJ7+jwWSr4x6jK7cTICnv7WhtdrDM0nRYK66cOiW2Ih
KQoPmdSZtbc5oAx6VD2CIyMRy3OeVcHz86rhele/9RTlBTRlIfhk1rwM70VTrJejR2BJVy4H9VVQ
VlPFJ41E8loh9q7RpHvtMRptZ2eVbXsyjZ9fM88bUjRB8fM8WU0MIBU0AkNtSNVDUIv7afHLnXai
FhFHyJpKi5yWtOvvWIap5aKoaj+iS7IXKciVB+OhsOAYy7xPkZjhGl2Z8oJhWdVGJoGA1BIa94oI
LvWGHonR8BYYRZHAmfnSRnp54PCvLjO7rfy2qXWeIEarcf3d2X0/7n1XLvNj54c1jGK56HvUGHyc
e+GY4VK8dktW7LsCRIkG/hHtRndt0wa8m01304p9sUHFw/zRBDwwMF+t667mj7jGR6gCsl1h9iNh
KXTcsJgXTTT2+5aq+lJ3z/I1kG03/2gJEjlYhbWdssX4xXkSRIqmnbNkzi/eYJJau5VQFj46cUOX
6lFwmG32eCY0OALmj+qVaJegeFiLet0NKnPxELv6oJuR+ePQe/MvVlnuW4zY6sQcW7zPEyaI1Mmo
6PGxyeZ2RAL6HPceagk5dfYui6fiIDdL83BOjsp3Ybzp+7pANnutiMFekGdkSODzqSfRXgx0e7tl
ISF4HzOVHXYhJoCNCIEKF1R3AbBfErtP9Nn9fl7LoEaM5NbRrddjCnu0rIm2jVzGMP9JuaneGrdq
+msYqNF6ysWs64O5qIv3U1HioSi2goxbp5M2KEjhAJfwyuZ2jqLyyV5W+taZaNXROMubqU28Y9Tk
WzsOCZLnlFMz981lwSjXSC9q9530Fb5gC43DvHrHjaHmAyh/xz7mk75IFiPa+ET0C9O8S1YW/P7q
FrlyMKZkgqtbTUX6FgzV5L6GnmaF2WYLfVBYkC0buq2L2qIy4V0IP4WukeSXg5xmQk4ZYA87r406
eZwddyCd0IRZOk8b7Vk0KTZl5EfdwQBvmx1SIwf5v+icD+Vtc7z3zSD6vS05QNJZi57M3G308CuG
2160K9wREk+QduHCgRVUzlV4uwyz/5pFnOFAJbZZ71gwMzxHzKdvO2GT7Leu2ep/d5SsHhDZxNMu
Y5JpWEeAKEWvNs7ZjchgxMjA6JtKgbaVISb6Rgv0WRaMgicGOd59J/LstcvaQfze2pGAobWTAWOu
Ae5Hx6Frtv1lEpLt/KzOIJlvBlUi1xnm6HzH8nvLXnULrBsLZmwNDwO2CPadFYulw7I44/IY+nYV
nJxumY+MH/yPDV1nT375uFjMMNs6PgRtRRwtPv+d3eV8hi7uDSYzBCN0aY1AlDxJZ1ZMXXjty6dg
XMX1Rixx/T3jkDqLrFUyjTPildPeyuRj4Pe03/QvCC4tYz1KnE1R2ky+9xiHguMcCWX+ne3c8jJk
wJyYQAzN9ktr238nDZmJjHZWi48ZBZl1eaPyOo7ag+YdrYHqFk6U+CMPSVKNurrv/aa39tmKzSuf
vImpSzAv8X52wpElu4/h7xQPjbROWobjwqBPsbjgK0f5OQRkmh6tEddw4tRVfnJq1dsnPVtImKQ7
OQ1yxGjr7USw3IiSwbEr7niNNLghthLfOill8TB5SFMRhSVKhZeBtDMGLKFYTbGQ6i2VtcfFJRTs
TM+53EclWqkd0PquP6yBr/mOJg56Ct2xmFDSWC1664KtHrvs0T3gxd0O08g5AY7XPkDQHNopDa1K
2gePBNZzpPXq8LMSATZOhG8yGZ2xtT4R4Vn1sCN3guoga4rMHLjo7Ye1tQR7I50TW0LhZDgDK4Jz
N3gqpJWVFD4VKX8/cOd50bGQE/KCDTO5kHSOlX1C00YI7hzX/GwQUQxdipRUNC9x08brfhDWpNOR
9R7LCKePDz4f2Z1Y2oZEpd4MAf8o8ntTlZV1d2WTPGSxSuGHcOTeXa7E4MIsg2Hq7bmY+JjiJieM
NBv9SKa1U2h1HoIsHq96f7MdhE+r97OzN5Wf8jBWvUwrM85PU90uzS1O2/qhizn7mN50/XrqLFcS
cxs1zqNT9D1p1lPM8Y3gq3pzeM9Z8Xtcty9ZbaxvVk/0DZF6lwhgtfH0hk3TPRWsnD4W4r2+Vy4+
sttsnn11X3BUpY03LtjRW5zbyUhcD2Inx2ELsWwtN3LNEUckaE0AUJ0X+WdLpGzAmm3qVGrqLPdu
yGOYOlLehT0ms2JFwubfIjo8zoX7xZ8Us2JYy+4pkv6wHtEtUppgG/DeJYpOa04wiKMZ6FndEubi
WNt6ceyaq1FYfrcv9UbmTeFjN0jKmP1EIuLtsuriqvvop7AilkTnqzgslljbp9kd84aFXrQuz5uj
lq+tLM27sTtOyG7Gn3ZA9EaibNjQLCaqj4PHWSAIPxJC1K8vphqzfq/9Lebx7bcqPmRuDmOBpRwO
Mcg9AGJEHZwUL9XjJnrnxxr0fbbHU21bKVmwaky9qB74/sRUNzt/6SKRqMlDo4HGiCO89Lw52EcF
ugqK3Srszwp6Yrev2yiW18oiv2k4MkYjiz6ZiB9DQNc7pFGFyLS/mcmrv3SotUjDlewIrfXMaLQr
Imz0ntNThy9j9Dw7o7DP3Yp8YFdbzFMPc1cR+Y2OynLvzJZRnzS6wJFPWI66RegTcnPHc6ZvR/Yx
PyZkxRQi/POZsNtO/jnXKh8f/K4osvPo99bRNGP2pHh6/CPslLD/QR4qmUm7doq6vWAKNTytwbQN
j80WbBySDJeFzeo6Goh+zZC/vgzbovPUYRZzDRgkjNI5aEzL5m5dwWiolsF0EUbLZ9YJ3z6voMTR
AQx4gaEIzPHLWMSxOMw2y1OfuovwiyoHnRhsQlZ7e5lZ+olqCIZ0GZccTSBXUn3Ic99DV7ha5cnM
Tbyem3JajhnbqNBLwoww+HRY5+1pXDV8xU5s+I5hgREz4VkIFDHTlhZTJU58Po7Zv8maCowpMedL
jSSj7H+XDcBo5KKB/01eblTGTn1+xyrILb8HYrNZJXids+4jv2cEVSNR9w45AbgF02kn+mzHhkTy
FU3kOWQb6CWDQuW651ZGhOWJqvhwu24R11y7bs+1r0L9wD7T/aXoE7uECnq6HeCEqKtwGMPp2mLA
/2OVfXG9zSp4bGFBEzzHWhaBMrC7W3rPIWXLyZUtpXZ4LVhQ5eVVs5Wxd+MsUWdfG/Qz7m7SUnzh
Vprcc4Rtr/70GoWq2MqzdkIHplwk57JcKDuXoP1EGG0Ixp2b61m5RMM0RUG1luefYe0PQzLq1n9j
GTl6+wr7zyt5YcHMnyLbxwCd/euFjqWSoOc8SMo+RggMd3EeGAvWoZ0MmRxfZqCR2W3jj3G451Qq
pzQXqnVv7Vj4CInKtRleF5e96Lf6DxZNwOCqflot06pzaxECt+slUqUi7baobq7WfLGs22Xledj3
q86BteIVlmy83eLdraTOj7i2zTev2yxr39uCBVSgompGXxNkHxNLXmpdECZksrQTauTjVjqo8oUk
ZvDXYo29/4IjydHHdlvtXQXKCAbIkD9NW2i92lHkvLRzMF21Fuq6V28Q204Fzvj9kg8ZPVaq26Zk
jnxSPyucjggG642q2o7Q9Ucj2LKjXOw8uspDpElJR9JgCoaxvWf7VJ9C1UXH0hfzHpZSeFRjnd0C
omAnndX2q7Agtyb4S/0+CbtBc+ggC0yqmRJu55NkNyUBPdxDsAU4Ui/7A7Yn2L6241CWEHVZLyEp
GGpt5fugCuNbat3pO2UovNApaOTJGoy5GUeqoKTrkDDn3F1OeJBSlnY6RJAe2V+MBRpJDmNxIHFT
Nm8Fz0J32/uEh6Wrpu/FPrRRXESE5n1rs1abQ9N7Dt3wEswpw7qKxZwGBCyi+qek8N9lWd4+r1aX
WXfVGuh9WMbB/brYw61njx1dxAoCXbTGcpMAhl/2I7Ib2hcHLfe9DJArsf4pu7MvvfVusSUwH+ma
/OxX0XB2GhMW11Gk5+up0dvX5jbkP4/GRvSee/MRiWUP57iaK50iZKyi3RbW21MHOo1tUlHGJg3i
dXwGLdnHiVPh40zmbgPLPxaF/tr8Qr1kbjgHZ41qzEP+ZA0LPWQYv6CnwTxTsMZ2a1oYItXcAei3
N9vZfvLwB/vC2M9i8exXGDN5mqtNbMTuFuNRRg5alXWB9L+bB4eizKm2O72ibUw2NqQpqXga9znC
BOo1FKd8IgFANGdYq/kINnIhocmOjjHSoXgXlqM48BcSdQF2w93HID7Wmwkdf5aWyusmnhIkifg1
0GKz4CsXaiPd7Kxeg0nSRSbqd79C7XC0IsaiKMKo/R/tgSr2gc46yn51c5W/54tP47nylJ7jwJNI
P3znG5PZi/tN52N3DzAItXmFhM/ZO6NlnbfWtdSRUqD/aQcA695HMQfBrpqQXtyIHGQ67apzW9O5
rk9caP7H4FbWVUTkIqaVsWzfu1hG5qxsRaIXcLRH7KOqS6da1c/RhiRzX5tV+qccQ3pI8NcyXfsm
K/hZEw3vXZHLKd83QHkDuoIye8i3CcF52WgaHnY23G0FF/6JePXohW3ntOz14pnmui7Ckah2g9Np
Vzli/uGvvnvrBiI72nJw77xymX9untc3Ryw4aD1hnxxDAqLf8j6ziFB2FoOIxGbXnM+2fxqVlLiG
VuM/twvwijLMVzbSZE3qOyri8MB1H9tH1Klbwrmat4eSGM6LIh853qPVl+ggtkmJ8rmpLiIn5P8L
DG4zFAg/kyHwp6tCd+M9jrHmdgpqt3gmOrNPoSkW7o+8GNV1OZfY5+FXhOHZ7kz07EIJ2/OyVEfH
z+srLw+zRx/ExgPQgYs0WU5tcEJMfbHh2qQf+hXao2xy8IoaWb+IrWhPbTv1YIlzet7DtLDN5loO
h48W8Z79imFrca57zSSYs8JDC5O7y3g1cVK1adlcRhKImWOIZKglsiNXZfxcVJtQiVURN5zUU7M9
AmyrPpBictxeRg63KmORetEeN+OBaPuK3xyI+STqBqr4sETiOxVV116xfOu+eu6yXdNNUOVmR9Gs
C6HOheeswhAaEDMsqWKZnYcOwXnKSNG+tRSqxP2MGqS4bKJQhb6ERDJO9zUJfNtvFLAkM3Ipmbtq
M0zEECBT1eAEusO7U8xvVWX1Ju0LBBwmtMSwZ11d1tVua4NF7Qu0dvouRLdHVDiz1Nt+9NvuxS1K
b0gCd2XdmHBGBYaKWJso7UsRMPd1AvWr71rrg7yjqDj0ihT7Q+FpW89E89VO/LhpG40Juj4vRCDk
jeOuNdl4yGt6XAw5hf9qyiC8cxEe4HjyZ6tPAuIDuzQymvBTYjoL9BJoZFwmlV8VkxZAPSHt7wH/
N4I7WcXxDTV+fwqcHKFmyaT6nlfZvLRZtjyNWc4ggGOlQCZ0sXeUVmGag91L72i6qPAYx9Vs/zIx
AwbsXO99DYP6pi5RHiRcCCitbcMDgmK/qKNT3y8T+0VmUeuVU/Kq7cpiad6H3GlrDtlofGCNPr4U
zQK0I94ir76KXEPW2UB48zf480qj2p/meKcQu687pdpgvimRHib9bFkfja5Lbz92XTWdjDbz8mKw
7X/MfdS+L9JCH124msVnA5gzUK45C2v1GScNy/RSmJEjc7IGy+xdVC+nMvDqbiczHZsjp2knCQMU
MdRsQ+jbo8eqktQOcnmnZI2H6EdVMG1JJFLknFOg6e+dul+ObdB3H9gX8hsRtGZXFWLax2PvpnVQ
4O3TM65QdIfGP5UFWUQolQKnpmEK6y+EUs6BgVqBcw5xYeSO4qabxvWEFwnJp7L9+1nG1ketlvmG
f1d/X7hEh87F5l9X6BbCY1fYkLUCI/xfXSQREKHPNqfJBP3RoBP7VerIeyEBsituuxXNFBlxJnur
oCY+5p2oLkDPjt46VvpsoxeqQXmLhSDgePNacCALPP9OlMwTcKmNGqtlEaHA+t8cnddy3DgWhp8I
Vcwgb5vsqCzZHtk3LEeCmSDA+PT79d5s1XpmylI3CZzzxz34pWthrj4QLYkXklm73Mrq5Ndb9Q0N
1d55abLMtjq50d7/8ADkeY1k776N6KzKG7BmH9wmy5d7DIpVDoekQ6qOW7QyF7Q1rs6SGLVs6qlk
90/WG7zm3BBwg/TQesbPEKCTDBj1/cZo7wYqeUAKFP3XUWccpCsKUpA/hNOPEyJ6+fdeIWS4QGP0
g5D4+XxqKSl94vpF4qWw7Z+XlZHXF+vwXOgmDA5AssVyoqmZupxK+HguWNU1dIvAphJNUfE24+Mj
wz3q5uW470NUskVYD8g99prXfpumz3zzii+lJiCFY0tBRiAXvodBu+T0vqK7qbJ4ZuZD/TcELeAa
HsXydXYX+RYq7ovnAHUuqg9DhfQ/zr38cw+hyW+RrOKnudLeKyg7X4HfistY9IHOPNdHvNXngXcL
y6EavmP4in9OoWye8qaXx7Cu9WdCAashJjhmQN3FHF9cv12qbGTubE/zckctHbMs3YWDRjxutWm7
g9vkeKoNXrKXaI+bt4YWwe4mdIzZtYyG+KfP641jPfRzbpnBWbNyIIaYcHy6xXWPV3AwIpDpjDSL
FjirafKua7K+eLgCHCf9tuAfM/zr64eVRX1uvTi8oe83P/d94+UNah9VmxeJOEuU8C9hIrAexpEo
H5o179sMHsP8UDbOer0c520rTrPxRvS4ga2uKFk378AZvp2G2Bd/J38DTZk7DtK9HMFk2LInfeha
2/YHxv3tF5rv+LF0jADqFcP64s5N8LtAmH7ZtZjeOVdwjgdNm5/yWeSPIeLJ5ighcNTZVDpoDnsH
TnBE8IzZFXNG9b4vXYXM2F+Md9J4UubD3qw0ImAh/zpOuckQ2if/nMo674hp+/+aghr6qpqT4b8S
BT2QVStaDAxrG75h2fV6DhDX+TcG0fZka9TnN39GEsXzuNmV07AJ+otOirpN2XP2IU02gLc3kBE0
TWgTi1c5qNo8EBZo1gdlZqWuzDL2xU8EnZMdOQH6NXQHS1MPfxS90jGVnEE7/Pi8lcRfv9s+XB5s
EGLRLeJcFue4mDusnSUjwDqFXZiNUC8TWxXumbONeVk4hHMor6gOw5MzI2L+rpJVy2PjtehKqt2b
aeFxhY+DGs+6mwF42slHcF5GD2PptHsKwGcatNEqt4yY2xAGT4Qhd79xfuvyuRnnpb8Gg/SdjHU4
RvzZ8SBy5NXqvyTQBhJGzNOHP1Szi95NRBn7JEsXhVg9z/cGORTNdfWharW4mRa1y8xbxTNOp3E+
shLaWR1CILk9i9se1wewXBV6B0N5XVBmKyr85BCKZCnndGsAd++piMt54e3/wMPt2IPi70d7N3dE
NkvybniSa+9XQoYh+n2l5Sf/7fSuan8gMA7oFX4JQ7dnvf+cxGxf4upOVQU5WQKH2i/uJsvB39Hz
zNhPblWk9+ZbsySLeIxlp/RbGBQwn145eRFkXdR/EfUQvUVjP5O/XAVtl+27kY/brAP2fpnjwOmS
WMjLQOO5OOftMN8lFYOcvucm9/oftBDv7d/drPvGQSTZ/lHvV91JUyfdvPnJEi/prrDEcOvXdvkz
dsmAtzifgvi4rFNFkzksHoxmCNORbnmS/wamAi1jYFl+Dhbn4qXn4ySAQC5POYo39bwtEdknXDWA
UpMivrglsoG4OncLm+/ImqOfnt3YzZL1nq8s8vFXv0GhHLDADGSzWNovqusISl5cWcP9GxJrGqrD
iJ522MKxytbayqeG9Ap1LyAMDcv03L9AN2Ah8gdAkS9cNHIE5Ilkk/JDlowogBrTV9QH+X5zaDY/
h9u8Rs+FHRKoyoqsnBbXiR3mJ8/DknB1ARjNKa7NHVoH9vha1kg4KxzC0z9svbt3M3PXqxtfavAA
14BpRrcjLfEosPcgS5qwdb+sEVKt29Jr/CGd2PrvOew8MOn/8fb7T7ojBPCme+r2Mi0fHQkUR2Qb
2+fQ1ixGG4Z0dWs4LebrqsvFvSboEa6RFlsEYwdM4cftUv8CWxfHKRm8NUv6wQvOxBrUTxjEy5Xl
aFiyerLy/i2wyo9gtg+Cptj3LSIMPK4Vb3UsQxqFGh0cJ8dZryVTZ38wNGB/5IOW5ktI+3p8nJqu
FE+joNL26kZU0YcrsSdL4zoPsLLDf5utJW/vOm9Y8dxau0/uMrrvNaq4OetZH5iDty2McCetJnNG
MkZSZyUS1a6OcPYDLC0Wd8ihmssmLD7XvtYPjOLwZmsw3gM/YmqSv3rxtv90JrXz/qBa+Ma9R8N6
AkHRlo84L5zdvTDcOAtNBgFQ9GfRtKqk0w85+MvOdsViLw2mu6ofp/KDTRWH6CAZ/S5YYO5ZDhHy
6f0HTcTYNDPYoqF8pCS+ncDbpO7JL2g5ZYrHdvJi8hWCcZhJ497dboySc9VHSf5dynnpslDUxga/
1rEX/oGBBQjGAnbOb47intizYjIt2bgUQysJWGmH/RaMbmA4/QsUsA9qbsgFJnvKDbzuSlTCvHzW
RD17r30/y/IzKvOtQQhgWEFbuvpoFEl7kk/Fs+exWWcm0rM9b31IWzHmhdo5766jwbuhaZLvnpmS
3qaIHVh5081zhuUoMIajYikNeZJjDi59WoKJeBW8DKP50PAvNfRuDQX0xfXrIs9ZoA2Q/a1XA+kZ
aU/+jt2yeVgIzErnvSkFQfgj854+J2DSCpg1dJdLuAkmvOeu8mX/q+OpYcrfViyTJSOCZSiWHlAS
j0sQLo9NzrQAhgJXxooAhK1f2zVU6+tcq6rV9xbovMjUgjRH3gO3g5nyJ9MUOGwIH4jkRbC79gfq
VfC6nEk4cBmSV7B5N43pV5wuCsR6TadgrsuHGtOyeuHksMzTMLuwga2tEeUjYjP9EqZ8jIbOQOES
F3/wlqUxAyUYdunrGzVfQy9SvJWz/NsHcpRfCZrwi0cWWd0ely5SBfmh5Jql9LrLHTsWcRv4DvLY
tbx/wMvfyEtp7TE2ftMdIfw53LoQ+ch10IVbP4Oj+espseOyEH4S2/yMID5J/o4Id1qToWLCy3uh
IZYYnWALkbCnag3vkqC+wJS2HOGuFnmL1hrzEwobASQIS1wkDBI0krKpr1tTVf5FyVKZBzRk1rvj
0RT2FAc0JOWfsYIauw/rncHmsMd564UEHRDJvSDwGwp3/0ic0Q/PyGmg4pmUbOCcFWgMjSobMpN7
w5n2MUjjyaYZtCdUe05tHNjpYRVaVUdFnbaSBFPje7pIPNsb8Vk9Mu+xbuY61WNRA0f1ttnwKI9l
ROIMZ8PimMvo8BJlRmjY4KZGPPsXBqYhU8Qn9bM48fuF41Xt6EnelqVcnX8VtUJA27wVwy88t/Aq
/8JSWwjgoOvIvgkZlmkBL3yv7DHbyMEpuIlIW686keJPGMXfcdWmz+KFsodzg8ZkPAm1OQuIMEgw
nByw3oEsj2Z69puQn1h5Izb5Od4i8VyZrabnc3fr5BVZc8c1qoZahBSGD0vVf2hZ9ck/YbDSkNk8
OD1uuZYJNcztjmPMK5X3s4paB64rAs1yH4raCA8mNRzlPywzNIdzDnbt0QNbNhSS7x5pFrpZ6+lp
7oPui0OEb5KOvZs0v6rVsf2J/FuqoA1eEcCTDvZY1YXbX/cVIcKXybdtbo/ol8PquQar906zhic4
TrItnbPo+yE5og+bis++YQi6Bkqs4sedIoiuhgtbfud4HGwaL81Qf8uF3MZnoweJj7w1LqEmcTMU
+0PSrmbpQKRxGJ+mkrOO22Kq1vm+TMQeJa9FOfTH3IuJy05M4QQZIVeb4Kokg+BnHJnC+24BQ8NH
gCiG50PicAV8NNjpmnPH8iDWs+sOZg/TaDcVFQQz6kNgocQkCSSqg+aHVLp6coYILL9tG1wanRPb
7iR3t2j0cWLsTW5NJaAY6GRgpb1pQbSVg5Rq1Ek2zNuwYtjvPf00T0EY/+N/N3YsJ1gI4EAsyYlw
BRVhL1t7t1rwHWw8jGw9OcmGC5YFcSqBwfIT2sS6eXd6hzDAqWNB4DgUUQ/KJ9aZhcJvFjzjXc6n
8oyboiMqpes1sQpTNG/mtsjCb28G0UJ+9siGEq9rxP+5SAflO5ZOx2yVOQS6jxmvEoV24BUHha/T
PRiLETxn88b8GmHzaU/N4jbtx9ANnf/O0YGc4gzDvrfvVY2zN9vm0nKSm6Ztt8dCxLPD2D1TbJQi
MO+mbyQeif7v3Cqn+BsNeqrfOYx7OKghMHk2csx4j6OwOjiBUdb2G9tXXFz2AnDppxxpNAlPtQcs
9cLzveivO4E6zanYlmBc3yelbPDYuIu1R6ZLmDMqp0uyGyKXpKHPrezhT7e+2or9tk9DGZ4Cytfc
f4Fch7k7ODZ+o2eaow525UUWs2cQl1QhP+RLtZHBb1LGVb1211bOE31J1jpjdwQJ1PPPeXAtCjPG
lynnUZrw7EOZbpuqHkBA1KwRcNG99LLtMd/TYUdjUqrf5Dbt8/wyT/3a/PZyyT4IAlX2WHabmZHf
f8RgFK4MLgBWaan1NKZe7VTLwZ1kJI71TOjBsfbc2hXHpmoD+x7gLhu883In5j+8uo+Hi5q4RFHh
rE2DdZeEha76Hs17PgzHuFwQax5QaBD1c6odGJ415ePV/lMRulPwzALVktPvKiQbrz2yPhfBB6Kt
+oLwZGgOLdd38Zl7RJLVx8HiKITMn03EnDrPMl5PJpj4SxP0dG/VPKnoIEvPgV2JENatWrdfSRel
rmncjf9HLWr8PpcmeGuFIjnIV8TYTnqIgiwMItOl3ehUhIr6itzbsUXyPqGHsHt7zuMwxiEXtwSO
HFrAPwLNnNEhfGSqZ/WeY1lyT0lu6/avnUH8XlBxect3b1q8hKtHF4EssOqx4uF7z6P2jGJy4qHd
a9ct2WadYHt01zF4XrGYnsZcbwtckUDTWZLIkOL7JVYewyJpUsINRkowsHznsYY9Hy3F5Xu3j88r
ijACgFxrU5DDHv1C6f8lT2L7CKoieFEGvgoSRlffx7qKzuXsR7fQx/8Jkjn6VzcU4nsUBfzXuQDb
ifa8+DZMicxK+rV/MmgGZ/T17oPLl5E68xBu6coddCLgDLykC4Pb6IRNJnYccynqYv+1m9v5RSkh
vHs2Go5ZUecRjOIWkgsxdplHlspTshUOjDHo87WP5/bDWVcvjdZOvnueItiEPKAmBaT1NOv2hrKP
A+Jbx058lNU+fUpExGlflt1ZtkORDZrcrSVfzE0kbnj34o7DB+tSB2wmXAUbm3T5Y+tqkaSDN8i0
m2TzWRHekAnZrf8cWUTbC6ROwWw2NsFF1bn6cw9fsGnII34/LJX3uwl2ituS2C3OOtrseOLfR9pZ
KMlLEZbP8eRXP9piQtLijib8ilwWQUawRcwF8+Rfx6iLETiq/NEjEic4iAJFikcxEl/wGLgpxytZ
V34/oZ3JbTEimRxNdreIH3FXe5fq/8pcAPUEyH9tvAN3gvPsryycB7rB5Csd4hBouPjGL44NUe3y
A6snv14XSlFLnsNibNqnugaRubrISNLYzzt83rXccaT3BOum8TjuhE9t23NkZyQSMiQ0pXDU0e0s
GhzuFI9HQ69Em+cd/swBeOJCFUV0rimogGeTiLkTA5IIHQzITRDcLlPl1yU7OnFTaajmANUtcMkZ
12rwHRCrPlH7sp79eI8JLBPAhBO51em6VOV1RYzxsuE0vG0JQY3Q6NEOMomG1T56O28pa1370QjY
erCCeA8zqcPmwW4le67mElWKZTFddnhCHukWcVdUY1Ht9xpWlmS0FQVBLLr9lHsgRmlYEMUCRxh2
z2CR/sPiBfAT9abjTHhDLDLW+CZDRuhfS5yml9mpRwVnQW8uQXr6CpY9XORe26vS4JFN104PJX9I
Ul7UfZBK2HyN98DPZgsezLYQq0vZ+suLXuryMY9V8uTs+YLei5qFZ3cmf+vkRJF8V22ClswPRXDp
517ccrkGvxywnZrTJZJDcN28vnJOPsqGr30umi8O7sWvBHIkN28dvWNjXChRYoOKC/MqfEY+q1A9
2in+JpuF8XKvDkFh3f1xADR5nJbK9BA3rvu4lGp4KtGxfFIBJb3j2Nb+sWspuEnv9ob4EthkrA+q
Cesb5gHeQndq25exsSiJYu4YFfC44/Z01SNp/Ft5so1rsnWOp+kWIHVJGflK8sDHlZwiuLzPzkfK
v0o6pahPJ5Vz23uo04RU/ZSI0O88zzW9IKbY0oph4ziKpH4amlyKA8RBRAxZxIhK/EXPJXGPxKUa
lNct6mz+BRB6f5zYzT+tEzQ3+Ozx2KMiJV+tBxcsPGTECgvoa0L8AsF4PlmJALSn0K/kc8Bw+pg0
lL4Fe7NXaekyMr+axZKCTbxe9dHLeHnFoc/+kWNlPrmcOXSaSmJ5vJ2tSqOR+8n4lWyXzuucjOBB
8d5h67jgc2GtPbTka6e7Xsv/Kq7Z72WzleSz1WJgbHLg2TBxLazTDaHq2bzYGQ4/Cn8PI90Rahhp
+FmZW8BYjE68iw/fQcjPYOb1CAgSdJmE1XplZcJdP4TtV4NI+MEf/OQLUQs2vNKRtp8nuS/9y46+
hZbDJFi/FnnnPBeYXKAmhuTNBT26Ouu4XHsohIFwPxO7p42kyHMB0vwX5WUYvq6rsR9gj0accERP
SRaLcfDw88qGVB6jqrcqdzHq17IBPitAMwk5CIqM7NU5G3Xb/Q3dfb6qKBQ3ZoJq/DJWrZ9kc+no
/loZZLvHQQ7xF4kq0zv0DYE5h7Uk/ua0zaFHxryjo+fGC7Db9p5rfs0063y96yNivDK7uva5ao9l
UXft2dGJ2s6Flzv7Z2vvHWIYn/nvL3wbjZ8BpwXTn2JVHiwb+Rhw/nOO9sdZPcwilXTK/3fR1EcR
JARWQX/0AQOiovWmeyGGhfSTCF1i/ZY7UBH3hd/NI3kIp42tktT2xH/gDiRphuSCFt1Bvk0LA5NA
vWKQejdl5gQDRs9Du5fF5KV9ghieKXK1QGj+FpaPMT8cygRowwX+mH/7P2TlLRNMPenpgaksyQ9k
8fmv4ZpP/ZtIGhITBbGm8bUH8QrYJzkgb1yNa7qG00TK4r1uJtNFnDBRiWVFzTwVAN2iIG7imxJu
rpDZIaY/WU6i/VDbaSoPknUQZWKSmO9BKdkb494PT4J0SftnZkdMiWzQ9saBJn46zB8628KJ3578
+jI1yEB54zQny6HGgz8h6Sw2eQqqQKpLvi77Dey/JJDh7iHZK8eSzWi11v/FqkTgsC8iaVM1Cg+s
VMTws1xejMUSzLYkT2Ooq0NeBXcd4urlWj+QBGzkFxXwMZxDb0/0P6zptUBJwOfP/Kq5Cy6JNVr+
ALpdCN0IkcC2UiaK+2Vo6m9ma5Dfkk9KeoktOmK1UPzq39hsBssVvkXu+0AkbvkIFzN1gA6rkS5R
Xr3sr5tV+JyOxA9gfkvDbSTbB1By/MKO6il8IHV3IzyvVijVHde8qpUwRzrW84Wap0gzFHyzREX4
2bDhW/gduiPoZS1bvpAdQn0DUCsCOxxGr0wuDCZiYKyiNmjPSGQtAY6ll9O+KiTwZIfbgnLnFcWd
UV3+AlkqTqEd69+jXzSI1x2n/VnsMyvsXgKpHFQd5iPWqu5dzh0F8NiEo3SpO5NclFv2p2ly6vVR
gMXm0BlEUR7xn5nldxKGa5PmVd4+DCsBNW85apy/yJGX6hrZVq8QeNzad8ccVoy+KH63JjD8cnsN
qoef+RLQSvG3Ema5wbVF0cUmzvaIFvivY2TM6VXJ0u++7+uIrQ40LGwXOmg1l1AR7JKfWUKCcRpq
oZxnBFe9ShUfYPFb70FI6LOQxp+ypYKoRVO4tebibyqPmhR8VqBGZ81LnMsUsN6mEU4HgkfbgA5p
SMl5ZTfGVYVQqyZnr3ylwXbxzm2y2/ZT2GGDlNNjslOcuMpy+1E6TiAPNaP8kLatN9evSKE0z53s
7d9dJgSCem0XrBgBF/Q5QOk7+h21CY4ffwKaodPRsAGOY/d7cEjdeUAlLXF7EFUQiq84PxKvZcJZ
5uTPABe5Pw21Rf0zLiWSlg1BWP1EIVHZZQ61ihUI5k7u59kJAGWO9K3mEQMqLm1oaXT464VMpCSx
6WbC7pfeLdjebVlRaObZEnmtuYWiTQjRMJXTk58I6VGTs/LRFBu5uw+RFCOgCrPYtHskcQOE37M9
mm59VgYDV5/CFwZaouixQYCdB1i8m9LQRRsM8Ok0WVTu23+RIXjvw5+KpjpG+JV5jBlponKABpnH
5lrXNvi980k1/FWOU1AWo7l4vncjKoRDuMPYjxgAfDROo4w3dExK+sN4MsvQ2aOaSc3jlWiDrXtx
+2Dhr528sHKf7DSs4s3pVRUFX8GuqujoxKNKzmUA1s7aFNgRrfQW9qNOY4XH7LFAs2zzrMFU2v6z
tXK9326ioDWPnUb+68whNAvq9jfdtIV/Yxl2yXiTgD1vHgWME7eW7ywPxG237scINr4eA3Sw0yHP
6+Aa1iiiDk5/h6tI2HNO7gheilaeBB9OpaG/CmxYD5xJRRrPUFU3VPtoCkn4/U1UXJURhRnTgsIU
hcNpqW5S5YtzGpMuOPlauo89Ivf55zhYzqCj8Un3OIVqWtzktAaB4RJN0LDewZBNLddhUKFIPX6+
GpeEiP7sVY85hxik6ocU1p7nZd/KM3HuMgQ+AtzgId2g2ptRRXfzqnBdglHieybzQv5vY8cVBIgv
4BgGk30aG5yQHAp994YgNr95Q9h/bAhlc1bMcX2OsJN+WgNTQGp2j4ZzKjD3wtsOy4svRjSz2xi5
qKHQw05X5Bf7Q+37WExQ5jYK2xjXJIgxqMF8mNukr87aGUf+qN7tdWxU9VInhs3Mrl75Ctgf9Q8z
CjX3ONqwfCVfVA3cKRYKbk0gUH3IUQKlzG6cl26CUr2ToEjXa7bi98GdY6yvzeinO+o871A0MWl3
CTY9h0LB3ouPLQ4ZfeoimPpU5mrIBumV//lu1aRLMsUuO00Np9agOhfP0U5YfTOhZ8OHJ9V21aCu
aRkDuhxMfO9D7wKSV552E7DP4XYzO5KFGjoKL9HK78gUl3xflRi+SNXGRTph0OHw04Q1XFs/nN0z
N8jyc+uxG2DDIbxmaGb11Us2p08d2s9RlmFDGh9mVFwYQndikOq5nLOhWYMrgK+vTrnZutQXCsqt
ggr/Fi0lQZiVO21/VYhz90HLZH5v1RKaqwz3+YtL0xNoi6DZMRzInjs5CZvlqZU2uJiy8lYWabcN
XgyQymtXl/qmg0WHz1ra8VY1mAVDxXxt23G9OnuTXBdromsYNeFvmcgFpEIBkQdBPbyyJ/NFpcRN
t+MxwtzxW05FdWlxZV54P9SRvWVh6jKgb7dyY8u7ujhDMGyS15M8DSNCwYsWqGJOjr8xtLVKwJUK
1K1IZvIFcr1NVHiWWo2E2DCcclPO+q8tVpZctvkICJCou8zV5fBQgc3zCg9WfE8U1M2H26J3yvLZ
AH0EuNqwcCioYy5nj/Whs+fBynLJltlA99piYFSaa686eiEyAnCDZLr2kxvWWcIM8DEmFfiOr3OA
sFZOzJRDq5nhPSd56ReTM1PjtTzMpR+9bW6Fk29dt+7YdIWzHQh4ml5z8sFOey3a2zbn43EJZrRH
k93eCNxiHCawAZ/HPNrnramxtvCu6WMj+vCvt4VI+kLNtAFnTEPLFnrti+aZS32QTmJRnbK+EWaW
Zy7aXoHUX5BpGAGc03awWv/rxGlkgFRlcFaxQOJUlnN0p+CLCSjYb1AWAfn0znWMbSWySOgEaQHJ
j2f6D5ybQJ7DwD1hBD6hiEHkvMtqe/LKuu/TFlci7iWCWJ2DciycsjdF4XYp0Yjju14Irq2kFySZ
C4twsaRmUcBeg5gpNxd/MIyrc9JE6kc4oss97ARkEh9pEMV0huaMgwesCNri5z8CrEXfgrqdRDqi
nLphMutPKpz00SFjqvpuqWH5CL2w3FEJwFR808Jdr0YHrn/qYIzYEUsvsQeeDuIBwlI1f8Q0Ra+a
yrLm0mIFJn/XFwiCh3r53WqsgwG+x7duG+qsRdF8zyIlwEoPghhXDUt71RC6r1W9ja/W+k3+XsKM
vhB7jokGeTELVI3oCES/I/nbm00RHjsWwf5QukhojdOzCtLS4P+Olm7Lf3Zdnz9CK/CWdZ0vfTaP
IsKUDdh1sRXKtfZgkZ6+TG1vK8zvyCHEtkIbchpUX5R2uuoy5U50dOGFmHgmL4NQXgHOEEhXjsw/
gtBlFba4sxCDEYf4rxs7hX/BLzhIca6ILJ5wGJJNtzknD9XAx5ZvSGsB1ZzzaEaSoejyJLx/xGXx
OxY7XjBnjlPtklnuVMTdHIueAyPVlehAQpgwnrAXk1QKipk/r4wq3xbt8KtFNlR8NPliEUuDcnlk
/PujbcJ0ier5ncVXxU/S2oIigdF/jL1xrW4JRgqidHqY+0M0D1iTnKD19H8wJRXzKBzdeF39ce1O
uIZaRLyQq9SPIFpFqoAdwHnKeTL0Bd3B9BMVQfNg5BbezSDk9KudCqjMy+d+PkWEUoMVVMEzSg+S
xFSgQdSKtTeXxVbdz95vCS4DOd+u/GP/2e87FLN8f8K7STBo92nAq/a8JK660YvQXoSVwyeramcf
N52s23UZ5hCQe+DSxEoi6SU8LFIXAOUkPNzsfTdtyUXDPkskGMVaBE2DPjv1v9J0LBPDGo7/dvSp
wQGdjMbxSjsXN5NoZu+Wu0wRXxZpHeaCICn66NgOeYkroIbcameNEgLhZHVp4rF+FUEfFGey+rBa
Lu6Ch8rFVqe/0lqxl1TO2DZCW9Zubjj8wTGlH8j4MFuKBxPBpDFORBoCgtXmiIKb4YNESKvP2NcG
SUvWUDP7tSQVwd7RbJ8QF5JxUy8vzKrj+BmANyMbRFbTo2Gu8viyB9QQ7JtYf0QGyHgbHPJEkyT/
bDbsPm93IHn51DIiLzSE4+3TKffq79UGXHFgWyVDED1Nc4C1pL6kzlm/nj3Vuk5WY2ZAIhf55YXE
Yy8+Bb2dH/gVyV9gIRj/0Qyff/V214Apa/R+VVN6AVyPSyoBEkxquILas/IsoUXyhnCBocClgXCm
wIOIuoh2B8Rqatm/cyyW0Dgs4X4BO4F1FrodvvNSrNilzwl5PSrzuxnpXbw75E2YJvBNkOkJG8R5
J0P1lxdNw5tFkbAftiYAeORRgPdvkJi+1bEbvXeNyWlCqafMdlS3iGEejpwsVbZ5MUpdi45s/RLO
iDFCSunPKOkS/R53TqEelFRqOPsc/VTFrfW2X5eQEI9jsWH4zWCYvEfTQlQJjDHX3lcObjfZbwC/
CwROAgTsG34x8iUmwm1r/1YAjv8WhMh8jmoZbObOc45LOUZj02I0Ojmzcz8w6RLJ2C+CHtKnFKfI
hCa6rFUwH7FKceoswhvbbNt2zCSEwOCOMU45ofqd+Ox6zBJkRsIHziG/dA/FkE3FFLeUDsWrJHeT
KyYWGOeZlc6oNbafMjfLZdQziQJMryTcEDlr0h7Jw19exE5h3S/sM1uk59MiGTTvCarIP4u7hjxP
gK2HsWvm805/xxN6Fvhds9BbgR9geNmBXK7h5s1nTac1stypB+QrPPjLI5+L+LA2xDCtdrSqVQzf
D5Jj++NsIz7XhsH/6OBN+HQK3s1/mzMY54fYEEzSI4zM291KhnBMyW02y1m/4DiKqdZzwIzq2SYs
TYUTwnUViUEbu69ANN2SWpTcHyMrzIWY2ZnlRXUUzIAKI+UPNyShwzgKcWmkKxfUg5j1TwIPnM12
DS6Otzrimw1NHDI4kVBZx/wx3haz8PE1Sfs8zp15yvnCH1EN4S5rcjfkuaNhKKXfBmeaLjCayNi2
N7bL4IghJP5jphA76vg/js5ruXEkC6JfhIgCUEAVXulJkfLqHukFoXbwplDwX7+H+zIRGzPbLZEw
t25mnrTS3+LB6egNtQKhFORGRATQTtg3yRm8B1Xgtz9y+kiQlbSa6I3yTXkKVEsKt0htyXNBk5JH
L65DaNTKz5JD60roAZxipmIDvS0r311OFXABa7491HiUhtPoK6v3rqrdcjv0fhqdoAnyTZQAWjC+
KIR1grBjGBkXM/eUkg7yYKmgNwdlcmwdI9xnQqbDeBtIkzxVacExV08s+p+Fsvj3sUhKPA1oa0cX
giW7Pb55Z6PJrhoIIP28zfN8fUrmyfJHhMR4SFP/nBHM3pkwsTJKmYbVA6bmbLoK+NbY86BL58eq
7bU+NDpw7DVz28i9dqsIJYKlh+U+7mGAB+xqfmJVzb/mqBhbnIUaayzvovYD6u6wo1spznDx4cqj
j6R2UrAHoDcJyLJrDBBJCb62M7ZEL38ohrj4zKZS/fG1DF/KJAq82+pWU/bASQAbI293SLcpqwP2
rKyaH0F++r811cBPlq/zBQN7T8JbwRVGF/PmZbzTltz4DPzF818UTmR/73t9B5yBvXgPZ4YIwzac
cLwgYJRIQyKLGxCgDN2e2iA5jPgLE4bSuYsdxvRoPsT8gX9LGuMBvGJgT/YqyQZOAR1w7m2e9pE+
LBmzHpkXDCY/FGhcMiExdpe9ElFETQE4YF+m7VMzmGzgo4EssuOn6QkUYc0723paui0tR8PPqVjb
f6E2MyjWJSTHXIfMZhtVDMtT0uAr2M5ihZXQ4H+6qpAt0+OcrBOfjt/gN1VNh6isU8XeOo4xsN9W
nZQvjmpLdaOSFx9LwEWrjs6U2ou3OnRqQCG/lL6Of4sZvwNP4dCqh6DBsHaDelWtu0UIo3aYd8vm
kpa9eAIS2+2QLeOXppnte4GhmJNCjOHroWG+0DCTVolMV2D0C9eOtNQ2qpyhpl2nYk1Gpaacvgbw
2LBBSXHGGNwDI6oTQvz0RJt5PJADqpr9khTtKRjq/NbMnjjBXVq8/9DrNa7qgskhzXElM9T1pn91
OMXLbTzGWp+XPFhPKFsLGTgzyrdFDnH0hD+Cs1zbkPG9gR6mGaioHH9XjaQR7Azpc+tBmvQvkyPk
IXc8LFVbJwY3+Vm6s5+/d7WtZ7TRGgQRYazIYzJu+H1RzF3pE+MyqftOlocHAy4Hz3twqZl+LOJx
3tnMAq7uWKXw48LFe8PgHw0vePNpGGrdlMeAZmmHMAEBzbxEMljNg0uWHnhwKogG8K10xT/BaCc/
/Kp1Itx4YTBFm34U+mGaEgg/TdpgqiCP31uetDrmcJhBX/jjytEelC5FcHNMj1GFJJQNSAgM1YqU
tWElJHSwgSXlYbaKfEERkRqWGzeKgWVsoRSVc7QrPbo8tpkYhuPqsEDcVEbCEar9qIgPGDaCS74w
j3uRF14rYh1EKhY/ecGVmv5kosZ3FnLivJWxF35POqeSk3mBlMozHUPkz0BGkReAe0AKmJowTP0l
UcqqKcdboaLa2ytSUPSzsFaH9+AuU3YdOEGkx8rv2XDnI9uuTVP42XgE6T/QydwbdS26RkxfhGQC
/8OQvvo2AT9o2lV1fmgHHoIkoLFgXCBk3l84KtzjdR/UgbWtWM/S9NDL3L7sL25IB8Rmgkp3HSjA
aUCpuBJZo56X4GuYp9A9Jb3iqI3dCUEjtSHvDZFTYvZngQX81qFn0VmGhIGVcFuXBXv6pS4K9Y+2
iCb/id5A1Rzuhrz6v/iNXcSEs8SmH+TdQbc+59wiaKXc2XKoNBK7MmfJRIEq7bW2Wg8dni5ufUmu
RYupih44/q4jv6tev0MOsddmyLqfMSJU9qymgDI/qHjFrhs7TftVjtgFbdhkzt9q6joXi47qLgiZ
PMnQB51rqdZ5j8GzJC6q8DdTZXzqbBHuIAk1gD+wr4MVzhrpfQB6xv41ykp9Qye4H9ymPE/yTxu5
M8Lkgr1tmGcG6pBbI4kbZBvgMjxCPI8U8w8ctZi/AHXxaD4AfcIjatjWqn0kpnU4zYEHRKpkj/zT
L2oWKuwRC1ZDwRTjcqrWKw1eM2Avg5Fqxy/fkMKNIzYyQ44A3nXcfAQuXosoz452TKoWBNvEQqJ1
J6c5j5bfcwM8pIi+KePx+hd682LMkWGY4Ra1/Mswc++2l96+cBPPLyCY3Es+VuVzME1q3TQiDn6z
yte3PAr7XQmvmcrMgJkSbBu27jvGy4b/eWa4b0Gyu+CZrkTVLiyAs0+/jVQAs931H9sAtZx1yVwV
wS/kfRxSMSLaJm9k8eRXjSKs4sn5C/hIdEsKfJP7lZiJIJ0pluMsmReOc+XEEjZLa2i5X3Lxw+Kj
Z4koJbS+BP9vf+IWU4Dh2jSrMCZhmaguazDZq8nL8b3T2IZJkiRTeQR9MxW7IK+qe8tFXr+unJS3
wZSWjx2y97yJXB1sY2whUCIwpikcg8ceq87e4ZD/lxufNJRjPeYulxQonKpBx+d2HmZ9GgqDxk7g
a/1o13Gaj2ElHfladDkiXYJptdyGEeiWDVaukL27hp7wSax85Va1SRi92JzN1ZYjeftT84PPMC4E
z7aKYeIShmlMJjZ1WHrK2QJsHrVdPzHT998cD4qNMP0CGS6eAUcp6i0vCV61w8rR781Ni5VNAQqC
OPQEy/J9hV56BxphI48PvitwxtE7FwkUlBSvOK/M4NDzaGpf2kRl2M5EmB9qXZvbTFOMfCG6NHq3
yC3lRVYSJLpWiGJnLO6d/+C4IZglysC8rxw4hXbJadctfXD8pjO5P2vljxJ/dP5f5NMEZQJcn4Cr
BqsAL2Tu9Dr2bvWhG6a9MkqGPQJO0T4UdbPmO0WfCPzEupLi55Q286+4apzTbBsv3a7TsrzSD6p6
VGXb/AvudtvtVHad90ygwC8PjKMOhsBSAXaSaZbSMRU77bVkirkBTEAciHxpDbtB/JFnXQ3xXsUs
qcoDp0+GrV5PVXvseo6RGPFXaiobJxIvpbveU7mLX7a4qKZZnlwinpcKd/0ObBlNfmEyr+cxppXs
EGNHxCRVca3jzY2G5pzUc3Ty6Zdgq4/zCBqXW783WLF/R35MfR3OJ4qRbPd3ptvFxWg7gtZIhLjx
Ch3RKU30k7ofPtrUYEbi6pLTbcSwfmnYUm4hjViCmw1b5mdEGZKB7oT4dolSdpLvi6wzvE0euJPq
i3ovcYhnkpAM57HgrxaQlPap16JjcBLCzcm43rRXagtglmYTuR7DdsPb6zBaf5bFUP0plsm5iFqg
ZBgjA/xlIHKprkhozMTFHr1lSBHXtmmLDyoecQ/z4QM3C7ghxjAW3a4CwaTec+ugdrZT6JNTDPAx
3nMXOAT6Xp1rZGfzYnDJY5JVXfkHJgIxiVTOLEB9oe6PyAUZDEhd+2uNuuZlzZb1Vzoq+eHQcaiu
cBpr58bCJONmQfbzWXjU/rQPBA6bjymTmtcSW5U7DW2cH1DoVYtthNfhucrUeE6o/gkP1Lutzq4k
iXHklQotnkl/eOIlbJCsk6g66LJyqQNu3fxIA8OQH3KTi2swFrwZHCYgcI5cUQ54xaj+xVoY2ihF
KD2OB3vffqW9Pa1rxBJRjFAjyFmWZ27MHteYb84dVk+KgqIl9vZxjR0JYlXHSxCsGRGZpOybcGdN
SzFULf38txBTSq/NrB58BH8maDqZOKd7CW64rg93DeWJzpaLAehxEkeEuTWQ1Etb06xOQJcuLYK2
hGkY2RDNEIVo3FEHUiLztpaaveU0Z+NbXpuU9FpLKuelTHuG8nhZ8oMYSLeHgxi8J/ALq3d0u8qm
59UllAE+K0zfWzbQEHHczqQ3pozkNqaEWUCRMj7wuF/FRrZRVD+jDa/dE1hFfFeA8Ky+zp1CyIO2
b/xLg3zOtQtxEQOXk9DPIvuxMQ/rslQZxhuHzg+irgTlY5St5d5rTYK6N0BvyVHhK9xhHO59Sq9H
/JGRSLz6H1D9+jHk9fXl51a/zo4cT3SU8FwqUlzMrvDmGpW3QY+XGPof86Y07QFXjH7qA7f+sQY0
1+7b0UxvbBIVdaBkWBT1UXUmxs9kdaMGppiO0BtC17DT6Aei6qNk4/BPZ0klvySHjH9TuRBH7fJZ
fdJWlm0TnCKaKHqnkJTKwX/x64CypA7fzPrOhOzf31jsaspdEtpVnejKXNuPcIyb7k856iT7xdki
I9Zg16S46LUjbI4YxJtXoe6t2GRLLQ+lphaISbrS/9opiH4ESQo4A0mb1z62Cq4L5FQ7vrMG5M7c
96QfHgMHjM0ThkNsiNSULajDFK4FP0NdypeZoaQ5jaZczr6scTp4S/NGZS4OKkG9PVmnCWiUiWI6
Q0XWLZe8DfRXa+BO/a5JYPyqOx6jSJch7UJTUEXtY4yhwj+DMAxqfGWaU4AlBMp+o8Zg3n5xoDPL
H6JTTbEjjuz9Na4XVM/0nQytYP/v44as474+dtiCiIZrjpIbX8X6kvPkvQXTYkP4H8r7Hr0xPPmR
j5tEtbXe+3HIVW6Htt4KpSYXi4bf7bN7X8uhmSPCMsAv1nOO/Wn+zwwyNJ9wNrycOWdJxi/rmWni
rZyFPzEVTPaVK8XtfsAONDAj6E/s9XZm/0dwuymeeUYAfummFI+HZVlvwo46CRVFD4YJvId75sLB
IuY2yFNVzFV6TnMv+YefXdU7ntTeMyPrcImaVd033lH/qzBV+19LIw0G1yQxJ+Id/asFEHBsddd+
j7CeHg0GCfumRZJhU3G86Bb2Hu02/BQCaRk3JIwqpp78F1v4yY0PQ44jhQCtr2v+mGwJ9iiiQQyy
FcMf35pfBdOfeM18gMUNJsFhF+WgtT95cvNXrgxMMVufWD4auv5uC5OTd+kkcgoup1VAdZ2Em4ld
AGv6RwHbo2DtloOsIGmi1JaP0f1k2FMQWNLS5CDEiBJzRc/OkO4UOOHpkCcYUv4jwZDj9nNGOb6I
quPq33gkatrrQPjv/x10sGiCPrXHKFcjq7IGc9CO2GGWAemCfnyQmkrG5yAbS0ZxSgd3TRdwYFiz
Ujtka20XwGu1rdecgcnXAc7Xdv7T14zj1zzVrH7HjtjlTAjiO4tQ1pN9glyHGU146KY+FNMZ6EQM
L82Wa/rCCR3Lk+0KFDA7zy+xDzibijYXqiirU7STmhzAd6O7ZH3LalmBe8XAcfQNohO6HQ8eAG6x
2E0efTOnlJcutmWu6Kr/qilDueXkUGqEQhqv/1LoVQleqHHBgQ1LKdfMnQVp4hfCV035UWXAG/Eh
uFV+WLwi2VObx/k5idsl39ddHtWgJ4q4+i0I7bk//XB1qWuQgAk/BkILxU+N4wApFMdsnF5AVXpv
CH2UFhECbfeFULRwNjy69pKiP66mNm2Otc/DtuU0X13VNBOtzvC5vlSuVXarJid4Zu8dZ/vCBV37
u/fSgQsEgGjYHxltCJsAWuS4O3rnmMHG2yE4Yc3TM6XUOz8aCClgKyJwGWRqI0h3HusS7j9TpbOe
Vk87znvdg/A+6iFNsrtO7ybX1Xcg6/m0ZJoHO7HZv9HM15pjQbMOc6BkMbtLkqy/cv2uP+Br2ZJ3
UIsV2fRYS5pQuIghbmZ+pXNHc7jx67wgw5Hm3BZa+uNRBECr9svgTqDP8oVohc8ZHWJRvZybmeos
8GReSYOVaVibkeg4u34ALV3pARWl8ohObko3bvad3yRX5JD8rQroqN7kvqx+RCXwEk44TfqNjpX8
AuYpoI9MI8ZszJp8tzBIttgffeBSTpBUFWY1Cm/tV9Eu4XjKZ875BTUNcq/A7BwS1Aqyr9QfMPAF
UP1+3OlmObMzd/O+Y9aJNr6PCso11XjdHv/nuCPwBXyMlAW8JVZLdwEeUCRwr6ZeaTkLdf3ECp5g
f1bWLKI1Fi8MQIHI2J94RLNqtgTBk5+C1NxQB06nuWNHdilxuAi7Xz02llxX3eLGO52vk/6kCDOA
1tqyxXgDJOhkr2HG2uINCZGJIHJBs5+YOpb0Y+U5SGVmkpKK4tB0rlASoc7E4zFIG/TzQi4XjPjw
3oCLnhayvu3GyBw5o3RHRWrmficLAan+yMuQos5NgufAsHLvYLFgFpmnX5rPcLmyfl0htbkucTa8
9rVFX+25Gt44MJXFuceDQASuJyWLMTbUH7rMpm+4KH770yFOQZSh5sdIWOdc6lCpKw1nxT9OljF2
xM6WaPB97f/IYwrUTuy182vKUZnzaeF3yTOGFKroqmVClk6m5MamCKUsT5B0qa2LNyyuJau9UcqX
vnYgRAbuTNRIshHf88QK/sMl47w2hYcFVFoJYBfcyG0eIJ6kUFxRx6e2+W5Acz3YurMHjl1ElaSo
vNOIp4GGSbD4N02ueQcywhFQyWQmt/hayqfUdN5K9prc8LZwJ+R+VC9/j767NHt+wfFt4XD7jg0+
FMeQqCMf01S0LMTnAux/oAoKv4xyDk0bq6dw7BVy5pJgNsRS4PU/0qhqfk8uu2eyxV2DD0+E8UOm
FjAqCA/eh4+EXp/nap26O73HZidIB/GNTWDMOXG+b842fUSG6H63Wfc/upek980UKqMn01hVvcD9
cbKbBlO5vuuoy+xnByn0QJMgLFoKDguAX3Uwpk/YBaeddrvlP88j03mXvf6BNsSMJAw82jrEVhUP
Xfslq4U5o60HG2yzNi+oBY3C4cWf/eUYUOrCkhY3MOZJEVDuWJCxP3cdo8agAxRz0/Af4lgox690
Hu1/jkPgHJSVeZoiNR67lnIdrgZTn0fHq1nkBfyI+yAeou4xTb0a8Kwp85uroc+8BvA08P/nuXfi
nbFWCc5WfCt7Fg7hpwBl8TJ5bYd9JCrjW75aj/MiXupdxbwAcQm67lFXHTQiKM/FX9p5Z8TksUge
p76u5u/Gq2LkL431dT+H4aLg3Az2KN2hHA9jCQ94O+DB97dMvdWnCb17y3VDXnwqA+1v2NXJJ94T
6q3kDIvlxE/JfdS6+AWd1tyWIknEKydIFrPYnQXRk6XHZoCkFTQPkWchcNxXf5y4O3r93IBvYebY
vnMdjnP3ab8tDoCeYJDhtOecCjgGo/UYEpKitIjqPjsFZ6UUqJ7sHkKG48S7ZTj5lna7U+gFlDQs
AMEu4C7Uaw4bPD/P7A/NzlDZe6q4sPwbslmHvKJaDJzMclF4GKO0CllzBra6yCQkQ4NlVsRE6dva
O2SZbNmd2w5JexthqYPcD0kC/PiOI7RLzRtn8b9znIP05MNolmeqNEtz6RmZ/vTEQEgYF6C0EIVa
fbk/Xp6CagBXKmXTHSkMjyQVFUEynl1qb3ZcnO29h7t2XNbODroGiZ5GtjWjfwo1NyhnP3rzqEMj
fUx+Wb6CYyn+FbKBFU/AupqH71YxijaM3hxNf1szh2olmF556gSQ1nN2uCSzd6NQzmmIWDvmqnT4
B6QlNQcRYw9Nd3XKg/gnuUM5X1NZOhwzEQzepjVYfk/G737IFtcwq9+2YFMmQk/tPcWq6zombvXD
4jY+VEGVRf8qZD0MRyGUnlvtjVl8APdM6x9AFFru0r3UWf/I4UBwjlTeU0r5AGQVEry7tFTFM2fy
gfu18h85og7nSermkAdOcoaZRYNnNkx9T6+eSrwLnjzo+pA8Kev7XCxENfYdlCt4F2/C43y0dVvo
ay9g/bwxe3kpjB9o+PLEO6vpD2B+Qy48OfY+CKFuvQOe8rzL94PNqydFM0V85rlOxpfeOLPLg3lw
3zkzJkfS7AmyUx0H5blzwceeGKzTT4cXcfNdJXkR/tcEvLe3PC2cM/jRsDk6PSc0F+cs9Z6cn4+B
st7PFjYjlI5qoPjkvuchWeEFuj66atBXstJsfPitYPvYlUMZh4Wm2EyBB5l9JEg4/eymvop2g46q
f/et5dNcrwAMcSmk4/syVs0WG7yyZ8wT6bsTyNTnUSAoCvvgECmI/YVJF76PxuHpuGnN6K8noqEg
6p/iWOr5awjCwVKQJ3IfGUO38NT/ZoSbuA/xgmXFR+sU+YLGLjn3OtjngAr6LANwLzIGMN6fnKbo
Q0iMPq0z0y4fgyk/JnMdMKXTksuf4+Wjrh4SMYXNuWBhxK8jtTX5B47yZOpO8eCPwx4eMREePPY8
PL47b+weufKSEcrJ3SEvqfstNTXjkZl9HmUN+UBENNFxV7TYYOkdz09YTRDSqI+YBJOPWBKrcbQF
bvcBJ7BfL9zsfkp/ZWCyNDyl05i17wT63SzerfHsZzsZ2fGUxRzp5nWQhhhplFTkLfISwDDAGNhp
WBNcgOQV5/p5nzo5OdyjYUxap2O2Yl7ZEW51xJfG56ge6buKyocS25oTnbJIcc/urPIh/fltGib/
1qbidL7L4z6mn42m5iy/hlmWgeBkj24RJY2jl6vnxGtAQ2GmObvtGniAfypbQZE8dRCQ4p2SA3cJ
D3ku0+RQqsoQotc2V9BuQeb2xUH69VrzEE8qtX7RPYRRpwXDG01oq+CwsrZGe5OcKRbIJikbXuO7
5IW5M8BpRblwLLC5Kkl3VifyDJ1rYeuEksp/5xUfVMiChe+JMT1mg8F1FooZSk3FDuHi1QOgVY3v
+LPgCuf5Nav5lkvNJZPwWfovZhWr2PLkLUg+D4CkUB+Lx4IuRf/ZAiBp9hKr9f13zSO47gD08uD1
/nIjR0xcEHK6m7/2imDZ6GOzQeu0WDZJTwyk/Fm7lMXJ8eEZHXQDGf0yIlMur5r39Z/Gt2xBG9E1
w+OEUrNAiiA/c6DHBeCv5/En4TDCYp08B00PIlK7rKU/KhI+x1o5HK8sDipFso9EBWMr1y5tN6Qv
urnwyx3nLSpB1sRcA6CH/VaRDaHRoQq8ZxZEI6szcz+AYJUNANegZ4fDIR2caH5nRe+fQrDcNAwD
wH1ux8yAIyj9UX+FapSvuJB1z/GHaOMRbBYKTBLnNRR7JsfVLqyFsKaVbGgc+M78nb6Nf+eD5fjU
FUPzmAhPmjNlAYu4rglAHm8qef8TsEmqXaVLfA8mCfKnaOhVBaHPMFGjXf9F8HdJcxUBXOyI0kHW
DcgcKU+TrRWxOz6MU5nS9S2mLv4oaywupwgLtNlj1gvwz9F38e5OK926y1pEj9WsMeAn7K7245RP
4r964rgOgeRujMBoSB0nnSUPyB1VtiOgkLNzGFbgRAXF593BvUd9Bc9Ruu5Nne0FTPYB/0QOmFuY
7Jyp1txXPikNq2xwvoAoV39DXqVXzK6AyAp3CC7387k6Q1HwuQSyBET9mi63qPHu/NuEnWnkk3sY
5QoqjthwPZ8iMKvfHKfm7lwG5OVwb4Ak3eXZVISb2fraPOP6DPEA2YglWO0W2Q/mrPabRqzhrCGp
/9W6ikiDU/3R0aza5YqpyKQ/IM/kxzL0zDev1IZKs9jafTZz2CNdyseJ4Jgow+0Q4aODapj9cZz7
OrxePf0aFDlyPuiThiD/4KpraTHXYJ3Upc42WRqVF3bKPORg9gxMaIn1fq/lWB1Sw7e4N+6c/Eks
YcPtwL14MCR3qw0u7ooXVpd3/zlDZkIIjE70uKSpsc+1K/I3PKDN21wIeAgI/xZTSKH/K2UAypYZ
1EMIs2N/kF7ahUQmR1R3C1TpuxmNLjAqsvnbF1HYaRhsDNdXS7QIZBo0/bM/a94tS5Ot57637KVZ
/iZ/ui6t8v1o1qjeUdjCFM/X4ept2uRpBq+MJhAsf7P7xnQFATJk83RvlmIjDwt3eCddjWWCjCQT
Xlni/mPYgEQ5TE1OC7tTH2QU83PNTn6JV0h+FwMY74XwZE7kT8K/2kwg1las41P46tLgVJ7XChrZ
eR7vKIUKR0h1a1hWYlPtpx9163TvlCYvxFtL8lrTEHHc7pBqb4BD++A4RTRgnFfprvh0QL3lm9WL
iOLrQtSPktb1f2Jocf07aVScESOcUzIS6yeeNGjMRA6YOLy9LrdPXyXvYiaqvGkjzYOEv99/ziBd
NBycYvEu2Ljm+6hZ5i2YM/c2RZC9d3Y07r7pab59QeBKD8bYavgYcA91HwTC6msSxu0hgGAEMK0y
42veReg0oEKYRNPBk3vT4zQ5xk0jnA17nZqXYqkbNv6JtE8htK3vYvYT8soz/MWri/t7ZG63Wr2s
49x+26kvOG0gbq9vjF1Vf2r1gB7YpYN7ZTPADhZ9rYjGb49wJ25c0TjOYSmiuWG/Ytv0tS9qPpBi
cakpwFk2R2TIo6a/com4di8GIYpz6VTjchSTE6Mx5fSIXTrfh5Zg8nTvGS66TTuZ/pd2WcsewrKd
ruT7R1at3jCn/6aaNz7/O80Z9Ke1O7F2WtpDMpT63eNQWT9GfmnVXpfO2m342YgAh7hcwXCzKyKK
y6rdFf0uHGleOHGY7bMv9pIDeP6QONTJ82QTvC4pnvhN7fGMPIkQ1MWmxaMhNrTDg4ebVco5iKMY
LQgss7A7ptSx3cvnuEIpomaBtlmU17h7n4QrQXnuBP2gUtQ7uQPABsiePR679HccTJU8lXHe06Ni
CQ2VrEwX4SHxcXUOoDuTnPg0T7W+pKRhpgHnsS5yg/rcptATsHFlAV4m8vV1f64Zc3Blljza0RP9
vO3NticXU4o9zlx2VjA0bPhcLG1V3Ea/iKgORSLpJ7spqiKuHyyKlPi9oDatO6/oZR7iPYfzfLsv
MfFpckyKXn05rRGpDGtLD3V1XN3yAwDsROrBsuWhjdyrWNVsmqjoufQQK5bTRHcPb2VhDfHasM3W
nnczEZfLnYzLDnry2FfsizYQ+S8aEvPmRH8ZPI0NqH3qzA6yb2QfbIs0XHvG72S0EePxpHsHM+g8
+wKdWwzhvfSrb7BZLmzhDuMs0zq4xVmE/5Re+CZhou1a2+xXrnAjd1XF22PPIxB9QRXAAfZkggfn
UK0dqX8w2aHeWGxjHKJJ+bKCdTsuiIfJrbziXcGFbEGPenP7aptB/nFI/J46su1YrJ3SXx9iABHV
TtaeJB8Tk+1zeT52rnknNND5eDdbhO5fhvFPsB5qOIegoxO0+3Bstw5v4zziXFIyFXSAk+6pRr3v
DLndW+aV2XgIRt3wVkDp9YNP1ruC0A2mU2ePy1vUmDUKzgxb6o7d6QjrzQMT26S162PJye7pktyC
SNuEBQdQgHpe6/zuqslGTIq17F4LMhUCpiyztf8AJMV6G5Jkuj9oThAkeKs6gaZPnUNaPLT4Zgi7
hEZ473wpWnzVJDYFozj9OhyA/N5zNyDrMpRcL6Pi3VfQ5rdD20AbkaTv1H41opFbH6+Dv1+mbgpZ
BMQAO6ZLwcm2/USMSfw3UhxDeiQE53j7vM06f2JvHHnaO6UgDlk2wDMcEZ9Mdb8bHaArV3xFGaQ8
UACiex6wagAAaBYnPsMiCvSFt2MzXSwqQBgiC02A68FaA0bWBXvp7USmbzizGESLbTDlx6SPsvW+
3wGtiOkmKQX9z0nVqe4p7MhT7sCAJTLceAV4BQLgfohTlDdo10BQz0E3eXiQ3RO2KdLN3A/JYEju
I7I+8wO6T4ym8OF9bJbhkztT67t3u9KSXGAc9Z5CsQbZn1GvbvDbF5xSbrFbZQCc2lD2b0yCan2V
WDwAdkZuRSOP07nDsTLrHJ8tbe7eSzxo2jehBtmGfwJmxUJPpOXJ5V43j52zMLOxfh6XQ6d6bQAB
DB6WdNZ35PqV2wXHkTyHwunKPIee4XTFbijdJv5MYRFSBIS0HW75pFKXVDkZucfEY691JNY7eX+B
FixgKySt8di/2gzmFtte5SyU5zExiFOarHwzkv+fpqspCKXhdwtgJAqOaZha3cnQD1pERLtoDIrq
ezh0pRvv4BNKJTM5ObTppfmC0WWrmzbLHgIg3+V2tBbEjSzjpWbXmzeIAxAW3eY4mQbPs51mJ2Zd
vFbmQ/itQiII2nK6xrOCOtqN1Wg4+ROcfpYTeyU6IbCk0u+9VIW9GXLKnd7Pa51H7/AsBRbpqI6y
HcUenn1Yo9ZJbnCrHXDoTC6LfWHx6/M2SjKMDhFr2emz9RzWj3u/C9Ic0rYN2JVhaDKwI1omGZwm
Yp2wmSMZ7qIBpjq1aGGvD10BgYgSEleQ9yn7hGqTOaM5Y1+OEoxEf39S7T0JEAMPE4uzvxkN0PmJ
wDResgEdY8nBvazxuOOWwnxo/TxPnxswjstnCuZcbHMV5g5b44EVK9ptuyTDpg6rJN45s8bUM8zs
eHeqc+H7DQo89iXkGjI3nt0cybaqiTMmm1zKKXqWQpT5zumJ9VyUC21/F8Dzza4eK24I0TOplxMT
T1F8NamjnDNIgBxxjg6MIYIBXTb6OcI2du+wKw0PFYIBQrTHwZXz9GBjrjNEbThKmxAYIQ6mOkAy
mjaWiRxAmIFT1m4mXA/uDTpgG9+6OjMUP/Wpu8COhBJNyAsv4mkqACP+EKmPF0jMAEEuuIhJlq21
U7b7yIuL7uQvCZMWn81cYzX03eAvGySvPhU0P4GnixQ6cRbwTkVzYfH0xtHZLPjJEtfC9SAjJlU4
/3L6rDjejy3zH+Q/tiGYFOhaYCdQffCMVK+J1rV8DhekYsqbD+1Er8XgQ8gw1Kj4y7yvSuWUDyqg
y/LVxkU/X32PP/AmdaAocRpRD2tXnwNdhvrxfxyd2XKkyhVFv4iIZErgteZRUmmWXgi1ui9jAsmY
8PVe5RfbEbZvt0pFkufsvde2KOTaCcVgusKN2qQnXg1Dzo4XLK76jQbO0919eYJPQsnlDKfOsXdp
m0u6GQg4U3Ypso/SBFRVsX9d123WXhRnktjIVtsnNwlnqBVNOtB/qZ0jTu70CGIxY0NkMt8Hq5oN
vzLr+/yQweFiSdqjXTouvZU7wP5Q25YJKYj7Vp9caEVpL1NHJzJdog0byaNTEQK4nxcU2wWw+NHs
ANpNV5eXebcXTdrAExopp9wkCzhTbr4pcFcGXKTZzqI5kHv81KJ9qOHbVFXIksbhH3Mt85I7AXWt
+VdhJd57pfNg78KMdS8A07rTQubrt2ZACS5B7YbHcqqCdW9ZWiO5et6R5c5dRqO/ZIP5xGSnIs7E
NQ0lhZroB10K0ykoXkK6RIvt3OEb5d1sdL1NeUeQoTfiWHCE0ErCdIrH05lcNLOGdJ1N8W7u2MRn
8Qc1PWToxfq5N4sfJodU+Uha3+ZyD3hkh1AO/ajM+uWHgxOpGFO2xjOIIki1RVsAmLaSGuDkACRk
TS+NMz8ObS3BX3b9B8nV5DTOIQCSBNvJymNufxN4ncA0eI6879cnLos4yabuTNpiBPrKpLe1cY4e
gkyyrbOwS2wMcCIHVH/B+UwOAZQr6W8BEbFLr52kJSFhKNraLvS4VQ7C9iQml7dlN6NEwy0Kg1Xa
z/KEgWvwthyykb/LUywAmEHVqU/qPl0HQ29OuAXk9MXLMhJn1M5o/Ircca4fM8VJfoDmHQQPvo3V
49CkFsstlPJp53Ja+huHOjG1ae8f6FnZUXAoWiX0cSrQI04cw9U+5SQ6FH2cvluZbT6SCWTKmuxW
/8ona1I2UgDEhDBBf+C2OVoHGzQuPs+mHa6hs4QgcCmraVIIXm4CcZstW4TAKpPyn4cotV0IyQBY
SeM1jtY0ezX5UD1jKWYtTrY+PjtR3FFwyZZ4jVN0CFaE4By9jh1Vc6ktR058f2HjpH3WyWw/dVVv
bHU3jQhb4+C1lhcR3hP2Mp1BHVOmSXiQ3/dmSrV5wcoVnjuohWgwnAofraNZlbCS875NID3rhoG7
hlFupIiQR0wRgQO/N9sSeNuq1re4ZcrwNBJmAKWYODs8S6hXyA8HVnTtQ5WFwYvsRfAk7YVe01RY
dIxYi4/vxuv7+BQPQ0X/Hj5nfxXGtIqv3Ehb/Z7/d31gLDJXa4irPVj86RiDysBHzbs83hqnrX6s
RbDqkpIO+Xv9X2Y+6V+og/vNodgHdZfPny3rlX5lcB2+ANZX7Coj7FAYhrtnBwzM/NI0uebiMN1B
kj5FKq+lVDUHiEVAlsLFzH0vczmfCObTLmN39KCx2DEeBee1QmJY8A82nqCeBmL4sJkhJfOwtTK/
kWJKD5MXsXQdE+08jq4XnpNgdKb/j/3r1p71vpxb78PmPGve5mKhUYD4lEg3Kglr+5TWmPDXQUYM
mmoH3N90OZGdXsFITm38KP7wg3UMtw5YOawa5O/aT9fN8CekNX2Du65eqpcEWtC84tz0/oO23lN9
AQc/gD0ZAYAhYNS3+2iR1g3uURxuuEdkZwltFudbXXBCZTCxD7ay5FfHgqZf2RInOLc8DQzzfuXC
70G+C/HWD0Z3rUn3Zxe+vZw1w7Lgt7Uq4++WFnYmk8ZkjiNYzctii+qGncY65MHQPAGAyL8ixdf6
HuUhikghksfLjGWAc3czir4tw03ih1D5itFVKz5OhZs/timfmV0HVmXfpjrZw2Jw6rNHGfkjQn3C
F9m9QxrzyksGdISk7AA4uLyB7Bl+6kfL1bI6gfSDjsOsBd+nRCzetahr+lqlgOtO9TJ22TMXDSAc
dYN1G4t4CBkjpg0MPJgXd+PTVKEs3uYpGIJnF+Ai3uVo6U4xplYyBwQkbbHrUpbl6dTbtORlKX2y
MI8sceOml7B8pR/TXguKt9ItCEzy4Mpq+3M7CPJ/wIBpJUcjWA8cbQnUHTECIO+AdCUuMVSgI33n
rM1s4f5g6a03yMFkkriTcAWHeKHU1qZVg7GaY65cDTaxaqxezc1LF5e+H1v5/92LufaIBmHL81yY
B72kOTagCOKx7gv2w8xa4QE7dksWJOxJCBHgbfeOi8njVjRle020qz/4BExxUoGdxvumlOTRAc11
PUtPRmgM6hT2TTPOkrGHelFXkZucmrFEz17DXaRGutKkgw8EkJGNeUfPPy5LOcK3AIvVZdReDWxv
uVNuEkFO2CmQFGSDfoqjAzFwHYmZGSD0k3oz0Amg9hq0B0tyuMZ8pziyQm4K8DCfoompkgOwmDYC
kGC3wfkNS5O6gya5dlQTQilfRPhdzF7zGdlNtVwHp8C9pzMn+2woZz4TwJBv2E3Ad9ptmvBrHXhZ
HpWfkXeRCvHAxk7PXN2WEAojKM3jqie5fLBL8PRE6MmirHs5zMeWh/zedxdVxT25o47uoviFr9rQ
bp5VGZOSr1H9XjUrlm6t7N7ZIHsQvbXQp2/aGarxgVkTZ0cd4Uu9LPIeTh+naEQp4QkZ7ZMYNNk7
7kfU3d3izKTVi9P3anmlcZvHqRub9EMSGuJHgcqwC21Q6Js24yk5s3LDjkAvBh6gKSuhlztcfmVg
kW3MK5sK5SnStYOXBRL7G7xbrPqAe5AWaRUMz/gWBuzXpFs/Oh6ZdtW6aZ6tY4BEJQhz5uxTME15
S5EBrZxZuopJG/b3Yj1eIWxzQKwHu2zEFLQPhemOZQUuai0La9nX2GthV2aqfSfQO+ln1hKef1K5
wOz4EDijxS8MMYmUPmiLmAEKBVMZdWv8KExeLYewGs6CSfEr2vlWVIsnch8k/vG/Tz10OZoGfLKn
rId3LioM8u4QPkQzBz7aePw01K6DUBSzvv+aW1uWGxDSvMVM39rF1ikRkqe7XYZqGDr19gXmdv/I
X8bJnm228mgFRTscbR9f+y9kvKm8eLMi63QHbHjzymIMzXnlO9PWCSvYUrmQZjXyPgebh1QBAynk
bH8dFBzwtTQEg+BtLlaP2x8M4qnKXD89ZVUYk8ujQ+w8BFn/zAQ8NET+eBy1kOK9tCPy46jAY/yP
X8fib23dT802YbdlNpzvQ1RQxt2ldEexWv3GoBGR6gCGeO4p2ksQEVX4XbujD3s0nxd1FtjqXwIq
feoTwn22lmPbHRHD77uUNowfRkjf46NBPCy3lIo0sORmACw7Xy56ho1wdxjs+8FxAkDoTVvB2Xc0
EbXGGhae4gikwnoSsjwJYifBxcfSZF0R5ezlkCQVCN0Si8N4pAeHk2eVc87/417an8retb51Uodo
6Xx++Qi/pBBUDoMbsYNz3IrI5+E0wU8BgilhycYDGD7PXq6CT016tjlXLKGek56XF+NkdGeMuvcO
NFmF5d+7LZEAgJS2QqdePGyt7AAINHmTN+f8NqLlWgW+/exUxl4oyuqW4groJPrMl1BVZ8LrItkt
s5N+ZAPtdqswFwN8Ru0DmedmXz66ZZmDHoK4817ANdQXADY44xhhVb1Zur7wHhnOlUsddKm/TAL5
ZVvU3LV3C96b17YIm/e5yM3faJyDfxhJKKqFnIbjKM4jygYSMLcHdyLxyf3P9fZu6PbZuSd0S/Rp
IaCfgPZiEjzlcBP8fc/eyDnOeuxGsVZOA7yJwyTDrT9oeQLox4DKCWivSCR4ZwoPs8OAuFDg71nS
jXDJ5Z3wES0s+O9D3Nk2TuBtUu23AB36epnXIeO0dZjSseChYv9lXkytp2fcIJa5dghi5UWLuFR4
JYEojqdY9kF0an24OAe3jCwNz7ln9CPCaOG5CNzyiRCSdbLrITj0UPyGPYae8h+GEYokGr0U+amp
LYGkkA2BN3JZTfSUrkaC1ACxMtLeVAQRC4vWAD9kfUhqbkTrNHWj5dXvu1Ruya9032MjVIlHXs3Z
JjYsaNZFDaYBzIIZxnekAPeGe2gQlwBi0QnnlRW9qK6T28DW+KKqBoB72/UODqEov0mPbSU/P/Mk
GN/mM4U3y/I99dyrjmFI7ixQmLs8yhZIuQMGxa1A97qnvJljCtP30844XZ+9dHVCQS7lU6zEK9rn
GExM/umnDiRpQeTte+hYAIDAo+5i54kO+APACZjAEtDS2Zkzfavbjq69oIuDb3zHgXpKuXB4L53v
OahDmVent3HwhnrLg9JQiqtnn9Macs/QIO7Dp9sx4lqMQEOTXrqM8HwzZbn7AleyJjsukhC7SwAJ
LF+zgk12WYwCxHsadM+Wfg2QPM1SXuLGc8EHVRblGLSUY/1bEU8dvTfCpGV2VBysm8xEdANWeT0e
pcqg4ISNN84rUWKWpzoE1OV5lo5dvsBppTuSzcMkYuy6un5QOpn/kE9cflpFHvjseVb/U8ra2aHz
JsujDxCo3bbYgeY3zq9F4KWps+o39Dr/xkmoAnzvYYwwOJBj65TfPVilKGyoWsUkP6s2rZtHt7H9
ZQ9Ppoi8Fdd5NuMzai/o0cKNhz19PnayjsHS0g3peOhnNenLZm0ZD01oYgeGHAknHu0UVzGgtqp2
j/iw/B/Py0FIAd7zN7CBIG3EAOMeMkMe8wKLtmDxmVfOccmh9j9ggOuqKx716pl3W+EfPBtPwmks
TMepQIkpkwT4GpJjoU8Jeu0N0IbwK5v51NV+to8iVbKM8xzs3UNQwyML7Dj7NAYnL4ikRr2xaxi4
F0b8rraT23E5hSaLGS0Ig/jEFCbso8Jkay5ihHUPXCWm8Qw/c/pRq5YxZaK/ZGHk9fRFZb43nZop
qGhEmd2QKY+L7zs8BHY8HpyGvdSj/mWWGt8DPjj/N6Oz5zIh5gJQpx9qa3jfnGDu9490Z1QHAZn7
VAtNpNeCxciNq5I+ew9Em3d2AShUaYV545s5T0w3ac/zjhVweoBagAdzW3MFT1axglK8kV2cTf+Z
iuvGpvJTOG0FT1f/p7TGKPmTg5SaToKld3Ep+2A4jpKdK+EtuG2bvpna/IEJID41BWGPZ2V68yzD
NPoesMhwy5JqwUdM9gjT8/JgN4lzW8gJw3p3M1tuF58V+qVqWit/wJNMWD6ZnfzkyiZhBUTVZ8dm
rMdsc/fGuXDnRe5gvNM0RU7aTZ6TMcIM7pe8atk4lETy+3ymoprjf60SP/uwlgrwjFeBonnULo3Z
G+M699UCOcdrbpbwYxgCx6wou44I1HXFu24af1OZWDwzq1dHH9POT+Ig4MAXdnDH0w2RJ+dowXCY
0TEI+UPR6gel03XTEO9RXmdslBwS0dOYiJQ5o53xYtGxF3PYEKZBBhxYTpZF/e3KhFG3krh2DB7b
gOEIP9svmbzhE1z9nCAUlOVgYPFP1bRpE9HCqcu1HTdHLNBOmYNWWsxI/ljUpxyKaLntimT4ngnK
3ZQpAAlOru0aNmzu4ix/7MG/+weIY3e73NQ5pMY2zYhNACAP8307Ce/a4s5enl0uhU8FrU0BWkgU
+xYHDIAJtteNfkqpKXaRV8hJE+KyCFtVFb0p23HEq3rGV9b3587qB+8o7SQIHxDLcVQJO3O+6nmm
kCpWUtt7aM8h4IR5Ml9cLa03NjUVe/wcv5XctFz8QHW2drPQY9B2zpRYJ7Qsm/ymhIwZEL9ISPKJ
uL6ThOzqC0iX6dAZ07F65CKrXwvNG5Qylj6i4aKlZRNQSDk8lu1cY5z2R0mueK0CoaYHewZRVW9q
1u7+KQScsavje+gFs0I3XTLQNiM2drSbY4PK2R0GZ07Z5qj+zW0zLO8Nl7NVU8R09QSQRzYWnTHr
mexg8Cs9hd1mHGK9T0RRPUWOI+dzY4dL/9xL5eabnhVXyxJ6cZpVEBC+ehhwJdK+kcGlIaBIug/b
tlGOW29cNUbHgICMPo623RpeC1PT7PImSv8jlGCHDwwYUj3ArPPyTY6XUq+jwHb4KPGB+EG6pviF
tw4m1d7eubUvA6o/E8y1YMzAaC0+DRdWFxTzBQKjsJ4E+idKKxu3c6Cm+n2ithEzXWV1H6WgrYOG
6Mb+xC2njhlNh9k9rCKrLcjhtntrrCxPd2PlUrjZCpqtnCQe1kKm4TFnQfg34Bb1yyzTnMFUxCcI
OdMFOYvisoK/gXcVaee2Zzdl/Zrlw8B3zoPHs+7iinGr49/yR89NyzUYjNE4NBlBKbemoaMqM/Uz
6hYc7DU8Al6fr2nupvKdi2J9ruBz3kMG/bCEZ+k5FKxMWLdYBwnlXXP2OOW+izXb4qQKxFtYYSpZ
M00SuXFQk7dFkXMGRnouDiGObsKnJacKo4gOSgLCDPJp64/v3MSiR35MFo8RchtVhmZOHwN8qRS+
wTpM99wnu/u2qnX9xxbXzhFFIKHGwzXedNa0qPKBaV+cOunO767tyXcnHe1bQUEA9ZweXbHXsIU/
eBXESyr6YJs0/lXsKjg5nIDzdGOxCCPgnlmkhIHIEowj/1pa2QZ1v4TIl1Z8fw/WlLm8cgKiVgk1
Hpcg6OEzrcgLWeUVeg+qAN2x/hZ2KYAzlhpW8Cktx7ZuE8wfaLm5x4ZPOLPZt9h83wcK0qffpsDC
deKF7qafQc/9ZM9Q1EzPzBYpuRsTTNVRUk+7aenBvENVAo+ai6C+sVXnDs3+B4FWEl3il4eQ55wX
lY/RtpFGpR+Dhd+6l0XzzDcjHi8JbtVXnItAnyjTjY4ZLKVgn7NR+USEoUtQhW3EA8YvPj5TdUcg
tW301pI2vMkKvXXtdqYCkM4pn8oHn+Jfmo6HXvnA7oN+FidsTxkbzNYti+wtuIMJXeFGcjVTm/mR
i1T9lXbIP9aZsDKztJr9NT+6QAyanYi6J/pVtj4Py1bMg07OrqHMfl00MSbgXKN/HPqo4fJb0q1y
NzViBnjAo2SJ1zqQnfWKP8YnH07MmeLZADsJlxoGkW2fZ9J8R1npP+A5NoGzKUYxvQ9gbtzqHjns
Pmv84NtaU4m2cnvjdecEtM2JvrI0X6d9RstQJ717e0zutfN3a0OyDld35m2GOwyV5ljlWVDQUMB7
YxXIDP5XGshp69EfdzFhv3wmcN4IKMxaHlhqzIgEw0KGkMbLaW37s3eplolaNh9ILyhqgA2A/5e4
s97Zw8eYzdqAIxG0g/tcO5U2N5ZJgghFKflBuaPSS+Dv7N5u2ptK56k4Nmw7WCb7jVvyJdDjf8bH
tBYId7xU4eBAqZm7rW/5/gWMJ85wtBuIq1jiO/tbd7OUm6Hl2rzOl5Z+SypGsdas6c6qJhj8FpVt
depAk9zUqaI5cCXg3czDJp/4TqKwgvopAR/xUIjG7BxuIpuE6uM/4FaSa8i39AALKejvRbC1eca4
je1KU1cUrnq3j7ZZDqLzKocWo6B0I9Nu/FlNVM/pcsMA1U5/wHKl6S+7RApyYd/TWmnQUpqd0xoq
JjEzUA57Sz0wqfxCw6rcY1C0/WfWo1O2nbCC7/EkWTjEAK9vs4bscDMOFIRIITye4jonYlMRXhy1
CMA7AvDZINDkeL197L20eEBCHrqEj3lprxBguEwnPhLmtqWGcsd+foofZdVJvQmWfFCvvQmL4lKI
cGKcnxfxl1Sk/Td2SF5t6CylxiDxcc99I3ZH/gYWpr8FKimWcJVJlT8uKOlv0spp6Eru+OK2ss4C
ABRXuzmg/AawUmhXO2LxJWobLl04M6Sh4h/KfGj9JnqHWZf9JzANQRjGOWFQhPY/8e15HpTjvNFQ
28gf0aXtFc1s+V3mpt67MVVaR4D4ubsV0zyQ5GsMIESoxzuiuMCd+DxyZ8BX5baMNQ3AZR9QA17m
KZyeucfl9VvVEyXe8K6lWzAB9FRtGwCLdImOoQyhM9xDG7UJdkrfgxo1yYX8gENpLm4Qe5ZwPw5c
2I5d78X+IaSglejAlHJGmFwH3Q/GKWNVNFbzl3waOSub0wI9sz7pQGCL8BUFhrckclrv1iYJquzK
g0wjCaVagMAw9jbTdMIamLbEoisuP6+YsBik0A5p1VrXkeVvfUkmAIIQ78iO4YaY0FPY483F2uqO
oMiSocBashKVh0Y0wgLoYEZP/T+vbDqX4T03pzYIp13NTEre0On1Ww3jcZ/5tovvg6rAu8/E914p
Y4xe+qHoAR5G6T+WM7749uNuiMHshvZf5JZpXgN7GJ+4ukPWSlLjHgk56onXedr9mVr+KV1Up1wy
+oRcCpLbF1Gf+TlKcg/zHQCCoXhoCLEulziOoxt9KM0//GRALTkL5OvUE//+U95xTY+lk2fXJur5
4cOidEFdeGQRtl6jQcvwYSHXDTKt262yG5GuPbucz1beGpoltD2+mrRNf7AidvaudqdUPYWNkIgL
USiqrSRbcGTpy20iYcn9amWd5Z+QX/BEsf+T+tENWQYTZoATtKHEF2JnTFg1wl+TNA1EDd2zL8NO
UZ1VZxq2uD18g80cp9hyhzoozk7D4hjTHJKWdSDJwQBB+YZ5mnMdfS72Ur6xSp7GbcvW+Rgo2a51
q5vnxTGFOTGYSsiiaVj9SUU7vodiDNH5+V6yw8ANxKs86rZRYk/9NzgBPTXnRbMUqld806nZycbE
3DEt8Fu/kL0QJwq+UIQO6rCMoaBEwj5nGcvCNXMf9p4lDlE6vNrSZwO2pF6zUMfclQ7Uc6oV2UA4
Kn4o22EfpV1iHkacpY+j7oMHJ6vVi8wKFT9alM3mK0jHCDDUbFKOsqno3uT2F4OQ3To9I/4aY1V2
YAvpv9PoQW8Cy/Wge+24w1AKR3OhvYkU4j8DdXOvkm85lc8FcPN4bZPpPsStl/3x2be/+UhxLGFG
8YurIjrFTq7/6zPRX3IikeemTJJy7wDxB8ytUEM531X2l7wXz4B2cQNtateSpNVo+HnoUjbtTIhc
jM+zL1rnEpZ1B9B55CcWduplFGZW2MBrE2YUAdiOdL9Jl1lH5Iluem+obRI0ejGW9quyJQHyrw55
+T8qmtzv6Yt8qaO/vtd5+bXECMOKyWlqO/5FgKHQlj/Z8H6xefdvKrgtuDcJ4B/go2XjleGDEoQu
rhkUyJJiPoEg0Sw44xfum0cpMU6tprmBQokZNXlugcQN22G2i343LqnrPipJlHSdJFz8T2Csc/6M
OZ/o63LD6WHk9XAj7jc/wm2RzRO21PKrqpLiPExRIjH4ZZRG42Hld4fDWrN9TfjFdpMurWeP/BFW
JBzxwQIHfm6j5kbnEtZ/C0Dj3K2Ie9pOfeexgMjl3haRPwpiHzOIDiZmhdXSg0SCz9b4eLcK/r6n
OA95h638ZlDjh+URVXaRS2igoISuzAw1oT11iTvHXcoU+wh0iYuAqc4J6bORY480p+/JGAOq8Mua
PKSobfJjLFRM8Ob1rP76DZJPfiH0hSmILhdDJhQtU0XtxYdH9QHEsEu/exs/IfuSOmHUV3S8/oW9
nzgbtO66eKx0XDBf+n7RIWG0aWp/AE3r8RrOI/SpK8MkWNKgVCVC+OLCc/tqsTC6xd6EZErWQuRE
3aVkQ3Tkvgu8BC1SHsCmtRuTtMYiiRz6R1cGRXfWDreSetP3ppQvGST+5h+1dWqfTD68Zc3g/Y9m
Nr4kQ7wkxyByDHHHJlO/JkdFYsS3l81IrhVHX5bxbZwGzaY1HcjZ/lmmUrSHsmYIecisoKkfyVfj
FG3ryEnW9kg58tHq6Pl5ZguPxblIiuy3g+i0ax2TVAfD9x9CgTtJ8c/rTFgC5Sd4rHIG/LOcCOBy
2pT6EV86r/K4gAtb9yTLolXbJ1q+ljEb1xfKQRU4dEcaa4uloqWrY+DW35LB+ri7DcBrRoLgL3sj
UmZWYznXkqv3m80dRN2WvMpeJCtbJjgWx78WEVA8k17S3uyuzRFsoyE8VzzX1I5ihFg1s2dtGctY
GVF0ZZti5TN6mH0010qeszrhv8AjQi5zDr2QDtCOqrSHYJ4z/47yA/P+Lu1gPrgNidMACNDjfaWH
pybIbVZBhT52blNYjx0zUAIMyvXNY815qiA5+greKq1TQPPqLHJfs1K77grneFWeMgMNPJJQ9JsN
0qHTXqGWZ+qrSmWefntSjgPpcWJSNB11/bQuMmHFT6k1SIyr2Iw8GnGBaxJRrRW0IawMruN8VE4a
xtA/F7Ikys6aq2M8CHmIDf5PBK0y3i0JyJkJ4aGF7QFDVo2KKYft/ZXITBH/Q76scUqlHMqqUt8N
v1F54LFqYRViU7f11SVjtbyPhHvbHUbexkbNBvuzbbUJCan107KF5Q70JRBiijdxT/fTJZxnPbyn
/RJcK2QvgF3+zAIk2pZsdeQWU3b9ytYrrTdUG/lcQsIFmNy6dxmianRSkLknir2B5XOgLfIZjhJt
TRUFVh135gasSon3wH0k5FWtm9iGLsSFMa3Ct45dFfN6QyHmX/bnOOSZPOcD3dYBnUwsI2n1MuM/
N+InXNse0cxVZAY4uGUK1FSxE/qcOYvrVUzpBZaRYTavHZfrp3IZLZ6sVAPnm7yDbuxhuWh/ZCyl
SnzeSVM6yZtnC0yIrOYL+ZcZg8gB3oHSIYivw4+F/t4kIYa4pBy+nP6ADwK7QEidh+yN4o5KPwwW
xMGsR/bkdrq8DPSCeHc4zpgMb54piWKjw3VkdeyFHOiN105Or6lSVf3h6ITHs+AS+8URE352eEtY
u5QLDBAAUN6TbfmgDqNAjyN7NTDgL+xcvNvMfCCOPUaX75oyh+yDXE/S743fFqB7wth9xsvlYMeg
weGap5P36UAIO2HUzHF0UTyQvPZ2HYU3qBD3kEvlRT8zwYN95NrhZTaNOre2PzLKaVF+cIGdSUKC
YAGbK/stlBwATqTc+moFq6uYr4qCtg+pgsy8FGF5BwHXo8P/8r4nZfXI1fa3b0CsrIZJDhtpWwRm
raHRF0TllhQAE7O7HhNmwfXS40//F4fKvxha5LqTjWYpxzX5ZjLGKMMd19my2afZkKPKkIw42g6X
Vrmykb0AqBhJPejUhQ9webhyjygAtIbVKvxacrwwg+dAKpp9hZy55eO3xAVw3NR+2YHfW28TWBRr
vQRAAeFDpMHJOCUzZFUH1rgZCndM/wbcT8mjj+DXHS+cgwsr7RFr8BTlNNGgnKrDHBHwewyjcPIy
eugXy/+PLRRFSLQOxLJ5hkEv6q0NVBYMhe/hQoMhOVFc41tl8uRatA4LgH+Jt6V9Q4fPSY6HbM0d
Jl532MOIH/L5UgeVxDD57Jamx2szifrgEPfXbLGKsd/WMWM9vZt++LugKcHI4Sl4SwCp5nuvsLki
3GPXFDPYjVOuu0VNeHboxnH/RJWWiPU24zt2oELMXIYJvyI2hUB/U9FRcbX10che3N4qrY1GBt06
rUSnnOhU8xsmTESlgDnAwp9WrJy0jXoSqX1JBEd1yW5yw24zJpblrl3kOCwamSh2ObcTvZtsMYc/
Fezm6YHIm652EMcoUad3IzsZSq7eVN+2yB45qcGTYKmRsmCNqXHCszxhVMBjoJxrkSYlwfogNY9h
AeHsbOdD1nc7MTeB9UEqQgdfzRDhxsQ/jwWvnVnNbLTNf2aVxxL1dZFsid5TLs+PjhkE+r/nYm74
JyCM8rlxsETuLyh/uEtVpUGgQcb1o0++NfbyYZIO4+eaDsJ0eKkxir4g3ppkQ8Vp8h955KG4aQ22
LkbISGlu4DPkVhyUpOVa/infBGBtQnRuNv/MPWCZtEyQWY2FAw4eFT0SgUgYIZAp8L7YSZJf6ZGp
ob6GEQsA2+dfyymTOxmO7JqIbEzzadS+3360mcEBEnAl/pl4UYhV6UNp2WIQaNvXKk7d4OiyA3yO
fc1qgAYDgoOafs2fwgJ5/EdxsStXBTCofM8iv9/7g+3mV2nEdCgX0Zyph4j710gPxsX+wpG0752e
0u9NM+g5WDtDzDnipYEaX6CTqfQFocnhzxQFuHDXmsN6Pysj/1kj9oFVHvYwM7DK7nQUBo/aG4uj
ExSarGwu/gRYFYvPSQWdoeoMK/9FLg6GKdZiY8hVb4p2bUb+ADhmBru/xvNDIr3fhsa1WO94+Kwz
Fk6bWAl/uZGgILTgAX77rBJlInxx8O9WM8XicFuIqgyo1VEIGtnl8Nj5xnKZdMzySU9HMXAAVUs+
/0cxWFSsUaYkhB/FDWM1wppoXpHpwuWYEC0qGHrmkKJNzkUAZ/7YIiDNzRVRsqLVevAr93dIZfMW
WoQcxjWGVX85paPF/5EikPEJouBwUfSZYWMRVrJPKJOneGWS03mOgui++KcaCS/auHy4fUMs0RNm
+hCKM44NU5Ruxaj4Cmd8rt6By1LylLRV9ILMxGesrDC3OMgiv253FQwqfFAqt+uXJGqUdSQVXWSb
iYbzBnQVb32Pl2mKPMCmfMt1awHBFHkN2QGPu+C+xk9H2x+cIrJ2BPMPCgJjwXM/tv5XB9QIjLXl
55q9wLJgJ3IPHiQk/gRoe2l4I66dUc6mSrjSZThaT+MSTuXToiMpHo22e3HiLIvhr6B8fWNT7p4K
HPHxe9AMFtlel3XPMY0dZwf1R52UkPOD580os1ZGbRGjVfdJvtr0azZxzl+2LHX2FlKu86atgFsb
syAh8ZCPlbqEMXvr0HLW1OQ2/l8UiKWB0B9EZzX4xl77tAuhRuUZ94OoqIPlTO6xeOK9oCmBQxG0
tlmgIzTsHKZosesAQYClnLL/cXYePXIj65r+KwdnPcSQjKC7mDuLtJUsVUldci1tCB1JTe89f/08
1N1UMhMkaoBGN9AuMoJhPvMajujglkXTiq/YKvpd/5jaFO/JLc1pOEHhcnq8xKFR0fIt0y5QJTh1
1bSiA34V3Ahss9b6GPVkloe6ncCRNWJUPhT2qEDLSueC9rvJpqR27iNp2ligOUb3XcvRkv801tDQ
uyMIA8oSRu8AlKwIvSN28MDgSofng7oXzVSlCsbjBd0YqIsF3NKx0L2xewHE50/lP5ZatR0cv64Y
ex9ordIM1C1zA3mk8YBXVtaoHwt04BFewhCU7PtTKFTV+dLYeTc8SXh1hf/LIdiOELJBiReKMgzF
Sfhnu21CxBSiVCY9hhQeFqN7idODn4D1Bwb/AEOjsD4g+us0z9T0MaZucz3/HlZa3p0jqZS0kbRS
yPYc8ZC1NeI62jhkQOh1pvdA0ygIvgUd4qXiYfQEPg7IGiC0bTT//Ptf//v//p+fw3/5v/MPeTLC
6/9X1qYfQIE09X//W9P+/S+u9flvX379979JQ2AAGWC/dKI2x1ClxT//+eMFt4r53/5fIoZcDfG7
+AGCqYTTT5Z/RpVX+2rq5BMIEAQoECMO2CHl4IxkL5VN/36I6W6FWrBb/zXzYK9+DCArzRCG6kjH
MR3UvBc/hh7eaKKwnn6LNfAeBw3Z2r81BYn3o96lY3pOPQ0wdRkHhBRvHNmE/2gwojCFIWFJXS+D
LukBKYHSfyVWjM9VCt+V9nJ5sizTx1BM+al5WXFeH1NzrqcrEKYVtiapmetA1G1nMSi4KUpJ4FNe
xpn5/GSL1pQ7ymBGuqMrmwzgXTg2XM1FbWgfDL03AOl3aBTyOguLslBBT/WATwaAP5MybUQRq4J1
RitYWHDNlTo7xENUdB97rUWT1U9JbN6tT2LxyWh/CXy4ET+DjA/Uyprn+Gr/6CzQhJ6V+jJaWgc+
qRi+V1PcHWsMCrmrCGr+HnXdv6yPai9WTtNVTbepmc0bxdCWnyufPSUMvJE+Jsggqsi52WC048LB
rQKsF+5EwqLLrHv5JUAvSm5s0/m7vNqmYh5dSEuyW3Vp8b+6nnM7JE5VY6P30cv75iXGc/OjX4Oc
dzw12xjKvDeUbejoYQmTNVavh6p1odAQkPnHuiGzzIB/7KuBJLqNsaWpkD7+vL6wy8+p6ZINqRoo
/bIv0a25Hs+wENod+kS+aGFQuWngzG0W6hh7nO2yBwr+9I2QCvy0PurtgjKqQQFfajpBuFiMSo2D
idJ8QwiREB2GqPmfoKaCTddMmX6+eSyJh4lp2YamsoP06xnC1iS61E3vxcQzjXgnQo87SUCbJpko
1bddK+wUKYXULFvXJI1WYzEYtvUSKU3Ve5Fh5uGA6Cg/RmxY2oPn6+DOEQKAup0Adj+uT/LPAbje
ovPAtslXBI8C8/x6loai+5qObuALGCy3UAQwc/DUHVVeqgI7eILRTMeqfmCy91Wa0KT3cY0CHsjG
Rqu4bVEo1XryudIsq9+ZV9Rf13/g7b7mVXe4/EzTcjQenuvfV6Ju19cITs0YZwBeQYqZ+K7DDOMx
qwEuw5ooN0ZcXrZ8CsSe5LzH+Po8dtcjgrcXkx1gKcEnQ1Y3g5EXgZxDuwYRIFdDHeJRmgqd+8gf
m1MI73C/PuU7m5y7UuN3UNki3ZmP3qubMu5Qh1Zb33ox20G/JLKmilQkHkjcrt0Yavmqz/tuBgVx
xwJpg1y8OFBIdcCvTwvzBaSxcyiQajzVGAzvAbDJcxYVj+ijwVyxG3HQNK894GcDMADttIf1Od/e
08b8dfkxKjNX9cXvaCDmqiAsjReld/QRDrOtXYok+VtBOu3ByW3rXZeo4yEoYJCsj3z7uXmS+MqO
yv5S8Ya4Xm1n6ivHKKR8Ae5B91MxBuswUHs62VNsoKYWv09AG6EJas7AELt4XB/+9mMjUmTyLPI2
SR75ef+//tjovipmUwO5j4hitajPhx0SUtMBpYPuP+tj3Z4l07JUU6pS58hzi16PhS5SDhPB9l5U
AI0nFc4/yVyAiHJloXyqDtF5fTxt3qlXl4ulCcHdwqAqkBh9nvyrySHghg+FmtLh8xWtePTMMRIP
Hd1OysKhZ1Qns+lVzB4UNQQZ4WOqbE2muIxZUk4f6lLV/oN+ADmhn+WBKxQNelIQVpCXiiKInp3A
cN6v/+LFCpkmYHbOgmWq/JnDsdiGmOUFBtIsSNyL2Nx3SPI+wFzQDjTikpcBuM7GCt2OJ1SdteHm
lw7vqLxeIBW40YQWZEln0oFklfXognroC+3tnmbFFE72aX2C2nyfv/okzBCskoqokwE1ggku7tMO
rEQOeKl8pIfcfHakkp4l9jYQb9XhEopJ/K30Eo2WZgAKUqRNDKu1cw7Ikk9HQ9eHjQd9eQH9z++B
wmiyIR0Y/ovbVksmH1xWT4ocJVmKcpVViV99hDP4Px6W9t6lCoaZHYkOA5p5lL/HfIyVj7ICKeKK
xJg+byzQ/ImXCwT8yBYC3iWx42KBaNNpACYbPomfJt0+UW0AChJTDjYnNkvvez0ARkxRVhg74Vej
OBmtov6TFHoYHLoUAc2NO3pxiOYV0nAYwLBCBQmGNMz1HnGQayHgH5pHjdr+aUD5HZtA+mYG0Hlw
R5P4rWI8v1tfhsV9PA/Ko6A5pgngmYt5ERbEaP2FLXWOR3TSC8zLDNGMT0M7hjQUBah8DF8rc3iu
KG1/QkoAMfP18fX52l18BgJZnn4+gibIIa9nXbdJjNBIUD8GAy4WqENBREzV4YsTVs9E+9LlwXo/
a7RBaqJZQ/4reJwQjN+ZaTI99DiM7wC3tsPOAgSF/IZm/+N3loMiWQ/yuGoD0DaN/6W20cLyJpzo
QM7+WJ/E8nSjaDJ/NSjx0nCwrFjOAUFMQdqeXAp++gV+sfE3TfbwPW+gtdd0IV7Wx1u8JSZG5tIh
PxW6xsKZ6uL2CpBZs+IEU1zcAjH72+lUnwcajWgxIiieYJEMJnd9yOXmtO0/UZkUzJOJOoshTSgK
FPvtxpWNWjxYlLyPkz+mR3BO9d40yuEYQ7Lb2ByLJ5t52ojjaFIzdUMl01jcmp1tjSl4T6R3bejk
EpWnqDbemwn9kodSLZBET4dEUeAxarj95giZmvuopfWzMfmb70ti6RiCJ063VOo1i++rgzULCQyx
DaszOnux15sYCuc+enRT8YuCgL0x4Dyx14eC70Y3iOiIP8DRiPnQvHpPY0S2ECByUjQohuYvpDaK
j/hC+huj3NzJ/zMMOSH7CDCOXNzJRZnKCMh06gI06CGvGvJSSeE/4+OBpGZb6BclRecoqZIA0g6M
3KTA0tkKxngjOFreQvwQ8iEDbAcCIXz0xS2ECqo+1UIAYHJk/1mitoM9WjK52TShiofgYQnrOC/c
uCvLjUW43WOkQxY9cp5m0rFlfqvByUeNSctoI8DLNrMsfJ/Cwj72cvAOA7SEC1gVa692mfqMO2Lz
Yf1c3fnSjCnYV9R8qJjM5+7Vlw7SWp/GFBSgj3ggBdQsTX8pyJhe1ocR96ZJRckgGmAnk1Nfj5Oh
umFUil67to7E0jtaxUHzksKLSAlAzbb+W7aaifgL9lHqQfj1YKZIJDTD+MnqQqN+h2g3VE+aEwY1
vg4xvPBbT+xEEKtDZQyeI3Cq8UvZhKV3UGkNOz9rOQJW0+Ce8H4GbaW+FLXtBxRhStCecKkRwwDf
3wQkGgVmgSX5Z6Gpl3oMZkn7dF5/b4xyZS6jhGro9m3adu1BIuNHRxLupP9J9FokP0eQRJIPZIiB
CoN6GFo0RtHESzfW8M4toHMYVUtXTVZxmUF3PUxNxGY5LRPcxD1uZ+YTHrkjdoRR738F0I9czPpn
uzMkp8JyuHfIjm+KkCizD0WQBoFbSxWTh65+hD4IpL4FWWboVnJYH+7ehSAJA4jhHf6QYhETVWo8
NrTDArc3E57RIa7YHR5LPwzxySlZfcgCzSkao+KdjwP3abQb7b1alT/Xf8hNVMCFQHmcmhN+xTwA
cnEhdOj+OXnlp64HqgXRQrSgbRe6zhD/LXGAmHalhh7kdzxgfED7IdTuQz9kQPeEStT4E9Cahhp9
DH0BYLFTISmyo7Vh4MesOT56wTkBZeRG4dQXzxOQpO59iacnGajq0xffp/gzCJxDZAUCB0gtgiPr
E7x5wUmCEX4jbQIPZOjmItaz6yRPHZ1KjA1a/XcdquW56brWoj9bKVtF9D+55eI5kRYLSn6m0/ld
FkdBNWR2yBFzkT0XyH5NHE9InjaYA3s0H0hZLFLSBj7rSQc3UO5bpJA+FXWsJ+/4T9FnAAzjoQtU
h08SDntxCtiyPyMCWW1jC97Z8SRmhDaWM+fo9nxfvroPIXKpsHqx3y3QJMGapMbuXvpW/dmYENPB
EijM/ln/FHfeHpNVUecqI6mgtdjzgxmhwEtb3O0xUsHpAeSTIq3QjXgKToXQ63e18CM0Hf1oIwW5
2QTEbkJTWSRp63Pp/3qudaLBOC9D9qGZCa60WPcxGwEC8JgC835an+adh8a0dIMMDKIf8nCLB0AY
sAG0oozdWNgDCpP45Glj/P/xkJuwSKhlSZ17a9nA6M0Q0RQozy6CApQzQTgDHlU15WChKbETEHtO
JoTBBwFT/rg+wXvfkeIWFQjuS9taxhATwBynkXnkJgPs4MnEErhJZXMIbIZPa7irsKTk3tdR4F8f
eV66xfGiEs89bZLf800XhxkQO9LfuHy4jS1z630sOSjQsECr7XvgXh9T5GyzY+8kvrFxWu6MTECq
z0ETub6Ui5EL4Pzwwzx2UJwmSKkNmIkOkYkfiVOixudjwUMyCRxpfcI3G9cBr0xlnlh4drFaPhPg
xv3QbifdRaCx26MaDAdY92YDBzXdSK1uZugQls0lS5WiAfHRfF+8ug8MAB24X6q6Gwe9DgkPOSoL
vPnON+vhOCJ5Q79XTTeW9eYSYj3nUXmBAPezp64HrRKw+qMqLDcpOu2RFAsfL4R9dxnGtOeGxsdG
DHr77vIckOTwxPPqQSVY3AS6lTZzMcbguYM3ADkSBZ8o+qc0+/wc4zS4y8KU2WM/+oxOEoYagdQx
RWzsjTN0Z7XnK5BaFQ2RubV9PXFpRrH0fE+6dVM657oB1qn1UXaQlSV2wHTVT+g4b83+5uDObyG5
HmV4FVd5e5Fahh5aSDhSCDepUWUEudsiq5hgn4S0H6mPK+1KRVDTSK0HpEeat0Z1jE6fkiiDzcXt
OO/1VxtMqlrFzR4ZrhXThf9aWTE1FqQ482cAWTEKGX4N0WD9/NxbZpo/psaLI2kDLR65ScHfNvU7
AjmEEGGjlNER203nva0HAGX8CXH2EnW4jV1959Q6RJHEGwBXaQUsYqpJo8PR+410Rxx11GMAtxfX
V9+jGqsFgGjX53jnDM1de3TL54fcMBfrivgn/kVKJl1ZcDM0gZXt6dhrs1/ZD1Gmo7s+3L3JkUeR
wXFgec0XR7aFxoaRhxTIRYzpvtHD7BFxZwVDCV//sD7Uvf06F1cFL5ymQfq63jGlVvaTpAfsJq2t
7lVEiR4UP8PQ28rEpQHv/rkJNe1A/TJXNzbOsotHtYcaHUo/NK4QpRDGYlUr1A98HTUGxGps4KJA
m6cCuWQjHBDNZcAUFgxCRycUENXG2bUgnQaql87oHGXaCJMXyYO0v+O/jRC2GmBTqKcpQ3biM9AK
T9/AAtzbBBZSCtxuc5HVWiwVdjWeX2EY4E42CMQO5CdiGVb6kEWkM2MQKxvrMx+cq5eY5aFORQ8R
5LFFReP600wg8Ass0QwXS/vm15g71Rk2avq8vgHu7TWbqptNJA3WYBm3yQY9YFWtpNvkZfNRMbv0
EWkfeAA1phhvHUqnTyaENYfv1AcW21opDENBmMIiOEXYyAsatM1KiZhp2ImNi3C+26/XjqGECuWY
5tRtJSL2jbqCCmiB27fBWvkKeEs9bL6ADu9OFE7tIzB6Dx3zAnIMOlcbM729Exl+3iK0fimDqIvb
SUQ9EMs4c9wxsKd3SSGf4mLU5+KEtyNpwXM0QERgfXVvTzJjksgTLPLsQWu53i4+4jN+N86SFRQ5
XtRpmPaG1aPVrljZs5Gn8a7uO9jXufJzfeDbfTrHTjyz3B8z6mBxLmq7L8oSKJBrRqkpnwqJzB8G
y9i8flkf6HarUqzgypgTKt62Zdu3U4yuHAX3BSZWvauDOnwXmsHnSmVp10e6t31YRgwRQRhQQ1qE
MHGAuvio+7ZbBJUCfM1sxmMWVtGj1vcYP8SoKf4VYzn1rW/V6LfB2/jX+g+4t6ZzEEFxxtQxuJrv
olcPOXlroWDwaLroRk2Yllllg9gTcJk33zG0DAkPqaVxKrkHrsfpIksqFrIJLoLoUXfS7aa00dNz
rDffMozD+wkWb5bFVhdXPYWvyZ4Ky3SJee3vFibsj/CIKvI39df6yt05BgS7tqmD+gMBs7zPsHFA
Eptz6fJ2KEdP1dIT1cFh33Wl/tgDPCPGFt7B0Kds45vdG5nQjyvHtFBQXial9HhmbDh3Dnzx9Buq
SdHBwRn47PCehojOWek5yuHmAyjbajzdORnUdml9EX7RLF/2I/Owg0watJYbOBkcLIXOFkYmWAb0
dnheX9/bVxAlfweGJ5cNeEJjcdqDSOn+kC5diMO0sLwx7B9SSUGFOjtyKwrqw+sD3rlLmZatz4kh
wd7yKDgKulQoCXO9YK85ZJ1xaQ0HeRNEGPdqj34vJjEbV+m9OVpcMhpblQttGRSRN/QlqmzCdTqE
MX3Qs4+YOXmo3ucSmZnY2bhu7n0+PptB603jpXcWa5qwcdRRlMIVUgdeAOgCCbIpvuBJ/Pa7mrYs
yS5FE5pffzCbr+8V3GfLQu2EO+WG81Xrgu5gG0O+cdrvnQRwEwYFIYcPZi1Ou15rNSIWCB0U2Jbs
SidVviAFmx38LgfZbtR6vafA+T20vDfiNQkpSQWEhfWJikizvXyLJhv+AAx36WqAfrMdHFjzS507
X3UNgDX2BbAq57RsfYfe2S46Wb2pizlJ4Lq+vkRRjrCw8kDSmHtcnBt8ifBUzL1PLYokB7wM23Dj
1r43IEV71dQdPiQRxvWASBPA3u5JMrumBueF3xea/bp3QYMzOTlG/Xl9fjfwi3lVKbKB8xPsGeBl
1+OpUTUa+LMIF10fLHr8CH0btDkOYd/DSRiIDXZdKFDb6KRFqtBVT/nM8EGh20DXIaj7jQW/8zzr
FBhosvF4aXLZURywQhqx+BNuY8A/xw2px6MSUAr8VLMJMQfqneJUQ2J4KIFivdhmlJzWl+TOiaVG
BRSFdIBeu1wECNLDhSVsK92dIN+cQzrp7lBW9TEoc39jsnfuP6GBWqVlC5ACGPf14iMeKBDubHU3
Sm31EYZJuVPa1vySR1P4e7Si8akRnbpxy99ZYRDjlNfJDSlXWYsdhoqt1VmDId1MVZT6EChOi08F
FbF+l5QI8+46VAWf/QbNmz3qu9ajJfug3Zj5PMgiiOc9pV9i0E8E/LOIaBGejNDtIwEaEcH/Fta9
h31aoE9vP00AZwxKrbTowT4s5ppjMwH/QhOu5lnabmoV/ZwX2DCpMXQ8gQnLm7N7LgpuX1AqxJg3
d5TdxH041nS+KkVLf2Hca7qerJTnHN7Bxtt5Z5uyehxbsntuC33eW6+uewT8fAVlcumqYqIRpOgD
fgJNONtQBfm4MdidW2kOPrQ/KQjpwGIdnTiaOlHwaqag1D85HVkdoghFtR+EZ1a7iPjT2xjyzvyo
ppJjcQh1MGmL+UGHiXjObN2FuKW+q3KjoNhXI+BnIm66fuLvnAg6XAY1vbntwBe8Xso61KguRV70
2GgzPsdAdqPf+bjtHaDNwe8W3fBNEb156hE0IMUcjZf1H3DnHoAgZ9No4zQY0Eeuf8AYJlYWegW8
SpDdCtx4MWPfULxBc0MfNMSJQO3Ee1hZ+EmtD32npMttC78JVCRJETTZ67EhMJd1mQcJYZBhjXAE
PbTmVNPH4krpe33XKjYSfYiTP/e6hoezHelHewrs37LB/HL9x9y5FWijkuLCASE1W4IM4kFRyarV
+HFSYu03OyPdF0lkvD2Yvxpl8aZ3yBC1aFvHjzjleQfdGSR+gb6HvnWaf7EM52UKi8ptw2wLyH3v
M/OwWHMYD7R2iT6VuEQRVEXRYw8fTD6OFRoOnxzf0D7SsEy+N4OKEiC2btawEbTdOUtz42cul8x5
k7W4baNG0U20KSOMNLBntLNaP0eR5r2Mfrj1fv/Bay5udtumuElIQQoB9Ot6PzU9/0yIMXy0sHzU
8j2w1god4jRt0n1btE1xwTWo9bClDcFj7DARgsdYlrCNp12Fq3W/8ZzfXl0AJ+n+zDV79tQSY0zQ
E0/emKaPEXF/ude1asRKm5jvr7Ew+vdtk21RfG5XW5BFcVn+WesbTgiUKN9QlSh9nIIBX2VMj46l
kSKcrsutWOV2RwmAfJwVcKpcXMvCkBkkDdYAcNois6x/BFqYIebJEUXOB5dsTHL19KCODsKJ6wf1
zhRnECEvOHgoMMqLG7MzizaqUbJ3scVGI5WyV/rUhkGW74s4pl2/PtptzjFXaow56dfAJS/TRAFh
1agm4LVo29rPCTpoR69ARX43hciQKmPbNnu9mIHqlLu9n+uD3+4fYPAzG4H5WlTg5qV49c7mUDus
Pnda1whTKnxJi5GUUXQQ7E0Ha9Gw3Aghbu/AP9kNj63FQbGXGAjAZWjXtV7jNl5JEdVI9HMPguW4
PqvbD8jTalIYnuNAevqLB723dFR88XhyR4LqD3ltT88KBHL0/pHo3/h898biWVMp21gznUJcr6AV
WkkBXmx0ERiaQR0pStRof0NSjreKs3eGInGiDoXEKPh1ZzGtqM8UfEJE5474NvzAICP5kGFmgG/P
FL19VgxFV4W4ElSntnhFqigqVJSuOjgY+fABOZHsQc8l7fMMPd71j3VnC8KRmOEmf/ACy1OOw/DY
Rk7aIzrQp2e7QkA7DXvwHjnqgFPftBvjafMXub7DjT8IAWI++vXQJa6/GDRiNehNr3NxicEuu7KN
8DIGg/cxl6XxTa087exjvBbtqpTSienzjh2KVO8f9ESVR67y4iEPrOmwvgy3l53BhUPmYgMOpAO9
uHTSajBDPVJ62KABkhr66B+t1osxfOp7VDgwuDF7eVkf887SExFSVYGNRvnbWURmbSr7LEGV0xVo
+P6tgGb+MpQBsplIQZy02twi/9zZwIQGINp4P7hyllSrxhnQ1UnD1q1BGLk9N88DGMnkYlm1dl6f
2t2h4IACXCDXNpcwwVBrhy5ItMZFpAsrdcP3LgLrvlNAYrbRXrs3FNeMnMsoxLnLDTwhaYnqVdS4
QxfWH2xFc84EvNonCh32w/qs7mwS7mjCnLlCBRhxsXVDFDYKtbQaVy0HROeVynnoLRk9WEHUP1Xl
iFDVlL89pabXiZcbMTQAF0gR1+fFd+rKtlK1cvN+Am5yQOvEA4aWlOCQd5hEoreMC+yAnY1UEMLK
HZF4v1BlKeoP67O/s12JvXiXNQCJBHyLH9K2iUAdMgc9i7rv+FeD2QH2kVWJEh1JjoIAaiu95M2Z
mmFTFIejxF4i116cEaseKTRMsnYtkQ6Ae7L6FKIA8yAVVJPePr8/S0xHg+hySYeq/HyIEzkSnc9q
O57q/Mqm0DuCuRvRL1C60/pwt4GHAegRHD1NqbkDtrjj9bYjbQyMynU4+QjyQ28fcct4KLL8r6Hw
w4daJjMgsXorDYsmBigiNhW1BFu9AV6gVJhhv5pU7lAb4SdkPZK/e9PwD0gvzJqKRXVcn+idLJAK
9XxqiHxnxvZi40SEGUXZFJ1rQMMCfBbFyR7ayoTBRt+gMVNX+JP4Y2ijK4mvCwlT6v8nrpT4+6DF
9cale3tdcJbgFoG2gdHN/XR9nIIRTXO0aCbqbmXvHwK/m56dLi5xvK8xm9/YU7cfeT65qDcQcvGt
lzWiDnPWUWKG62ol/pS7KEYK/tAA8/88IiD+yTHR295NQxQfqjYuNtCOt9cVbYE/3ey5wUtOeD1V
oEbarAynuvRIyr1VR8V3ra/C33mmICnjtC346Sayf6x/7jsLDJSfgJrSCg/NkicSRSXZYq9Mrq+h
KCejxn6fpXqNP2Wdnt8+FPzOeTPPVZxlidOujTKQBsWpPo/F98waxguKKSgPqijvrQ81v//XUQui
IDM/S4LKhj47X46vInWfN3KW1R9dH7T0ibaqgW5zZjwkoP8extYHGFArYGCiYkBiosg2ztCdRbUA
GfI5eQtm+uz18DZavOnMKnUJmfJzTSqy67Em2SEptxWg3RkK9BDdEABStF6Xrd1aVQSxZ1y6BUD4
o+aMyccUcyRMm6tw4wq8s0HRxqMvSHEKNvSyP1BR/smLdmBWyKIC7R+U2gXvntZnH4nor2nBQX6s
OC75m58y+q2gnDXNhPMCPOt6OcHGhmMQ4IcmcAgBvuRbo0VwbU3ToUEo72fhVLjLre+g2+eTlIi+
vCSkpye5bA42IgFEOgyZmzp9kZ6nUnVoMcdd57wL5BiPh5yq78Zld2+BwWfNTVd7jsMWryd1Qcwc
bSrRU5xqcG2NHyFa0Tu7tVBCN4tfGDZvQSDuThOODXVcCD3gya+XVhtm7yHHS92qFPWTOdXFqRn0
FPpKmZ57pd7SD1iOh+byXNWbWWkwem6QCFqLlq452PKiRakSvbMnx+y/T3ngt884S+boFvcAoPuN
DbS8DuZRZ3gFSQyJ5w1WVc3zLIAvLS6YXNXdQ4HLZbxPBSzRvdoiGZv5Ggyi1LAPAf37Y28P/caN
cPOqsvfReKT+BNSE6urN4SlL35lSH/9wjCGo5ZZD1n+qDOBLpzQKLOdr76SNcfAUx/NOBZIh+GYl
Rew/9QUl9mOAMH24EYrf1Of4TSbtrRk9C5WM6OL64we+6YNhLcZLUpTGLvf96nGgsbo3YMyApAiw
uoHcurcxlaKEF/vnAn+1t2a0848gUKZ4BaWBIsRyB/LAKyFEkkvPe3y0bAYUZTa4ltX8VCMgmOvn
evnEz8NRV6cGSBZCqX/eoK9eBs4uDkep3l0Csx+qD3HqJBCTcFDUTex+M77/DuHaWCDd2IThSMcT
R4SN7bi8s/kNoMaoTDDb+T1crDtq9SEGGrK7TJmu/2NOY/IlqYLkuaqDbmO6c5Xj9UPIUNQf2XlE
43TLl62hSUN5u+6NFoE8XNajqayPJvnXaX1Rb081lRaNOJUwgjB4WahyUiOjEd93l64rxqcqgdGL
VAW+NMmg7myU7Xbr4935iHNHmDd2LqxSDbn+iE4EvTXDDvsi+Hr9py7OCcfbVECd2nv4yiYu7Dbd
O3paOjU7P2mkutE4WF7VdOQJj4lkHBig9NzmdX+1jcwitlAc9+sLmyzCnyCS2ZicYNbBI4lLC9Wr
TAlbx9vhljzhp7I+/z//++vPSh2SIgQQK8QJuN6uh28zp7OyapguWHH5uvPQVbwnWF7iAJWckNKu
7Eeb1p/6OZPI5FFNt5vCQUt5ZJccKJ60rQsAAKfafqK8ck5MPVS+KUjsFSfRIYB+VFREDM41DDM8
0f0BfOXPwKui5IPWRhbuHDkAavnddgDuvtQJ8Md9EAbocK7P8/Y7Ay3hrQBcQuPPWWJjZeiEgH59
GmBh+Qm7SSxSG2xtaiWBUtF12WNr6c1JaKGyEareHhsBKHfG5HFP2NBkrtc3FqKEKjl6F1UFThqR
gO0Dc0y/vHl6jEJ7mChVNel1XY9SdXGc67L1LnjX4YTr1+2sFiW7ntJhaxT22TZBiB+tIdYlgNLU
//jW8YEeQuIA/AS6gqvoevzAyvEWR7fyMlke5FDuKxDZHY2nKYi9H9gE+ofYT1oHtS6zeStBneqP
NlOn/9Tv5ibL9eBo8hXo20zOZeg0HIJUI30XlXb6odOQfCxtRl2f7O0dRZ8NUAtQJUA1Yjmeg8xt
F0SDdanjMvaPuRAdLrIV7LK6UMgCar/cCCHvvK8MSdhBLgK9C9Gk6ymapkcUXmbWxZ+amQ+CC/CU
k4OoI41yq/QE+pVlkNPNAFEThkTQYwhdtdeC9CmunSTbOE73lsChjotw1BxIL5PpKoFOTaeeJcCE
wlX84RN64eXR69T4KS2UcCPmuTMcbRKT9GfWyKCKfD39PousBv8n4+IPUboLGtghuT+aR83Xht2o
0mJY/8K3UR5oNyoX5PBkl7esSMla4kvju22OmcFuKnQcSWcJkR9m7mXvys4wcfkaZfcZDXh8iRwM
S7KH9d9w+y7wJjA+jEX4KsQX13NOTbrJnqgBaQ1a/tDWKb5dYZBg00ClJPPROEy47t7Y0+Uo0dMl
oeavSHMsGYwpnS4qBb3voqfnHFIap2cnt7IT6ghb8ha3oQtDzTnKnKSA8V3MT6gUn3GN8V0zCBUd
/giEo7ORdy2+i0ntvBXxyswoXpLFU3anFL6UetGKuMDNSFcuiqXUFzwvlV2WmvG3ict448q/d1op
69EFgweDW8ESDFV4Ah9RrcW0zTCmk4gx8sxMzMoKDQHxqu/lPhrQRu31Ln6IoSNhwusEp/Xtc2d5
eXEQDiFNYB8s4Sdeovhq0TnOpWnb/NT3xl/2OEUYUkdbvPk7h5NbkBBmlggB4jv/klcBTJg4xmSg
Y3PpWI8zBtqYllQCd4R91iXVPvHT8I2Kk9w6qDjwqFICJpMn31wMOUnU+XsF8bRB05+APRhQ87Xy
AVpZsyHOcedjzlU8YmsBVBNmyCJC1P0+1XycFC5TUVMsKMta/e0Vpfa32cWYo5QQp105NgM2z2Or
Pk1Sib7iBSg3rqTbVYbWw/tuoQZD+2xZXSvyqRHwlsvLUCg21doG9awqjp/svKouGmn+xib+I8p1
HRgyHiEL6RT6SFyG12scpTRte2SUMVwJYbNRBkqxskeV3DI/TRhSMGHhpUiUz+I058aRpfIyYIlS
vjN6NS7/8UplNFwzHBXzpcckFfeaqk7FDytqTR9vnl4E4V56bZheBn0s2pOj9RkSzWGFk9Eu0nX8
PPW+w+B3N9DTVcPd6PuO+Bo4mB0UZ60qsVM3ZNwB2ud20b+peMb9RGkLk0UboXDrmPSRH3+wszzF
vw8dkzeqWbIL0TBmV/BUwLogArleoUzkOgvB7w/rwjs7w/RC23R4oDuSnuoRUK86eMNG7HF7rMkX
SLBnzjyknSVhU1EkXtdmjJArVo6HsPK6s5oZJgZXVCLXb5DbB4g4krAKNhl4FtSAF9OLxjQLlDS5
DOWof5H4V/iHJrbrYe9Zejuci24AqDxV3KcbI98G6zT2Ye1QRZ4b/Mvefur4aVVhm3ExEVAZIK37
KhAUxSftoCQSn2wZ4hxZdni4TtxxGzfnnXmDlkP3mA4my7wEVEH9KiuereFidKlAm9u2jtQThmNH
fecpS+zpr2xmY68v9p3vSlIC+xl1Oe6YZTGhBS9N4x0/aksfgvKhy+AOPqh6HiCPXb/9LaSSbSHV
NWNtiHMWXzb08X8Ytbq7qKVqHM0ay3ACHGc3RWKrWnWzmLyCwHkQB7DAL5HpXm8iC9nmcciD5lIA
uMRLMymPOP31z4Ovam4WJTF+qvEWsPRmMWcAyqz0QQMRWP8ypbbIK2Wfh/Wl8XyE76ewNJ6tcnQK
BNQK//P6l7uJFZGpAqgBZAlUKSqzi1sgHCNMN7FmubR17xxxj42f075wdj4aZccR+uJhjIke7Tab
zbpLuRGJ375Pc+IF1BL9PPSmb+qgcQg2KjCj8pILWOto4jtnmfUJktNTFbwHpZPsR5pPkl+AsfgB
T+JSx1jkzQh3gnM+9ayESV2MyHHxpWMnx0nZ1qpLOglkKJrWwPsAQ/Bdgqbtp/U1v3kM57Fm+RBB
e3juj1zvqtbQEdnMm+pijAI4a4ZtZoTOHVKmJ24U4ySD0tM2Tui9MQGWE+nQWaN1sPjOvkRiozK9
8lLWRhE8FKkWDJ/NSsHYOqc49GLBnX9r92deU0m/kpuIfhrwo+t5elYyKHFrlJT32vy3CZFqb06+
+XlsEflYX9LbsjJjMQYbeVbIupF9KKLQM420rS4KXzhqadEWWeLvk6qpKdwq3qg9iEB30qNdFM5n
Q80L4xjEoV6/KFiYetGuFmXebNzFdxadwJKJA32ne73sYyAr0jS4W6eXCGe3r+ASu+/k94GyA7vX
nalO+fXbPzOlbBJNmrczqGSx5EU2GZaSi/TSJmlZ06IetPAQYM82ffdkLL+IBt/IjRjzTyx1FWsx
HvkJpVXOD6zqxaBq3IvQoEx2mUB3pNZu4uCExd7AsnBEyWQuk+n/j7Pz6o0b6cL0LyLAHG7Jjmq1
LMlBY98QnvGYOWf++n1K82HXzW40oZ0BfGPAp4ssVp3whjAtJ+RhNcyKXkwzj4ddhUWb8TRVKmo2
rTENxT8KNjuaVxpKG7xbLcbY+3QmXRAnCmSn2w6h4yDchwnYYLhhiWfZF9kax/pQzWbZrmSQN94d
gh5UQAxnaL4t8V5hoTVWPlYp0NwiOuSSoR4SqR63aml8Le0wXplBiBbT4hnSNNahf/De6EiIn/NH
GVJmWaGUUdwcZYZ8D8nYNqfcmtb6iO+vYhEGjh8ICq40ZqVX05fQMaRgroYjviu9daTCzdFjkfEX
2VW2xaTblwD0m5tRwibhS4VqqvIQkKuhJ62lefI9mfEaecYmevC/0Z5xwk+xjgHctDGcXFO3uAkG
mP0lZMrCtHUscWXDOdM8GsPImQ4p1EYWfqpSbWtEid/ugdpH0gHeKB23vM4r6IDgDtRDVOq9ghN0
aRluMqeT9YK4rSzh7p0684+2wKYWG0x8vf7OJUUOt5mv6uVT6ChRtE2R1R28qMEWaJPa1Tx+S3Ud
3ZdIVfvfGFBk09OcK213SqdQ0hCr1cJZIT8P81x6qJ0KvSFXUdHWSFzAHYbzhG6kb9OPnPAhun9s
XV/1jD/IFXnpggu5rAQBtPAbKAKOLZK646Ep1RGb7iCMUg/eTPPv/WhXialACtMaYT7OYUTaf7nH
oJEHk8Pk+jiaqVWFG0TF9eoZy3rL2ufTGCX/tlUQd8rGxrXM2kYj7iqv93/CjQWTRqE8BF2ZX7Ac
kEhDnYJJnip6C2P+psGreKtxncH3FG+V/49QtGYg6HClE/JytU6eWZMZ5fWxRRxaeZthTQzfpYQM
9feIUJf+cj/cdaooJLuR/mRWToG/bKsOXRWXoAHMI35wzTmrsYOD5npMlbo747qaukAIjZWT90ZM
0Timx6ZBX8NX4nKJegxQFVsqfGHrKe82ateqtWdKeva1DxrJQ6Gm+xw6+N7cX+rVSxT8MZoJpEmi
wbjEr5DWmIyPLRM0W66fLRyvH6JWFo6W7dq9fnUKv4dCSBB2LRqnyzK+jkO/QUXDPDShVP3UG2eu
txhtJs8qiijHTJv7lS/yZkAOfaH0LgNbFI/8j3NYK8KGQZBkHkx9/ttH8/o84Ne1Uez5V6bK0df7
T/I6/UUljwMfWgjvEIcHcS38EQ5rmhmDSUs/FLKUvCidIX/XO5KJbZzkZoh+cl7glBwPrX9UJatV
XNlHOWqD+ay6vf9TrgoBoQEv6kUampwSS5yHbPtNYDeWehh6rHb/laZwaqxtZttD3D6WoxEHQpQs
lZ/mGKSLZ1Yg/3ZxomXD2/0fcr274BQzcGLYROpEnnz5SJyuYYwZYbg6zE3gBloo71Wjyfc9gJrj
h0OBmRS2PWxn0Q65DIX5LUb2JV6gWN7aRevi7FzGX+ZJUZufKjLV9fP9eFcHsGhEgSkUJCAH3vvi
bcdMjqdRlrq9GZvDtsnM8O+pxU6K1k+9D/USzrbdBiddL6PN/chX8HVucq4YGTIbpTMn72Jfc6uZ
+VDGQJR0PSx3E2L9TIQ1v0sRTpznSg0+j2hmdg+15SfBpw7ceMqVp6TFo43hhPzFGUNb2mMRSc/I
lZAG0tdKlCvhUH4jZ5gOzgjJE1LYxeNJ89mu0eJp96HV4C6H+slrhCfxSdL8cstrLDeQcZEiUqwW
RLZioetYzI9490RHsyuwu9MROQVCkW0Q0kN1LCuLY4r8NMWjgwx71HfGi1EOwVEesGJM/Vp90pXY
WjmUr04QsQr8t/DpAGhwpcMWAawJdFwZ97xL8xRWVXVMCzn2YrwqdviurckDv19kFzkd4oUcH+gp
UGbRwF68WgmhZaMdu3rfYNLwoDST6tZ1WLtNFWHtTq72M6cJvJXnQTuPhU+RidjDpq1izG3LON4r
nWxvFD3AjioM4xc8uPVdYxjVppmL5Iimf/KIASE+oAhOf3XaUt0llZFsaIMqhzJsTNfAWXUHcEQ6
4Bg8rezcq3NJrA4ZHHauwJPbi28UtT9UhAqp3meBlW/gWKWP75bhRVmrGz/p2vOIcNRGbrv2EaRL
+NEjQoSn3QQJVpwTyywiqRW0ncew2WfFBO60iux9WFez15vaWh11fTow2GEqwEgWEIm2TM8UiH5j
aWrxscpkp+43ShJb/m4w6jHeaXPhF0+2asbaDz8I8/nnXNP++3BP2FIABAn1QGFnBjjo8kCMjGSQ
0zrnJyTpeAqDovGwDm3OxpBVD43JRyS183y4fzaJ/Xmxf0VQah94vuLAX77hAQXX2jaD5OjUattH
Xt0i1448u1lYBxmTkfmfRFWzOPHyRK+bNbn2q+sGNSB2lxiPAP3l/8slT0NdqoUi+wdpQBCsMyxA
3r2VbOkzJStb+ToUnURmeDRxTIZJS3ZJSDFjRtnkHIrGTA+0ENUXZDQsb8aLd+U2vzqEuGRofFPo
if4+gMbLVQUTFsiy5TuHMYmCnZyhFGf3qnmCFPCtTtTko+MdQqDWwAyN5EgmObwMl4wFbkshvJKU
ZupWRpLeS1FUO0ghPllSiULx/S3zLnnxx54RdhMUM+IehbtrUDBfBoTrJvu6NkiP8Muc5GuG4Uyy
C7vermgcZhZavDTSgtqtLbnM/8Lqd5D3CeaQ5skedBlhWZSm0ZiFsCjvyKC7+XtJOfqbYhKH1ng2
gCznY2ZOXwzgAHOzwW0qeRyHRDZ3ylgmoesgll55fjuOE1ZXsz9KTw605WfHaPTuEE8QFT3Ut5ly
6D5ohoMVl8a4mcvKD/ZR61sZZXemzNoaumNxiAgzFE4R2mCgdpkbLbdzb+A1T7cneJRTzd/Xdf2t
bw3zi+aPlmfpnbmJewsMz9Sv9boWXzGBBT+DiTiqTO8pxuUbUahc33vJaJQFKGjIyk/INdK2Slr1
qIT6cBAqHrv72+BGTJQ4OZc5LBlZLxeLQ3JUGrNdPY6BbR6CCKGCvCvtUx3rE8riQbIBeLfGL756
wmJ2i4KYGBajDrPk+c5BQc+p6rVTVejTdyaJ5UPfa7hLy1oKXAmC6qTmP6W4LlcKWpH+XOx5VCsR
HKXqgo4iCE2XTzhPGjMbcn0+MTPvTwNOouehNauVZ/peqC7DCJMv4Ssjiq7FpxX0JHpGbcwnelK6
vO17e1bxG2rTgrGgMoW/itof/qoSScMkumhS3bPRWH8NsGxGmCJGP8CrMGFq3Akd1Ce9qvJ652eh
ZZ2DMrC/GXOtBm8FqOe05XIBpYhkeRpq2K5n4VQ9Fy1YtNJ1Auyin2ABtfGmn1rL/iJXip1vKrlo
yxfNLmflWz0UffZoYYWW0CXyp6Tw8hRsOLLxs9PxoQkR/ADZwxofAww/BuC0rzQr0SHx5MosQR1Z
pTNWGyVo8nrTYaR0aho4eTtZVpO3vkR+zwUKMByR1p/lbUQm8GmEIvgroZT714F4absNFt8rh/fi
nuA6ZPBDXwg4I/r5V1wfA/XPKCA1e6pCY9qjbhY/zmDC90CP5/39L+gqFKNAPlqcBamu4dIuUu45
8aschq7/WFHvfpbrcXITM2y/p+O4xpp4HwL+ubGAk9D7QdLjXWWHOcvl/k0yu1Io7ZoTSVBBDVTP
2OeW5Wh/1qRYF2rXAWj0IdacV/BNQ+dJKOI42Ldaw1c7VYMECh1mLofWppMMDQnljWrqlLd2apU1
dPQ7VXn5YwVgAX076mGKkcsf25LXymhTlCdZr1oHLEjup3s/HJXXTm9L+RVtGesvwOi+DMTIr+Z9
KQeq7iEqmhWbaNLLxGV9tvYUh4O1K2V4f4gw9468cwrdjw7hJMk7bSqqZOX7XeTLwsyNWgCYmXCL
FNDuyx9edCVOkEk5nNo5qzeJXfXbIpVwifTD2avKNDsopdE+B10U7fRhtFbCX20oEZ5cAFo7gkrA
2C/DxxOOts6s9idJrrpvQzhGByM23rIBiZGVJODWSmGbC4AbuTnJ7mWoccrnQsrJU7GKx7lctQcQ
NRr64oWDQmZQpXLjjlk7fZIDnFL6yVl71DfWyvcp0mUOZXb14uORlAAvXHwvT40x9xspMU2XQuZ3
Oztrgsw3lopqCCAwxPmpK5eNihbGY5KnXXsKpaDC1oExiaxLw2bqIcIkoDl3itzXT/lofXdGc60w
f9eE//NjYE+xrzghKM3foQ2XT7opFJ+PLG5PlVPn36pglKotAPfQ/6xpSOO7YEb0vy1lrmO3b/W+
cFun0x0EUlVfc8XlrXwJmEf1h6pr+2qjd0aCeYYqvXF2O8UWvkf3MDst9mGmEgWIm9XCAsTCvpzJ
EX35eGtlffe3npty4iGHU7wgRqomO1mfphJV4q7O9uYYKqbXtaP/wXk8K4dgT4GA/CMYexo3l6uX
ZWU0lKqWTwZOavsMaU+3t/z+iUHCsLKlTf6pywfNyUa7GkUdVBS47C9D1U2vGBOt+FNh9b/zisrb
HwId0F+OVoNRysU/94//qwSKyhoaGbwuoQQDfuMyng/GbsA5F5XHVNV/j7gpbTt7cIKdEWlnqwvy
r2o5RystVuU6kSEq8GNoQKja4kZwGdWaND+qC0c/GYgwb8pcD45Okv2adBNIVBFYntFW2VkpFWnw
LCEfPM+T5YIPL3/k9mC/1Go677UyXJMZeT+cLh8/CGXmw5z7nF4I1lz+sIwZcjHhr3vSA3t8iCkM
3EKd6uNgJtGXQamGN0r0Z9usjU8h6eWjHxnG1/tv5PpMIbeEsQnWE/VB6tHLn8BziFOs2c2TX3Xz
NsTM5hh0g70NxmheOapvvHzBbhZAYSRIYHNfhgqM3tYDhZJI8xPaQ+h+Hjp95FItka6QMbP5YUtY
yt5f3/UOB0oD1l94w5N5LCvFwgkHZ+aUO2WOUqMNq/ycJj960mFUH6Yo1laacTfWyEUkejdwU65H
XjW0BX+Eh4LItxGfGr/X3QhsEgp0abWbO+NX7vB9fXiJoGfZ4fAU8WJYFggO8J1mRB/lVHb19GqU
c/FXq3b1ydSA1zlCYPlj8UReBXkNQ1RwFlwRi0NDzZA4MCc4axGLiV/yLrGVTQNB7e8yDMvyeQgG
44NzGV4hKC/BIaTgB9u+lKSMDLsZKnmoTvFMc3Mn1W15duK4a3ZW6gx7P7PClQ9juXFERGC6iIBw
OHImL257C5JtOo1+c6r7qjirzSwfGOLUb3EgdyhEamv6HMsyj3hASlDJQosXlsByUkka16tFhqNn
AIY+oNJXonYT2FrmH4samy3XRIL0qzmXkjeo3fx2/53ejI5YInIH4KI4ii6/TdvI6Xxx4pzSWBoN
EBwI6NhzjPaAATZz2g1Rix4fP8yB/4M2wOF++BsPW9CpQNcxEQI3vAgvzLUz3zKwLJvS4ts4sI8j
rTd/RJHqy25kS83r/YDLY48cAAdTilvqeVK5pWdYo5tc+6o0nQT99pAy5N/VDojNLm3WSp7rtVHv
oMqBwBOulBz1l4+29B21QZdkPOFYp20rXS+8YnLkfZAH/8w0P1dOoFsrI2cjGkNhIECL7EHASAYN
HvwpR2Az9Gro991mCPX2h1FGHxX3pKco0imB9xaDvKtGXO9MkW6D796n4zxsLTV7GyCwbXrk+x6T
vtNXrvJlXko4vhK8i0jhgBwtjzqSOVxT+6reD51UPwVNHIIflqsdYL+cgQfmN6NJa1XJ9XRvOf60
ki69szb/vLBFfIehlsNJBNp2+ZHa5GEDwNpqXygDXrEMxJ3sqe1sp3XBmKWQxdSo3I8ltoP4U+ca
yGwJ5aJDBt3pM0w0J0TZsswTtyozGy5Oow4vtpLYb5VUN6rro/L6WW4cKffyTBprT6P/8ugkAdMl
DLJT8JLdULiq0ts2jbU6D70pQETQC60yWzn/Lh817R6UKJF6RnYZfCKfyOK2zpW0VW1x1k6jmRx8
NVMfJmmItxpdkHYzSFKJ6luUA+Qwyu9BIq/pki8Qdv/9ALQCYYZwErOdF2eCZVROkAAu3GkN5q25
Cj86Vmb5NQRevMF5eT6Pqm18atWsP9ZKE2wrIKWb2JTKlRTi8mz874cgYoQki+DrsfsuP2AclTvJ
mW0ZY3IfwAGtJMQqA6R6u6rpHny42c9VZwU7KCT6/v4xJf7p/7ffODBEV5Vkibawyh20lKKaMfwG
1RGq+8Qygy+JP/uPDVXKyra+PKHeozCq5bajIcO4YNnWTKNiljt91va2TpsRFHC7D4rawPNNrTdO
7K91Zm7GIyGj8qCjzm1z+UB9oFuFFeraPrI69VMktVxptTJ+94PR3s2zv5YDXh6JrI8ZAdUUjS3Q
TyIbvIxnS33r1Og17aO8h3IjQ7DBNlbaDfQ/V/CQixPiPRZpAMN9JgUMKMxFSm8E3O14Eqr72mjb
57nr/I0i2bYLp1XZy238K8nCEqvcrv7mF4rpBkZon2U7Sr6YOf5ORqj6u9qOzV2VG+EeX1PjOCRN
sKuyON92Umh5UZhJr7OZAJgaUJCuITXu+8DOoF536CujobDNza56ub8TFyLl/1uYUOXgA0AyYGnP
o5AH0Obu1H2FRutnbusYfQKLkYvalSctU9Qnta8lL0xn65DmZr1jZXgiTqWDqx5arvd/zo1XSpmM
F4vCIXVdtqjImvZ1qiMljczVtp2a6VDVPZLpjPpXcpPl58/uIUcgSxBkSuHNcLl7CnMeYUpr2n6e
dPk3VrLRIcm73OvkRt6Xs664FRy173HJ4Xh/kTciM+YiJ0T8jl2riWLjD7BOEsI3gb6i7UdUbTYx
AmAbyfBN17LK6bOsRdIpbGb16EvN2rxrefgDjCevB47Ed4P+0RIxrhl+TUt4Cg4pZc5Gabt+p8Wl
5KI2Zbhm2f/ICjnfNaZVHZJOW9OCvjofQOvhGk4Diomi6HRdrrsvjbwGS5ccZgcH7bKwim1haOE5
scnV0AKTVp7zIh7DO2HXIHIYqgv8RMVm++M5p6OOyE1QwkXSSvj6uyGRyM8yilHbQWd5nFFXpZnc
r2ys67BcJnDlyGTYWFed09qKEHM2a+WQ+ZqE4SQGYfi0/9KrYdxFc7CGNFu8U1YpmvvixaJJB7t/
sUpoFV2go2R9wP2s3jSO1W2TotfetDwKfxiS0x6S0TY3PGnZzXjjxw9t5vfw7FDBt0fv6uohm3hS
dRPiEIeUW/2hAxfptpE07Ksy/hRlrbxNo+Q7dFRtdz/uZUVOjkhjA7kPslSuADLwxbKDXI6cJtCV
Q1r50ZuNG6WnJ0PwjNSaup81kiwGzdlKnnozKMRDYF7MCWFdXO4oNUKAz3Yy9TDWhraTMtP2cGmf
D3oTwvenjNpUrbJmanrjBSN1A8qLshUu2tKaJwBdbM6Zrh5CgGx73BB9N1aUaq/F6GCYlFie43fN
wS8KYwMXSP19/0Ffb2dh26ZRMcNCQ3l58aAHJGbVaLaMA+fyuE07I/NUa4j3dmjE7iyHH7MoFC+W
HwnOVhyMFk3Rxbk8cdQnQ5WYh9gebc+vB/1gBIkyu6CO22DlXr+1OAAqXOvgRTACW7xQlDZyae47
85Cwhw9YSNdP6iBwmoM+fMv4cPb3H+aC4/Df6iATQudgzE0veJF+V8U8MqmLrMNM39utYm1+LIch
+6wWfu2qtaLt69DM91yEGMoBz9xPmB64MfXrvs/a+TH21f61iZ3KpSoqnrUyz55bC1ZKqSihB/oo
A/hCpYOwcTBkKwmleNV/pK3i1TA0ENA/TlWwf4sfTwu51wo/xi1aGbJno8sMT1PQAa7qbk1nZ3FH
vodit8Ew4s5i6y923dz7St5YvXmoCjs+OCocHAXgy/PQmAAfIOF6RRrZu6hCJPL+K7q1SGhzXFHU
bRAcFvvPbLglQxvMEIYtxl+zww9wK61C7CdXlC/3Y93YfijM/b9Yi4y5RCQWh/PWOliBgju5BTF+
sjrzwYS14NV6b61cTctsj8payFAC2UF2k1nXEukdzWVn+kzGD1xN3atU9s+50iUbtQnbL0PthL8q
Jz6R+RnHHp0SF0U4RkKigdImUrVSf109aCDuwM4htnJbgr5YPGirx4RahsZ9GC3J9BCUNh6YLJxD
p9E+33/M15FIcJGfRNCByQvmKJfHNmA33ZLIbI+Tg6KCFM/Sdigt9RglqvnBAwVnL0LA5tB0MeZa
Hiid3c5FlTvKUTWr7JS34U/JLn9F6Zi9Kpk8bT+2MKIBWnnnPdJEJeDlwrrO8qU80vSjKQQj6saJ
H50ck0hprpXd/VDLq49QFAjAOATujMx8cVL29VT31sjGiORmcsupNcWemL2s9ZVtOGl/15lurRQn
y8/jPSb9aKQ4cNoE3X65PGOKGczqjXEM0f3fqcwPN3iZ5l5k1tG2nem43V/jYnBDUsrKBHuK1ggA
pKukoknxFshpUB2BsFebTimZj47gFTdSZ8oefAXpqZfQwlfjwtk5DRgSN617vtr7v2PRHvjfz+BX
gGLmNlh2bWU/t7p+NAwQnJX8XStLedP5NcZc98PcerxCTZMOCOxnZbl7iqw0OscejCNecdIu72t1
27eKepSdsvKqwKpWLr+b8Swg+ahV0Gh77wz9kY+bCO+WbRKZx1izgxPa9f1LbDqJx2Dc34Xs5G/3
17f87MXbBHvxf+MtDhg9L1Uzoa10LMbiq1wP/eOkpNO/fWTZaziPW6GoNgiGmgsFlnijfyyNBhMU
v3qAQVPRtkrbInuyuK82ggbywcNMrAqSPGg1cJJ08xahYnnIfTthj9p+n8Subwa2FzCbsdzezPOV
hPfWurjtkRenYXWdH2VBo2upHJpHxqf1Pkg16dyp9C4SwLAfDsVa2IeIZ/K1M7y+fITTpHVGXIfW
UYmyX2mqTU9yjGlX6Zfjh58gDRyRWdC0J591FmlM1w92U1iddWSWEH6Cm69hkjIITUgUoO9vwetT
k1C0oMS9i3XL8r5NuriY/ECzjpraPZip8Gm2hxYImQ2czEILQAvN+ev9mNfvjIEPvEz62O+iA8sH
2c3YIdqzf2yDWnVNOLQP+hhEOzvtUFu+H+v6pIJ/AlGaHqpQRnwf0f+x78Ht2WEXhwGOGnq2mfI6
eG4kdY0KsWCdiHOZMLSnkPogLaPou9wbmhKkxsQi8Cd0sr2Vpo3XzGn/GknT5A5x1j+VFd17K/bD
10qPYo8EdQg9NNOjLdIp3Y+mUntrZe3vcnJ/psPvv4pMldElaCU48Ze/Su9HBMBSRTrGZh+4DdCH
X1hN9Y91N3xLC/SVpNTUdnC3tU2L+u1OU5n1G0bebCY/VB/6YWwP+Zjoh26qcjBGVRog4G9rHuPJ
+i8DR0QPoz5pZ6Zo9EmSGWxNIzZ/JfFgntHiSralrg9nSR+sIyDj8dCXjbMxajDaQ2ytVUo3dhVg
AlA7ooNEprFINQoza0jKO+kIanN8SEMUGac4Nx5aKsKVB3s7FKec0BjgZS/edpHUjW4Uk3Q0uIuf
oLcjaQ1o6SHo83ol1NX3aQqYBh8mMwDaussWcoqOXILESvRg9U24iWJJPTphI7tW2EhHzYYlqOvI
U93/aK7WR1Byb4Zs9G2EOMflvoF2yIGhjfEDwmbNPuqMZq/ZUb/P9fjDVy6hxCCUpJ9sBjzfIlTa
G5Mx2jFKZnbn1qGSb6dQCzc8lL+DgGnix1f2Z7jFF2FJsHdC048fpLbAW2c0x/Ogjq03Nlm+QnRf
wEA5E8TSIL8hBGWIw2exNGeCjWtVyA32XWF4uVQUmyAJy606ztgIWXnwOBigUIzcsnaTpHVwCqQZ
DC/qDGqs5J8cpHy+TEFfIjNDEVKUafDR9JVfiAI0dSQsZeHQcfnwfSsvlVhD3IWDPvsUd8bbqCrB
95SYO0dPi4/JI/73REBcA+xmmsp3s7jXMJEJBuT2E0xc+nwX53P9FOcdEii5JbnII1SSO6hh5c3k
Z7k76k18MnGb29/fA8sBn3gxQIBR+YQJA8hw2Zkby4xJkJUnD3NjjN3W0eZgq9lFPCH5aQ+0B5t4
lHezmkSYPKW189Ns+qj1zCKb/4FGN0Te/R9043PjiiJ5QcjoXTPq8jUAsEJStrSTh04GXjkHaGih
EJDtDL7xlVDLVp1YOlUAJAZmeyJtugxVt0UfFxj+PZRJqj4FWWq5BkDwbahYw3n0K9Oz8V14Ds1Q
PvkBjmL3V3qVYBOe8oWLkoJaADwvw4+oFhbtUKUPudKPO7uRw4cilpttORXTZ4Nh5kq863pJBBSD
BLig9GNN8YP+uP7HYfbnMuvTh94cNbZ5MgBimdvKHRwzTPkzNLwZVH7gzWmnesWINg+f5prR4q3H
DthbTDYEcGkJFvbL2ukRPEwfrNEaP49A1XYB/mwPetp942+GN01yUs+cmsgzgTN/zITr/buDycEA
UEAtSVEW91U7V8Hkl3P6oHepT5uosZ8as4wegE6sWQBe31dsYTpv9EYZ3nO0XD7wskcdoB+d7EGq
Qk45uA1f+wKvCclG9g9xPE/tomRNHfqqa0RXH6YI6DeB5UF6dbGtobUBEFac5mEsLNuTY+QcGxgf
UKTCwpXyHKmWDL6h3Dnptte0bo8Ijv1Ctmi8Wb2+Nou92nVkIbQh2Xd8abxtY3F/VnlrppM0jofE
SlvHrYBpHFIm6h77rUSFZM6e7F7TzwU8kVdm/NU+iqR/Pvap0W0R7UnUJ8CLiETl8kXYdWwUQwE1
rdOc8UnBZ8A1rCI8IfoxnkarWuuKL188HXHuEboBTB6oxZZdcXyTybtyQ3lw9NzY6FB4Nppak4Op
svScoaOAsnBurhzliyYsU1EhLgmng/WJO2VxgemV3xaTkUiP9lRoENms8Flq5d7VjQ6KQtsbB/Bk
00OW52u2Bovl/hdZKG6Q7IPvXe64cQzoCk3w8pTEkB+KwLH3GBKiWMob/5obNdL5PC73/jtdFDPv
Q2CgVbR9ubtgs4gf9cdpFiNaEtIAyc4NqKhN0iv+Lh7qD04lRRS+JwCBlJ8AWZZtT6OxmtbJ5+w8
jkp3COVWc4N2DM91I88ecw7peH9Vi+vvPR53gUY5KGC6S0hcBs5nCIwpO6e2FW9Mnt2hHlsMx2d1
bcB7IxRukvTOIA+CyVhKLuRFGbdxaGfnImBmxYTXtyw3GxBF9eU5X4EKLA59sa6LYIu3Bdx7lmCl
Z2cmH5rlhW2RP+Fb/jeJvPZM+6n6Uuq1c0avTHNxi1ZWUt3rHUp4DmKhEcb1t4SMWT7qUUrrE75U
h9+C43OAC6p9rjX9pGsT50FX5WtExWUh/N+iBWiDSx6piaUS2NSyYmviCRvBPJ0SYzrD/dFfY8P/
px4s+UeHVx/IM7LdMnbeWsfyZS8w6G2gt5tvsqRco2suCE6cROI1UJhTFCJSwLDm8qPpwqZpsFfO
z8hBdJHXAEt8SevU9Pqq0eF6J2D32jjd42EY7NXByjzJT9vAVaC2noEYN2Bj9HiDylJ4skGEfukK
BC0thAi0jZ9Nyvb+17C8PN5/L3pmouNJdXntAjgozMslOT/3PY6ZCdRdvAYC07N8XX6MJBKWFnjc
j8pu9K9NEWvbwO7tfuWkuT5YAa5Tb6IAz0+hg3/50ISPuZT2dn6md4IVYWaongJ86WRUfeL6cSu5
6ECjMZepa0aPtz5R7iwch8BaCgb5ZeTBr0Z0OJr8nA6jdA7ncN7ABjQfIrX8fv9J3/o+/4y0WKMv
ZVZvZ2yMINGsJ7Cyf+WjWoCnmeZtzy7xCj38t6hk++tc9/PK4bDIhP97y4J3R20vYKWLiY8/d2ak
5VN+nszS/wGZPNlaSTcc+pbr2i3Qgt/dX+2tN4pinnAmRq4DJOnlc63NuOzoAOXnOqrKT3WIt5of
md1+mNpndNGjrQ7K5YAV+5r0z61zSIDfkNuh2uKPy8BOH9JKjZz8bGZmuY/kKtoYAwxWBej8SbZQ
5gecseZpdzMoSGSkbtBZuRa+TxKmHlNQnMOomz/HUpk91m1YeFadGTtfD+qXqDTXtJiXheX7SyX/
pKpkOMsBuFjq2Jkh+qlFfi5nY0w8LrBp21Rx89ooxm9sXM0nu5HeKqjzZ2VW5m+K0rQbhAbW5ia3
Vo+OCKQF0iN6R4tvyB+VGEmWKj9nqaPsMMDpfsmhw1h6SKMfo2P4j9gmD8f7G2zBdno/aEWPCjQn
XSOoVostDSLBTqaJDr9aIxePibv0ueoMNAXKIXoGq520XlDJ889MT40dqKNwb0XOxCspiqPvF+WO
SW/4yItb68TceBxoY9P9FXQKsOKLx5FlfqEaiD2dlZCRcYY/jmd29rSxjFrb+kNlurXjrGU1V9+b
uG1ISoUZAqiGJXHEl8ogS/D9OTd9GOCu1VelK3cFphAkBtnTFIT6Zkwk5YWEx1x5FVcLJjaqzPxB
/4n/Frk/QKigoaIMz5FlZZ9TvKuPeaQn2yIb8CcFoPA0J+nH0g2mFDCehXOKcL1CtGJxvpRjk2hD
WuWfSvxkon3tQ2BLXYC1hVF4TPGs9ln22y7dOWo7mS/3997iNCW4GMAKWRMNXBtQusszJp7DjDaW
1X0qqrk4UdJ9o+8Vb6qxUVwEVcaV23EZDh6ukBsRyYRgsC2PtK7sTaPQjRb6druvuyn8PhgJGvO4
6hxAMGrP91cnHt0fbXxg2MD/gWMKgo4Y3C8+rLqw9NzRBv1VxqjNG1WKmSyGpt8rs7UvhtDeDXKN
13uY5o9JMUif74df7OT/hWdLUdmTkiyNA2i1a3qrRfpro83x1unHHhhxLQOInJxNPKpfjME2vZFe
9OZ+4EUqcBVYvIY/yh1I9GU8xqX+OmkDBMnG6N0GQasX39LHr/dDLb6Y/4WCJkOxjIDv8osJsJfQ
q7IhUXUS6a+6h64pUXnuJtsKDkWVOqes1vqV9V1vI94riktsWGSX6F5crq92miSQg1l/ndti2GFX
Z27MVqtPWLAZbub4a9CPW/voXVBcfJ7ylTQy/gBRbs6m/lr1Zeflilkx56vbTZLl2al2tPZcIKDr
qaFcv1RwQr37z/jG6+T25zgkqaQHvJyRJY09KUkUG6+hGeRbo6uiB7WBxT4XxZo4zI0ni4Y5aRXs
J0EkXzxZM0grkGCD8Tr23XNl9cqDFhjGj7RPQElZY7VGZ76xfRgE0VAVNFNaP4s+RB3LpTKjLfva
TXFwzLPO+a1mQbzJhynxfH1yPBN67copdOO71FC/gREpjOVAmF5uH5zytDhRO/MVzz7ApE7cHp2x
Q2a7aPXz7MOoSIriVZdHRALuv8nlaEN8LkCzwGgLXUxUZhfn7UyPb8gTxXiVc5ppqVkhF68j4e6j
wb6bfHnYFEkQbQ0LdyOG5N1uCLPes/DyRZY6Qvl1wuvKb2NzG+aljHaTZq78xMs3IiApOHga9AL/
D3Xf1Rwpsm77V3bsd3rjzYmz90NCFWWlkmuZF0JSq5Mk8SRJwq+/C03PtFQtdd059+XcmImJkSsg
SfOZZYDQhI7KsWaCkfE0RenG/TbzJYItCqC5uU2Y3jZBlFgWYL+yFJn8WvQVRXLz+/F5P9NfL47L
ztRfZE6opMw392bjSgcLFVfYpn1TtceWHPYPGwxnGnHg1k/kEe/X9B+XAsMYytuwdARl/+hssLNx
zH1L+d9GgNXi3DPa5WDm4ypwAQgimkfFNuC6fuPDeoxkcE39WycvKqS4+Kv1yKva7S+hhpMbqkfJ
O3uplFX5qwCyjvqha1Lp3vImNYaEaNBJOJUkHhV858vOeDwEONg3YSXpHk1AkzXlKOzGfJm6QoMU
bJC6fAEdLLdZe3lbyy4CdkjvrywQEP0DwKB6djZ2RdoR20wAfIeaRrIQCdLp9e9f/fudByJ9s6sy
RO1QAkfs9ctOAKEcAPdcpr8AK8knYnNuLLOkFDJyuqK588taaif2gePZBnAwRgAqRqjzAthzPNt8
DbKB0nPS7yiAdPDpVsMNzBAVMYoi/fb7pzteVa+XmoMRAB7mkZ9v5e3EFj0WXDOy75gTzNplQQ/E
G1hOfn5tmJl3GGUKB0SsNc85sZ6PxxUzHQ1DUCWASJ5l++z3V0apGyZXgcooaaj0DwDB+usRdgIW
YZ6rrcq2Kk9JzP8yrmhU4UoogsB5EpPs6BCRCWyoiiCtKJYRGvAaFU5Y05yC+VnR+PcD+34vR2sC
UlvzJo6iBzqB6L6/fzwN4G9PE01LSea4yaoqC3T882ogY22w82Hy7HMotnGSelOx+v2lfxlZAG3n
Yh0m7avqx/HZNUlUEA3XgM+57Y9nFbLHEK5iNapO4PKbDbqDv7/gL+M6I/VhJo0oBPsWSCHvn7Vj
Wg+sS5ngWfske4DYYu0SIMb6XTF1Qfd3V8dcJ0dDDd0ohNG/OJtwI0M1feJDin4yYIaAG/GCdFke
BGTAmXXiar+8R6RB0LSH5xV6IYg7jt6jPtl0ombupkSntj7gatAqJa2TJjZ6IrnDZ1wvCAqBM1ao
jNr+3e/H9qh6iImEkYVMAipLqB+i0H20QgcbTkCWtJKUoDNi6pAytrIRGXjh55tKBXAVayuawTdc
b/1vqQ+LAcJFoN8J0Ym/5ziGewEJHLkvWGyAqiIWO7qXFBHz5AWDl5Les1jcm7nYigokLrfxSvgh
TafEGn7ZnhC4A90MYwZwuBBrzm/nzfZkyp4quCWAt1AOoruURaoW8D1LwQzJWUOoaw2Rg3jkxAr6
4LKzJRCWLx4Zo340oRVzlV4kAy5rV1NyGIv6EubP1o0FX9Vb1fUlqQbzlOH9a6v+Z1aIzhPCLwR+
s4ApSLTYjt8/rEwYTqHK0nFVOJ91V3ozdCpqVTGWIb62ry0XagorlSvz3hUFu7AKsy8f3dyQuw56
kANxKj7eOHrJDKI8hGQ7lpX2HZB7zt7wOnVo+xREckadQYs51PHcTQ/X0jYWOgjIoUD41h48yJX1
f4RP/3pW/0VfqsMfD9H957/x9XMF621GU3H05X/O65fySrQvL2L/WP/3/Kd//er7P/zPnj23VVd9
F8e/9e6P8Pk/rh89isd3XyxKwcR40b9A3OGl63PxegHc6fyb/7c//MfL66dcj/XLv//5XPWlmD+N
sqr8548frb/9+58IBt+s5/nzf/zw7LHA3+2rUnQvbfsofvmjl8dO/Pufmmt+meETwEqB7wTI1GwH
N7z8+aPZUxusL8RGqDc5OK/KClVNXNb9MkM7kcJD7R3wX6yLrup//AQiETg88U0omc3xyp9P/+49
/Xxv/yj74lAx3Cg+9/1KmEVYwduHGMz8D8QbX/OGNwtQ+mC/KJOrqHet7iaT9XSfchX3dg5nML81
+CHwxmCPLMk4S3q7fGHapDbIY7RNTYf+HuK45hZWSf0W/CK6BtUqv0TkA1GD12H9WzPs03nzbq79
dh7+b5xhcwbwrz/f4S8z7PDYPj6/5P9Yd/lj+a17N83mv/xjmqHn8wXcFwQlEABAwj6LQf8xy5C+
fwGaBmEKhJRm+WYccH9OMu8LQNHQyQFkEJ4C5qwZ8Ocsc77Agh2yx6hxIMYBle3/YZZpr7ku6Mn6
0XkCLXZW8UR2G6fNzjIOml9SbLjQz3hlRxOMfqWl3XGvPFNOD6oaHE9QCI2YRVdG4vZksOrnUiWh
Vp9SkXEwHm8qdD/v6CgqVY4wq8Ebu01W6xtfa2iUAtMBVbiihB13v+yrFiaQbbHQrFHsfCcDU8sG
erOY+m9NZn5tfGFCfH7aGNJ4tL0GXUfN9yKvM52QFV6xNMr82guEt8zFWIVqgji0W2WXpkerSwM6
+iQp9A1g0/e2NW2mqbpGN/kMG/DXcfYUMFU7rCBpTqEDojmLCdL/i6zBDUJ04cXxkzWFhmM20YNe
Vdepnl83RX/mFdwjaZcqMjjZnTUwFjaa8Ty0+lejV25c5vrVCPUyUkn8pxfu+YQa/5tJ+WNjebuR
vDKtfx5uPwf0KH4yRO0iDFZyg0gFfLPGD3uk8iFNfbYIBoPUgRW58ALvcWaxpN7BxuC+gt9yBW4v
Af46kgCsws3FjPOkgs+o+9I6jBTyofcMGLSrg8gcLfJ5Tpc+xOLXA615JMwxC2Exjyb0WFAygG8Z
cVvl4dSMOclt99qDODqRoIM0jXciYXzVqfzoUY/iblcBqAK+t9yMyXDI83QLOfILt7X2GOSVkKVO
pC3zMHUS7zaxMH9Hb7i3IfCykBMVBNJxq8HNlqymV9mQx6jUPIPclcRTZ1Li0fzOqkwJTWqrvEAn
7NDT5pR8x5GPwc+3dBTw8CqQY6bpzaaF++E4DXHhbJhuRoGvIuQ3sW4nl367hHxMSrwgv5eu/tVF
+ycoUANph6j2ujzMOaav0TR5NGDSot5p7AKrCwOvuqRquPr9hDqqWP281aPeD8pLqcO9tN30fR8a
rIxKGiy4BLkBpNpIKPrcOpg+fnWdW9nVBGHCMEmpvrKlG7ZVvSuwVIhqvRNlm3mr+uWlQx3uKKd0
Myx0xynajW/1BEg44vRYWaf6E6/Q4o8+ft6n3py/ZRq4kAlrWzjd1rsmb3adgHRj404icqQZhEi7
RJjqLjRbbSPGSU9JmrIE6kHFFS26gmR6eg4Zlm3fdS2hOY8tJ4V4cM7u9ZxfwS5kVWXey+/fzfug
4cerwVgcBbAeerRqrKp2o8o8sulLULSEZyVxIGGce96JLeUoM/p5mTn/fTMmDvY/VrC+2UAcHaTH
ioABhfGhsTR9YhtV5EHAurcFQU4W/v7JjsjUP695dFIlJQAMKi+bDTQAr+zR32YcEI3ABuS0G9zv
nJVJ1I5Ku+G0D2FNucpcZ6lMwL8hMAdJJyYyoqQD8h7V77IGtr5dK5+CasBe5o9tCDmz4tS9fvYa
js4w14HzbzL69UYM8r5mMNVAt77GOdVPxLcnk4DCHLs0uDHNbpk6cDX3bZhZmalBfOrUIY6XxaiL
u6LXooTSM2EMcCRPosF2Qp6620Gx54aZMBeuJ4KYQ4+gdwlPGP0EPevj3Qjz6OjMmMCERJXPajYT
6zLC7TLqSsipWu61Ppm3zoDGnNnHhc1DSdtorN1l75Wkd7TzOuj2Y87A73MvNNURAM4uh0oHRtJ7
xka7SgrwkSw0rU9UCV7r4x+tz6M9H75r+QjwebPJOs0OUQfxd5OoBzJxJs+CYXLn8h1UtVQ/Ejko
YEUNflm5tX7uGNQlBVxtiSd1FnJqE8g81MRJBLLdpLAWsFGDoByk+iCW9dVKjBtAIh8Co6/IwPO4
79ij3hkpIhFmhUzpVWR449YvvB6QOySLZX/iIY+gYD8n/9HpkEAJ369sGAuYWRq6Jdu6brIp3OBF
OgYqW/0Zb+/wurbOZC3tVmx1oNBmOfMTC/417f5okI+2/NIXbW9iZm54lUPZZBoLKF8g6HGNLoX6
BtQooMMRGWVhhJo+PHHLfq61RoSs9yocV1Ybo+VBdHjeR/mInmPQfwN5qSEQx+1nbgAE1gujp2Hd
Qlc9VU0R1ZO4qGvwpBQNvcKNrLrdFrncwjaMEvRFhqhMfWcR+E2wLHtz59cDjwMNKjeJ+TjBnAmh
mazCpuAJAkBEU7o+3Ux+vrY6C/2xtstJ0uiXVWsOS5m2D06CumfjJAeUOmxiVSD9luKG595tavF7
iU2cgL2xK6i1qlO6UANUkZrUvj+xu80D+cEAH/uYeDq6sK4EX1BXCGg72lx30oa+rYS2eW/pNVGp
KZZWawF73QM9mg+luXCxKUY4iWELjVAkFNx+BBga4XltF+DW0nSRCLFpQTkjrUIg/Pt7fZUS++he
j05EWQnaSKuXEEJNz1q59+QZJCkOII1uu5YyiO06G2fwzEh5xqJFXOAb0NcLWhkGCBg6mseqsAg8
pL5nZXvO1f1E872n+ZCPkWENUHsNv4mBuaTz7FULKTPkrXjWZJMELUIcN2qbWe7mIfGDVQF2QDh6
7SX6QNvKkrErixDyXAvNvMjdHfZeomm7Qn5TprekLnw10nzx+3F4hf58NA5Hh20yYZ9LB9luILgD
G/ie5de85F4kjJatDb/1wgTgRlLpagorqMZgZuqRNgVxbzjTI9MAyrVntitD62TR6Y0XAUFfLAxT
FsSyU3vVjWo6dbPzdvjRzR4d2doI2VlKC7HJCo7mHGTO6Zq52bhPyjRBrOyfo8GLHuO8AHX4roZ2
lQFcFFQ7qCzQy65k8PFMIQN28FnWX6H4qYXTZLf7QJZmCKd5EZaTroVYsxl8tU/EM6/Np49u++jU
HxWtmOYE1aZz4Lwy2bBd5wI6MbxjxlIG9bSw0losWiuDoLldDZEsSgi0QSScFFA7zyZ26TXJed2P
K8eo07AGqCSEm2O6ALLMDqWeOIQBgQ/aaCYWee7lS9SBdWKaGbDMXqGThnsq7Ax23wf0AI43DU1q
2qtS43xloZRPGk2aYZ7iB41R4GjXQU+thShIO2aXDlidZI4aky6vopR3Kyiu3vttemCDEdd2Xuyx
itZwdjnztXKRJd7EiNeD0kYt1Hegq96tYU7BsY7mqF4vVdyhDyi4QFDtVXQhfbwmM88h2Dn4p/SW
Pgt6j6H4BqR4eiSv9SbRBMarRjLRdUONc69IVCgFpyGlDQ+9qn9RYB4TodVTaKiuXgRlPyygXOos
msq4NTpnwyfrQmbWzprSBtmJ5ZwrU+7ssgzH0jJOHFEfZyXgqxyFLBU8m20Y5eQbmILfAtL/IBTe
gaMDlFmZ6QHA9VsAhG/BVTxXeSfiWYQlYq5WEhi6QpXHZAfI8T+OGbv8/f7w6R3NS/FNlGxhy02V
V6KS0aDhZIyZju1HmuIqscoVsPLDV0i3NJFZj7CTRiEcVNRygLQVjGTtKvVibDBOTaDCZOxpMgH/
BVuSE+vqqLr4V0BxrAhqytFDd0KvNzSdBiz4JiCOBaUpK3edBYIotealRaDRci6gukUgsK+j8eLo
C68wZIgCuH2eAnm31AZQvNCtrrBxQ9j0xMh9dhoehRvGVDK/7g25KW2+NicIG1U00jV/7/nV2sVS
9/tpidJpCCfyixPXfN+7+2tEjlnBhVnoYJONwwZNgFjwJNYLCDUz5m/TxI8AFI+7IIgax4u4ksBr
JzfAwMcmGyFXEFA3mqzp4KfiBATwCGr/83aODlm8dGdoDENtPClvrAzYekvIkVRcHZJMIavrUEdx
ePlSaN4WeilrK62ubGT9YWZPzsISWrYYDfpcMRsS12326PraCU+ho3bJz3v79eDT615T/aYHqXGu
4dCHBDHzd2M0gg2AXt3KhL8faRCMMia3HNWwvOsedKfatQzVAIm26QoAe1hJSnSBEV0OF4K6LLKM
/NIB731ys3sP7cyohHpO2YgTpNnPTuxjl7wk11CwF36/MRp544jAX4CWCqoCrHjqtrg3uHgYKA4I
e7Q3ti0ePezPhNbo/Dl9egbV3n3HaIUAx7OWdMJ8xyCYYdqwF1oiqj0xE+fCxQdn3nG/0a21KdUG
2FqYAFmQQM/2RgPoM9PLb1bTI3uq6DnaFSlMYpqdb1c7o8JxB3M83FmB28MOez35OLCa5NZrEZz1
Q6TV5g+T879V8L+uCvx73CV6V+3/tCfwv7HS70FF/M1b+qXWf96JtpL/2KKp16Ws/ce//vpf9qP+
/678/8fH/WgA2O4XdLJ9tIXQ2ATACzncjwaA7XwBtmpWqAcpAf0nlAt+NABs+wssamY5hFmvDn1Q
7FY/GgC29QUMTQB0gd0AMB5CjH+nAQDWwLvZBl2CAC3uGdqP3ifg9scAXCieuaZmZO2NI7NLLjR7
3xiuNqtPPFWirxepzdKo6Jv6CWYuwZKXXhX13Hb3rlnXjxwCUQvRlNOS+blzNsIoHvR8kH5LS7l7
gEJy1Iimr7alzEULydVl34oeFn+tHxUFHWOpLLaaLEtbODDn247BgGkNW/EYxvFBPMGpL0L/9WLs
Jnc5GPzR8spxXXQMV5nwaYXM6hBciDQCUK+JPC3LV4Wn8+XUDV00AL1EuMxr9Cl4jXAGNi8TeJuV
qGBeGrhLb0TfPKDlQ9NVSE4nxs5gC9auPT9/Mkbrwi+LHWuzb8XEnpjXwpcG3wgS/audNqgHd8XS
r6Z7YBE60vHmCpTYHeAnHbEQf8aumlB31qqHFOnvAtmTJJNTQ5kU8JQFDLh55NVoWQCt8d30gWpD
P2XjCW1awVHzKR37IOywtVNP7lXdNcRjoFozCUYLADpd2HfZk2e3kqR0ZNBnxP3XrZ5dN7WRr1Gk
S8+hTiZKQBfAHUscMcZQ7zThAFQd0CNMI2pmoJEqz4+LAC+ptRNjp2r3rOfNGI+uQnb/oAtcrctL
gD3Letax8Yk+YBTmb1Vu/jCM7VU50m2CwsvCLPHLEDwpyNBk0AqU2rPBUBJE/iEBkBV72CcOUQtT
N5jV2znxU/e6L9k3zdVRyWvzh0YNNZwgRrXp8pbh3SvdIbDp4lHVK7GAMPEYdkmD4gGgh3sdr8cM
aHunoFiER5dB2PLse2JrGz7O99jnD0HA0yigRk4KvTrAFBQ2BBlaSXnZ1Q/gzDmryqgQAk6WsbPK
oloNgEEC24apo6xuD3CERoJK9juV9P0O6t12QzREjdB/gZXQZU7z+gl+EM0Fm/o7gCUQFfR+NAUW
YM7sqTZcnziqukpdoc5qVT50SXuV2FkRWll51eFus6a7K/XiAO4KIEODSpeQJuaLzCyewK//NmZ9
Fdk2ejTMtkATszo0eKvcXkLtyiJBSouwSLVN2tZXwYipYKZ4XlHyb2blXENI+8JJxjJ2ioovq9d6
HgdHBFYQ7KzSiw7hsQOiPNLCrz0iUKhNevBCTOBxGWZjfjBbZyWURiOLlldIaepwDNLvzmhcyByy
90OfY9qx8ruDNhPJUy0Pbai4kxoWaDHT7BH+fRoogpniUVAM+wwCtROqb5FGy2qVo3VEgOiUZZhC
3mIFQFoVJdpId+7kiKVMHHch6LQHF2CIlIP3qTOcvbmXIHa3hQFzcabOmQmL7wmcxCjgSY4cD+XT
CoawYUYtJxxArg91jg9wLGS4jZ9NECZH9FSmzZ1Q2BD60aVRrSdd3IDE+k1UwTOw+Q2SH/Y98e3Y
qUF5N1DVK2xUJahsHHBNsyeAKa21WxZ2BKOJMkYQqJHez7vIpLhiE5Q2YtbpK0bSXQCDt88zHV7t
PtcjCe8pJNNwcNC79Jtk0Iko+Hdf5fJrnqGFY9pwSQcT20f8iVuDTWABbztRxj1FZO4hfSUggt9x
nz61pv7o6zKPNKthcemWatMkPV8aWNyASnbY+OwKCfoYsNB3JHbaUpqLCqRLkvkVCsej00AkI+tX
3Crrc0Cjp5UP1Yo7UDLzhe/XJaonZftUV2iXSdZYJJH9/nXeOCKt58WGYqmPJRW0kxlqvB1XuoGi
scJ+tNL8USc2Y0Hs2P0fxem/FX98Glz8fxuCzMguRAafww2uamBZ8vEjuMGPv/0TcOB+AUcZPf1Z
7g/pLcLLn4CDABrVYIS+WmnNkiF/Ag6MLyD+6/gjIL1mW3DUW37EG+4Xa3YgDiD184pUR4L9JyTi
8EfU+gfe6BNYy4epHag+R6kdSJKWHBFAr60WNZ3yOTHdqECFHTqrsdZWoV1Xm2A472FO82aUftzB
2/73h3kdcItH7cGiKmVudlg2k25FjQxis9chpDuxr2ysn35/jY/r87jIUbamU1iI5Dod1xzdjgm4
xBK2Go4bUYoTXz0lPtIkZm5bayKQNADOC34jySl8/hGC+0c+NsO33xcacrcwYN3CtbWeDXFVcNjT
Qyq3nYjRFQguDrqdQ9+fEcHTUFPFrjyFd51n6K+pCq58VFW0Ag0s1GZWPcM26cMUGZVPRxqE0nHb
6/IwwD3Lmyu2GvyO1Q/IEdbu35tExxkStxvaOH5TrUe1CM77s/xc3KZpWH4FUi49kYbNr+6XLAyP
hqD8bfVGM1Bwh4k9aH7Simo7QKA4xGN7TgNAsSoYIXD7xAz9dPYcla7YOOhBMygFrzhIXowBTJIk
sRKTOJQdcgfhZjLF2IaRllyjSoOI+RS399MXaL5/SneCP/1kDGJt50Ys9YMYvHhWi2BA1DjcJHWH
EbW3DcTkU9c4MbQfJrgY2nk2vSmM+YHSKt2bxJqj0loPQWTpCla1dgyBjgg2Gah8oY46nDJg+fQh
j/Yc6eijD6cLf13f1VfsRQMeRYU5ANK37R5gXdgjntgGPlkO85b79sF40sLYgVvNOtA8UlnXhVES
C4y+efpM2NGoBdxPv4RA2I1+coODUAs+/oOpeix17AyImIakrdYCxeuQfTXuyn2V7tMr1vjL9FCu
zc3Qe4RPoYzkc+JuUpKfQQyhW6ktkArPSbZFFzOBOuGOnzlo0XzNDo72KHca0Qj2Smrtm8fqrLrM
+4UV8UUTO85eWyAxWbb49kWWrcXer43bvMlDdastJHkGKssEkzHyu5WwNp0dBmZJ2L24hJK5vzcW
RljtfBF6cbdGoWoFPdptMq7VUkV2aCXLMW431ULoSzsa1+WqLZdJ9wy9lLNuxYqNWLVnwaWLT4QB
E1HXxaW27M+bQ+ORkl3YyVN2a+1o7Mu4WdFttcr00FhMwGl9yy8YcORtJJ9sGxvGmbYZWKTiNi4h
JLntV93qfzgVjvZkVG4CmmujuUbkRzwRoHcPI3eRNMSV2cGbE0944xTSJD7+H02DU3Nw7ox8NBmO
tmTNGqCPp3Rz3c/LVzcJvNOi1oEhlfmQJgwQsyTs2gdmGCTBtiJFfSiYGY9ohIiTK/x1KX90F0d9
Gw4oFuxMZLL27a2OpqVeBAiz/WgIsk0HATEyE5m7/DYfIIpWNBZMQehmghCHhijesRP0G2pDh4qd
CdDGAJ6BCfxcZDIYAStIBCEQlsG6Yc1lxqKWBpwgMpabwTfYEkH6ooErBs7EHjCF/FzTdE4GTS+I
iYyhGPqOOCisOZ3MSAsjqpzeeiO0pfXxJqPGWjEfVqIgWoSyH+9ZmZ53Kg0zkVNAR+yDMpz9CDkm
P4MLpFV4xG+gMFiSDLzws1SWkZYVEfLuK8gAryj6H6Q3ihVEGZrlCPoHEhjnrKzM86AcQlE/Uf/B
OFXf/OwgOTZHzUARze2mTtYwic6auyCgT76mR4r1B6/GCE4L4daXo7/3Z7lEvHHswycOsU/29NcG
3ps9vQfAS6IcnayNpHlK0dYpfQs4UYQAiRcxiuYspqJorfjE+npftvor5nGPDi679cERAEVg3ZQx
Hm220qkxyedTk4CimaJW3rHLtBmxvdMVYqYTz/kx9glA76PDCy4jZqGolqzduYTCe1LWPiQNrSit
fRhs1Vt72krnoqwu/4dPenR62VYhOwvw3E25roNgk3ftjSbS1fxSMzQAubaHe9LBMXBSu+Z2optg
/fsrfxIBzeD3t6fZCL0W3tVutpE+2J62Geko5sPQDpHAuK3x9RwG/f5Sn43qKxr4zfSp9CH3Rc7M
dTXqhzQB8te5ttGC7Wl347slIiOYB4kJpY1T7fvPombnaIdWU9eWcEY11jIRW41NJBku/WCMipQv
hGFsGXbDZPTOXysAuBU+eqc2adOfp+kH++Oxpp/dwQoqZwj5FPojQ7BK8nrp43DIKjQtDQXGn1Wh
vJhji+Jc7MqUA/0SnAPOBzfps3JS2ykf1rDBua+tameZqBECWBgwFP+zUBMQnYEU5JJbm6ZbVtV2
nLAVxRw+CHh7xlITAET1EkJyqxEpiYnIwNewy+oKu+wqxZtNkrBRILS76XxwhylgCsOlNcH38snO
DzWCxDSWMm6DdemvgO1UMDdpV55a6moBkLBHNBQ+EdBpKRmT7cjvLPNsKLaJfefYl715Hajb2v4u
7K9FeWXImFux9L5LsfK6tezWurPUjbjgK72IDTXfdJcuWxUbcqXJVUrX1Fk76UqrlyiRkayAYDiK
e+hx7KQ/IhGRmQq9UltllnXO2/46M9udVWV4rOnMoHwLrft1j/KcOzYLVFRCi8kl74O1BNhcNmdq
5Osps67cVsT9uAZy6Mz2by0XsouoaY0jbI9whmK5i9reZlBeSQMWp776ZlAAO/3xKsjR6Qad8rtW
Gpdj59/Y4syo2jW6q9eBVe5Lq3gWQQo5fAXIOfqvXQrmJZjbeRvRwgaAlIdGoC2MsXseNH8ZIMop
ujaqs/Jx0mFQ6bP0gvko0E4j9hz7psizeGpgkpBhMLSuzFHc0Xd6yq8zoKtH+H/nLynoWnZXka5B
AfI7gyIcKqBBlMsRUAVr2Ke9v8icNtYrZ1rk5QCGFZxYKJI6FQAmX0YO9zeDZa6pVi8gUnUYGz30
UWCS9dCDoBo77qZh+dav/QsjbVelUIsGgl5BwxZAXkwUx01qrmRXXeWqPM+kjDLDRniirxPAMAka
3qqZh+YcOeW14LcWH1ENhbhE5KGcihL/JS+G57qsQrSkl8FUrz27X+d1t3dzfTFmGaBHnjobmf8C
b6yrvt439hCiVNWibdpC7aJw93JcmTrbwNXmkisbrBn3aqDeE4zBABiEbIMOx6U8X46OsxOEu+Oh
4RriRudC6sPO9DkpJ3c96H3soF5hFcZKS6o1mBsAY/grNz0Uo76AJcnWF7A37vkiNe+1OsH6VRcp
tSkA9mgdQyfO5uzRDrol2u9k6npi6XfYWQn3vLBkB8Nlp87Jzzaao0DMGAOACcy+XzfjeurUym9k
lGvtgqV+BHWUePpeZEkoEoRULjRFT2XPr7IQH21w9vvDw0sgduF1llzD9ThMaLKH4813WcglxGnR
kYQYB/Dqdgdgbn3WORWpiqtkSCKKgE93r5oRUwuyox4FBg69b73WQ130EbDWC1k0YZWsYI8EKKci
hTVFuZ+F3OPABV535b2uI9r5xgZzESQOukU2zkj0R30tTirgFhGiqb5b9CZU5IMLKg91eQmdGwIo
YehdF8MU/v5MMz9Jy46tMadUTlxKytGaL4lZbpN8k5vXpX6PE4Y4yDp9KCX7KIBLqkI1HrrACYNZ
3QF1ZB3kOrUGAkgNGSndGocfi8DF3SFyOysad3GRcnri8H2VavzoXR3HUoadTrbD23UxWusUhzB4
05FOh7hs7wQkcoKzdgLWh9UhNy9a09ih/QV8iNiZiVgWgxe2DODf+sDMvUwBTl755jYHlaGpMczp
jNkL+94mLfgTAtPtCU3EsMmTuNMp4YC9qcwNu6AJKS8jYBqXKZY4JJ6iydFJ1VA0EhcdKCdoRZJ5
x2iq64IuWAAfGqsDduU5L77PKQBUKUIm0kWHZjmnHtQGORF2QfxWDxPsU7V41IYHg856xbvacUJ4
Rl8Ia4xMDsBXe8HFOk/XZnZum+hWThzlM8xCTYVGyXbVrYKOYgUtDj9A7yGDWcoQhGPWLUt8fGs6
RCX5ghZuGIj7EmiZwru2cXrb6snDpttP7Ylp9RqffPS2jgJQDSrnFu8M5M07PzPiCrC7ODfdwyiq
mPK5A7l2xFWffaWwF27UfZNeOFAKoQNSabdfTD2QiKK7tnvwdfJthvYCh31Y9ppkbcC8gmi0ilST
hrRt91bCFz2fe049+j5JnPH2POBoErEqwtZHCtdcF05CTF/CGnSMrBHlA1Q7B8HDEjp0jYRRHoBi
AOOTKQe1LPBW3Gyi7P9wdx5ZkmNJd94KZxyhCS2m0HAdMsUEJ1IEtEMrH3Eb3B5Xwg9R1d1ZwcpK
1j9jn8gM4QrAgz2T165V2FXt6t3a2suzxJNAskKyDMT8Vx01xk8ihPcUZWrcSY1JqS3Syk9xLztF
qx8x3ntxgkMigT3YXE5tZt3Jo/qtEbLHUQxSQzzK3LgiKU9K10aT3t5JXaQi5vkqnG96TYW0eOpT
9YNc9ZGeDN44yK7AUKJtpo123YLoKSEm+aT33QHGiL0p1MAEVVssX0brurEAYAkLd1mFwMxFL0Ua
16twFsr23DBKJmlmN207px3HUFo/qzXZPkZWTkvtUT08NsZIB2cTZjQlVZXgifxsRZ2iqB6I6ejm
zy2TS/UtYq4f4ryxJ0b/8hcUhN5NLIJCM91l65+jfvbXWu7PUW5wM7+LEuoEGhWLYtMua3XXtDr8
9P5uJIHJqJr9OpwXgYdLM2gSzW1764kBmTY+l11Kw6VdreDXacU3yow/2RnvZx/f1omh2yazOczc
6lFeyl5cz/1aS6QzqfcVt/GLUpaH0pgfcb8j5fYwRElh7rVaQv9S422Huw4gjezc4GF11vXDWj7d
6BtJddIKc/WlGm8Raf2dbNlOXOKDmsM9VEv5TgE1K1vhrEVD8QuU1c+C+fcM40bDBLVhLnXAoSq5
sfSjQkarocFKclTVnXKdSWPJMzXIfb3sdUVwb8P4K5L1nx78XRapuAFZNLuJMg0J4VWS3fZq7uvG
gmlw3KetbF/Xaa+AZ9huI42F+47bKoDx/4VU/aRM9H6eQAmTliB3iRHllXHumnivtJpLXRPwGzn+
mmzllruatcutzp//+pg/yWCo7zyWbhsUKy2rFkmEtVeKRaYJLlqhgCIDt6f5JhVtoC1/fbCfLvCm
tX4IeMVMHJg1ainMkWmfdHSzFpd+o32TU2uvmY9VxhwpsIZq2l0Ebd0b6W2vEQf99dF/Etm/p4ee
2isTR0tZi/SZlFylB7fxtOqam3OZPdBHuf1l7n1bvT/bk++slTzd1pSBKyTr1rM0K0w+rp4gztxv
KyuMQtC99rSPwK6JqewV95pB2KbimtKN8dfX+rPs//v5x1doBQaFialRgbWsZNXNV8UB6ufrrOeG
5xwGKZBL05lxPQpO67923PdcN2U5ScwxXc2op/WrMD5ue7eNn3saEdLrbS+x9DodOktTXNr6l+v9
k1v7ntjQyjauAyq40TKOtUMesL8+b8V/2hBlG/gjLTugLnA54RkcE7CX6t2SfJzj4TOsJpeEfLTS
gbWCW+Wvl+Enu+o9Q13ZKsy6GYmtm1J+iafEY8zPPhO1oIhBs1biHjjPXoq1X8U7P1EcbzWSH/ZV
q8BdVU+NFc1y/sWk9Fjp3Q5yuk1fmUrqyZnm1vWHjGD4ry/wZ/L1nsCp15JEE0wkXGPnZKroylrj
KvPHODHdVO4v80qyuPnYGoEoJP81XbVRVvyoPap01JZZgGC14rKSm7bPqZaN7OBNLZpXYy9SrJSw
ur+4xp+t6jttNWp0GHSFKkQJqb9NYdTs04XWnC0VKHeiHasK+1dyNS3+7Zh/C+bx+J8FMwWKC4oC
k/pzlMfxpXxZX0CXdln5v//n/+qL7a+gW1++vQA6DV++1NXLPyGn/Y+Y03999r9RpyA6NWhMtgEx
ID7+hQIBdcoAceCNJL+Bg25F9H+iTjdoqajJ0AtBvLixd/4LBQLqVNHhuST4lhk5tI0F+RsokD8q
hQ1zqjN4kzbljdsJzOm71PZqFR302WL3pMfUFFu6RFXdbXoGl4ujy5v9omoCpun9Av8N3cYfrNFv
B2YqvS7DqQ+/0UbG8eP+gUhLbodBGZ6adPU62JQGVX3KrMITSqBLIuO8hRms5XqbjkANJvCWYCPr
fu5IN2gOY54DuBrdXu136qL7clp9zm+rl+KZX+XpPu+YgJ6PbiI20dw2l7n+IlVasFZXR0+0u6os
HuvmS0qClr7pAwRHtO7qj/k6HS0dR9Ii/1YsNDpccfZuCzO/9U/GUAFCV61HcRANW2nFjnR1/iVV
m0Dsy5N1I8+qZi9Qco7R1JmPjCHykq75hHv4xATGSGkHt8yyb+k1tos0gRRhuZ/0kXwWupI5vOZp
Lo3HrFvvt48EBR1NwDftXpijojPPszXF9lWOU5+BQAR+8CwPLFbR+5vSWUZhl2NYB4gtPQLnw1WM
v67N1EXX+UqnVP4tZWCgDwRPDYy5+WjFsdcot8/LOmh2nwopWWPBl2+TJ+tUxqmrLCrQYUPpBGdQ
waK2hDDXrqBkCliWlD390yQFy37XYFOhfj5IJkhlkjtqtnqlPv7Kdv2xlvomLtCwAKRiIAqy+r4d
uu0h8VgkoXsC1OuKi7ZPtd632pU6o3a3xvSSK/p8lvPscdKTfcpEHLW7OjSPnjKynMDkHhr4Rlr6
kIH/9B+TcnkuB9arboJU0ELSKFCGxDQBQWmYqSGg0jugtEEWW9GKRbOrmnq93l4gknuu+pj8MLc9
1w+UhT5K8Yi1iamULPuWnipaleFl4+7ckGJiExdILFV5abyHeZR7ZipelpgZUM3JKUvscArmIi0/
G0TtRakd2n6mQ0OoPs90UsK/SjkC5OO4Np8YfLi7TcUJAjom4CR3ll5dKtk45OVyTpTl3LTtg5XE
blkK+7ZQn9KM0NeSn6Yu8aWhpC2zuhhskyVVT4Xc+VAOH6fkKyysrl5Vl6ThXNOrU1qF20pIiETD
a1lF5nXcIaCH9Bb/gjFCeiOx/rdX+tuNhdcU5UcMvk08+qMemIquq66z3j91ovXY6NZjLgJ6LCFc
HbuPnQjaeZbAly6a1wz5cZjJw3X1fTwFtXp1Ym0552sb0DJ5yEzLg8LQb/Lalhv52GhMwro2Fz0W
HtV1dLPSODQ3qg6wsooluSVBWvZd20baogUq2O5quUZ0RjuDMXt9M3yI0YR9XDmpogZX9ltOZ3lW
0B+r10FcdjvQVK7S5V/itDzMk06CIYWc+zo/d2buNqPCGVGJySp6MWFeGQbfWutASVBWNFSvouxP
jG9vByZzLNvSNxfyouGqjcfGor+r0dnDjE9AC9XDlTp1f0yU6VwppBjIpFXGgtW/eULa+7k0HytL
DmAFuTkM0nFaBpCyJfCyrFPaPqv6dI7nJqyLbzCWA32/0jVj0Av+tZO5BBmcNuQaY9+EpIEvjMaY
wKrrUaOg+WPh8oMRvfx2Z38EAb6DyPx+w7e2CcwNxFpvzDE/uIe5wcQELWv6J9b6OA6olEQLklVz
evUatsQo1qyFZpzcATGmzGV5Qt4EgzC6dPpQHSg9yg+fgG57TBJsbCa5hw0dCTel8ztVDWNaSvu5
OJnV6C71+KE3wd4oylMbZ1+3XSKzb5ky7Xc63ZurFem1eYIn/xee6BabvxdqBfprsJ9Q4DKf7I9C
rZZya+jFbXhKc6N16I8NZqb+rN1ckKP81Ywq6c90o6LCTMYmIiPxnrd4EjpFaGZMqVoPOzDmvmHT
yDw05O73Q6s9xca8Xyft0AHuXOjdF0fQ4dJET5URX72/vr3v2oTJMzEJkQtmFAdTTlR4s/546YpG
3leZp/lphpTklreRYBG8b0aVuTwUB3WaP/AySjXoDDWcmiacNwZSTfMr9pNYQNxQ66d8UE5DiUWl
EyMdjQPDaT4u1+slvyb7Fo0qT9eotsajPNUXWjgvmdZ9UG/JHmA41Rv5qRKme+gBJ4KO8UM15idF
WJ67Ujl0re4nefKtqtpgIh9mruNRLDVXKbLvPVZb1pczZAj7FheoMq8PdDBMkLNCc70a0AOa8fos
8Rq7jZtPSaXcqbzAFkr0vCw89qJ+WJR035TV/AsDuEnMjxLFzDmYv6HjhhNWYoj3JnE/7JpGimn+
SVlWXVBCglraROPfbt3fcvP/89DcDAGFNRSr8nNP/+H7tXgpxn/iuf+Hm73U6zjg3d+N128v9Y/O
/b8+7nfnXqY9TMdvBpmNH428/8u5l5V/vG1GKDQhrnnTc78797L2D/xu0bAAdxsQG24b9neIN08B
BoPYW1Ys5k4w1fDvOPd40n8Qm9+wOQy9Fd+Ji3abVSOj4/uYR9m+3fUn8tuhYjfUr23zKO+2P9WT
edI9gwy13ztGuO4kpmjZ0jm+y06TH3tM8fmwhrG3+JWXn+cAYnunc+mlPhQvZXStbcWyqeA1EXHv
PvcSd/F1R/Jjp3BlV/f03RQV3hSqzsjviysHjVvcxzsZ8OKyT53VacN233swxngkMt00EkKawlxS
xWEX0crmi4G6a4MiyN3VE/w61HfNQ7JTXMktTgzwXezxKLlN1PiNj/Y4JaeJHhGfqc+h6grHrfSS
2eahOBphe5J3xlkP2tN6TF09glhvV56yaAobvwr7oPRVTwjHnbmr7+KLcCofip11qo9V2G5IRy9z
IGmLqMd4wlELYJWITKrlDFk7pueSXD7pfVAiT/FlBEqwfAEeGVHy9HI+VvF7+3vk9W7sP2a25UiB
7mae7MWvusO6+k2ov52G6kkhn+C2geJSsLHrqPc98RIfll0W1AFuo9NzZWNwdVN/9tsI3oWg24+u
FHSh/qnbU6bwFQeall1xMLzZN4Iiom37cg0n3jXfV3epfwusO/gb+ghQ6t3sGk4RVDvqgkUwOSjO
YHUnJ3NiO9+lu3xn+sqrtCsudDF9tT4PYc159G5nj49O4szuYBvO5Gm7/jD7+rmOVD+2J68ImlD0
KzcN6dO6i8/rYXVbV/RFV3Guduvq5/xePFTfbs+ksPE0ksmRYXCYnO4kup2nnZSTdeyj4qF5unpt
tLyK/uBokeEyCsTPLul+CuQwDzQwq4MneYWfH9Wj5pZBTOF0dBvVzh6MixF1HM1yskBxaEEsLtcd
A5rcPMhc8YMawuKznz+Qu3EpPXKypjd8zfh9deFIu6/2SjSGVm6vkmOe1HvpgiQGsZf5pdeyT0Qe
+zbuyyfpkn1h//DK/A6MR5D1tr5TA8HPzsVDfswP8q486Md6b97nR4Md0B3yKN1dd+q+/0WX+m/j
uf9tIf691Tfv4AfLMNejXOt1Kx1XZ/Yo2S7+4DYu6JhwtA274Rw69/V1CDLfYFeWURPdXNUDreEM
rvBIDcbuveolvcxO6cCt7w7+7NGd6BT2c+ZmPgyTjuxQyKcTKpTcLmKH+UUogaS186+ZZ3hIkZO6
rSO5im/4hWdyvxWkfNirya4KCofSugPjrgOCJFjC+k7bA9rwaM0IGN4UZN+r1i6NncZw+e+3L9XT
FA576mRPJh1MYRas5ybECXQYrjXt7wXHcIRn1e14bAjjT6mvR+VejRhI4dZP5qfkKEfSKckOJrJ0
1M8IZJRE8uPtXrs3vN6fdsaxMsIkmnbJodzfTrHf++pZC5T6YvJqeN4dCPyOS6A5EuK9bPvBnxzT
lnj8dbRL5+VTaX8FEO3RQ2mvtub2nrgbXMX+9prz/tllT/La2AHY6qx25fJJXh9pu/mQh1OQo1jN
UxsOAK01fwI9Y0vu7I28OPOvqs2UA+RR2CcfkDi3cV50W4wy5+aAlufkvqHDD2rATTkK++vh5k/u
6IGx8ca9dSkdjb+K080ffNMz71XDLgPA74ieHGguMFCX1hSv9K6OZl8j4bzutuOWx/VLctYTO7na
tOE5uVf7qccWiNqw9tQgCUVvcQu7cWS3O8Ep5dKt6HXu7KiOtC880YGw3i/82Z7tDuD4iKnpPcGu
7NF+TbAIk4vWtxf3GmkuGHwoTKOcV7WheN+GOZgP41Pidohf9rHj03HHIgELBPUaZ1d7oFDc+N6I
AOnYciCEDR+S7pqnxP2dpPnn/SzqG+f+n+2jdz77bGQFgYIpHltPP94wZSAgAsGGZ43BCuwLkwu+
+Z0L05absJSjYxxS7gRBI4sz86jgPoBY8EdP49eM1Xhubc1fvcr+dnWuzmjXdurEwcRKGm4TlLs1
HPcj25A2S3/bshBxuYv72Qz0YPIxzWD/c598PVax9zq/hPQQsdmMJE+4dFg6dB97E+/WA8nvInMX
o6g630SVx17JFmY05a6Mtg/sQx0ZE53qtPgtv6Uozdbr+Rq9jiJ5QGOBbTrbQ0jQyybPfUiinr8B
V0TFvcoHtSALLURC5jB5NDsLF7t9eOtJUY6wDO5vF5LjKJBIQRkw894t3RtSmUe860iNxzHs9nnk
6mTER+diEK0Ti4YRV3y0F1fO3vDrl/yRz2ddZbtzYk/3xGDwb6yn5FZexhfjmVz6KhAOYZMp4VI+
xZ7ptZzS+sptcRqXDfgFwHryAC9/+tTvYbZy1eDmgnZxaNh09KjiPoNaQ3cu/pXbaSGmFoyAqDMV
xWcGtJHhqyDoLtNV3JWNszpbV8b23LZmwJa4mYkPPUpIxg/DSK8rGwHAO7uRTReRh/I3Ua49i/dJ
bs1BmArqVSDgD5JdurEbR9vlbK7S4I/7NUQTcPdWpIUF4hWCvYkebdEs3jW6fTSP825lOXrO2uTe
408EcdAc0qjftZugunognLc7zcTZkM5YBNb0Er8LSq9zHsDhcw0rAnd1XsmE2Banm6IV4Gx6WwvN
Bs7ll6zKtsgDJ1/wX8QOiHg0lGNvCCynE8r7IdBDqF2xypkbe1Yo7NFBe+Eyh31Ir6u/HUvFy9v2
SOIylP1NMCVMxcyJ5k4TdLojRPTHcTTZM9h5m0hcD+imsNwkGe0iImIpyiP2IGpnifE7HEgand67
fbx9TCOwGaub0mtShzAEk9jC1BvIN6Rg5NmQPBGr3H6hQhR1PpkSHkmDORTYxZukQjYQ0HvjC2Hn
h7Ez760IEG6wbYeBl4C+tRU08OSBTXZTXF1UtCOEaTR8VVHD1mHTVdARsqQyIr1d6mhn7pUVVRCD
zjWQKtjinNVjRQO21J35NN+pJ3Qa97pypWPlbuvdcDKqU4S4vy6fZhfuzB2h49fBR/I7zuMalNt6
OBmvoYWcDYmqD2buy3ySePem+BXe00QjOyFGFymc1YShYF/gRouBedS+6mxf8W4NTExM56xu8yIE
NWqt5j2jVz/PbMcKN2BB8czoYMaPswm3I1u24cvcqTLCf3Vw20I4YtzGZ/CEA5wJRWB6llu7OHNO
ySIPPgvrijvlTbeJbxK++BIaa7M8225dHWlTQyK3mp3qKPifDZcOJPbQAx7EjkC46LQOlD+uZMue
5IMwm3nbm9XjVKZDim8x2QyHsYv79Ft92pa63WmcaMkyoD15Hl4sXHIzyB9jXOzmXAUtjkrqKuin
Nrjtb/rxeq7u1u9LuDkKA55NhrvShWgOtnocSLzMOlmVPe2JSrySfVwck11J44lPRdetd1cfeNUu
2dVBuR7ocYPnat8e+2P/HTIAe/WtAAy7gxMENu2p9AmpQs7FF2yabm3RR8Ds1J2D1lnsjO6uyWaa
MV5SHTQ+1Bx4UDi3+Dk5IQWUqU6HV7S5XQLxSeuk25c/2OI3wUmIGSyn8Ta/pfG4Qf56HE/LQXdy
H8w0jVhWMOCoLSGdEz0fL9NVlnlxpMSOdWpCJbh5LS574YhRs9dO8aMG/ze/iA/GU6s/rZ2nH3DE
vJSsjV0FJqGEFuiKQxRgZywLfRie/giLnhoN+ziqn1hfBEV15fNIFHLdy5dZsM3Gzp7USMaDUz6r
38xH9ZIFLA+vzR8STkf/lH0H+rjXL1UA0MWvCht24cRLID+7EzzB68IqwETiZm5+qHSzNS8JBK/l
Ois8xYSHY+KlyintyRldOu2GELJxWwt4wG6d3r7gm77ANVPbw+oVh+wAfY/hjL4SzH7j4eaFkM6r
LbN47CyyPmuanfK2j/JDLLoacsIv9SMvxufbbi9QZZ9eX40uASTZZA3raIvDrLf7ZvGB5Gtf1GUv
fMY9RQCF/hCHvWvayaMCt3mUddEtSP3aubr5Jwl5+Ao1rR1/nd3ZX7wXUmIohc42bZOdyDkajuGp
tm7rSBdDSZHdgb9Wd3NDyWXb6pvXSMKZQ5AergBQE3MRXooujdg+GGoeXYXBHl571OrQOisccxmn
I3+toizqvPR00/zldfU7L+Zwm3dLE9tC+NVyBEg8bZltC+vwdha2RXo1FO5kX/dpt+I0BvzkvLeT
b+V9eYKgWPVrjNvm1uEEodZiZLoJCUSPhoe0o9YTP/cql5wuxxJ9idc06AZsDjcO2XVeBof50A4n
72ybBj5Z/m83IMcL3ZztTbghjneeXvNg82e35dpCkMEmhOYgKya6ccQPAjpKt6cdWFO7w2RvJzU6
/EQBySx0jkLCOycQkHlMwu7wydhFA/0PdAJPevPqhH3uYNQIRq8oOxewMGbU3K6DRScMDa4e/ID+
6N44kcaJUfKbOwjuH1c390y/faxR/lYEK2fQvbVJAsrhlZhfZzlrXIAaWjvk6LGNWC+MEgWK55tP
yx1K2cT2wp4emCG8IDaGNNjyL0OQbmrY21aZEACljFtwmGg+fO3xGAW/4UC5N2NbcFxs3sAJ40j5
aSTuslMebT42xYLMl20iENVduBj617zmO6E2FmYLFwW8ih8Sb39SHSA7/pOM1bs6ECDfrFrrRjri
pOJpVtAKkVjCrnvf8FM8umBWbMhVcQgAuAEGntVMXEHQyf420VSMfXQsTB3dfjgqNxce2svmby2R
tNmFAOoWrIJELgnP1L6d46f4GB+7g3XuItmbItAaZDgsPNbeIceEUz3vNHJG/XP5uHpJOEQx/t7s
6Ghsistboiasdv2x9Kc9rRb8pyC6GY3jsNejTSOOvvkwbWEbZzh9WD4s9sXACFVB/3Szr+f+mD/0
3zczID1u9q0iecO4t1Cya0xAf2fsF/vrxOZmOuqbqoIgkC9x0/NYOxVxTl0tpO5842kq5Khg+HWc
3E0pF+FnbnbFdLu9gDaUXHOnv0o4vuSP3GZAaef+lcUjsUSSbjMpNwLLGReV4ztkTpzVLzkEM+I3
p9XfjNLCfptd1ASv2Xy0+G7xN+9GI9GA12zLzzd38w229J3sNX6PItsWAlsaCIHu1+7t7XLgQMAp
bFFT3JEeM6JinevoxsyUu15nu9s1qawJjT7YM540mnxxcrhXSBBRsX/g0lEDVHK96Vm4u7HRFG/x
lF1GqK9htacQwxys6EsIpIOcOCvzc3wlM1jwfzp/8yMBGOIhbj420QLXAKGvow1n69IcxQ/5XQXC
V8TVy48z23tTImC3EsepcMIaB7B9hgjCu41MzvzeEWrt133iP1GIdsaosynloiPKu0V30h3jR+08
3EJbgmv2LFOKCAFRMN583lzEEf9nc/EUr6XfOrWbXekBdXQ2x3Bh4cYI04ouadAam0vX4JaRycGp
a5TDFpQY7Mf8TXOhxw7x1/KUXGZ3QSdtKYcKNUNVF3/2r3erpP1stwJP+THpVBWwuJapaRzj79JZ
3Vm1TRpi8/eexPvbA0z89CH4N3dzZE1U4+ZaSv71IpxnsszDJy3KHrRLvSerdnf7ClXXeX6lqu0r
ITbeM3dglX0o+8kfb95DfAEl9zDtm70UKLvba01+k+4D5+bJZDlXP4t0HMPhQACNG0NoHE24xARx
fheu5xJfQ790e+PptiO/5/YRRtMrdjUikh2qQ0+IefyEcUT1u0xdQeHdPO9K0kW+yJ+GXXXACuHQ
ytiy2B9JcrakJvSwj6w7M3Hnr/S5tlHrQ9Gwt85lhH5Hi5M+J/OmnOVTvzciQm9vC/DzwArfbsHf
Ktr8h2GzwCJRzKSS8fOKDYNWv9WgsB5fiu+wAFYvfyzR/P7+30s0ivQPk3FtlgWvjskAIGT1dxae
7RnwV4x2N2kzBYj0L/yVYvzjbSg0RUxAWGCzqOv8XqLZnlI4RVNkrpSm8IF/p0TzrvfVoDijqQyg
1sxt3iUzhN4BsGTRutWCVtZ3SfVKG+EidvQ39C6IMTherx4UuU4NyRPzP+GX20jxfzVw9z0S6/86
g3f44DQeCsXqOAPa1u2SNryeTpAaDMN8XCMNzI8Jrdr4udIHZ6MnsIRvf1+E/9/qjv9hgq5tE5V/
LuSn+r9VL9f/3v+3bajVjwL+9r7fhFvR/gFFFGKtQlwpm0y0/KdwK+o/GOa+IQUpPbKlNJ75vf6I
2AM5pELPQEFmvTPd9d/CzY5gvq++TThkdppGy8PfABcakvEHbw4YEiVOiYGJFmhGcJHvW1PKaR4F
WStwHqUxyrND2ymnpKm/1A3Ma6lc+tc4u2T09Y6xuWuUcmfcwL/kjCcq9pLS6PZNFD8ZjUSsqUN+
rizfk5viM8/ooDqgxW7IaexLGWPm5M9CLJGny7bxTStEk3177SCf7A9Xja61xDQcWW1fZDWQqR89
WPm5L4KugRSEaaR+bAJec+C9atyuDzRz15qX86BT4jKOcuKk6WFh3mPQql6lODOhKR69ZM84/+Rj
cxsWQrpfadmNxI1MzxNxaMaLVbBv3Ay0Ur7PGr+tHS12GVhsMoqqDeQC4IlvqVH5UD7kbu6WzKh5
bZ8UcuJHjQxB4vBdKTT25KH0S1/7IDDgp7Wrz7QdNw8dDcmF/SgQBDFkIXH67Hsq3UMQaNqPbXmq
hWe5YKASszW2aNkWlHrLJMq05BLWdLSd4hEJS8D4MafJZjutbm5ULofOakN9vKuFAHrGdjT2zKcq
r2TagFVJRJjXgaxQ6owf16/CZ+Hz+lV8+ym+/dy+py/D62/f0xf56/Aqf/3n1/Sav2gBYKuv06v6
lXwBOSNBpna6nqbej7f8SFscZIM+BHoJmRJpK6NiK7uyqT6XJ/r8xBkfs/5E4fBGPRCWxY+E5htJ
CJ1Fj3Rt3S9iVAx0/AYEa3UE2cZSuXMSWDhF8ZnRahL5JHxn4r363OHR3s7kLBT5js8y6EyYmFED
0u9s0kcPYwoMHUwnkfl2pcFcYOKE+4lgfLLoo4RUyLntWt7Nz+KBEhd1Ucu2Pk+OerY76kam+VKr
3nW1jc9B1YV581U2z1pDnnX1FDFgRA4qXl8A2LnrhetMCeyIHAdXfaQVW31cL+mXmCbrHnKYvXHd
LTJBBoQ1TZiO6lvXt17eJ8LXpD9X+oEcyugnAW+v0+dluV+Uz9p1d9FFPxc+IqqJCierSookGVx5
nhyR/nxzrf2NVjJJqWQb5EIp2OO0kg9X9x0ZDGW5pJRypkCEnIBsqgARNH6oBr5oaI9LKjoC2QSn
SQItpk3x2BxKknC+uquZCnf3WaNrziKLDn/BuRt2KXnTmk3trPJjL1z6aXSqG/UVcsDiJZ/s+TV9
zE5H16dXbWe++u3iMgJkfjkKNp2nJKgt56o6N+ht07uGGASc14nuvd7tyWYB7CFb9iicp9TjE+XV
06ibUJiRARbHNP0eiuo1zj6YqQyLhKcKB2pXw8sixF5Pd7QqKgE9A7YqEGHJjD7Z6OizK121omvc
hBCigHLImbQFWQy4sn7XAYKAEyIZ7aY4WF1jxwIx5823Bg+yt5eENnOSOc8bG8R91b4Wpkp7vlOV
i2dQ9b6/YUvTBr/yZjfAMZKzrDI8Rwyv37J6L6dEsgNMrRkB3ABiAJFyBvPb2U9KTo07SmE0ktyS
NC+sSsZn+jic1PhuzcKHIfdLLSybaFX2leUZFBfN5DGVPqhMaumVgK794vp8FZ83HB3NgSfzBcws
COAepnlHvu1mUnEywYzpjTqIX38sL+IKe4OjNv6UHMaj8WFGH0p2fVfdwavEv1W1hbdfrueRZOfb
wzz22zMi6pW+Yyj+N4VGP8xv/96KvfUxY67DHKEYSQ9+WGdSJjbESfatIlylFGabl1Y9abEjrV8Q
eyUDA/ilhxD82p+0FTir/EEQvUR1s5E9RTw5QGArKBQ9xS/SlRSAcG8AYE5gq2gEG0CwbVyjHtJw
cPoElhU7YBfLftpEnfZUefHszWQSVsPObyPRdKx/7EX0ampD2cOqXiXnOiIYRG8Ja/OFtBxHhlMV
cn6qQSNohs4K6t4uR3LRsdV8LGfdL8m+FpMBzIay54t+oPl6dtpiYxc9pvVJT55rbCL1Kesa4nSB
KrkB1Dg1ZMBVR7s5i/zxSj/QcKucZBLg8GP6r8negVHJlG/eWsiXwYCHX8xtoX3pJHKMO41Nmw0f
VG3xID7zrIFUuAH7Vh1TRGxeE9hmmxwVS2s2xLY2nK9uIT/FUvEFa/4pL1WqYMJiq2bmQIHsdqN4
qQbSfyM8ACp8Prc7saY7L6Gn2aJqOErOqEoRA6pA7zf7Uic1CtOUIpRuVVMnn1/n5GD2HwphDnRd
Iokrpn5uXQRlrIBcq5l9S1AUa3aXaVeQOCB5l+xmOZ0lqLSAT3sZ3pXlQdrGv5vEbjL4hWvL0GMm
XslNAs/xdPOFIoAR/7MmTSfazA6LVp4NUN5VqX+Tr+ohYVzClTgCf+xvBV//v41SZYL2Xzmddn19
ybrvP7qbb+/4zd0UdJNBqT/MSd3Cmd+Cqe0plWhFk0DByTqcxkRwvzucDF5VJFkyRFHGtWQkPGmE
36MpnhJlFU5QAjRDV3jz33E4N1jbv2v3mqbrVOi1DYIqg8JkUPgf0xJdmUBWEsuS208tYP66KA9D
pw9BnSRt1Bmt+PDD2vxJuvKtg/DdAVVZlUzRlIEBygrL8WMehGHkOcyGm7qS/g9757UkN5Jt2V9p
63fQoMXDHbMLhNapxQssJbTWGJt/n4VkkpXJqmI1Z/phuqfNSiQZGREIhDvgfs7eaxfWMdCH4Dyu
W5PAx9ASdlaiZEd3jNAqM5HZYxXX4OfFC4TK7roKdHzPVsFdRxxv3U6lFVlEzGzYve5TVoncgxqi
QZJ5F0sMcU2BSd0KFD1hXM/HVKT3KEesnBsvR+le9tZdFKfmHnqN/iIEXjjFa5koqHqZpVsfmfq+
G3R9MZgULIYm8Rd8GTJQoaxz74xKGr+em1+aHP/Ytu5fbQoxzH9enlhmbNn+dtE8Pgf4dIKn+uN0
en/29/2bSYbwFDn8phD9OpfY1U2qUBzAMIMN+dPeDffXpAU2NaaaPElOv08lRf6im4z7txqH9ivT
SJ42oh8m0rRvY0FAbUPjv0Ql/BhOE+SFoClwE53CtaguJ6jqYyssuVtjbjJjoE9k/BnSjVYnp1Il
Rdxr5kNm7HVebZ7V1VZL9BW0c4cUVOh/+iZr1QO65q3ZRddB7h9Ef7xqe4TUdWEQ9dst27JaSRHo
/1R+HESPAB6i4dQIWUcEtEFNtOcEunzSRrTDpVfd9MjKrZJuGcdxvsxCEPxRpL/kbVvBARhl6apP
LRhBWpEeNCHTIKgZCAdCSVn3fuICg9Cb6zoqNDDecX8vDi5haUpCPgFZxWd+qj9G1YMX5dnRK0MW
57n+lItBP/NDjRZCWSUbz+raRaoZ/lGRDJ8csSq285xKjx3XnrnWSYxxSq4+57CsLjySV54Mn4gu
FuBU5ilJHeqw0RZZTEYhcWoGtA+/cGGFp6a2ElPjpkhYSZA9YOJYY9YTPEBJXitlhyy60+TLV8Ke
y0JSU3clXtjxKeHMSrGR7jSk4WXGL1VGt4mSCp9Qkq/rImPvyNIkIAbOzYjqa7GmZEh3EzDzib72
sYgY0Rb3xNYMU6hBpVMm11VdEySLAkFMF/h6bVMbD5N1Nx/YsISufz147ZQ0e/BVlmxWCasBHtSj
5hmLVG5OfPd3PRlhXe45knmbA8AfLdITVFQs8bJiPyEYFwZoSiG1iFVEs8mHUuvKCS19J/kCAtG+
OaXFkN7loc4pVlpik2zJ9fKnShmRdGps8yQ1r9aSnEbXSi1js0vdQ5JH63KMy0Wfive9qkhX7pBf
VN4AKc0Nw2MR7RUh2xA6+KLC1PPDBbNtYYRwigQZd1DtaRdtGBGDNz5RkIPCr+XaqiIsJ2yJAHU5
xKRohVnXdJGjtMMikghrVqT0mYFAMJvRSzMOi3Ky6Ob4HeJj7Br0OHGaUZrQdn0pJ2uFmBtSZdTR
wVwAx7L2juo4IsKL4BWpFg5mauzOv/+iRfvpmuWQlbX/UqZ/2z+UAb36b0L+j1fd6RXe68GkwBD/
YkmiaX6rfr3Xg8l64a+gv2NIxWX4oWQmi18ophkKUHYRYf5bdvy3FYz6hWT5Sa8/VYWpC//SCuZz
wQzqu8TyiGUShlku5l8F/R/UvJIQpVmPre0U4eohvEC6B1uq0vwSqRml6cg0r/4qJJdbxoeL/fSe
3GMw3LKGwWkMlv7zIiavTCNVUqk7ERHeLgg5GgHgJMn652ulH8CSb2+jUGinxj1B7/n389tIeRh3
iSy1p1Ly050fJrQuwRNDKaNpLvRoX8j43kddtO5T80KPqSv8xRH87uTKGlVPEfsM7FhNV36otWcm
OFlyJ8oTkfEYE/LIWnST80i0Wvq6lRZtkoTAb6Kyg2lyy2sSBrE5ZFa8iqSS0oBeAlUnjXQv1ZK3
9drce1T01v+LM/Xmff5tVcmZwvetskoGec4XQqPh85kSRx/wpqRid1JSBM4pG34t9QQczwn9Xly6
FQk5Fe1upTgE4MOpI+R3ku+HTqKOz3Xg+U+pjIMqFMtik7hxv/fd0FrFstEs6k5RIAGZCIFMK1+p
YnPq9KG7lZQKTYlmkYpRUXGIajG918P+LxbMvx8EDG1OP14mmY9J3NHnj5YmgzC0CgBLnLC4O1IJ
TOSoBTtCAlk0l0TbNmrZHVQ36eZ+OoiL1Ir72c/HAeXtz+OdXcgUooD5XJYt1kufjyGr9I51Txid
OoqZYFC0m9CT07nS6c0C2qjFZtRR9NL/q+E3fbZPXytufa4exEzx5bGr+uFrrUWL4Mg0oTNrDNAY
TWjdftM7LClQh4aVBVPKvzBcqtUJFLGZULaC/fNPLk9T+fMh0K/ig2OjZsa/dbw+7leAzmRpqKfW
0Qizaml4gjoritE499Kgm5uuES+l4UL1KI7LRKwP6QjCt6TC3siU2oMi24JWp6ffxsMZpvQVrbml
TMjULK6l2zqW8YrbpTFaf4Ho+d0FSrOwFEJ9UnW+M7b1n7+wqFbzrhcoApSBZVwMWodOaWCD9/OT
I03n/9PJ4dWx2E2XcE0S8VJ+fhu5zzIvM8zxGITJuvdA4/Tc0zcmsatNpKGhqMv+QcnVRzKVuWzp
VGiab7fnP1Wgv42CH46CtzaN6ftRuBNMo/fDHYD4Fj9ts1E+poorHtzG3Rt4/W5bsvJOtZurhJkq
kbSTk1DVQcq0j6xxdX/W5AaGiaSIsjtN2/sV8V3o4dyumYuY0dZ4klNb99u8X/ksubmXqOX92JQK
pYDvLarT1+P8aO/9oePDtUunBKNi8yXThyn+Yx6Fl6k6PUNLPPoJjlP2oXeVwtgKDVVFZiENrWe3
jYU5hqCvvRGohmv3PZRyo9VEBe1DJNvq4Ev3Gp7wPU1Tt7ZbKFf71BXHv5qQn8sF07HScqUsQcVA
AZv2I4RJtnpWx2lbH5UwKc5lTauXXeEaFRhECL2CJ4B9g+SSDnl/lWR5ZbuJlA2gKEwutUXYVg65
7HSrCGetj4KhFGCFUus9hfA/G+m/SwwWcnGYh9+H2O/y/kgee/yjBd1vz/26rNNI8INNobBflqaM
nGnefF3W8QiAAVVkS0sNaiKtfC9MyfoXgNAii0HMmKRgTLy692Xd9JDyVpgikPINwfIrO+rPtxwD
Y7auEanJPl+eBt3bbfHDpJbkhF2P1qgzQ0RA2KgVZRf/NlQigHZ+ubQyGMtEFH84UX80Fyfr12+X
kq/vCixDlaDOy1Om0OdLCX9BRSr0tZmU1+hbTQPxKj3WcCDAoVWDw1Bm1NJ1ZRkm8cnTfMOpEppN
XIGuQnbPM5ZSoyOmobp4O7D/jOhvI5rb7p+P6P9+bP62b6qHj9uT99HM876PZpFqpmVwK0IbMkF+
fhvNogg3h769gbNdtrgZvpdZMQ+blqHo33YvMuPh22jmIV5GJUCXe9tbcfYX+vo/XOSngQXHCFXB
lG41AVl+uFMKzZh1QuaT5lRjyCVzlu43KkdXGVmKytJc88No3mn+hTVBwUe9W7UijUfgAAtV86OF
NkrDqvf0NeRUtsOamf0fbHL/PYuPb7U5inLU+SA2sYKbNBV/Ptj+5/n8Yn5+PZ/9r7/dvFT1tEu+
GNglfxx8f/iS3+uT7NREhcujbE5pelyrv9coGX/SdFmlJ6Szb/0+DhWc73QCoErxrHeu1fs4pEbJ
jZ7KJsKqt+vtL22WuXB+vsJNdcofz8XHxRIJpkoZJ6XkeAng11LTgOzr/jzIcsI76wAzQtf6ywzS
iBYLZ6HaXtPDmjVkjFSaGm5EBQ502eCpKbVD0+LLU6JZY1WHqKjie5MUPjg8KsuqQUflTuo8Kan6
jVJWvh3EYbYZyNUEbjyoRzGyAjC642useXeq4OO4GM1uJ8R4w9N+cMQ4Oe9yuoBJ5LtnTT0gam0z
dU1GKKJOojXtoUvJZrF8lyZiQJuxzcrivJQpevq9hLq3Cfrl0CUdXlk2TVIaLrLemJcpPdfEVBdW
m94QBJif1ABJAlhUmmpBeZmpyoNfBoc00c9F32htTSwdpTB9h18+ZIpxGLPguraCs1AgelMU99Cn
l6U2jPMkqpqd1pql02oKgd8h+fKaDFSrNKwl+0Z5nlbiXsmTV5Esbqf0QrCovbwD0bobRrGfKWpB
z7s1sRCLIjq++KFy9QOJ7LgBTMiPiipEjtmXuAvqjopfZWKG1Zq5ZJA+meY0L6WWznYVbZXcw+Cb
WheES8L9MI+N7I3LpM76l7IqXi2TjouvgbePo2FdSzEITYx4qfmQu/3ajVKSd2ZEMIYFbH7K2nMS
UY5pEL82AxFtYd7UlB4TsEFGmR/1MVt4TUzjOgxjOCq+SKO48upqLQ8iit5SUA+QsPA+iWG5VDmF
dlOpNEdFvM2VZFx00iPRuKHT+FWwGYih8T15pHCaJrmt1WU76/mOm2wMQSCOV6SwLom05iw3ujsv
0j47DT6J0nXZUZDRIvwJQidsxrS6qyrfWiY5I86In9qU5WZNJbv2ZXeuaq1BYMcIv6no020lDTtD
IP5TaPurqs6xWEW1iZ8xR/QiY0QNMTbI8coykmMUVpeuRC5NAAJLbOywfE2bYBFMNVilXhagm4hw
RdSc+vM2D1Ah5uuMAkk53BcDwvqmQKeBjHtIz+oUGAGozTbJt4UnO4DWiSLHH9/PtRKgm+s5vcKX
Qe+WYFomh3XqzXhplCfR75ddvQmtYGEdooY4F4DrunKtBto+7XEmmYDKBUE6Gizy7BoFlmhgrZjy
L67+iWuTaYXzlOVcQD2/JmzxfcUzLVo//QGnR1APZ80LtLYX8m3rbzfb6Tf/0Qf/RtuEV7kc8pf/
+vtT1kBJ5dW8IEs/XrxZaf751f+/0+esLD9d7Pn99zroF6If4fNYLH8N1gbTdvi9Dsrlm+s3gtmJ
1gSbT/l+aVfpMdH+lUQeYqXxsQ7KQ+pU3OOFqO+8AU++fer3terP0imtz5UKY1omA4cCikipBqHt
pM39eGWXrVSoVaJNAWVn4iMsE+Ok9llvD8xPZwRhNCUVZ2sX7cNVa8SwAJpCuHKLfFcoIpKvmHS0
ekBDmwEwHloGTodFqe2D675UoVywBZ97I+lslkp/Kezbp0RkR+zFBLQBpXfzuF0aCgy/vrEo1shZ
tI71ke5sBfmk9dg9l1JAUrJ5l3dMuzRTtsCKrkTdVxZpPfhLtyi3kplg0evTq1yXmsPYhS+uFUPP
HxM7Q7YiUhC9KYa2nVfFYGxkOauXiowPTUokYx4KVORqqafPK4jnHEqyb6PUoV9bzq2Oi2iq9oFd
5oN89AibXxBBifeoGkeHexE2rk5vCfLNMJV09bYuJWExeA28d1MHD9CV3jzPlOdMHRGxdJQOIi1Z
NqbfXoZxfq54+TOpuTdq68qc6UB7FXppQ+CTf+lGpbqKjG5lZVxB6M4VTp7k2K1aM/0KtfilfcL/
jeb342z9H8uX7PCQvFRvk/b7JP46bb//8f+NOW2xUfvzSb0MHsuHuH4oP14Gpqd8ndcCG2EW6OwE
VGpY9B5/YxJND6GKADhK8ZspxiL++8xW9C9o3SfCFFp46jZTy/fboo2HaJboNAooG1oSabW/MLPZ
O09z97d9qaZPgnpekSPUCWbR37rPH3bD7uhR88yzVwl/43pc55fJOeXDSYfEcgBIEZ4vSvEbpt1O
WkFUz5bdMloZW2s7vGi79rle56fqkF7GECzi5/AZ6O0qvhz9ufHUXdcYNB7e7MQQAAoM6bKTr72V
Ore247p99gH34KXGIouF66zY6KBP1Ndgle21nfxgUUiLVyy35Ovyst5VGwGLvXWkpYhZysdNHF3L
Z5NNyj0L18oiO5/QKPEJDOVZ6dtZM4MbPg9WqudYi/SYnXVX5FzySHU27nAf7eg5r4tz4ag8yRsV
u263rHf6ksjHRbF0wfvA0tgAp3b01/CUbTjKg7I1Vu51ci4gLn0izihj7UREkuOtGmx5XEx0m7xr
BMsb7q7kEhEOsaCBfOX1x2KTW6fHZh9sEl7WO/inYWMdh2tO4Y7P8MoCbuGu8RVvkHXNtW16BBxn
54v4wr0kBmzJATqVc4mRdp7M8x0e7h3iWTxg/sG8dHE7RxAoUKbhJeteUndRNnP/liT3jbSwFgJ4
lmbvnpWITwiWvCd0YqlejPGsP/PxlWm2uwjISXJycCJcokTumqvG3xdEyjzG0lbhQrfV1g3O73TR
b1mD5P1u6DDJmXf1xYBzDWQDPt7bcZesgjPWG0uUARODQsPjFvK5arAJ5gbeztqA8UQwx1beEE5z
LxySvXniHW6shYQQAK4AyzqT0x5Bo8HDd66sisoOnz2a0jfRtgV9Zb4O+5JC5I117tn9jbKtL8qj
qduSvxxx4okriwMlXGklHoKFNCfTG3c7JJAHczNsoDfOLH2ebKWjcMH45Objp8cgWRkLyc72PH8W
4P3yFvoWaaO4MPhGlvEsv6PNbRdn7Yluu1/bAPGI7IFfi2vbx/gpzqTL3qXiuBCShYiIe4dj0eG+
mDzCg8WeiOcc59r+lDggHbLzcIH8e2Gs4udFfYlAVb+W05mHv83kNN1n7NltExMa4SF49wSnxfu5
LO6T/bhNF/URVT06u4iXeA4ZRqJDbpphq9JRL9BspjsoP3AXCFbVbxsD3W/9KsiGPVivsYsWhOAY
Vn6rXtnX9umpwkWMihHaI4ZwF0su/Jir9my4QIQJniylnrrl77TIjgcnQ3r+1MwAql7BBZWcVZnN
R/wEcBYYivEuKWZpi96yRqRtV8iIyecT8XKvxKderZyAoSsCx6BsPjwUm/EmFe3Q2hCLMvmFww1K
q8vm1KPKTgnt4FNsinU6j4yHeBMctcviNZD11WBcuIeJnoTYfzNBQsCiii/aVTGXkR8fmwscvUir
QX0d2/1gs48c99q1ij85gDKCyCUCbrDIcMBN0KQSdwPGdxhlakRmpa34aw+rL5SraK+Pl2puzNql
cllumMG2fiXKjkTue3YGx9aoUTnHrP/tcJ+dcMwjTocAUlWOTPDXwp+S6ffxQ3AhrPWlJS/g1gBb
exVwCIrF/CbD2En4lR3hnWdOr32AxtW8Vh44v6RfoZtWb/SZ5TrJS17eCHPylcF5keFDAhJMMn0u
m3sF0/Mj3v1AXxmWE5OmVW6RbFQo4yEBzLvzAs8pak7d3yrSyhrnYmAzIGpOH+IW6WZIUE9k9+y7
JdTuHUHZT24QQ35RLppxlfinHitfCyUuusZGKN2pW0Pep1dFsk5umptg1Ozcs/E6dw5OqW4p7kuQ
kveGvjSQMV9HtEt1dD0LS7ypPBtCCVmztSMG8yqeielsvG2smTYuM92J1oP1wLkeLhSUtKvuorsw
rhlT7Fqc/lCfiy0Bc7aAM3xTn0WzC2Mtabi9x9TJzMXQPfvmzrPOPBQgN9WNeCZqcPREed4Ii9Am
tE5wVkozS6+Ek3lerZ4tyLDItWexXeV7QX0w9qLQ4KIojg0t5mqhud1e8s7ThULwutNDZ7o3mquG
7X4Atl7WsaYj/u2fANosWYAmtrGeKEz1LDjv5thokYAbe/CzDORLXuc2dvwzn3pv1i2YHCiOMKHO
yWOTrb3+iGwIzyqmcRajPmbJzvZqggZvlCCwlWWht3MJ0g97Xfh5+y5RZ1zegHQZ7Uy4JrQ5ubPw
+te2nOyDWzG9lZD330veGoFV4+2qV6XGr5w/aeWVddSibbNJrJ0qLsGxID46anAJeueqnc+7p6Sa
62xFJ+d+TzTejTc+t3sprichFSiAALv5voXCAkSMYd9P1KSIB85oY4cY9Ft2x0Egnrhh0dx6Yrk8
mil7RnWhRwnufr/bI66KiOFxBDBt7ZwNMe7+TbPuMOIWj+a5ecBtEszqPQFJFWLiR/5T7yEz7dyj
hv22eETsjel+4EvNYV7FOxwPFcTPVb7Wubmo9/66ecxRUW5JtoF5o241FTmy3UP6OJGvzE73lowU
CXM4PPUFn7VzFOA3/ZIffKgfK6zDrs9Ag4rgrxirOZpryG3dSjPnRrQscnxTGxeCEqQX7aaTHe+5
Wbsl7H/HwJGRoGCfReCSjCXQPgYZo7ndI+ymjQxbZvZAlxbZdLbQzUWnb9z6JGabuHP6evZMKUh8
j734Z6/Z/5VW4z+t5i/Z5KfVy/BpMf69ji/IrKrRRFPvFNkSo+igWvt1l81DrMVpQrKsJhFEpQ37
fTGuWl9wrJK2RWcKLyyr8e+LcR6C/S/SWv0mGv2Vtfjn+in2PjpcwOfZaGPSo3M79a0+rMT9KozE
SmKARCYzLq7MCnitnl4LBcxcIxP8baMkyqwONKCXXl7vLbGC+d5r6ezDFuaPelVTD//DnuDtSEyJ
w+GUoMn4UUldu0kamnLac3eOsmDWBveurgQ7qxil16AR9BS3g4/zTfOPqEI9UgvZBFGo7Ly7usJA
i7+m1s5UZDGrum0TjDe6FJwL+TD+RXTBHxzoJI1F60VvnibMD4WJVq8Ut1OwIhRtEy6EUADDWWwM
Vt9dAhomMZH7/cW5+dzHe/uWkGugl2FjhyRgUtZ//JaEIjHZh4MWzQIWeKO/MsTMvxAkkZRCHRMX
kSD43t3mNoh0rLuyh2uu7gG4mdByVHPIbUSKwbKLtPLr1/ZLs/3fs8/CZP3wLf2uLb2hsPx50r89
4X0LPpkadJFtNHpnmVaHyCD5PusxjWOERdwhw1OYxvl7+46ZjW+CSwXXCzp0dGM/TnoJwRIdNwPH
+Fsb5hdmvTwN0c9zzUJgiMaMQ+Baoky6iA+zPiTFKxiogrGJ4ADtUcgqGN1Cls8HtRNZYmZpdNe0
KgHDNcuVuq2z66GWzNoupBB+eNf1z1XUFXd9Gfr40oXoEqEJIa95E6Y3pciaPcxi604la/AUiIp1
QX2Xgm5XCA+qb7hPb2f+P4Pw72+egD+vBG1wGewfhpdPBeG357yPQwPQNDIcSrVU6emCTErD93Fo
fZkED7qFeUWh5UHQ2feBaEhfJIoyiP2oDE9Fot9KQYb4xZTx6UyuccbnLwxCg+n0aRCKoqJCuGYc
4n9grkzX2Q+DMFA9JO2CMBIPNab0D7LBW4ctGuxKNyIigF0DJlYbZO28FMrmUJCrEmzFUZwBYPNC
j9KjEASD7bmKwY6h0BR4a3WXjGTg+aVrcycOblpN0GMnC4zuPpb8gMpK7faj3YdiwHJSEmPPDmWv
wWattdxRsnFqi+QKttmgf5W2xQiAXoorW8kpTjWVESzpbusFldc8fQjHejQcel/NRa0Ns9oYhMCJ
gkq86lTNS5ZtYCXbThBH4DK+MCyqscBuI6RRp8wTWoibjjjVJ7kb16amI+oNyYXg1qr2rTPoeXM9
eaygDXpFQYOo6xdIS6R4mVr1pZUGSbxoqmLWpBGowkaXTqoYRNiCtakk4QvSg4wT8E2gRmexqOSH
Pg/r+9RsiYHoVLikdZKs/jMN62H9/F9/Zw32s3vBLnh58uuXlPZ68HkqTs/7OhWtLzRLJEqemsjc
mbAL32Yi6zku6pKlIgnFUUPD/PtEVEGNGLjZ6NAgBuf75mbxXpPlIdAKiC8QAoi6+IugBu3zCsOg
e8+Mn/gMXCPw+2jTZP0wGRuc9TpiYZ3hn5SzRh+q7VirxywKIVC6NdZyLVYOvlaCqFULuEo9Dnwl
HaKZKDb6pREpcHJTtdmPWaUuoxGod+09CmpwayYe9CMNLyuxH0dLZ8sfubkd1tGuBV0lBFF5E+kY
+8vYlNfR1CKn0zxQvSMQd56jQqFaG7hU5Lwke/W1GIBr1lazPoldJ0CJciUkWRrYkWysUZhTakKL
ZaeemSJwjtUjg5+aUptUNDd97CiYdE2RekYksUtTlDBY1ikia0tKp5ZNaJyrBTKtX58Z/z/2MWgX
/Gze7PGaPn1KV3h7wtcJY9BNtAyCybj4oTKRJi/n11sXj4joqPFom6ZmqG/L4W9LKOWLgQGVZwE3
mULFfrtzEZtmYDTF08ae5+tN7RfuXtwmP92+aJ7gllBUGZU+UQ5Tv/TzjDF8URvcdgAiKZ9VFOph
3p5p1NlGqvfhrF3tBxDRIlaeC9ipm24O8JfysnEch8UYVk432Ntrr5UdzFdLBV5hS4HyFojEpln4
8LoW3e2wwrU2rzedtyLwlji2Hlbn4RpWqp2sqB5DDhzL3VDixeKGoq/k5FocVomjQHeD8+fgI6Jj
qJ3Ts58QYfRCYYWbEvVCNCnePZRe56zhKM4aaFXQCJc+nCofQn5kZ1v/TMESMeyaLfb3xr5ubH8n
HuSzeE0M/GaqdcmbnNbFlOqg3W2h3/IiwhtcvwReJj8GQLKa1XXnCBfsRuzpHVxbNY6wT5Sdu1AA
OBNBdN7eyRD/GvsMYP2cajIZ4vb15uz62rL32+kPiIZ38bqa31PDpjtR7spdZg+bCDSqvaXYbd8u
Li89+7GHXgczd56cT9Wx6LpAl2ukTmXYW5FsUeJbZgEeXMturv1FCr2N1zbs+8AmlSGjcQCFm7/r
Z8bTBA3UHVYfj+UdfLxzkBp2ukts7zBYMNqv8JmdBzrRAmHNmsEjRiEFD3xWPI1LaKnA69VwFhHg
oCwk3oTn7bSz4ASjEgZ3Y0vHmpaBV819+LrHgM9eEb200Ul4M07l7QgvwJxBIV0zDq77+cSX1+/j
t8JOvpiULTOwIWl3Kgj5OlGvo4USneWPKjBc1W5e8qMUOeoL/aSzZtnQRqifdJg2kb1NA742RVvf
96mtCY5UzAgsoBRnjy+oo7BZLhU7rJaRbd2kFLRaW7xS+DScuD1+QXle3nvrPp5F/rq3M399Sv31
Xdmv/deGPXtj6+hlYJXXW3GtzMBx3A33XWX3so1nD9sgVBlMLazcZjUoOBi3gDV2FUTt9mYEdEN+
3hn8Aup75k2+93fyXrkgvXvZXOnGSXi0HlmazURwBMBX6Bbwg7iJDv5MOGb8OSTtAwKyU0a7DHYF
6OKJYOHwcynbAGp18pd2cLh78uwdyZ+r4DvTuSztlWrdUELU7eaVW4gMtBUkjbbIL5sHH8/NrgYS
xNGvO1jUDWSVlTIjj+gUEvyuNTwJACKo7ceRs3U67TYcf+GIF0BduQSgVah927+lY5dfptO9xqEr
X73q9/o+2fowOV0TzS/0QxI7FgIDjODuQJhrTwhvGAPSEvyg4dPxctnhn2UjZXFb74jstftbRh3W
1eBGOgGS0O5mwmC7F+JTuLDpg9gtbH1130LGmemmoz3xwSCOw8NrFqdhJROd7UVbUBmcHfoi7Ywu
IzhMYREBUhdvyCscbnyyFUW7euS4ANqlTn6rcd0g8OOWzufJ2/bPOkjRF+GRAEM3c1jYVgrIlpW2
TL0baETycClD0VwN+3ShOkDbwW4Gdk32xJG0lu2jYFd7pk2wDZ+jg74RAlt/SKH4RS8uAXpzsaPP
Fz8mgl2u5LuTt7ceFCRHdhqe5HPlFFhXCpQ/+W5E7uVIZ8pevjN3OS066L1QmZ7EtTTuzSOUSGNp
3rq2sE92YFTs/FE+rZXzJd2ag/+qHMxTCzuSFsDmUKzDVbaQClv0zo1oDdJFvVZLPlB5QPnvryLQ
3+H84cFf4YO21qJ94a+y0yacK87NnCAy+zDM5tqZ7M+fZGCBAJme5R0/2eJMvU0f7hQu5hmp3dSS
JwZtt/Bpu1DV4m8kp4dfGa80kIbd7jCBbQ+pXV5X/kw9jhs+Ap4DJ1lnoAjBNpO1MmFxWShBygQw
OjOAh/A71pLifHwgaGLGAfHPzU5yYnbzKzqI5FyrNFz2+l20Vt1N/appNj/Gr3fG8u0oDvU1eSfV
Nl7mdnwNi5frIjlzrV3tChJeGplBTucWiJO8AQMV21IJkXdY6HbR8L+afhI/7qwleCVF41ZVb6Dp
uEeYNfR7pWUzgMDlOW/wZW0BG2QkdZrhKe7VJ49mTg7/f+6dtOWdsJf4DJZK129gV7dkVM6MpQRG
8kF5gLAZbi6c1auwprgvb/Wtubg64FTSYGObtvZAfwlqcU3Qh3SIYPefAk5Rs5ho3zQ3+LeeC2cG
Tu977rEcvkEkNbjj9AFNXwVEecdBmbcpZ7Lbicjj7RE61t4q7gfXEZ5bNPz1jKyMQD268zO6STRd
SdkYgmOLygDKOPfDmEOm46AQ32kucpKXWkI9JHqaarbRrXdX1y/VP/6B5eW/UMkdXfHPFo4Xb3WP
Mkg/LR7fnvR18QhVhGUgC0GVcilGWokK19fFI4+wndKmqjvOCAAL7IR+WzwiecMGi+BNZln5AYvH
4tG0JjMWKD15cpD8kmx5cpV8KH1gUJkSd1nWwqlkRYqS7vPasQ61VNYpElCkGCAB6z20dnPoMXlW
5iwbGISyr8xdKWyPQqstpSJYq2Gd016MLuOQHmPaXWgB9xSt94tdmWnXShJwc0+GBnhOFc99qyBP
pVXKtT4JkGPVZeFQtKS6RCFhKoL7EsuA7+RWIX9Bl3K7F41Xg4Vi0FrJyrTSG8Njo9X2yHH0Rrpo
dXElGF5uFwL3kpbSgalVd7nXrNPivsmgIUm1ntDQdi+TVv5acP9nD+9/rAz9rzQJpj3Fnxf/LtqH
+PGhfP7YeHrbhnydAojwKSNPPYp3ORe1g/cpIBJMxzaIHhLmYtwbDL/3KWCK7J8MlfIEjsvJRUVR
8L3gYKjIyjBQgZtk50VNUP6V6t/UsfitAk3SNEOfkS/hAJbxXP7oxBbI8hwjEDfzwai6o5SZzAOD
jCvFzvrEMndSUXgmFS6PhU0WiHG9E1o0kTcfTtjp6/v9xKz49TAQrCIaxkaB55Jz9LHskWLaqqwh
4TDKwEdh3veqBczCGkkyCzr3PhhHVjahkce3TaHLvd2gzR/moR5pw6rJC/eIP8JQ165H48ZRfY+F
fFRy5ReHouU+Zaipd/qLY+ZK+OnUcW1C1QdyACM13+OPjKMwHKlV6JkyR6s52iJFGFKKjfqQ6WK+
bT1Zm9eR65/D7QjnQhOScCPSsw4LVcKwDkSzDF38n4bvmn9Jkv28J8Z3xKFxbBRzucB+ZdN8PJ2N
yKmTBEmZa52UbI0B5Ys1eOG89xUyBuvxLBwDZZ1WqGZGQSLob6QhFUsNoq+fn6TPF9j3A9EngA1V
gAlq8Pl7pTWBNL3wiZ0ZLYAeauKmL0Mp4DovhG4BFonyrzuOlHdHbuo/f+/p4v1xaL+dBGpMtFim
lp35QymtdINRwknN96Mr1JP7tvewoTQh5L3W7KlFTehsOyvYUPz8jX/wL799aozdkkYXlXlFZ/nz
p66a0hU7k2JA6nlUBIQe0IpAkWRVmSEyB4rj5VpMSS4su0Y97xrU+0PTJ2dG5FrvBiwUtd5L9kdT
a3qzz6dBM2RgVqZGa5tJ/sM9Th/NUhshXcz/N2dnti2nkW3tJ4ox6Jvb7HZm7r6RLPmGIdkyBE0Q
EEAAT/9/1PkvrC0f71GnXBcerpKTJCFixVpzftPTYnBOMhYlpEfXRy7WOm1MgTyotgSk6C3jfo3m
+pt2V5cAQ93l3z64Mb/+JAxrmZsyomPL9zYC9N+fSxtEas0qkx6TDm8xKnDTEX2dZvf5WG30ODbJ
rzKI0n1uNbGQQbZ8moTs3rAkn5iGOx07JenbfTCLu7mUtHlSUZy7dcg+WJB+fW7/sy6CQsPszGzm
3S84yDLMJb3Yo1gKkKDsyiGY/JnORk+wXZ3VD8EYBK/LovPzB/fol3eX8gZPX8R9AmLCtPHne9R2
azb1nZGnBOTuyfU0iIJ2TEUJo1U7X2VjvN/csV7/qtJiPs9tUtwyqiD1Da7SBxP2dxkQPMgbRgVr
gr/xOvjvdq1/70aXeenMS058lZQgRatujnhVW5a1u8Gv1xfVpGq5eqzQtNMwhFzSqTN0puWcpIch
cddnU3e+vFWdcKffYAUdWpWHSHn7tdT7tR37CQHf4t4BucoXTmXNPNyg649rOlR1ne6rZUZJ88Ed
/uWNQOPAHsPbSYIvuux3i1JZk34uQVxhgRyG8zTa8ewqyLq2sPRhOvpFfuUTvqK88o95msQ5cWe6
gv9+FduH/PRabkILPO/8xc7E3/x8a1mScxm183jyIs0kzECF4kznlO59OsSf1JbL/O8f+A8/Jpsr
wpcNox5Rb7z7RH/sZ+0u6Xiag8V+dfy2PVVDHbx5DrS6QwfMbq8N4t5ubfVdqkPnuoRrcQ29IX5W
bfOn8eb687QydVug7X3WbZQf4ym8LdyFOXPRmOYcMsjjcEr0NTQlgQA88kX8x79/j/+ILH6+c3yP
jV7I3gvvZxvp//2h9AWwpqTKptNgOGEc4JMNGz7LfAlE3t227hSesxTfnhS5JpI8Xw6maXGDGf28
BD0BWUXOOTHzopeAbe8YytDuuspPHrPKnw6aFfSD/cDb7uy7K2bWxECJdzoCK/T+NUqHSiz4yE5J
18u/4JyVSNTt+Ag6dXkussI7e7wwlxHi7Uss7B+patM7rzVEfuRdJI9ruYi7JFubtzaJhkevRdA4
CJ+mzJyty29rOwe7YFXzYzkPn2CJVJepz+6FXyJqtTFbrCOm6WF2iV/999/i14d4e40YXDODhgfy
fn3whqQDZ+ESUjw6y52pBCGI/tQ+Usktl8wPyg+e4V8/L93Oi5tGa0O3vNcmhSNIvhIo08mbZ/XF
H8SfFB3SHLrefndyOVQflBD/8HkB9J0UvUfIYfQ9l6LXUzOE1WhPEpfqp6QIqx9ineNbSB8oMm0X
frDgvjNkbAsux1F/42ciBwGI8O5JiatSJbmTLyfNYXKPsip3cCk1r1ZWnbNfpvhBFOw73SjIo7H4
T3fjqNBnp63jPo3xQHbVEDj7YZijD/al9weF/1wZR+WNVo9s5v1bZwedCiOz+ZTWfnWTLan7Oc+A
o6Xw+x7mAVJsA9DrxzCQNeZ7yhz//Un7p4/faDBg9Mm0j8J3i1fbNUHhIU04rU41f3KEBkySujci
aJLhOJjBP8xi+DMxob4WpYg/+PLuz2PZ//ld+HH4dRKH9Ir3D16SDIpWWmhPhpFnB2g3Dd/6QHf7
ulvW8VCu5g3fb/w0gAOUBSz53omnR38Jk2pfJj7KhVFnTDPKmvzfUeWf/su7A94fUCXKJBx60NS2
cuZv+3RUj9I2TuefIkqBcx+UHj6BtrirvW5Tvfp/JBauSsFbdVK1+Qi++mu9izCSv9hTISJEvKI/
f7w0GOn8lL5zKXtPvIh2bD9Z1EYWVjxv1aHu2whnOMqj4Wgqoxne5G1/dt2iIr+sNMN/XfpzQchs
UpedzudbvbugPFtHp6lUwDpht2HHIBq4ie1wP4vKfo3d4W4UKrj81z9CzNu7KQQ4mZPZ8PNdaNYg
mzfa2qnKDdrfMp3cv4YQjfvSRPFNMNnmjzhV7nlISv5ZKzz9QUmxMX9/3mdgkW69AXRGAaVr+u4x
mAsbecUEWnbIIPXsqmElW6CSVpLB6jndtW8dgEqLHLuC2b+/3IF1bO2TP7jM8VXZqe3hzZr2g3f3
PyPYn/Y/riuijudMtP0s4bufQ0aLN7jeGJ+yqiOxbq07yI1pTPdsPziID47Ml1usJNwYhYEzavwb
ORkTQtgdIiB0zuTuh8lLSGR22xVDV7VwevAn4SBEX4vwVUoLPF3Icc1ujPWYOqlCzPaj+/vLKoB+
mM4LJ1mak0g93t1fIC21q92Bfkhlyuy8dUvwgJQdLYdiKhaGqyoPiJnyDYafLE0A57cqdvZxFYTV
cVmGBa6RJCfAVfzJvXZiXx/8ZenKD670l9VyA0IwtffYuei/btCSv68HcRsNtWy44YLmz6Gql/Ay
jM5vnVen955c6nPSuct3nH83S+TJ07+/B79smtuHU2FiUqTrFf0H1fy3xSjoiyKrJBqv1PripVL5
9BQVqXNXuRwenD7rPoCS/ad8+vnxQsCZIL4B1edtSrmfvy0NBhO5hY+oLFZ4AIQ/bxgJspnLwLnL
fBG0xywI7Zk9lYFCnjrHaq7ai1ezEMViaB7aNa4OYV6YW78J9U2zyC1ioaYb0mDo/VLEGivBYqiv
Fjl8UGK8S/1hayE1ZhP8AOHjBeFL/Hz1ReGUwhklgD2e8Ae/T9M3V/nmts3d/HMzc+atZ1EwfJTL
cJcuG4QfhfVBzxpCfeyX06mLqvxDGfj2LP98Uzc1Iv8hf4bOfbD9yn/7FXtaJrA7/PWU9Tm+Rsu+
R7yWl+lPMgqy9rc5KJxtHutqUhK8KWqPzdhHd8Pqx9chzMIJSoDIsQKNZX+fLl6enWwjFntru3RC
59fLKbzTHikg//70uf904SnFtss+zYggenfhPAmeinCOQ9WeY0IC0sbiIxuj9EnFUfZVDd1AnLNb
K9qH/ogMo3Rd+/tolCRwng7pyFB+cou9NAraN832+Dxmc0ut7WwVt3HHEEMPTvCPLvzX1ZvdCpQM
mpmt9ttUx3+/41YPcbG4LrkanROgV/Hd4VtYJY9u7efP8BmHUwOt4/egN+I59wrzlrQ1UXPOrB7K
gRf7g/v4D5ezHU1BHmES9rmVP1/O4E+cOqj5T1FslxPqTkJZvFle2yg095mJdHMwBayLFqNfK4b5
oXbX5p6/ucTekv93yvvtLcGOwNsBJYE7FL7f0Ze6Lb3GzFQ4klBfPwPb4jTavqAxzbY2hHfr51V/
GobOucujfvw0V2gk4HtNx3VcDKk5/foEg6Xew36sPyjb/2EF4gSUbE7qkF3uFw2Sp1Qe905HNHgG
pua+pX29S6NM6icx90W7r31ZxL8J0l1vQk9Y55SIxZ9/l2lOAVQ3DZ6jYo5b9552Pb3kLIx0dEhg
bZBwXq1Fc1095bcHHXeDRm+QFe2pXiVlpuTU8tGt/ocfnsHCVk3SHGEBeLecJtpWfllNmCRViier
8HqOoZiW5jIXmAxDs977HnWEnfI3rA/Jk9+X0dlPMzQrNRv7vz+HGyvr/ULEkg4JGDpgzNd59xxG
/Hrk7PAcFlGzXkpHqQcFQQ1dRkhqSzD4LgxK3+xVShpFNi+bJdQ4T0kzI7ToJuc8DLZrdi5rBSeT
PAWLXvi9s6t6wjdW2dh8V/ujeIvDCY1MU5S/ow4+tXk5fJftXH6tmzj6/O/f6R/WfI6wHt8GTxIQ
3vfHib6sFvCSUXryeMEeC7fy76M+70+pqqtvU4xQMq86ffQcuTDYyNIfMrff+SH0YTVL8TI4wBn/
D5fEAQvwANMg+tbvTp5lOw5exbzllNMouusjo+/klkZMW5ks0cldbqK6Hr+k7EoPrAvLYaaI24ne
jY4rX+VxdVTwwTVtv+zPWxBtuoShMacbOmTvV6DJ+N0MMjk7tUsY/baUDUHuUdjeU9NPx0K04lNg
4v8vnv5f++X/8LzR8uVZYy7G5ICS4ud1D77oNDYJZ4eiy4MbGp/eeVB1fFOaBq9g0TS3UB3aL7Iv
y1ttnOgv61ffinBay12kQqLIk6G/h6gD7Mjz1W3omehBpLbCs+2SKKrS1Ny0zeQecSzVl1Xp7K2d
vPKNjebOiLWPP7iLYB7e3UdkxJvxjQMBzVxOKO+/Ud1725boHI3s+nSPZJi8tsEL47cy9Zb5ICYN
fQnOMCmaLMK6OvgjpNK5GYwPA5QjJzinAQ3+2vhWf1YeKR4HT5WgqWYzOd7D4vjYOR1nmvvfkenP
x4lxxM2qwPPvp9IL8kOlorewKpYvGW67zVpefW5nB4TCCEGh06FSB9G5gz6OaU31XvqdQvfDawL/
nfp4pHYL7FM1uhjflyK2KEmKgIwZlRi9Wyvp0tUESXX1jcnJoW8nt9tHDTqSJOpwNgTuLMiZ7cOW
giAKasJBA8c+xF4t+v0S+tkzt076+ND76kc/Sh8/WTUjP66nPJ9uJ6qc7OxNxvaHxhsMwc2xGCty
dtzqmUZOjzndQzm98OUOjV2AKzAesPhl3XqFgWa6h6CY8NcC5G8J7pqFmfejTSWi1TjscN3OqHDa
1l/E7ZgN3ZcsCzQoCKa3nJaEbctdmznQccaxZbNvlh73uIrG/mzCbrqYeh36k58QJLRmeUwmz9T7
j6lZhHN1W2Zsx2qtiwgHQ4LaD6K4k8F4GjQhrvD0X7h5LId9td2orMqRlYYx8WVuG8V/Np1qgF5/
sNZsO8jfX2weSJZzZLuU61t8xru1RndRrwqW9GMDtu1aOhXohJhQKA+Bxb2/NjXC0rlGZckmfgXs
VV04P7ofHNd/6bXxAd7WbNsG3xybN4vA3+stJ+hXk3BiBJmoh0tdZYTbliGJ0ol8yEerLn4evSZG
SLqpeX/bzH0IgCAVNwxF0mM+LBF9IGl+/PvNeX96+p+rosbBaMhsYnMD/f2qdMfq3605wRFLY3/U
1az3MyCHp2nM6y9hXrenf/+8X2oXVjhOamywMCw3pP6784euJkI2+gkVczqnd6XNqmvvFPXXZEIU
LcOOdyMP1MM6NvnFrA2Jy04xbccsV6JJqVwcn1NZrJ+jpW9eUO2Ur2GjDTkZcXTvgKA7zl21xpi+
LUMdPK7OR08Td+j980RhCI+aWgMOIeXXu18yDeZQeyNhG9od1+jYBnGfXLq6w3KUQCbEI78UxTWr
WdBunNpfXzuev3wXj6sDeD507f2cJwa0jZ3X9uBOHGr3US3br9KUNt65cXMZClX5wP4MmXJVRd09
KVkhw0l61R6ko4fPvQpuRbb5jbIY4ua1M6ZXe1m1BaCVJmlR8XljRJihjtWXIlrJ/usw9YE8HGVC
LiCpJuXZ2Hwwx7acs/pIBkC7XvKkVsNTmmVLvy+bJLxu5+v04Dm9Gx5Vn7dkBa5T813rkmjLsvaq
lVDMuPgej52qz7OBbXuIiAPRhzroR7OLpLsScrdmCIhckIl3a0Vr7FDl/F407fo/WSDq4Y0mTP+9
6FXELznmBceponGbq1oVSYrzxFjvkDR++FAnvuZFcCSijHJa7bfAWRrvFMxl2bCkRUiMx2gbMKF0
UTlBG3E+75HeoQmooa4hmu5SslA0Pmu54/6HKClrmdizq2WtrnGdBst92Tejf1B2RT/s2Oze81ja
F0ev2732XrI2pSBajI+8esrq4A8WoOSJaONR74dSNgd/ViJl3lh6p8Zp/DN9se418Aclzlm7cpbw
y5B8z5BG7aMVjZ73EFJhS444DkhxrxxUrVKkT6bM43JfuC2YHLYi4iwzOF9vStjeHtc6rJ8EgQY9
Rfs03c/KDiSN+3zH1kbKnOu5hAWQtbHYEtxENB+NcJR34n9FDh8WNIZ3Yxms9WvcN/KBOj8urjPh
bjex2+fqVQqva2Cu1KZ7g9k2mqc4btVEGCobE6k/hfizKjm7XvKQPfO4YMGOAFKo7pPIh3Q6peRW
iH3beL0hbnKo510xBXTJBin721brpT3WSxDFnOerAoFEa1LpIMpObffkT7IGxi8X9Skt6S6hzeQm
HOKsgl0QOuV403DQx+/Qkz5zo8vSTnfTRFgDMJVq7Onq5WTelUKSd9Cuun5RbLMTziW5HELChNST
cQdMB2UyinrvzGj7DzyNFRmZYwx0HNNWeczWWb6osQEnWo5JNt95JM/oV7HqCG0d76a9yB4/P7lD
dgEar8IEqE8yxozHIIyXd+sCxhyYZQLOY/D1XGMjJD79xo1gulga+s2PKtTQNhzrFMG10ejt9nRH
k+6cTnUK7ROjk7/3ZAcJxqPTuWXk6WrcWxqy6yOPHmaHxhKgtwsKIm9y0S3xKUp6hFTGTfS5EVnH
os6phUOeTX+3XmCifeNmBBrJuL/jhwSdwx2bL2MlNtluItPXXjFGfmJBmRZiX905P0zrNoqxTEHf
auv17F6JMYc8H+NqP7nsm/faDeEwBTml7MkNergV60Jgxn7JAwSH2Lh0va+9GpSKDJb0tTEEB15J
hQhfB0yOf2Iwa1ne2olEIMiEvjl5tm6Kc5MFTNkE3Uez6/q1/xp4ug73eqpVd5yMdiHduHWL8SPL
obYTteDai+OV40j6YC8/V3ZMflhkbZ+DqlfdPhQYIHEKIAu47WrVYJ1oLBGZ+aIUJfM4GTKnpJ+O
Oz9uyu8gCO1wXP3WfI4Y9/Y3iDfsSj9PrOthIkUhuanbuCmObp0P1VPBEwMLBTb88BwXfNETYhcq
xtnDHgoKf55vu7Sq/yjdRDTHIW0JF+hkuAbPzqAx/AQZFV8drK5l2tab6B7rRPG7aCpUPN4oWSfa
sKBaYbDeD8cujOpzb/IYi1w98qrTybbpIZ8GaCJhnQzPTjcOn1bTb9FDUzWUiJlLo48D/QLvU+qb
4C/ubqhuGw5Y3tFQJH0WSyC6PVqn9c5aY374QG9pN6+Efx39eBicC9Zd0kVXWfTRSx6mZBOHYWi9
m3nm1b+ZqYinY1nP+aex1024S5ja+ZcoB8gqAKuOl2rs2ldDH8Dd+dHQLPezFAbODGqu6lSLzZ6X
p2tTHbp4oEhLHIOLp1vYZ0J6acO+n4qo39FDGkiv7RNSUPywDclXFl0O+9fxil2Wjwnqe1yvy6Ew
eXD1CV1SV0F1ug/TBiTpoFY93CxeA1wh0o73VsWtka+ZkGzlY23T/toW4zqcFbUpFdswvumUiEvG
z/nzUvGOHpeoxIVRNBERDXE731SOs4z3S2vm19g3pN6axvPXx6FabUQiQ+zhPTQBS2wRrJHY813m
knmetPFhgLxO7Ve2PZKozkGZUbqk1xZR3Fj2aOn9VowjAfD+mkqfSOnZZMc2rIcXO8XZuo/i2CY7
VHh1z6I/g5B0Z18nz8wOZpJ+XZ3+KGBswPnyOlqU9IcxNggbrHJfFi7/lnBo9WWewvl2nSY7HpJt
9dr1a84uSKZZjZdh6f2C0DFJ8y0d6X0vFkkdhMluyU9llWBVGfhH/rmeAqw6aV+6195TXXtUtqg/
L0R8l7eWvvdy6aHYLvvKaywZzUymr3KoqXXwbKrwkkUr6g8x1lgtRhWQw81tfagQFyJfbnyP4ocS
63aJW45qsEHH4rDWa4gFqInc2zYSK6PP3MzzndYJs1mCwMaTlslCg2ymwXzNKsLnjopJCFWBpOHl
mzV6QXYEni0Kayd9a+rCOg8NYzMgKPkYfUe7BtsW6uVm6+l7VdKLyPtmr7xu+FYMW1ZdOPp8Gqf8
9Wssmlhjb0pJW0va1YSHYLVm2Pv+WoMIm7vlpYRlOhzrVcx/jnPsfIvd+jnnbeG6upEsc1YXGkyj
D4k0Ijht3Dmt4z9ny+qN+63LjaSPCZR7L0qHhOQor8S9pwT98jidiY6Z5tRpzhWJeRPam1aQupYA
NCbYaMl22ZIk1yEehTiXiuho7bhN/knSfd3R36zGsw1Mkd+bXCE58OhqEZ6tW/KMywFVy4WezHwh
LsUbXtZZabGL1y74gRFudk/UfMJ5XkUft0TXZVF2avxieA5SBlHHqTI8qZQUVEdqLSiHjSGbiJP6
mrck4A3plX01GA7IVBt1mFHCTmflqHgi9riOzLGvpwjWVZpKbx9PtOTOmV2SfJ+NfvDcdb7FSGIr
ASvJ4kvpWMhhMVlLe73WgT5koU6CS6wyF7yU6AUDwWQQ57FP1uEbjU/nvo2MEDuiETBI5clq2qe8
icbsxtERqR+V61f4okIXY4yvpeJYXYj0JFsxrzdJLQcaEHCawxuSWiKQx4xFywtfMMpe2rH0LgjQ
svW+s4uFY5NMYY+szxXOTbV47l80nXx7nXXtiH3gaHGc6qDxjvEwM6C0woSXmGU5u1LcZ0Qz8rzE
R61ZyI54CNSPYa7X/sGKhcqy1UHenQNDSs8h69y4PfCyt/GxTfN9Q/a4vzQ+LOcIKHfuNvGnOk2U
PXjRGDk7L6g77ylVhjWdORoctUjM8deqDPLkSWtV9iedVaxDiS6LCXPRGOVfiJJ0MKpaVTwOY+N1
t6zg9GHiwpsfbNKk1dW3ARgFxYgQV9bc2fJUkbQU7tJ8He1dGfCi3vkrbY5HqwNZX2STy+zoMWl4
KrqOCqPQPcC7ce5hXQUyKexdkY5BcdvJwpbIodE3kb5MRnHtGSkOXbuwpkrfb1545FG0SCSxaK6C
Gr9ULLsAt1e71Leux0HzMIVLFB+DWNs7z804RLAHu+59Dg8lo/viJ9+Gom3DY7Y47Z9lVmM0KxNi
FTPl4rXAlREFZ8epwpfO77wWsyOCsSMHlsw9F6poFBw3J193bT37+T4YLFcyx7jh90tTrt+BN2CB
s7LIr+hN4aCCa+AWio4t25IyBMIOhVO3W30lxFEyAj5alxgPhu159yMPJgZfcy0smV8i8s+Ztzbf
/dlyKp2tThBKDW1Z7JVouh9zT/12aWU9tjdhoTBCzd1MKo9tW6mPAkh3c0rFhDlPBcvYnpIYjFxg
OvLGpioz4qVRwzpeKxJowUg0Qf+2vQ1EWjchHPXS5voz88ru1eWJlrD2MOXvdDlbn7U5mZ19nXMU
w54pS4MJH8A34Hc447DcpTwOBcpA67r5X7bqZXXbjSRlM270/etQx010dAKt5VWUqbWnLq7D4BAk
KEAiVi74VTFHqzve5/Eph/6ewEd31De3NMCPtAyc8pa1d3i2HCVgOZZkinbKuiIntMJ3XtMpaG7l
kKszfW6scmPntgwgIZd8I74XsudM5U2CZj+f8ra0yVs6oPU7JKtmXmEcjgpHOvqm/SuaF6OOxrhZ
fyOFzuvjmATr25SPerowUcruGh31UEo9l2DvAhmsOblux3m2z2WdgMQbY4D/6RqXJ5nzPByyROEW
jHUX7hO379PD7PFn/MrjSzdxUiAzIUzwTzhZ8vMYNBOMvlzPr/Ttipe+azGGiqiqjgUVktrZMNOQ
cFfSxh5y3eGF7sOp/hMMmDkHS0ys/BIJ6gNCytrlEMTWzM8ZtYVz2ADViKSbAtN66Haud4Plgfzw
igIuvitW5SV3seq4HExMU7qXXkrPoI+Ziewjz+abOoUy9dFvolTv2Q7KicpjceGV0rZ7CdB04aed
1oR1QnZZJ3ap8bLmiSqoulNBIsa7IhbROaWOwyG8jPFI9dyk8klYbwDxP8G733nSg0LpSBoGfpCb
5aZla4k/MeVRgLNRI2LMyEU6HIF4df6jrpbwZi5H7aNXzFJ55o1Jv/roQI8ZcnI2AYqW9ZJ6VUgH
3RNpRChu0eefILNQDnh1DpFCNfG1SJd+OTgdZG/g+MbJjpTXbnsFRyPjQ4+CZEuiCNJzEs9rQluY
LpBfOwTjmnYFzVlKlEn7tvRXewpMWtw6S+F8swDOxX6k0rlu0XL2usxtHexpOsi7rS2VQxSULgDi
xKujl3Shw1+78DROSnus+mGszXAbOtnU3qxNnzGRWvOgPQSFa2+zOFr7Y9CObg1Htt7avsgooxjz
y2TjPf/HxNmh95OwCfotmrqs6T2DHyiXDofsUqX1bahThz55qkY6zjID+GsykZyywoaX3sY9oQJZ
Nv1erDQYTh0T/+UwMgroHgtiFdu3tBtF+uDX0HoQswB5r0YE2GyTif3ap4rdiiKLskEx9D2oYsw5
2MBox3iv40w9JYKK+dKXKvO2vbE2e7Eo9pTONUV3ntdtzRR11yrKDw7Ml6Qaw77YRY1xPs+cZZfj
YCl9jpOr9XrSJVQQAJ1V9q0sE9bBueE8xcwB5f1BJFn5yiYTRRB0Um8881gBZahd2ma3IpS+88hd
jr8XQkXZPsqyEnRBp+fy0Z1xfByadXX/ID8MWETtLOsEYj4DcKlCNatzWcvwJq5aXM3rbLdDohkI
agpU5e5cBidm36/u/EXa1PZ7MPjwusY6RzqQFjyte+0WKXkXdA8OY4L+5SDjoP9tjQoASaxJYb+b
YS3Jz22oObyOKGuLU49Ijr0pnMfhYRhXVO8Ia4aD9Voh7+d4si71YkGAeNxzHH5UtVN9ngHCfPMn
UPHYvQNSmllw13Tfp43PUBiLBdVjVUbPaUbkhGI65O7IYBePnjN2GehUt69ftDfYVy2AYBy9vqou
bcP6f+hl71YHmdW403UGGLdTY30/Vk3Gs5XM9Z3T9JzYs27SwTXkT3wdGJXKnS5s8D2l1ZcfmzJT
+j7waYecPC1zokMczvY7Z61W2nT0JefbNJ2D9ZngT/ToscKgsje04r/YJi77W55Iy0osoin+6pu+
+eIuBaNIxcsZPEpRAg/IhmW0Fzdv2/uqEE3yuR+8EolHVEC9UJV2KQe7odmnk6EJGEX5hFsfdShR
x5PG9DKbtv4xxVGMKSpIyr840bfqRutqzR7CeWH4qlrrf5/U7MBVC93koUj51+64NC+5cWXP9ZBN
UZFGU4fiGe1f0N/QM5JHRtMZ5dpcW+feXZ1kOUgvpwL3Y+E/K7o8LnVxnv5ABUdyS26b0jmXumQq
OBGf8FTocNlwDdxJjoR2pNJdx5SDk5pu+2b1ttiZomAnW9JsgJazdHYn+EbLfmwrECFZhy5sx8zb
tGBj4+YHEhvAVvXofqcriIClzhLMZ84KipaT1rIjf1J9Wdaq8jgvLTJ7WgvtfS37mSzDCCWjPsyj
IR9mzJqBKBlcIitVloA+WTgmkAcdmb+og238nPpy7k9hYkX/4rMtRYRfi0Gd+jXGvurazMf8apjA
w1BZvXorcpN5n4qkKe59Zef+YOsejq+QnG12/Nb2EmbsXIe4TTTK8mGlbps5pr+ahU7GNRm6ubnq
onPuB7+Vr5Z0ms3ovZQcdNp02Q+rIELH65PqEMuE2nIJa0HXUE9zdgjyivMj55niKdcxznNtkrXf
0cCI77ENy+7KYDoyp8J3lH3QaR/3D068hGTbjMvEYcbtquHbKKqCkWRi+5u2QCNea0f8Tko73IsS
aQEpnlIN9EK0vkeVusCaQJBaUiuIJSQqqCQq3NR13/HOD1OwdSvihFDraQ1vOoTW8aOjKvw3w9ou
BX9qXqLf6F7q5tj5bUOTRTZdd+YblxrGd+KZY4bDarp2tQjFa5n5znodPHeUZ1lXUXqJy6kEM5E4
Gc0HaRJxJ83UkwNmLSCcjKVsvZ0Uxamvw4kaG49qRw3RjN6NWFovo02RNrX3qLvCuVBRDvRRV69/
tNRL7plU4RjpuptSfac0Pc3vnUEz82Br39bXOWz1l6Aq4+/ogD1S1tVQODdR3blvmd/nz1OGEwOY
tGM4LBA4stxi7xzUjcn9cN/37Oa7ztHItpauLZy926hxgf5h2t9Wwj7ig8390juYkAz0XR6tfMPB
FEH1/6g7k+W4kSxdv0pa71GGwTGZdd9FIGbOpDiIGxhFUg7HPE9Pfz8os+uKoSqxc3d7UWUpUcGI
ABzu5/znH9YCxOyrT8LIo5uPCzmeJA1MgGgFJ7DKZsJkXI7fiiSLvulFJ5/DPm6mvacNWDlrTqbe
APe6gxg6w93WejixNDFDxd/Zj7s7hELSWFHqOSoYuDOAvZG55PdKXBjBQPUmEJVdH8zYcB+rRJ/f
ElW39aEp7QLznyTTMWvJywmra6ZkLYkHrTXuqyQZ3LPCX3BPIOEhurBjk/3JHWODntit4sJ5ZlY7
hed0iyIj2cfojG2SE1p/W8JBsmjs3LF/d8zJ79emkj4eIIOAqBqz/qzruaIGCRJLgXtTvDViGztu
etEkPfM+xsHJS+FHnCT2FJEpOwp3l5JNkoM7WrW1WqQgOy4Bb1MZGE6uTLsGOqhLH0FCHE4N/iDc
kvQycp2h2M7MoJ/7ESXFNcogFZE03yfuGaVjt3Yqttpa5ErbVuBqA+L5KgydvR312VtpNjbWMnj8
tW9T0XYQeoaMbJW5lr2Ox4ROHz/lGdYwtP2JfxEBVN2EeeKUzMTgdxDD4PePoqoUNtIDIrr9SGm1
5mDiHBhA1sS3jGX60IRGV250KyaIKRa+eVRdyzjfUtK0gHJFh7FzXOvp95FgpyQYoGPinWLnznwW
Kz+K5gA8XISQk+phj1FiWq0HaO5vdM/xtJ4MUyMZa6J/KrUO+3MFO1G/y2fWDFE0GiODyffLvSKD
1TnPayI0mZkC0AdumhR+INJEM9dkMFe3TZ7zmGa5AjdVUel5mwL/bX8dq9Bccq5GLNnHOmHhhp6V
dTtNcQFWRtjjdOjBjnY3elZZRy2ThMUo3cm1Fdt0vbanmDDqONPhmeqwJN11XDDuxmmYZ+ppqOfI
pMOUVnjPvK24gh3SkmDZ1S2m4n1p6UEGf5ushDbxr5CJkdE2S8fUgqGVZFHwF8Q4oBJ+9ZAu+ato
HgmuMSrtkZBX/ELKbMaMjp05JIpCmmxlYMk6ejwYHLcyYsa8ove3Dlo62EWAUNRyMGuy5KVqszre
9lPTDjuuEofMFBq5zxGAtm7rRh5onOVgb3kI+7HvglRMAJuNk8BrGTrVQfUVk+OswQq1mLEQFPh1
wdy3W89ODRbXG2OVBbWtFJ1FneH8XzVGtrW0uXdfRsNpvlRseE8UTJ3aoBisSAhQrXURmXbRBKk3
zg9TVHnGEf5vlDBCwOYB5qulYzVUulFz8LoSj7G2TDxjb6u5eAVW4FqVUbs8Tm3SY9liqnLYZVnq
7UgdG7A1SuvU37XwlmmfCiVdPKzC8aHJ3OI1bOyB+SlDSjewQjfcD/CJieeiqZPMqt06XluDJ876
qpyZvGrgYyuJEpvyzW0iZ8fT3okzilN0dU1vO+90PtUYtN5U2DQY6eCRbWZAGQmLmPma22MoRQEj
ob6MRhdvmCJ5CwxqGlcp1eIUwNZke1ROBKkAULm+0OFq65tyMGS0Sv1y2uIv2pMpwT+5yTKjTwO3
SLG2GooUnzNX9dG5rfz6fUwExvd9n2rpkXotBaZAfr9N2H+7bZ5FXrzPevAakDTGputoHob8KnJ1
eEkF35NUAiirYuulzPyYGaj6nHEhuGA+heb3WCYWn8dNR/sura0QyzSnha5giWzeG6pjer7SLPDq
oNamUF879KjWSk0ewIvhpBYtFC4Fm6obueLZaIfHZix1uWkqR3/GHqS0oY8PY7//29SNxbhkUXt4
kBtxi/jIFZGJTotmdP6mCMGQGjCUddvb3VHXVI9esJBvUg9HJtOG22wBOoztWDh0191sHSfHC1fR
MJvHbp6dfVLUKTFubXRf8sxStkv5FVtWeyOawsfdLUyb+99/+lOeNocNojo+OM59UFCcE9JGmk2p
0zMd2RbIPVepaapD5Lo+Y5zeOqQNiKqRuyM4KcO6TygjrnVKGHEFLBHaKINpMP998t4MpWZPJMW8
7W2T2BAbSlrYCgNTqNTX0y3JZtUIG5xpd7xrQm8I17XjTM4ucwfL2iJmwLJBmZnT7Osyx+ZsyDyg
fJpqKHFDkwi2HUprdcZBJ2+aIRu+xC7+speGign4okodCMYwSgjLo0GwOPMLJ5OUd0ByG5GWfb2N
+tDzVnh3egxUGMrYmzocs/JSplP0SGbaosmuZnUYtR46+FS1w71CjG0F+dy+WdCXAgDc/BHSa3fN
YKPe6F48SmgsvQ3XpGldfNyhkrYlvRmXmpvkqBsKk7nCcC10vLXeMnVboVqIX+aR1LVpRYmt5U+A
zCjBG2FrbhDZRfKWzTl8dGOy9OuuD6G5MK6N+9tI1v28MwQ0K3bosHi2Rw+FcVMM2jNMFdjkuoxE
B3QtCEjXebABsK0kNLZZX1VfYwcPi88Y9guV6QPvbLntDu4iiyHEImP8+LwIsN0ps1zknKnWklzh
e6sE+dHB5PJvrDY11oM7999qP/naO5V6F2HmbnM5XxAQwHg5E0QQKT7z7x+EX9jAKMFN/IcQ/Qus
RODcf/xYERCJCVQ4biGdlJccZvqDH8XtTmDGclcwqt9VrIYVgEK9ZLaH1oPtDGFgQdINTDPqk5U5
ZNYn9LhT8i0fikeDa2S6S8TBElD2Mw+tNcuq0xHl4w9WymPtF93SH1TEOLEprnCxjw42DJvPVAfL
k/fxFtlI9xzYaKhfPXGqKHbclsJJMLxqljBQVTdUnomoL+HOQx9B38zEjJ75TqtSdaxE/8ivya9S
L5/30nH1ba0Z/rVNlsJmrhNqpd/fqn/16bDzYK8lto0bdrKADMjPCVNPY8sOezUkedOsVJJVF0R4
dv0nxPdfVJVUe8KB1oamgJUBw+PjHSCdNYwsEnIXro741jWVwF0uncgJ6nX1Zk7UapUqzI0SJeZ+
hQ4CnpYu0+hw3vzdr72ksiPvhCWpY956IqlpsbwaBM7x21AN7W1Cw74iUtX3A6+a47ffv9evxwLG
xwwTdWiZiI1Pt2awyA42RTRvLbekHXehg67y3mIGWCCkYuNJoqfOo8/vKAY+ee9fuJcw8kn0/kGE
RKm/hH38vOab0QuZMrHmOyWi2yED8PfMPrNWWHlhimq7WvTJgjLN0/WOdh4E20RihcpBP33MShoX
zVMExyLIg6riYWgUsSnpxaa1Mmp6S3X9oZOOTmYOFN0iINq12AFb0djTEumH3BNUJAOQXvdN1xJc
KA1tBo9MKARYL2D+GJhRJa7DNKXZU6Ktm6OtpNFu1DyC0P7+9hmn1xCveoMZBGb3cLxZNCf81TYZ
WUVVRNsOtfkb/Q7utzkqxS9s/zlhtPbwtfIqWJXZxJ6WuVEOQwxTUq9eBLEcv/aqs3rA30rqF12n
Wc+jK+Pz33/Kf/Uhl8IDfSL/g9v98UZz1I9Zxlh71xWFa2ynVHXTvV5oLnam7Wg0R8RuXfvy+zf9
5YHm0rBE8bODt2166Ng/vit0Jb0WOPzsyqKrDuA9JZWZsG+p0cLNzID8wnLCfk+KtWxWA57e/L9r
yT3D58/kfT/EyD/vs4RiYFzF/vLD3Bl5xcfPIjVTFTrjpl1o6NDpCtiAZ0XTmBd2Imf3vHTMTJ3N
9HzJJU9EaOxQ3MXuoaZ3QjvsMrRY+ajgrTXKRb8/h+DKzALOWG2c9aUBYDOlDX+j1w3buJY09iXz
lHTeOpbXVIfBZDsjeTXSo73ZlOG5ryBsrJy5ASwuR1PVFxmkBveYCPa5Y2wkZnhuz8Bq62YA1VnN
YsAPQYHHmYwVLE2uaEDJdo4GeqxzyPbNk411zPRVzrEeXxV1Dow7NtN8VpIG4JxZohbWpdlCXFJ2
rDvnkqWWBqKL0N8VWkdjDP3WuXfRdIekgWf2cA2VLRoDQEuUEDXC190ny+N0K3A4bvVFoIGEn5L4
dJed0jYHZRwxSe6ZWeEp4OMDCNqJrEzqLg5WVoXWL6hs3esROkWWBgEw9YbAD1WXnumjN8DxqfS6
/6QUOD312IdNy8V2abF+gC5/Up8g69QxW5PTbk5bsgxbWSJETXha5aJM/UR+xg0/2RIx20B7gqEI
rQ31h3ty7hVTrGWN08odTDW3WghfRnEVFlXyPbOIEdpYiCCgbsWwwW6IiB8e/M5T3rEDFpRXU48A
ZZd00tafpdfRbxOR5Fo3oG7RpZ9BowukL3txlsBBMr4WWp6OX6pIVemmokweoXE0NRmcHpONtT3o
lPvNhPfRRViAsiNc+XHBC0y/Lmc9lH3QcfXjjTsOMt2FyaCZkpfZifHQKTlO+6YR6XzvGtC9SV3B
JXMlMDAhjy/x853QkLCtl3Hok2+E3ntbhKAo0nAxrpOgchR2JBhrG3zZsmczk8ZON5zQOabGBOsW
UdZCPknQKSGsx8GE2t9qrqBs1zbjcmqrHQOwLEKmOXX40dIVNJvO0vrwvmFIv3NA29PAnrLidbT0
nsS7Pq7xbY3K6otfmwhQqkrrvpdFRubn7A/pK2cHiE/mW132xHDGrII2UsaXaVTEzlMOWfVjmdjy
IGmfsoPo7P7WKkqSkJiIFOHBcsPxzWJnZYsvkMQHVtJ1Xzwr94fDwLDQWjOVbp6WI8tfVTBKo8CO
B5xqCxF56crxUuu7kZo6AKxqCWOBNXlnpUntviWJB/1ciyonr1ZdGCYxSu6BbE3VGDGjBxbL+QQg
mQR5M5AI53poSTfQa9IKwlXYbYWb5YxT6xFckZEPXQxUH6IDTU/puKUlWTKg7imqgk9h65hPp1xx
9CpeLHcODesc6EaXf/VG0N+Vi/UmeJZThs8ckDOJnX4aafGuGF17Y8ZQbfZyjCfzAbEsCmNzJmZR
GLU6uL02ext4fB66aTUw0I+6uPT2Ke5G2dqOvOZ9jHvGjJkh6SMr3Bs0slYE0waIau1wVnEARdtR
4rK10uh/iz24hJufRV0pz0idmqojyLqLAEu5ZI0VVqS+tXEel0iLBzzfDENlWZDURsHMop/dOWDP
5jZEuS2gDvdTbq6ZVsprU0F2B9exU6yqrYERopbZUxlY5Kfc6VCbbVIlR3Xm9YlALlA59vscm8D7
KFG8kujscLrKeDnu3Gyr3hXIOMQXOWvXY+HWL3T/jr8gUxMrIGu+iWS2zS1lFL2Oi8I8KIUY02AS
GbmRGv6LWBz1hh+YeUb5NEShKTdxbZGnayRGQqJtD71Oy/IvvhNPhxzawBsckurgJB5W4GgmErEt
LfxRDrnFHcSwJIVjiS7GK9cafewcxKKYcHkuE+tcmbbPKd3nEH9buylh5qCHpfjGS+HYa1X0ABzb
1ReyLcdbkmJcPCyz0jiHwqnV66l1q/wc4BJ/SHd23fB2MOfIP4v7JrbXMFlYpF49m19zQwdRaxSC
wRWAGpc7h6aIhsyQ+riuKWPHjZOMJBXUONPVjLjD5FpL02jaTyPQFsS12GwhdYF0INlBl7BK7bDl
atizgljkS3Yhf6HvuKFozvNSTcMGl0tlgURrOT7nZfUkAMncVTHb9q3qR6fG8V0WZ/Oill/plAjW
2k3giqyqMRkeB6b/xdHzcGbOof4/ZeT45ME0afm8zstYjoc+9tInMC19JHp0Jpx5ZhSTkUrikJhZ
+9GGpwJIYChNvGSMXH1NEwQuez+r1FdEi0hmQl8OFTECc/kgY3iAmLS5IzsfM0S80WGUxSt+vXc/
KKUkY6AwfixqbIXwN7PHdDPD9CH2YcyqjZslFYo6QiVCAh9jNcOuNOPpphVZ7W/C1BHXeSkZceQi
Km6b0LHNda3nCx1khhsdLBMcEpcxoVHg96Z4LRPq9k2fzW55MEQ7Pw1ORBliNaxUhXuX85hCwIde
AkUpXgPho0I0W1zpo34wMWOcyklilW+Z2ykECg2M0bc3Gn9RBG7pQsCNdLt6dSKbGmkkSslaQ5J3
b4ZkZPvJCVR6zjK3doMOSyK2H8+H2NgONpqSKZ7vZ5y8stUoavOOui2PA6cHiTjgDLbw1330ScFs
18UaI+NUA74yNXM16kLLV5Gpu+kZs6bxIR6ZkbKPj2N0a8smeauH2bhRzPTa41hU/Rs0UPhqRR76
NxndxXSXDxVOf16NM9ARzwUNLaUjOZKYqz0aSY4yv4fDV2wYcjprnVDBtUyNsXysy8js17WXw0Rn
q2LOLPAhxNNj8sV8XeW63Go+ZKVgnnWl9lNLubSCvG3oW620MhpUJgHmLu2R9g3W6DnbSLSRs40L
w6uCqDGLd1RuDRyYtORaR1XRkYoxpI4HDdHdIFs6TjWeCygqO9Rgs6mIw8Wwr3r1GL+SHoppxpLL
MdruvnesUHwpG88a4Vh3vXE9mrPn3IcOy4+kCyqJGPsm8C2/D6uVa2OQtI7jUN6aMQIeVN/9uKup
IHC3b5FnrXyIbFyRFvjTLbtZXqd9rV/6DZwfUgey7tmaEi1MV4nUener2Cl4zWD4+N5JLd3U7oge
VB9Nnawdv6rDQ6+0VJ1FmTDujWHyMyKjaTHXQPbtawI3K0dvUYX6jadnYuN2mPms4R9FpBVwfmKL
X1aPrU2s1SbKIbBtDTcqMobemF/BaU0WVYefMUBLpbxN2Jlf4XvHiouI4cVuaNBtQNnN1XZSY/dA
YEv4ahuzP+5DbukmSrLyJaFZnLeVyop3V3oQ+2qeziwoJZwrZApF1q0r9MQ5G1QCHjYMytXheXB+
ob2w2znoEXN2q2GoxjOXtoc5sDH3A9FkNVY8LW0wfTEmXpdmikXPPRa9IVNbbazcbdsVzl2bxBm5
3yJmL0sdq+H1up/eu/M0EOsQ+/N5XyR4cmIAlB9S8qNCHr6Ou9bmeG5Xhe2clyH+kYHuIXLYhrNA
JzkqD3mfN5rQnbW4jbHjLdtpJqA+KjEabGqREq85ioxYkGxiwu74ccxcuxBvYy0rbzWp0hS7eEzc
mnXeAOzPugufs/VYB74s74yM1DQoaF1z35dTOlM12uQ7mQtKFPGcqUBOJYPwLG5HbSOAz/LV7Fdj
tWWl8ARJi7YvS+apP2ekU71gaoXawBj13r7SGCwT/qAm43KGRMf2MxvluM5zQ0XneZt3JAikc/hs
99J+r9hSyKIZYrs4y6fevEYAx5AHwXObOGdabhH5EZfVGB89zOTddZKxYZ/jhVESRsgEtNxwJiix
MQdDhJc89LMHV64fN37LxkVO89BdjFbfCkyLle3ciUJqiHwiDDyPXs5NWi/tNASSyOsJ3tEhk23N
uLbPqZTnae0nuoCBExfekybHSF/JEfLDKscMxttHMolQ/U5q1ig5MADaTBqM3nzlMrLxL6OQXmJt
mMaSkjAk1XyV2M5YrDwr7LwNlXU77ynSw4bs7qJD64/dg7GOTXgNGziSpbbux5RiUeoIVJ5KyCP2
Nu2LyuDo0jRr3ZiivcBGWsuOGaDmy6x3JlBwV6nX0OFeByhquva8MKDGnlWZlTpX2Bw5/ffGDvt+
k0Dd7w95PIsbLVbC3lFVNez8kNrGbjXB+sg2lDf+VyMS+X6MlO6t+C0CXVOD0c21aiKPMURv5vrG
BbjINrGmoWgTdtzKcyWkH9+mzhDpW4fdqz8MXiqjLy4CzEUCWVpyw/avZ1dqhklykVWjk25RhMjh
yehlSUveTF6Uw3vG7sdNo7DfMcgr5G2KJTaSgKq3jI7Bj9OQAOFkYQyrcEw9xrORgdQS+qVB5V/B
T4G8rw3XeLLWgFtpXNzItoG67uJxR5LzwPzqXA5gpo8iEsUNhEf07XMEPYASU2VP+iSV33yCdv2K
I1Htw2Ahg9Eh2fHUmySXyoYiILsdJLXiEuOH5xLRHib8I0L7Uo2fGfIu4NnPqA1uIcwK8A7xMOnA
ZetEOO/TgKfDNHW7eEr6h4aY8ICTIL4dIpLhmFiEXeDnwxPeMt0FNe9nWvF/9faAABiKAR+BVp50
5p3ngDLXTCZ0NUBc6goNW4tGiPp+EFHz4BuN/J62BZypQjXnmqV9/z1Ecvr+y9QGjAQCNxcCsfqC
oPzkSQWEOtU1AqkdkE1BxrijgcRQkx0gPrUbnDuqzewV/cLDg0dPfVmtf/8Bli/48/VfkBBmNBQ8
Bsi0KU4uQEk1oWPsPmERBoMcmrUkMKfUH0mdbs49p+u/2pzFn6DvxqldwvKuwEFYhDmMLCn1P35t
iRzPrMMIe3kteWBqo479kLeBCT1VrfUYYYOMPe8sNjDUSKF632InkX2CAf1y6XG+s38YJmBbbFr+
8vOfLr3nDQiEuTO7iFK0ONqEFIZn+tD1BJj7VjWfVbhF5bdRJeq3zJf6FTYqbbP9/eU/yevAWtFc
HImwK2AW6wCUnVwJvFjyguBe6r0Bp2PQ077+ptflML/VdjX0tzBXTDeoQVTsRRbXfjcpxtU2xZ+p
vWjjxkgvUjGY2nWS+0XzfWjLFN2vclx5JoWbzHsqAJLkEAUne8rgVtu2eVh+t0XksNNqNbEeSQUn
JtBaI9XP5tHrIJdXUTFsS6E74T7GuSq7R2shiidI4Z556cUdKgs7Cju5BwAucblw8KLap243iCBx
gEC2XeGLFL048sLVqIlcH1AH28UjU/fJ2HSdmb2hE9Xb1VDDGAxKXMK+gL0b9DpYpKRnSTaG9icQ
+S9mkmTSIskHhbMwwrFd6+Ra6/BmJzcZkJHh4byG7OgfMLK0IXslLQ64aTEeuyIrVgUl9RW28fYu
KZeheTepoNDLYv/7e2/8mBz8/PAxAWPyRii55QKvYfH2cQm2c5lLDcO5rd94GDoNSMq0Y5vDiHto
pwwDAC/skUBCmyQF0PLnfNO5lEOXNUAZD0aOKejDSBRFfYDPNuk7aDtGtRI9aMcbIurmwUMfL/dT
CFK0GXKt+uqS5wC5cxztp7KzPYeC1a0etaZO4+MYQ/hNccSttjLT53AvTDQEq64ysXwdzRxWBoYY
UF2ycKIglOB9m1SFJTTBLundM3QZQ34E9rDFzWDFY7lNBTayd17ryOpArdnqTG+KSGxRtA/aqtVi
7zzB6JDYIx6MR7Oa6xRebzXWoORdmH8tDZccjKkVHS0uTh31tojBTVY+mjd64x7MKTDa1oZsYZht
fD1RnbpHeh4m3ThMz/FmGuO6u3LMOgc6zKv6VsRw8pErGP10cHD8cR46A4MsqcUWrCmIGc695EY9
DH1hvRD+3pVnzQjusokijNlgvJohGX8zcxUI0Q003MgsZpL14JWpy6GtBzrjZva+iF5MpEWVcr5t
eKjyoMAtxFnHFATRNgs14DTXzgZFE9f5iIVj9AiwGJiCMSD0+0u7j/1ijR8DUDlGkPWGuzCHa8SE
U7JtbK97KVMpCOTAW+U4GhIObBfFzbYbp9gJKN34ClEXOVCXBow5YQaIZuWHmaFtGvzj1VUf42Vz
LPSMZW7DJOoDQniK4RVjU1j6KxYAJszYqrZ48DAB06xzWftL02o0Gu8lnXQHXdWbrsuk0cuV0tzm
iT6M6hfOCxS4JjGj8Uo2fuXcGl2RHmExGRDFPSeN0OeobgfbqTC2oZHIaJdrDO7OkPzxpRVucOoS
54LwCU07Zud+4oka7wVsp7LaCN9F1CJ8SqcBptiAPeOxSUe3OU5aDYdJc/LhIUuajjBIvde7T46u
0/oIJ0OKXXtJuVlSUqwTEgHW5qUeqVlio4ULnhz9+mauiXOhhpkPOQvtbw5wl/ejOFjcu7gfBKt/
3CKoQLuuN3k/K9OsO4yKXzHsgXAK1eQbmbnDt9/vSb9Mb3k/h+gen4QICAuYrX58P1fzyxQ3GGRv
ro1Axq3Hq0j62xrB49c4w0IG96o+Pev8nuBFNQjysX1z3DFk976ajnxJXD2nK3YEA1wXL1lMoomF
ysNBhWsfilxAEVScJ2Wfn0fon9ctPdLj77/D6bRl+Qp8A5OUcZf/1k92VZqyMOoS7PXkiL8L4gJj
6yKAWjvuDNgqTZzPdPC/8w4Vwu73b20uA88POzpJIHDo8VnjNMd07WQMWxQdhMgudIgBRVoDbzHB
CbcZcqRioW53/iWNlnmnnMact40j4XhoQzw/jW1lEzjX4vYdUCji4NTQVyPIszpzT2OJkgGbrfnV
SZ3wmXPdae+gsSKzRsXjR1vP7uAwy8rQLkrl+rjjADn1q99/t19WPtg/VxayCBuQgZ/cx5Wh5X0o
86IvESFP8doB4vkuY2xbDQM9KbRzLf6kNLVOq8Ql5GXxqod8RpFImfzxHSWWgrgMyWo3TDpgdyhJ
lfG6DDM6BJYcA6Ie1JkLApHtTFk75iqmlrLWkcVl2+itSiZC8XTUJJhw+IxznDp7yJtUtBAPFAoB
WjDkxm5koWSamVE/aFk33kuzUvIAgwiMXhVRkNII63tEexltKllphwTqxiuBkHIzLENj9t7m4cel
/luxZFfle37X1u/v7cVL+Z/LS1+LkqwoGbX/5+Mfmz//THjO+qV9+fAH5gDMjW6693q6fW+6lJf+
aRu4/Mv/6Q//eP/xW75M5ft//cdr0eXt8tukKj4EkuN99tN6Wn7/X6+7fMl43cNLq17J1gv4PB9i
xZaX/TNZDxOjxaEXmhQl+eJzO7w3LSHpJOtBbofFYvNsOYtt4n8H6xn/+MHjWTx9HQMcggeuwdgx
+q//EMuP2KT598tGTRjR30kVEx8XIwQ7uA442HoY3lGtQRn/uBgxHjBpxnHi8fUIWsCNEjdh+xIu
6Ge7bvI95Zc73ukOOtT91TYrb311RSO9IQtjbWOejgfTFvs11CaY7ddf8urBKh/s6T4a7vX5Mqqu
u7ZaxzscjVbxuEPmN3k3TvHquZdyPGemYht3f3+R/Q+iHf9t9t2HJfn/xxokn8rkvvz7YDuMA9//
KL7/cfHyYe3+9bo/l6FGGp0BV9CnOgeSwNWUFfrnOuRHHhsfcjOm5JAHaID+uRJt8Q+4t6AZMAuI
c/h5JfIjHSozlBRyPliNvvF3VuJyAv+/I2ZhVYIZcMARd+MslcFyBP3Ut9bFUDBflRpMIxzb2/Bl
rMt0RWvprdpC2Tdwi0BomTzR3n7GhTrpWH68OTgBWA2GxXyV00NAR6OcmYMVriSoSVAMtdEctJGh
FTk74aGp8KLD4qiyp5VT4GAlhW6s3c5uruxxzoBylNVciMx1GZck6Vk7JFQytv7UT5CFowjd2xkX
1lyXgEVMSZLwWhnZ+DoMWjGu8XQTK9S14UbWdvtY6/i+41WftXvszc03ZfQD7kUQAaItIiC5Epoy
iw1DzBKxC65wYRgxw5ky9dzODMBWpMqU0Qp3zfGBGIqto6X2C+5lhMvEVtspLI7xaSFdGoJFjd75
+9Qa9oWHx9VfrrB/a7v/t4/Zh43/f92hsDwg//5xvHtBKvjHtXqv6/c/XvK3Py7gWr+nJwfL8jv+
ejRt5x/L2YA7F4AN/J3FS/KvR5Mf8TguMB4sAORa/3wwhfuPH5QwHUnBYgq5HDj/fUQ4ZFJCWFi6
b8fh5X8reJJK9eOjSYHu27aOcyOAjuFSgn58NAVOahHiiGiHqKzZ4+n6yHtuqyY7d1VLY24x7I7n
SSKjbyOGgLdwC8/mnLBur493UcpPunqK9jAEkPoZ1rMNkoPrUrXBaAqYQmVnUJWP+Ndv8eu5o6t6
Hur0uygFlq/uWedoRzlC8UQ2QqzzGL8ttjCs1wcPOQeiqbHdmF3x5EczyCaki+U/YmlDQYujMhCj
/JY1HsJKCuXAEYiPesv9NhvNe5b42ibEqmVT9Z62ocdP12C5N3zhS0vkz0o39wUc5UWQLxEsKuZ+
FvMVwO4gReS8Jl52vpineUaOnlzUWO2TGj3wCVT83RtxBsI7jQrWrp4YXj77BTIWIzy2HZ5sQxwe
iQnCrZG3z9rkm27X/i4LOVt7Iy///FhqcfCqK5vxaF5idCDvfe1qLJEFzl6y6b2CBs25jOSIwU6r
3kio/CLRV13M+lhgwezjodLqD1nUl9eigsWpCbhz4+A1K9Pt0BPGb+Eo2fCSb3UmsyCrMPUayu5S
FMZj1mhwBoZnzIMeGuy2IVCTTjkhvqQFOswe02KcKZnBpKoMmLpfgmRs4gh7tSzHXtGfH3Fvgulh
c4+IDcHpqbvp2vI6QVkUxBPfBxdrNPiebe3MWbi0Bec10vpj6gVopastNh1PLTLQAso2gxhHY6V0
q1CbkWCKr67eM/eB58uwmoiRQn0Lm3E682DBb2Rnaht/EskxKiqCvF2m9sTe3Tg4V8YO+jJlaNax
Zt6PBD9qQU+sdpuPFv5INqPhNJwu2iYp1m6D20gSYXs1gdKs8pGPoGFjhGGjGYBMIjsFu2Qi1jVf
AKNGyD0WfkstZwgPM1stbA48YcJjXOvLKEvsxhDBvxLWTkt75JlZezlhDQfqyNJMB2wEo5nFvoB3
bmlsBgsnx9g/GNwsYeTPc9kP69xmRF4ZR0Mkt2lcX7s6dx8J/XVmXBIdujWr5Pmn3ev6z0P459BX
Nqafj2aOJh9Af6Hf2ggy4GB8fP6xUykEhoXw/NKSurCwd4AxyOASYAmRfgZnfqxIsRpe3m3hWguT
dzX8k3frOwPlLLO8netB23Ckv6tdBJJF/oSxJKGUlwPspLalUVdJ8/T7b3rC/P3rzamDHNTxjA1O
PcXzzCBtzzblrkiSb5bN6N2B2oT3NhscxMA/b0TWwORMEfRm59rsbn//EZbJxE910I+vD5+DLZ2d
Ftz5pDtcFAZZZRtytziTCjM7R1d5qBix49WBfCz55HKfKKx+fOOlIeX9GJbYfOePNzfHg7/uQ25u
6KPuajHZiaaHOrn6v+yd2W4bSbelX+Xg3KeR83DZyUySIjVZsiTbNwm5bOc8z/lG5zn6xfoL2S5T
lEo8RqOBPj9+oArlKhUVzMgdO/aw9lpdxZFvxi4BWuB80CF/ZYpovE9086Krvqg1hHlUUtJuopob
r40OAnVdv3dKyct7egzDvV0iv6OmW62qL3On3ixfYTIFFZt1njVXvrLgj4oepgV41RCMt86qMn5M
RgKvsN0HdeTjjXzZjr6Z9WR7ZIGfoWsC2aUp5wBIAThBagAip/OTWoHuBwxEFI2PkCp8yCmGuCkM
uXu1WaTVMOpfrbr5mLR2gfqe1m6qXnkf6VQOM6dhGDZksLecl3u1xn3a6n062x+iRb6fmdqAJ9W+
RHRzXqHfuSvifl2iTl+Z8k/5hD+Klv5v8pZnAdX/IM1uOqP/HEn9r6b/Anj/R6Z+9pWU+e+YyXTe
CR9B5gyIQ/+Rs/yMmSz5nWxSpCKSotPLKcKF/EysSblpTWkG2l8cMAMpkL+jJpGNU1ZDhZi5bfoN
yCH9Kiv89JFkgz/KDK/4zKOKI18LlLjI0S0LFU/aMsd1JTvpZktKoeAZlfy9IY+p6S5LuB1p40Rn
cWflO5pMYIhyMb0SNaNm08uo2hVEL+mHuK2GHd3wzKMV5UPAlnFtTLVyVcVJ1XtAIkkP0ubpDs6M
68Fu7XKtmk3wozr2R1b5rxnDi+bsG4ZXhH2cZc9tj0/8DNhN9Z0o2hgUdfCZNjWUvwN2U3vH0IiB
UXKHqGJ447fx2e9QmSa6J5s2dEaICLR/huyK/Y5KDOVp+LFsTXMYOTkytreM7/gao8OFFrCtk85S
0wcBcBSxL/lQ9NRhdQ8utswz5PgBXonMn6vyr9LpvoDCfw/4EC4jNa121OJDF5bE+Ift/OMROGqH
sy8mlQFyTBMgBA9lirziIKXX0ZixbKbYvV6T5X1vDyCA8m9tknxAV2EfJ1KxQmabebGiPCd4HE9U
rZ/m7g6u0qf1KWk4HGo6koARnq8PBqFS2r7WvRwiNFo8DDGAPE3rKzhpAFUH8gJ7jSbBbwZ/myVX
XmzXhGBLm47rEQikmxuWHAOV5oWt7DSBZoeZWldtkETMsqoqf1SG/33Y/lPDzf7zYbt8HB7b9vE/
KGORLR+6e/G5n0fOMt6JaBB/bgoBAais/z5y4kdEjdrPZPd3jsyp0hWNEyfrDtk1Xv3wwIEDAiED
4kOm6ITa+p8cuKOgFU9AsEqAxMwltweFrOemNgFbpGCvBCDdTPIiMMzAqesOYC71q7EI7hS0BWCN
vWl0Cew4rA9PG/Zv0/lPIOVv2c7DY5bF7VOVZd1DLPPMYz999qf90P19B9aXWVXAKSImwBv8jBeI
tN/RBHqqlPw2HuB/7+gNgRtjCs6WqYL8rrBAm/5Owwwt3D+Tv0Qhf1T7fAIGHXgqy4ZYwWKM1aTU
own80HPzCUerj0FEd3dJz5CH21Ciu5wKoLMrY5r6jTMyFAcrQJj6y6wOX8DAWt+gpf5WhGb72OZh
dwlJan4jMJSb1tIa/2BLXwlmhPUefT0cOT6c4vDTrfL8642gsuXGNru7OumuKwRCd5Dr2Avg0PqU
NqtIN14sxfVoy3QB6TbiAA7vjG6wRmCcS3cHtLNc9WMT+qEcJbu3H+hpOPn5MjS6UbYRXWjeo7iJ
D5cZl9oEcJxH98iq9qgK1JRgo/F6gvlzlbVtvZbHvoIyqwvSD0o225dLLV2kTbZvosBwTSUszpQe
YvVFiJrmNjvOOHvqJRAJM6Vxk1p1tU+HpNomYcWl00bBJqJ+7DmDI//hNYfx0JKlZm5jwDRyrKMt
mwN4s+a8je4txp6/ItaqXY8RgSQuq4DmtXLcuFd2oJctr9fnajNkjNbNVLWQzHaLBm2OrIVjqug/
GPqQwDcdxmf/9k7dLPIRASz854tt9TjnNAd/3Gvt4cUmPvfrYnPekYA7FIS4pEQe89sx2co7XZXB
UeK4GLYEwfA7luRTomnIgUSPlAPDp37Fkg4RKIfVEawQomPzR77p+Kjg2vBMhE+cRQI5poefH5Vi
Av5UVJGyHuK02xShml+l1X06tIwRo265gWsfIA5gx09QiHy1mZARJal5A87fk2tlWSFcBEgiLJ2t
3M30Jxo4rFyY5VUxghNcI2QFO/lQb9E4+SvrrfZbHAht5iU/BQJWxUk4OPVPjyIQmqR+hANc/c8f
hYEZpku1Rl4vGl3pML2zqrly1Zp+jWsC3r6c53kT1XOnrtSoKuCrriboysVkUwS58hUdqmrD1It5
XkuTtpPlsFtVdjExQ5cN/S30hdXNtFQPMrJDB3bzigd+AvE9++p0BiCv5G1zwNHeEX7zIJYGqxbX
IWH/uoWhB0A9JNJ2G06fSh1+z5XTKPLKnKrysZz14qaqx7uojuWLIlT6SxDyubbStSK5HuQcrula
8OmrLbSUrmn2FCZRXv0WqYMDIax6jzpmF68krVGpj+T0uGCrh5e4sUaI6fJLCEZUy4VLjbGWsgtK
V8+Kaj1H8YNsAhfzTB0WMxfSxEjwsnXJl3+7kh+uRMSM/+xKNv3jV1pIffXt0I2Iz/xKSRURH5Nf
kpLKZD0i7/wZ35jKO1IgvAQXHpwgxKm/3Yj5jg4q08wCrkk2IwLuX27EoCsMUgV8ABEyeaT2JxHy
UQhhAC7UNfyV5tBfAg5xFOGYcPs7szb0HuClh6BR4XXXu9hjDgBxI1VyD/bmlePyhK8/PC5iOR04
D9c7yB7nGBMLT2FQAi9CFCHQmSLmG9Ej0p3xc5jP/Y7GBPAZFI5gQTRCK/oKZ05VIF2oKWdyugDo
1Kx6Pjejsro17OxeYpTsPstlKAnrRAbNbJRgJboRsG8CBNJp9FViFpm5kVI9OzNmrdlYzKKspQSp
PlemYL7YE+QzXeDcRAZgwtUEKzhDZox9Trl8BshualcgCbse5lMLoCo6aKGbLzOX9xwM6fsxiuzU
BUGZvD+xU8eZi9gpkxIVowrMRbxw71IQTEqxiJ1ysvpz0eTVnTnSBPBNSUZAqbbRdzSnwULpr5A+
8yc9XDOPje+Qio45DdJiGTnDBNUva5KZxUnNpPCctgzvkiq3Vw4K4+0KCYNmhs54UVzTqFOENYR4
pzsskG+jX6h8bYchSdY9E207BhHns6xOjNrtCnM7yR3kyRqIhm8hs+ZwhZrjFjFhZkStRfwmrS2/
yUvzYTABj68GxIyWQAyDv71RR3LVZHiME5qiqEExQQDGjsKsBRRvpZgOlxpc5C7iC6abmow0VO2g
7KWQaVp3VpLq3KhbaaOMJp1O5uenTvNLO0thMx1lA27WGWaoto9cOZXvpTQPNwy4ZyfidQHHO7J+
MX5BVktGCkUPwcbhZQE52VilKoX2ogjgVVhs2O64pgACQ3dtSChu2FbTrJnIH07RQuFlXi7NNgH8
Fw2F48GXJKlrnjZhKh3Scbc1mglNnEbxQPW2q1FBCZOh+wSQGq1cDfXEHQzY6soozXClZEF5YiOO
sgnxzoiNVPCsRE8QuRxd+F3GBDU8B523dLwHQwoYElZgrT1hGmI/n+83DpRFYBejqAw10fP9NvKg
sNSybFGgmutztcyqs1Ar1VF0TJgQgAv1vawFhurLcAg99moyug2dzdtAtZFCbKXqG6zOw42CAto+
AYXDZPxQBBdj39SnyKpe+mFOCiVzXCKxI/nw86+a5r0chYnSesCiq3UYXmToWJ5BHLpNyQB/uOE/
qkr8j8N2GHjIf76H3SbumLT7j/sYZYlXQ3uwS78vZf0d7Eq4VtoRxG1PN++vSxnQFXUIhrnB4D0V
in9fyvY7cFqi5kDVFFzqYZPCfod6BiMXwKS4tx3y4z8oWx0bA2k2+BAiAmzBpkZ2dCnPS9OgiGU6
Xqs3ACW4jKHdAN67bPps/n6wTa9cycbRGRFr0ZEhkKCNzOjP0Voy2rcZzAmB1xV0t5cwTHyzlivf
YR7t7ZVetF6elqJwgw8h5XjCVR66P6R/HLheeKxlRMFFc/aDfV/kE/ErkIB13jTMIg8DnBKBhGZN
9XG20NAI5OsoDsvPufZ9CG8oACX4ixwhkdltg5lYFu2Q1aBruR+dQgQfuw/xfR3iYgHzg7vtuE6e
2A2sRUyFe/2MwtAC3EyMSVbAG5BjrZRghjkDyfS3d+mp+n3otGwaYVgYFz94cspPRy+EsprBiGvu
eFViI5JSM6dZD99RE8jew1JxMaI+5+ZIGl9EsTStgIj6UPA6F4MOpEHWDa+u4EagkRChhLfCllda
S08+JMwZ7ieJEjriHPDKMrcEXsKKoSVGRdAOnc+zAcdNWpW3Y2O+nwb4XTpdQkIFwYtVDyu3b1jx
JjW4qmB1DJhphyUZBZfWQ6HFb8sqe2gbaaVNQ3yiF/40mHS0JQz/8CJoAKrEOEf3ZjNO4UiS63iR
jawK9DYw38zp1yLLYzcGXOn1bfgx7zpU6drgHLn3XdZATV9V4SmOqRcnk1RbNYhfHSJYqFaObhRH
70srHUrHc6QKcL+GYNIAQ/BK6+9hcjiVXR4RW4qg5tlyT52cg+xyLlMLDZzK8eCPKpkOz1tvriYk
BwDprxaqfm6GwJsfgziMFN1VWtQEZ71ZjUb9MA5mc4Ja6vjaFl8Hu4TWkiqdCFCfX1LxFOa6Nji2
V9dkmc7YDX5YMdj39gkwhYUfv27I3cS8pElp0z6qbOTQMWZKPDgwWoOIrFtHR68Wzj172cyTrSFY
oEluoBi7mTqBt7imFRnb1szkVVRa7cac8ptKQ/coyRBcK6yvGk03d3Au+kwJLpZRDsmi+3VQqIMP
tmED+Mp0o7lFo2e41JYYWeHIuWsM5aoPWn1fQbDv0XtCzDMEeerEVelXI5TjAiWkzJ4Nv/FZHebo
bEUl8uaStVFlChcwOUeuPrUNLOQBSM/ka1qMn8JQrs/tDNYixMIIwSggG8gjuWl8N8Tl4iK3Tihe
tpQCoyTyoaOnYDgUpwKwVy2L1JH4S2HkB2N+/iqjKatHMLGOZ2XZzNyaALEtrlbAeNQZ0odoiMq9
IsP3QcYDX37owV3ErNSQ7tQu+/L2Cz8Oi4VZ4euom9m8cPXp+B9YueVUfQfBle1ZDVumtcToOYBD
V/7LGUH6jk983vKJys2ri9pceNSaZdYU9+LBovIyku+FLFqE10PXOeR2Q8eMR32xxA08ZTBeuWHy
6e0nfdWTUTOkLs+tTgtU+JeDVdG1sfShhpu8Nfqz1sF52/OUboaUos0gOSt0Qz9bJTwKQ2l9nuU0
3ueDsbVbKTrx+MetjSfXYooCAwhWOmPHlfagM5ayehIhahijnXMZaiAZRczIGqGwrwFoLjT9VnXI
eGTQJJNXt53tq5Z0Cd/wtLNNDxIWiG+mJtm+vUnGi3sXe8AsLeIEjSrq8ZR8GkODYtCP95z8Ewl/
dpXNlyiUusZorgWXAGdHrjalrp1pEMuYoAL1HimswYh7Hyk0keNwPSkAEWe1gfwMEawWpW0aCDC+
JtoNRbMWBpvE2UwOia9EC3FlFSbUTMAYh+SipjnO2Kn0aUJbOXQaEu30EQJRh/IZ1oGETzomW2cM
ArrUIRRIZYyApYSGFoRFj+D0wP0t87qFceLcCq9qVDNWUo5ACgqEe0mue2/MJZRS2Wi4GhhummsE
O5YwXSl1BhmQfvX2hr52acEICK0aSScDBeIoHBidEdVV0QeW7Y0JWhYarGyhKLt08V2sqj97Un+U
W/xrIlMAjxzs+4uRo7vbN5MPPvurIqi/o6dgwP8g0BfEwlyjv5IPOuZAUGhf/mgQCK/0CyH11DOH
PALMBl0FAYP6uyJovTNhtaB+9yM+olPxB8nHi0teeCfSUAgT8IyMkTy3FkJa9O0KldZAOqyZedjM
JMMHG/PfzDkOlzgySBwkgIKRJaaIq72aNjEKoebg3L69zAu7f3oSCq/ARhlLf2o7HNh9J9Ey62SY
QINsXJd6fl6iApgazj2e6+ztpY5YewXWyKYPw4yOqeDCmWZ9vmuOUUIcusyBZw/DHoaNfQmoMVVk
rw7mTV2kyNgP+3IO0RlMd3E+X3azvp1DbSt21xnnjSyZJx7/xQ0nvhKzY/Qm6LAAYXr+lZRER0d8
gX0VXVcComwbjaGfKv0+FC+2se9gH718extOLXkUIOpqOAP6gO0/l8OHYmZZWhZT0dPETFZSAsns
5JxIDl4z18OnPLrHOzs1jabmKSuaO4ksxKjT7dtP9RK2xU4Sh9LJJekX+ILnO5lY81DaYcfLDcrr
RS4+wxm9lVgLZYYLM9cvBrPft/BkOV15DeDp1PoiGHsWELO+JYMZ4zYUEydHR7LRDQC7aRN45vC5
0psr8FHe3GZboO6oVMQ7mHl2ieHcjE62rXP7LmpP8eY8dRNffAVAYzYBIzfyMXLNQWU51IY88Bid
Qt4h+aQ2+XmF/Cw9iruiWjyEVFy5H30t1ODipEdlq/EOkUGvB30DueYqNHg/HDxM4Txz+j18Du4g
p1torphBKK/ffmfivL38vrwzEVRyLI9eWY2shMnUFa9sBhjdcttKoa8jN80YyC3aa3uqIReF3J4I
ZYW1HS8LgpXxXJUMEYTTc0vJobuYAnBFXlWMX5wmv67KwW/M6Obtp9Nes3qgGLAK0/oFJnFkEVpo
I8naUbVJ5Q9lWl0jKQr76qL5VVeu5cTYJYO+g2hlLafSuXAxSRkxeSGdI2d1PhbZ+6pYNgtDzVK8
ePCDv0e/l2kXgzCGGrhGu1WeJ3ReoDgr0XSqwOaRrpgwgY3YniyarAjGszj9xM3bz0YV+LVNZO5Q
AMMI/46P2xLZdip1luMVivMhsvJrdRr2IVIJZht4WWB6zAnA7KsNa5RfzyYTzaYufaQG4Dt5sks0
3ZXK+NOELnGmU8c1EB6ermrMD2oYuF+GtR4Y9CNmtP6S0beaHIpkJlkaDQ9pbpcluUEjdCukeVDo
8i24vFpl3qhWhvrV4EMW6YVtuIEp1TUgkhY7KccJQzd4VhSmlXb8YrUjrDbGtmFHQ/47ukOXRl1f
Bfnn2pouI609g0LzfFYlGDSim3kE804a6NEc6yGvR7IwzM8dC5ZqJvSdOvk02aEvFtTz8ppTft7D
dGm1OsO6mdeZ2Sd643vmcr6OcFq37QRdhLmagecsk7qTgsINlsUDSrUtEPsx5OZR1eNdnBTXQ8x4
kRQ1V9TALmwYqgcz2hhjDpV5Rq8suIXs7hE+SLAyzXSpjhxb3b7PlfjGSrsrSJ8NrwIWPYBgdRvG
i+D92Dp66Eth5Pdhd2XDPtin8Vdon10uo00Zxj7yLH5sqQ9xwhs17ftE3AuQqjiz43fWyoS0FY4Q
DViP7cLQ7AtHUprfI/ZW+F2x18AD1lrh6/VnHDddcNg4K834OoX6Fm5a6I2XaWuZ1Y2S5OcNiqdQ
it6iBbnPUElrEFYWv6uknBou7ZWTRjsrggKhy85Rj97lY1e6FhRVvaR/YD7eH8JoJ/qSaRCvcmm5
CzTjwjQwPAkmz3i46BAhF/M2lTNtCtU5T2iO1ZLzXngdKZaho9Yu7CzawFfh0z3bhinDoj3yCAV1
OQ292RUFri8oS64TmA/5G5Wzgmuz7c+SzLmlSHLXZpEPJSUTcjIGAnD9PKllxiUQcbY4t0zFopS0
kgN9hXL4TurGdZEmUKDAGWANe60cKIzNXhV0Z2B/mR5ZvLZjYy3zLA77m0BPqDM2VzYvrkTVVpuB
t9c5CHk+E2KE1titLEf5qy3y1C1lWrRwAKF5txOvOkLlJjYJrGzpXhogC9VHH7KjrQy3d1aHm7aU
1kJtZ4gs1Ccc7Hjoz7oxvCE43qXz4jlL8GQDMHfuYO7/PqfLpkbQIYug9lbDWzOK0PThduFiNdUP
NqO6pZLsDGX0Q7a1Ea9G5E5N/Km1mCTJR0hl9e2Q51tDCe5y+ELe9lCvOXkBVoSji+F82vPPnfwC
XXBmd6jGaXZzZaFoHhbTpjfUE9f+00jR8WVCCkwuTAQLDvIotEkClIxq0DLQ56ffI05xY0Lak5XX
mTFDz6nv4jnf9gUqAXPZ+7VUwMoVfhR3qmwED9GAJbXUwky7e7BIWmEEWSXT7L29GS8rSQQnDn8R
GoFmMI4pajotiYo8sB1PUmaDsjhCI7Oz/DUa+jZRtd3EPyWHsTiz/7Jo6oVuTBsrKSielifLpa/F
ScAsROOGWwPo3fMXoxoZQpkZDYZ5jG7iDlqkYvnSp/OmozpnWuS8WreHUPcxtrpVbeEsdMl/ezte
tY2Dr3AUdE9DDvc+rQRIGKZLqw4TBG+rx6S1Pry9zmvGYcli0hi0mQAeHRkhEomxpHaaaKZknypZ
vzAtZis1Y9stztMZgUDFtyz4eXFDtRZ9nJsr3ZHWGl7ICZozSR7WjeOcl028y3uObdSfqBa/FjZz
f9M8sQD38oejvTDDucmsRvRPYHCX5sGPGhyPJPkJZPBmNqyVJvARzb6DRhWKVa63t/folfxPIGeY
8QFaZlC1fm4OUmJpUT3Jjpcrn6c28u1A/QuKFT8rTqV/r+Q9tP3o6Bv0gvnD8UqVbqEOXTuempzl
vYbuPTTv1BYrdd5oyDxL3YnRT1BmL4MklnRoVAqAEPRyzx8uM5sp72KWrHQCMS6O3qBbxKi2CHQb
RUWNr5Z88UORdVJdWveoNLrBmG6FRcwkZXpNCV0b/Vkf1ggjb40525pmdr44xq5dkFjtwo+Uu9ZV
KW/6fPAhCPRhFPMmPpNPg28RBTW0qm0zP89j6Z6S2e2UwkFet1fKnKwG2zlnGPXCjoxd1wyrODSA
FcS7NodKt0ne5/TbLcqbtZlQ6yw+z5N1L2f1ecOXFp/vpmE9UwTvKm3bcdvYJeKmdu/DlbmDBeKj
iMZ61oPtdm8wmFhl3dlQhBeTIAHuuyt9DvyBKHBe9J0CAtsmzRanpHf4edtcyXhMJ9O3Ilgax37V
p+HHkDkAqSRj6ZId6tTfB5tJSXJlvZ9uame57hE3AFszrM2KEDFuzxTiYBFpwV/ld9DJFkO2DSLJ
j2Tpxk7DjRgZ5bbb6fP0l652+yWcLoX/nht9F6if4zq4WarMJ+LdtyCVq6CamBnHWw/2uZaEZ9l0
AfXzZ6VnElSKV3UZ3MtoGXBhnFOGQFLAWIloNFg6CNWxAid+HxJ91kS9VomCYueczxaMdU20GzW4
cNnDoauv5Dy8cSj7A9TYiM/FC4EhN6o8Gdth0i4kh79H6Xas4+8T+1cm/T63PzTDTKZnrHRUxztm
cGIufDWlCROk79My84DB3SxoEDYd8VOWeaM8b0QgoyfOva1TAjUD7aKVJnCn1l1APhI4HWy88+UQ
D3tECjwr4Z1iayGyq3Kan0NgdWnkV4uV3MBbuynaz1B8ruoxvxY1IwRONogibJRK2435cFahdaNx
C3X64kVx+n6BSjEsx31BcgphwPuChDVxGhtNAraND0egm3ZLFd2KWoiwEROEbIibGkbcEzYortjc
ac9gcjyf2wXmsRx7hedf785MvGsXYJ+2zvDRsmkiYyXeTSP1vpmbMC5It1bJBkmknXG2NaZ0qzRE
cuMHjvTd287uldYCcAHqiWKyErjhcd+YcZqk59lpTYbSrcgHVL3fL0SVwgyKRN/GaXhrWcsm1mc0
GQkDNedEWvrC4YJYgNzVpGoImgXkwnOfBPkV4tPaRHcDEfsBhtVM1SHizLZz3q3eflwy3WMHKIox
IOSe8FQCdvF8MWRqpaIA3+VBtLyTFmemh9ehRtRGNxaiMNpCGI/Y2XvJiPwaP8w48n0dTZ/rOrqp
5rp3aUXtgko6H6JxTSLjStP4xdRj6KJDEyYvUk58g5JwNc0DkbpkSudJCnXskvVuZ4swR2wuSRp9
pE0fG1tlJimgT2ur42Y0e2ZEnPPFJAqbFiiWqhnWdT1wwT9ug6Dfg/rblZZ2gT7BztCoH1nxDfnH
TcvRyZvx0jGxqHlEYxSN8MWuCf5n/aLMwsKLI9NFrnZBsDh8SOwFlLS5XBbKDCWkyEAzfJSmMgI+
FXjBJT/XG/Ni7KKPhRa/l9Lyumtg57anwG8AgrkV/rLPLXwstkofZFaDG4gPb2VGY4tR8vHDT0/f
zWTUhXQrcdmu1Dy66dVQdWc52+p690Vqom/zZELIY2tbs6iuofM9Gzi+EqWINpRu0iSlaTQEt6Vp
rBSNN4A+yXmehg+dRkZI5ljApuEH9eDjCXZhnG/GONkFdnHdGSR1BtdVRLIGhe31WA5rYBHTqoUx
v+7kNR5ZS7nrOvtcUp3blDUpmb1Xgm4tL9l5LWs7hCouBONdJjm+OBethopwoW8nmriY2Q4iaF8z
OaLkGSjvrLsq2lXJuE6b8Ea4WTQk7pQRJGXXw5ZPY0mHmvzplzvJlq5Qiq59vLI6stk623ZQBORL
szVbfoAS0aq2u1u1MsQVnKwo73+FVi/0ets4UyJ6z11Ua1CgGgzflykNmu99ZlVuW/Fy9SDaZVK6
TdvpUrNnz+gQz5CLR0R7buOmv9QyAQ1Jt1ZXnovEO8Epw938vZK7L1EDF7iUA75MpWXe0Vl/33XW
PSo3N61q39Q4Z99BEcE37fwaHeQ7kWJHsKZAxgjavOnXCh5NhZdWMlO/CkLfzLgpS4MZoNG3K3Lr
UvKLyjqTyZNdp/9sxqTxxNsZNMOuic90IXfdw5S3o+S/Q5fmAypptPWX6TJFecQt4e9cJbWGWrCd
fILnL1prSQ4JimbuxU3fFOGJ2PkVzwG5LzEz/VWip+NafUd5K4eQ3/JsZyQ6YjMFh6E4gnohuCJP
pAQvlwPZR4maA03hk0zpuaOSUWaetK4gQcr6vYhPIrJmuygehaVXqAu/7RlfuQjgxwCIBuE0oyv0
AJ6vNwNuA102Wl6J089IsJvYGtx0gTEuRRFUST8jSn072ul5HOXbGH2QyfkJX/5/0AX87/UKX2dg
EF+HgZD5iabw/w9OOObLD17Xiybh7eNz3oSn//1XX1DMNQJwYmD2iWBEYP5/9QX5kQAjPrGMPueb
Umj+IXhHMxF+NA1FEBKBX5MC/EhBrIcxW+AVQGn+bJb2RZIDm7UA7YJdxrhA7T63KzDUUJoG0KUt
nSNt5Lo60/KBYio0Ie34gSos9EHa+FcbKmfGGOSeFuSZq0O/Gst64Ud1e5EVg3oB+I0cRdMvjO7T
01b+kdH9j4O1CgKKf4a13grGMr9vO/gs+/ZwxARqmN8dZWgPBEUwiAlV0FoczGBDewDORAxWAQB4
grr+7ihb7+gjC1fxZCVQlR1aDjQJlOBBtBo/jOoPOsqCFPF5VwR/Q1AK/sAWE7XGUVyoRPQooxFR
D5S/VgG1UuYEJpdC76cs0O8yIGWrwkH/t0XOjBqg1sQPgCPETW3eqkboqTqAT7SL0esd9Y/KaCcI
xFhfwizMN03WXiuj7KJCI3ldlCFeEjW1V/0Kbv+lrQuxhDet64kQz30EDPm//yv7ls+HBvb02V+u
SX1nOYyjPBmXMLxffkmF7AWnABZQgx8Fz3RoXaQhwASBp1ORM/EWv92SoK20bIIqlQIGrI5/YFza
K8YF/d2ToIUYiDSPjCvowmay01H1VCTuEMOamd3poJUYkjutLjbITWzqzvrmJMEHE+IWl6qJ5DfN
tCuNsmcE17hBnzSU5esxUWGFcbSzYk4UN+m7+06uwlWGKKbRwdKvqDsmshau7O+JrGWAs6eULo95
P0TZvjYBbTlN9y1yYnSHZLjhGtnamYOR/8h8/qXtEMyuiEggWaEVK3yATZD0z17vsmy+l1n6CvHE
q7/oh5EimvwOphYdiwPXaBwQUTz9hPI5OuCGoF8R7vEnqkZSbT4kwmpRvIZaTHRaf9opecI70cnF
dYGsQc3hjxh9n5upIDZ4+k3wvHJQBD/589szs5ERHKHPeujRRXMZwfm4nBieP+J1ebnEUaAJg2PX
KAtLeGA7HoeP2dVgsRLUdMuJyion/sChv1jJPsq9M4tyJ1xH0UPpN9vr7ERu//qD4D14jchUALd+
vldh0RepHo3Rw7hiJqC/XB6CtfyhuozXB1Z1/aOVckig9zQA9LvD8vM5DhY68h26MkGXqE7RQ6Fz
bfj54lrrBs7lL9H6bHDJy3fdrtoH16jNuf3Z7DWXGsU+1/TsdXpmeuU6d9aK5b/9rY6gmS+/ldj9
A9xSBqOEyShw9NDYW8p66XZdfnN8Cm7+6DWP0/3wedLhOji168IC39oMYcEHy0ZNoOq1xbLyTvGa
D9PZcp4krvSANNpe2QVue90OqwRqgt3uVDfj1UdGVg7SF9FWo6v2fG2plhKUY7roQfmrgJYS0OZn
WCY+CQT1h4Z26VW6jlUfYaj0y9ub/Tw5+7HXhwsfHUtHbdRGVoSpzb5AszCkeP/XSekV9ZWtPVzl
6GQKkmAm34fowWxcRi6qT3LtKjmgb7EggxtgLmII8bQTx1R7fV1bsNlDrfYCWQ2iPLEBUUQPeu43
RdsxWDYv/mg7lVsRGKLXqDHTYpnvcwNZnHk6Q8NCqPia3d5SoCTtY6t2w6FvVnI0lReZol86XZqi
RWLdosX6WSrse5ToEh8t+IBRDNEAl76XsxVtrdJyXGWQ4jX8nV5atA/wsbbQC1ah9/YrVMQpPTZc
Isu/n/LIXRRKZCHYqkYPKABeddc0AG7ilXLJQOf9/EX5pLnlqc6W+I1vrXjkN4okpCSI6uyDdqvb
K8RxJFf3cz907SuQ2vZHWz31Jk8945FPCOasGZpaiR5qP3+st4E/26ven9bZOdjldsUQyHC9uFRj
fNSaZ1SHPQGHsVdDuo0ZW0QbeBttsrN2m2349/RK8tT9KVjnaw4EGABDdYLKj1z2+SFe7EGOio7v
2Jwve+cy95ITXS9Byf9i38WkGpM3gvj4uME7d2WN8F4cPyCeuTI3zeBepDflTfO1q9zFrVeS/xeT
GfWd/WnZR9581T0odB59KLj3M4Ju9to8m6/VW5IJt1rND6GH+FTiBqFrnUlr5Xa6rrey5QbfQPJ9
ApX2VdDMKv57UJzX/df0OnATd9zPbuXSyQivH0f3VAv7iE/ihz86fMIjW85gkJW7SIoekPj2o7PB
K64kF2FP2HZdIDz+eCPrLvy5t/aZ7tbzelkFrurla/2L6cKA/Fl2A/5Z3wK/cWm8nrojhKM6NvzD
r3f0iuHhWAqIJKIH6unn806OVu09DcXNsO2g5U1du9tMO2Unn9OHuXbOq59snP/IXfeUKr71BY7O
QQFaUB4CLCB1q3N9F33KvGVbrpr9eJ2uPljbxJv2tpeuHppd6zkrYRT1Dpn1XXsRrZv99L74cv34
1/Q+81E1WyWrj9RyPe2TnbNb5KTJRfmg3rR7EsrqYtz3J47x0Qjkz9dLd4Y4lGlLKMmeHxF4/Rja
UyHl6DymwM8a1TM3zl/GWvGKNVKMPj658s3bxe+v4q/dqrsLve8nvOVrvgsQKzpqfAcmVY92UI1C
abbNJH6I79V79Zt0o39lsLnbFchcLp5OnV1zx/zEgx9hAX4++MGqR8HF0oapoRVoFifr6srYSu51
e95t6EnuTx2hk0sdxRJNZVVOILFUelmgL32BRwjW8VnhB5c4zlOTVE9Dby8s8uDJjiKIWnOY0isL
yNc3wW7yUi+4DFadN50zMrOSLqcvkj9/ks+Y3PMadzxrb1OPaY+HE2/11YN58C2OIgxrzrPFynlo
DuVm3FRb2KO+RFfRF+cy3Bk+wNALaM+Ti+BSxndu3l79CB388+0aFuh3ZO6o9Bx5rSIrJoVh+/ih
9xcv8/4PdWe23LiOZutX6RdgB+fh8oCDKMnykB7S9g3DdjpJEARIkASnp+9FV3Vtp8qyTu2rc6Iu
dkVGWJxAEPj/tb5VXlUR3VdREWkhDZvf45OMVJSRZmfu86jto4OPRKkzQ+wfO/1/exJrCxLVUDRA
V7/35wXsrJDoC5k//fm4feWEksfbw+tDQi8lERFGHJKy9zV53R5ePbJHOhkxIh7GJol3G6SIkest
gn/DKzPUQwTJkkd389yRMuGbO8whRfIjZmF6UUQJIxy/t72ObVzfQF4f8uSWkyvEUeAvk30IOV/U
EYscchyiI883By/Z15vnG0auFvytQxKPOJG90cnNFEFzmByukKEYd2EWhRUJN3N0/Z5cP/14i+cr
vyRmvCSUHK7AnCNmWJP9ELm7q4MdP98VoUV+M1zp4eE5kuTuAdQN8tZGc3h1WIi95SStyV1FcHxi
JBZ5TLKtFvOPG2AkIEpH+FUw5zFNvl89ezi5mzri5PZyJr8OzwsuIdprUfzjirTkogpx2tsoudk9
1GQkB1zPL7Rbk/v0V574ODnkKpL0XoVZ+Osxix+esy0ldXgNcCdm2lsIB8M6vMK9XEfHtH/F84Cg
k3Bccx1qZOuQm8NtNESHbU/uNhN5njfP+/AX6Bj4p+cJF6WHC2ZNfMuBvI66zdUzdmpYcwVhwsPN
gitkh578cPFU52sXv8JDO8J7l+D3exIDok3Y+n/eYieONz4Jp50Vhrfx7hLEkM32OpnIU3qPU7XC
zRBuO3JNCRip0cXPy9t9FV6S64sFw/ki3cGnF8oo3l3s4h8XPtkF0aMk+1SR2zbeOvEFDhJipUXC
DMPr9wso2SFWpCBukc2TTWyMuGuIRXY+wfR+UORSkDh1sJao8ShUeHlrkjQuyK8lcXBDrd1bEW3G
RNtZO2ImL+TyHmLLu5w8FyHfuLhx8Q/8pyG7fH12JXkICOpYRIRwQJOLdy+Md80m28c7I1zP7L0O
k0jHYEPowtXlBQ6E8wyb8HBFo/h3HO027+tCJ778dVDhDt1Bco8JTSfjdSzizfsSlqmMD2p3M4eH
IRqSITKSPkoZSQ8Wzt/cPeDtnjGsDld3Q5TM4Ry30f3D4cohj6mHN2KI/I2+iVPwxsnDYX+DM2cR
VmRxEwoyk72Krx5YROrot0VuH39hJK+vkUd+8yhO7x/C+Ho3YwBebp5w+zj5/ZA+jgR3d47Ky5eL
lvjk8ikPn+ZkindxfwOHLlniIdY2dVSQcp8RfNvxvw2CREmepLjZza4geYRfXX8PsTGRE2nrCd3H
9zi7Pt5l4e3N4+tI9lPU4YZ4BG9e0pF2e/eg44m5Gx+38MaLqnudVGlz2e5EuOvS72dZgJ2+WHx9
mt+OGnum5rvUlpjfkDVIHrX94xK9HjqMmgc8Kbyw2yI82KGJW1+Hr3cbBD5s31A2kNufPrlY166Q
cCVWePv3VoVQqmKLCzInAk7+nHgbJOg6CIoHamwntnqc0zDbALWChvhtmSB0NRqv3NQHnyAG5wUD
7vv78qHj+7d5/9Phj77AQREUro1Yc6wJzZvn+nLaepgHNzS2LrPUvXKTZseu5Jmn8dUHN9DRzEDT
DYXF42vWC0YH30LmStfSJq58iMpp/uYbC5zhVIlQLE0NqI1EL39EROaZS/5qKIB0jUbual12ffPP
O84RVDcaGo4+xstW/+3/tp/GR/MR25Lm4F1rd/4/DvgfFZ3/D9pQ7QsC1MV/EdW+v6g12up27Uwh
w+St+zMl7v/J0DgPq87TVeekfRdvxX9BqvPyJ652/bN/NkIcY22pAuT2v90QLOD/2QtB7JYLexZa
GyvCZ61A/6vK7Pw3zO2IMUT521sbHutg+WeR2fxv2Kl8BEtYBpZRaKb8R+AY2ED/mCMAvfU8VLFR
NcVB4CT9qAh9KuLJ3jCZFKMDWAH4ZFulASEGJITfYEvbQRWzWqL1LjQrZ6rCkcrxyWoLW23GHrkq
yP/NlrCe5pFG/bIyVyH95BM4FzmEjP4M/CPA/ijFlX2PEFlnGdO6NxEH0bVQHaxBNNoYwlTuvhSz
UTDSt0V+1XZw4yQAnuQoJTXwF8Ep0xQQKBnLYgCtsmhbBHt1vwO/4w9DwyGgKrOmd9LFy+wJShte
o+bBVaZvbEAamk1bqoUh2abIpls1GQCTdYCVhLj57RPyCYs+NErfvZH1ZN248DpCwDfXoC9os/zB
9IA9IRh0QFjYUMjH3Ow9BZX8UGqXnhindNQtCaYvYJPv3Kx1MxJ+7b2p2iwee7X4Pxyr4jM0L95i
XtgZ4mpCCnpaFtadY9/LKhhYaCNQ3gcdQ+O/DDNz+QNwlLC5ALRjyAjdT2AifWOw7gawb6BCBB22
h0TGUXDp8KEywt6dkKejZg3FQjiBXXoNsSYmUxYwWBtmbik8xQIiTaSRKU0eGGztHPeaLe1GIWoy
AAUylzsQ+OQvRKpBpanPVimT1ptRWO3LyoIzFai/OW6Cpb7kgPlieVh2ndqhNz/1RDXVwnfUyFA2
chcFf0XPXc1BEonDrkQDwmhimS5vIslFWYQLij6/imAy2wsoaLVsa3KrfUSGpv8iTGR8QL7acUA6
3PnBLrX8Z6WPCPnV+DLIWLPLce3XSXhiLB4gzCZsxq5rwgZZiwfbk/Z7LqQA2lR2tpEAeQOlORn4
VN73ndXZCHQVTgV3vbVMxFS4twR+CHYA7rtEyBJCvfCdrhrl/vC8pm0IXLb6Fi2aHBvuyVu994Xb
QKsEpX5x16JaWg4oY87jRGSD9ywckMj82Aqd2+Cj5tOrWRd+Bj3gRLsoo3P7yOVkRJNsIbZruevf
1AWF38WCSJDfGH2Tt0QF9ahtbcSm/24BGqS7CvFXxUvfzj1Qa0ZmeXve6Shy89mAxdTyHEQRLZVw
s0RwrknSdkPDQr4g3pw4fQUuhVEVfUAGT2SwMXSyQmRTCXDTZslr+qgLt3iXwvNYiDz0xkBcur5y
ES0LvIGlsOp0cnJx0y+tPSVWJRuMJobxHlHPXvoIOygb9INJ+FZEy3HAHm4I7N8aA5cMo6TX3Cgo
fbO7cIdCvHhGJ1FetK32lo2Wra05XCaQVVrlLzD9BrY8qKLup9jkTWZEGpjRoAvWIFWP7QSUEudu
nhhmo9N00gTfTKXTtFFR6cPNUsvssSlyMIXaqvcvGUWgdjQ1St13HHriUJNt/dTLTAJFY1BvAviQ
Wa9+JusNdVv6XI0Q3Mbu2OMFmmcYXxYIuX1Ilot5s0ruoJCty+zeZkMPTbqJ6K7VRwNUquHWEinj
vjYU+PM13CoX5Xg9gzNoEW4o2Kz4zJggegt8T7hoTpBhTI6+EfkmU1MIZ52X5ovLVk2q1q3JVWrC
snfErxNr8Psqbungzf9YCP1HH+n/OznV/28qmTWH+psP90vF1oSCr4DO61/+77fb+29gAFH2glHs
o0P817cbJFbIAfUA0ivbCALT+OvbreGTD30B5E4olv2D4Pqvj7fmQHhj4FsLry/eCjzs/4i8cLSQ
1Vb1F2Q3aH/9uZprqaqygTMYuifnaioWFCzspYJsmB7mXPeuA71TB/TXxa1nVdMjZZgParqMyH01
INfNpjnUqjnY6EtD40HPjAfWDjL6dE+v/7Ge/twsXe/Bp9rvX2d3tNYstBJNIR+u+soqOFTlc3PB
phb7ePTaD6Zg2By2gRPL3NPR8Jmr295a7gcNZGpTz/FyzpkzhLiePNL1ykwyk8rIqjtj49X+FFfo
yf84c6ZroeevDcFfZ3q0QdJr5WJiZChIZ4YfWq1Co11rYAf1WPGmV3axd+2pjoelAG/HyRAv38uu
PgMkME4d/aj8ZPldFgwFnMO6NB0EmjdjpMHyEvsSH5K26Hm6QtLCYhybqDHGYe9KOEq/v/R1q/PF
lR/nqNcQdi9IWGfpInJ8+ADlgg0krxHa5UDxjBBR/Qe16ByQ3kOX8/tjrgXjr455tO0aAiyPNMMs
04YpnoxcuQTQi+pQZ/qv749wxHj91wM9dlr6tgvU3wLL0oAs9/3SwOQzMVHfcZeOabnAe1Fi+g6D
fEYXrOEixaKiT/x8uWTVGAXOajSxxXQIWPcqpGsnNQUCwNCM7MxD//Ckf3UTjuramoZ40c4FDshk
5QRKIwU+0a+7pAIHPkUAp9iNTsV2eRDw0Mvc4g7sozLODRnEtQKJbM7yjqw+uY3FpmKnj4Z52Sxq
2luymbd6F6iQgQRK+DT3Z2Adp57bUQOAdyPtK98R6ZJBUVcGjoymqRw2EHHffv/cjkxqfz03zLSf
K7GqYPBOlGOdVoNe7QrPkqQQvpY6VTPtB6yZ4Jeh9UbrgjpaxAwzcSv5buAGTD8TQuD8ls5wCxbO
Vc0kWGnFwH72Au7uvClU6kHjFQ6mIcJsQVy75VRaPE31sHEKo4CzSxkxq+ZQ2uaExnRmJkO/iL09
KLmdGqz5GgeX3HbGtLdzWxIkSjaRyrHNAyX7YObKT8a8tc5AmE7d7aO5vZydBdIGt05FhoDMuqFe
NLtLS/RmPhdReGrmWTlFn2+3bBF4BjMXbrdXdgmtJDJZMVeHvVCXTc5/jln7ZPeFiEbgtIjPrfnM
gz7SnP/1oI9m3EbLlGe3dp0y6ipIOh3kEIYj4hSw6SmGdz74cGT7JVT/ke/NDCDJxoDhLOixGZTu
5OgQuBgw6nw/7k6eztEU3Ex+Uy/Q9aWi4dbFuDBwqYOO8nQGvht5VvZO+HkFc5yFUqWqR6SDMAYu
mJzSweb9udNYr/6LSeHYYDAIRIpx3ajTPMhpKkwADtgwt2GbZ/fSGrGwFlzGs95jvTxKP17awN/4
/nKuMLdOPl8d/2hmhiLc1rCjrVJ/HLzQwE4syutK7oXuV1iiwgH8/f0+MbaPa2BgwuDNGvwqHaDN
3XSz6+JjH8hIN+Td90dYK4hfXcnR9NpWAegATQDvS6/KKIPzOyoZ/DvSMQBdtEojLs3Z+Pn9wUBX
P3G446lxKpHS4vkiBQlo/uU5tsiJhIkaKIVFC5LOmQTI6kBNeqiQVdW+ynW/jHqVTYo0dlDBX4nd
e8zcpnW3WscOpTvi7tA+c8MKVtLDVLVAlxjlrL85JsLUJc8MFemFVT6xuVNPBVw0ES8AcXEUsn1C
zIFAScLfDKvs2HtCgvZeBGzjZtS71n21pqIHmQGAq+8NOpkn89CpYb60sspEL65SwbaaOx/rD0Tr
LnEFQI1PdMGaCSwhrdi4wkQRhlqWutbMBpWP0RPeVe74fCbWWJR7GoCaGU4uFxB+dab2E3hRhlqN
xoGHDbwaEBM55U8O1hV7qsrJvxwCYcSwbdoWxGI8R0MbW8KAqHItgwaFJ90YGR55Yk113m/Monbv
LFXWgBiIevmtZaUGDQc8RGam+fAGz8K6kT52tqQJNPuiLd3gbu6QyYGsjYw2OOgM3E4+cFgNkdPQ
PmIzNkKKW+DySAfLbhuvOUDOxbzkoaUBC9thE58qq9pV+qJVSA+mkGL1rvRAyTBV+QJx73RnUc6u
GHbeWymqfuPkJqo0fevgySMhuAGZpGoKpHXAaEPTbu6oFoH90a6CxQGxAkwYjyAGQtEF4rvPQFh3
2ZVbeoG2K3qne4cFrvo9lk2wb6XXgLvcdAKe16CODd8ZOnBD2h7KBdFnwDI6iq94i8m/4/6Cp2yw
sfohuBBoJjYm6urQNbuP2kJrhmKBDXM9mtLglXqDwR9HTgUqFgu1AQpuGFIDCjPXeBpMhfVYzu6Q
Wj5r7xFvVb4YzHXfuK2VHVF5PYt7OOvct8AZFhgdbXfqo3KAFezGpRaYwUaj1QUqDz4WnCYz6x82
5/whN2uRh0tlMj1lUskmtAz48wq3MJytKBFmwrRcUwkF2zyuWiYfqdfot50zBxZwigNDT7GhSKZx
/RE3Zip0dWP3AksGoXQ5hj6yt2+VrZl5RHtER0DtJOAzbhz0/YIC7FRADfZOW0OyaS3IfUMVq4eg
kGNvXmLzBLFPuTwFM2g8YREsrghN5JTfysYRgjj2rJWJrhoQg3y72NjTqGRoF0F/kxsY1qHKfIz1
qs9/O4VogAt1xrWEZ5RO3NYsd4inFrniLngydQAxX4294d72xaQeW11r+lhzawxDjJw8ciYLH2vg
vsqbrigoFMHcDV5rvGqSeFXr3WaqEb81q3Pf/Hww+qiACfFdzhYCrA2pWhSnpBruS60zS1TXvOC1
HzrkvDudJd7r3C7vKSA+JUGMj6VAwJ8gGgVIYjaINJDXJvVcXSrDMn/Ok1KJCavfHaomTQesdm5t
e7/O4MUEmt8Is8K8RJBpnE8N6msowMASnjsNWJu+Q2Dub3Z5NU93vcFR7ppKLl88jCZGCq63MjVr
XiZsLCBJq2rfeho6II9ikddwbOvFVvZZi5pnacgm9aeqJno+l1Pa25VnhpkyllcGAmefzl0J6aKZ
l/CMdwgKIZgT+A8UfyZMmj0UlQY0EDu9yfQDVdaylaro0SdrvPrB7ko8eBXM/oUhF9bHrJWwLWkj
inN5Ri8NoDQiPEiZOnKcXDI6NUUXkKGVY1TeAuQZIkmJ6GeawoLbc9JOQfDu1DrNYl6N+hvPUUYj
2E86bCuCSb1KrFhF4jeYO0njGWAsuSiJHeag7iHSc1sXQtYe6cat8IpN1gDHSUatsZ/0oOcvQzVi
sq0604IoiUu64kcZxjOiODJQcTimzBDghxZZFUXhXASTjdfw+y/giQ/6KpT/vJDsZ6P2ptZatwal
mcicQTTjsCFio6GfWRytW4AvvujHSt8GbBhgGfMae4HJRBJRV0cd640zWvgTK58Ps8in9oefjcXC
PVekUjoALwfBXd3yYN9VI1rGcz6euU8nSiLHMTZiQGyHNAyRFlOzxHqvj5dVrh3yZl4uuOZgCTwb
LUhWMH+4Q3ZWDHpiNbR6FT4/HjHxCYVLUac80+UD8ykuyNVKTNdaZS+P1HL1goADkGMlMOZ0IC2i
OyxEv8CIjPBLjV30VdvNJMso+43GRv0A3FMH+547tNqmrAfEtoiPVQZC/grUEiqA1ywHBdW54eN1
A+jHozfRjJERNfGtaaLCEGUeQl+IleEl3OiswwfL0ySgVqY/tzcGgzmecBsgNGTrdMMNzRR7EDNH
rcgWsl7OPJBTA9f6887I0VKo1LdY+PdzlzjCAjgjc2eAwKws+v7dODVw1zXjp6E1Kd5xyes6RVm3
Rb9sttIcuYLp97/+wZ3+6r042knRxazBATdFOvG6ig3B0O4KUJtXTj6jpVR3txXwRsliQi6Oeo4d
Tpnl7lSLNXdQ0yJhhgPYoaPgXLLB+CiwekvspaQPzeAZG6CCwG2pOpqWjgdYcVNidTjCZS8BDrzU
2/KfESMnhZonXkD7aIi2E/Va6XfQiMxmOJUa33CBV6HQ6K/Jmr0zk8iJx/2hlPj0LHJvoVouQWCh
g2Vf5OjfRS3H6nt0z7faT23ijp63EIurVdZUpZazQDo6FoCrUQu12bk2vMjD5yecnHK+FiJo8VGs
g+3oL+XqN8vevx8TH36XL8bEMcTSa7Q+GFBBSTXV11vkLYBCGIji2mA9vZF5j1YdCo73whCgWcB2
dCgld24W5DiFc4eh2WQV33x/LiemnuOcMIHUlcyZepZqWDUTv9LRkdLhx6irWgsNXpexF8zD36uZ
HLPJUa3xEFWEb4SCwgKN3dwPawuYAavN6h/fX8+RWvRflQvrqFQwobWV0X6p0lKN5QX6ryAwlrAN
liZoSHSZjbjL63U5A/iLxD50U2VyujCawYy/P4MT35DjcCJkFrSc+ZICu1TqV+B1ZodpbMpHeGEW
TN+IeqDou+PRi2JTLvmcfH9Y88STNI++8bM3V0OhbJpmCIX6Bcd27yRUtAQuirG5UBZ3wbXMVSbJ
IPl43zt299KjXiExyOdBB8iEWQNZgg7+DtBOYTgwRooesz2g8+xlg3xA6Q+tVhjyhjmegIK50yqe
o7JXVHUQu8XgPmlAiuyr0auxx7GtDCs0G7af7y/w1H1dr/vT3CDspgQFBJ+vQk0mdpXFWikGGipW
09gh+EtiHBPXbHKbCD0TvwCCr89ZUk7MSx9G6E/HXtpa9C7is9JAuPzJzSdEK2iI2iqbsjmX6HWi
zfDxAfl0DCUEljgSx0Atwkpm5rKbinkaquMojTLD7SIkHhRbzW5+K2W3kTuV4vb7W/sxRr6YkD60
0J+OjUqIv8ZnaxtKC7HrGsgf9NpfnmaYHg8NFkSxA6DlAqKo02Jda+YTakEDWDPI4ZzgRNRh7SM9
ykN5BOlUcCnmLLOi1plVSkEdTTQUXFKLUwNJfPj6vTLd5482LZpNgHysPtRMjoaSiQGGGRlinIOL
oJBL2btB//fmuWMlc4A0uDZAUBqE4lOOOJylSZquXy6sCkEcJWXloyyq/MxqdX3lvrqdR58Y1xit
pvYbmjJzebes/gaKmA67w/Ky0gZj0/lj9WznHjvzZpya847BurpbzmXto0MlVHFh+Erd6DWHyGfV
NHgmbRLVFUFSBewF9nrtEXIPnSi8q9ffD59Tb8fRlMuMrGqWqWSp3WGMlHntxRTtxMTkFT3Tjzlx
iI8e5qcB2qLj4k+DKFJ04tQ2oyby/aAo2lcuX86sA0/Mnx+9qk+HWHzBeKO0PO0tbpF8BMQFmw12
0bRGs53koLC/trW3v3XLPjrGnw6GwCwfhRE/T7E170J/1N1tYAUBgMb6OdvpiRXbB9n+0yEKpFMs
kCowYM68+hr+PI34woJ4qweHNeuHc6PvgxPyxWj/8IB+OlDQS2fSWkxcRuaKfdnMKBCWGZxz0Joc
hGZpB+V3bNfp6srADuLaczmPPaNuHpQwjZd6hHlfL4x3gYUwIElw3fm9fgd1pUgH4mpZk8I91ZEi
Zz8XSt1k6QGNRQ1ChKOmTWRWOUsQLr4p6lUu1XAnHoAJQllpYFez4byVmNxQQKA91shakA51bhHd
KyRRNdaXk1vwG4HHG2esxWqnHNmeKaT7uHNP46JDuRg4xsTDFv/MQDv1uh776foK6juATrEG8BE2
VZSihra0b93QrWo3gtjM3xStqaetNmbJICvtKe8kUHO80s/sSk6N9aNtVT24PFgsI09BG8ufTW8R
t4spq9BUugGCNkPVo63t4f37wf4xyX41Qo7mQ08OWt3PLE+r3tMPntvVsZWJJW26tt2O8E1tercz
sbfpzMj2Bng8JlRcuQlZI3LlshDN/fugQIxOx1kbKgeJ0siqgTyR28uzi07L2iEsI8eszAibRSiR
5vqcH+jUrTravyFAvtM8qvLUm6YuRvyUjjA7gA0X7vzsKaM3cHTTM4/l5Mg4mkkRVspK3sg8NTl2
jLY1dxu96udXb5iHPQVLcTe4rNsXVQHQE+M1dF9lF0lKz13tic3wcQ5ayQJKNb3H1a6CsJlCpMVp
fi6j6VRDUz9ao8quDQYzx1ogN3IUx02DpvUytrG3rHFY0+TtG9joICpbym3rSI+s+e1nFlgnPiH6
+oA/TVO6sdBmaFAP0Z0KigY1iUhnJSKRhdmG3w/0E1Ouvv77p0Ogplfay6wVqTfP5qOVmdNB77K3
zl/EEGKHf66cd0pYBNLKHwfyZwFFEeLRUuZB+yGDab6xxoXvx7bvI7POzI3vVHoyVtBDLuVEb4Sp
YJd1KWpHboPQJxedE8hjtRkUdM/azY4pIuCNs795r4+qBZAVW/3s43NdtaK8yUxU243FhHkMrJmH
7+/1qcd5NIXR2Ud496Bo2hcs2EB+PIQF+JVXtrLP8YZPLOP0o2mrGyt98iyKQ3Rlt/NGAzIcjQWJ
6fBgYzfUBM7fUDE6cs2ZldypizqabCB3lUvj9zTF4+sRMG+yHYZsF9oQs55ZSZ3S3uhHcwyEwPlg
VwH2p55W3KHCzTdD0JrXVYtM0jnXrGiW9XCL48oteuxFCo6GDJ3cX6A0FggUtw2GyMjJRpAYUgps
ASImajQItG6nc3XYr18kdNX/HN8qkP2I1htFHRZZ1MHosHBGWktSu+iheXSRm+8H0anjHM1HmSs1
08sxf7dgnKOXzuf9UgfQI2MzHRYcvPzvj/P1cwV05s/rCbiAREw6FDVGtYDVD3O6lgXAFY3gWn1/
iK9nblAh/jxEjV5rbyzQJgzDmMVAudmHXoo5/v7XT13A+u+fZjbDHaDH5oFIW5e6ZE2yijMTXwh/
RtP+7x3iaM5gsu4tVUG+VIocLTvT9y5BybyCtWI883k9dRFHU0YezMpv5woXUQT+VcMQnxDU7XI9
IFLgzFM4NaCOpgytoAuwRAFPc5n1D1mGwN1mYsbW1buGQA3ab7+/WV+vSgBO+PN54NTbSTGrTCGz
vHW75jIvESRs1FoVDQ2ccOC2nbmiUzftaLpYXHxYRqiiU1ugam0KupDSkwbaEUVw5hAn5BkwGv95
NX1uit5vhjItS8j4Rm3KdvoEcEo5CBNw3Q5q+LUjZq5wcsqMnrSGbe5a7ntxhZyGMy/pia8q0FF/
noZfOCgLCGyji1qC1j0Gfg9HTTvpzxO33TsfWwtKzLlst4OZKZhVW/XCkQb47KgOprBB2dZbP2vj
LmAOWue14AghZAOgun5uoB3z/aP/aNr9+2r6A7n1+V2sNepgjw/drqUkkOWLfjvbCvKIckL6F2uB
9UVJG/JDCHvd2g87aw5CtOpVEuRqJHblOBHkW/MlrfAsx8oW6Kh78qfKDX/TAyALyXs2AdU7LBGH
VSQu8xIkG1bs27G7kAOHDbGDK0PZazCUtVwMc+7+dAt/2PDcYonK2z0eo9wMvRZENs3Ny0nvIqM9
N1F8/VmGV+7Px4TsjNJsDIwWSCzMbWlM2KwEJbS3eosd42L+1pYGG/i2Dc4MDIRZ46e/uuVH0x/U
mgXzp6JMxyVAoCbSgv09lQgzBTeZTUha0oFxd3xEVIQNEAUHg9aDQnME3cLYciiNsIeE6sdHW76F
USEAi8qbGnxWx3JB/AeowTv0iYbQdLRkAHofJSmBextqeTU+82q2PJgrtGzTM7/bmhSbAwKr0vSr
GLJ2JAU+3deO1IYrVA2t28oypmslXedXIUVhRJ0+VF3YdxSsaLT6KQn6ThVgeprZFQ80p46QUDr+
yNG+HiLk/tYq0fI3dKJFDT9EZoK2YIAtg70X+jwmHETg/yGLOlh6CSSyhVqgN+tQqVN0uqbYAI4c
ZG0fqUpqmdDA0jxtAUB+NpiH2CM4kYiv+fzdRTUnmjxHAzRhsrqndtDpi9/7EFPCABKg5wOL04xT
W7IX3VDTAxxrP3q3GHfOjFZgZwSIrhrgpFpmEyCptlBNOMyuhu5N55kX9Sh0eHb1wh5IFnTQPOD6
6C+w642LrMwzJwQYOFMRdEht4sq6eDG9tkMLLish13MAFCxWiLTx6PQSdONCyLgo/E5udC5QrzCQ
flUSNo6tEfpNJlNLw+XQETHSoY/vV3HNMRsYochUaYXovE/vtd70ww+oJ+WPEjR8yBH8oMpWHVHw
JrOuQuSpg5y3XLetGglZbgZ7SgMUOZwlObDhYLNWv0TTOo8V8tNhinGZl4XeYpcPfkl1SkazYD9H
WjheOI1ggEdqGf37HiYdJDYsefNaqhmvysKqBVwVgI62xlRaCjT+HlXZ3JFmAhUUol+rxXTRqYDS
ASVZRxsfZ8Oo811QKfNeBc34OzDxXIHs5xzIC95l6dSLErTlVkD6YM+QuqwAqhKSEt9BnrSb98re
VGwGTNZqBWRiisoywbbEWaAS5va0YaNNiWUNlhk3ZW7boVN49DC6dDGwXRv1mzEvFi+sXVirqBkU
9zkI0PTgGwIWCb2ZdGs7LItuEDbnlYhrOM6Crew08Up725XhpPrgefSCJPPRRQ/hgpqv/WCeYb6r
Am8zgLRqhTm1x7B0u2GBVazqLsaqmVmC0pZ8mpGn9dLpC020oSrXUlZRhqbb6QGw8VSrAQH3cOoj
OiG78X/YO7PduLEsXb9Ko66bBrk5X/QBmoxREZoHDzeELMmc55lP3x9lO1MKW4pynZs+B4UqGJkp
hxgk97D2Wv/6/lARnYuPuX9J21thbYjxqC5alWQmy7YqeKGs3tpXOwraW8mr6cNkVpgnkVCGwY0z
zOscPEajcyPX209eW3Y7qg4VOCCrwuuMip197Ye1FKO5pSRCdcuuoivSzfk6iyT9oTPGYsFYkGh5
99KJhF9chrdt5pmPeavH7NxROvBI7BqSVNhkOUrpEt3BqrGLyWfV9opTvx/CeKVKSX3p65k8ws4f
6DeYYnt2K7Kqlmw/7Q6YLwSTjl6l7eMbiY65FJdnkd4ii5Y0B8sQ66ul5Bw3Y0MrJ9oVZg0UDZX6
+WTNQv487gyoImbjrdEj4qAg2Z4OFImM4lmSDjGEfUZaSIfkBO9JLzqJDpOEDi9CqRH8iioVyiJR
6RxY5pPVrDTZK25om0Hy3cnmPlb72FoFdto8dh30KWdSzGk1hraMaAQ2HNkFrQa/pAlY6iJiNNhN
R7JcbfrTTqut0OH3Wa4YPH9TeXUkTtp2KrQlt44yswDB/mjbXd8u0l5pVzXhwWdbq2SWrrgZeUJl
11lbVUOD5qQ1fiEOw7fbDVPsWw4CKP1cli0LzkXV9NtUHaLQsexQv2TWl6g0A/zh3JSRjKeIb/Vu
PmVttfZJ5X/V9e7USss7XzbCaqEA6NwNQvKfUj7PSEAwBUYwC8+11FQfPMBAA9TUoqD/1RD61kdi
b67UgHVqaU8hVe5M1s3LYqjjcJXLpD7rIcFaxMD1IXOCou08Qh2c+Lw6wxLEtiOf8luqKCVAfFP+
5I29gIufeudlqJrnqdopN2FORXeK5SB3SlEYDEUszygVkgHy0Ldl2j5Bu8NAL3rvYpATHXxGUyif
zdxu86VeI+dCr1ae155oTrFrvkUTOldO7Si7keIJl2XytvVjMhg5SArEcyA22jj9ktgJXy4P41Fx
8dnC4jqb0slVGLILvOyk3hlCSwaS1sTtFaq//iqI7OGLn2v1uLYaVRJLI9YrHC7KsB8JQBP8J9jS
ZcQuuS9vMh4BlvNJ9nUIq+5mIsY7K9SkoY1U9qfCyXChCheD5ElQOBg4GzmvR0B1cd77rmwOQeuG
YRuq64LGtIeAufuZwKASTko5r0DKWGM+PXY4lThlVsYZADicVKi5mt5WazMyflTN2z3aAfArfa3S
GCwkB1HgPuywxnQGXdRX/2l3DAyiBmvdZVH6EWkJXy2QsuLj+yHoG6cc6+D0Yfk4x0z2hN+FVZiX
ttFSWuBk4Ap7QsxdYcD1/nXeOOVYB2eP2JdxkTCEuQ7s8QLaa76O7bp1TEP3HF+P6YtFIvn+pd64
pbm98GVQnVpdq1S58NZyNXR7qHy1y6LYr4QlI7JHOXoENfhG8HqIi408NphWNux1ZLHOK6HyoPUJ
ZoUs+9vU9zSKg2zSXdzaR/I9b5zfzIPUA7vOkAXzBdnKi8sYmfo38gTG1kzCh/cf3RtZXX3GKrx8
dr2s1YGm6/ba7MgqZqoqL/I0iFdGqNRfG8NECdh0yaJI6wpbgtRYNEk+fD1y8TdC8xli/fLiMhpm
QyILuu6U/sYHfo11UkAvEG3LrvDlbiHwj8e3kmVBsKFtk7KXd305O8FrcbZQ60RaxXJ3//7Xeev1
zt/yRZ5kmESRFl1vrOU+Z8f2O2NVTVl9ZodBvkZXm7ieHLYrn/juyBXfeL/WwRXbWJHswdP8jY5s
G5pgYBOTj82KkPlYZfSAcvdTU6Nb6uu7amkJDNSA+U6zub3Ih2RcFcw/F88i/4H5HkHRnnq68cpp
mWee/7k1kNJFgwzlSuBOkgjCQA8Ts/XU0zOe1rZ36vltuOJoQxeXb1/kGl4ncZM/VLp9jAb8RqYT
fNjrr03+PW7NlBTxoPkQFhFSuWkX96vvjZtTY15UqvEwWKW6T0ZN3+SZUixzS+ArlPb6uarYWHoh
xHIbT7OvtUCHvtEU+rIJecjvj5e3lp2DJ0u82MSGiOkSkqL4TtAkt1DTwcfD1RBb1CDDv7gKHDwK
JYd/gf+7udab2bMhEckph6oOIzvctN6/lTcGonmwKUyJV8Qw+izsh/EzamzjPBlG9PPedIyS89YV
DraDOkoVVaJ0ujYs6baJVPUiSpQMhdwoH0mrvfE6Di1d4F4kVIyZTGZYCni6NYa5Q65g3mrna6W1
hiOv/Y2NbYbov1wmvErV6iIYpLUfY+CotVtJ6WlkSIPHMszHbWw05hHJ3XPP1m9SF3iFvLqUUSWV
TMNPsPFwMsVmLvEvTLvqzqmzGs7U1MZGNVqk73WUndKAqbp55StLEQQA2oia7uzE/pb2FcF62MT7
zhuUuyjtVRrc1H6BRZy5xEEd47hcGtknwcfQcGEsRRIaF2ozFCs8amLHoCqDWiszt70UMZ9GuMUS
NfhVqYy0xtgiOfcnJVyrZhGfelieuHU79vtOKoZlYMrpNk1ixBEJDBlix2mZ9RFUS9pgFmaL4pgU
TIOWrh6PJSTnMfu7h3awo5U+drs0F0jr0sjqrcIBa8mqF+CJ3NYLDV9d8DEjXeZxLJ3UYSNfBYrC
ScQKjjKw3tjWjINtLRZ+KSrgy+uur211AX8qOadGrlZORafWGqp9KRYAJ2wFpV1d33eiwwp1MNq1
lRcdR+cxVhZ9pOtndkR15si4fetbHWw2auDXjSb1waZKSmWdhUQU6BjF4nkF+Tfv4h9zyPQ27+K/
06cqfADDdX2f5mz/TxlYo3H7+F/Pn/tBu8Cu4IOiqcSdsoBwb8xZ6h+kKsUEaQGcwdQElEwTx76/
SFWSwo8004KfyaFSlZ99Cn76ISjaB8wQ8FHA3M/Ab4ba0R8Yd7xeOzEkwqcGSxg8Q7gKxOiDBadq
7LLT9M68pgNRLPxRgW7TjzTnJIS4XtTUR9bqZ0Xv35OU+zTgc8HwEKqKLxaIrtcrHM6MHCr1ursp
iJ/DNdaVSUiFILBOELO20Fk0sdcBEa1kNKmbHG9rWlqlLlsoGg7gkdcBKsLmL8KnrNNw/lbHp6xo
P9ME5eNjqijaVaWNyRcqo/HaBw11LkVmh2i5TsPtGHXR/aBxUnE5Fw8nGS0KJkp9q17HkWevJzHq
R+739e73/Xbp9NU1SMOzjcLBPgt6KvXGtGtuYiyd3JBwBdiW+mmq6KF9Mfouvj/Cl2SQ17vTfCUc
iC0d/OtsGfQLCs9u5KRSGyO9ycywoVyAAZRZklD2zIaQTwPKumt7X6zev+rBMeL7ZXW8ZXAb1GTV
OjyKqUGQc2QZ0puqVGGNhC38xcauFshh5pZZES9yv49down2mTk8jEY93Lz/FQ4C3e9fwVBVYGvG
TD23D8IlmV61ShNpeqOWmTjzyypcDxZopkpPz3KTW6bQ0S8LyfJXgTxdygFWqHZPS4ocx/EyrnWx
bGKpXxs0Qn6ONfTmUiFQ10ZKcyK6b1qVFqtxqqrTpBqP2Ysfjg+sojBcwKVTNWHeMBFfTwd/alWV
8r50HckfDeG7uYRj4rGhcTjJ54tgC8QFdC72yyTvEKTBQIklTNxhlYZPTQq/rbHhPN09v4p/7wX/
EO/uBc5TlbaPrzaB+QM/NgEDJqGGUSJmOBrZDrJ2f20C/IiecA1b+RlFTgs8P/phiqOKDypQo5mg
TIVePO8PP/YAfiSAFDFyeK0yG8gfAY+eg8oXSzIMcjzMTcNQAJLTD/A8v14cg8s2lYxiaKrVoMRb
yqqku1qn91DyZYEj+sWgXwnQEV08nvkYMbOarflSDtABOsmV08iM13MGuRzvOpCAsMjcbKDeSgyY
NvXGq62FJUknhU9dSX3Umi+2CVWpbDcWvqmcQm7bNlt5pbHyKdkplexmvWtG+YqmvkVDmy3pOceP
UIxiTOJrNRrQagGWDClmiuAwobaicnpV9/E2gvZCV2fqWEbv2uFIFjqdMwlZdKPK+ifAQFdTEOBn
Ki1ju9kZOrgXFaxevGj5PUpfHVmSD+bdLw/2YK/D6wjppldXq6bMMf2kYc+40Npo2ZX6kWVYexX6
4il38Arnn794hQVdWDRB8gptAULgc6ccSYBpv94KeWm8mRQ87LB8OExclKYEdyDqK7A+p6FMqtu6
nmLa3Tx6ap0YAbDIXapNjlXGZ0WwU/N0FQsDu7jzBrFgxUlDRT1bJcFJLelQDz62ak1Xwt3AwAlI
vtQNSUI+HzW5O/+uphz3tj4n4bGFUC+lEQ18HrlRA5+RQwjZ4SUyr7msvaRe56D02uDY6qgkfHP9
pKQd6v1N5sDeZH7CPIDZP2uex6Y4bCqR56Ru0XfVqjLQM+dsMQ90eLp2+7HNOzo+MiTujgb/jm5P
6IdgEIS3ItOzfP97/PY9vPgaB/FaKmMwSQdttYqg3Rm27Ywqzfc4i7LVHhlTB1vTL3d8cOzNC60D
YTmwLKjTQtB67BF1dfKxO5oXxhfHtp9P1mB3MljsiENfj107qOgLinmytbgJCn0byZ6TYBcgsUth
wVHZe0OZ3EY7qeT2apLO8rxb1tNHYQPzxsk5K2QHq3jP++rhmvP+057zyK9Xxvml//3VDnZnjSb5
ro7aaoXpoxsM5iIOII+0spOV/pJddd0Z0lLCLvr9y/7+Jf992YOAxpaG0SMvWa1KCm56nju5iJ59
5ROvPjKuf104Xt/hwRKVIXcoEJpUq3HIHGrCjp8esYs5doWDpSloKxl2AFfoxy+VeVO3R5am3z8s
OjB0Hphqz+aHL5c+0A1gdU0W2VY5b8aHFivwGgaE7T28/1J+Ox1moPDsxcmeezAdQrOxh7TmOmWC
w3K3Lto7ebp+/xrADH834hDkmTq0Q4W6+Ou7qXU8EOWUEZdWMStcv6K86AShtRWTTAZDJpXhoaKY
nDbtV6Gxq3XZmXyKkaZ6N/gpa6j5TejhOeIGithU+FtpuO2atgZPUs0ljLluGfZu7HU0ker7dLiN
YIRoSbYKFFilQXBOHXmRtvEyKfS1XDz6Tb+S2wRyw3TWmA9y+ShReY/N4kQq8CgLzkAPOXT6QUXt
XY32smkpqY+1dqsgeK+2cFY4YcWLcrK3Xcb3N5ndJbOGBoE8zFb+5EGtA14yFVuPknogmzBd0adO
d6WknKgohxK53TS4aRTyEpbGmcieZLi4+dewMr/pWncHFuja8oarxlw34qwPh8s2Mb9FLV4ykJA7
VD1eJF+jvoGBFewaHlwdmEhHOaSQAgpbHLhSGRdtc2H0FxXtKlL/pYqxotfUtd7r67yYnAL4S+yf
CYhxDJGLtInP4lrs4/IRYZ8zbczLpnyYW3XYG+dbAB6x8hSEGdJVm99nxoM/fWm1j1Vsszndo1i5
8GjFM8Z2oQ02ZAe0FSBX8z5aNra9xMF91dfR6TRYO/on131w25flqozzk7k2lEIPQqQtT9FpNFL1
wnF8Hi50d5chzBM5WkMDuOL1LCz2zJadIn0WzILfCcSj1Q5wN7zrfvATN5TB2vlKvCfhfAp01nAk
vz9Tu/66KPtNa9brobz2AgBe4y4V9aIow2UrelfIxi6lHK5J2A0ZGznVAXawPYS87QF7tVx3VYF7
kgcsVpYYG1+lNFqMAes4biTl48BfCmlJrDKcAb4il1kafo/9vLItG21r+jtqI45uBluAOCriHcxl
VzzzzCcObU41+XtEkBhuJIGi8yO3igtXhBR+C3WZ5umi6eybtDuvdfKewHLHeoFEedm0XykYVFHl
2OIM6VQvX8ha4Ewl8sU6uMpTDOxVDb5tupDU7hPqFnY/zckHZlmcLvLWdyo/WwkAxWgKV4knTmEc
0QWEHCdPziim3sdy9CXUpvPMyM9ol7iqe2ufEsrK2oPi+ScmdQmTILRpH1q4OWlW3VHo4pR+25XE
LkHh+vnXZnzCdB2tDOq1Aekc+DajAS9a1eRpqAjIk5twxg4u2rBy6uhR8TRHbdgPFWUZ8vVN5OiN
v9Z6qnddsVYMImk7PBskusRjiu/Ydk0YNSjSMgmmfZFQKxLNLi1zNxDF6eBnXwp+WyvE0srPcyHx
DZxIiRySx7AAa54DrvOoWQyDLm0Jj6/oLoG6EpTpppVSBqS+iosv3lhceK26xBdglfcY7/iF2zTR
qWVd9yJferLuklZedwNFdM7gtVSRenZiUbuGn1xWqb7teyrwo7qN/WEZVtkqMSRXl7077Mc2QAYQ
NMNioOafBct0DJcaveH2aJ4nkkeIJqNBSfGYACCDDBLe9ORIY7qZcgOUMTYg3GFsNehxh3UnvnSz
djK7pqkt5uUU/VmdZxchSaMgS78gB7oMm+pkqL09pDO6Jvv1IO0lgxw9yql6+hKR6FB5CzrLdTNW
y04HkuRdN0W+UriQUhQrLe23mpesgENtVK/dDqHNFMa6u8U2rgZOR1+2JV8QaC5oLOCsgLJJEu6Y
RhtfWkx+v1etcgkgd+3F5i6o/I82C5QUN/tUfJMHbG7ki8Bud1RUXcmAkODv9dC/NEV3ppZfdOFf
Ve2w7brTwqoXyEyXEvzVUWQrGGrQyLaZKAAJxGuV5a6PhjOQJneVl7mRgpjU6M4VMz2dZqwrlQmP
Kq2gPhvW15Xfbd7fBQ9KgESEHGqB/JogsYHyK4eaUQmLwiBs82qlhzlKK04BKBp1iNa5ZTuySFZp
xpFQ4DI2ao7UxgsD5z3NCnZxJ58OxEqV1V1IwV3cm0e+2i/b88E3O9iezRi0KgEZIsTUWgBCOJc9
8GPR5Oj1XcK7tOt01TR/1ojw6/M4CD3mZoFqrItqJQ2UcbU7KHxrZFDHgt051nsV7c43p2ik0NDr
44Ew3/yLQ2Rg1gqNjjE3Z0I7ao0NdiIsks1FK1fLHOlnPthLpe/P5wCAkstyhPZmT+2uK61PPq8i
UZeFKBF2xq7Z7gRKRR292XxGD3rd0RhXVJZutVLl0IgsXB8XKr+1lB/1QGfWGNveuGuumvAGE11n
sH03rhXg7EvoaBwJO2RVXoXYMHbkPF4q2qfCW6oa0YlfL1vk7oXVr8ZAX9fGeEYq9EJDP2apT0hc
LwKpvpjnnKF0d7qffoIKuNAn/yKp7WVip6ceoCjb7+8CQ1ladn9ZF+JLn46uGVwb/pQ6QzWs0nG6
riV5EXTthpb5u7E3PgEhu5o4msiigu4i3ITTWGFG3wYa5NsWLUqK610eL+qUQIONRI2Y0IHqHpkw
R97c8xHrxZtjCfSqkfwvw/JMZk0MqmtNWs1pHGuy9h3PeLprT9o6h2957dkP71/+IPM8p63Ib83J
KIyhNf54PW7q0hr0SuPqeb6u0UsU2+AsTPU94NPvQ/SP8os3ecr/D31OQOI85MVYhX7Q/J9/Dr++
fsrP7tOn/xcsU2Y79bcrUSf3FXHV73y6+djPQpRuf7CpGuHRDl3dsF7YxyuGDFtdzJNeNrEueYld
lz9QpYHJTgVDng2z5ZkC87MSxQ+pa1Hd4EfC0umUMf+kFHWwts6m8bP1sIENi0adRp4H+YtBrPeV
VQ+9Pp1HtXiKU5SOqK/TFbKxc/ojcOZqVGR09iyJj+CWPz+xPxpZ7/L4/7kBNl/vr3FYf7ff8Z/y
xX1z/+pfls/Fwsv2qRqvnuo2aX6W8Oa/+c/+8EfJ8WYsnv7rHw95m7ELXD35YZ69rEbO+p+3x45z
Hz9Vvxk686d+Dh3T+MAQEBSvVBOXpblG8VcNkx9ZBulrOntf5K7lD2IuXNoUJ7GimROHpDB+DBv5
A3UOmTdNclvhbdvwxH/e/Y8yFw/uTcTV61HDryGhPtcwqZJa1NEPY4Wq9gPSZap6JQxJwbcDGXLP
EwKF1l3bNUc9zbjWlWJT5trnPx8y/9xK8+7A+l84ZJS5RfntMbN5uq9+2jz8x+z4cPqwyLP75Od/
q18Ov+ff9X0kmeoHkwGhyYg/1R8Vje8DyRQfEHxRDjY0VeaPuRf7Rxnk2d2ByiYdhCqaLwrVfw8l
SVcZTBqOTXSQzbV0QGcHQ+efH0qWjnuEwBuKHJJJsdY6VEZOWt3UXpZK+G971iqzp+mERWtjB1j6
YG+N44uH5pp8wufcDm5ePMEfw/pl9fbQVg4ZvW0A/hQaz0cxWU5fr352M9ETYHvRSRfX1UUBcx6n
tt7LP2Jzld4nWSBd5QpZ7870mmbbaMNI9YWaTuwCGVgGWd7lS61QdlFr6IiXWWF30IEShehezj+F
jSTbrpp3EHz10bMeki4Z4eEb09UU9dMNEFTx0GX0aoxTUH6TonatJdOAS5TSjstIidtTZUr7ey02
b4ZE0PKUTjQGOVMopE+jlIUXFDHXWYZ9UmKoaet0om8aR5fLaEDL7MnnKFij239PwJ8KEmKsdyZg
3r9wWnk92/jgi3XbUARyAAH46fsa/GLdNmaTQGbPbJjyYsuXP1gcuFidkQBrKDUwSX6xdDN/SYAy
0RSDRdwAufkvz7d56daYajIOegaKFlU/GPJpkLVWCVD5CrrKVmqp/pgNvOoiV0D6XkSDbzhqHj6Y
2DB9P8b9e7f/B61s742ckzzI6ibP/uO/mzxJXo2c+YM/R45hojFCY2rhlIdgYB4ef40cBoiuWgwS
8pzYYP21UCvmBxZiZLaUuoUxq3z+GjeK/oFktj07xgsh2KT/ZNTMo+LvUyoxJn7ZjEEq6Ypmsf4e
HIZroC7SKIXqTdHb4Td/BA1UyaV1P5g0NL14Nr9ZlA+adjE20VSmiDF7BuqCkPTgWrmSDFJQDMpN
YI1yR8bbmCaVHLcvqxCTv4YijVuBqRe+XME5kp5O8s9HuulE8ZRLaRXh5g2cPWvbcvmfGLqXwhSK
ckON1fKXXqMHI95BpiyhdfJMEnmpiGEi+RbGGNhptt/EWOATDT09AahUeaWywC9uDLdFoJb6pqft
wKLf1/YpqGZ0jZBhSptqDQejValQlBoNc+wDZBXjQL8PQ2G0l6HeSKR5xpSVOkj0qN9HQlJDJ2kx
3lsOU+Y9/nuR/rFIz1jVtxfpi3s8CKv738y0+XN/zTT5A56UFiI//TnuYdL8nGmG+oGZx7GahAzq
j79nmjG7VSoEvCzhTFJzZnj9CK5nbeAcSiAOUemHm2P1P1igD0praBaRJdrz4Z4kHOH/wfBPI6u1
hUiDy5nADmhYc3r5mwCasCt1Sjovns7vJhu3+mJiW7NsjeY3MlCcQbGJPARtIVPGPVELjIsJwV5h
wf0v5391bCD504VsTYaJkYjS8nUvbOzPgxk4lEvBNpxtfk5o5qJaouqmjxlXWUOwb3x9sEhkAfVc
iimHE5crtLRRDPBzwxEpVpT7ASa9tdTV3vC2eV3lIbhqPGmWradK0rIF1pAv7FALioXmVz4aB4kr
r1Dt9Fp+kxClWSszEmIMsaJA+0B2qI6mJvyB2P2jDev/07OGzeh9dxbdt6/2qfnvf589hMsfEB5a
dP6jbZM5GvycPBRO5zkyR/N/hT4/zhPWB44fMvOK4wKy1zkO/zF3cJEjJOE/I3Eh/uYv/MncmefG
39uUyaapmWzG7BuEWMzDg7nTidIDU22iYgnTZqFQoXYCzRqdAdqA0xVj4xTquNRCNV2+eD6/mUc8
joMLk4RDTKhTEuc2Dy9s2zGASXoA9lCk6CWfWcw0SmabWmBj//6lWLd+vRQ7MaoNwoRfSCBdUgZj
22fVPvfsxI0b+qcAXYVHbuiZavz6UeI+N6+PaFgQtj5zHl4khkK/9ls5Kdu9ZUi1I1dWsKrBgt2a
+GacgGroV3qcKIg4iSWXjYioow2GFiSkyu3+PhwCZdlrtWEsoOaRpp0Ehp0GREMKYbC+z0u1pWir
5EP0WKjqqmRhmQHs43iLj179Me7K/rELA+mzKakY1k2lrYO8i7ozcO05DcFDMF5FqRC3WtuXnxtf
MXd+MHzV60i+rFiV6GkbqBuOdG0jXqJh6AsN0tIxt6XfvAsU1WwlyM0RQhx2DgqF6IEiabOn6AE8
pKcEit3ln5Fy5lE9y3yZILMObD4eMCJevAojkjWfgma9h8Z9h7mh2p4FZV+sVcOrj+wH5u/uiMQO
2yLCSfuXE3Hd+jAHCq/ee2O4KvGWE366KD11FY1u0j740aqgwoypnFvEoTvqKEBQJtYoxawGIXl1
Idq5GLsNy/zJl7Rl0Fvr1D5Xa2Ax4kyvbXf2J6MzZqGnd5aeLlpMznpEjb26V6qLLjyhObyoryjp
O4H8RQs/Rt1JnbtJ5kpgx+l0WfqxWEYqqJAICkcXOdGEp2nB6PtYe+dRPl7GcePa3j5CsDFEl6Px
BGdonKJdT+d326wS5QTLSbdQzlJzdHsDg2Z/Kbqef7zHZPLcKsQma6+oVx95uM/w7oM5pRIezClf
tnhNP1A2tWGWdbg/1nuschXMuLOVYWXyKooz6iV0adOQEu4pfdxTFJbW5kS12SvT6nOU5vAbvUDC
H8kzdvg69A4+CI7StJ/IMa867alTQM0nsPUWaZdVl1EthxdelGNBE027QQqTZROoKjrRIYSlqjyi
M2m2salDTsg789TQaqafNAe7ZZJdq9g4beMh7HlLGeT1rAi2769iB/rxH4N6PleQPxI8D7aEl4M6
joQMid9o9nqN3a7pheGKtWg8mYqJVqlM7b7Z/cDybSadE3Wp+smvM7HNVEQBfm8bbgeZDAhFpCz0
qvVcydJUR5E72830iAwKC81mgKVC91OcLjUtPvYyDzT432+AkxWJ+NmM3jqkiUltoGOzolAIHnsN
jaRfujW5HcrYI9hNq8/WiTXGOzgjg1Mo7UcilnH9/kP8za5Deo5lmg2HMO6wn7DPtE6O6eDcSxZC
Mmhp0Y7Ofx2yIaZb/8Kl2FYF64/KTR+sQZkWlGU9te0+MlKfiltQLdJSocYIhv/INDlQfX5/siZa
azFH2VRHD64lK6hX9bao90khN2epNVd9o1S97Lum3/EwVNQCk+WafRXvA2Xmh7WVhr6j1M/HNkfS
jEj1bBqDozzA16H5/MXIyLMh0rXDn8Zhxc83kZbUllLu/cpDOhEYvYO0Ep1OVAPBkHDiWJg+Pst2
o37yID1A+o68jZ71/SqjoZxeh37a4JvZA5Dp5DNfxyji/df0awBkcjihjYmMr4Hb70EApHl+YIhR
Lfb50ORX6FzyZRAPyYkxVdnaHAPk2vVk7BW1yY5ceX4pr9Y2DkA0+nP+IVqwbH0+aLzYpEqfZlkz
yLLdGOOXhOFhQa8jsrn37+/XqxDbEUvyP8UgPJkLEy+uUnR20ZVDpO3wVxpWMu5EoNYyafX+VX55
zxzkbJZoWSaoY6U+WKcNoCEga7tphy85yoyqgtMEOYcYtlxI/Q8Z+R8dM94tVrwsb71dZv3fWNKY
qZRvHzNO76s6uE+S35lXY0X914mDnj3bEtQHNIPk2HNZ6/txfS6i2hpZL4YD0pXnRp4fJw4a9sjD
I29madYM2m+YCX8f10n1m+w9nO9tZvL/RS8fU4ziLhbZxP3y91Lv6xHZK2mS9nKYXgHBq3AnUxw4
7Nddb9D/O4BdfvGAfnPOeD2/v19NZXAiOKd0QVfA66sZaKCG2df5ygzreJVeisk/hyPl5Gpzmqtw
gMhRHEMt/+aaLPokF3nEHG4O83FphAlaC2roqkPlhX6KjbUZ1kUdLuUuN2GaxVglKkeWk9dT8PlG
yYWyu9myIAo9bOHrjA7KjZIkV2LSp03XWNtmsD82krWjbVo5cthhV+G5/b16cTmMIQxB3ZSsuG2w
wx08V1PNsGqVjSv7XO9Wlr5Qw4UVP8qDo+CFgNgvxBokyz61/rUSnUftmdWc4xWm012BB7i/EA0y
wHsb8CNQseDR8h+t/HYoPwbthdxtm+6bqm2taNk2iyZYJdGNVp8bwS6x3FJfhthGBW6Vrq3680Tn
ReYTzFauuGmrbR0stH10mQeQnB7H/EbrroPsLAnOJ/OzIa2nAm3J2tOvVBNOwaWsXVnoQWs4SqUQ
cNMuG1lax3Q/mht6J8RG8oOFZJmuemV5W3VtnqgAqoLZJfzcvpvujWCR6o3LfhF+1j7GXxF/xdLF
pD8kAPtCo3CRAZT5BdxZV0ufLPnzaF3r1n0ZzUCelqaAS1F+LSOUN+DaC/HUeV8aODSZ7fjAnwCQ
USKOWLLV8pM3XXrwlIOVTNOB3oKxqhAmjp/MiGyT+lEKd9VwYqDGS6bCsZWdXJzQylJfzAgdejAk
N/d917dXjAW/WFTxTvMWZv+5lVA5rVHuhfnWPLbFHYR830cJOxvZjfkwRuz3epSUEdmolODzqg+R
GBkG0kOgSN5inOWsledpK6sO1f0MOEKDXN7kjdb96bxgMsxSDZqCUACY9sEGP5p4E8SjoV011n0z
4nkIBXhyDdLyDjkRcSQU+2UWzlOPBZJpT5crUoTXN6zjndXmU2Vc4aZ66wVFAFgIiGDWReTwgmNU
0V8WGsrTs6KJKzLvETa9vprXk4JssZ26GQh5HXUoF1pj3pqFt236dGfY4e0IK/tIRHGAMuWlclUy
vQh0VDYYc850vQwpcCHPZCqs8U016p8bcxPg3HxrNxyvQisulwoBk1MFWNvWcb8x8ZD12yK4CdPu
0ugzDOQwatqiTM+XQ9iBF4iu3l/xzfkZv1qayJxRExGMOHSCJHxef78QKFEK68C+zopTs13ztk3V
bayNLujsc5XQ0eTNGG+U1bCVabj1Fp0JkWwpPcUMQpSblIWRAV5j7YDcepWeVjvlpNzqJ+Z6Gsmf
LkBs2qdGyz26/MWqcvic0i/KzlFcI3fIvkgnxkqmn8ApZUd6lPb1CRaGiBXP6q/+dXAidtWX5IQ2
37W3LJfCdNGJCtLEcK6u9M/vP43nhfjXp0G+mtAMq+rDDdAvAJiPZWxfW7fAx9QHTl2RwOvONVAu
wXT9Zu7yW2AOwLp3PIiBbkUZw4NViQ1v7lR3pedIOC9dF6f9LnrKv3If6C7JIrz/Pe1fNpTnt/b3
96TO93JUVb7ck9UI7OtoW+w1YHqWG2wR6+3yjbTJWEa/YeKhforPppV32X1SzrP9eNIuTQwKz2Kx
9gLXOw229sb3XHGlbtXcJR8T5hu7XebJAsjfjNoIFlO8jzTQg7dNsMhw3C2dAQEAdikzwNZBokB5
d2PuvG3/P9ydV2/cXLam/0pjrocN5nBxLoZksZJKqqDoG8KyLeac+evnobr7wCp9sPBhMMBgDMOG
bVlkMey91rvecJRO43kS7NZAVsEXIjC1o9CtujVW/8p8p477WfMa/2AVxwk/0eKlbc9E3WKnoT6n
t75deOqmXMen8lDcyYlTXOpDvP6q8n4vra/vL/iwsgDLDFSupdkJtKLMD3vzEj2ic7mTtjDTbprb
7BbPpo3wpD42dnbC1JcI0CSxgxGRgz03Tm95AgxxfAW/kc4MWGQWTjNua6QlzOYEhwBb7Mr4f2m9
7mhPIo82OaxWOYZygxPhfBfTNTs+DtQ5biErKXSam3ivJS6s/MQ2zJUQ7ohpRe+Xfqsuwq7bmk/x
N/1JOvS3hDcd2XiUyo5P8YhKk4mNHV06uPDqxepR97q8D1WxQeQgFJ4Qr1GeWP0qTcjPtCGpxl9k
CrynYX6+igCT5HQzfHl/On9rk6aYGiej5rlgInWIYKEq2/DBd0o3valQOIw4y9hF4YWQ/nPHyuzs
oG87L93n+2jNGPRUbMeV7KmeiEfzE6h5eig2f35BYLFdrWsAF6AJNIyMC2AjLKO239+QUi3Gavar
6ZSa6yhbF9IutlBPvfOgg5R81HGf4NMNVzgLtkGwK6Ntapz0/hTnW0xF9WHflC+q9WC2u6ZZGcFB
w+cUZ35/E0dO9aM0PYLX2mLXvk13oe+ic1BOOQRo0ZahOvwk79P6HhzLN1lfdcVDMD2b9R0zKP4d
bDGd7Dh0JuQEHUb+zkDaH6Sewo3ky4xXW+VOw66Ib5kj1MhIonUaehGxSEhGFC6wxGtnKXc4nfbi
g5FJOPPfzsmhrNZ4oi6rcXMXxYY957etiuLDsFw5f9CVW8tyeTH77hcnX7VrsM74bKK3fV0Y2fol
6fZE0xbJqRfW+vQ6USsS95rPjdvpuV0ZyirpqENw8UxVPiIns9gqmFgnDrHjZ2i2uQaawyOaL3Tu
eN60iImYY6ODGMiPrg2UaWcjPPbdAWtPrzcfI+Nezkc7i7lafy+5wFzsOeCyLK+6guIAdsvHB8BH
2cRkPxTPudqSvj7GW2JLlVXlo0WZK+OLneO6lGGMsVjBwKfVwSkgTH88mpjFWK5GSX0GoPmJGwq0
8CSJsds0QrZL+QsTsSsMiw8HORfWpgm1ANQIN4GPh2NAojeIfYMLeBkxSoQvu6C/P5giLHX+LoxV
0YmMbd73yk1QVYjRAledg3pjlcauLhT/i7rxL04I4znGdpwUXA40mx9PSBhiNRLDUTxLpv9EpKfm
UTgCr+o3AZkCREdhna2wqQrZyUqE26gyTppOTlAeiCdjUtO/2chS4VHWQGah6jJoxq8qS9YmhJOi
PJ9x516r+EmHKmHlOnq7ZU7jzhny9IX//MW+/BExXW4LI0aDbdlYRhzKtWvJGCmtQSqKeO6I+16R
2Ss6vQSxbiSS64um8rqaBSCkSHk3hlma5mtwFl9yNQyKrDu3pAYuYul2ZBzJCCeks/yGvE53E0n1
vlhW33n/vy/9iyIXhx8ecq4qWOjVgzfWcqnUZSmfk2SHtX0Wb0P1p4V1dlLczqmjxpvOujWC73nW
20pvMT1hURBvTfGgWYldFi9ada+2Z798zMXjOO7z8TKVj1PzWrU8JeMlTG+G9hURrNreUC0n+T6Z
N+a0yavDRFyVAD2A6QzGwUpjR2rmPGeG22a9E2OMQ9hfweJHh2fezfUqmjd1bI/lyYh46495d9D0
TSa+iBULuCrcVvNGnQ6J8EaMDdlA2GcTaukLnsHWqz7rwbmzzmScVwad0MbgRMw7IfBk5UdaPGoT
dmS3TeAO+oY9rjdOqbi1tH2duVL+ZhnIlZob3boziRhcdIfpWiT4p093rPyzsLKEJzN+kOdbOTzT
YWPE4fOZIq4iVjHqL79ba/13qbjNlVNU3ae0t3q7i6V1OJRuP21jrpXARlu7hnATMRgrM3NVm75L
UO1UeN2PEK8EM/8uLQi69g3hlWMFdqmvU8lB7F40p3yi2dnUkVNo29JcyeqW/lk37vvuPuRLowQ9
nXLBzm00H9FESspKVjZgFJFP47ys1U25Uhh5aV/kNX7atSnLgOYXfgzoK+/Tx2WkivIhMDRfPYcR
QlZh0hmkEcdDKJ1SIigU8O6Xyq+yjj9V0xrSbN5ZVWYh5bDXtUKIDo8wKlE5z/pP0lKzesbreSVi
rm8W+6R6a4RbMSFNj800OCntLlBwNV5L/kGtHtvMY0FpxhfB9FLjkI0HObslHdFOtJNJK6CdJumb
HzgqWibwBIrGejekTBntWt9N8bHByk6JubITImKvt9x+Jxs3pAsoD1R18xHLFt06WaTjkUC+zDUD
r1c8GaMjwWkw2OpzG8l2LqJj/IWKVcUcM10VP30MULl24s469cnhdlbsergL4+diIoM2rW1ExdBu
bmb1VBqFbdSPhrILeieq71LFw/Eij76Q9MvvkUEflw6DjViB+cQQBcTvqmfBur8MplyRz5GyY7hL
tdDfpFvt6K9SZ3jre7s4zASrP6uGKzFim+wgsONJt3v/JM67EXcYL6MlHY1DGd6k6uvyh0UlH2WP
zKOy3k0XwbkrQwka8QLzhMuEWHcXG4cwP9wVYG2JI0KR01R1q7I34zI29riiKc+dySUo+I25xjaT
So8YXiv9ZkXfp/hggflYTPzWU3QJUUiOG+G1PErNwRBcKdgHvZvrj/700JN/ZQYVQtzvgXpSSuw7
moM6rwX9jjAMhTpAlDInG1gQ6rtp+m52N1Yh0jCdhYgMACylXUJ7/fYskhPWF47Q7XJTtqvRxfmA
JJBaX4eKnQX3jYbOtnuVGJ/GKLW1+l60puWSTfSDXbIR2Qbqg0xzHdPDR7j/O1VCMK/hTo/STScf
KmUtD7Yu3qrRuf4+uIF0HFKnnFGWCYcUuW5Q3Wn+rR8PbtSvtfqnwtoWHuRu3ERt7/iDdpPXx0Z7
lAJ/kwS04+Vd1a6+a0noaN1rMWo3XYvIlmgDcyTceHxljJoZv0Q9tKusRFobehJe+XgXzOQ6tj8k
GFqZz7ruKUaxtEJ+vZ5mjMBr1sxkQrR/n5U7f9qOiVt24HpddwyUCcvu1zL9qSn38DV7VxjX+Bx1
ETXzJsYK02QvoMz3CtN+4Gau82+P8qtQeuG8znxPFN34LDx0oiv9hHZg0rxUnjKsLPhgyaoeD0iG
2Q/6U3s7zrTAXs9b7rLRpOsQ0znPN9YFmQ9FtqqSHTFV5UOb7IFVPYS382rEfL8kNmIrukix1wPp
XU7OW98cog4/TQ8FgtusWB/ClwQP/2/B3vKK2+S7cKxCm9Ca/gxdbYtYH3T4rgNLxS4a3OUcfguw
GBdscVNdIjTQp0llL3Ogj+7jJxW3fGc61aqrPuVf9HzvYaVXb+/7dHLR8SJoeKfV/tbzEfwcZImV
y+e4js1VH+HQQiSrQ4MY2kwLI7eTrFUs5mTTG+BaQdq5VmERDwuwE1X6bahKD+Q43jRi8sWe8XFo
R9EFfki4g8LMDnq7cR33bVV1FgnwYs5xmHZOoMmFm+R99HcrSp1egi7CQNIGTflay4ES36/MeBLP
cURVUWo4hYTiURV7mvz5eyvOxyG2vlgzpXeD5A9XHawS0BIqFodn7ZQ/7oeQgwQ5jifpTOJJNDuY
UGTiBiCK3KAs8KrcBf8elZUubXDJi4V1yHM6P6assaDw5db8JUXuK8tP2S6QRZfuDelMmJAzwnyq
iKDobyONNWM/hb86SJrDLyl7Npq9mL723bGKj0X8mPdvs4nmFhTLgQSC4r4SbCYNSex2mkPNKYHC
20bl8QwQHp1PTj2RJIm4GBblLqq3ueGOEKY6JyXLnJQUckYmm8lDmO6QfmOy4KgbeQ+gsaEQOTUr
mkkHvNAFulpL3uRUq95rVsGtefK/FW/+Q/JWPpNQ4BZ75ih8HVMjr1rpq/4lecpepZdqL23lb9NJ
4HftOPj4YdimyBjFHgqXn4RfzpKXzOde2Ez5VjFuxuGUr01lU2avffJjytCb78Ue9s+BEBCiIYSG
nG2mX1G56bVLXN2gvsncvLrhBZ9lL6p2UrKHty0E2zTa5IpnJWtoGWzYOQlNvcOv/Vm8r16S0s5e
8FA0CscA7yScSmUJtNPRNl6i1z/X6jS6PBxXDw/El4VNDALyuRuZWjiMZtrNeOO6SrUZddK9blTV
k0bPt1YUlfy9qrtytGUEZ4ulw4OtfrMqt1ZXfYnn5GtX3ILFm/OhpbCebFVa95FdhqtwRsaPrZAN
Xo4BRHNOX4TnMnOK28ahuAYhwAfl0vorPJXxCUbseZmedeiEBAgiVjqpz/2j9Bae88eMp+EU3JQb
TmhXHUIv4RtY34gmwUykuPHvOs9YcY7b/LH8rj3268JLclvQnOTCcv+mYUvCA1eTz+BGktuVdsQJ
bsI7Y5OWtvg9b1xjo28J3qile/1O98pd+I1UpRRh+6rZtm8ggWyckt28aAdcNLSDctBWliOssnWy
1t3GC250m83EEb16RQcjfI8BaHihYkf5BtYiXvwb/14cwDtAfcSf8jZYx2A8MfwxuzoQRnOrbPqN
/rNhtV4VnvwqP8V7qMXaKQf6vK+gWj3zTuXlKp5drCuHaaeBoUqrOd8sZhr9z9I4ERU0KZewnNca
bhihFzcO/xbBSmFTyG3jLL7kT8lBf+kGcj7s4JA9VJXNT6Nc8bP2XV3Y6NjvSeSQ2Y2OkR9G1KSk
rIZhYzX7Xtib/QGLctC652ba4c1vsL6/9htjbWZOO4Par4ZwDeekxyTekR6Gn9qv/iC3TDEIKnYG
086YUSYrECShx7DPSQPH770yWTfaWm5vE+zOoVWrLl9c4EmEQ9yvUMVzy9ZJEolx/XDJR/O1nW+5
dbzHdlSTPF/ZSpJnFrtwOCVArIR1d29qRD11URgR95uoWjfqofAdpbkbaE1w2mld/rIzbLNcF4WL
fRG7JZSvxMeZ32WIODC1YHzHJPKL3v8zBKLrMDVl0CbUV4qIcPoD4qhqNXF45P2cs84gImPgDfcj
DIFwyR7cMDF2bXKW6htd7o7E5UBOlF2BH04makC8SvLFjv0JkeJ02Dawf0SeQ3T51WCnVuqxGLpQ
OkvPVm5NK1ErmbDi2UJP98U+xajv01KziGlEA4kZo7xPaISY+kqfSOV8Ht1sU+262/FmeIRH6Vmr
4cirEVVE/zhZuOvG+zJxanmF91zxIB/V+wkLmiMoedwf48RZIlgE+hE6YS/C/iTHAGhthrb5Y36A
Bepo30mKRDOuExBj2GnhgmU2PNtH2Vhl7R0xa0O/Mki7aV1MGcfCrWnLWls8xm/Li343vXQ4T8T3
gXo79SuF5fk4Hcu9/FJvgm12067mXbCO1tY5WeMstJ+OqpuswVaf+Lo7lvfH/PtwU97K3sC6pNzC
CqziW4NH0nebeKXNtl/vpoiYuMPcHsfkkKmch6seiQAD8VWrZTn0FcZfK8E4SWw5kqMa3BtnOAoP
y9p4EI+cfvCtoAx/wMmI1uBZeRNYI9M9OLER2P7LTN5da9MQscZg8n7WXd0tHMnWPIx/vNBD0+HK
ruzNbzUuMJYtPOSEXTklMbaQ2x4G3jvTrn5xoZelZjPv9OfwTPRadF/c0wrh63lKcSj71ZN+Axn6
p3UcBEeVoKBh82U3rz2LFqOkhAbD7t6KVX6o7qJnYJOdedvtrI1+jn8F7M/Drr5J77Uf004+JK+W
AnBsG0dAYX4Xxl38oCiMlV21o4W2W2mv4bpFxpV+k/anxt+bze1guYSDFLu030zjzdifcC6J1AMW
ThHUYB1DJ7eUvMhk0WF5cPGLt5o1bu0YSM0YUYfeYDigGGrp6N8Ww6WGhdvNGkeLeVrs5MnK7YVZ
INj6amqPZXeQ5c3UefJ0ltVD0jih7jR87vxG6A5peye0vpNoByt6LIOd39jGF7juX7yzTCogIeHM
hVOOeMUAMDvFsPyxRcA7Z+UdGq5832fSaPs9WetVq01/e42Agy1JjEgQKZu8vB+XrLjQp3gYhOTs
Ayg7bWSyYtbVrhCTn5MpfEXyXCSGVwXJQvmGQIjuSGSduILkiYhU+i40kzMhS6U7T9krqdfdEYF/
7UztDzhwfjTRJYVtscL+xDXCMYeanbOlEhCIGacM9tQwqp+EdQt93yktCNdW0Pz4c+l0fRu48qBB
C7ouomJFA/XxslQj4oE2zqJzOVsFo52Ox1TXW5dmx5kHudv++XBX3khYxnI8E7NrXA+gQRjvXcBv
vVVSWtlcNml0NqN52KfYpI4xavWkCQnciuYflU5HNcVKtJrMmUFLaBoe0HDuENpS7/uanpHPg8V1
rPob3RI6YL3SuCmj5Is97p11/HtJuegzMauC84YUh97k6so0mVD5Sa3MF/lbx/EkG/p0ei/cqWvt
4q/NXbYqTsxLw0uwK34pOAEvQ9HoW5o4hOFRr9TQsOOjWngZBRi6cggQ3S1W3Aq5fpGXJC4liea7
MtCPFLH/Xzr1Vu031jmL94G0z31Hq/ZUeVXqxKSmEdKmeZZJuuJKM3vEj1up9ToyxyyP0ac1UF+7
VXbIZcDbk+CfB8r9eBVVZMwsVctEhOhKEezoFffZE0qBipRPmAf4gcJWUIBInIhyiVqO/eipZfWD
Y2U4EXaAsVtTBGpOOXxxid9JL9eXGMkHYx1+gLZfrQEJSjrg11S8YB54k3cYGSvGqDlpyEZZCqNs
89Z+73P2zzKhusrEO1Xy32IrKbYMRY5/fjSv31gdbchiR42RgkLQgXhV09AKhzqvbH6R5UhiipPe
qerQr/3ohyR3VK0PU19s4gFr6D8fd/m+Hy8Cx0VjxeKEFYT13tr89kbkSplZehPll94SPMJPU1Ak
HLkiHdtDOZIBs/Tmi4HKp5eejwrrl8oNJAELk+sJliq1jaRU2SUu4n5VG/sJAQxNHtV8nCXenz/f
XxxseZGwpFiM4rnKH1eYMRi1qNQ0rmtcPePpQIGtmL8KqXuY0uiryvS6OOPbAyJAbaAcXLaVq0pQ
qRQRcDsYLv6cALnlDbW2zMjmzx/pfbO4umca2v9Fhicu/jFXD26sKmMjVXp/MQ+AbkCv9ngfxnje
2VgbChlFn2PS9EYbMz1qjUsglEa9A6E1f+iibZHvY/wtrbty3JPwFPvrwtIcLfVSbSVnbtmuutEd
qlulvi8bNw1cCRtLwbXUDbZfbeRp/r6VVsQR59Y+UFeIJOp5Y/krS2NE7UpvtJNMrUdKJYRigRvd
Z/fSozE6or5SIqfEgXj59/QxISORjJtwRcBkQPXZO12Lg787p7eFQvDUZsxuY8Mju5ImHsmQKTg9
1BuMPJVVYKzjfZttRJ881XV/yNfdFxf5eurHrVz4cgrkY7hgn3QSqihkYYR36kVMZqxC+jtmfPgn
yaPTt/VzpxV3IXD+n2/sJ14iBvKWxpyZx2h5WN+L/99fRiMccMjTxQvDwZg2cHSnzCCcV9PgdvWN
6hLeCiTUj5tcaINVVZRfjZc/f2yMYkziFBjpwpl/35Z+OwOCHQPc5sb8kgrqY4qDo1Oroe/EJDSu
WqS6bly8dUbxlXve57eUJRg+pkxBhs/WtXsVCUhJHfVlfZn0utm15lqAi4evnZNJgfAFvvgXVxnF
OMZKLEHwBOGZfVwShFbs/KEuONhgXipR2jR5GjMSeAuHY0FyJLttlzqzxQgpLYsvCsG/ODrMUzzQ
KT8ozbB3+nj0gv0+zKOpvgi5aDGzmN0+Dw5Kh20BdtKH6Wao4pghYPDIZO75zw/Y58tsWXAPsShE
80K/enVsWcWuujfz+kKOzL5qZPoa0WK96HQMA5sv16lPWwtHAxZTYdRDOb8Gsq1BxKSw0poL1Ip2
A5A1tNsR8Z/dyfqjQuyWgx5tYsCcfJUX/4kLCgWcT8ktBsiFlaLIHy9yyKcxhJIJWJZNkNxq8T6E
D513l64V9nmt8BbLjKTH1hDQQCqmA0PURE+81a0ACmaZ4pc7ix46df3SMGf/8234VJ5zemSJKOz2
DPYVXrePpxeXqQAZNxDPU9WaTjBOb5i1NZ5elI0tJ0z3KQbwMY0YZVqofuiraaKr8KmNZIZdaqZ6
rUl2bKZT7pWYd2lptyJjI3fK+ItT/fTEQFfFagxzpSWeBkOPj2fa5/Ogj7leXghMJlC7YWJilZXk
+HLyI6xglP35ynzaQBdOts7cA84FeTyy8vFwZBg1Uo4860LutwKlHN5K6nfpF++gtmyQHzZQGdk7
pbWOslxeYl0+HmbQaqVoyG27VJDVIjuz5BdFGs9NOOPCGxU3ugpbLZhmhsBEGhN1wXmQSa4cxk6/
88UlxNG3Es+fofeQ677DRGq4LbVI2Sf4vNr6/KyaZF3ndazfWaEAb2juJG+Wf5gQeYXQf7WCUNhy
GqClgMJyOt5alQbanVuqQ04ObAORQgW3552QkC5sZbkbKy03YJ7VdWmIzakDHfXJWD7NxgojZesM
rWDS2uJoVO1020ZflKd/8ciaiKl4GBYmFJvT1Z1pImJWuiaNL3ObxU5gMhLuxapwjRSncnEG8kvi
XnXEBnm4mpmwdkmxYOgqWr/EVjwkMm6jo9o/qbKFsTlQQC1btYdaWv1i474SpNLjcXPp7CCfU4qZ
9Pcfb24l5wHWLnl00QaBmL2hV+6kthBWQd/K9kTORNr5BYQCIoTTAuxUYcAo1rz+YVcJbqlIiSs0
PYRAH/vEZI62sxXdZEaPzFbt1lHaNDeqEOxbX/oqzujT5suziCQAawV4GRov3cczV7q8FkJt6Bdq
l7VWeDpuGLLhlwOHHV9V4upNQjP//Mb91TEXFxQKD+wJWS0/HnOQiUmXzb4+y3H7A6ucX1mYPqV+
ss1Mn92QAZgght6fj0nuCd/14wtI4c/BFlKdtSwtH4+aKEot62k7nvPIVXJUyxfDwiFufMzJUKg7
PNWfteyAIKmtdpkOeQeSJtb7PmkdUeAMVbWKcCsPEPZMGXZt0CkWV2ZatmaCYODPNrazTim/GsSn
56/6SAiEsq9B/hAByf1dLycgYxt886fsLI+3xKjR42386Yj7sDGt8oSmk47osUkx5C0fMul1qFYN
c7xO26qWZ4Vv8H/TEIhQX/tA65n6oBcb8ynX8a5/VpT9gOJGsqFLNUfNXHUTIzGYP8xL9ZXeOVZM
tMD4JpTnBJg8q9x8RMN9UPU7o37wAfL0JzVVV2ZyF3DC9XkCPCvIoXXqEUj2ltD7ybSFF5ZfJl+R
tvUND0UjL1VWrZIclQX7OozItVR+sT5/3g6wHePlkhGIQsO8ZkOm2ONOHWHfrDYKFIoRlNOPbgP4
tcXQf+lp8xmugem5vAlEcC1Rfdcq2EjLMjGq1OHcqd4gn/Cd8ee7puHmiZWjNSstBTHQng3zu1Ue
fG5i4V/C9jnsdo3yoqi/JPXXOIB1lceg/JUKh9C3ie1Vk6e5W0N+64q9LzKMeZDMh4kUezV+CnrZ
ack0sHzdi5iXkb7e+ow2YFf0kEeGZOt35yE8FPI6MJ87C65U+VMmR35WADK4Q02HX7ke221V8jw/
Wf5uCmtSAS3aM82ZyIQygVTGpt32IcF6Q+5gXQCTTh06MJQBdA6EOWndqYcnwVDNKhA2YBbfToCT
Ikn1DAK7jJQF5Zek/SSV0s6lo/U80lXVCMAEGP05sEHwXBXZuufUJ4Dtmn+V0TINvgjQ+gg9xhaj
yRYbtpWESXf/on1DQzAAytd2/NjDWkod2TzV5TlOfqpMkRMZa+Zxay5ZBsG9FZwifBz1swh1Jnwu
IPHo+8qi5UVZBOMti88+J6NaW7Jku/IFHhV85tFNFWgUS2jEmhgjE4I6kHS1NWV7fizY/ByfbBDL
AXBhoNY9yG/SZQxdRuGSCssrucFdv1AdgxMOsaw+CSfGg/2rsseoA6A+Whe5o9argRWhJbIPR3cI
QE4kuwWUPnZL0U3M10F+FKxVEawYCmWh2w8uYR2B4lShS6CoQV5GvrZokv1dBJ9x+GY1YJNb2dhW
kxcTw7LI8qYaZgi2FMtfj9NdW8NGRyjXjE9iiN+j/NIVLyMDXei4Q+gaj8PPmfAboh/MNSpDJrW1
fG8lOz91cnkXtM+BuU3nb0b/febJNFGxmNQdy9C6C1cJ69gSwOgF1rroVgpxYOMeYjxLIT/z/qYW
LgkUqQSHKXeUd0kKg+Am61ZxeavDGMmb12QZLI920mxz6aRy8kL5s5dOfXrxx0vM1LHRVqhGzHqr
s7UXyUMeHnL/VpHWcrAOsx0hkn58k3S7ON1V3dLnK/MGmmQ+30n5XpfcXPUy7TwNTyj6lP6hw2J+
2xV3k7keVa+M7usEjeBZ6o4dDAD/Seb1mMetZq0s8wZGe6ZtcNjBCiKED7XTmUwWXyBO6rLnX+03
KOllmj0RayEUsB/3mz4vWjJ9JxLMmARGkEzTuLUNbGq8SRIvcZwO27nShzu1rVSc5IKbfJQj17f8
cB2KwClVR3pHlBATkMhQ56qEOtjoldYx9AxCQ+YzS7E7q7834/y+9ZdBLhkNqSFCg1gYYTmsrTYL
x3U1Lh6ifSl6fcM2lVpigif7E0YDEtbnWQVttkeAYq70qnWiVIf4ORfrpIej9cUe/KkGpjJCerg0
hJhRog78eEmEEosdKRTSi+yLw1FfcjiU3JVVv7fnXmIz7lG1mMHr2DXYBolB91Ub/umecAKLUHAR
QS5t+BWKpXVSb8yall7o4tSboDwCCxC23qpvUQOHsG27DpUPKHE9jYOTJ/NP1OMMn0oe9D9fi+Xu
f3g6ljPBJ0dmDoSD7TtQ/BvoMcwkyad4k1zmVHwJtJm9e6L1Kqh51zpmNxbr+p+P+F5WfTqkjl0v
XH6NPvCqE88zJW1mWQUDbYbWNQtS+9rE+KGUlnnM1AAFRSdv9Tonja9oyOdS67t6lO8VNsNdZU5Q
+/TsIZBr/ps51ZRAee9gAEcwyy9jZNNCBj1+cZXe6V0fzxm5wWL8RfUPOe26sI5mP0qmqErgw/F8
9FIervtRlJ3B73pXGqJ2Vab9bMsBfZMObTe2suDYwrUImDt2eUpYR2BJ60kUu7XckfZR4QeUdIHk
BX6je1peWGvTWMQwWQwrAz/hdSOV+mYqoF+FYfRjyo3mZpKy9TDJ4hefTv30DKjYILNIIGdBz2Fc
VaTNVI5+oc7JRUZdYWPSdD+J8eaLu/6p2FY+HuTqrvuBlshy4sOoaUQmHrOReZFUlxBq+IUIDvKd
CFzV9RRMNsUKTG+s56q7y8e09GJDrD2iqB1pkO9GE6HQ0MP9YvzkiHAa3DkmInHxciIaKfQy7OIh
8ZubUg3QJ5SC4Vkud1f5qpT//BYvqLoMnGXiZ4+lysdlpIxMHf+cWTjrLQynwgjnVSX2oARmMGzD
kqZFpy7oSFMZF5w3CGr0taYOU2swv7iF71j+1QPKCEOHNbnMMmhXP55La6n+RJtEaFSVrrVW6dcV
EZgrYVa3hUbihySXkzdDz1MTzZGlSbmzopYiAcHEKtAowrSMkUtsfMVo/MsTW5xQEfItKbXXtPe8
HPI4rWvhXFkTYXzBcFbmakt9kLqsbaiA8/al73x39LmHWSjsRQAFx5igS/XC2GBBF16KbHz+4nH8
1IUxf6FB5k3mvtHVX/V+dddH8RSUwSX1zfyWCOuNrnRrPzWHPVamW93Ht6pMzMAZ1VF0VL7KwdJR
32uatIqF/VjcKIxLVTEXNkHTZtQK+hsu2JNXTbnojAgk3k/4bxms/P/p40gn/Nu9W2IM/h1PsGRs
/Nf/uHyP8vYfm1/pr/z7//zH/2p+/MobbPjf7ePv66hpCVL/+f0fTpeH33+3e3z/tv82SyUrl7HC
u78JXCXyrnmT/2OWivEp6DuuoQv0br0bs/zHQN4gfVdEiYSeHhhVZvr+3/4rgor9Kmg9DeG7s/zf
srO+wsUhNZna4mGPTyoO2SzDV2vjPGZjlBXhTkzCPvUao2By5uYIS/NNnUt99sCIryxeg0QdUZOG
glJT+ksdZVYsEwmm2L9d4OO/Vo3fLeWljwsbYx8EhrwXfGjUKgua9HExkXV5SkwLoWkaLioNs+qo
3fu4zGoCeJQJa22hb0xcQAot6+EtNLNmNZuxmZdAssgo/FxYjfos07PW1lf0lSsARWdyYdF+i3ji
yCKAkXp1doGVpRYFaGcXTGWgzZdZV1H8t0aYricKXQGuTcjoBorvwkhh0dFSszrGeTpaHp66Cycq
CEzxC1rNVccOT2GxOICaBrAtLgjBclV/K6VkRqC5oEe7OtfSYlrNYqeON0JidUyRqyHFswQ1DmmM
qt2JSV49svqp/TaRrMgwHamPfd10lIEMK+iWVo6NnapPTXyfSanxREWajr2b1HEEMbvuNXIZS18i
uudf1dn/hXXm/yRO5/9BnycYUb+9JZ+WoSfiTv4i7eT9f/3bVFbX/8lDQDlPTb9I//97keHP/+Rv
oFXBldT+tQf+x+LJ+ic4PEx/yFHs3O/Lz78tniTrnzRtVMi4e9ArLDvn33Bk/gRiU99YSzzEO4IN
++CqDSzVDpOQToMgLiXQz9QA61Ez2UsdUIHoC6mH9BatuVYcsB3cRnPUHRINrZiU7UO2d3DK/Lv6
v7k7l+W2kSwNvwqjNtMdMVSL4H3RHSHRsiTLUqks2TXVGwckokiIFCGBhFTUxETMZh5i1rPqxexm
OTu/yTzJfAdAUkgQ1oWZ3c4yqsNdMlVJZObJk+fyn/+0HmZvRosHeMx/u7m8ubqZn19346tnSi1E
2xVNmexNOeYAyuF1Lhf+z3rbYTRtd7fPk0b4Czk2MqHbFPGHze4RV8MvyaSNe4JZPH2Y5iCGv4P0
P0l25qJ4088BgXyCyCwc3vvLddJxL/sPFe14t7tFaR2XKBemJuR1sAL0nZd7A3cy7euzYvj3ehCS
SywTti8SXMWLlI+wDhFx2txzEctHr5Fy3ZUhXcctKhxq4E+o0emU2Um9hADGXdgZ/XJ7R47jLh63
PzTmVyc384ej+u1tcHu92KcX6niXDqaLt9BivblqXe8taCaxi2N3vxfPmsPCIlbcpbp/nb8QGRmO
MOCY7U7par+PSWQtl3ejX64nN7dv66MORbXyx4RSjzf1CVQ818n2z+l3vkqKf2/yCSQAlkxMcoLd
5FzhdGclvy6tlPHc3ASxNKQ4nEtLk6LpVzmWEuDtPgKHlKxMt0dTkI8o8KKOjP5TqTJeCXCDjmUA
WImQAIjBaxBKF6WmaVmFrNHhDPo1Cde8qkcFQAhN+629eq+kp8GZhkmYtK4OExRv62q32wiu74gn
A0OsU4XRWJ4Qtfbu3yxvB8uHj7cj+E328FWu2ns9CiM/v5tGdDCFOGOwaO1Fk4Pu5aSz26K0svPh
9va08/nkob+PDdmaHnQffqY69Ko7lDrQGe5WuLi8bf3UaL3/PDq/+3w4Hr0Zden6OmjQAmJ81puc
1JOT7s27W+9o3jmNeu9bV6d386MJfx7VPx89hD/SD7XXA0v7+UiIfL3wBJprKmceBg+Lk64wmlGd
Ornozg4+A5Lsf6LZdATDE63DwV/GEDnN6dw2o5xjenwNfPPusNN4e/f5iELUzuwcpp9Jc+DBXXl1
4MWH43vfu4NBh6PcoLX5VfLhenk2bp4/bB/WJz83Hv56Nznsjo8/zw+uF4ed5RFtV6ER7dy/7dwc
UFzZltbwn3cfpp/68NpMBovfaHXx42/L/U5IcfOP4/57lMHVFHaWg9/G75r3x8u7UwoD5p+JxVAN
/YtkwCjXonyreXUKjuJz86BLQcrDv1A5fQDoXP4XvX1o/TympfTk/OYe0qmro2tAou2TuHV2Oz/7
PD2+Gh9QYnQFwVFvL5xJlcqEbrtX+8vOu7h+AKOTR0lA4613s387/vH1GqLafjO4unL9JKbTWiO6
VTct+fSU9tyLcxD7C+LOhVZ2L/oldTtUD/SyznaCidF0S/pG6Zs8NcDU54WTIU5pXRRC+kizmmk0
G6kPaCwmoVRh103/Tz7nqwpr87XZPz2x9WZ/6+M89e5ButiHwz//IP6S0eSbnS0wetLfRnrxyaMt
AZ1FtkCyEF8hBuXW1FNtazT3Olb5NjAd8PrS25IH/V3cf8AEW9jz3CGY+/niuLUIXvlifa3we7TI
ADSOgFcuQR/xYBWkJjRbIaImjq0A3ccMj0APNl/CrAAJs03GdyxIQbO9xf57GMm5DHBCHFsCYymQ
1lxNykjw0bJt1g8CtEH0hgXNoz7nY9eWwFAIPJrIiNcCuF7b/XqXVjE8FELkS5OdOIfuAOINhpOv
d1Bz2NHE37LtFzxM4QjUu+0t0K8ENtO+f5wSPndLACBfN1wEznkP3lVWM18EBiysAfzd0uqEqK57
N6EketmOrFvuypZ6hQnkeVs0bwapR4w8ffTz3yWwJUkfXLrsY+dugTTnY7QEbY+whtC/wY2XProt
iKmAHYClkN+DYiq4dQKkBtBoBQj6kCMhDE/CQBP9OlnILZx4anUELuvWtD3po2c072Z/i2wRMch2
adp9zENuPRS/dDvlcU/1Z1K4+cGv0zxNAIl0CNtezbGg9eodPifFRmIsd4GcEwBT3dfEw6EziTgC
VStAuB/bj4pGqYaTJzM3Xbr/BeNhdAIkpNsBnEqprnbwe82tPoVjlLzkB8A9vb+Wb36tA1TfTkOI
ABoeH20RGtz8wKmw/gXu4JbyI8lkuPVtTD/Ji/fQAdmjTV7M4naTliT5Ojsk9pLINpJ68f5h9KZb
Fnq9qPO6xIMIAOPyPlpDbu27kOUazb3jScNZ8AmSkpRHt3bq+P1kXRrUFGYBMPciX8TtTdeAjjwp
QIPawPTRxaDf3eqmCLq+q0sg6F8jKfCI7gCaIl+XX+662e8R/ZIej1RnZ49z4U+IrA2XoI+cb2P9
kenPHgYs6AK6mfNQfqU+ds7xxV43XAKCP5Agcgl0K0OAVDZttcANdVJOBbf0IIhvw8kj43LzU6eW
n3L9CHR6gjajtFUabcuTLbZD12BDbi8jLdDobDXZeVg7Kve/jmMMQgsjOFuB9K5wSwwys3RzL6hF
eJMHvEJ6D/CHpgQwFOTvAfbkNlJmb7skBIJmNBICT0x9zHz83WwNdE+AHBkWA5gP+Sf9Kodmvw6G
ea0TQKKvD3sTUf5s8kJ9V7gFOAIAAoVZJ7eW3DOHBCNuJAAkQUHZygnQTcFmDyAcn8DPkp1/5zSg
JwAOo7nXkX42Fxkny5M9+v6TGtnCPe5AYgXeRB73zkCmlDZXgg2S3dRtg6LV595pSBKcwlUKutMn
u29cOv+CDDMSAOYOASeAztwIKCWC8YO2YHLoEP11TvqN058tDxNYfMHSreeR96TlnXDLuCbsgBUM
N7zexvcjpLmyecs73mptCb+hAH2dm700GTYS96Yk/alZBN2RHWnd3qmD/YRvhuq4/FP3At+mNi8V
HylLBOURK6VWuPDZfUqcJBuG5SuPc1FvFJWhELRw+wjvUCyYB7ZZ08ISEPnr9Ohs4qkVcu7Kw1Q1
XII6hr9YdAh6rvj1u49DskX+hxCI4P85cg5depxdw9mnKU2kn1422s7XmbWkw6BbzQNjDsa9jRVA
H7xHB95thXvTLf4OoWGcAbI+6fF30O8XriejS6BFiBcdL5wk2vZ7pHqFuGcFd3Lv4GeHcXNTt45t
w/1HoQJA8OzRloBM/xaFt40uwMd0/52z+ijkMN9+8WUoNswjW6iTgvon6ZUGvjAEVivkmAKUun2j
EwD2FcAXxaRUl1RKAdFfUl9UwaRf5JLyz63SzY9Ai1IdSWlL98n00ZUAWW9hC5VS+OxxbgmEUs9o
9/H5hQhwW/pPVux+n3gIWw8mMg8JZP61U0JgbAKK+QOgjdBHtgL6Jdgl+UstDMQeOfLVOSEQuhEj
IQDcifqj2EfJALdqQQvWCQxzAoCH5yLiXuCHS8pwDYB9AfCASJXtLcydxAjhMA6Iepy7BIUt1Wj3
yX+i/amJVLBWXf7b0AJg/eMA5VowW2mHVIBwDRmtgNwCwqRLaD9/NBkACkhBHLT9wp0qj3MyYBwJ
anPEqTSVFHi2AvpFKLVBwgHQVUlw51YAkhhDIRB0JxSjcBznel5fAqJFlLtiKishce8mFNIvo3PQ
JAgK8hd7qPIccAzI/jQhl3E1Dcw9bbgE2AIUweEO5FiQUkSUFRIQABjgPAfmnDI0BgKT5gMH26Lc
S2Hh9PtALEZhjpFquexJl9yh+4AWIIZSQGAU4hyKttUU9SWoN8mE0tiDPFhuFjinD41T4Rh9mINd
uPxKxmBaBpFmSPNooXNzx6M33H9cXgrdwIMol1i/C8ibAJUiagDNQ/Y4pwYgYjZcA2IfUKnzlCxi
sELYQeQNcAodPf/CNmV0EdbBggN1gRZBeLUK7gAhM2g4yBa4V/tFisJw1gKBakHpgbObPbrWa3W3
oEihQErVCWeRJ4cUv2kwmF2X4/w1BBQXI0+PIoH8cVDzZVapQUSMq0140uinkE2SORbkv+FtZSUw
KiLm3hIYH37kvNEDU0s7zuwY6MqfhBElguSFVqmB9Ng5dAykgstI/WHiYeMT/y8IekEI6r1tEoJQ
xKzKpZzDRpC1MlwDqoFhMBSCozz5XaoGplAWTxGqPuUxZyfPITEwrgUGEk3St0l5ja4E6oChKBLH
RVKq0DnzB//FcP9JDQjqn7If3QLg+Ldgt6QQOJcL5zSgMQ6MSi8UH4QXrGHx2JMR729THA4hVKYY
nDv2MKAbbruwoVD25MEuX3kBSqVoo0VaWJqcoGQdOu/ksQwnT4kD8MYOul3beMCvLW4D6RWyuhDd
mjqK2nDqYGAI9HcpdquE/3eARnPqJRXo3LY3Tc1eMsDStBellocz9HPf8DD85boHKeDa5I2jvtxx
Qm0EV3o+d/2qQxsIJSTppUexcEv0aXlmKPrY9Pj5tNUjpJE92umv9/B5QYhACZ9/7J7aN7Z464L7
7kB6SAuHKr+H8ngaW0mnNBUUde0keMYkaMjBNmXOJHn0FCiRQGlhjB2YKRqHrryW6Y0HvBMWYiEE
z2UbDVcweZAKLMA2ub/sfnFo6kTgDM+9cL3gvjTTcHlh0mhED/J4WH5y9885CxcmFsO51xtSyiIE
9RIuKEwePCA2EAQwhWJgxxR+jkPfPMZDEJMcFzxXbHOFwicXLCUwkN3lqtA57w7+KcP952D3YHpC
ned5PP3ar3e2Ab3Bh1NExrslBsbR3jbIdyKd4BsrUd8SAKfcre8e0VdeibO5/NfJ5Xex+nDtqy2e
Ls6A8NfTb9i1a75rmuBuE9eQjtUgOjP1rvt6qW6goLxb0A1uCb7AVNFNhgqgzjKQ5pa6hvyWK0V5
WQisPQxjVzE/DWPiC8o9t7EAwHg/XvSFq1Aof/D5aKpOsi99XDsMtAU3FQPsAMDf9DiRMprC5Mly
dlv0Y1GBRJcsP+NKX+ANjRZ2Lx25qwwAcfiJpHXoDJvrR9c23tz8awB7FsJfOH3TR7//AYO2MYEp
qVcAENdWwBzo5G11CW9D/KRfAI1tiXB2BeiVrbJLki+NF7mNNr/68eOBurcJ9ug+LqWODSn26YBu
U/Lg1rWXY643n7pEugD2CbuppunqYPyl0A109yP+3a25N02NHpJ5QNYobC9peahOgTzQQZYQgJtX
nDmrMblapsbWK1Um/mPhpmtIeAfuH3APjoq+8akHwi5FzG0CfNku6ytAEIgoUI+Ef7YA7tU5cxMZ
Kj7sHHocyfwUtlcTgrp0OqJ7rXBfZ0vkXKwPxKnhGsDgC48/GCaye9rssXe4E/q9Xs4i5dKV1zYN
7wNnIXcjSMX8aivNvSdYxm18HddMnLQUx+i2p3q/QWdHwDz6lcdt3271YMsutHtw68Zba2z2Wi4n
kWih8aezc/bo7g0IHqIb0vjJuQiHcRYbGit6fALRUjhFfeocdrCrDVi+ctM/O2AunXkhWTPUdeSz
yVrSs/MrjLZEwHDxmgQ4MvFwLsaPvWa4BEA1hM4qJTdN7zT91ofwfJsD0hAoc/a4pgCpLjBcAuEt
J4ZBW1l97pL+ED53ivuVVeja5EnOGE5ewLxEcVnFfH9La0B1t3wmyJbsce4GNOZ1paaN4m66+qhC
FV0V4hIKqSdlLnks2D0tYHwEsPmkmQX9OLnpCm6PGIMA+bCL8I2yx7kjYExxJbAGqvdJZ4rxrM0e
MB8dsbfbSL9z8zbNbEsPD4gqyV6pYk3mWJy96EXcAGxD5+aesQtsHubBtqV/MHUc0vJTHrRaYeoS
2cS84Eg45+Chhww1PkcaGJtU8es+Tr0HmBu4Pgxmea6Dq8Atg9+cyoSqLHKaUpeQPbq6k2ROx6PA
GwfYtbn3bBi7YDOFpVETds4CrBaUKdByO32cmzq62VDmwWZyf+HnqTymLvrksTrUcCL2zt3ttM82
nLsw1tIYG0/uK6TdJLsFxg6VV7bMDjl5ntSTGEU3wOUBye50oCTQpL65vUUrEwCdqjrVuZ33TA88
JVieNClbMdXqyg5gm5SuAmLIdaF75948pUHcjkmCzFQeXMnGEdpG+RhMq3O3HT3JDYWfRB6sPH32
WDdsqc5B1dGjMw97OTh36Y9udPAlWSmdOFN4Virh2vn3IOxpg1voS8MCeZw7/8QkDZcAQpqumO/c
7trcpYt1lyqNNoZOfvbTb3JJ8VvAr4HY7xLfJXShz54+VmTxEA4iW+njnOKjstZw6xF+yjXoV1Uo
Ryg4OHVZA6B7ja5KZzvn3/JuhmvAFd8TdEqx+LSwBkQ+IS1uQV2YP4iJW+6OsRTQusujNJXanFzJ
6WYv5N0YxFLEl9mYDp1/So0Md18wa33MmwYaPns0LZB2q8fqpWTLOdGXaITR3UctIlzNTRALJZMP
Y1gQu6TxXdV8piYPiVyuNVKWUuxYOO149sg62WtnsUueOYIDN1bwWZCPrLZXXwJQ7CA4nL31ubMM
JR+8fsrI1VMVqvrdjyucpwsc0nW52715NJP4tUwXQ+8xQ1HY97pQFHABQF3p2g1nXIlOeVaPjqP9
jmq2vXbDEdGEgkoVKjlo5ue1I5tvPzla2OnhZFwj5yf00RNYi4p2uufiGldq0JKG1qSAksSHLQi9
ENA0YKxH4bsm9KYBvZR3DxwabKxVap4bEM4VsB2qZMk5z9Ycp4fh2pdu64WC88Le13vUrdCsgJhu
buc4J/jG5i3siuQrKbxZQRX1yBYh7X6TuhUKGJyTf1Mbj6kRuqLyVuWk9anXe9h6IHkJfuZuj3NL
kGIrjUx8JBzHVSTg0XstHAGYiol4Ur+mnFv3lIAxKz9VyD36EqQcpOk0dVtPsLzAFlaE3e51piIw
Z2juSsdFQW7SjzLbaLa5IAV0J6dyFSFQFoBzka5uppk3N37gnIGTneI7+AfSRzcApUARcjIWIfvU
PfsP4nxTIaA8g5ocac+TTVI/B1K9QRV/G89/9bFbcS56JhouAQ3K4Fojm7VKZmnnQKp62hT0OngZ
UlxmOnfUINYe7UhzFDMDFnSABLqEj4VQuHOBLgx0w8nXSeMQ7gDMk1/1APj16QNgFEOoJa1L5HHu
IhTqPCNTAPe/SxBXGJi0qYsZTH0qIU4H23LmkPrNFb80pgSzAWoT5VGQd3i6wCuD51Omj3P+n0o1
bz538GkNyu5B7z1WoxWWoE7cv02ZTlcal6VPJmIOxbxISxhKPZYPB7rJ3Z85wcI1XVwDKvYEtg9f
lXOoloax1cOd3oeaA6Mv32D95Et+l/sA8pp0kR3ad7IxxvtOuI/whtr2EnRTaHeh35TOA/nSOOf8
tbM32vz4g9uFhnGFXCKyq4k+oS8ArThGeQbVpe03ZhwWjjmqXsT31yYN03CPlJewlOX6wDnRz4sH
N993elBBRkEltqrZ0n0dKVehfJU+bLkt5Jyp4xlH/ihW5EKDyXTVfUeTAqra2H2qFpUQuKcAjYsW
odQWc56inexuL53+Ou4erhA2scL2OGf2e9uml4AUakvUg36b2SLo918do5+u5IJ9eIyLuObzZqdz
c20AfKUFoldqc7JHT4DUgfV2MITp2ZjLiXOGsGqVvfkagOLzYGehRlcHOnAIhLWHgh4VHnXPAjZ2
/AXY7dGGC/Itpe40ZYiXgJlAUVshNObYITCmpvIIdPM8sjLriqCNqQQ/YQ/8r3PmQE6bZyD8CDne
PUw9Kr+rbT95QGnM3YK+aaUfHNt+gSeZhT5w8qBmbLQb+r4L5IELEJqmnPTYJRs4u48333c59+j1
BhTElXgPbKR2n7R/q+2exjeH9UqtDhVq1ATpW05bInSh0POorKBrJ964UFXaKuAAoNAqA/24RnRn
xeJxtlDZuKABWgohG2yVrnvIuYTD47FBvXshH+NCJo9CFY9qBmyaKpNXSheJh2IL5uEFhzSel2MQ
Nld5EtCiiAvG1a/Y+9J8G1MPQlbXTj2H0fCSq4uVC2aTu6xS32PkwExHNYeK9jpn64BLNF4DipOp
XCXJyaVWiPOSBsD6wdHLY6oOib1xCRNGDLX5xPoEKlGcM503eSAnzkMAzjk3XdOErpATQMgizMO6
W8s+C4ZdjD7XTnrbWMhpLkHFa5vIRuVBp6SNFYGhUeU8nIO1pRxiRha9WO4CZYBafD2Rix/ngWNw
LqAlsWijWQsPFSosJXMrHHSuPYQB1a56iTkn8/3sjQxudnplIu1EcCrLdKSLHtc+BLx9V1OZOT2K
wRKIEyttkoFDpA9rWhACEM40YGjScydz4x1M6plqexAMDbnoVKRSQBqFFaiT7gTlwUWI45c9zul+
Uxwbag8ID8W6wnFSnDvOvmT6APs+HhC3wjjEIA3VH/Ytc28DYMkOQIrSKSyCENNg33cI9WaPe4EN
40KGOqFMaZ4FoFuXfqg7tgTsgXmfB/JcE37ib4YCwNSBqUpoIz/fXKiF/U8xbFSu9ZvuVW8BwzCe
PNUrPXHvKiePRUTUY5tILp0X3dt60xAuYbtOV/5R6k03+yDng6mgBQe5qmR3bQkIPhsKAKEd6p2p
TFUIzpIC4HpsS5sdKnpdmzz1pIaTr0O51Zaq1RWxuI5qoKKT7iuwleQtHB1y8NHMhpPn4iOUS8Wq
uvdKlk83bbiI6APeTZ8MLOzQGhhn8snQdcHsUK6WrYEu+2L/E/Imttt7dIndMn/axieAm78vTB1A
OrJdZsTC7ZdeACD4aazpKoYZ2JHhSSBjL1w91HJ+Bc4AVQnlrLD1UL+erdLLdeELzstcNUwZjMPp
cG+2CBdhMP8pCeLlh2CeTBfP/sLXB6gFMtzycPjnH0hKkorWfvV8eRNkg2e/Jj//5TJKZgv56lEY
zdL+2YUPpbVL4Uftd+drv5xPPp1X/l3Fv9orTlV7MfWJ+suDMIj9+HK8TD9Y5rM68a+DP/8w8Gf+
0P+hMFNB+j2+5J9/0N6yICxPjbofB8Fs6s+GaihZQgkAmw58HPwWXkZqHBmV3In6URZps/c988PZ
onbKOsVBjdeuHYe3ScBRVkOnIiAMnqYT+DgLF8GwdrbwF8FcDZeOLv1nTUcfMEDsT2s710EcXmrb
CvRQLuKvfgMvs4qEPbW1Az8OLy4CX1sa3L8mFdvEUZ8Zv0qAV23mv3aClRy//vP8dVI52W5DUqEN
9V0c4J3phT8Lta22IKY7s2EUx9qo3G1f3dwXys5OMl/E+rs2LEj9bjAdhcm1er/0NDXUT5srhd1o
zsKm6uAgiB+CUXQXzrQlkfSo6Zrw8n6c6KrAggbeTaYjTqr2uk0Lr/smmF378UTNW9Za8Bymq3AY
swz6dSEUI6bD7s0XUelwSLzHdNjBQ3A51tdW4humw74N1+5MSY4aD+vHUVA7nMsCa3Im2DrjwWN/
dhmocUQcehZO9H54wTW28OPiwH0LO7ePXTibB0tt3KeuxRdqtv0gvvZn+rA21gE7Sl9dSSKY7tkg
jvyFLr5pJa/puAfJDJ2jLULagNx03MPLNeUAONZ8HQ4X/lR/WylJNH3bd0FcEjCKOywM689qx/4y
0O0uGzfQe39xV5IG6b9pug7vw8U4KZsmKVGY6chn0+jOn5Rf2cIavw/R64tgNl8Eob7OQrRo+trv
k9+C64soiUdqrNQuFZyE6dDH0XTImqiB0nGltZr5uDO/5G5J1MR4WNHtapj0ZaWBh+moJ8FiHMRr
txwdkCyMHcX3vq4rbFzNp1HZ6qFtm/nbnkbxIhn5UzVSusQ23O8PEbecfvAIg6qv2dzUlhMdlAdu
WBDgs1RrxuFMixl4NryOsxuCBmrqssIUNqkfDVbizsehi4dqpHRgz8YS3wdD/fJIeStND93Zfbh4
yE6d/soWDvTHScwSa8YlwVT1NZuvcR6DOQpno2Gku41S5Ge6JJ8wri6RuwGhQzVauo0C6zcd/Dia
cUEFo1gXaBtezVkQX5TOtiAhTd8YxyOoRb9ivGinheybYH5NRz9B1Y0Z+zIYlj09yCVt2HNH0Ty6
01Yb2CqtB/rmL//lP0T9V7lm9Ddq9Mip90ifURsBcP7Zr/t2oTWIvJC/l4TWCFnP2PG1ULceF48u
CS8+8ztaVPobxc53fi0HWWnZUZaKfMov9CN3Zji9l6I/1Djp3Q3AQP2s1N4rx52XTjYke2Yj7iVx
dKPpZuoV17Xz614zO81V0es0/VLSFq8bOw0++tPSOhAVN1yIsyhBA1W8s7ReXNNwr3vnH+Uk6G8M
X1ivBaSI3DrYS5AFQo+na9HXfcepv/BHZd3Z6VCT0yLpBXwN0HZ3Wyhq9W9JHvNc8xdKNzLjlwRR
urQCF5csqRTJUCPzlKf10i/axcEILyuyLGByaZlExpauSW34FtKiG+N5HQfz6CZa+Nf6VkF20u5T
3UG1H+h3gFJPBtxeOrdjfzSOgwu1HaIfKCbtyj89mr12YRigSYb6WKmLDXZrlempfcWzkhY1wNph
6ML0hdYTGo9nv/bb3VJVB+cld1Zh5X4Pd1KW+ZvVzvzrSL9ELDgRu4Q5Ez1dbMU3iabRdTSrMoSk
k9RXz+cL1c4guozmtT8cBcEUk/+PVV8jFC+mX5NeXoSXsUZJvMz8qu+xEZQZRNGkcmwLc3jnx3fh
PB9dLYmoGCn4N12gt+FVqEZJ1ZaFF36LVxuTS1cp9dTTCC/jaBaUbpons9MvlKS3cTC7HNcI2yzX
x18z/Qqa44Xj7/qTIK5YfeFCN1797N1Tc0WkVDyPlblZe7+WHHrqHn7hdPYTX3Ov102V1y/RQUB0
JF+iDKpx+Saa+VP1d1yj2UqlhvOT1sQLZ3EQ3RfcNH34p6yiFw7/LhoTcEb77SyiqR6yk77mptsu
UQ6CdrUPQfCrGi1dmqYFeT0KAYMQ7tAHtiCsg3EczhfXfpUqatjIY5/60+tl7Fcsug0czklwXxv4
04qYhI1AzUmY6I6XjTDNJ3+W+ItE28muBaV/4iexPqoNRSwL/NfAX4ue21CUp+Hi0g/RkBUpczwU
tUIVlvULT/ypf5P4GNX3tf2EeIhupQkdpumZR7h9fc37bfNRMWvmY386rVyX9QDF61V7hsI7CKbB
zP/n2s78kkwcKMpUy5+LPkCNDf3aIJmNtTXDcTSf3Xk0IcusrRplLTbGJSmuhhHFCyha/bi5CJ0n
5AlKL2tBMn9mezH/xDR4myySMtrJyjdMFBZFrUK6KDbSimsuDzXH6ks2X+rjcEjqb/2igJR8Pdr3
eqEfTMObmyAWAyDTN+qNZVmkiLjbxcmmigDmzBbUwOrjr03o2znYLEj/RVHgwiL9HjzqX0djgnCi
fdTay9ZYMHJ2SJxd+OGVPrAFTb0TX5ezqc/KTVYG/RTyd9efjab+MJiPi+tgA9tyvPQFVagNa+OF
x0l50yxcrrtxMgs0i1cqf02v7IEPNGSoxw9toHDO4lB8u4l2BVnRW+MSGNYGROYgmo1qR/LH2c4H
tahy2qgjUj9+TfE9L8CHgJrX3PaGDeOBkfWtawhNuqlMvPNvdNXQ8Gz4bMt4tHwoqzPYx8xfOEvf
HEVxyaa1YfFkaZaKsS0IxpH/4E/G60ti4Vy/9yM9IiFdY0wFg3S3H60dESlnNR6ZsxeVcmRppxPj
gYnQhHd6yUtahmlhYH9ZCvU1OhZ27iS4KSGohBzJ9HVP/RisQrUP1bMy/mTNVGnYQE6fUl6HpYq/
qsnz06mmFzrEZ8So/BvUhlrf1CUQcgLT5T4f+2E5SODZCKud+1fh+kqnjcGM39kP73W9n3KLGA+b
xBMxC8tqLu1jZTr4x4eLoGI5bGBbP4XBYqbHkT0bqu5HapGiu9rhgvjUTe1Ptb1FFEeLpMILg7NM
mpSarlH+hUe41fNxGPOV6l/Dqi+FN9GCDXF2Q3ZkuqyK2ZAJt2H74B8PQXjt+fOFWiM5vtAXPzk6
WuRF9Yb5qp2NwwkZ9hmrtvrXdX8ZnAyJdhtOPxG0pc8GxeH0//79P+cT+Wk/XlIryxsc+BcAYdWu
afoQPAnc5RYCJefhdRTX3wdg0YvLKmwbsK2ov9rcGD4LcAomStznf3oT+tESfyms/ZTMhr4OeKND
MYzV5l/6JpoMIxbwnDwXZ+Ba80roegko49nN+3YBDkF3fYeIgemIYmFtJyyY1DtiR2qDPruxzztw
u9FiztWoDduwMS7Xohbckf6epup+l3sFt1ANlMaMLAw7GPvD4pjrkLvkEZj1Qh37IbhJLqYApoDp
UkNRG4gXoH2JjbMfXEeXXEZ8zfPfZ0ECiagEcaSX8LcsCMsAqEqsO3VCIGoqLqvS/RRUKvnabE/U
yCI/whBt/D3+TVD7FMRD7Vp5Et73Qil6cxVS3aQng4Vj0fSN90bLG820sOHd7d2S7YzQe9OKJJzQ
ghq/dRwuSnEQG2navcU4jG50dW3jZj7n2O8Tg9RHtpHt3MdY0pRrz4ItvU9IXrsG1lG8yavVYEU2
1kZx0+DL/yyC2vCfDu+iUHdxaf9iLmhHwWypLUUFtPv1a/E+vChbBQ0bYWMM2mgx1i4XiinMV4H3
La2CDUjfMfb+yJ9f6rmJho1rhFreaKHb9o0n8bMv1MLHeC73mtVBf1nz9WXY0qAWTvExF+llub7U
wpE4BnMCDVSieWYpn7+pVs9GLmPy035YxkNHD6J/4R1SuyVXPv1i1I+b+3onISa+GiYd1caVkY6q
3xcNGzQYmRqu74bzuY7HoKBLTWLztfjw5W/JDFSJGildDhusCh/wTMrQaAtm7FmwvBwH02mgCXNK
32gqcXnlyloVk7dt4QwSXwhKJcg0/1Srvvn+nQlJl197H5DKU6PJHqaNic1X5HqtQqhhQejOAM1r
EkexhHr5zZfiPNK9NM8GpPPsy39FtfPo+svfUhjQafzlv2eXoV7plRJHm671OcewlLehztHCqviz
h7KCpqeg+cAfR2sH3EaGnjjBhFR67a0/18wiz0ZCHZK/sGTT03fRfC32iMNQyxmqkdITKM1iTKXi
r2s+CH2TLAwbXl/4F/e6xrBR05Dp0PXzbYN0YpckwTnGnAYKT7mETVd552KpQ1i6ZK6AANCBt0vV
NIr6eX/q28VhqeD7LoFmlbW/7edZJ7/dTgip5He5FUJUWLYEbPCRgJD5NZqq8i2l10R7duBDgEKz
T7O0Bl0DqHd+1sH6dvuelTZ/h7mQeCSqVQ8tPZnGfKFXvguopkSyZYP9Yjf2H/TrwYYJOADqod2U
NgI0A6nxLJkiNtL4e5eJD1epdpQsWOx5pR++aCnQaONif+tPJ4WSMs2z61qwVPcTALV6TPDJivAX
CvEZURWQGJpoNJ6saX/hwAKKGiUlfi1pI2Zq55wG5dqjZ5Xq81nIj3FSflnPxgn5hMf8AOu0tnFU
1z+3DN/uGqhiiTC9FIqzEdcYhvXiX+2hnlcE7098lHG/ay+j/afPfZ6LXnozV1BUaAPnr4nkPMrr
M0TwxSk9P8tMJkUtrwju1Qs8BdjfD6J4pAfobEAMPyTzst9uA5By/uV/cYSXmnaBgMRd6a/iElHb
ku7V310uilL0Kul+hfRXkZh8h7OsYFD5/mZZRdjy/c0y63Twj53Xhhoa8vfwQdd4FoJzgwiMb+1D
iUTMSthvCq/M9K5scHctoDzgilgERN8168dGVTE1RUPhnVIXiVzp1FKqH0VJb9Y05IQFTu1WNVQ6
8pNNNl5sD2NmawvR6D+7xFWXwT/GQMqgvr+PA+ePhVNU2zELLsFgeVPq4fA8jvV5R2OfsiQ4zOLw
Rnvf7WdF4fmhD6Ht1wa1keU6nMd+oAWrGzYocXnXW+1dpYP4o6W92eF9F8WllJwVOtKj5N4PF+r1
UoUgHbZM3/Z9QJOXUs7aRkrrR5hh1NulL2sjJfIThIJaPKZhg/fnzE+GYW0n9ksxpLT1tun6ni1j
3U/ybFRafsx6Pck71/auQ6Gp0m4hz7Nw2f9MhUCN0mytJQvEg2pbN7/ffgkoF1LDiHR4Njq9nEQ1
hO6f5rVyWRY0t+rLNn/nfSFUr50lF0PqnGBn1Y5iC1l5NpryvO4kcX1RVU+DUYG+s8HfvnOR1I6T
uW4BZKNbWKN//bB3tvfh096bf6uJ8AgX2Jr84/Vt07ucVCCtrfu9VsvlMNSq+9jvwgTZiZMLfWfN
xR4et5CYZIrY2PXjizJHo41vGCXhVLfObRRoytviTmh60QZrt+CZd/0xZrQ2tA21fuLf+UDTKmr2
bNS5D/yl0LVVcE/ZKKYclGTPBjT0TXQNEkRnrLaB2VDjVtdCSAtf02ufNpXl7pc21Deu7JDmkYkO
mrIBXjzAuNQwNzRYN1+Gd5yS0v7BbWQ+LoRhghEqI1ptVMtIG4S5AAG1C75hw+w5pUXYIpLwiQ7H
smGeZAxnR+FikZFsnQSwraqFTk0sG4XG2be8Ty5LNq0VvUoKMBz6w/SqOY8uoA7X3t9GQ6pzEHHZ
+gyQS6h7K5Sht85fn7y64CNbqE8hHexo/yqsZ1L9lmmFNaIDG/UEuwJLn49rn0ISM5VKHrtLrefm
VvDHsye/wYINuQvlaqmYxbMRBRwQqYPbRC1BeiRsYNXPfN3m8mxQW0JbsajtARUCCpnox9gGDj6T
TgykxfjL36bB9bK4Km07WGomcOzzDbqjBxDQRo1dNoHsFqj94S0hp8vgj8VJNKG3ezY6smFcs+o/
07uCy29cTqET/sv/AwAA//8=</cx:binary>
              </cx:geoCache>
            </cx:geography>
          </cx:layoutPr>
        </cx:series>
        <cx:series layoutId="regionMap" hidden="1" uniqueId="{2F0785E0-6B68-44D2-A2DF-9E18ED38AC6F}" formatIdx="1">
          <cx:dataId val="1"/>
          <cx:layoutPr>
            <cx:geography cultureLanguage="en-US" cultureRegion="IN" attribution="Powered by Bing">
              <cx:geoCache provider="{E9337A44-BEBE-4D9F-B70C-5C5E7DAFC167}">
                <cx:binary>7H3LcuNG1uarMGrzbxo07peO9h8hUpRKlqiSi6pyuzYMlASTkEiABG8iX2dWs5jdLGfnF5svCSSI
PEwVoBY8RMQY7mh3ZyqJg+/k5eS5/uvh5Z8Pk8BPWi/TSbT458PLzx/Gy+Xsnz/9tHgYB1N/0Z6G
D0m8iP9Yth/i6U/xH3+ED8FPj4m/CaPRT7qqmT89jP1kGbx8+O9/4ddGQXwTP/jLMI5+XQXJ9nOw
WE2Wix/0SbtaD/EqWrLhI/zSzx/6/gRv/NAKomW43N5vZ8HPH4Q/+dD6if7Q0UtbE9C1XD1irKIZ
bd12HV21DXX/aB9akzgaZf2G0fYMVfNM1/TSh7/71p9ifDk9e2r8x8ckWCxa2b8P4wTaD83hIu6m
H96NGZn93/bf9ZMI7H//izTgS0lLAXsKS1kXhf7zarEI/ah1ETwGyZ6xHIr3s8E227YLDniumqLs
CFzwnLZjWobqeHrKJJ2/OuVCShpvk5Ej5wIfR7jAmykXPn85PRe64zDyf/Slb5v/ht22LM9wMMPz
+V2Y/ppqtB3LMEzP4O9MES8lQw54NozgnbVSuLu3p4f7/s//kzyH24B/vWxuvRFxt+25nmqqhp0i
7gpT3bDapmHohus5OUPSzS4FvgpBcuwPIwn8hw7KgfvPp+fAlyhcBo+twdJfBotW/EfrbBok4UOd
a8BrW6phOaplC6xQPK+taq5haqqV70pFXgik/WiGyBlChhOukF7Kmi+D07OmN9rOlj/67retDB17
karrpuvYsqNY99quY2qa66a9KjkESqmRcyEbRtDPWinqvcvTo362WiwTfxLWuAIU3Wo7uquarqHl
u07xGDDMtumpmoOTgAtJxYVQiSQ5/IWhhAWFHsqGswYcxFfRY50s0PW2YemWatspwqoohzpe27AN
23EgIe0fbFVFDpRSI0c/G0aQz1op6lcNOI/P42kYYfePWp+D2er7JHzgOLz/ZNaw3XuOqeqWKH0q
jto2VCwPA6e2bPq/jSg5J2S/Qdgi+xPKo/NPp9+gPq6ikZ9s62OM6bQ1V3Ms181kIpE/4BvWjeoZ
r4hMFeiR8yQfSBiRt1P0PzZgX+ok/i6c1Ae+omH27x924BYOBcXC1Xm/HPh5TQ7kckrksPNxBHXe
TEHvNEBIvV8lz9MgChdLP6oPegObvmMbuBNn115cwgoMsNDt6abluU66LZE7WlWi5FwQRxNeiJ2U
I/f9029COMPiKIDCoj52KGob0pHtGJmIxP4lMETTzLYKBQbUFBZ/bXprq0SNnA+FoYQJhR7Kgavz
03Pgfhy0Lv3p9zpZAG2diclu67r0iqBouD17qmraBP9qtMgZUBxLOFDsoiy4bMAiGEA368/iJOCz
sQYhCWKqbemGmq8CcQlAYeSqLlMpERZUokXOgcJQwoBCD8V/0ICr2nkQTf3kuT70Lavt6bbtatZB
EVo4EaBa8jQXeiVyElSgQ458PpDgnrdT1M+vT7/xnCUjdjWqU02q4AKMrd/0XE2qoFagwMbJoLuW
lm1MhAOVaJLzoDCUcKHQQ/lw1gCh6M6frfzWbbBpXa7CKKjzJLZgLgDSuA+nkg+5LWum2YYeCRoL
A1eF4j35LTTJ2XH8C4Qrx39AmXPXgK3pNhxBjVojT7w2m/k4HDhLsP8XtiYH6weSkcZlVdUUGVOB
Hjk/8oGEDXk7Rf+2AejfxRM/euQIvP9UtvS2ruHQNR0rXRDiVQ03ZM0wTR3HdvpAuSSsilJy5Njz
zyDQ82aK/N3N6Q+HO/+55lsa9NJMFnJMNzuTAW5h4ttuG8e1YbjawcAsYF+BoFfQz0dS/POOIw40
4HjuBy/hQ8wn4Pvnvs5M9IYFwScTSUWDGvQXOvRDns3+4W9Nb2XllMiB5+MI7LyZgt7/9+mn/Xkw
jR+Y1f4hV5wyW9oSd7QuvB1qZIeiw76pmQb+YTs+HpEfYJer4/7GbM7pIzLlPZTK2VX+i4SR5QMo
i7sNuG/3luMwntV5pEPzp2uajfuEeJwYbhtXQFji7MwYQY6TKpTIWXUYSVhy6KDQ9+5Pv7qYF9C2
Vl2TAWkKqj2mzMhP7MKhwjRNjmqaEIAzLwJxEVUhSM6Bw0jCgUMH5UD/99Nz4GsYLFvY1TkM7z9W
mKpJNwzPzE51esVQ3bZu2dBEGWT2M1KiH1Mihz4fSJDP2ynwXxtgkOusJjD21LnrmDrmPpSsLtGu
wkZtugxxkxzjVUiQI34YSSA/dFDMOw24PdwGM79GC4+OmQzzma6Z4kntMsHKZrzI3F8I7qVkyEHP
hhHEs1YK9+3d6feWrh/5j359O4sNeZTNb1uVXtYUz8YCgKLJLSj5ijeGcnrkwPNxBHneTKHvnp0e
+g7salDktS78RY0iqqa3VXg1qo4r6igUDWolmPmhPuLcTi8KVcmQ4y6OJuiLnZQHnYvT8+Ai8aOH
Gi0IJqY3lHPYcKCbK8g0etu0XMMxcys+jGvFaV9Ohxx+Po4Az5sp5BcN0JxeLf1Jnf4TRhuuRZal
ugf/lQLwWA6p1po71hGBppQaOe7ZMAJ71kpRv2qAFN/xo9HEfwwWYz7x3i9FstuuY8Kx3eL2MmHO
e7hhWbbuuEzaYQ9O4OKcr0aSHP/iWMKEYhflRKcBV9nLIJn6UY0rwNLg2qXBUQJyzv4Rtx7m4gKr
JQ4E+YW2Aj1yHuQDCQPydor+ee/0G/7ZZFSvaQACJrvEwnCZgk8F+71pwOUmfZXdtIqLoAI9cvTz
gQT9vP0I/W+nR//Lc+LDWsYheP8WZHq4N0HZ5si95wytrcMsY2jQke4fsgVVoEeOfj6QoJ+3U/S/
NEDg7PurJIQTV50XWp1t8oj3cFxcoArnruK1dZwKUIVmxzL1aK9GjBz94ljCgGIX5UG/AdLP3Tic
hLMZFsGivlUAzyDPhHNvbjLGJlPghaZrUPcwXSfdfSpSI+eCMJiwQeijfLj7ePqd6H7sh/WaKcEE
zdAg7eiaVKup4pjGVgT/ubSfHARVCJLz4TCSMOHQQTlw3wAOXCW1upNCsQYDse5l6hxyDFtm27JN
w4LTRM6c4jFcRowc+XQUQT1tpIhfNWDv6UPTM/IXD35S39ajaPDL0k3Phu+QsOngJmyamm3q3IGa
zPdqxMhxL44l6Be7KA/6DVBvdpJVFIT14c9il2xMagQIpI94DDNbiq3jbmBpRPQpJ0SOPR9HcOfN
FPNOA9T4gxmEzhohx4UKJ6lqcxsvkC2ctgoUEpYJ3bKWnQP00C0lRw58NozgnrVS2HuD0x+xZzC9
T/z6cFc0DfoGx3Js97CJF4DXHOzxnqZD1MnWAn93qugsp0cOPB9HkOfNFPqzBkQp9bc+c87l3//+
exYkSG0PvZp5wIkSJrT6cA71wJeMM8SaUoEeOfb5QAJ+3k7R7zfBMz1eLcetsz/qjeRWoGmAm66h
q44ubDiwHaq4A5u6RzT7g4p0yKEXRxP8xU7KhG9np999shDza0QJPMZT5g90mQT+stVhV+AwasFF
sXUbJ3ASSqLWVRLUexlA+JhnGi5yHWRbETkjYCWzEJJvcisZvR2L1P9oHcuZR8cT9tFuysDLzukZ
+Is/q/WCAMuMZWqW5ej56VA8PAw48To29NUwmxVvBqVkyBmQDSO4Z60U7l+aYAiGYqJGxZwC1ZsD
wdRw9EOujwLeiqO1DThMO5pBzgokTPkxIXLAs2EE8KyVAt5tgLNu72HlP8Y1ntGw8MKlx7FtB+eA
ADWLr997uh2ceItTvAIlcszzgQT1vJ3i3uuefl+5Cb/XawFAegl4g4re/0X4GfoW/B24pwlTTRTh
r0CQHP58IIE/b6fw33w+Pfz9OIkf6nSRxkajITgJWjV+1pLZj1XBbPK814N5rAh/BYLk8OcDCfx5
O4W/3wCxaBBEwahOBysoGFhgho24VBF31gF9HIyS3DIm4l6BEjnu+UCCe95OcR80QAeRSVw8sQeT
R+/9aFevMUbBNUw3HU1XuWuteBIg/xYMZa5pcUsx0QlVoUjOk8NIwpRDB+XKfQPskd14EtcbxI0g
eYiXuAsjRrJ4CDiIHFBdxMnAOWj/UKmnAiVy6A/fQKA/dFDou01QUSDLE98Q3q+f0Gxkk2AReppU
P4G4DR1LApnnUvDxP/m7U90QHMB/SI0c+nQUgT1tpJD3GyBxDlaPdd6osMFbrolHxZWpMNcRM2Z6
Gnz3YQtLHxHrUjLkYGfDCNpZK4V70ABHn04wGYWrGr32LRU2LnhbIaVriqvo6ANNv60hSpv7+ajY
goqCTgV65MjnAwn2eTtFv9M7vZx5FyQr/v3v319wsrLUA1BxcncG8WRVHCjh4OJp6XZmgER/Efwy
cuTIp6MI7GkjxfyuAZhfB9G2RoU/vBZMzYO2H5t1YX9BhJZpaAYyFhyWQRHqUirkWGfDCNhZK0X7
ugFo3/hx6y6IZ5PgvxYtSVgfn4Dvn/2w8Zoe9nnNk+vOWCJdSDyG7tKrrR8vfkSGnBP4MIwijEgb
KR9uGnCl+jKCLrnWaY+IasOyjCzbBgnOMlg4vI1tBhrk/UO2+XJy5KjzcQR33kyR/9IAY3o3Rk6y
1udaE+Z6UAN7KrQJ/NaKKV3YfBTXRKIsS9NhcE/ht/gETyXJajTJWVAcS9hQ7KKs6DZArbNPaFqn
YyHyIlrIp4FAUFHKgdSpQQhyXTjz7B9NxL8CIXLw84EE+bydwn52f3opZ58IhANQw0aPXPTIcqIT
iR4aTFyd4OnPH4J5KRVyxLNhBO+slaJ924AT99rf+c/jevMgmm5bU7GdWGa24YjT3bbbjgP3/fzm
SrabaiTJ8S+OJUwodlFOXDdAcTNg6pIYhtsFs9v+UMZ4W55uCPpI4IDAaBfHamHfRwKaNrLM4NyF
TnP/8FWXbvtvIEjOjKMfIBw56qdsGXROvx1djhFOyoF5/3aE0ArsOWAF192TSxc8aqHQ0Z3MuR9s
4e9OmVJKjpwV2TDCgKyVwn758fSwDybxGmlxakQeuxJLR2/BfCsuA+h2LB3VTOBLLjt9q1AiB/0w
kuB+6KDQDxqQ8Keo0L9GMsoaeYDyJXAh0YF25khIdiTdaeNqDBmJhbYXL8CDvd9PKTWv8KE4mLKi
2Ee5cd0AKfQm+O5HcY2+nqxEEs4DdhsQ1gEsKS7CHnEYyH0NKxAihz8fSKDP2ynsNw3Y9r/svgd1
Zx4z4c2gGw7S0ks1+jYYg42ICUbi5K9Gixz84liCf7GLsuBLAwSifZmhf8CmGG5QP+AuidchAtth
ZuTovHYa/3U1tbooIpbEda5GaLg1xHpD/ZGKYCT7FrLa4MSyXMRB8a/O7uQVKJHPiMM3kPlw6KCz
odsAD9TbgPk11iwaszyMMB0buiZeUZCvVIffNdOZSGWCisTIGSAMJjwQ+igbbhtgcOO11tLD+bUV
KNa9+1FBv78ryaHM4n6e0AqMVFt85yf+aOVv+T7wfuwVZDswNKhdEeOXT/PCBVGxcJGHEhxGIGLa
r0KLfPIfRpKZf+ig0/7u99NfRz7HSHBQ620E8a0wrcHFPbt7ixuQzgosWpDT8ogczvZ0+69Ajxz/
fCCBP2+n6H9ugGNF98//vQxaj/91tY7DOpPjwz8adfvgZcFtQCITFAvRN46Hih3cbEHsEtXpkjOD
jic8od2UNd2r0y+M7th/5FPz/TsSAo7hYG1qyL4r25BYxSfNslHX7LBfFW+JZcS8woX9J1Ds940U
8fvz0yNeMIvmptK/8MpuooqKCRHVzeM+hFujhiu7hlqwjsud4vlsSDeqfTxK6z+8uAuDCYOEPsqn
6wZEH/TjHaumMl8FHJH3rw8FKwClzXRDR2qE/QOzReHEZmUPkA0Nexq5QlYjRr4+imMJE4pdlAf9
Blwhe4iMqlWBxdJSwEhngAUi8Gm+fATbZDsTdIzFnakCIXLw84EE+bydwt5rgM7qMy7sdboPIAwE
rjG2jaQ3IupqW7VN5EDgBzRWQxH1cjrkoPNxBHPeTCH//NvpT4XLFertTpHXmCPw/s2GHcbIPcFK
XAqoK8iCxsrvwkaRaQrJZlOJFjnyhaEE/EIPxf/y/vT4f6u5cpbCXFE1F7HfxFUM561lIf+cy6pe
Fid7OQVyyPk4gjdvpmB/a4AuaOCvHsPWWeLXWqwMdy5Nt3VUrhTnO4rTWKarQR0klzqrUiOHXxxN
mCB2UlYMzk4/7wdJ2Lrxo+ca9x02wZFJHQ6RqYjDnH4LMo6rthFh6cBORJQSlUh5hQmHr6AcOPRQ
+G8aYKs7+2ME+3TNFVJgIUJCClWFu16qlBavxfDfgOuMtXfx2PcT/42KNMk5IQwmvBD6KDfOLk6/
GOA97ierBd+X338EI+beZEWmmUPA/hGXAs4ChCRokH8yPyYidVagR86FfCDhQN5O0e80QEeHLFXz
+qDHIkBcggVFhChz4jTAAYGY5Fec9cqokAOejiJop40U6qtfTz/RB1uUEIj2J3Ben6ZG6KH8hGc2
XDKk2V9RZlfF8aCxeJz04a9OVQ574niTbA3KWZANIzzIWikTBg2Y718R97pbYcv50be+zVWMJX5F
BgOkecqQFXd+BVs/62OhCulDJP9KJMnhLwwlLCj0UDZ87Z1+LVyET2F9HFCQ8sllrnomdRJ2mLba
QSVRjb8tne5l75fDnY4iSKeNFOSLX04PcieehOs67S8MZ2SrQQQUz6PrCVLmvkIobl+4EIhwV6BE
jng+kICet1PcOw2wvNytgmQZs3iEmMMg21Hftssg9gYGd8NFYppUqsGMLgj4bJdBegMdqUczsYbM
+IpEydkgDCasEPooO+4aoFhjxVm/BdDy1FmMUoFfEmME0klIqxQjFQW88hC3ptG1UJEcOSOEwYQR
Qh9lxG0DFMuDvdtgadjv29YFdn5INLj38oBMbD2FdYEgZKS8QSTPUfbFasTI2SB8CWGD0EfZMBic
/ljo7oKHcZ3HApKvo/yDp2Kyyy5cUImyyqDIk5lZhMnOVIEeORfygYQDeTtFv9uARfAtnH73v2+C
+k4GlnrXZMofVJahc98xbddEoUr+tlT6qUKDHPLDSIL5oYOC/q0Bin546X2PH+uc86gnA4kfGe91
cb/RVGZNdFiSachGRVVzFRrkoB9GEtAPHRT064+n32c+xtHjKvEXHIYaZCCTlVVlgWki6IqLhDcs
XBOpn9IdiKj5q5Aix/4wkmB/6KDYf2xAmqFOENWZ6thDPiFWeDuvEwktcvGQRe0HZABBQlL5DbeU
Gjn22TACfNZKUe804MJ1v4JWuc5dBvo0hFt6QFbc2RF9A4EGNQTS2a6qZL5XIEQOeT6QgJ63U9jv
GzDZB0FSq02LaSstOFRBmZbNZ3G2q7C14ExFEoQUfiLPlJMjx56PI9DzZor858Hpt/jLFQqY+DVu
8DBTMe0BopkEyFHfHKWAEeqNBPY5S4qHazkhcsz5OII5b6aYXzZgtn9JVqN6PZqRSQK4ItGEJu4y
imW3VR3Ogwi+kWouK5Aihz0fSHDP2ynwXxqgOr5aJH5QY0laQ227LEt9MQtf4VCFWxqcmU0EfWcP
mFOc8uXkyLHn4wj0vJkif9WA+Alk7A7qrM6JzEEeovZs1yNyDFymWCpiJM+SzvdyOuSQ83EEct5M
Ib9sgNJssAkegxoDKBE2j3zEnqPzsHkYQQqTnTnu6CgG/Nr+Xk6OHHk+jiDPmynygwaYRm7C5XhV
b9yEBQ0M28FdHkMp7vOIaHFgry1uLpWIkENeGEpQL/RQ4G8a4I1Wf/J/nKu2hcxl+sHToDDnFZZp
ngVK8MpIVEVZgSA5C/KBhAF5O4X/qgHz/g5FGFa1piSGzdtGPmgPpWKEzYYBjw5kT+QWWXJ9qkKK
HPnDSAL9oYNif9eAqX+2wxXKD5/qTAuKGAjDM5g7QpaeT9zxkdcJOYhhzOIF4MktqhpJci4UxxI+
FLsoJ84aoB6+RRKzfcgi349r0JphG2L+3gbMIOkjrgYXKSsNlsuMp2klLoKVSJIzojCU8KHQQ9lw
e3X6iy0q1q+ix7A+JqAamKnD7d5T+QUW6uHCYQA7lWcgrBpBQ/ylqa6+AiVy7POBBPm8neLeaQDu
vwfTOqVOlg6a5UFHorj0OdqD4CyOsvHcUxBq5aIUVEqNHPlsGME9a6Wo/96Ao7cbx89/QQotFAvz
oBj24BwlQ1/RLBzEOlK7mllxYHIEVCVLzgVxNGGG2El50m2Ak3J39b1GxRpEfOiLESXKlQmAurD7
KPAP3+cQgpk2ZRU5A8qoeYUF+2+g0O8bjyD/cvpN/z4e1eiwg8xZLCkZ9vyD/qYAOasCjGoxdubN
c+SfUEaMHPF0FEE8baSI31+eHvHBJlxC9KzXNQcVZ11kUtzX5txDL9524UcFmRSRcfwgJsJ/RZrk
+AuDCRuEPsqNbgMMtvf+U1h3+iao2vbRQaiBly4DceNxmA7UwiLgVzEc0MUTuBpJcl4UxxJWFLso
J+4bYEi8CKN61wTSZOkmysKjAFXKBtGAjtKRcGODKMRzNpCTuAI9ch7kAwkD8naK/kUDhNDrbTLa
7mpO78rcBV3Y0Nmuzx5REnVMGL4gpapWJiqRW0A1kuQ8KI4lbCh2UU5cN+B8+OiHyxovYUgEsHfC
R/FHUfyBsyYLzvWQXTflDoG/lA458tkwAnrWSvH+2AA90P1q7U9WfAt+v+pBgaMCzOieywtNsaJr
BSEIDuW496IwuQrNf4o8f3l6+y0nSI48H0eg580U+/uvp5eFrlcbzHb++e/HHhoF3UHGXNh1U2RF
hQP0bzDHwL4IK9j+IWJQOTly5Pk4gjxvpshf/3Z65G/8Za1hEjCbozyMbbp2ZjYXkUfItIOEurAM
kFO2nA455HwcgZw3U8hvGjDZi7l3+vHkEXmL65v5mNpMuQ9ZJrtcEWHHZRmqVI+my61Ahxz/fCBh
QN5OOdA/P/2k7yaxv6zTV82EkRHiJUKwuBegsNWzxBiWg0AsquCsQIgc9nwggT1vp7B/bIBdvR9H
I4Rl1TnbsdvAjGJAz5aK9qaIO4ryuKwurWVhGyreraqQIkf+MJJAf+ig2Pcb4DnVm7QG/mRdb7Vl
JJt1kFmKZVgTcFdcF9ZfHMC4d4m4VyRDDr0wmKAv9FEGDBqw6/8SJ7VWHmQlfxHcg8AT8TaFjOkI
dbZ11KNNH+I6VU6HHHw+juDOmynkvzQgFnEQBknit26COAr4NHy/bAmlDrSaBjQKmWgp7jmKpjEJ
CMpPmgO1Kjly/MXRhAtiJ+XFoAFubEL2vXQnfj8r/k41GD9AkImjXxF1u/0cLKqmBgY3NnUmBoaH
m6ehYBtiQtNNRzwPmAczzmhUjuTLML3hlpMhXwt8HFkFvJnO/9sG7EW3Yd1pHVm2HSQDPqSYEnQL
tocTGDYvA4ES+4cgX0LOK7jvR1HU941HmH85vZh/h0I80xqlTdyd4FClczUl1WMyQyLKWyMakReq
Ipq0cnrksPNxBHjeTKG/Ozs99F1s8Yk/aZ39kcCpJ/oLcr4gGwNqY+SJHFVVPIah7gR/YAljifqL
kv9/QpmcLa//EmHU639IWde9OD3rbsLv2xoXjc6uaKxqGN+pRIUE4nfBJBsGAHlAUSk1ct5kwwgj
slaK+s3vp0e9Ey+QLr6FPA2tj0GyC0aseEmNbEBcl4ETA2GMmUZUvDUguQmWkmY6FpZRcbm8nS45
Q177HcKh1/6MsqzTgD3ubIJCS7VqM+AXgUe3eeidqDvdb2mov60xlQZ7iDRVgR45b/KBhBl5O0X/
rAEXisvVttY6e4g4MlHVAprTFFxqrUFpCxv3apgxUwmXVpYvp0cOPh9HsOfNFPrLBuxVXabH49vE
+29xio7II8SU4p8MenFvgv8WIt9123DkdcYK+e2LqnVU/2mVUirnSfkvEm6VD6B87J7LzxyxEE5r
guvdcvUY/PxBYeGhyKwAvUI2AUmeQaZkhj8hIhazpDwaZ1F62aoJm1d+hgDyyl8doXApR4EU5EI9
INJSduF9w134F9wRaq2ezbJVpXXLuZeVqBxFXjaEBmD75p655MitQJB82uYDCTPydgr/Lw1Izdxb
LONaT1Fs1DC1MBtj5tAjCpxw9zHg8a9iMWW7jbhMKtAjRz8fSNDP2yn6vd7pJ/9ZAp/zWmUYbFM2
vBpsXocI16+CYgJiKOwCSBAPd5/9Q7TTFeiRo58PJOjn7RT9swbMfWzMYa3ZG1iBLt0wkA9JO5yV
Bfgh5uPSjFRVBVe4orRfgSA5/PlAAn/eTuG/bYAA/wkluvjif78YA49/NqMPpWpx/hagh78/rAa2
67rkXC6jQg54OoqgnTZSqD81YKb3/cljuA4W9cGtokY5M8PkaWBYBGkBbwcrAdI6KtRmpzA5ZatQ
JIf+MJLAf+igLOg3wAB5kQTRw7h1F0+2UVBrph6WGhWqaCTLYObeAg9Qk4LVykbekn16tuJO8xZq
5Gw4/gXCjuM/oGy5a4C6DUaL5bjV9x+Cx3rlICTpROEzlpCWX6sE3mC7cnCdNVxmrGQP2ZbeQJec
P0c/QNhz1E+5029AJNJlECejWuUjcAUVm21bx35UWCoQjHB0OK7mZi6JRLlTgRA5G/KBBP68ncJ+
2QCxlNW7r1kuZYnIkSsVHqHpdBcDY5CDA7EYsGDyChbEX6gKQXL8DyMJAw4dlAODq9NfDDr+GPfi
Gs9r5vkJyZ/VaREmvuKwHPKsdoiZ+XARg8099DgVqJGjLwwmDBD6KA86g9Pz4EsULoPHtGhCbxom
KNhVL0MAu246KNmVPgJfUEkErShjxC8SZEN6K3Fy/sh/hTBK/keUY2cN2Lcu/e911nqHzo+dBkg5
z5lAtNLwNWIu7PABkOv8SumRcyUbRtiQtVLcL89Ov1LSnHVKJ1ws/FV9dwzmysXqJ+y91QuHNaK3
cc1GQSOUgudvw00XWtrKhLwC/D6nYP4dlAFi7xEjfjs9I67DJPwOnTVH5f3XarCABY8B6WyXwsks
sgLBHCqCOQyWJ7R4xahCi5wNh5GEA4cOCv51A87sy5pLCsK9lyXNQkrKQ/JyEXqE0cDxwrZE4NnB
Wk6LHPriWAJ+sYvCf9kAHUcnXi5Qx9TnYLx/7jN1Hu5omuNyXbao44BMhZLvrmNaZOpXIUWO/2Ek
Qf/QQbHvNGDf+RoGy8if1gc9m/vQpHp51mcReU2FkcfCLQ7aVP7S9ASoQIkc+XwgAT5vp7h/bUBY
wU2wiJfjWo3BSFyGVOa6Q2IKdBd2G4vJOfwgEHGvQIkc93wgwT1vp7jfNOBq0N3Oaq0byOqAw00L
CupMkMSGUtjqkYtbQ34mQ32tjEUpOXLs+WcQ6HkzRb77++klnM54tazVbADxhTk/sGiBAuIomczq
mR70FUTQLCdDjjgfRxDnzRTxzv3pEb/wkzioP0WTraOoFGxhECxTjZBoJ0aiRJTVQXSTSaSbyuTI
GUCGEz6QXsqOiwZ4snfHcEz8Rws1IEata/ZfgzPEFqaC9/tFHl3HuYuwebj7pFwh5y4UdQh7go+W
RdhSmR45W8hwwhbSS9nysQGa6vtwGicKDq1lUB83FPhSwDeLFfNKucGKLRR2KQS0ItoMJgQYnPd/
QIShikTJWSIMJgwR+ig77hvgnnifhFH46D/uPXrv4+9+nR5zLJ7GhJeoyoP8xEWi2DBFM7MOfFz4
XEiF0zdS9QpfZJ9G+SP7myM+NeBwyXYz2N/8uPadTIN1DSEKmV5bZJKGG4aFUsw2wnhEJlWiRc6a
wlDCkEIPZUO/AYdK318lSHezWnAo3n+SKDpcBGB6huZIqr6AQwbS3qCshn6IWSuqjyqR9Bob8q85
YkPec8SGL6cXtXpQYCyxcdXJBZSngrETyYXIlUJDimQEDWoOsfdUoUEO+2EkQf3QQUEfNCDtcRdG
g9bXIHms8eCGghpZEVBNxhAPbKZRYjFTyMd7yFRRnPVdfxaUEyPHvziWcKDYRXnQ/Xr6if+rv/ST
+mb93skUpmRwINNaC2KTpcF5CUU4VBYxyx4sjSITSqmR458NI9BnrRT1X89Oj/oAmyG0djXOe9wO
TKgpWObd9MHZWpBX91V9UOQEqbe4RU1EvgpFcvAPIwn+hw7KggHuTT8dubYfNfyl3u+dYBLuamQA
XME0D/cFFGhLp7Yo9bDMIAiygXswT0FKdv9yeuTw83EEfN5Moe80YN+/Wb0EKM25SkZ8Dr5f6GHl
aJHVDNGUhxixwvxHTSsPyWE1NRNJqdNXNZLkHCiOJVwodlFO3DRA7IF7SeLXWTMSQa8a6uQh/U3m
WyFGNFmoosdCYrFS0kVC9v8K9Mh5kA8kDMjbKfqdj6ffgroxNBdxnZI/CtTqUJ2iZLxU8oevnY6M
316ewoXsQRUIksOfDyTw5+0U/usGmC2vHoKa8+0yWwLSEpk6kT1ZrDdKQKjwSs2loqLYU4ESOe75
QIJ73k5xvxqcftp/9aOVv1zVt/czrxSWxNXQXEuQeqAwbSPuQLfgDc9flxkry2mQI54TTxDP2yni
XxuwzSND2zKIglFSo73SZMGriOqwqGYUZYM1MAMKIBHyakTIUS+OJcAXuyj2/d7pZ/uNX+cOz6q+
e9BJa6hDmz7ihEfeP0ShIf8cnfBlZMhxT0cRxNNGivVNA65ViENZ+nzWvV+mNCy2e8Am42RGAMzo
gkwJiww4oSPTMZ3pZWTIwc6oJ2hnrRTufgNUyL059vE4CZHuhtfOTU+190PPQjigIdNpqDfkR+Qq
QJyfXHX5JorkXJD8BOGI5C8ody5/Pf3Gg0Kjkf9Y43KAcAmtvWo4rnTvYcYXWGawIrhwD7tyUcqp
QJCcJflAwoi8/Qj+89PDf/4U4opbq0Moc8pF5UjkQZFpGHAgu/CHU1mE/f4hfutVCJLjfxhJGHDo
oBw4b0A9jUGwfRgHk0mdsQMKwrgtVtLWzXigYpIXzgQUXTUtHM9QQYuTvxoxcvyLYwkHil2UB4Pu
6VfBIJ76tSY+hjOc7bB/+B4kSvxQA6FivKkxiT99CBvK6XmFB3wgZQBvP0K/AcbFjo8Cn4+1yp/w
h0N+Xa6+3wdPFqa/gnyYqKwH7yF4Msrwr0KRnAGHkYQDhw7Kgk6nAQsA1vX7eBrs3SHuoPV/CGcB
n5Pvl5Ng6cVWYyEPdXokUIbABunBIwLRZ1k/EVUHf/6PPX1//s+MwD//VymFcv68/kuEX6//IeXf
oAEy7sCfxjXKUAqcH5AQEEHjtniZQCg5HMDghApnU6KrKCXhFYaklFP001YK9W+D0y+V22DT6vqT
usPBFQR8w3/XQ7kZTTirNRuHNc5x+EFkhwVfl6mOqDI9cvzJcMIH0kv5cduAs/s8nsIj4qHG2Q89
HSoDGXAvFTnBrg57fyCkAJTaBaqQIufCYSRhwKGDYn/eAN30HdbBAg4ppUfFX5cebADD0LL1FScW
LnH702HJwpv2t0oQtuCL5f2HGPZE5hXgmKIszWYFnPLhyoTsbvuHmCveQ6F8tpT/IplF5QPo7Pra
gJXdDx8SlAaoNRcKM3F4Du6nPI0kTrGCZIgUKbA9qSwMXuowexE8BizO+7E1WLJw71b8R6samXJO
lv0e4WPZn1MuXjRgj0jn3s3qoc40HViLrLCMCVWCTMmg2GobVWUQLlNIc1ZU8lQkSs40YTDhkNBH
2XHTgEV1j5CAGs9K5rCGbHGaCgE/v0oVFhQERhf1OzXUtOWZCviOnLk8l9Ej50H2GQT9rJXift+A
S+5ZtAxHqzSDNLsLrmrVeSJ5maNrnsWrih0LLogeQ7gSih3uH/QXl8MbiZOzRPojhEHSv6HsOrs8
vZSfruPrcLlc7IWK22Ad1ilLsOglCPVwvc0ZUlw1CH6yXMtxHO78TPV0e6nnDeTJWfbKVxKmvfJX
lG3XDYh3vYWf+orP7feLfEjwAT0R4i6hnsgeUZHHTPceymiZrHoue8jCKqVHzpdsGOFD1kpxv/18
+uXSSVZRELbOfUS9LvxJnZHeMF/CloCy6FxVJ7qMarBvwlfadWDO54xPT5aUJt4mmwxy8Pk4gj5v
pvB3GjDt7+NnOAnVOfFRSwX1EuE4wV2BRDk50wO5Lmyf5LpTgRY57vlAAnzeTpG/b0BYX5lEnp6y
ssnHXIvFbOJwJBYbCunF/763xNH/W8/rLKtVes/70S7yNkYaMD3AM8DB0S/cPBUPNiEWyclc8GRq
hMr0yFcXGU7WGOmlK+3L4PRHDEsvAz/Zv7PeHS2Do4a/NCIhmyrXYTR6jGvM6MIS2qEyF/JfZ/dI
0ScbVSgsXG9w1+SFM4lIXJ2uHy6Q/LvkKyTvpkvkstOAJeJHu3pL3iiwzCEFoabzfPCkjBd8zxxk
RUUMZ6ZPIzLYfQWK5Ow4jCSMOHRQFtw3IGgkr6td18H/d8FwUSbaVxZpkTkxgAvTGNkukqBG1RYq
9WI/0g8J4w3hwNZ0p43dykWJXzLpK1Ijn/fC4B99Jp391w24Bg62cLOsUVbC1Q66RRe5RnKRqKAl
gSilws0Y0YKHKM6iVquUmlc4kH4ExT5tpagPfj/9tk+yn9S18/yd6uU/rN5bDKauixl/B4y/rYLy
6+47dXHkb5+mOPpLLxqFlCh18Qxb2v9POV9e97rIVU3nSKzQg2lquS2UbPtx7/7UHAUxGZoZlKSq
rpR/V48/f3DV/XmZynTsFwQ7VDVtGv+dwF8sf/6g2QZyaUBbiVozuIUYDjT0G3iloMdA7j5k2GD1
bSFD6KyyT8TKeaALpaDh/Imrpo0EM6qh4TK5YEIkutBjw7aMxLmI1EZRQ/sD/2JWm2W0n/Up/dn/
b0Wr6V0MN5TFzx+gDJ2lf5VSqaHYFmQYhBsg2NjF76L/wf+MyzP+WPtHaDzFU28WPffVRdjV3GVv
9Kx01mrUmUz1zshLXQtffZspe5sDuhG5zMwWUDEV37YLt5qyfVo/92Nl/TFZGT1TTXNxVX8DzIzw
nmC+zXChgMeL+IaX9Xw+W0VTs28MVb07nm6mXS+cDFPD96tvOUINVbw98BSZvVnmaAMCdvE7pq6j
rC13suzPrMms87yyzN48ma4uN6vZuDffxbOuO9fMVDH/6ks1TAeRV8jHheBXeM2zNyO1oPhWlnhn
Frveor9wVsqNNoz+mDnbyflz7LlXSbTZnieaObqyxubT+XY32yad2dh96UZre5XqBl6lRGffJ8wa
RglS27KEn/syhCIlyBGwUbylkfSXUehexLtY6wyNRPu38uyMPg43y1HPm+jmhRkaw/Odpzid2ImG
vcV6se7O1bV29fLy/NzbTozna8caOp11qBu9aDuffRy9rP8dR2Z8voo3i/NovnIvtam1Djuhba6v
bS0Zfh4q46dxxxzHy+5k+qL9OnnyhiWTaD9Ljr8P5Yhsw8TCMAnSu5Xi6dFSX/TdeHluDJNNF4ZS
5zweLUcXTy8z49ep+rK4jFdPm56FydBV1/Php+GTYZ1rerjtOfr2frhy438nc3N7N5w+L8/tF3vc
ncfr5dVk49qXhU1IsojZshHJZVWZkTEAFw1EtVhk0k+j7XY1RRbuvuZY9uXGWTkXL5pndBNj4/Ws
xJiX8P/4fdC4oAgitibcbGAGFtm/m0+d6U4xwr7y9G3+ZHS0Zdgdm+fRdvYfvAjJPlBlAhHhsKGx
/aSwO81UxR697KywHy4vnN34JoycjuVur7dmUvImBpEIIYLKUVYTYf3wrkKOYPFNz3MzCufPu7Bv
bK632nNvFtk9JVleDje7i6fQ6YynbvdpnLozvbqOjrZD+Mwif9s+k49qQX0ovtTcKXN9uApf+st5
9If5vL20hvG45MOOeLV/hwPvFxwYBoK7xXdoq8VMjYzJS9+eP3U0N+laKyw48+7lOfjxJDxCEC9y
cGghXRr8sh0d2ogir0bbqTqxh3jRkznvGsPNxWa+7Wpbf737LVysexPMk7mTOsK8CuDRPrR/J5zh
4AfuwnGOnF7mZGcM19Hspe9Nos6T/twZOm7PGfddb7CYaF1rXrIxlL2Pnl/K0vDWGt43Hg476iTu
r3fRxUj7w14Or2aTdT+ZpoaKVz+QfYAwLdkHGqxwNE5o/It84Gam66PxEi+cjNfd3fPs0jNW1571
249ZJ5uHxbeQz1L1tfMyt+OXvrYZv1xtkF2160zcXclMPJogHoupU6GptTQkL2GlSIQJMolXk421
mN8663lnPF6cz0P33FOMbjyedkarUdeNx1cv60XJWX3Es/1rWU1RxAVocEMSX7ubRIb58jSf3ype
+KuqPF8sh2F35yx6cz3+5k2eO6Ol/vYvZd4WBjYtlkHEJq+cOyhsN2RfOo+0XjwdXiGby8XCci52
atId6tNfV1b0y8K7+jEXj1a6ZyN3j+64EBCw/Fh59yK+KADkLTcze3sbmsPzrbntDZNL50nrPs2i
hx+/iXGqOCt1JMiCGdBB/kkT1X9Mslm+xMZW9xaW0d+92F0bgof15HW2odlZTE24KaglHJS+jjmP
wUEM+jQq93jrTWi8jBSjP3LV7tPmDp6Xl5PN9jo0es/6HPq+3JJ9l35FUSCma2H/bYWXERTtED4F
4Wz/smtX+aYNP7/1903IE+zBcjZdenbqzmxphKqt9B39edtTnkd2Z7tV3JIZSPcNpK9BECt8vg1U
PvdQ40ecC6aWaKE+jUe30dxbX0Tzxbd48jz5+LQNjYs3fw/eAolvH82GUkLim2LE9k934114u1w8
hf2xGbnn67GxKZkCdG5jf4cTjWGYEDwhDmh079C2u9BSttGnsWLYl5Oxa9zv1jPtezh+8S7n6iS1
vLy67dI9A6/DvcqzcJrhDoEc3uJHmcn6abybeMmnpxfvXBuPP22mRkfdaufbhT7YzLTOal2ypCQf
iHvRnl0oPA1BRHzjbD7ezZ/m68Unw5jEnaW2ubJGO7UzHTnX87VTMgePZgc+D9KUjosniwBl9oHi
TrGI4fP6MkwWn5bYEk1js+08mc4vU89KHVpehfFoLWHDNzTDQkIx/AeHtPie4fMsmoTGYvFpNYmv
w9X1VPUu3zj7yBvIvNgun5+eX4Z4w9xxuzv1kxs9l8w8CVZwoMNywqyzPKAlfsMsXjv6erRcfHIg
OynqL/riSgln5z/+DMl8w+RWHZRLM/BfdOteeMp84TKGxC8zXBXiO3OobDpPz+POJkp6ylKbdzbr
xx+/U8YcF/YJ5OCGFG+ZZMaZyXST7NZW8kmd6l0jvnt2kv/gq5C/2GVLFwfF0S15GG/W6ynegE3o
fGxFveepeW6MrBDTbXc73EbfUNG0ZOVqjGzhbLItNq9R9AbFV3BJJ/Iu1A6uvjaUzacXTTuf7NZ3
tqffLLTFuRab3bW+6S1xZX5KtI4dq73RetndbKzOMCo5i5l+5pgMKDiQ1QQ3SOSSEaeNMrP0lWsN
N5/W3vehnfT1MFh4/d0osNSryJ5cLVbb7jQMhuaos3bHJXvy8Zy1kD4RL0aOb5T/YTbx4vpWkmi9
dZJw90nToq6TDM+XL1eWVzJ/jncsvAR+9UhfhBMN+ivxJQvteR4NNyO8JBp1k+hiOp12ptG6Y1l3
b52oFsycuHHi9sr8WNnXFi6BQ5QwGj2r292nsaGdqy+/zZbPJafl8VIQ30B2kcViNtIN/WX3yRuH
v+gvHx17VnJxkL0BKi9YAqG6QbUOshNaytDzwu1w+2mn2/+XtC9bjhtXtv0i3iAJjhE37gPIqlJJ
VlGDJct6YXiQOYETOIDE158Fee92FUuneL33S3e41VYSQE7IXLlAJy0w5ZqfWpOw8OmzSEuz5KmM
mGQabSZt2w7MCf7+KHxwAih/iGTTXmyUx4DHrPggI83qaCeKoGu/XJbwkeoeS1gsQyvHVmtYJ6OO
P8usuGGze9WW+tVlKeo7F07CARsRtAqxCa5vobvSa/M6n2N5SBLrMCfbIX+q0v5+lp98zdpclqUC
xEIWvJDrqTfmHAM2eaq+nsxnI/cr+2DmfmCM6dPk7/Xsxo9jlCcnyvsqlONa/veBG3Tw8hcKujgt
8Pw4i31s56LneTsMh3Ywrhop97PvbmNP+zVo+9ntN2XvbFhVbUf+fTS90PLMyNXHFT907iJQQHNt
fIOJisrZ7dVJSePxQp8OWYyijTm7W1QU2yBru8+dp2Xh5Y0+97ku8Iko3uCfRBXDFq6/SYtOE5OZ
RDHyAjr11qbWkn3Pqr3H4l2Ky8Mc56+6me695GHkw6bxkxVPcqa+qCKByQoxSEd9G5X908OOxxzF
0MTyD1nrwTqsBlUku022VpFkK+XgD0X5RMeUBvoBhr04YVK1k8gQBA+xLe0NY7mgehd7NK+74m9V
GGkP0nsXnFHqRddlaYdNvZ4NiT5HQkqqoyo2pW/Z9CTt/JNejgE3orRfqeycWY0SqZIuHKeqyi08
jdUSk6ONMEdd21Ncl68m3wgzi9whnQ1ms9/PndxJMazokNq0E2NVZRAwfxrqmuGiZnB6fnXWuGzy
BY9GszWDWRvHm2Yy9Y1lNoSa83DIuoFcabwmu79WXkhGpmnAZBX3zcJNoPrXJh5rO0gudnXmXtmV
TTUDKWBip99RT9skub4dkxCKtxtjDwnM6Kxo7werx57CsfvQG/V60enqWcenOXVbHhVS00e0gKxi
wzq/CVBN7n46up3AXTXG3WhweyWymMo4FzuP4gXMF25LPVm4kG2PqT4UbOARt7Uspb6jsV3tFn5k
u3V1awzmfOP6qbyZ+VwGwhGM4pdlmyFJnLBtqimIk/jLyOcxHPMiDsxMiqB2RbnL6jwJJB+mfcGd
ibpN2a6c3VnodYniTAZllIm3h6C1p9sWy0qmnMU8yoQ/bESZZ+GkOf6KRRjqJr3cIdyikM8BUQQp
ix2y2kZOlY+bSJ77yCB6o9k49vBSFLlxM3oiCy0p75OK8UDkxNvkHm//sl5tYqFgqrTQ/EJZ6yyU
yayK0zLWu8gZm2EvOau2k/DYynaemz5up8oI8F6fujUu1+mjYeHFpIu6zrE2uifLbyKu/MCZZ/FY
sGII3HTIrryRiUPdWuzhsiV+ZASwQ5BZwO2oCs3paXJLtP1QOl0kcsvaOVVLwrweya5BddJoRL51
Ri2jmqXNKyagfvHifOHOCXhvIRrz+gs18rR4SuNCOIeiRzlt8Em7MzsxBDH0PtBynVzxwv9xebFn
qutBIMwOz9rD5Z21S4vaIHUpChI1JL/ibiS0fqUGcBamTiWYi/pQKRCy9YmRyHdQWX4xnSvPv7+8
iLONUyKgKeDlB4UPVnN6YiWKlUbqJgSu47um3WYiDjA8HxrsWSRixUV+uJwjWYtDmkRVakMTm5Gf
lUHhWTe+7G5qd61r87EYVT82EHhRpTldkuOPfa/nSMrGdrqqazfIxus0kStnc2ZpuP8DRaAKxsAv
Ap9wKsUohN/1EBSllj/TuCueil5SD+0uaXVBbNQ67WZzX/EkvHxi56naqeRl5ysb08GQfqvjIjEk
dKizK6QtgSZ/8DJ7qHV318kuNB1t08tXf9DDOSe/qfL+19rUB0qDCwAe7yMO0ONnCQaCrVckU2NE
vsu2rpZsUv/LLPLNUN73CVnRmvN0XK1XOU307ZGOLy9OHLmim2atEbHJCIXr7JqcbbrUDEWfP1vT
S8zMl7R+tEUTCq2gcuD7uWZ/m47jI5BPYaQXJTnMzS1SjKo06iJPTSOypRZ23SspM+p2P/VOW/Fk
H3gV1LiRiKDspy7tSruPbuxanpOxaRwSib6MynjYZm2yIuIDA4EItE7RQLXVI8anIvy8ysZexiTy
cHfS/Z9jKuhgkpWAtyZlYSDaxEoWo+QcOc03zb4vyZe4KHaXbeHjzfpnJWThIKWnCTPxsZK57DYo
xcV5vWJtZ9cwnDuYXj2Uo6DouJuc7pUxEFvOLiSkAxVu/sVMP6Gi/6DtLy/kIzEAEOEBFaQImMlY
qFemG3NXFAaJqtF7cKV+I6bituflCy/cFVEfncuxqIV7nPJsyvzJJKiXmg+JY26HfrqZJrGycR/5
CHWZA3QLGR5s53Tj2pIPVm5IOPvcKoIk91/icchobw3PpBBXrZOt9UjPkCfIO5TN6Ng+2A2qE6ci
m7IassJo+0jPSu+FzUZPR17Ka2Kmc5CUJd8T331jeuFu3MKqN6IaNmM6frIbu6axjugXZ2Uo66y9
nZlMb5ui+1EbLNtldjd+uXzg793nk4wFvM4g1gBLuRrBIcsTtwthGnHPegTekQSWV31t/b7Z1P1o
BwmfeGD1Ermp6Ws01Xt9w9xm3MytHGgyVmkwpILQcig1WjPf3F7+uPOzw7OSuLX6Oh4JU4RYpxvJ
dVmIpmTIIkfP35h9/innwKiM9iQ3xNFuvDhvNpdFvsOCTvcDNT70B4HBAZgE18dTmX5q9iJTUCAR
z+5r4g3pT1H07HEWg5ZQIxvF61QSvw6kLMuv9ZARh/a5VjD0k2b3cWq97OBpVtXR2kb3ic5pnD8V
LNdem1Y3SlwHXaCltNnPXklmyIYKKIlPk9g07/O010uqp6a8Fnlv31uNqXUBT1jnUd9kaR7ofhF/
9qxCwy+eTFkB02R3h0prCnybkRVfydTNOS08zX21clPcF8ZcFLRvBvF97pw6D8YyLz/rjtsCysSc
8RkJZfldiIGPtGrLJJrgydZqs2deBcSLKPs6ugNqPyTFi6KO5WlGXxn5GLEyPyRpuR8zP6c+z52g
LFBDWzlCnNDJCfoGYCTQGczr+3habmHxeYXOPYAcY5SlqN/MetMFnQdM32UpKmycSjF1lFFwi3IR
wPCC8KmejI4zjYaWoS+WjhveiZSOvfvQt2Jbu4TOo2TU96pgztZijfr8c8EqCgApBkjJIlP2hDP1
dVviCmk5tOYVddsM/YeV5X0oBS1UFDGwnQgGp8vDrQ24AVKhlKGNoTlEnpHRGk3Ty5t4FjdRhUZf
8R8p6iuOkow8i/vZcGpcRnNWbUo//oLiu1jxIsaHUtRFEJJwx1hWigdbCj31ctwG+zhkuRu1taR9
/4beR1DIZpM71lXjC1iiTOF/Z0rINOEn4qrR1uL4udoAToKOC6a60HYBs8HpiueSDfVkxendpLGg
8p3rom5CWaArbfZBbFvbtr/vTP+vTQIOFBd/hU9T5dXFPlsl7wyz0rI7ZvTaVpcO2jxobq2E2rPq
BuZq0SnGLCcy03f4xeniEoe5GUtM+GviT9QqTCOsczFvR8OiunD1AN7RQnGl+9bNuKBkdbOGMVge
Nb4Aw3RoVgLbgvrTMmutRNYOVWX00Qi8WVDPpaCyL+uV1GVNysL2Da0A3KrW+2jyk8guATV0gYb9
yzNTSwHd3/ueomJrLjK+SZSMTaigRiRx4JwLvWqeNGnoK9ahvvXYnbyLAQ8QqvY60hZF4n1sgi5C
q1dn78bhVttWZDwsU42H5uRl27Zr2xXHcrZ3COQmuo5AdMGBoKdyKo80Vm5XxGijxBnhMn+19tNl
n6J0+WRB7wIAnoIieKjELiwMGSC6wqPdRsxNqJ8hWqJBkz7/d0IWEW3iFTTAgJCsEkHefhHysXX5
32rAYiWLo6kKmyd65rSRUb8KIEoyOa/437W9Uod15H/rePIYmvltVJLPRtHQWtyggvBfLmNhLV45
Dj3wum00j99Jxmm2lrOtrWJxkyCZ71vaZLWRh6KzVt659mfD+/XfHfhCbRnTyixnkJHMQBF530j5
bA9/eVMFegSm8UdzVew4Oo2sdqQrR9JGeanTwUBHnn1hxhoe+2MD/EfK8q4qZJd3jY+VjF4WWFZK
WytbOfEzn3K6kCV+g3VYRNOabeQa+VXrCmoAfWU2G9J8v3wqywvC+44BVPjOYIa4utBfvY9ToF9g
Ib02bjw0FWzx6s5k4/oPsb1Su/9Qy45kqZ8fnY6XlbFb1ZA1cD8Y3E/G+OSUaXh5QWtCFrbCNT1j
wlQmPzaUkSvd0wLjr/Px5bYtDKYXhc+7dylmGjR2G3SaSSE6GKq/V2lAWBSpNGgyFVfm6aY5msn9
TtPhJ50msJoBZZ6CVtN/IgX4RQCDcZkFMPlUStySGJ1cAX1rv0pc7gtSUMxP/PXRIJ9AGxw5Dgq6
y3mSos9MzUwHLMVnYRyLN2cYQ4tVKzXNDzQAvxvPZgCcCzb7ZffZ9VBWRX8N4Sv/NnFGmXYohp+X
l/KBfZ7IIKf7ZVpG0dsaZOQx2+rWPTeewMC8kyVbiS9rghYHozdJB3QVBKF4GibTZjYTStI+MMTu
8orWdm1hnELTRUdaCBo8PYQzCDwW+fG0shz1uYvU4mTfFtpcER3TPxWk2DrmWNp0U3dr94N3FOyx
DFxYT+ZyFoFG6DNySQdzOdY1YPX6Jg2coA7Srb/BomhMk5zy6zpsghWdIOZicUowrBT3pN/TMwvB
Zp8WvJjN7LbfOrvsIf/sR9Un5xpzW8ZL/glliV31aYrMnbtttt1T8ubf+veH5lDvzaifqTUE9i8x
0jhahYQsu8oYVUCB+M/0i/rwI8eb52kO9B2GUgiVYX1tX+XhDzvgQRc1K3Hrvdh1vPm/QfFIHdGd
VdD4hWP0asatlEhya91qkXUtDsW1Ywfm57hCCAuMXbOpNpZLgY4na83z8/aCgsH+Aaku43JpdDL2
C7SGracGOB4qvxR1oHXUv89+5AVlbyLGbWplxcsAihvxidBFHutObMbLrBCKvKxHR9TYxCRMOQCA
K4LO7r0Q5KLWj8oahjjQkz09xDQxWNz5kkfeHJgtdQ/oVXaENmgcpUE3rPjq9yT/5CAhDhXzf4Cx
C51xZDwXvg3YqvVkXzV3iaT+ltzIm+I22cldsSfX/rXYV9faT+HR5q3+ctkdnVdVFYL1CDq6kN+k
08iyHgjW4VrWNEloH4mnZJOH4i5+9Hf2m3XTRf7XFanKb5+u+hTOuZDacm/KAE2ZI8OkMepPRmAB
8fLDe5kOgrbfx2f+VGl0Raj6pUuhx9DOxcm2MsNsbWPIqIQKjdRpaemF5k/3dWS0KsPuE3mS7uay
0Pd28CWhC09MUIdNmaXLiGy7gNy0txPV4CAx0HWj7bUw2080280CJQaa7fmu/JXu/M9eFa58xrn5
AHQK5lZ4Csx4IWqfarU03WJAxVVG87XOqLOrn9OfI9+nNfU4FTv26D0ejI12r/+IB6rda/f5gT8X
n9vQ3zg0vhlWesFn08VoDGFI0LRU6uCixLQIgzL2UNi1Sz0qnjG0ZwSk2RgoTD8Sjbpf12aVPvBY
p9IWh1A0pdm7upL2a/xpk73d7nxASmsKQDQ8lq3R+arOtvG3y7v+kXGdrHLhpUnqWQMRkFv+yh7s
bbq1wmLv3Lk36WP2Kb2RLdW/THeXharod6Zwvm/ioHHcZ+O5eummc6JBpv7Lcj8V41W5Z+QRAH+y
IugsAVBnCIAQoK3QKhswklOdGlobaA7uzNH00m+zb+5n+cO/qR9Q4M9u9KeZh12JiyF1hsB7Ga4u
r/K8dfUu/A/GebG1rsUaV5fwIPq1HY7htJ1/NZ+qT+auu672+d7aFVettSGHKt9nDR1WgoRSmMUm
Y+bOf6/gIegv+wRZNsh+VlY9+Ad/3g7iC682qxfgD44ShE/qmSggTH00SE432JtRmur0WkZVRuME
JAO37M6btrV2zdYACuel53fkjO0iEAFij4GxU1lmVad+MrUk6uKNV1CnoPnX4b6pr/tf7itzqP4i
9uK7uL98jGdu6R1M8wd5sjDMWiaeMRSWGVk2dd4ShNuZGrfDl8tSzvYRUnxcRZAuooiI6H66NuDh
ixgdOjMSfOvIq5lco1to9hujvuunFc34YEXqAQAUzvEELdBBiyAD3FzLJ6c3I1JF9qe2uy6tTfHV
ICsO/UwBkTPg6gW3Bv2wgB49XZKGuRKduRMgOy+lE9hsMz0nZKV4fJYJQQZgWkCKokiN11sXQVoW
vpdzzo2IPObjduCvbXZT/2TxQ2tFGOu+fEZnJXlURiANyPX3qivc/+mKEtHVbu5DWvrCe2pqtDC3
lrZzWFDX1zV/nNYq8B9oxYlA9fOjbH3KnTEGwNGIYvummsMR1BLtq8d3hrguvO3K6lR8PXEYWB04
uR2ksdjKs3FkjgeLtbEGKkJG3s7uD362rdmG5EFRbLX8hlih+dcZsyIQVdwkwKfDUy3r5dbsWzN8
dHYHW7b9bTZd2zJIrH355fLalmqyLAYuwkDZpk4zpSgG1m0w7cuOWuih5HD7NO43Yg3lv7SvpbSF
TzQaMle5Kpo3PyBK7luLTi5gTCtm/MGiAMNAXFMvX+HCuajNt0OXxw3v2oj4wKCjLU2bkpoGFQQ4
7cBbu6+fZShYFuT9KQwtluVNNmNAOLRRW25UA/PQ3BX3+Uz1hnYjbX/I2/TeXOs/fyz1qISzsDnS
5WLsO5Q/Bfh4TOBQqfSmWy7Ml5olIak9wE+HHdzcg+02AfPz69Elu9Fcw1ctvdn76o++Y2GKbl0A
9yJUUSTvw9YzQ9KDdEU3d15TrRzsWaBbylInf2T2hgcYKgZd26hLA5uHVUz7z92De1U8xSwgZYgI
VJdBvY3LFQ+nPP+xC1gI9hcqVRgaK4QSbOQs7FlMx3klmp750KUI5YWO1jYNFVAAqooFjh7/ZZDU
+F60tOgxuR76yba0V5a0cm7+IkIkhlHPPjD8EZnssJgxd4i0oai2vbZmIEr/L23ewslkdgEjzSAp
M9uNlV23xbg1iufLnmxNyCJ2l+WQ8O79hKrpyh5uSNrt9XwlFHzgwI5Lc0sWkVjrTKsmOCO9FDtj
5FQ6ycYcBNWKAzeS3eUlfejH/ljWEiRkNDzTbLVvowHvXMS49OwaWYe+9eSCR8cEs8hgr7UD19Ri
4VZG+W+hmKGEW4lS8eRNX2S3Mn27DOC/tR3oUhDBKEYW9RlH2u5j/L8aeoSCvqq3ha1TXCmpg1ud
6zdbQE8Og/xyeTc/lugiH1eEG8j/TyXWQLS2JZMo3zd+GOf5p6aag6qSoW57D4XvB22/NiVzdlP+
vco/Mhea3yeZL5wUbejK0gJBXibuhh4BP4tAClGDpMjcG/6GdNfkr6kwQL9vYaTOMYFcBvfbeyH2
aIPzvK79hmj2QbgWFd1ACaCIsxV6+k89NVYy2jNNXQhbrHNMEsOrWOIc9P67a8ZX4ECimBGiQLYc
khjlGe6Fbs/3l0/03GUuxC5tPrM0g8QQO/zyZsqswPGCYg4FD6fkxX9L/9YelTj0SjDEjEc1fWsR
BHTNI0KaEOcnu0Js3Dqca2rWwGCHcRe41YqD/nBTj8QtAoI07RJ4GohjPBw/I91M/e30rZpoXdHp
bWUrlznuu7qoQVAMSKCLtZwRLEhJvM5PncMEYSP103DuQ65tsn4T99QOzVtnc1mkciQnUUHt5pFE
tfwjBdXZPJOihsR29u/N6rMhs82UjCGPn2W6hg08iw6nwpYYT92v0jbtsJcco/4e3zgK4Mmrq8tL
WpOyODGmySrmBZZUd9sk54gKCa2NH5eFnPmxxVIWfswRsvcmR2lhXe3Mvg5GPb4yG7HhJcjjWk45
aVaa0mcx4V0kuASBagNBw7JY5LWSoycV2wfmxbRkU2AXocau07X5/Y/374+chT1njJmjlJ59yBJU
Vsmh0Xdmu9L5XFuL+oYjtRM1k0ZX+/ahrz+zcgiJq1EPNdzK3l4+p/NkdbFrixAnY53UHWCdh4JT
/d7/0T9WOs0+mXv2ffghXkBt5ZV0WMtU1/ZwEb+FPU06B/j4UHWblAtayDEwtafLa1sTonT0aBNJ
ayR5YyO4WJq/8bJsm5dvXW5uLks5D5+LHVy4CE3HEIpvQu+6ajNakdYE/jfvJ24zzhdND4ds6zQr
Lv6yduBFu9OF1R3GiZHe24e23hH/hrmfO0y/F2vg/TUxC0ch58ZKWYJDspMmMN0kEPNLNYWmz1e2
8MMYAuKC35Z7VkfQUUvOyYyDarIwSyj8ker57cAopmtBWgeXD2xtWYs0oNc1vS487F5v/Ygd67pp
vwPGEAi+VkH7YFm2hxQOdVWwS5z1+Up31ETdTXBIQ5CPQfkwgTGTZj/9McQw7+VFKaeziFN4Pwwl
QdASAIm9JOSwZkwzowRkH3yymRsNsKz/wGQhQQFmEXvV63CnSudjZJloGiToaRsDj8O67VyDGdYt
7LWg+4HhHotapjBa6YxWCq6LQ+nkQdVucpMHJPt1ecfWhCy02/OYnrWoiB90JEdFx0Ona4LSXdPt
NTGLQGjmGCMhI9biuiKwUEvSs2/1uMbTcF5nwZQSplbUcIjqkywROY4vy6pvdftgPJaH+LmdwB6F
u7kV2jNAhpS31Owp2vX/yR7+kbrwsLWc9ZpMkFqrSZDPvf3i9PvLIj5W7D8iFmpnuVaTNrUE3Uj5
XGbfmrVovvL7l5ObouqrsmlmqEFehj5A8ZjgXrHNj1XgnyXYC02T7VSDlBdLcMyvzP/sOFf6nK2c
xHIZNgwT3Ve0a+ACFFn0qXUWrR7jPdx2uOtyyUI0lt60SV+jmTGVazz2Msr01RAXyFcx03U2CeFh
+spgnTHeFVqlT6E3xdqr5/HxpZjl8JV1uWvTUaQ1CNhYicZckduYQo2dqaCdVZlfeDyawPCNI9yg
MNCMmZkpXg2nsacA0wAJw10s9r+QJmvzADwVqJSVoLisaKl1vYaWetv/uKxey/xerUi1BdCVQtII
FrnTffMH0vSJxfq71GTy81i1I815W6IC6aZBZZR7xRq9clbL3PhdJljREBQw6Ikh2lOZhA1l3fqk
v4PXHt8MkYsAo4UZrQQ4ju2GyK+FPj5NxF4xpaUeQq6r4IcGOuKqXq906CgfgkjbaHVd3NW+Udyk
ZY7R3QHlZhCIrl1CP9hWtaPQRFCG4ba2UPmZYUhNSBsIDw/k1mk8vmmDH1pE/9wTeRsPbFyxsWVQ
V2s7Frhws7kNvveWuOIOZfV0I5j22S8dAYoT8H50XfyXVw1Iw6IUERrmn3XQHJ7upOE1Tp7ok7jr
rNi/6Xqr2Rfm6CluFeM6rr3071eHQQ48uYo5ZxzeknkOMcR0WFKJO9sFISCZhz5MwMEalHURh1rd
eisJ5llOC8IWjHNh9g+TVegaLEeeEtvumhSVhDvm/spI8mCDoLporKtCR2IWm+FkezemKG/ztvlk
5WsV9DMDwSQXGiJgYgNsA28MLJyZzz1by8Hpckfm/HWyumQ/6wmY7ar+GdWiloKV3qV5s0a+eDbF
j1WfyFVKdmQgIgYNyzwRrDo3vkyztU1tciM0E+xHDZV1TzsMOPIu3ufCwGDhRMCYsFZPOXPkinsO
cDtAphRB+HImhDNP1zLpOnd2oXthTewKdbF5rS/zoRQoDWqMFpLT9504WqmB0+WqWXrHtLjdVSVh
yONAT3DZuZ5hCBWBO1pO4B0ywauuL9virleToR607B4wzuHJLD0vD2IR6xGrvIFT0tvp40CYW2Ck
0xsmyljvGUHjVs3nBDTY9zrPpl0+9/ukq4utTPT2WuZa/jsG/Os1jrvfAez3Gxs/arwTkIFievHH
/3eb/eBAqP7q/6/6a//8b+8vUfz5U9S8VY89f3vrb781y//z5C/i9/9Lvnp04+QPZ89//Pu5i8UD
Hw9v3cD6/+WH/3+vf6AIeHRiZ89/LF4h/fNqyPvf+/3ch6Ze3EaDF6hTuCDFogSr+Nd7Hy7eiDQA
kUXCaStONtjxv977cI3/A1oIkE+pV0AU9Orfj3146vluRB+AQACxdcGD9e8FnpwTnjv515+PuY3f
pxX/5CNKonop0UHoVooGmMypwTIj55UhCvvNw9z2gLHoxmowS6g3YyafbXtoim+Wxu0OjMFzh7Jy
b052OgVaHevfk4pblRbU5lS4135qz0NY+FrVXgkfY9a3zC4bDY26YrKb7zYobKY6xF6B9j1IXIz1
vrlTPQ8PLJ1c9s3z7Cb+gepk6xwSB94Cc+BG1uFTrMbmZZQaei+qMGE2f58sssvyk+HOLT4ZM/AG
uORKUuW/tG6s8XeOjvSDTToNxQAC4AYKVmuQcYE9E9u1iPquUWZD6qTeWyzqKm+v+tJi1hWzxo67
V7JL+kwEMmtY9ovpcWbG28viF05VAREwbAkmKYADcVJnHQ0J7qYO09DZz9zALEIW9PBpBIRYvqm1
+ZZPIuGo4abIwjCwZGmyqe6ERUBMHBiWdAS57p206gpa1y2e5DggaLX42eWPPM0ecG0CJw3cruJO
AU4WanmqR1OaYZyBE+2no/FRN8NEumjSbZln9USnFe8d5xXtn3jtcrM4GyUXBOCYA8fYjo/+x0Ju
M8y1W2vE+4nXBljn0FEHV+RLasVmlVCRZ0MWgaIKlDbgl8cdYq3zo+5OR+YD8YqhF8kDyKkwVOku
4l2Ch0g0HcCKn5rL3Ba5p8Bs2jcYktbva5m57JBpRm3ckqKdh8ei03UMBXdpxrAplw/g/EuQmiIQ
qXoJkFTLG3/qpjHLZ53/tBwBk9tiEloaxdbmYuisTebFlvPKB2xBSzvwvTmvtT6PHHMAWa034q/y
ZGgDCIQtXHSAtEfgAof1qTb0Tqbnc1HFP2JfVjbf1W1TxuA2j8vOn3ezxyeoyOX1L+7vSiboAWEl
MFTgOYl6tuk49Uh8iatS02vf04y7pXY19akyiHKq064OBnB3SSvIStAXNXQCxxg2ws70dHgskYqi
Q6gZvHr0y7TkVQjUJDcfyjGruu+XP/M0McOYO6gnQGIInBFyUVjLwpcMIvZQY5fT94n3HEoAijsd
54NMmADhOnEyao+NWbTKaHpRq39lTTKsnM/ZZhng9EPbEOP4KEjhLdzFZ3it2fWKweF7xWwNPjyH
95ICaAe9n+0bDEDB73fJwItvJQZs4VF5U3LDvvK0XBsL2qbwtsrzzyn+VpVJNt5YU9EAlHF5uxYQ
UrVf2CRQvIM4EyfsLNlPJiKqxq8k+d7FIH8qN3nfNWy4a2WfAXYi2rnFx2luOeJn9dyW9Rx6hZw1
cLI38b7zOQPXXymlPt+UaVv1Ma2AQIz7YLB1jT04pZ/IMgAgcYJLNDUws1bXgKwy/NYii0W79lDO
4l6g2OoVGyjYKxQLugKMnqopNBM35GpsXl27tnM7aEB2AVWM48H3eWBIV4NrB1nIu/dkg4WfDe/u
pDFiDz+aRA9gAtCsqBqt2dB7jfPYnaFFj2QEPBcYGlK2u1CLYiq6Mk7r5rXhsKIWHWsQmt2aRkrm
GwKCamyHH49MPpfpNM8YXUHnAdQfcPjCeUhaGWtXvLRy+cy1oXMOHt5ogppM1lgyf4dHsdTx1Bjn
hwrNqOiNDw3PC/ksmVOIAs+nMBW0UErWcEB15af4jwTZqHz2ymnC2REbqSzwERKXGS9s7I50W8cd
1NkVU5IhwWjfxfteoqHX49VTjl9RI3nAl2dapXKDvrHL4tvUgcev2fojN8ZHi9Sy/8R5EXMk0CU3
y0BDO3u6SiwE16+VV8XW84hnqqBkrpcgzxjbqkaKclnZT6sLSjXA0Q00G8iFUH46I88h4D9PDL9h
r9IoO55QVb5pOirqvGZ7MrQCjuKyxKU3AnuKqngjbqNHC07ihTJ2XO9SPGQgvhI5KGUUA8gdqtDs
3ALB2xlR3X3FI1YSSijMoe+SW7AUudDTy5/xPklwrHfAL+CZEsQKsOSaFrLkU6OQZBxazXdQn7Sq
sie0rwdbe6vbtIU3AokvHk3hsVtnd2PnJfA4TWrXySbxehAnUIxSCDbS3kzaG4aZhceJ4A44004Y
zvjQe2oUtbXlVN9AifSU5roVo6BrxQ7I0K/1VIce1mOK7GIf50WvLH8EFWWEdzTcBvQdBSfTuFYe
WIRr8BGDHAGUsnicBSk+7gSnKy6cOK1E27lP41DpSGJtzsFnirao0lvFGm1dpYaYoLZT4RP8K+nf
M1vNaZRKEzw0ZsaP8eQolTbbTJb8KmvQX4CLbGWnG9uWjU2HMUx7LmB1sShVTm3MXgnrdMEnFa9o
74Kv1cKT6ooOBeUGwJAJSHMWV4mWVKWs88p88nogTZtt3yTqA3qNDMp03+0YnbgZ3xankzJx+Erl
Ujjg2MU3LTWQxhuTrf5T3RZd8e1/KDuz5jqRJVr/IiKYh1dg763ZsmSpbb8Qlt0NFFNRUFDw6++H
5RP3tM+N7rgvVkjeAxQ1ZK5cuRZkxsi/qtf2GIdxW4fwoRgNr6orOPfOeStR5Tw3VqS8M7rSizdl
G+cFt/sv8/O3KJNbAxmjz4ylYqOi8bs9xmxgtiG1sr145XLsVLMamVp7u9fD99mOG7dPN2R09tcI
XRQ2t86Cv6iuTNi15Xbau9DBJi7xLL2+EKUqhgPVNY/Z52EXJf7qaythivlrK4/dTbNtXtWU+tnW
ZiISvrCeEVnFvTDYHIaiK32GYp6jyprhlWvBkqCAKvjtfXyOrbD59s+D8NvuFBMuEF1hc4iaVWL/
T6jrrLsfbuFofVq6aGB3eA9vXQwFFwC12K3KfwOxfgqh/9e2cHwl/F4cxDiWbMSJfjuObDEQtUpD
cVY7zJB5m2cmFGc/4+ML6Q/BqVitwUxp2HobA94uRU/IwqbHKK3KgEpHIT4a4lzMfsxmwIJcnhSO
3ZwAncXCn03PQfXrsZXj2jOUpo171gqr6HgcZWOOB2GJ2uFHsolkebJpc+RKgqbhbGrC+chT/3m0
EXpmB/j7zR+HAJsE7pVEQb9nNoSDkwVCun2qqi2EiTrrxpNgP3YhKIPsvtpOY6VCeYh5uQkYsVJj
PdI5Rg9ZABO6Gq1bVXaWf190VeRl4zqY8juKAPbVWmg/zBsECNofvmh39dQNYae+rbvTrh/8xbHN
nseiTwKZjcSPdFTiiREvD2qsCjOkYWd3zp1nKyfJ+17RGSjMrFWRDgYOiUirflG+yUrTLCwGqIbr
1uJxEAhfnBPX0f5z2NKaU2a2cfSqL8glVU5B/FaU8/VcRURmWbS3aIuT1jIV5bVpNnrexkmK8Lwk
KLvmQWeZ/dMaDm79qv22LHLPn10n28hPqZ6EGLQkeVK7WBKUQVteIWEBbXmw1/22SHrbpoXAqdxz
aU1xZZ9kM3T+yxYsmJ2+JINtzCczG2++p2rSW0+cGJH+EagwVLQfLmU/pHIYnGr6mJi9bS5FDbpx
3gc/7oY0aQa0+XDZ2KcxfnM6Efc/KhfbGJMzVbbxz0TP62pnTbtOKFrMRT8GcU4eELThpeisBsqP
E1nISi6hdKe2+rOiADozygarYOXf796wMKV3RwFCfvRCew7tU9/7UkbXOqEU0d71gWlGOkTxqVmX
uzUoSsgb1uAPdfgUzEoN16HwqzI+M1dC9A3kstsc60jDoVidlpYfjnNeFQqrguu1nKyqvqAsx2mT
Ncnqs8EustbB58HSKMZdMzlWq4D4SNjiPGhJ1JWk8+bBX/rQ0gTHDxzrjj9aNYoUsPUP6VmV7QcP
423XY+IuNyJUmG5cOcayoijbRNDo6GJ64aAjEPjLcS7aCIFzO6UXcKh8MwUl+yQTQZUE5YdtlauM
HkVhiRX51sazXEoKekviBT0wL6iTdEySI6qOFKBp8xqVRWHtt77fToyUtY1s2ffs2mMV3Fo4fEbt
nVOPtdM+CrGKuDitgo2gPA01VRuVsWUdl7QtVmu7J7ustnrMbdkIKJA9DImg/+yWbs/3daJNkhdd
xuOYKVJvRhaotuYEyZywOj6E6ydkSccxOWJ6v0J0j8SgcnovPItqPUbMa2e0edNhqmbrue+iY8v3
l7nEajRZ54EJsPfEG5c5wcUnSeX7rVZzcMgwjIJesoizZCr4trZySDJ7pz4ejwNDxQ3+cFCh5YW9
nwiwJEtbikdh9U1c+X+O4yG6cFZ1TaSVrbGzRTg2xFWgLZ6gr0f9OgtEKnvGy6r24VLp3XfMfSyi
45JrnrTcn0NmFt/g8V/jW2GZY4KFClfV5SbYLP7WJt0xNMsCeRGK+hyPK9ew9BNfm/26H6U8b3wD
cKv4W2DkED43AQUkpCbXBAAolVHlMBa/Zk+xTwkfGQnruDnU4X4OhmbW0Fr2HuMmWCUcv3lT0Nx7
dq2s519DTfvW8fL/DPL760AK3AajNnl4vDq9VS1vDWIktbrUvbdx06O7G95Vul5Z288k4OWQpMH7
gxr2ZWaqkXlrVV73TrIVQYqe/7KFH5JOD4zS4nYtL3ElGJvKgDmKJUGsazuC3hKRNf6IEJU9viXv
IzhIVhD72vs9VW5NjpbJoQ9X52rT8ZGd2++P9n16hEXTMj6hX/OOUxC1x82b8ND4x7VSHV9T+VXI
H7dhtKPqZbdqX8833Kl3DO/7RNo1TUvE3653fIpTq4n30ajjMbumuTou/X1ArX3d+WVovcGPTpYd
9I24hvAaGXkpDxDJPq01xr7LXSLKA/mYVp5vvUTu+OaElOuSdAqIWLl5tRDsfpjAso8PdJfjh7+U
MT/a3j6WQ7djkAYaocMSMrtuy7asz30Z87nV6Dmld9VMW+TMt3jgHnMFmbJkjqhT/xzyRCyKyzG1
h1Rfygkw8OVC1g3nPLz8PbRfiNxEvORytDA5zuypLPjyQFTIJtIrIsE2WwADIBseU6Wvo6E8lrPm
fOVvzaZDEZ8bgkWz3XjJ1JrhavYHu+to2vHbDrWLqQQ2RAxP8/pqHid+EDQG7UM3av5Ffw7cLrBX
B6iIDpy4fViauQAUWJXg252qHJbXsC8MWUCxoaY95ys1dEBi440uO0ysqlbHp7bjiO1OxuqLZMIH
iqPKfLFDI9hvyhYGfXP1C04Wc1spcdZVS777ffMnnHOuJFZ4oX3xfq6ZcYhbBmwq1qbYX+mmHtb5
ZfTWag2v5vdbR9duYog8afaGO2poIwxO4W477HKz8o/hc4w8Zg141THF3/HTeGpWRgDW1HG/c127
/FBMcF6PUWjAb3W7gytjENn0CbJs9RZ29550FK8I8exlUi+BnphX7yDL7gStKs66H1XhXpfFuPMZ
+zv0VpCWgxqOgd8AURYOnKyvXUfu1GdzCzAR3HZNeKyn2V9rQPiyiWe2Si8sNs68aWOnEWdyvWPw
kHE9oAL8vvC7e0SMsuTtamu5yy8r4Vlh3azFpFQN10wcICW+0Ww/UVN44fzRB8baipMphLVV53DF
URzj68HCETaNAIHCr36Jdv/IYQrdoUp3y9+5q7DvjmOjC4pjuilX0f6av4+kmAeQaEwma2+5gVSA
9tTHZter9awIpkEVdjkm4Vf2W+aXtUpati+C1tZjGskeaZ8z6eWBUrU18SqRddINq/waJls1wpAy
bdg+hOEot+LsuwM8k7/W2hGmOHGieW2QTvh6j3TktU6kXkEkkcD9ZJejKEtEKjevMk9rRGwzwutD
LNf9gmkN0MRFNXrpksxy96l53X1NTw5CZiEJRzofXU1tSst7oh3NLO8EpKOFP1rRkkZ45Pkm/3Un
789ylAKAOIObtx239XO7advl2P+SrTx2E6L/Y/HWU3e8ov+J3hfCPf6GPqTFK7ZyO15YeKAT3YnM
/aht4CUvWcol0WLxsKNAigQoC/VYlUl3/M+vKUtMyU50eGfzX+8Q/LGdWgizmU15Ueq4yo4fNb4F
65Cudg9g72+ouLjXK9qivKm09gMOnKgT8cMnLJuvx91mfvs29YcHcMvjypuaSuPXX18UqIQjbWSq
WM/vGVtfiz2iBayX2v9IN+Nxf9isHJ884jTCbLDa8QAhJxUq38+7soMTnlZjqK1nXcOusdN5pYq3
3NQuxkYKo2/Dd0RLe1yW/rngrKHhHEmLQB+LXLpHmTHvV3PMyajYXbg6QTX1XXeqRMtqPL8PCDjw
sek10Br4XH9yaLutXMrb/yZI+1tCD5bD/sAMhqJx+Nv8DitXMzUE8Gr3uRqGkKuOytKwGlZUlh9G
yz9WULsAvKDDC5GKa/+X7O7vud3x9VhiI2GGagy94b/jrFjPDNY6RUBV71ujAAM+xp+CSvsvplC/
AU2sJpu+JL4LyIp/f6e1rXGDdQqh5H/miN2YYchGWfj+B1x/jqefhNXxUHUteMKDr9DUzH5tjv98
23+HEAIkQUGF4PtAz8A76n96lYrFc4FvRfmcUFULv9aBc8Tj04Th9Wmnb+tfx/l/vxDWBMABsmA4
YtFX+RvKBkXDaTubbnjTc1CUDSf+dbQ1bHO/VvY/3+BvnUrHHR59gxiN4SmJ78/vQKZphV/2c0uS
9b5jrNV+gPZb6G1BcIaIEy9nIYtdfdQr1Jy80/2xn3uKrcGadp/z6F+u6O8znSsilYpxIEMjNcDH
6vey2JbY1oqI4fjUvi+qlbiONW50U7Cv1/FS8wgqX2+szIS+J65gtKrjQgREIb1ny0hmfw46b6B7
z7C1bBlb/cjLWR+F81BvnuuN2fpez5Lv2+w/38Tvj5EHB6/IDqiYODTh/15l5dwdZ9dYy0M1NcfO
tP8MhOQU9PojTsna/xdvxv/X9wXYoNBAiFc3vl9/nzZIpkkesK0ffh17pqxGkcJ5r5HUV1Nd/n9B
a7B6nNiBDsfCoGfxcHb/+/d5awESvdTi4f1YIkg+nkbUtKyLfhqPA+OfB/T4wP+LLYHPwj5loh6k
FCrF/P73L1y33dRqD5qrqLdUE2RR10Xe15Cepn9dgv/7VTw6nIVDXIxIMn+/tw5z802XYXn1Hoos
AegI88gdO3788139omL8140d2p3YxB0iZEdhHgXiv9+YbVOXiepquqjdtavp5AbmYCNomFp6+Gva
e2ro2TCVYKtJ2hU72WI6B+XsdLec1lBwymxoJMjPneuDPdiPXRGU5XC1ERsEw0NhsGIwG47tlJy+
TOPYkQYp4fpQ7GHf7qhu24MdTl0eqwCo7c4zDn3Ej8l7Pa8JSUa8DwW+K6O5b8pqSaDM6CWsHTAR
AVXjikQjwq6htYTkUfwKUCKLt1Vp8x5WEKHHHBbhz23sPdVoVput+zD8ZOsmNTzCgHVxLQLaAZHL
9qF3NS8gxAo1YmlTewRz1ntsgxUkuAoiBjGdedD4587Z035SSV/nIeZ3Qqf/gTzonOUyfgUyPyMo
Kmsr47uP8XGIRyNSrdfkFk3onmQMb+25a8gqlhubakVdZq3pJvIp8PxWtC8eYW/iPYTbnED/FKFt
HWDAtKAmitL9zzwsWTeUGPOq0R2wKwhMRJUhxdkgHorM0kO5YnEwwjUN3MdkTGSEKd4Y+sH4KdiS
ZR8+UW84KlrEgPQnP6BNRxHhUy1Bm8scEhJ0gnOlRscRWecQdP61kXpO8U0Q4lzw1QnMNscPfrcW
8mOfJKJxT6JHgZRMmI3DzJmaK2rpp37YeLb5iomCQg/CAplYMkIzJ4izzd+K9a7BV2naU8rRa002
ncSKumhd2dPFt9t5fQvtrtmqvPAJuCFrR32nPvcgL5ZOaao+Sm6/9qKRengZ3sUd+7Y491UbuhiC
vcdZAN9HnLj183HovE+N9mc02EdtQ8qmEhgxMl2UHXYOO1k5RFyG2zRuujbWknxiEx/iZ9knVnvu
6qAM0qos1+dgqwORb/hoXWp/8a5q29uvO2WWK5CM4SlSoZuZJKgeonpubTDjRX0qmNRXfhkMU8rq
q96Eku1nFKiH3CQOenJoRc8Xkl0gJbcPbmNpf0ViIoTDLcO7cMVRO/KriqdrW+osIuOfxFDrD7to
8Q0hKp9P8WZ7MOSnsPteSf1M+5C8Vb5V3nbLNJ+CCQga7kt5tQwwp6tkjT9Gshqp68v6Rz2NqPdX
KAZudKjnQZGMN/HuduetoLcz7WXg89Hx1meQc6Pzykdex+Rjb8oM+gLvofgxJk17aYzT7umWCJTD
hD08Sx9sPm2BaKbU8obyZTV7/K21sG5MPN19WmO3PtnubN/gDlUhImJZ3p0PTHdW89TTXBcVHwEP
a/hKs5f8QAXDJ59xpPO0uKKqz3LrrZMzdfPTtPgADmwF+bQZfeNNakNDBne1wx6uqOLPNTYr2zUM
BP0dOQPhnAYtZ9Kcuqu2dKEJ5s94DqIutwpLHVbvQ5D7ziw+msVryJO64TaY8BnPirgavtlikncG
mbHbKXSOGVoERw21XFZ0mrS5t6NmuQb9tm7qxsPFKmb3++Gsq9endHo6FWmztL6sclz/HC3L4Mbo
7N+mSQwujAIJfXDfJ2Zu1coW3chB6Vzua2NuQl2OZWo7sn7YnIiNmJQqW1YPcS0Mjlp5o8yozq7U
7m3QYp4L0vsarNt3WxfFg++wfJYJrjfQol2npemWiH6ewUN3c+4fZOWrL5s0xGQ25e1ySnUDB6LJ
oroMZGppz/9GZXpIPbftLwNAQera3fzROH3zcarwlM2aeS5fxmobPyuDgl06Go3xpKOkSAXXR8U1
BnNj4Zlqz3wTr4+JO1WYNeyL+CY6uacUebrXHnueVMrF+ZhQRLiWroozrezixq97/9sUh+ZOgPcv
lB3QRgX0mdNCWyMZqS7vwtga6rR1muSbsghq8pj4TKSBmMbHcA2bMxt9GGYJpOir2RmqR3g6cDvW
Sr24Qy8vizbORcgl/Ka84mUlT37Zx26PL6P06UMZu/LPjQG5VHOk9YkwcIPhmwRFqvyRim1TzrjM
LMt1mDTyMhKHOmkZTclL0s/Jm2ek90moYnhb9mX/UzPB8yUa3HsfYsHF5qTIRzPOz8SXVhqs/XJn
qan5utt0PXutU8DMAk5+qDbb5ywz7Ei2qGPwoKAJrzDFLDI59eLSBFq9wO3yuP7FvXHs3jsLlNm+
gMuNj7SFqytna5Nn/JL223IS48kgNnikwV390Pv2fIOz0/rYT4X6pPAR+u41C5uDO27Lg791LB4w
rQ+ON+tbxB3W63o13gBuE/eXIsTEnvQYhiWwR3K9W6q4K4pKfdzduHqJgU6+jHs8f+LAL69YbNH9
7lgzHKawPrdJEdxR4XZoIumQgo73rUcSHi4aZG1reGyA4B9LM8gxgxlin9Uqxi9y1ogi4vK736nE
17cQlRrQgW74VHp70rFnd+bkRU185VDzyxa5+7iilR7IvLJ+WIULB+1uC/y9TrKtM8S6eaSBtOO7
JqDTbj7Zg2raOW0TWdytliwfQVnaB8vf+td2Vt94TwnQWzuvU0cEI3QkHkwioF8G0qlvkkG6X7VV
6DVrq9W+h+qjX2p3WcYLPUI0XSSVE936xaDic2J3fXLTVbHMqeP6e7pQ785jmvHoT9jnZEk7r+gf
Bot6/+1mjRFjHdrrrO7GZKHQ4xjlIL3qjx36Nr71MeqTmr5ho6oB/z6pnkRZL92Jku9W3XZ1M9S5
pfoAEmJRONYlWqZpf9piLMyryxF62HlCs1k7NIzasJbNTUNOrtrMiYhcsqDTxXIPWiLQCUVT/9Ma
7cOWDXYb3kHXK2gHcggRb2cS8fk1qMn+FPuIknMQEjiVPbSiq2UOo5vANXYvPu3eVrgL7kujnegb
l83Ovo59KgKXsd16lVfLFOjnxCobAQOnPCyglFWUbZNZfmKeaw/WTOpWfvtx2Bxrv6wkmvg6RaNr
362JMH3mKnD8+6hlO80hyKF5DLJ1I1yEZfBXam5mazOT+NBuFh2QHsNPW1qXg9N0zcHSkqhTfJhn
X8RzvoUibF0A9mlgPcSUNzPtbG538h3dVndNRXU27eg62LN9NmOfet1G4SfSornqaz8YTiWFwvum
BibNhanNlVf6TpwjVlFFQGJCOddNqSTlSB3QuOauVL+R6ZsfrCAxUdaJwp/SyG88oDgwu1dHWurH
khCaeEpu7mUYCsc7lUvlajcjhKusIaM2DxVtTaMqfNosf4gIzHS81UjWUdjgBQPdIqb+Dm7hiPjk
FdPnoBwdk5yaDvvr6iRdMwTBvWMtoX6hltsVVwLjmW/lsnzd96p8KSv5tUxkIFKyhO55hdpxKuJC
XWzODps9IlRUv6Id53q3fVBerc9Lheq/xL5XphEsTZl2XdA9q74Nc6XCLdVx7bO9LnP3fS6L/RwN
LVW80hS4t3GsZI6Z1jHfOWv8x2SqvOcI/pDK6wWoh+nAfEmhw60/nEE2H+XYT/FpiqLybhr64VmP
01yeNBocxTWgcYl/WGeS624QY+72Y3tuxiJ47hvbOSVzNdw2RWDdu43xb11JzXIoJ2rXCVlR7rrF
8q3Xkb7sxnXblD6vtsvtZBmnk8SJ6QH64DpfS7UWaTKtNt3bTSkyP5zwI0icroBCCh9SX08hN3fa
wLif90LVPwrK3uNFUF7LFWsS252tUQ8c8pz9ddi0eS0IL7iE4olDpz5rDGKwG5DVq6hL5yvAmznD
2Ukug51050hG4hG7XIVdWVh9tvvupRUQwUrytnPkFuLLsCKwkQbeMHzx7ELdaNdD7r1QRsRZDTZ6
U0iXmy5tAO7aIJ3u4zQoyEpultWpvzeVF31titL5jNnherdQuM0DOQ7XHojxK9i72xxbmpGpJ+zx
PiwKj7CVvfGYg/53vzly4a3vjkPbuNPbsMRWfWrD+pDq6shYrvugr4dsoplnptS0D2CF0SqQ5G3Z
RtLQqkVw38rJfauqCqd7t+Ua6CCNKoRy+NwM9Is5UW0yuO5C7Ub5TEdhi3IJp/dNJ4f5D0nSVmWN
ROroK+fuqtLEitflypqbMJ+lsK7o9XZfDtrA2dmXRqf1ZskPQWDEm15iyelA4nkedAEZCg0R747K
nbqVG5ySVJVENHdm0vKtcWdTZxMo45LWS2u+z/PGWmFNkqZpCYj5Y6FohTSNWJYTMoLeDRh1CWOq
NjuxPKzRPxHpW4ozIrrzrb+RvqUW0cict8VoBSdr7KD82vsSvM5T236J5GKyZvKmvLWt0X7Qa+Q8
U1yLE0hBhHBpOK9Ve8HNa75h8+vXkxmrShDJJUSekDjQNvKq1bEyXRxEvK2zA3lScqHBAEIKkyjz
q67CD3I5l0tIJaVrMtEQo6nTkcWiI72NtUtI7fXF/rmfdN98cAdnnXKSiqJhR0vCYZeZcmjf3S6W
7Yre/xBqr4hTjB9r71sLa9Tqs8WKjSjO1MsaY9831RAOSUaybXzEc/eqmw4f7NUOtryifBUj1QyZ
29/yftmKrrnd4sL1bOTRyb/kY7sADnmpgeWd6LPScqw/lyUGkmW+slSootCM4/UqXcw4hPO5JFTr
r3Wlre6vaZzMEpwq6E9dfwpGSm3Phe1SerlIeFJzn6vNt2zxKLRseA6+BVtKC4jMlAAWWO7c/p+d
lUQ24zgJhD0TNM6DzwFFpur5Hau15FFvmNvkQEYxlTTyFsfio3IPXeAoVrAO9+hH6Re2CS/QqnfW
2+hMSf1Fy7WyqrSPwbksEttCrCEnBNvx/Kor8IT4biaeNDSsJ/bmZ7qc9NhcdopbPC1OPDGINy/W
/dLlQTvrrb9Ft8u1dgTAIVlMGZwXryueab6TdXgK4anW3o2t9bgN0JDqmRCH1KEcz1LGgv3Ymoe8
gYR078LlInKXCTsmno3EULF/qeeo2zYJCLsApNZolSndrv6p7I1ftye5QrhJgA76Ib7bifziU2G1
YUERDG1UTFAcf0z8U7Ttnn+h7Ne9yli3mHtRiEO1it4z7BRYOyfIJt0Pu28IsiC/V6o5DSFSUPmi
oKmYdHcxi6NfSG8/SfY3SV0ujwHk2Ctg4PpusAuaNd1Q3wtn27qT9Dq4WktCHVha7bNIzBpdj0Rw
Uer1ckPxs1+b/qJmGxKjieXa05uzND/kbhcNW6vfFai7x77O6WfenqbaWg3xgdWeCEBJEDHjDIKL
Cv25y4suNm/WXphNpk65js5T3NRNkK91339XNvXrdBILmUG/WwvJiBJOdSKaUNOVroJm+VFa5gBc
CKjdPtubqjzTprUU1rnTTgw3xx2TPitsfxhO/mZPVygHRV/apfUd9L4Ktxwy8MQ6IEGNtumhoyNd
5yh76/kzzAdYE6mSkOwyKB10v/facaEVgW09lCTeXeqPhOH3hnqbQZv0p09r2N5YdGTCZNeYT0io
dbKDueFuespjBCKpSFlzdaFtgQcTmdJKPah1V6NsaevX4GVvO3wF5kaRfNSosXCfuzyHjjSPGw87
95MCj1MBteJPC+4S2KGQ5Z3FNjx9Jbdcq4+R6NQRdHlufUUEE94oPwrqN7ZIb7t4iy+ehhUxa1iS
5Y9SOYx8vO4Gthqt54gN7bVJZW0fooGBflxVW3ELdLFRHI66gd006uhVaILkyQE9jPJEDOu1A2ZR
5yvUmD9Wz6eNMGgm/6r3hYCdqILnsSiH8+z29ucQi8E0iaAhVqrdIehPuJXRcbQ9HJ6gde7qCT/0
tO3hxyf1kizX2NpBTpv6HTZoWayGy03agxlBMpzJPtrcMwUiyqy02tdTXi7ewtZr0e6Afa+MYBd6
5TQSFPTbdO9pqe9K11ni3Ea6JzrDg5CfVhPNkI7nnruEDBB99VUVl2lH/P1htI6Ad4rRKkkJqVGn
CJsigY3SjHWVc6ALiFegJY97BwCAnqSU4alZ4Nflnt3VJyQueM/RNX4Na6ST+eLJv9ap6k9uMZls
nYPtS8RusdyauVcyb8clfpoCNWu+LsB0yYLSc+N17nDvtYV7G1dtE8ESKrYuVQ4t9pZVuW9bWzc3
xpLTI1Q9kUEBc7/RFKN7ygxRsmVYAguVRatfb7leNzGlrYrn4qSrOm7Zf5XX3grH3YLzHK7Bq1VU
0jwAXDUeWMDQoc0nO+dLnUB4SDt4GA8DBBP7FK3BRk6QuDQ1jIUddKfOEdWnJjAKRZeG83khPM8r
T43xMW7hh9VbQaE9dyge4rbzPo+QLMp00e0Xb+qGz2oehrSqe6BHCJXwpNCT85NWfSmt1Ub+aDJW
ZhF53CtNd88E7PK1L7V1rQSLOld1E32Y9YxuejDS6qGi5g5YILqyCjt+BTDGTbLsy/BNurt3Mr49
PS0K1/tmGmYXHaJ4PaI1u4M504PwRBQwcR+p+jDfE4vAqcOJ+tIH7tI+0Sxb5wpsK1dMdT8bvUCf
CF8c1KyHCmrg6nyuis18TorZSeWEsX1JXebUxW3xF6xiO/cDf36JCfcvjl84bwME9M82bwlSyzBw
MP4/03IT3xtq/Be5zKy6WH87bFgepba3Io3nwXZYB/tjUh5CdcrxuwvnAV6vOp68HN/bW0A0624d
XfWHAOtAlYREZRzqfk9N5QyvVtz6z6Ly/C7zAfWvpewdKmEQLRvP+75pwH91aiRwkHrjgGq6JacE
ThPTZxLaoZNPyp8GP/gwi2pkl5+Q2ICapEban+EImE10I6UG6o3DB3+DSbNdVpdWDSSGB9vM1bWt
kdrYr+Fxb/NLUZs1+B70/tBciSHuZj8rfGXPVh4vgb8qNq8GMgslLegRInHq0M7h3Tk7YWOMbEym
mlDZ5lpvBhAzDV0TnH2/X+OvYd/PbCqjbFrTso8FlR3kxHnQFHJrC8sSPosPxQo2MmE8pKqNVmgW
DSx2pPG3pZLDn/ZobdGUU8+Ep3ea5Lo1FQXLumwgC8myODjkzMGRKkgpyt0ePy5ePJPC1J4JlXod
4rVYMHbZg5i8j46h2ogHRD4nPeTTGsahc7Klp6fxTaP45mw4OJWy3rJ18AnJ0l1W7AxXBV2SIskA
rI878cPSTtpLVZolGv/AeHp3g7Qu4ob/gwofhebWmify5VuxTUUbZuZwQ/43UfDfOt+o/dE/fViP
UuOEpQfv4e+1ud4m5xBGJt9tQRPJr6K3GzYB1SfldSVkzzVe+i6zO1+5URqpFo5m2lJGmbLZ6030
In7Wuf65avj3Yi+XFVGmp1s1ofwKCfxowf/vvtE62OhMKuvoB965R52l+z/Mfcly60iy5b/0Hq8x
I7DoDQaSIEBR85XuBqY7YZ4D49f3geq9TCpSQXRq1ZZlZZayKgRjcA8P9+Pn/Af3UWRmjoMoVKiW
bdQpP5bk1xHRxY3VWFuHUfFdGQYuR0TOkFAR7RK/i/+MOPwHVAOiihaV+c6I1R4YuEGcBHR8JClq
lbv3Kf8ruobHqsB/WAaGD8wN/2+MDvvf1c0baP/YT/3/SOawSur87/+hS/gHmcMt+q6Tuk5QZvlf
/80O4f36P/9LXv9f/6FygObzf+kQgkKRHpsHVA3QNv/N5CCB5EFG4XnFWqgaGsP/YnKQRTA2QK8Q
RUhT1vC/+YvLQf0vYH8gLg7QiIruIpy/f8PlsB7Uv2vfeAOByYtIqOh/PE4jFULky4olmPTRU8fp
p5wXILZRNMVepNHV5pzswkX8cbE0t//57iVzxMdD/PdojLmQEai9JDTnoJfpL2h6vyKP96KK5aOA
xvdU6rdEiD7iB/4eZx3/gl8FjjqGt2ymIKqAggMa0pTukHmPbvI0pXc6lO3uqjAlflWqxjPSI3ir
N0Mcn/oxXUmJq1K8RzW2KyzQUCCVfX3yH33G3z+KcWFRCYRz0sZzUJL2DeSbsqP3xXJUarOxr4+w
fumzzVxHvph21YINomq7IZCEcBU7DVpgFhwaza+NUm0JX/EGYRxQKM8ADJCCeIgo1zy3IxUHXSQu
ZE+/Ngsc+ctZqEXaGYnWoJaTm9kvKLhNhxbtaba+kOKODoK4sVqMQtvfGyJ/HMiIipYYST0GKP03
T3i/VciVhpUdzSRx46obdrWqUrtpRelQN7P4pudxv4ORaqWTiEIfCGYSf2tCSmQb0Xl6P6KOIQL6
KCfnWQsV2RqImh3jZmjuri8NAxX7+yfDuVyuTaUWSKzEdAjSfI7fTIoCmFZH4mOfI4KwiNBCOW8i
evECogJQUAIxgFRG0ijpxhnmrhmDbkJxckFGtxqCPKttgvJSo3Q/wQZxoNA3xwPThiAJCES+Ebne
g2NqbYdDvhUtqkPvjdpoo3kcjULq3RIVroDSW2JsLA3HujTGkdUDuhCECSszzLditBPJKf13vK9/
LTpLew2qlmZWkHYOoPZlp8YZ+TprQb6s29Su4PgrjfFXC1jTMrS2DEFT+EpL3b6nG4ecY60sY0Dc
Rq3QIKoLovq5RnWvSxI7DW/Mdssd8H4643MAlBp1Gcw5gdo+q/VJGTcEdXnfZdzM2naO7rz1h0t3
IhZ8CP8VTu/v3WTci973s4QcBvGbWUhdtc9OXaF5WYOujOtGyjuJjFvBE32I4l5PAiCbO7ccQOis
FnrrqnS+vT4C5xplGS21POnqRqkNvxdFTxUKlHMT81cllEd0saAegmf79YF4p4exdrEiIroxQ+In
kbmn0PxJ5d6lWQw64tfrI3C2WWXMtq+KRDRSGdx9fX/Ip3KPJ9+Pr32aCTZEiInHs0aJX0R9v0sz
8bfSbnL48H43Y7FCZUYirfFxpK7hxWKCCsEsbuhfcE4QyyacNxJgNrVh+CgrBqgy3OtteotCwP31
heF9njFZVL4lSUhCw8fDBbnTeQeSlzvR2JLE4n2esdxhitDn32q6X43zIZVCfxDwVpTUzrn+83lL
zxiwLALaA1iB7jd9b0vZU9uMu+tf5gTDKmO5eJfL6OEudR/pGMnRIDKAdpPXKItuulh+AJiQWDFp
v2bErMIgkmsUaDVIk81CZlglIDJJVP+kTX6P7gqoYQzLxqw43oJli+iWwWwU1GH9qip8IJl2Qz9S
pDlDr21ygBPqZCs64LgLlqMaiKwxB0mR5qeRhMrUgGFCogI1sGbLkk3tC84BYOk4paTMRkA4NZ+q
sgmk4iRbRFk2vDfv44xho0pEURTE6SrQynEUKzzqkdTf4gvnrdD694sIvR3REdgk608nb2X+pvan
qH4d5g1nyvs6Y9h5hdJ3UibwG9VdSU+45nZg+rH6btowPY5ps9qHwE4DbjnDc5SVGh/CofqdpUKP
BYLSxHUT5E2BMe4SFYOxiEwcVnku99EasuDZVFli1Yn7JtxinuPtMmPpojmiSoGiE8A2DSregDGk
VfN2fQq8RWJi9HxowB1WN4Y/hIQcokp2JfRX7Kdatb42AHMry8USt4ChGz7Kt6uWWeg0QhtDS6fY
kMHgrI7MXMpxbQoLAabHB7AxtXIRorb6+O/aCP6Kv1jSSAPtXDNS87ovyQUKrG2dWCRKN6JGzvEB
v+UH+xpSNHDqo6n7bQfcRyy8gpwXcgatBNyy0H5t/d+ZRy6MeFYiBfQhBpYnUZ7GXn4douZNlsqt
VB/nAL0THl1+v0pH1NWJ7ic0CKPWSVEGFPvlcP308JZo3fSLr4clwCAFRHf8LvGq5K6h9FyohoMS
z+76ALyfz5owDZcqxiPUL2jys1Ra86UAMOthZRTa8NG8ERjrTTMCkGWPDQDbQeR0gEagSDbJKPdN
/06t4u9Tyhhx385pCvIAHUb8pnXCDrRe6PmO7CVM3evLxDMyxoqB+I1mFZW8ALhA+qxERNmbetZ5
17/OJM7/msA7N97FNkcKpUKvanmwQEQEPBe0iHdA7eTfiS6EkOCajG9DjqKFK4B/DyBpIhSpJRnd
8BinyhbRJsNc//evYGLwDjUxKSy7KkDHYurm0dj+kKjYexDkKtDuWaQKsMdQgkgsFSoxVq3miBnM
QumUfS7I6r7O6OzHqpHcZX2o2Xm+GD6R0yZ2lmQObxNZ1Y9iG6K8Gwmhk4BgpkWR3xCCGjCyrUub
Exa+y2RfLGVpDhPEckiLhpy1XD+DnZSiaL+QwRrKGB7SmMe1KJLXcowOYKXYSjy8j/BJQo+temSA
ypqNVubBYAwOajsvU6Mfwd9yNIl5GszIyeL0KCgnuqIIKuM0dRMIQjMgs/R9n8i3+jLoFkEZ8Wue
710O/WIlkMhBzx9Fa1I0SMORqo3moUVXuEnNrtkwC2l1E5/NmfFPij5nYibUIFDRatLdgMdvWNBj
nBcIM1r9UGYRWh9VfCpGm/4g7kGiOqDhFnjZb90Uq6ekqOdAkkX667olcfzl+++8mHMcZs1AAYUM
alUAflWXYkfRoB0KHvbcBb32Vtrz/fr4bOKMVytoLQBWZZYBkjbZd9gE+OXELj+imCzZyyKvCnKm
BLSKnkUHdOsDgIIWFAevoTaohrl4DrVmOpZAA/0ZgPEqrFkU4glUdZlELLEYhlvgZaUC8HoS+eiT
HG8pWqr9HHiqlzKlkt2jpthDQI7OG8Ecx0+/+6aLpZtQ3Cxx9WZBbp6lLAvi6haNRxt5HN6+MP6z
J2InJmqRBWOZo5G+ntFGTzIVgDUz8lth3tI34/hpkQmGImB8lj6tsmBoUS0GHhPopX6LCpiX0GV5
72gP6sBxKaugNqsDsGa2EiMptfzRAOdsFci8IsejW7Hw/KXDzKqKA3wN+DEwNoEOokQQ1tiqDLAu
yPS20rCcXVnZyi+jC3PVBgA+BQOkx1gMaBIAtW9ByWPDAzHCaX/dKOJ61i7OVAkkJ+rsUhnUMll+
LPNCdqj/Kk4Xi+WhAu8RcBp1+U0BaiSo0wR3BsrCxyqW2ycdzBdAow7pARwexUauhjdhxl1JaqRC
lFctA3A3HfJ5PNeV+BOs5UGfAEF0fdc4drSWFC/n3DYV2rlA5Bk0Y7oHelK16mm8k+StKjvviDOm
BHhkqKAxMw2isq7f0F0Fgd+qVzdUOz7PP6DB9uOvTxsZ5CEjDDUC7jR6BIeFXYM8YvmJu+z6+ny+
B6Dy/jhC3iqiFPUYoRfG0i41iBOLVHV7UbkjcrVlq5/vAtRqPo4ymeCJkZrV4aAnZEBDqmEiZCNf
cmfQbGC+DthXKYd5FshL4hTCrxUhTBLBqYWNiJC3SIzhgHFIRu8+fj4o8x1qJE6pRE5lnAXz/vou
fH6KQGr+cQYaihYlSfoyMBPlrisrDyobztc+zTwpxtgcYMFIKY6tTgMBGCd0CAlfuqWgL/Xxd0M+
pkklPUkDMa5/L0P3jUaFF8qp/CXrhTTmx++3Is5nKeZpMEXSaUrk32koHYER+P2ltSGMeUldlKMF
o5x9FaXtRNT2pbilocvZUcIcmRQMqtCKqmY/mtQHLRoeZ6o+Xv/VnNNImB3V6wJSFmMx++k4gt/P
uFWTDGh6UrsA4dVfW3nC7KyJ1Ge/mNnsk0a8TUXhrk20I+gAh43v8ybB7GwnoA+hBaWQnwKKVlff
G9q7Rb94ZlS515dpXel/xoSgjfh4djoVwe9MzMmHLjL4rS0wzFuC/HD94+sJ+eTjBnNyxlIXQCSW
zH4PcPsrBd0Uuq7aTDlH4EUJ0qGadk0oaV6qQGg+B+7wx/VxOceK1diZ50zp0gmTaoy+ekgF3M/g
WOi/5itY0RtIoSkgLDAAS0PhbULaCg2MG/vN2Q2WSmQiBBBMyKn5s3pXV6ml1kcafiktA9QYs9OZ
hnS5LE0+WU5F9itTbtBeXKcbPo5zBxvrVlxETcsoVoAh5KYfa79mBYKEY4oubNCrFhRpsufr+8ob
hLHpaKAgwjbnyV+G3C1kSOaSQEML1Qz1qin+fX0Qjs2xzLZ5V0rALMKmjR4gb/Nn1lPQbfxMDHFj
FrwBGKMeOvTAgORq8tEg6E3gOwPfURdAOOaXKJKv1YihTvBxP2awd6sAK0x+WP8shz4w48lZaLa7
vkYMq/bfQTKzE6RuGg3tulUw2pOT79AN55Q7tHnsJKeyiYMGCWv0hv2wb0/lXnCiDdNT1p//T4+i
iIzDBTokBFwH6R70e7ra7odk9fvGBu2p/XuwvgXBjWK/PT2AJtIFyZwlWw+/fvX2xpw5p89kltSY
jTKKTNwo1FmczM13iYswzetuhnPuLIef6DDcSYVD36A4b9Pf5b63oAtrh25ub3Hxv+dB/jl/kKN8
3FYwqw6VLOAu1ixth7y/k7j3t8QiVueFFpIU+3RjtpxnEIhrPo40g4EpzxKMBC5K8yV/zY5L6JBb
w+1+Kn90dCVEtpQ60YbHlj5PgUE18eNwUouUW4XuBp+cjHN0Mzlo94SWJFD11s/0ZnbAhWwbk624
8WHaeFhxF5PxWVICJRoZ5Sa/cVEBtwu3sycrs3FH2YoNJLMDjlP3+uHhOPZ/oCCHSFdlqk1+Pgy2
kA/OSu68pSLIyWjJLK/QEA8l2OzVyVf34R80pY+n6tQ5g2v+6R6BQXyotmCPnAtdZw5F1qcxqeFY
/NijIGVxl8DY6Ta485zJkvbGKTxrx+IX2TW7cl9sDLruxidHXmdORiODHgxvfkwOyHQw8amZLZba
0/V94S7dumEX91Yegy1cgJCG37TWslOcdKd7ogeMS9Bas5/bZMOeeLNgzloRo+c0HHEAEkl2avXF
7LZq4pwUOED3H6cwgDCEoON68jvwdd5kXW3eSiXyOrmShh46uPQMXD5KtovlQT3ljQ4ahymUwMc6
i6Ae1fo9aakZZEOTHEyzUb+BJ2P0QEtXBlUK8vxiBMBdmmPlBtoOiYNkv0nRXGXQrWoUo7PxP5cJ
qPA+TgAw3ahcFqyNZpUeuZtewrviRj+SPbpo7MaOAYo4GzeDtdiik71S8OnvhGP3WNv9Rtj1Don4
7IwxV/IixjJFHnzywezswDhtwXrJvcKqrPOje+8l1o98V54nax+8vs2OZONwiNbb7eot1qsOnPIu
CMwd4m65X56/YO4avehHMrbd5IsQqRzAQjM8SfK4MV3O7Y3Gso8LXmS9QDod0xUOnQsmUks7AJRq
CfZvahnwHCAvwt2ZOSj5wgDEjRCRt8oszFEs+1kQVNgaBOl2vYsqQoCekJ2Cf2YXTSL2jH9Sjzpg
qbfQ/edqDvresAmdJVnoqsctXx/osf9pfofIANS7LG22NDt2t9QzOeBTMD1/XJhYjdpJRq+K3+IU
SEHkl7vKNuzWHbEmSRDtaxcCoRbFmJGDPOp1J8TZbBZCSScQhyRgS/AFWFYV1Q7S57r0dP3jHMej
rYNeOLgBHblzuBpXr4Kn6pwPGzc2p5oga4xHS8MePcdokvOHn9GzgR1bD5Li9DfJIdx/Rwe0Fbmo
X9m9M/1RwKJuaccxSK361G08aN4L+p9YLavSS1qI5YYEv0DD2OFedrNDjFs8cukBFDeBYTdO65on
cYd8rJu6ghO6oNDw6K63i29blqqsPuKzX8F4r9FoSmgu4M023s3uuK/P4XEIFkeCF8lxegYf2OR7
2ZO9+lBab7Vd2vGRnqpzfezO8qG0tVvNub7VvJuAhW02zTClnYAFMRpnggOL7g1caWt8TA/1IYNZ
fRe+o5c0voEShWU6nS88Noet4ZV1xp+tBOO02qHEcxvaDj7aHe2X3hqtxAltso9/pbfRQQORzI3i
4wZ8Cnfk3AXDm7ornGoHNBx2R3IHV7YEZ2tfeAEsC/ycoJNOkniNVRJLONPHGlxf3/Rb4ylCgBR0
Z/TZ/JBur688L4xgKSsFczFDtA/jZXo2Hspb4UdxQhLanXfaUQ6wyxvoE0Z47q+rUmUcFG7wMUfX
Dg7bsQ7K2+Zm3Fd74x4L+mDsFwTHmi1aqIPvNW/eX58bx4GwWFEzJYOJ9mcMGUs2SJGg774lJ8Nx
fCrjm2aQIsSZiFWreyhydHsyx+CZ2ErO8eIKtpNNNNpSRKs2vPkOkij4tnynec0huikOit88gU/m
Z47uynO3M136IzupFlhJrPIU/1Zer6+dzDEJlYnN9BJZF3TWwiR2oArzao/so0O/z53siNfjPrM7
Z3QmHP7eI3BS9X7ciJq5x59xS2DbXqDTICOwBWXdS30LZqMn2ZvPmWccs9f8mDwMW/EE9/Qz4RNY
p0KtrZTJ1/fJYXgUT+mDjhiavJBDdS4ba0t9nncUGQdDZCTOlRBzisAikqaKo3RbOmHviIdPnBcL
LUU7uTCTGN+Og2mn77WX7KAcoiMJEk/cNV7vaXZ2Njc8NefgswDTru1LCSjmyTfDs0FeBdELm2/X
jxx3IoyLmEhHQFeyIHS8K+5R6gn/5K/qk/wKosDQUhPQr1kJxAepJXhblR/edJgnGuqFBNJuGLJp
F3CjQsII1CTFRt2Ks+kK4ySANh1HcLshOtJzEOLtl81+Od6X179fhEYdeDTSKEZGdG1sFeIfBZ02
6oWcbIbCmH0zjWO0Jqr8AV3PfZnA+aCv+KmefqKVGzoXW0bOeY+/38QXM4DmdVzHsrhG1OpRdnMk
4VJHuAfRqFsFhZcekl16AvEJ4p7QvX6+eIvG2PoyhZhaA4/WLY9Z+QSYzsYLeT0snxkgY9xSvHSC
EmE3kA21QnGwI3W0oR/iTHNlXf/tvCwTizuF3o1A9dWBtM7ykrxFN/IxOZQ7yRduIABzqrzoNr5v
b8pjuPHm4V3YLBgVmNCRQAAQedjvbWKZiSU9at+Ku+opfI3ArmxPbrObIazly0H0sz8o3vWZ8qJz
FqdqqIDj6BFmCrk/SwvP0w5qK27rKc4aIGc2gNtOfFP/ybzCq9/MY3kvI921Rg5bzprjFN5/2cXZ
BENnWeoV9rOj4wu4FMdYO3Xy4Fyf4Dsi/JPjwmJYlRga3hnY75C8a1yQ6+DJ3u3HU4fnYut8f4wR
euc77Ue1z06QvPI7vNrxTLfa37mb+qWL/3bN2/y0lZnlzZbxJWSAjtwi9aiuyFNiyRoaIkkp2vVg
7K5PmGN37zH/xXIuY6oAog4f2xoJWK+COPt9/cO8V8N77HLx5bzS9BJ6j3gh2p0rnNGX4te7yTN3
6Xk66E6NJ5R0nHE6ytN8KM76oYVLuT42b9UYZ9J1FPhLsGmANkayuvot0cBRa26sGO/jjEPJ6DLr
7QhPNQ5Qg1r7VJcDyGjc6z+dF2Cx+NcEhJdpteC3K2ftpX1Un8VT/tD64Y4+J7+M5zm2pI0okuPl
373ZxQZF6mKCzAwjGWbiiFNm07i26vAbGe+U5I8BhOsiDVu37bo6n9gVi0U1CjkcwV8/+S+y/V2y
Uufx+ymz8MA//UiOux+VtUus+9hBpgiiiba515HsFa0/4A9F7PzHf77L7efrK8w58Sw2dRghgTL0
uNxyUfmj6eAE1qWNT/MyYP/AmUK2CvhefLtyqz9KbkM2MgHZ9lP9YNyb38ubzmt2KSoA2t10HFzN
1v30a8+p9+N0sZmzSGIwp2MztRo6Oi3o68dlwyfyLpv3+Pzi22GYgthkgcsNn2ZbdPsTqFTPoRei
jxx5ysEV9mIgOyUehznqZ/fXt4ljZhLz0CgzY0nFEvEZuHRV9bGI32ZzI8PDq9Cw+M4ayFsBvKTr
80k4D4HmJ3fFEwmmY3OL/TkmZ8NpNsbinTbGW9RR1BgahAH9furtCgLN1Li9vkBr4P2JRbH4zsIE
taiymi+Yqyv0qEmx5tBRczWy2JO6EXG+L/dno6yh6MXe52DIbhsDo0xn5Twfa8+0gKlA/k08t274
8/pUOJ6IRXfKRbcS+2KvRSkMBnojN0i9iSbEC+OgUlEym7VDkRQbC8fZEhbq2eFq0IsUo2n1Y628
NcrGd3mzWE/yxVIVgzjPkry+kFIIFM83KRg85lFziu4hj8GfOADTLG8cK+6+rJO7GEwZUe6HOCAC
A5ATJ6XXVo3drU0JKjLcCbKiUmXJ6hMYxoKmue0zbSPW5ZjlyvhyOe4I/Tp9yOHh+vA21G/S6jki
G4VTHZ/47KixFk8ECeBF7Av4y57qMHdGwzjOY3EHSrCNLeJtPRMYzMqcQ5yMGh54VhcHpHsdNIuU
rYPFeyOL4sfFyZY8LBahMDxJUSg48lTwa0OLTwE9h6R7AjpIdkZe5ntwbde3IPSEpgJIjW1IMpLD
ZPxuZMiDK2XV1NasDRNxB0KyjQv4c28hsWDWNuzNqq1Vw4MGF9jtX80FdGXLnWmCnjeJNoKXzw+H
xOJZQWJXRhCvI14LsYJzvMj6WUl14GnSast384Zg0hC6SSA+0INwHt0k0G5Ok2FfqEl0BoOvunGV
8oZYz+eFaUn60lU1+D+8HBlRK1yiUyW2v6CyuZFtfUd0/fOgS+Y68MUAIQE4Z5Bkw1PkqPdlNTbB
90VTZ9Gh4SyNCfmVSOhuJ1BO2Jt9Gj7KFR0h800UcIdXDfRqQPyNjGLaaZ6MTjK3U8PuvAiKZFNB
jfGvUrYT0ZSxi0BSa3dx3T0Xslg9SnFVPsiTHuPmTvNDsizmnSxni9OpRg3q5aj15EiiTtK1oN+G
bJidpGXior1CeJQXIw2ASgb4auqB7LYgZzd5gwKBBYhdNKgwidGxm2rxuLafeWCdF79JbTX90uWs
+mFkhQyyajEGF4OMJhyvUavOg1ad8jz1VHks5rF1wTGs1SBZFFGai1LZsKEVrbptOQLp07SJZ8ho
VUTNaRR3WTs0aASANg0iDkIHpwOp6QnaehoojKlR7xe1QAkvinqrjBsTNPsmCFwk9GEFs1HRO8Gc
6RmKWshtT2L7cv0a4x0cxieDJj/U+w796Z0Aqt58UcG4a7yzDX9xAMb5duJcJxPKi94kJBBQrdLJ
anIZWopNKTpfmwPjhA0aGcmSR4KnFCko8UDAnwSpVG8kY3heiPG/iomKeKJUxOvT/lEH5NgWQv0A
gtLvc00ER9Orx+vT+NzRSyyoqiQgRZwy0wTXe35bo9Kd59PGHcKJHtFG89F8B6hcq1Kuml4JWk5P
apTBzimNqTVWFI4o1IV9ZhgOUcDSCuJ8cBjn1QEp4EhBHyACQlBKjCA9mjua+APBObw+5c+vT0ir
ffxZZSUrAyhADUxZ2s/5XtVBY000tMhs+C3OmrLQrY5WaW/mhulltL6FgIAN4dGNcIb3acblQvpY
SzppIl6o6fV+AmOvFYOTcePrvJVh/K0MJlYxMnLYJZAnNrTFdWskgIOI3TlqULe8vv68Oax/v/Dq
WZSX4ZCYhpd1+n1E5oNYjVulEI5nYVHnuZmnpRa3xItE3ctboCEHqG4r0u76T1+PyCcXEos3h55w
1DQZMT1zUhYCqvJxOQ2ZDkkKES0LY66BlL2HUvJR04d245blbQrjCmgVAbghVKEHJ05OuiiRZ400
w00r1+K9sYhbzyTe0jExmVLRBHACYni1DrkpKbTkqT9M9Esxq8RC0WmnCEMBHnYPEkgUsjJ68zjo
iuLJCk1fB1HYet5zZsFCz8UQGmuhitWSZulbqZHHJEuORjL8uX4AOJvBYs+VcCkSsojEEyegK6Zg
kSLoKR2zaSP65H1//fuFbbQZ2K4B2w49EwI49qjlqt1G4amBvsVS1BuD8NZo/fvFIIYaxhUIFEOv
mnWvyqEFAV5qcMk1vfu1VWIsPIXWdyZruL2y7AFCgGA+P3YFyv/axs3CuR0N5nqvoXGemS3Q2606
E5sMDRL3ZXeidIqPoQJnkoOx/mtTYa75fAiNZOwmya+15wmaZqOGEkIDkcFxI3HA2wzGvKtlUXN5
aqkP7W63KhHiyjQ+Z9Pw7foEON6WBaLXMxSrM9pQv9SGlUtkSO1kUjfKK5wfz8JqizE3dFBZN74m
PArFjTQ/Quro+u/mpMUh3P3xlCa6OdKoKSW/qSAvMkDe+zmvzOJAB2IeDOhXPWStlO8gbzb/mdWi
OcvSDBy2sSRI8Yw0vg1hqXcmyOs7uwpLEihj2YOtbeggpRaPtxUEyns7MtfYTYzG3NwNICj1aD1q
W72snOuChesKUmrShdQzRHKgvNkXnQNyjkOr1IMlFc0deG9exmiTS2A9MZ9cTixQFxrkZR5CFduH
oqGBBv6wfMQjMBudXq2pQ+IBtG5zjyZ0B9rxgIpBbHKyqGL0NoT4tvzvuw1+9isY50LzNlKJWi5+
aIyQJ+hUyDhYBLoApqOGCaK8mSjZD7PKEfmPjVh9hx7fcACxR2d1Ta3swQKPl0qOrIBYSaq1TGX7
WBrLYOmKsArq9eRmnPTkrcuK/Hsu0fxcNDV9GxbwyxtQJgsUkiQvqxahq2s1tKCaToKM4NQriDuX
pvW1eSpvgaipb9HIC8WsFByqexBOSSA4LefngdDlVjS7zNEhTumKYjV04CvvFaiWCP1dOramI9e1
vI/ESP02A7WLYcsJUpedtkd+rjm0kwBmfGOUHZFqhVNCjPJpLiAAC829eQ5MUEQdQRS87EaIuXh1
VGZ7BKmQd4CAGtppcvUOUQZ1wUipxHZXiGibA3lwLNvjtOpjFlWHJCYEFbvjMpSjH7d1UVl6KUNY
r5yG9ud1++P4DVaZt8+SbkiGgfr6tMxOA+5iBxRB5Gtej8VMRyich0k1tH5bRD9BYnBMdbO0IDD8
Rb/NYprNQSZ1hPe330ivLW4EqThV4VtUbnWKca4gnXHbCsS6l1rXG7/M8R4DQmsHwVfDFhPjmBrK
KzqIH7+2D0xY1i2R2oFAmXhmhrpCLH7vq3DjauDM4R8wZE2hcUkrqA1ESG3QvHKiovYg4XqeKe6K
3kx3X5oDCzxOKiUfhDU3Hk3yU6pUT0XcONc/zbmBWMTwNJYjAHJI78KtIDEk5ZJXiiDiylvta5Vf
6R/w4EqE1IExUV8gxPiV4o6+z/NmK9/IsTMWH1wXgo4GCDr5hSa+KEbhSmH6NSNjEcIV8sQKihxQ
RizMszIkt5Ex3+pDtPFa5C09E4UVJiL6cm6h4tVJdpaBsh/MPvFGiMcJhDUm7qIIVLK2bBUf8o5p
91qDakE0fqbJhnfjfZ4xXzxFFojBdNQ3VCpY89zuSwmkAnojIKVm6m/XDydvbxnbRafkqMxLL/lj
aOxyEK0n6lZulDMBFl2r6BD4gpoN9aE6JjuUDLLbgLzP1kzoeuZqW2+YLsdHsMBaSL4m5rhAkaSq
4n2U9Y07qhDhJR1SiUsGDVSp2Yr4eFNaf8LFs6SVpUxSwZKMxplC+Z3FI7K9NfK5Zp+Le3VIv0Yv
KrGA2qo0VSNKKEJ6lZ70sD4sRH6+vuEck2ABtRXEw6AXA4tDR3V1yKRF82q8GU9mOJr29SF4q7Se
tYtVgvQqlASXGWeKiDtBXSboFk8/wcz5KDfI11wfhHNwWdjsBGWhZSpM0Q/bWbzRQBB4iBqIsF7/
Om8KjG1PcUi1HJqxfq4Vd3I7ClbSi89DU98JBvma6b33wFwsk4ke36FPy96vGz08dmrWuYkSbTWq
8NaHMeyRjjWIY/veNzXz2Kjggom3oKkcg2NxsBUkvHJIGrY+pB6t2mgPUWnYWS/vRhWtOtIGcpGz
BSwANoWaMBnavPWJlP4WcyHxhGq6g4yCYtEEUsvXN5pjDgpj0YghwxI9IjirTbKTIh0ib9IyORpU
IjesgfPCUtb5XWwzhL5RHgmJ5Hdgmeyz2yZ8gIawl9ZAm9XQji+FjZwub8HWKV4MhAa5ZIGck+gr
9AVyOygn3SzaqxaZ3vWl4k2EMesY8QpyMJqIcjGICLVUaJyeSgctIqClImi8gp6xTZavNXWiyvpx
OimkbXPQaLZ+JaWBKukWeqvvrs+Et+mMdUOOe5wbPKd8OqGrpL9Rp9jJp9evfZy5t7Vy7CCfCgcb
jQE0zRwIRFuGsSWvwfvpjFlDEnJSklKT/MVYDrTKHlAqiKHU/jVEHIr0H1d9gDIiHIUs+SqUwuS5
eQDTOmj8oo3CBscrsVjXKlbSWax66tOwee01+X6ogAe/vvAct8TiWaOSLjqYPhu/JolVm6945R+M
+KHsZltotI1BOOvPQlZ1FRqUIE6gYMw2HstMlyypTh8gJmduOCTeCjFWrKmd2GdNN/tJD0Vws9jX
tfa1C0dmDLhIyZwXkEL0Icv8PIVpIMf5RiqM96sZYxXTWRFaDVd+ngqWiGqDDgWJ69vKcWss9hSi
GmFtdDP1k6QaoQOXTIqnLvl4gM5j7kLcxNy4cHhbyxgutLU6M8Xx9AtQktrQWaUWOJkUqx5EcWNz
eUMw1qtry0SWIWz8DN2siYTsud0ZlXN9oTg4IomFmyI726STgnRk0SJrKJQO6fIRkoz9t3BSwNao
/lGE2jbo4Ep0+WHArWo0uv/i4OutcXH7dFDphIyggNun7iEkGgI8skolwjkZ6Je10lkVHTTq564p
phLOh26azoT01y6syuHW1MLu+fov4RxFibnRQ9CVJumMbHVYUatU1AAl6Y1cMu/TzFUORUsRKs9w
jlCpHwDPqsVbJAzlL36dsXwomyPR1teQhDZetOFZnn9fXxDOoWPhpLU6o9Bb47u6UQdEEg9TWvv4
3e71z3PCAhZRCsVlvQtnhH3z/+Xsyprj1LntL1KVmAR6BXr2HNux86JKThIQIECAQOjX3+XzlK/v
aXdV3lztKgahvbWHtddib/5KU41yY1tUW+rr3ON1Zsbd5ze69B5np3ZfsaVX2tLT6icPRgVhimJv
BV3Z7hojzgVXc44l9WqfNyVkgYEmZElGBtpvh8JUedQsmAceh+LvPM2/RJx/2ErizWXBFjQ8qiT4
BqlKSLqq17K5so8uvMU5mBTzJDhcQYR3GkVIMxEJ8qVjUKbsY1ntuFcUf3cUntOGdqyJQAYBQwsq
N1AE5YbkDpRUx8jV9EqkduFMP0eTUkYBz3fYu41XZkXSHCfzEowryvL/dPxasnfBrM9BpLGbxg9c
1YRIc13TitbvfALn/+e79tIbfOzmP741r1XYDGYMIPRef6d9dWQck9613RZFDCnea4HVBeOgH+/2
x21m6uqwFNw/YfLqN3PdAJaA9RY0QPWV97gwwemdo0VVE1nrxiY4zZU2vyA4OuS8reuNEJ7YaUhw
HZQGhzs0WsWzACoffayGfgceMn7F0aA+xM+D7edreumDnXkCBpF3GcLnoCo8vExAy0Bi+hra6NJC
nkUBvByYiOY5ONXEB592NLyDSb5APNPt/+7hz2IAzromGIsFD+8MRi3d/HWl0+/Pr/3fmw3CjP+7
C6I6htYw7aOT8d8/9Jn7IoI680FF7tio18/v8d8LBCHVs3vMjEJPdvZPpHiq4yTzK5Wa4Mri/Lfv
gvD5/16cQmh89aIJ25gl97Gqn4qWf2ecPjtWXVmjS8//ces/LIV0U0I7KOOdoL44g3tYyXsMww6p
KBd3xWtdeouPW/9xi5LFXaRWFp4EXNWARubaz9nU20xeG+u89BJn5p7wsDRQUw5PEPnwct/v/VvT
iGITEWn/6pCiH6qf//MSxRqB1lOEJ10IGDkULJY4Y9NfXv3MhHkAofFGKnUqe6pPXVO5Iq0aNz9H
HauvcWNeWqUzW5YazShwW4cnv72z4zOd3hm/Ahb6bxdEz0GJbrCYHfPK8RRHdZtBzY0cfTBbXCm1
XLDjc1iijCTRoYE3hyO/kcX8q6PjK8Sn3/ox+tl5bvO5KV/Yp+cwwxCjDIMXICFcWLsPEXumjQEH
BzNBVujwGhPgpbuc2XRSk1j6fACDa1d9KWz1tK7zXTBOj2tTXdlNl27x8fsfBodAfI5GphCDTk8U
MWhv7yl7lfOvz9fp0uf42F9/XD4JAQWGNo93wsEzbNZYaTDpjfDeU6DeCZPe1zEw1cvnN/u46P9H
J9DkzLRlbCC+HMAoRgbYx9qrfj9a8axVM15pul3Yu+cIxIIGNVhPUP5qlmgPJmYgNa+JbXwcNP/1
8Gdm3S5RBeGAwJ08TEikBCqdqdD+bduCK12zbxGWMeXA00G5HVPuny/Ypa9zZuWtm6hgM+AceJXy
MeHM7sDo4ZUHk8TTt1ZUiuSeq9vfn9/uv/Mdek6HG4Gu1p+g6ItZrVl+j8CgsS0qBV5HC8XbjKF4
lrkqEoi87ciuZSYXNsU5NhFwYOIlhT9Dh2QjWjBLqkNkrhnopYufnejEgfWTBAJpT0E9DBvaJSVl
+dxP65XK9KUbnHkAMiZc8gGSIWYeby2lP3TSbA25KoZ0YUOfc+J6IeRWqiAG49tCH7sCnXuIv5nd
59/70sN//P6H8cfoIIM5b+FHj3y3050bXsfxitu6dOkzUwc1iRzW2ZFjqO6WEQiZVaYduxKEXLr4
2fkN/M8HecUqjit/6NY+K8encaiv5H6XVvzMzo1fl6ghSXKsaP9FKQbEXuLiKxf3L3Di0PjMpJHq
twJNE0zhF6CMStUydyAUVfypZgWtMzckVZPGlZr2AK8Fmemqr8FcuX9GhOqZNwURxlHGJReGTYcB
AcYRc9jRppJr933kykdL2FX+CTJgbszaaUhyMZJFZKqRLoNyBMegcmnGOzXqOkdzy//+cbxkYqqW
U6PFmK21MfchcQKVgpbxTBnLv5m2x7QXDyuOmQ5CVDYnop1TK02UZBhDetPcRkPaxpN9HscYIy71
qMZMjtMoc8tL8ouROhpzjamE+0EQYBU6PxrlhrNwevY9BkzVnNTRP1VVCQoPWrJXV8UuW8bWZpGl
MeimV/0VMkTm21KxGIK1dcvyQM4puHfKQyzaIC0r4R/nyYDeglHg6qbRPNN++N2ERXdblvBbiVeW
62Mja0haUV70P0qgP9MGypTppFSIW9XJsgehJFTMZTFsfdG3T2K1Dv+efozMjsClLRiQMHw61rSE
X6lm+gChZp0nnhf9E0YMDPHwCncSqvNbaD2QTQGMb15GtX+YgAXM+sD22cyszuLVj7duDML7tQjn
35SgIXHbDPCs7Yzh71S1kd4qQfs0nFvzjXC//TqQYNlUXogOhgls1oWszi0tVW4XGWSJ0PLWX/0S
mEu75MSqcdnUogzlIenNHO5BmNKrjJDCg+6ZP0IHp17npw4gm/cllNRuwjGKm63nE64y04rmBrmo
O7iZMp2vXse+askdxCeZX+3dXAYYx4JxJIkMMDcc1VEDqSgPFMhht7y1C6gW8yKKuw2wMHMDZerA
27ExCW4lq5KnwcrYAzawGVODvuF+mLkaUjUzKGoNjPAeI2KkT2nUdO4QQFcVFMteVJ7Avmy3cVVl
wPuF+0kOY+rgBpAm0PmlIS5Y8rj0220TdeKRmxVsDiYyIEoUA5AmrBk2mCJot6Lu5g8UZNLRbOgn
cUzqhv1GrZ+8c4xkvXZVDcMp2y6YNmMw9FDVCoNdJyP2ANb+SqcJSPZvK6e9eFMOlXtLRlCix25Y
XtHTDevcG2Q4ZMswtNOmC0K3mRYSbZFzLIAZReTQjrR5FbVNXkAyZlPfm8PtJFifJrpbH4uOjPuh
ZxDDjs18MnHcblRP5avq0J6EQGf7JsxI9qZtySap1DOKF95h7fk4QpMqnL/pwuJxKG/ztQ9piq9N
j9Sp6kEmnmt2Ho8jdsWtXYhTzmHOIljrii8+OfYco+NsAqSX5UX51EO9i/bXlFYvuP1zvHND636a
lmWC8h0rt3MrxufKzhbsmOQa7vLSLc7iBVbJwMKn6RMHtAObqs6TmNOscM3mr47cc1AyS8JeMjlN
pyKO34tkBst9skZpqK+1qy6w/NBzILIfFhjS9OPk6O7pkJYPy+v6HWhffStf7CP55r8lb8vz9Djd
irvw6fOXupCjsI/V/COOKDWDXqlMkqOnHTTQx0QAzFU7Ao0llmiMNrprFOiX7nQWVgykoXp0Ijku
yXwkSQU1PfttrcSxKrtr4NJLe+Asuph6Lyi9wE+OsjpU3Vvb/HKkvWIol659FlzQtUjQM0JxA4w5
B5+VG8vEdgCG9e8+xFlwYbVuy5jN64ksxY+eIkXpJxqgWVW9jfM12poL5VIUqv/3cweBk1MUA1iP
SLTKhe0wOD68eF33NTDtqW7sPauW5yBYh5TQaEnbtnyoYLogGblWE77gcM7Bs7y0ow6GsDmhZyV3
JalN3jRxez9FANiXPPZ23pRco2i+EBGeA2hNLPU6tIjBK5LMty5CJPXxcs+ff7NLVz/LIBQr29aY
AB7ee5/HL63+9XfXPSscGFcoMk6NgI4g8+80o8XGcnlNy/vCRj4Hzs5cVJqsgzklfBpdKpDApSNU
g24x0bx++bs3+FixP9wKYaA7TMLCnoBz7Q7T3M874tjw8++ufmbmRICLwvewi5mJpgc+zuYAbfXp
L69+ZujTv3pTUJw6Qg4H0qZqvgOYssw/f/RLi39m5kmDMC/hcX1SNoFUZyvYwRV0yV0SrX+Xv0Vn
Nt7IRSwV6cXRL8uMS8wJyzUv+itlmgvme46fjULNWmpYfbIOEuNBi0hWlWWcur79UTiEr8HVsvuF
tTqH0C71GvC1tDghkp3jDB7JbRSfr1QzL139zHhtEwaNp5r6hC50tqy7fgiQBfV/1zI4x8rSOlkp
8ypzstW3hDpwGfwwvs4Mv5JHfxjSf5S0zgGzrrceRlb4cpK21nnEWfMiSHxVaPnCYX3OQBusUxyu
HdL0SrdZBeb6GmNiFjSc14zs0uqfmbD2JWe0N+Kolurdb/khHuLnsCx+fW5ml5bnzIZ7rE0xEi6O
wbAUN0ZTlF01v9LKvvTsZzYMPAT3B4pGSqvpMWbku2zCY6vGa03NS4t/ZsALI13tLAowkn+NzQmH
5aEuT/1c7D5fnAsmfI6UZSUC2Loo+bFvGlB52erO88KUTzTztdyQjjx/fp8LH+EcK2taixJ7HCCc
XZnKRBf5j3Ty5RULu/AVzjGymoAJpm0Xc0IIkUOdJK/6X0y9ff7oFz7BOTwWJbDaj6sxPJHAh2Li
T8s7xMJvNYBXn9/gIyv5D/s9J4ediohVnMC3oQwgs7kb+VPL5JzNbSAIagzF9IA6zzjloXLXWEQv
fY+P3/84lOcuDvtao+Cpo3XHw/6B9uLv3NE5LNaAtqUtgbgBppu5bBzA0ruYa+QBl577zJhBtV1N
vUBUTzDHv5r+zTflldPs0qXPTFmbsg2dJvWpw6DezUAkx9h4J67gDy9t0TNDbvploXOxJMcCdRKw
aWVTW6bLPFzZQxfs+BwVi3qBrsEKkhz9vvunZ7+supUeylyeAgws/juAEz0HxxKGqgukxJKjHjwc
w9WXtl92TrMrzvSCpZ3jYysfRImUfxgC+eIXMjcf1Uo0pedrc+KXbvDx+x+7vlBR62kaiaMcfhAg
5bZQq4a2IrkblbvWsrzwoc85XQtdjOUS4UNTCKAuju5H+rVf1N9lnucIWZTGbDgUBFePSBoOm0Rz
ID+uXPyCBfw7Rf7H8ihvRN0KQ59HdLt1ujbjjzmYfn3u5C703c5BskKEVdMuc3JETU6nHmdZotHO
RWkJtE5i08dQuwhAoNDqv+zp/Eub+cfbLKit0Thpw5MFSXGyIn4foyBnSXsFKf4vXvM//Pa/Aix/
3CBe+tpVBvJ0VUfcbnAJshsp9UtbOS9H2brOME0+bqcRYQcoLZsXpLuAnPJS7Rrf4/kQLUBnh+vo
7augWTam8QcoW3sgvfp8zS98z3O4rZ9YIrzYD0+s7X7GjKo6FZWX/Pz86hc2+jmja6PHWoiu48dy
gZ6C/SbnN+KunLmXrn0WkEsrIOVMoZe1gqYvtS3/wfr41GEN/+7ZzxxBMwcy6EeEIzGQ4NP6WvfP
9XSll3jBFf/L5PTHtphnq+puRbwJLfoUjeutNZjdAavC2m/0NcjspU/78fsfNwHeE2x0hUBQy81L
TemJdvWVc/DS85+F40E9YZ7chvxIRvJ15utv31cxTdfBMzeeEfUGU4XXOPwuOORz3lU0M7y+Wfrw
BGrjB38Cr0PBTiRW99DUveLULt3i7Fj34AdsUVGcjEY4sFWWIm04mNs8gFaEjPLPN9Sl73F2vKPR
EpWgQwhPHgu3jVU7z107FS9c+hwtO3guBuTXJsfB9Ax0SU5uWm/88flzXzC0c4hsreW4RkVgTp30
oD8UYxhV+c3PllzbqJducGbJPPFA7TfjONRzkaMCcYwVe7LuGszswtc9R8aCbF8MHgPWQazNAylJ
JgbkX7q7o9fucMEc6MeL/WFpHfWDoQ0wOCISeYJgFOT1ljB3mPtLVdD2OYQjwitb1Uv+bSD8x5ly
jpJt3RwFvevdqS0Hf+NLET0HqJYfFqH7nd81w+9xLoY3GGj5YtYx2alAluhhsR5yhejffW09sIM3
6HW2aUIH8s22tdxxa8snPVbB64wKP8Bmy7SXqygfRpYUN0wok8VDk5wgwV3c6jBkhwDDmTntuLur
VbQ+gFxH7nB+tzmls1eljHfFtptWtUkaz/ula642vr+iwVoPYEDgvXk3aCes2UwkcmJl6mefzRh3
gFAzO60VE2lkA/MgSCn/aSmE+LYf3Ye8DIflOA1luAWHt/y98Kh71RMJtm0rh68cFZ8HQBDscdRT
dKiD0j0SL8ZY8EStOyyzJDKV4Po60EYs93XlupOuR/GTk7HY8ros8n4qyzd0MsYfA4npjWTJLLO+
Xqp6C9DrjLae15xsw4Kc9hygWkLtI3gXxFfXWe8HQTEBjdhJPsWwlD6F8obKXBCpMtXSIGSSHPjs
ntYBut0MrXgy9ne9LdUG+a/vUriI1Rzx4k5kkfNol1egCNkA6rSkk2gJCJKgZ6iiTmKJExHdxOPk
HeeYN2kdg4fLhF0VbOK+K1g2Sj1spUwgVxuPTbulmNV87EIoTW7AAzm1eeijf+2J0U8y9GbrNKrd
/AK6S/dlwYh+Hk/Cw3Yo9HYIldlWemy3feeqI9HdfOgiWRytlPNm8dt2E6oOhDJ2GkCB46NnDhHj
vd87faQQKD/4ifE3yk7RIwZ8pjdkgAbqilT5+zVOIEmJ9vUeAQ9Lpy4Y2xQblj9aOtonHoQx9o1P
vrY4MHetTfwtppxaMHC24W61ZZQRNSepXJ39GSXlcKOAYHhlc9Lc0kHpHOeUvgdnyPomurnN5gHt
CW8J5m0ZAJU7M8AJOIoDt51uPwhuI8yATlr9ilEYfdCJhTafqM3NgNttQytFDuhEmweBQN7RgcID
8CyzBaOoBAHO3H3xGOZH40KvKg3RPrgtxi75Wliv20ZDLR+UJcN9V/oexpoCkbW11XmwkibDnDDE
mQJveg0hdLltxaI3LU2aTWEkFp2aeROXuMoioBZS4EvcOhp4N2z0lq0JeYJPt7JtWLJmE9AWChd9
JO40GlxpCW7IdAhKf89V3X8LhzFJw6Zvb6QES8sE+MZNNITJo1uEvPV6YbMxLOM3unpLRj1CHxdf
DXmjKBAnPbjkHm3f+HvWxd6eWuzM2pvdnZpR8bAFK384oAR2INcROwIdo80QhNOrF6zvmGcMDhG0
I3bjOmJ8Z1rD1KfO3pIEbf808NCnR2u52cfChm/JZNwGLLeVl3ZkaFMQd4R3PSL0rFo1GOz5GrEc
jD2/KfPVqRkH/tPnFUuLAqJdIce88FZJPr825fQqHEYp47DYRtFU76O1o4CgkCV6rYql+Onqostk
29j12DA2Ho2JSBYSr8PoTO2+JEAy9hnni9guKmge/LDqn2pT/yTMn7e0jLsn3Rl1nFwcfF1qRmXW
zAbzdmXTbbTiwV0cNcAqBJpuAMUo3gP8dURIE8PbVXOcri3m/anzSNqAWCIvuu59UTU5jLRyryC1
VM9FN0Oc0TblOxAcc5ChdVF+59Z34X6EcOld4QOs0K4FBIz7oem+rF7VHHiCMUPlLc1zuKDOu1lY
JHaNjZaTz9bxe2Ds1GQS48l3zDSYfglj/isaSgKaywoqXW2L96XgORiVstky11FmY8K2EoJO+0Uu
kKRi1D8lwYAaO5j0QC0wVXQLle8q3EYiLnZSNf2QjlMdD1kTlzILw7HcNYKBqT9WGLsfByykJ7yN
37Me4BcP4huFldm0BBrbl5f3RRglX5wj/ZfFqPXF012yowCb3SSJtTm49CAFp6d1FyW20RknYk5l
MMqvrippzkA/sXMjJOuXcZxP09q1L27uwZE14OkbAfZdBqeTuoBHL0ER6Ce1dhC/1HT6UbQEtYul
bop9M5SPUwt45OB3ZgcuPJykpaMmH9wygdTckE2QVOMbW4LyweuncAeKsyUf43DOagImrYIadYtu
8ARhmKG8WdU8/9R9194lcPxb2SVg13IFINimCqsMzZ3gloQeOczg79ljW2CHJJE6qMJvtgtggRul
KcuiYTGpa+C3NT4T2N0XlWy9IKEvnVILJof7JHo0NUsgNMp78nNE4eRWc1HfR4v+QOaE7k4uqnht
fD95k7SpAOjo69uSLWyXTEmQL1boo/FwgcVpBf89mIdqHsZj6UnMCXc4e59jAkpZw0T4qIZRp2r0
my8rLVyVFRC0GDdcl+Jrm1jvCMlrTEqGdb0LlKq+NgvUeQsbAa22svGhMTHL+BIEGPQyc6oT1+9G
LfuXFiNgW5709Wu4Vv+MoNZj+RzH603Y4VvFep6fEUzA5IUn5WEFJeEhBHYpTLU31hwKfgbYtQiu
1T0FSOXeqW3ZsGkaybLS759c3N81kqctTHxu4BbroE/tGorkEIky8O4j1Qq98efBbitetK88psPR
VwSmNbRQ14uFHtJ4kB0m66xkBYR/wK2VGRLM83aEe9xTDcqYjA84fZ1pO5FCCFB9ocrz8tqGALdV
jfelq31o8oHqFOaGgkegW5vObdSQDVkFe3SdRzdwWzQvvGX5TZOx32Bs2Or7de7QdF+YAy+ZQBc8
4sNPkHlrlxaqtu9e4kHwg3llEOJkqziUvhH/vGky9S9gAVc81bWvtsbMJpuxW1RqmS8qqCCHxTsT
OACC3vutG+q+rDOklo9SmMSkQ00DsKQtEeBg8RD1qa66ZEtEYzOTRMttEBKzgysE+KtL5sPcEZYB
lBj2aTfzyWReT4r3iPD61Pqgj1NULzMwx3GXRgjUSK5YAJe4xvGhjGOzA8zF3c9Jx1/CGIPNqIVj
7KgxS4ZBSvoTAK8axEIaNDkzWKdT8A56GzDe1jtnJdVZIoUrcyhsBNBYD4GbTOVA7ENUyHlrNZg5
MA2GnhXUSjY1c/V2rWV3NIrVwMoFRX3PkrI7SQAhnsMZAMkUUzbkLiBFB1FkXcHdBxPxX1Sn4t+G
RNV3yg2O39iF4xG81cmpUmiae1Q3+3mKIYk9Je2DjZdmJyLfPA8zGx5VhQOksXWQ+zp0cao0qwtk
oCWobydN3fPSKuARAS5rmrTBXBc7qgIYag17exm1gjz9UPn+phWruk8YhZZYy5SP0aOQwRWxZgk2
IFQlX/3WCcgbgSfsdxED3x7YQd8BNoJmnWRus8SNAbTTq1QG9eykBCxRi9+hXsesH0T0zUwKhF/W
Lps2jIMvEySg7upJ+GVarC4E/q/oxc+RxiTaY4YLgJHQX/jyCIjN1GYY4562hOl91evw5Py4QGUy
lBDDFEV9IqxlNmO2plsnOQdW0Pftw6jmKC8WpMssGVy+jAZYVT6vLqsW5+msDRSCGWtl+4WaQm6M
dvre2SU26eSAC0xVH9rHRU1uCw5q1MygX1p9hPYEfw4YfSBuHGADtN5444igCaw/22bQqMQ0i/Uz
BRLi44AzVmW1NvBw0k4ty0ImuqcG0m1tOix44g5x2qENKTJMWReHItYCc/4GSc48iQNYkcmc8obQ
jfV8dRhtBTG0qG1vQb8kj1heL7MT97ZzpHpgbLzqbrCd2JmR6XT0JGaKQLKobwYP1PmWT2pf8iG4
jRCRflsYuP0OyUqGLVGye9QJ9zdjYdhNFeG8AKhifYjBAfDQBoOBonNvoHlFq+U+ocYNmR2rdS+1
ZBTNcqBxCSv1C3V9kMUeKTYax+4LaSZ2GwZ9U6S66/Su4nW0DaRZcLYjBEnBmSyywY+qnWhLegwh
Xr9bQj480YJ03xyC7H3niu40Q6UDhCtT3eRNJZoIw/S17vK6c2UWgWn2vYiG+E33ACsDa9xVKWTx
yhZMCcjsusCjJ1408T/10tYjZqzqMSsbgBoR25U3iRyKDYGU+Af+yet5Jt2EH+qxeKHMqRsoYBS/
AJOlW1kLvWuc8nahbfy8jk2YRw4fCbXV8sFWk6s2C+YNt9InQIGyTu5A9Bnd8FU1sJvGx7CrKZB4
Nt6xoJGWGYYaupdyrPUPS6rwXSUy+o7nt1XWJL0PggogvYlHCHCjvvo61AWdUx8Fg63utMl92vJ9
WEfTG+u98EB0754HaiGE4dYlNcM4mRhpnWdBFV6q9qkLECdBWqAC9+oo6cwzn4g+L1m1bnUZOGCd
a+/joTrX5UjxoABc8l7tJU6C+xaKmY900PwEvMeSbIuk6G6GeBk30woS0WyYigH9XVLJ964xSb3T
c4csRi49sq5gyMteDxspA4jQAdOLDJ7PGY8lReBq1GsjR/09UYhIN/5aR/G97JUavvgSsKf3Eq0y
iB8jaZYZVdq9Aovgn1RX+fvYcZ3yAX6+HYoIriS0qJx8YV0iNtb40aYPVS/zjrfeQfjeBOZ8LEIN
PrSl/4F2RJv6rZneorgKc6CQwwMisbHPQEKrn6u5Ar9pRFbI98Ro6rwAwRuVeWGiAPWQjntHQLwB
uy2dY/txVvAIBdLR7cTFPz6GbR4Qqwwp2PyYn1tSYHRQy8aGeSH2BvlB+wBU/dJnLkziFmhvrZcN
7yQoqkRfy4ygqvVLLD0kCE3HEdiuqt1xyDWnoLVSaRJM40ssVIl38/khIG75USTJvAPvQ53NWMQn
n6/0WTdM5NMUBnBCLGhPLco/qVEYpktBuTUe5mlq79aaVZuhbustkGDkzajZHjlitGMD8PsNhh7D
Jm1pR7fLklS5UZPcLwlRu1hH9W03eyi2oFbvAIwOw10YYIRj5e7oEG2nqAGhE1l07q5BbpQHkEeG
qg+GbPYhWRV2I/KiGoiwVt0qrtiGFc2wI2SZ03JiciuYtLfWrMseGzjOPDd3Gy4idds3bYFUIOa7
MRzmNEYm+64br0Ist9ZbX3n9g1jiCd/XVWoDn/2lK5Aq+bxevsT12iNnMeE+FGbNRD0l21Z1yf3A
hX8wvhBQpXOhyINqsptexdMxgQlPiJYn/n2NYKap7k1y0xPB9+1gzK1LgLLS0yyfpW3dd4SPzVtF
5jlTLY7w3IBeEPHJ3Ng7ryGtQwSOMoY0jN2r2lQ3xIzDDXhuLU5o1I+2Donpo2lH84svmHoCeRJo
FSWUQ0w6I7POScfplGFKG15ZI0Ua48TbwBEDkN7cCm9G8autoDTfKNS5oKOGgQapNoI2wBEzQCXQ
PKrDE5hqg3wu+LyNqoShzhjIF8i0GzQUqwWJiu2KN5oo+QhrKlKQRcmbuA6LvHNRiFhzNRv/Iy1L
WwiZ2BTICAEi/84/jiC0LNF4G7o5g6RX8Y4Yim6Ay4uP42r1kVe2ux0I6Hh1O/R3wDovjzHxi52O
fP80xGV/Uwe1+oHBC7410ILbeQELVbpUVuxQSoRgiG39NKDN8u5BBGkXM7HUKfxWdWe4o6fK88Yn
Vo7RCxQBvbwpFDh6DTS0jwgE6aEnM54/nvVuVqi0DmRlN6jd+0fWrFGWIAPCgU/NXugY3MtVVcZZ
W6B9iJMCpIqqJ+wntxVOTtEqHGx+N/gYrNVesl+USPaqh9YR2MBmvhFTD3z4UCQVaiBx3SUfWd00
Y2Ki5ZvSWHvzQdOyS5plveV6bCCUtLjf4xCW/8fZlSxHirPbJyICIQRiCzk5007P5araEDW0QYgZ
CRBPf0/WypffJBHe9MLdTTLok77hDPspTcmZJ1BUDH3H6W/hIuU+ldBeOYGqjem+tGLkpLE1wPkP
NVIZdWCU/UTnz/2PlID1opkGakjMKLu3HExFraHz/ZAxH6iDHv2Mn1B7Fc99TRR7kDU8RTaMJK0X
1d6g332eZy/oi/l3Y9K5w4Y7oryXyh93Ip+y+3JKCagTNXu4+P7gwJT1e6ID+cSbVG1ArMGYlQDz
seU9b7fSzZutPQwyMiAR31Knhj1U5TS7Ki+cXS0qlEJkxFzACxr+FneiBdszqx5ibKRbDkTKQXd1
8jfPXP9YdT0/TzAK28cebW5o2ZQvjm448gkMdb47KXqmBer2LQhB9KA82e7rXti3mtsj6L2pZ8I0
wDib4zh+t1wnZmFuWq/eACPuPMQjLw62FsjYTIkKPrTdFJyJogAuPsksckxbYJVBToEdCV7q3QgF
Hx2mZQoqVlXz5NxaQYoZh+h2yAhhJl3Wcb9JuoCihmsAZMjq6WmiRQ40P6OYF0OUy9lTOxPx3mt7
+YcjhzryvPBdMCO4ua0nNMWibvC83cX0A2dgMf2qxlZCOE957b7vmfMtHsZ6O2lHD5tadzzyEPVP
/QiGaT+U9i+7TM3mcjuRNWGrgSuxDYddxzmARSPv4sHrNxcJ9L9SWe+23fa7PlWweIT4484KQNkq
e+P8aBtW39N6ND81zdCZ5UG37fq0fq2QZGzLIpEbO602OMQ2EDAIhgM3g7UfQXNyD/1QOd+8BgrV
EMXRNRgr0kY/VoF0FMKSCk15honAKyQIuzCxEpiuQw93Ww05LNOsQO8U0zBn8VDamVFUsHXN+fSi
UxWE0mL2b7ufghsHmsKPpW7bW7QuoPpker5DKRYcdIz8rBZoqEucY/uq0HxLIN5wTFHlDVBar909
S4tq30/k9+TH/lNl5RynH55GJujWjRDm/8v6Kr1V6KedJLaWF7sVVqSTwsOxF+tzBfXzTYdJYxhM
CplAVW8GD2XQVPI+Sj20XEnm1z8wE87uLIrtmo7JGNHG+CcHel7bRknxq8wJeguYadzVssA+L4HZ
whcU8NAyGKl0EfrF5baPBRKVIKdP2Bji3QR2MXJXWt5xEzNkvcgDnx0rAQoOidO+kuV0kw82i1CK
ofIYsw4pNvrg1MTOXmjFnqEpnW2QdeBY1UZs09gak1BZfhBhANKcQYcqfk6yg80VmGmRCfICCugT
EqJkkFs6QsDLqS/t+2Z8C4gPbHdgS1zZFG9jlXb3pqjJCwRW3/rWgoRCmyRvg3LeR9uCykzTF2wD
klGzgZwJ22DK/05NOfxVToKG3DiA7gIB0q0cZGq2ro+dJ0TDHczEybXR6Q38bsfzgH+fqmJ6qU1a
JFGm4fCiG5oFYeYF4zalngghI+BvixTbpe+jDQ3K2XTTS2u8TYCpfHITg/BXSj7JPm1A5YNviEaW
ssUxVt7Zisf3om2rHyDKTdDWpeW+ha5T5GqRb/oaJ2HT11NYICuBdwaS951PfG+XGrT+kHDK84g0
MNh4fgJUYuxbW7elwa6WjhP1sPE60EbbG2SifOt7MEbOCpfD5MPQ70wM4zafquBWulOx9aZYP7ZD
W0J8ppJosljJoW5UcAbsottqihRbQgdmg3RV72PV4ADvE1+FMfzZviEnZGcvk+Rdw0YK3VY4wQ0T
M+CnJ0EZ2XZjooQNv9ME9VtYqZy9ktR+hmNb3m3bUur3wAJxz7FNswMXrz4rBx37zMvqN9eksDWc
tNmyhhcbr+suywvVCXw4ko0oJI9a24a0u4Uzyi2F+Jl7+O+Mk7s7mdrweBxapW8CE1d7GmP4ZKGf
9EMI1z4kVtrvMPZGoZS0dXobDwxRiD5omHLQYXyufmAPQqMgroJNUdTqJZcB28FkwDokrsceQQGi
eBAfcxewuwlYTgYd0v2IKcBl265H+OFltvMHiD/y3epicg9WHdlXlkPCWPf+MZ0wqBGFT09Ohn40
pkdQ/HGgKDMaTDphvfQ99+ppg0wHV+0ruSstkOc6OdQ3juP7UYHe9h76P8Mm6IWKRqsqNnHB9SEl
WPVjiRZBaJCHP3Grlntbp/FpHKoBVNipPFYSpSTLhuAmdidk0iqTL1Cc+o0RTLkdQNTdBspN0IZH
x9QahL0fJ3hyAmEr29BFZnXGCiWbDInIDXwiJahEnjnG+iLjjxndxijUp0Wcaaxit39ok7LfI7/g
PmLbbTagH+bZBpkVlKbqNj3ErVDH3sXAtbwvAV/3w6Th4Lqi9R815WBIqFnpHwl8wuB41QuGsWXH
HoBUFikIvhUDCHTo/tZo9N/D97vtn1M0WJNQcMe5H02PwLTTut65kpS/iGvcE6wRyb2TK3HsfI97
0aAlJlUiUz48iLmV4w4UDmw0gZtchCPpMTurNbqZaVIWEStIQcMK+clW1ox850EPhedichXIZo23
K4fJ2fg5zPiKFDtiH8e1t7PKugMJzsp3wOpnGzH2+aZGevg2dBMDkqoJsl8ClpYwCbbrgm5H1Nh/
wJippm2e2v0pyBxx9Kjn/ayVLI+JX45/FEZcXeglpXfntwl5CFIklehUkjunqy6eemkWotC/E8JP
7oK+au76Dv93yDE4Y5sSe2S7cTHwPoE5l+xLRfJiS5OyO9CuQ7aDGVV201oy24pOpjdjXU8/u9To
McrLFjrgFRl+9fC5eBtTbzwPTeLurNxz9phMeaEL5c67Ju/bc0GH4uQJx32GF5xlb0o96K1foIhA
uKt9U3bBbZ4V5nGcVLBliTF7UqUe6BhNgYZll0owlBXqc+xOaNHC8azWOSj9wZBu/dy4qGdtmkSp
Vv0vbYGxjRadtNEYGxEXgVvGP92uplvoSSR7n2Zil3lcPRaE9dsK/ZLI1yY5ooFePsLTiUQakhq7
BOpPz36SjC8+9GD3NuHZXf2HE0u/AOQ/emHaOS1oEDWtq7PuRq3DDMsvckGvhRMgepHfmYmxdLQv
b31H+rhdE+8IccytzCSqN1u37Gx7ff0bY28wwB3qeD+Q6Cg3BP+e9hvl+CqNskSi1dFZbX6LljjL
bm2VVgA0TRoDZLjjPaZNg56Bx6i3HSSR+VbEvT54ikK9k+rBHGCOmXyPG2bt4hrc8l0/FNbt6CBu
QlKS8ickNfR7mdtwpxxLFr+h9pFwgUzIDfObFJyhttgawAJQD02uwdDZVWNUc36ZzIPRDMtmSB8E
dLyPA9w9uNeiCZnJpjvesemvSC0rqmRvbXsCZmBU2tl4L40zPRF7TH9yXk77iU+jE8KGMI8MuP8S
u4TQ5wYMv5Oh6Q8+wSBlDFj+n9adPKLFpF/BPGeRolCHiVTlv1LFhu+1KLE+TNW9D4i71xozfrpv
bKkOYP/HYD5L/z4ARf2ucFtAXyBL926PtgSbLq93lsD9AYoirRB9+gu9DmZuSdg1g09Rp5ucoEot
pnMLCUNsOjgFN1oAr7PPLZqCjC59JGWxbdtbxgpQzikt6pdAI50ONZQQ7K0ImhKW06mtdmmHAUow
+WqrUPUdtQHDLJSZFfyFCXHxnCtwSULVqeZpgnpnhxIcno9R6WoL1tWpOShi8+hivPpQSIZCuEAL
4I+vZU2OymgbQL2m2xpUEBj0wtu0DKHBAPO+BPspYB8ER2SdFRh4AaETROhkJY+Ti8pX9NTcKowi
fkjYzbz4jZvfIWlST7lv8kNjZLFRJcYUvJt8NHdaZ6846ukB3+ehLAmMK1I7jzijyWNj4uHBH4Y7
r67+S7uSnBvGmk0re0zCcyL3LSqV0IZr03assErDrJNyw6gg7wOG/DeQlmrvJxyMGyZVsUc7uIKi
3xCcjJhQZHOPbS0oncASiHXo63jVO6IteyCw+t41MRsenGESN2jp+A8Ohh9Rq7N00zQVegdOq9Aj
12O8xcTIHIwAFWJAUfrN5V5+z6AYdIaEDrnFmCeFIFeLiZbGa2v6aYABEGAQHS2727Zz3EdKE/cd
tXV1qItWdUClDPAp0JAdCakTO48DcbLdZQYNt6dBgmTroAbBRNRH3zbGgIaMIt/aFtZmptCBgjRX
fUcqtMN1ip7OBsTD+IA1nZ0qr012DYXjY5hL2JiCk9AipS/9Nna2SRp2Z3Q90rYEi1ujLj76GOhh
voRTF5r6NHJTOp4x/tDhkMBsz0b2OkQ9y4vfJXR7TB7Xe0gWedsKqukrOMwlaNsMhyl92eQ+v0hG
FYDOFKXNdgAZ3GbWyFE6xl9DwtozQoVbxLRIgdw4eWgbFmBIoUZA0z6XL18DGM7gl20HFeAhaKAW
DdGSNLQKXgFB5fD3VJpge/03lhCSM/ClmYD+qnpoD/US1dAjdtzr1/2cIo3j6gJm/4D9Q0khCR+h
nNZk6pgpiTI0S6PLgFTk9SYTzXHMKBpA/Z4CLEZS76YFps6qV8CZnz4Xfv5CGPrw80HSTdjcGBDW
xWvrP9dAi19/sE9BmbjwDJRZJBxVGwhAJzfHxKQJtfXXA5Hg+sU/Xbe4+OXvH+4aPTIYjElwTpUB
JY60kcUk4vZ58FcA1kt3f/n7hx+oLRwMQyKSU28kSsqD6Gu0L/kXb//yMT5cXRMMtxWGx6cJkz43
ceINqtId8zAbt+1yTaV96SXNgtsEZKrtJE1OwDoi1znbtD7E3UXOc1rZPpYWj/P/nyMJWlfjow4n
6dRR4v6FUNHm+gdeuvIspNF3hbRSr4KjnRX7isqtPbav1y/9KRUOa2cWyZWjAINK2KUaas5AH/7X
JS4L27FAKey0QWR4/2ZNyVocLHyFuYohqTvM8eJJnTwCG4oHh0AGKXuqWmsF0LvwpubyhQpVSWB5
rXvChEPdJU0VnEjDxe/rL2vp6rMo1u1QAQjYgK7TZ0ep+X2OhtbXLj2L4RFQNIFpVgClZB6HWb21
Sn9NmWshfPksfA1K3HGiAORXHCATQocDtJP01pbFw/WbX/qBy/v6EMG56tHUw0z8BL2rM7SlerhS
0/+E7f64fv1PqUyQl53FbhuUbIy7sQDm3KSbIa7ofWJfUgqPE7r381o/aswRHqup5ndTNZTqa1sT
n4W0l5CunzywVrjRoKI61nlA4hHJ4VIHuy1Z+fj/VL7/B4SOB5wFeJcgE3MDELIBcN2nAKM4eXMP
QB1yyvH3WNQn4rLnuNKHhkxic/2l/jMX/uxHZ6GfUFI6Fs3LU+CP9GyRIL83wPVNG7T+0ZbhSb1N
gXzZ5ZZmsMAJxIY5frrrVBaHg+NakJEa3UPWQhsQFtLZrq+FvgeYke0x6XZ71N8jIAUpOkih5dP6
Hc37LGRZ3maHVHVjCgCRme4cVUOpLa/UoQ5IexYTH+9gtyMfOhHTvatId9txNT6LTqCqaFXuonEC
S1QlsIhhPTsVL0Jr2AmgXcrROahLJAYVBtO3tp+ZR7fNA9iLjckuHj1vH8QcGmgYzwF7xFshvsW0
eQX82toXktA/BbprB8w7833dtvpGu/4FacydEwEL5NTH3rRp6GAg9pY5ZwOLr21mdXRfJAndysnN
AA+aMF4PLIap6qDGOxMDb512lywyz72HzHP7XdUwlEojVz5qNyOrvRz9bOczQ28BOLXXDo2FoJzr
Q3L4qmAYYQVHitEolNZgLPqE+F+JjIWtcO5Y3dtJz5thQmSgzXkTFAANNb27Zum+dO+zjbbVJuct
w27Iew29U0yT0JAN0OG6vvSXLj/bbC2rrmG6SqYTEKcP0zQCSGur0Dhf0lmEYvXldz/shz1JKMbN
uH1iSvhexJu8OovMXwncpbuf7bZ2h45wppHuxRjBkkMnfIxFzMqrIf9Y459sC/5ss43lZGe5U8XH
qYZFDpqG+n7ozS7AJPnkl0UPqUXXA9rEohsVuH9EURe/hwL/vQW56V07GPrqtindjOmlqxSAQrgF
0izZlSLJMSWvxWuuMTC0rby9xfgGeMMyMd5jQAHnbDzh32MO1e3dVJF9TFQNsfLU3CR2CmBc1grg
n7D7vthJzHcoAcbH1la/UlIIDeBMPzzk0JDe8UrnPwJPDEd0JWP0fSv3eQwQWRWH4DxGKqgkAfC+
96fYSaJOjfnJ5YIDtmXDtWzQ8HSlfRrGrpz22lL6FE8QtM+txGxVRqyj12MkjoYdzIHBh/iF5lH/
ixV5eSyd8aJKqSqM4JX3PRXEe+0sNdyPtprOXpFMl9Yzk+jU5tMOnkr5K2lrdR4M9Ppyv9Cgp5Dx
Tec+/d4HpDpbRqMxDqRmdmsCwY5adC4aAYL8isu8+8Fddyo3cWuTyJ2ccg91KfbkY9h2BIC1fXKm
3r0rJg84cMMdSN4NlTh4XT9+azyL39oBg4v6JAFodAhQFQgwgeaRC3xyzbKtzEwOYgW03ERtj6EA
MugFxCrvpHRDAJzGGCocrZGFqXAA+vdGFPc6Lv8CpG4904zUp84R7k+LqeY3SeNxBzWi/lbEEsha
MIVv3awDPAWEmxuQJdBgIgDPtCl5FbEFL2vC3fQ293UXob/YhFQ38sWqoSqqoIb4JfMdBOrsfI97
5ULoC0KunXXbG322A+u2Iv1KoC4ku3PJ0r43SB0COzh6+hfw5xHUKsPcOxfDarBe7vOzWJ0d4bkH
cDKqen4ch/HoIYkMIcMP6Bd9ByelDycH/tTAH8ERpVPPthO8jUGmIuF/SQbEDubKgj3mQQ7G/fwI
8tdlBEVifbOqB79wxMyt1AvaA4YGlYyjj0YQRAmSdE2LYyGf/McF/LA/M8OsKctc6O7V7UMdd3oD
R5SXqU+w2NAtaVS1VW52Q0AYun7gLD3K7MBhMhN2R1H++1D22Y0FhFPAKnRWCs+lrslcRxBstaIl
HUHxwEZ2SoxWr0D4pS9wMZmA7WtL92ADBnAvJrQe3LJRG9C20MoERedOxi7USxMxrQhgLSz6uQN3
wWve8toPjsP4SoCBr1wBSYknveZnsVCwzj24PS9LZaxLBBVgQBs/0JBSBXIcc4XMCdFMzH9bLW1v
Jof308qZuHDgerNdIs9Q92Uth5IIP7vOnau6CB2Kldx/6X3NUv/KdKNrjeh/Ert941BLTdL05DTZ
a+EOK59k6f5nuwSD3CAfcuRqMu6jwXVPGau/dUX6xSppLiponII5EJjzj0Engamqbc+8sVS0L0AN
GDtS4FB+7WXNFQUxM64DdKqB3qJZWMWYdfptyNxy4w8v1yP1U/IxDsBZ5plZaT2yAhUfrNJDVgxh
YfdA28NlwQrxL1dW1NKvzPcDBn5CURJQ5En1GxnLHSSom11gD9+11Jh3Ur27/jgLn55d/v5xpxtZ
rU2a0BNHnzxsrQJY+aaIYMr262s/cNnxPvwAHIxQaFhygpM5FB3Aw2gwhGEr7eCF2GCzVNQ1A/zJ
bHxuip5d3jvhwH8l7La3kpXvsPR6ZpGtSQC7z7zD8CFhN3YC/Iepocwp1rzqlx5gFtyTlUoI3uD1
T4Vwo6DpmzuoFgDLW1XdvrC7eHv9Kyz9zizCfQmnZszvUY3R74CcQ1p8wvxV7Kn13/UfWHhRc+FB
2FsOaSey6TSkqMjAH/kTJOx7lvlfe4C52iDMyaBWkDjBEf8IK0gnWv170abbalp5gH+6TJ+kSu4s
sDGkZBNEu7OThxr7afKc5gHtTkBwUgcK2pjQH73hol3segmmWI2Q6NEzsRWaxhswfax9a3G2b5uc
7VNferd5zOs7i3Qi4pSAn9wjbw6nLMEotkzIIXYmFVUNpCOm1uo2AoCwsxmNPhQ6Cd5wQjmAgXcp
XZHGWfo+l4XxMQwTqTC9g+gDwFTvld+nGwr18NFjN1/7/pff/XB92lVJAJfK8ZS4tNkXPjjvNuB7
B0qt+GuxOFc9BAZlGhlhHJhka5eqC01ZJN8hCqY3159hYdN1Z7uJNGKA9j1+ANw9fTCsjM9J6772
eabDJsHHLUE7+9q26M42lhJExD6ZsLEM013q/q7AvTEgDXztQWa7CiQjAOCE88CpbgH0dUwK/xRg
dYNTHv9Mky9pGdmBO9tTerwp3nfYfPHJeRRzeVIZW2s+LqzXuQqiyUyHMnyCvkcqJxSn7Q8paLsF
eX97/R0t7Ihz+cOagq7RAgp70mn+FvfjfQ4dnUklYKmV7torWlhRcxVE2AFIOcF0/uQF58wZwNMz
obTPRN8b4e+vP8hC6TAXQ4RDb+B12nNOtQQvXLUgLY6J8+36xf9Jc32yK86VENGKRJ+TQVKKen5z
aGknN9LVvAo7xcyhMLKHjYNoX3Mg0MG2Rl0+dU39gCZ4/Z9p6mSHmR14PtoVoEYThibCADI+wOcp
QD9EJ4chIX69a1yI5KXKB6f1+o0vrZ9Z2hHbQ8Z7cEFPPfrQpIf6HiBl+cv1iy+UGHM9xYlBBxvA
0uykuHJ/2lXe/4TJtvVK+xbGEuBL5SV4nWXzx4Z+/1pQLz3RbMfIa2VAHke4cYi6DOnfnAD50D5f
f6Kli892DEmR5/QKEyDqj8ck9r/nUt/Yabqysy4F22yrsGk1Fn7O/KPjP+vyDYKL2x4ox2JSKz9w
+ayfLNO52CIGDYUse2JOdNCw8gLDkvZopnzp5cw1FgcepD6DlM8x9YAXZPzb4NvwqyX5Snm+8Hbm
Iot9HU9TXuLtWFkPTOejr2Og2d/z6un6/S9d//L3D2ezlwHXCNo+DLbEbQzeL82fJ+++hNnz9esv
7HJzfUXReUVpoct/9MseDJvRv4VPSwoUc34GUvY5LoqvwQzmUoutgatMZVX8CA0MG5Yy/p6SoYRu
T7eyaywto1kGAARRk1HQm066gOqWfEAj7ItraBa9joOpVkdRBiUOc6IumG5qUkr0TL8IwZhrK4LI
I7ImwUghxUbxUsDLLKprzxzGXNW76995YZOYqyuyDBCDzFxeP+vOUJv5VWf5L7CWVy6/sIzm2ojl
kE5tmuLlK8WDwzTQaqOt3AnTtBuPtaOB92bt7+uPshAS/6OUKIKCQtdlOgXlPUng4VLecgAj23yt
5bHwruaO4tD56SCNddnx3Cos0ipSnEMgZi2xWLr8LKTjtGy8jIzoDyg/6jD/UgwmTNNa+2Hp9Vx+
9sOOUQwtDnAXDZt6aKJ8oskGKcAew8ezkGJlV1qItbnF+MQcJFu2MKfW8QkADX0FvOmaburS+5kF
MlKKtosdjx2h5OREKa+3wOcJ+DvFXzwUyCygiacJreEidFRBv9GmvvGk2QCS/rV6bW4rzmybW2Xn
lqdEUYgWQXNjKrdMf/Hqs/M4Vn3vx12PJjN6c+A4shIZG/jWqQ+s5/UIW/i8c41E0eggmVxSnqCN
C9v7XYZh0NeuPMPgGci7TyA21Kekh6cmVxQ6PtbaWbx025fN6cPKzzG488GYKk9gioCw8WrpP9fv
eiFnnMsiSsFyKFMIrBdbXQjV5xHKeRCL6AEdNhsaF05E0vJw/ccWlv9cIRGKT4moZd6cEjESNJNA
h4fwmLWxO3el8/ZPgfiTjGsui0jQ5yHw3TUgRats5xV+GgrRxWGJWd9zGyh2AA3kYsbH6WMypvRY
DV670zWUfxMvCbYQ1+t3A7fhacWSmt94aAhvcuZgihunaQ0eeFp+x87vQB0LTDBkvsmm6/Pg5fob
Wtjh5s7kLG/NaPXcnNL+rQW5CxEcgtoP6lu6kkssfYPZBqF8r1JQjMlOxqZ/rJrEx85h1qbNXbW9
/gxLqCB7lrVDfK3BCN3FiYn2W5SVGYjpGBfsmk7noDcHYGpYQ74NhkIcE2IImI+Q+7z+40uBMttC
dAyBfOr2zUVqGfIaNU23uVuolZf3+dX5HOYLwo1AYLPmBHxHxOvmZ2a536/f+Offhc8hvEPA+9TO
KDtCI3LnOpC5nIa/LqQOvnb52QZCDDzh3M5nR1r1Cic+iP5QiNxM3VqO+vnKRXH//3eoWFll30Dh
4YSxXB6D7Oy+wSgyMvEKlm7p+pf39mEHbEFwh9yDak4w7algtQf1UNbWJYBTDd/59ZqB7NLPXL78
h5/x7KZvU2WxowQR0s/DWCZQU7kVVb1yAC1951kKoKZeQKlRIb+Iu7Atz6ioMrGW3i2tz1lws8BS
XS4lZOvRTDdjF2Vxt7KAPj8oeDALaj6wEWprssL3dTyQhoDN0MSrs9CyvOlgugHM5iAen3olpxUn
hKWnmcVyY4G3wdsgOGbEjx9sL063RA7BygNdVv7/nhR8DumlOtaW08FKLhjbsHboJmbPwLCCbQX1
t2kNqbHwDHNgbwzGmD1R5h5hGOEB4A7ahNc5K/nS0sVnQU1baABBCM3FFv7oWsF/k8X/Xt8ull7O
LJoDmBDVORTtTgWj1hk97gP6FnYEMC5opXH3WHj5Sk6w9AyzuA5EIXBeTzV6kf1dRvXNYPHd9YdY
uvTl7x9iObcH6gZZXZ0ovArhL+LEUAuRm+sXX4jjObZXNw1EIOG+d4RqnwdOWsDMnVeVnQkLK3+/
/hsLm9EcxtsFKJ0BNIuPBGUzhWUTZFdCyESEyRrpZukXZlHtybKsVG2RU+pZ8PqmkRLOkYOl5We/
rz/D55gVPvcYT9FMm9g4goPd9sDCdG6BTWmwo9IA0cNyAn0p+w/0Fn7H6ksOe1iRl1v58N0tozxI
T8fFCa7GaRCNMIwFrWQoxq99+jmGNE3zi3CdD+tDyFqXDRhgCZSUH66/r4VF689i2iJgzkKsrz31
jrzNnGwLuauVXH/p0pdF8OG96AD7NUagwDtQUPP8b6ZcaYAtXXgWwwKVeJE1qAoJuMh8PDfJ6/WX
sbA8/csPfrjjcejhAZvl3tHpvW9FCyAmNERCqO6gITm0azXz0u3PjmQGYQBRgZ94gnhl5AkQtQbq
r7VEli4+O5LdYISTJMQOTl0C8aXUgnRDVm6vv56F2JoD9SpGea4tdFCRb0cTpCFcCUB4ad+Wmp6R
bW+00+3qxNtf/7mFLW/u+tvX0s2sBsP0ur7jMQkT+i5XsW0LF59D8oLYB7gDegGnxpQw+PUjn1ah
NXzxHJ6D8qwaWrl2xYsTo3glZQ4Xwgxm4tdfzMIynePyXAND5LJD7k4glwiNQEPeWfeNgF3+tevP
AjcDncwp7LYCWOVcAX0PRonkT7b+2pYzh+EZ43qQmOiqE5gbAkRh/y+ja/ygpVczi+CCMTrZboYz
OIMyVMY6vU0d0Ai4FnwnAEW4/ob+NaA+yebm8LpCiDErbagrdGWDGqHQ/RCKASIEruDlfoCiCtxQ
zXCyKsfZeS6BBDIpsin0LTvbXL+HhUifw+20hlSsQkgelVU8ZY7ZtZV6+dqlZ8d0nvZOKz1MzsHj
L0NLDBGkZ8uV1bWQ2XuzNNuFMRF8YoF8NAIMFIhVV+70IMYfnnmGdj3oLs3aOl6I8TngLhdqVAzY
7yO0/sZIBaUd2dCYDWuM+VYeZmG9zZF2+TTktm0c9xgArS5saBlzKMp2L7R8uv4plp5hdj4LrwbF
vsKRlLteaJK3qRUbMqwhfBe+BZtFOuTqoGjrKuTdmQMWviHdLi19fshzt7kIXIC8ALkpcZN3uf/3
aw90edAPZ+ygISQATWHvWLvbIYnD6UJ8H4eVoFh6oEuwfLg6a2Vsxthzj1Ze3hnbhV108s2MEqDB
bNtbaRLqTpOVH1v6NrODXDSJBUYM2utuDp6UGJJz5otbkiUi+tq7cmZPk7k6D3w8zYVqhSzt1u7a
Y02/uIOwWZiPaoB+noN8n1b2FopYYFrIlTJr6dXMghzi4AMZeNlA3JKG4GVE2jwHbFiJuoWrz2F2
vClFpvmEqANrxsHIJCuhxC1XmroLMT0H2flqUnWRo8xtLn5oTzr4z9HHLlu7+aXLzyLacPCUWYCb
d7KbonMfvWYIjXdT2cXLl1bN3NZ3JKoFzxQeZa2t957nfTMZ8hpIt95cv/4llj45++a2vhXUsFyo
uhIcbhBshMprHV6EzK9ffOnTzgK4qrI4NjY81fw0vy8mCrITXNyKZjVD+DdZ++z2Z1FrLN51QZ6W
J29MIEEENOOZcjVF1YRDonNpEHbcC06eD03gZnKSV8hQgMIMWZFb3y+Ke091UL0lgIZ8cTXPohxS
jZhT4Ow42VYPIujfQUJuBHDq6y90abnNgtyHCrKNWgBOZgJiHWhM8FFF9eiCt85WHmBpQcyCnbuF
4yVJ4J4UmyIBi8F6bYdduPk5/o1NXirbBjfveZvC/dHI3+3wu4q/9mrm4Dc0GPtC2hWE/b3fbvta
OV04NU+SfWk2wOewt7IredLEsXe6iCyGMDy9aIwmKxvs0pu5/P3jQVd2nUqdy5sZilDHtxa665r/
ali/EuULgTiHvCEOwLWnGU5Q+CJLl0ag2cGndGXJXDa7T4KQzsPc6UAxbAwYw1V3D9jbb+gkw/Aw
IMHO9jDKjLVa2c0XMoI5Ss1uYVXdOi07BWQMO9iD0/aFOTLsnSJyxS9oFq880tILm4Vx08LFZUBH
4sQqfoBBCt8Be7px9f9xdmbNcfLcFv5FVCEBAm7pufHsxE5yQ2X4gpiExCx+/VmdK786pqnqW5cL
Gkl7a1p7PTBhvB7JC2HmGJEcFGU+KY4vgTUrFI6vPPt2/cFLnWHEr9Rlyn1GWTwEvD2Ftaq2la70
bi5VGYUevMPBIyxWvmJh4JoaNY0WmmBu5sa1rj2YPPHfk7QBefEf7AK+fte/aOkll8HwITqaqqzg
WtV6saoSeOjBKPAlqwLoW1ZabGFQmVo1oNvmpPPqJg7mOYTbeDF+z8WYoCxCDQAPwc4PLppBceQz
D5+uf9LC8KJGwMOnl9nYjvmxtLqordkxwcUmaF8ruXDhFjUw5WtB4TTFaPlu7CM4OjDXG/sgfdhR
AXQzUwsOY48hfOlpvermsDCeTR1bDnPuBPXLcLMFVS70f2XzL/hJR5O6t/M3p/1tB08ie7fBUcPy
pfVeOuwVr7clWRofzn/HRymmggJrp2NJuw1vqjdG4AEnK+gZdXoEIgOAve40NfzQi+5/UwB/MD6w
LzZPTxnx9jAM3hHlVyujdalrjczhdr1VJ64CyTFDFaB2xTM8iE++qFdS4FJDG4ljABJo6gvhxRxE
i6RzjqlWX6+35NKjjdRRwU/e44nPYluCZDLBdFyuaQUX+sgUwo0SfEJVdSQuoUHJA6ANmjtvKFCI
vaYl/icO/2QWMvVvXVY50kO6i3PXmWCy1hYH3B60Me+SEAdTRbLRsrGOkGaldQS0eH20UPfyyMC6
PpKRTUDgwOGkcGnDN2Xe6qPTpfBAa/X4N5xRBDD7YQY9ACxxRUDst5lX3S9GLNi2jXWXfgMVY47p
lPHvDvSQzxnpqwnsHTreeX3C9oCyWw/QhVs7rwElT1Ys/5LkDHcykwD74bbBZ0r0yOAC0+XXGBgt
6EKBU7xVHXuFYczaUejC6P4Xgx9ycQmcuSuawItzEAdTFCgLgAw66+WmAWhCjeGoMdcok+hiK1Rf
OColwtT93/VH/xOxfTY8LoP+wy/vXJTV9z1sZcpaDX8S4Vr7NMnq42T77e8UE8DDpEtPbHRW86ex
JdMQ4bQpeZp1Px7GtudrobAwQf8raP74Q7wW5vNUw99GWM59i2I5GvVAOT/VgwfMH8xbwLPqwRu4
/uFLrzPykQVHzJzQsIuTEphJHC+eWoGq4YlNTyLgD+6oVlbICxcKprwPhYSw4GsljYveuWBQmh7W
4WVBQZ2SLa4gW/hK2m7Tbfx6gEmO7Q18bQpYGpVG4poLwLJK38YJre++ZRYFfESEsy1hOL1q/rLw
DlP8Z4HbVLZ5IWPN9VuWjsN5hu80SOqrPmEL6dekJCvMVApENxpbjvdQevIP6healcSwkH/ty+j4
MOgSL4S/alaNMUwwf1dNzSMYlpJNrem30ZbP14fa0gcYqxpw63DL43NYINP0MQODFLaeK6N4YXCZ
6j/Sz9aYOJDmQTm37zPwRph/xzVwcRn27yMsOnHz5rC15lrqbCNZwOcxqeEl5MSNqO8coZ864f6C
GfbaImGpO4wlC5elLbpUOnGS6hAURrsHmKuqw11wmaJKuM2sVZEsvckI/4qxsoVNi4rn+UHU966u
X3jPjgSEt9s63ViP2MyW0i4zFbPknflPNSDD1x+8sCy3jaDWdg1+ilvTWNfjvtTWL8+yZigYgruu
6H87s/zBrOLX9Xd9PnJ9U5uHk3+3ZT134x7AXfimg/0ztcfrz/5XU/P/Zx7fVOfBYVnSnGc4tJmp
elV0Cp4cpwie8i6YvqJCwNuGQKn9TaUECYGFcAGeFPBzRXnhTKManEc2eJ4wrfXT3YgSS8DMKglg
MA0hQq5wBgQX2aM1OvoENHzwTL1RwyhihIN8p4KD7ylr36Ztf1/VfgvAD6MrHbRgwQHWwn+Tyljb
I7+wzuIeZOtD1gj0T6i76h1TJrgluq2+zKLKtmmXwWfZF8lWw4N5Mw3U2ktZ8s0o++Lteisv9aCR
ewZAfbyxQe6h/YX7MKOGpufpilZq4ZgRepz/fmmWdd3g8MGJQwngWeABQc7nTaDLn0VSyFPdt7/m
tvwi+iIHX7nZwRINfK/chhgMVTckVK/Xv/LzydwPjbwEj/tAi547cYXaQi/r4s6vtrQb2QYwuF/K
Y2vKg8/Thh8aCSpEKiVt0zUxCsAn2AJnsMHiXyyNY0ZcMd00X/ihkZvgl1jbQLioOKGV2NDEegR3
+Mf1lloaD0ZaSkFASEunIHF3YYtxuFx30+peY+nhRmqiNAOWkSoss4Nh37C4UMXh+s9e6GBTWJiV
mVuUkAnHGlDBZ1SgT89WqdTJciAybGQ1PEhWsJWYWXrZJfN+WBQIBXfYogTQOchwNL7DsZB6QtVk
/z1gYnyYZIKbNhiJr3za53OqH1x+xYe3EcttKgLdWwzk/bEcuy2Fkgh78OsNt/R0I/51VaTCyQQW
T2P17CmoWNPwvqia77c93kgAsgBYixEoiBVOaKWsAOb8VnVr5R9LP94Ia1RVwWqYpTpOVVtEXlI/
OpP7G1rJamX5tBDOpuAwaXIGYFtixy6qMzaNpEcQJLMIHvy/QdFesdxZeokRzmVeK2ssGhIXyXtf
AJpWPrsVqqrp7+t9sDRcjZC2iT8SXcKqvC2PpBcH4YJ+0/yqqv61kCuT9UJkm4rD1Jsz+O8RFTdd
BgCGSu6bWYQrvfD5igZcwv9GgCgFr5pmZrEAN+840OS+S/kDIJgIvZRFOCL5wcY1W+9/JYyfLDtM
pWHVg3VxOXeJeysYngZdZUcOW5ZkA/eaFBDWkH+Vvj/oF4ewrNk3qdt527LvaAPPHMB0aOaX+7QM
AMvgUAo7uzl1hpMFKc6fLmxRsC3JXHwPXR52OGATWbO73s0LwWCKGIN0HMe2qHABhUs59yKUGB6m
cSUJfb6P8H0jTdSD3Q7kstBjWRL1/YsPrzBRuNEFbigbDXiWjEBUXVkhLX3K5e8fUp4N+BjHUsSN
sRSC6NDBKo2cCX293lAL8WYKHMs8heWYVV4aCtDVQB4hJQPDAnX6/ZpFzULI+c5/P6ATgwXSa4J9
EI65gh6Ajh4+VNYI6ROgJP3aEnnpNUbmmIrBb6AfU/EEQLHUQLI54tT3sQPSnpQ/b2suI30IH+Tx
0eK4O+pcSG5TnE33e29GOq+tlf5e6hFjXeCDRk3tBpV2Pjs57ZfAtUCNSKCIKbc3fYMpdBynVtae
h4tCiXFK2+oghq/hcKp8tTKNLuQ/U+oY0gnePzgRjT3RP4iKgXllryyiF4LBFDomYdh6DAet8Sg0
tu/ZZgqGSAy76y1D/lXpfZLvmBHa1AV7zrewG5H5XG0mgPeeuzqvjsALqWRT9knyVOTQg6Aezq5/
ChmQ1zRM2X1utwidwauBI5rpphvxr1GorPAwu+PAN3NHqyM8mQluG3tabqcJ4DmiYaAZcj7eBRbl
O7eq/KNMvP5O+sLfCkbbY1bM8HnNgFX9QuxM7KwaJOYc3NxdknffsHOi92PXQ+qiXf8gspld3LVh
Jxom4U4EoQsAXceey1DVG5/X4rEGlfyhy3E9PFI4A0uNyTCC7Ts5AkiT4h4xcQ8Nu9R4AhcGHtkk
IdaRs/4yyQ48JQphvuON46kBJ+6U4EADJPohyR+KNgQv0glBmJkzOm9c23F/J1ATxY2u2D0civSb
cMiz22W/YB4ajy0NDvZUtlunSfungrVbnvb71AJhbRiy7KzBstwCSYR0GgYJuMQwZLsTNM3BwIWg
C0q02dl1TLUbMOCT7TzJ/EVjCXq2kSbzrXAsfDK3/e4Xt3BBRVIRfKlomMzbaoDLlA2c8Q5dSl00
ewBIGffzLUxN7cgN4e7epTja3FltPRRbDp7x2rHt0vA1cnlRg0Zg5wH83i24xNDBAkh+Spo9A+vp
+foYXnqFsQy02ly4ufTreHJwNjd2sOb0wLffQAUuV5YgC5nWlLo6g4AsUyZ13LjFwZuaftPZ1k8L
zQl5+XDHR2stFy59jJHTpR+g/iRz+tjt1XSCBwJ/bjV3ILYJ5vfr7bWQbpmR0UOwkMawhlWxohbq
jTNWHcIpa7/PVa7vqe0XKzPHgkAYMEVjGhz6tpRAk0FH5Ei4mqvmUANG+CesptrdOcAjR6St+3Hn
i9J9rm27+Ju3bv6eE9jv7q5/7EJmNvWvOWjBHoo7UCI+Njlc1vS+whpmZVgstKSpfA2YFeoig3vx
nDc4l6r+tMATRdR1tv4EdvdtX3AZkx9WQ0zPNbNmRyJusnPP8mPA85XGWfr9Ru4XqBFq27mUsej7
Z5YnUwS7ah0paBZLTdZAG0tvuQz1Dx8AYgAD1dSVMQz3N3nRfgO8b1/7yYNTe/vrbbQQNZ6RArKR
dMTxMlS00R63i2AaJpB83YsW1PDrb/gna/hknjQNJhuKWwUwEGk82XkD6UzR8bdyIoBYg5IpT92Y
iqfEmYvd1CfDcWhG/4jXp69p4owbXjvyIYAj9iEswvnVo7oBaaAhj2lLWwAu++DgSpJ+CRLtwsC6
teyz046AIcxanNIuAEYhwDUszMYbAiG678CS9/p3LcWHkW+mKWjwJX0be/nwVavhORXzyqbwX3b8
rMmMRCP6cLAqe25jJMoH4nQgX0NMyB84pbBHzYtZHxsb9ulbXmXdewcbqx8Sy+a70rGqQ04FuZNt
33x1aOudpo5X9wqRsAsA8ow94D/tDaFzc5QBJ5ui6dyf3qz4PpAp+a36rottXAgcklwAnpQxoJah
44dqJAnhgz9YM/i3LDhk9aSPrirys+ty+RTYPH+zy46+W8rN9gnvguMMlvpOFGx4s+e5hufu5Ed9
Rbyt3/DxOOlCnFwwY++LdJqPaaDcTeuU2Tm/1A9ANORIsEvHID2CqzDsPL+pdFS3oBZsWk7lQ1UG
7rwtAFfOTyHj4g8PQggxAUEMI5LZb2TCOdz1rl6YxDwjHft2SuwKJ9wxp3+GgIFTdjFqsKPM+gkC
820pxZQlUyxY0rlD1Qfxunw3iSl95Cht/WPbk/eXCC+8bcVtCpS7JHGbOVFjnII0HQVeT74OPtDJ
15tq4cjBdABlGmgCWfh23Kgi1qP9TIvyXBbjy+hnh64M/mpbr3zIQnY0lcqqUjnvkEgwQVWgbvJT
jnKTMngvuT5c/5ilNxj5t+HgpEw5VE3WCNv6Cez0rhp26ejVEXiZt939+aYnJxlA1fVTcN66BMTr
HiaNIPfd5nztm36cdi1DQKDh7z43X6TbRTWA1ELfW+Hf6020kAVND87OsugoeAPLLJVX23qYN6Tl
ciUk/q01PsmDrpEHJ6cGJafJLkdK8JKHCh2lHoD2AmboZ/6Wem76NI0AwApZhHcjhyFvL2sYn+Sg
ue8kyYp9mSiU5iVvHkATWF/0cAsLREQL5WySgoEizK1+K7USIvKCjO8oxCYbL0iyMwC13o5avnzm
Qz7eux4MkMCGhD/r8FDy0dvLmmUCG6ypQnGhHrYMZ4SvhNYsyjTIehs9ZsnXsB787y040MBwNf1d
AQDsCUSI7n3KkxTUw9od4W1R/G2swdrSoG6jaerbDGmzVfcSPgbQmbrw2MJ95HQSjq29bSdlsYNT
EiibeWA9znUi7ZUGXxCt+K6R6SCjBWqAMuuMbeO+ksC9dtUuyfShzAAT8b76yTvIqndu/6XFDhOr
09syrCnVznwHZNe6Sc6jrf76s9qipH/LXPFycWZx/TUR7EJAm5pt3RY5A1JkiJOp2DWlsy0INAns
q1+v+fgtvcFYc7YCYBdd4jrAtfsI+NrIDn62sA7i/orPxMJcZFqVWinBJqexrXOQ2JCboOyUiGMG
Z3vxxcrWnD+XvsJIfK4lO2es8RUqfB1xuJdwjYrEu66zb1uamwrunnuVF6Yax6JBDalw5z2h+L2/
8eHOf5fNtA+kXRW45qvaO18AnYKVxfVstzC7OcaaD4cdFjA4MPkvhdVvNBudU0m9mPDwiAVnirzC
v4p5ern+tqVeMLIf1AjTSBo2x8mwrZvxeUARSTXlMXxYn6+/YWkwGeGuJXEG25pg4Eu8XQjus+N3
GwGzYF7yA8ymVqJ7YZIwVdte6fVct86MA55yBwbXdlq7hVt68qWjPuyQClg0yoo4BHrwaeN3XRZV
Ovx+vXGWnm2EMhkdJN2wh39S6r7D9OlddOLP9Udf4uiTec2UY5ftoAPRuST2ChdLVhrSM65+vB0b
m6fb3mBEMJUcK0bLRwzkPIdBl5W/zLJSG1AwvJVdylL7XP7+oe29wIJjeTKK2G7y7x0vHwq55nW7
9Ggjgut8mtiofesMge2Gq78iWbv5XHqyEcHwqIAJtwOyieVgb+LFbb125bnUp0a0dl4PfF1bhGe3
kv0WQMMGroCOKP6ksuIrTb70DiNe7az3PUJZeBY9UOp2gbPhH65zm3TLNzXTeY7bQsz/yTlwY6y6
IjZ/q+kbAaX0pjFpCqZbljoe+ADhmer7PmUbUvytO7GSmhc61lQit8ofL+TxGWbng9p3CbG2PJRs
5ap56emXFP1hrBNSaWUnGDZZPm6KGsUaRKze4iz0qqlCFpWL9Q9nwKEEfwZqY5PxBk+AlUZfmLJM
i1C4jmm/r0CParQTc6T4gm3dZtySNDxIBS62WNmOLX2FEbNdNk1guUn/DA+d5uxmCdkGrJ+Bg6PZ
inHC0iuM4KV6vmicRh1fjLDkScz3mb2yrFp6tBG9M+8qMggc3wHgnUcsa5+DsHoIgtvEyv6/wpkP
A4iLKmlSXJmcu6x2wAvHOWFCtyhdj6fO/jNUsokuymjurtVQ/xv4n8wxpn6YMKwd6sABPvxbP2+a
7+G7B9xwFbE7R0dJJB/sL9OPV/kcpNH8ej3A/81fn73TmI7HVs2zdtImnmqPbBN4UrobiUruX3Sc
k/95tVftPcZ7ME0sKAqnpvNedVEUe6mTcTfIEuNRtdqmGytT6q+ahH6En332v7J2WNQTMvUgBzbj
oVAex165KZp3J8sDui+Dy94urYKxiWZdZn+wTq7W1vQLwW9qmWFTb090aIBv7rLzMLp3RDjv11ts
6dFGXikseFq7+aDiLivvsCT4Ugvy5/qjF1aPpoK55mXnCkFJ7Nt/w/BXWvzOehI5xY2Pv3zRhwEd
QMtPaI+bYT8tH6kanyZh/bEF/HBsuVZauPQJRkpJgjFwLBurO4luDUgVCXeGgusZtr4r2XHpDUZG
aefWw/0Urp/F5O5UNm+G8UeQVhiQa8uCf1n8s5gwMgvv0sFrUhwiEat3T6RR2Z7DiPVHQ0j4x1Mp
f4TZpXunm7HbTEUT7Epb5VNku26Gq8+KYVjAvxA6ZO7u7XGaVnLp0pcbS4kSBEYBU1gSKynG+1or
5IgSt81hjWKAAjTym1qYmUrnDAjeLmkh0uq6EQhVgOMgSw63ur1pZmam2LkjeTgWKZ6Pq98IR+Xb
fpVm//mcwEy5sUZlmmAEVgWgLw77nA1sBwtGBTTyNOyvB+nnGzBmGpGyshR6cnvowEFlPZA+2VE4
/+CAu79XJDuMTbZyC7P0LZe/fwhXCDmtYebBiALQtnyzgoBuhm4m4BNCC74yh36ezJgpFmaqcUU1
AwdjkTsHJjkofFsZREu/3kgEEkW+Hsb/ECsWuzACUVYROd2KTuTzSGCmKljnduNkrtRxGfzsWSo2
ELU7F93/N1xKTbvrHb30BUYWIN5g69lB+zdZOez6AZbzBRmgp+DTyuS71PpGQLesBobOwyVFa1ES
oWwQNtLz2jX+ws83ZcJwrW8GlVnWGRjhPoK3askjGG3mLwXv9VrNzcIXmPajsBkG7oK5eQwM+dZr
9dPQ9S/Xm39hNcRMMXBWioHxJMuxWa3nI1bbVb0ZZGVHWLOQg1WO9tZ1A+959hmzDiqw5h+2cmYI
c1jdbqCkTI9hmNY/80aGz84Q5i+ui791IaPfVn7ipaP+/0TBgsv4/BCio6fGMR0u++kpnbcO7Tnq
Yduz1slf37G+tdx6SrBu9L3pdQr6NZurBa0BCy5d/uG1sGmwAZ0F1QzqHxz1oi4c1NQo9UABHmeV
blHH7x3tps+BmgG4Pe/b4FJrt5IzFoIvMJYRbtJwq7ucQI0hYjqoIJUjarRO8O1QR7dP5EoGCRca
18ggmWOzMJ9DHSd+/z6E8k8GNAMq1a2HGRuVUJZtZE3Ng8usNXOvpZCh/21XUSTUynvggDLcG3kT
i4j7rYER4Y2jxUgoGCnoLw44RuCmm5J7m9Rqd41NI5q8OVrt2lq/TnkXQUt2/Y1LPWXkFxx+ZQ32
7/7ZpWpHrO+1DSBBctcXNy1ImClWJn0hE2zuZhSDPwDlc5Lwc5g5XDcK/Xz9CxZ6xBQoE1LWJXVy
gaKa+wLYbTL8DGFNcv3hC81jqohFTgqfhxUO4qE4C4EA1h4kzaDSzXqlyxfWCqaUOMetkQjyQsRt
h/vO5pG62ckpXnHnth2LG5vISAbwZspdPiBMfPHIUMaeuH+CZO0oYukDjFgPgEj2Mt8HL2BMN6EP
McD00LvFBuKPTdG/Xe+HpZcYgQ7aY2vLNCCxaznHqoGgJWgY8DEBj7CqLSOXqNtSl28EuMdDXEeO
lsAR63uQQxEQ8i0kFKg/WJOYLA1YI8Zxbg6pOOrp4pqMf13lT3A9Ho+j5+jt9cZaeoER00pP6egr
DX/AQkwbPkz1EZMBf3JQnrPyCrJQF8BMDTFuxBh8cmA+XWnOzg4koFuqOvuizQQsYlYE/gcWg0Qw
0KFzGAs57JM6FfnWT0R6tmboRjVUyLtgTlH+bA/iKCt/voPcBr4KfeDxB+XbMnYgJrojdT9Eo6eb
84Ca1mj2p+QOVNh007S9+3VMqv7RC8L6YA+y+9L3fvKiaSu3hWqDFyeV7NhMZbBVBZURyDF0C5Xd
vG2s7BcbmmHbsgB1xp1SuAwj4y7vxuyRdrrtoqm29SOMFaZNOOUVVAhNts+mQb9pvx23btjkp3LI
5iMLxulce1ZxZolfnHxn+O3BtGwPH4fsjPVP+qDh0/wO4770VzeDoRnBJzD4myWFPrC8qw9qttVd
ncwlbq57dRAE3vkJ6OoPbQJlYKZBkpoGR6HSMZzfoZiq97ljNTumSn4fdCUujjtqXUgBCghFVgPy
q2RAo5TSBjVSjXjvWfiX1dWwgaCIbZBjwngm3XgYYOqw0UMTxEMRthvofYJfbGT1Xth19e7TOX3v
nJRveZB2m1DbjxzZNsqVQB3HPLanvs3/pwLIaXF3Xh09RWDOP6RvbZvSr2U6jvsRHqeo15z1xsn8
n0Nl8y8VeNf3gVuWd8pvxUvm9/D8GfuL1SCkK3Je49Yu5G5ThD749lx0l6znOjyJ6mxArujyHxNc
E7ZZgyv4m6LNFKQPUNoBGpSjxlFZzwCsP6VD81ZCxXzb4y9f92Ehx0jqVLbb6djzcnjHP4k2jQa9
ZsRxSdKfrE5N392w7/Nm5GA1NTmKrknxBYH86/oPX3r05e8ffziMo7LaA+5DwTrHsx6ofeODjbnA
k4qjmgQ+u3zy3limH3ri3nTazUz/3Kzq60FD7ITdFoHrCvw1yZYlK1uBhbRs6owtXrrSRaVUDPn0
JgC4SlkOfGfXfFuXHm9k/W4uYG9Qz3U8uwJaeu7BIpFi3Zv4ubUyFhciyhQPVxq180IKdh4SeGiV
jL+7VrclfKq3zFIrK9KFcWOKiBVLssljjohL+Z3WX/vu/abxaOLpwWjJVFUhQaEEu320oTnMIjpX
fGVULqxQTNvclMED08dmPZ7YxVwaZHrUIHhtt+8uKzo/0PqBwBBpze97obdNOr0lysR3NQxJoes5
Dw3bk7SJwOtZSWpLX2MEL0FtZ9JklovtY9acyx7wVkUwAWEDKYGBKMMdzdv89XrPLH2LEdC2sN2S
d46Op/Ae0tNI2s+hnKPrD18QPzGP/jcPZVz2XTLj6TMcjM8KJqgnK6H+ecDtxCbJ3WQ/6VbE1Mq+
0jztD5ATVZuhnpzTxJN6d/1XLGxUTVvdDoTIriphwZ+0Sf4Kl11vl+C+cV97YRTWzD81U9jvHcCv
j7WUZGUtuxRKRkqwbWscnAsQqWcB5r7HNltzHlnoMlPWqjvht6grxsKvbQ/1RfXdt81zPxUrLkAL
48+Us0LpN1mei1w5lpj1wD4m3UuZvdYNixx62+GpKWrtJnhQzS0s7Vnj3Jeq+I1t/dFOkxsTsqlk
LcgMM7uqhi9B6t/Bm3MvqlxEvrD/Xh9TC71reu4WrE4cz7qUewfuE/fc92C+DZnKTPFqTZpyKD2g
ChrSRL5TRgHKeQf2dNsPN+J9GNyhhj8sjmYtfeK+c4CYdaVPF2YoU7gKyrYbWE0GmGz/tWN/IdyL
gvo769eOf5ba3Ni7SQJFgupdoGR82t7XEIeeRD/xw/WGWRr1Rrxq+GoyRFYVU5nLjaycuPfChzGv
71tub1Ml14R6C+FrCjOBkU2q0EL/kgxyfEGiASe/fXbjqYkpyJzAoRRlWYLSYfOtBQ130pONamXU
O+XKBLX0BZcm/LC6VG7YsqKfhtjL7PEEMYR+Lmew/eCNrn5e743g87WxqclM6paA/8l1PDC1F5nM
t7lgP6cRpXRiLl9CNu3BLbgtVZvWulVa2KIqAAW1ChElIIyzla9YiAhTk6nrxCtDFzVZpKK/+YQb
wI7MI7Zw9K5op7WD2IW4MB1120RMYhxC92yP5Zcm0F8V3K6ud8M/GeYnexRTngl1iKdBysYVSEic
16p2wyOrQk6iKbRwqMjdsYMjqeoBWRh4n23CkXUvjZTpIVXaPoyu7YPvCEVkdujDcfjTQl+Ia9Gw
zMporKi9UUWQ7XtUFd/Rus3OFrHGZxxlkDcyWNhph034lycp5jifZjRChUKXR7ByrB/szm4iu/Wm
X+B7ahwVZWv8qKXhbeSZwstUUJcF9q6zPNNUTNugSV5VHXy93qhLzzcyTdjRYWpywNVaKjft6P20
tTwUsn25/viFQWdKQ3mnKZcoEYvdpDxxmR5TWe+5DezNnK0EzEJ0muj5IE1p1yfTBdqm+dGdnVd4
2xx4giM7qwteaZgfs65eu6pc+iAj3XC7hwWyBfRgocDWkTipLf+n2Fu9xr9Z6A9TOjomrhZZ0tHY
IUO7VYFTvqdO6Z0H5dGVBluYXEwz3xJuetAsTphT5LxBcfWmGt7F9JWzAVy6lWv7pWa6pIcPWVkM
5ZylmSDYBAUP4tL8tvSOc6PuUlwuraT+f2bAnyQEaqwf0kIXDhxcmliUm2mfPdAzasw25da2Imvj
Rg1u2rfW/bCz90l0fk23yUP1znZrr19IddTYT7iwC6S44Efh46Cqt3rkzr5XKVEr+5WlJjQi3w9H
GcDHT8VF/Ud6uCxxHqek3LprdwFLP9+IfEJSAnMWaGO4CjZh4N/5mt22czeVpuOU0dzpchrbpHmF
TdAz2MeHmxKKKTLNVUbKucSjKetPFcpxUNfj8ahKajtC1ZtaGVoLMWLKTaXSHpHBhPOftEsB0C6m
71nlpijrsdlG0qxII48Ua9fvC11tuuDCbrpvigp2cGzGvkA9tuqHg3ppWdwWjaYC1U1z0cAfsom5
tZ9nzJfFNxfX3rRbmZn/pfNPAtFUoUraEJGAdRzbG3cTvI330CJWX7voaT43u2LTHOl3XGq5r/a+
2lon63v/Xr9Xv+yXiyf01j9htbbSbwvp0zTDDYa6mNOUuzFtwoMLb+5t2IrXxFNrbkILUfPvcOFD
YpuBjfYmzZxYkXB+aFOZ46yc6JWOWnq6EfOldsO671O0I3FOgyp/1v5t5njQNf03IwdJK4lICzdu
RpnvVTqIV1xDYFN9PS4XGt6Uo2IIo4rb9eAkOFmHwB5y3IlnKkq62yTazHSzxdrBsUYfPQtCwKlp
prsiCVdyytJvvySBD31aeZYKhrmH7ySpD524v5B3cUS3MiQX+tSk2ttWao1h4jhxXfZ/GpudJivZ
39bolw/68MOVM3reQGsv1rCCKdv3KoDjlG5v7NLLB314egaxxuRWLYW3lbzvmL/rbdSKFVk7r7T7
UssY0zdrOM/gCubAn4SflJJYsFXhWrMvZHDbmJ3zllDPhsdbPF0qksqJx3WdPNCi4jDlomD7AAN7
vReWPsMI2jHHrd+QAL3hwfV/k3Vju01Ld2WxtjQ2jbANJ1iH4zRtiAv6xdMKADyc7urb9ueeqd6s
YTYEXJPbx3IYfwf2/I1x91uehA8JKW/T4HqmgjMN/SYk9YjocoL5mfmS7+DHVmwJm9mmKVy1u94N
C/axnqnnLJvKTjhnfmw1E9YGblnApxb3uC0cffaTC7/IqFJyOOtJyr1XqnHvO3l7tKTfH2FcSb8H
GbaD13/M52PC+3/Cz6mYK5guOUBA6hBOGKQn35N88G9zD/JMA9m64SJRl2zuQzHsOD/d3Dt1q6Dw
z2PHM5Wec+nrJvTzIRZecQj1G2eACgNtnwd//fz39Rb6fM3jhUbw/x9nV7Icqa4Fv4gIQAjBFmou
z+62294QPdwGxIxAQnz9y7orXz1TRHjlCC+gkHQGnZMnUyZW7XviEqk7FtH2mNDq4DpF5GBg4fob
lvbA8AClZGjMhyBoy+s0jFOO8Xu/rVfqi/+mNv+f8lBTgx7yE0ynA0zHJsUQjwnLnrKh7h96Ka27
IZ8LEVWZmm/m0K6POan7HZob7X6WVvtNuYr00ZBCQyIt5+7ta99ruApWQAAXdgZeaFneSmU9QX/m
a4828aHaoyhfF717LjuW3tadzFAHy/IvOVBqAkOthLdcEOT00BbVhzGn/m5MGvp4fVk+96D0/6Ch
YPL3xhaHWQ0/Z+seePhoWptgWHr25XB/CJFurhOvpLkEprPf1Ro03xeytfT1+i9fMBETulnWNcon
JUykH7oos2+4qvY4RJFVfo1UC3Kn//39E/OHaiot71zy4KgwqBZN3HtzGmetHPh5cYaaRLFV1nCa
DeFlELyDTnYl3iyv3GC6BxHHElFBMopX5ishYGk7DIvHtdN16wRv4yE4PEAkse0z0J2HVvolECMN
jFDPAKnhrMV6KVUAwKSarUtaETnl9BhOhVpxXEufYRhyAi0vKMD43tm75EQNDx69WmKsS698xcLz
TShm60qhBMFXJE4T5SXoVnkTZXqtI73gd00c5tRNFihbhvoMkbtXoYdv9UDW2i4LTVxq4jDBpqhG
2sLJTVRudefgvsyTFz8Db1KAaTTZAJhVAI3bBN1PpfmdnU/vJU++lhNTE6QJAi1GgDCDSaL28MOG
5MjJArB869TeGg50werZZdc++BTKSAeoMpL6KfSfWXkJiSCUzKn0Y3SxXq67lqU9Mgy/HksIRM+I
jYHKD305oL+UP1x/9NLvNwK7A7Kbau5n51ynXnTh/Q5YbJO/iVyDJCz4FBOYWTNNoacGYs7ZHZ7r
mccd8fdyrO6bAiQKHjDLbbpyH1+yFMPe7bl2dQLk8rlw4L5Qs0YXC823HSnar8U+U8d+GjH3FnLp
n/06jSr2nWQrD17YBhOW2adJrRpa2Giclyzqw7r+lgLrG89Bz3dBUa2hdBaWyATXOWwgYdnhA0p1
GT+8TfFnJitZ1sJWm5A6LahNghIcr7OH5E3eJGEZ6VmC0ryLnObZhhjh9UO7oHBH/csyfrC6jIsy
yVN0XEcwQu0TAen0hBTNN6Vs+0AAwM+2dpVUPNKMjnHeibLcBEWXrVV7FwzSxN/5Ar0XGoIOtRfu
z2kqf/bNGiPY0kkwbL3yFK3sC1FuY/O97u/s9Il1Tx5fI3tc+umGwVuynGSi8HxmF3FVt4CzraSd
S2fLiOejSwI7L0oIgdZ5Fc9oJe8weezGYC1qd9c3fumEGRaOsuU4pToZznlQbwh5SNzmm+089ILs
rf4UfDWmm5SfTtc4tWQBPdeBiksHLF3yD1Pp9vpXLGjC4KT89/hOXTshUYQ/bzfk2T35cXUS39mv
8NwexZY+6NjbFtvyOX8M3uzn8NY5jTf8UD6W7/W7727XYIELJ8FE7FV1OlZ5D+gbtetvFRtuR70m
DrP06MtV9YN9AgaYsB7zL2fbFY+kG1+Cbk1rcoHBkpqIvbEaoZ7UYaYAHKsypgXYcZMsHZ5lwXXs
eyDoixkHRXLdqPm+Zpji5EKRH5nr9/faRxoLeGu6wTQelOWbEnWyPKjerRmVs7Ao8ykqvGSAivdA
fmaDVDvR2/Z9VQFHLYeu3FtdymKq0mDj5OX4tauDiQpUk91JmSTOee430OfEHQg4vbds+hr3KjV5
RdthGmZfoU3pZN69UwN1KKvn62d5aacNd6LQtZeoxKCtNhO2rTsd7N25nlfsfcEZmiBAMHoqldV+
D5J7+6VP2CHTUOIb+PTYVvT9+hdcjO6T0oCJ8dOl7qjwy/HsBBQwtSmU92HK5+0MappN3np7IBH7
rZu64Wbop5frL11aNuPS0JEOcNMAZLIQ2H4XVfrHyb3N9UcvuGET44fHNpU3w/bcsfllu9CQgWxR
9eCPutlff8PCjzdRfqDSZ22ZZ+45C2sVjRa712T+dv3ZFw/xyW6Y6L7amZ3e1rBuBQV1jJ9imgrI
eYzalxt1MeDAWUl8l5bpcuQ+uCh0fgkyXwfsGI6TbzAoUwAZXSkQjmME5fq3LK3T5dUfXjGAOi9w
fEtBTD3/znSy65Ppi8t0eeWHR4c6HxLqzEBq1H/mqYvQ8QysJh7FbQqSpus/f2mFDNNuBwha1SEm
7nGJGkCo2IpYiqo7Djm0pK+/YsG+Tdwfs3JPh+1lqN/y2SFoJW82JCmbg9PU+hQ2Avi2629a+hgj
cxB219hAzoFLaUrYi2Jjuk88kZxAib5WAFrKSk2+RupW7VDqxjnnyk6PtgPayQpz8q8FoA/7LmzD
GIUn91j0Xnqcigw5kiWqleRrYSVNaCC0TPPRx5gRpFnDvwWVZ5BplFHpZE9546zk9wu2aeIDuZO7
2u1zsDsw6u/7JtFbqIRlG5BtO1vJsv7VCazsn+sbtlQ7IJdf8eGIpzYmvLuwg8BJoOgz9Yf2NDs6
fQqcXJwon/V30PG96bCHUCwma8A2OzKMkJdFyB7LDBR0Xzs5Jp4wKIvU4nPQnaklN3ZooR4G/u+1
6/HSmho+ogC+vO8cCWlk8tcCjaGEJI2LAuLo/yTJGkH6QogzwYQlHyDITpIJmTl/CLvCOkKMMHZd
uqfQUcBc5t7L5dtUJfXKdXbB2kxcIfeF7oAccs4BvNKW12ADkUlXRRz98i++wrhtVKoKqpCC3yLQ
B14/Smj1pis5zdKeGL5irsHcMLfWdJajv2WFAjeSgM5e81P49bZDaWflZC3ZrJEEOBRQ9nLMbbSd
TnlTRVpMe1vXm17/uG5DC9tg4vl829U4u6l9HjLrGe22TWWVb6L0VwLEUg/PBPOlBSg40bZoz6PM
QSQ+j5DNrhj6hANglZVdtrGdVgUGp1xyY7FRpQixlN/RwndEBLVgTFDyzPvagfj3vvDBXyitvDnz
neLMiqGPhN9tCW8gddy0X4u5JtgPt6PKt3y7OPNSxpDK2Tae2AnXfxmr+k5ZYq1quZA2mIi/gdRl
WqNmcqYSVVlgrzdIeNfIHBfO3L/gvI+rJMcmoFYCjHebokKJy0YrDhj+jRqwuF8/dUu/38gbwgJN
ZKexZyi1FZsxQHzgaynJgmWaIL7O9SwW5Jcy2ThuKcewn/yOqLudQIOR85VjvWQ1hvl7neXXDdEX
glSM7pIdiBAisnZKl8Lav4PZHzYgh8qz8DpAN5057U9jAJEwkGr2VgoYNMZ7rVHnu5AMbGvltNzX
sweB2KABVHpgFjR66BevCSbqj4wdBaoos89N+xIC39+DeMVfI8RYWEIT92d7FohOG2QjonAjDmIj
x/tG1yiCFg6BifaDkOcMLYkav1wV85a2PrSbxiqIypr28TiFmPLwJ2dz/TAvfcnFjj5sV895OeSK
Isw4BXKct8GnUdl/MSs1oX4igD6DFyAw89HdQvx3P47usZqGlR//b136k9uUifRDz7rVdPChlcCo
9Y/qx6SMvR55XAwpQL3tPKXfKQAW5U7MzoUKrQo88GSk2VlgAA20TmOPETQ6ZHSnnGQ8tYPPQTdC
MHLCkrK/9yoQakzcqsc4UK23AaHtmMacCnELtdpsAyLa5ugyfzzovPB3FfOcm6wb9c/RnZMfiVDz
M6tbKwILgH2WJTKEC/zqkPEgALTAnTYDExdAhtfo1xrqOpHGgh1myHPFc9V2eVzkbPwm57ADW+/o
/mrAyfEsII920lbTPkE+Y467ac6OhIxTEEki+2NaUraV9RzcSsbnDQhcrYPDLMoivyrDUwNZxHi0
cxWVVjnu1EQ5anJZQaDSZdV70WQwxj7J2lNbTOTnXIws3ZSlKkaoKkq5AiRacNP/h4ycakDv9TCf
57Efo4IBx5oXkNCYC85j2a1RTi+4ahMf2Wund9Cfm87Cz7MYQAEdlZVcKawsfYPhRytQIjR8wMML
CZdWvevsD0shIkjXCPKXfr2RP+FyA9FRYHUwfEOGiLuufdtmbE0qZ6HWbGIkOdqtwHUq3E3d7jcD
mdpp1hptn9Tr640MK/u7PfhCRnmvkz/Xnc3CB/0fapJQ5qhLn28opL0tOwx5tBZEXb729Is//eDK
eOMIEFxPyCsAf4tm2/6RTdPx+rP/BfF/4mlM3KRvg7CjFD2mJnOGUkrej/MDiHrnF+fCKgXI0GzF
dVcFjyVhoNa2xXSwA14fei+c86jrGaSl5YB0LefkVrgTiRoQYNwP1hzE0imDAyT63NsA4g9H6F66
mzykHkq5SW2tZC0LUcVk6NQ+hvj60h/PpUgB3Gv819QZbjB8LCPG2pNIszVZzYWQ8q+E4Yd9YJhO
sycwip1tzPNEPBzuijDQMWpcm+ubsfQCIwHLMC5ldZPGoGYKOqIChzju+8R/45CXWqvcLL3DuH5Z
IRXKUlBcB0DKI2LTTz/LMfjaxcg2PEfauA0o7lRyylzQcGKaIqV3EiVZd5VqdOnnG64jdJOazBgU
OI8eLHgYNip5UvYaO9fnT/dMoCabMU4nNVjcPEQ02t9Y5Z2tfn9lcz0ToNko4lRNgMofBTVPeWEf
8r1mADcMO1x/wedu2zOBmYWD7g2Ugp0zJGsjKOSe0jKJ7Yof6JoM79LyGDlVWvWJmHPtnEf17rQ/
QFeA4s7K0Vl69uX/H4zLGfIMCn749SVrDi3IwSNWDttO2Wu3s6XlufjuDy8YdJfpoHSA5WTBuM8H
R+xwH6yhoNyCnxBSOCtEmEsfYhix0hNHpoLwI+s3Zv+m9knPa2nn577OM0k2O2RDqOAhu6jy7J0y
99x4LiDdqJuhGJE1awIvS59gmDE4XJ0uBzHQ2XExTNyFTvo6gsV1X1U1RjGvn9bPo7QXGoY8K6fx
W4HLAPzzYZrHMwo3bjSPwDVYkGENOuvdGqeVPVmo8HomslK4Ds/9wOnOtuWwd41QFkL9euTZ1glF
d5+BKT52wAUYp2CK8Mqw2EKIYC1CLZw8E3jZ6brCVAUuC818Wwx/LCkiW98VSb8SNpaeb+QHBMQW
CeHQwUAz8t2XVXXXVqW1pRDX+5234ZpzXzgVJrMmKHw7lU8ob5Q9GLBAuStOsu0oKOLctXrn0isu
//9go43oRqUtfEnT/AEj+aZz0yjL13CLS+tkeIA6H+oUNFsg8e/yUyLZa6PSXVqTfFvpYY3haekT
TPMvxrr2+oCdepZEyrkfkWk2bC16X37q/2drXmBE77mkmY8rYXjivdw5XvYY6vrXdYP8vNbsmaDL
MRdeNlWIfU3mdTHo5NxDU9VAdLPwMVWCvZdZVh2dire7ounWlKuXlstwA5Y1OUOjhvBUKn7n8u5H
nsz3tui+X/+ohS03MZhjKtIaAQvSPP4mKLNHEOa/Kc6LiK7Y3sLvN1GYdS/KGrQUAFX7F0WeAXoQ
bj9AXXOY1+AeS99gmHcK9RNURzmOrSe3NR/DTUA13/hhdmNxb02dcclFmphL3/fyIqA9ijAyEuh4
aUgXgcUtAoc7KOwI7vprkXjhEJvQS4GEPec+tBN5AHbiVD9A72IFSbi0VoaJO3XYujbED866+mP5
424Oy42wfkEzfiVsLb3AMO+yd4JGygDcSc3twMNtT6djCSEWa6Xyv/R8w8CVBlULlG70OWCAoCuR
k6juxyYaMjv2OXQBrtvF0hYYET7M86JrhsQ/zaHERO/ogY4k9FZuZEs2Ydh0YLVuisQQaoljh/Ln
S2mH+7DTK7fhhaebiMumDXI+oSgEcwBbqJMdOvtmTv0Ve15YfxNn6QLI7BQoY51sz06ewFQ5nzqW
kJtBdPYh4GqNZnDpPYZR12WXh2XaBSfRyqNvNX9HjIdrFu7tGrKo1zd5aaUu7/4QTV3bsqcZYu3n
uqLOvkqEHeflhLG5Kl0L2EufcXn1h1eEbJq5fRE7wtxKlOgqkg6PMlR3B71G67SQ8/qGSTddq0cH
yJJT7Xhba7Y3tn+TzM+lbNA4/va1lTKsWpeizUcX7wjnYVvV9rFOy4daBSvp59InGEYdYAKpAVJe
n23e2k82kLa7pi/yJ1GNRRx6c3ewKla8Xv+WhcTapD0s7ED2Xa2gJdryJzcgce5DrTRpMXUoxzDm
I/07NGvjzktfZpj6PPHSAi1MeQ7zOjlDPH6OxGjprZ1NvI9S6VrfS6hDfq1A4pn4y2rgZQGmV9x/
aoIZUMe9m6T73SPk6fraLbhFE1kpS9Z2tr5oLwA8EHXE+VVotlJpW7BGkw8RV0I/722IkHqNg/Hn
HJE1Ky5Vt1UO+qU3GPY+M636oRbTGbS/zqmpwcTezVL/Cty0j2U2/7GBYNm4aajOxMOsYVILTKb4
M0litxj1TTomwSblXbb109ZbqUosLanhIarahwAACaYzdGi2xJ1PlVgjCVj6XsMzJF0y2eBPD050
fvVTeVLDD1V/bSIYI/X/9Wyjz/B48IKddd0eIdGT74as/Z74LtldP2sLrtOESGLQXniFZSFV6X0o
0P3jz2Kj2O/uq+7fxEfS0RqbjHBytlz/QfclxOlRhnOtYnv9AxYcjannLXCiezA0g4gcnJWPjUvS
GQ0ft4Z+TEq2LSmr5xJ6tD/zUpG1O+iCvzExkjplqecImZ/ttP2OPmWx6atxL8TwgzVpEvmk/X39
45ZedPnoD4GthJGG+QRrtcJbiCPHTYqxeYxDjLMfDQBkXH/LwhKaoEmwhs8QBgz5OUU4K6I6nJJX
9M1AfYWQ5NzIlqqbxCbkDddi7/H6OxesxqRJTJlt8z5J9LkiHIzl0y4Tz+kkvn3t6Ya587kkF2br
GfwR4UFOw5Ek48Z1yEokXfrxhslbvGipFLhdI0BvinYfcvDhtl/z/qbKtwTNqpy4j6t7OD7WxXTn
d/mK81/QB/FMwGQzOT2Xbg6aezLdp0V2hyzgjuTW3tHgZB/C56Hp7yyny0CvY3n7flxrui+4GVP8
u87T3hWsmNF0b8idJZvhOI/M2/Q5cQ+Ca742K78AkPBMFKU3stnhGkkUQOpknwAjeeylVR+zsnpJ
iqICuXqrIqW1ewisqoaIeoARbup7sS4gU7qS9C6ttAmodIOhqRtQ4p0nW980kF4J6xb2lewKEBf8
aDy8r8aPO4HAOd8lLk+OaHWK+PrxXzBoE2mpi76FGDCceitJzKcXYocRWl8nKX6N/B7ydCtfuWAH
/4extJpBjjUYHyuhoJ7O0S7vJ8iidHn1NTdhoicJps+9WeCa5U3v0v5Tg2OZWXplmZZ+vuElAE7g
LQTug1MhvzPox7sOBbdUebi+CRdn8EmRzERNAr9biDIdA9Bm6wcyhEcKmMP1Ry/tL/lvWBjQO8Nk
CuSh5sIFy8QwZPpUjK0ThwUKceAMtN/d2pIn3527tUnVhVBk8jF6VWh3c+oGp5mAm9d+5/olFH+t
/jfL/7n+VUvbYVQDmHRr304lO42pzO9qq4+5xYoY4yxryc7Slhj3hIDmWeiH6ChAJezFJ0E86DW0
wkIH2zPBkjbcjlt1OKm21U4bOU4Q+CBdj86a/KdgUE+zctx8A8zqbDzbL/dQGHagS9rMJ9pZ8nbq
u9dp8Kej6Cgos0IIwmuhAOi153FbtYCB9yoPt8NY2AdQbuoorFj6xa6XCcR0HR3ms8RRrej8bE3J
2eNA0Tgp/ZqfMLGVhPnp0CpcaPoxBWFmJrZQJtnZtMhXDOLf6a1PjM0EV4p2ZIwVlYZ2eGu9V0P2
R2O868kiDouAAh//NlpXe78Ibl0vQIW06vjNBJaCmPZ2+FZDIwwTh8wGJ2JZPCRB6L4nGHSMBEnk
rfKT/mfjB94RfXYLxR6ZoSFOSOTW5W8vafgWEkdlPBQQ+XK0dl7csSwgYK71X6Cmx30RhPKR9lm7
BXRqPvqSFrtuUixuw6E/YOgYKmGO/yvtnGJP66Q5JCEPimjSGBDV0s36qO3xaNcl0xwBzPeAju0p
C9UjVY39UPV6jjQp+c9GtrrAaH/Q3qKv64C5bgynL+6g4SrD0lVN4HfNWdlvk+1EYwO+yunvdcNf
MEsTVCoL3SWV1fRn0o4diOB7nZ7IOPffvvZ4w1uqsM5DmSr/pLCZ/jT9Di3ri7/c/a8jZkHRFzJL
3bMVdMMumX134/f5GhJ2gfLScw2P6Cez7dh2APGCsNowjENnnbMZ2ucCCneCBRFX3RGw5VPowF0U
pYSg25PQGoj5OQYCYq+1vcvb4JDRbqtRWE2tYl/M6n5CoOsmwGqylVrr0g4ajjWnrRP4WrGTVYOL
Q/vz0erKr6UAJtIUlMLpZEkw+atagMW4iIbxO+2mNc/xeZQ2oaZD4nHeZhk7IVXKb0cvBQ8zdYtT
0ldyramxENhMxGmWjNKvE/Q0iuKg5sfSOVXk1/WzvRCVTTLJPBwp55dHd2KME/XLlsD3Qf+OOu91
2H/N+E2YKTg4BulOtn9yeH3HhvKll85elWssnwuHx0SZMpdR1Xk1roJNA5bdHmyb8/B6fX2Wnm3Y
voRMWYM8T58dNAEy+2dbrpz4pYU3LL9EXb53UBMG9sHelHl1GCFMZodPtuAbjAauNJKWTo7hAMD3
BShCjVsyIF4QTX6V/G+/hiNz/iVF+iRo/tuD+1BdgNMF8WnQS6hgjDpubb8/KMtRTjyB7xKDSlwO
4cZjMwaJAZN0NwT0MYdSFu07qsXZmeTHeZrdfQes6bEHA+xDSF1Mh4zkUk7CBDQEORMrRRUh5S3d
5QSDxJFfiqKNwtrDqDRXId8rtw3eErv/obKi/purSW/RHgeBVl+AzzOw1A7hM7j3/c5BZcUD7VYE
nYL2R0iTKmaeW4qNTjJ3uoGKhgAv9zS329Ei9LlIPX/jotUQ6dEubwTl+RmMLvxAaM22HcDLf4uU
8Z8SDeU9oz3fSl9zxO3C3RdTPz0zx6IqJknCv4VdOuaP2kmBBGBNlc/RSNPqLK3CPzZ2RvckTdJn
JbQ4ciCdT6Uv2c5KsmmTFFV9LMey3rU5zaG96ToxFGPHg8ODISJ5AcrUhoNauvTEuB+q0ds3g8Xq
iNSBX+A64oZDrFQiboamCvNY0cbbNMRqzilxxTeNAbp4HGSgTnbC/YNFNXu1wjDYJmrQTwXaCduw
lsEdq/3huamzauelLNh2RHp2BK0BaFPIqfUe+OD434qe01tP5uBwwe8+FIEk3xN3Vm3MtPAhdQ/u
o19lNc0gc5qbASQZ/BZwwWLbQ9wak+G83g01Zfcg7RGHSiZe1MI7BZEQbn1O5n7aYretmwmIArIF
dzu/Y1BOu4VeWvPPWIomPzQ91LsiJ6uhesmY3xzKiYUndyrdhy7oMLFRYu5HQhFXpFuHQZ4eoImq
BytrImIL1/nXTvXgg3Y8e4ToG+TMbi03JP62bCpQhAN8JaGMxy3Qd1nZrquhloQrQLuZRjWdSaDV
3mk7uXV82j6D7Jn+pq0GkjZJVB5LH5PRcYVU+XufaeiFdFA0f2xDgfsoKgzWGJUQR3uGLqnYqkZH
PoBqmxGndNOyZ8tDrCWh5f2W3dg9lQPg8naJ2Qme5N8K8IDvXQB06NHPZH1qgmyK03keYpFW4gAU
2uvsgkBxE+Cz7xPLVmiGz749xF0PMZAbwNu9nRg8B4S8BVgZVkLjwi3TRDBj9HsCV1uPKQztOBs+
BT8ExBgjgWZn4Vj3vUr3pS++5k9N7HKIKQ9v8CQUVukPP8UMmIaaEmZyAFaHeIrYfikc2Bdv/sHj
VRmh2Qx5dHRuwvnUjEmxHZpp+Hn96Qve2gQxeyg66txGNxUyfWPczMG+JO53CrnrrwViE2QsvHlM
UjE4UApRuEDiLpX2/TbBxMXKCxbKdCa2WHelO3q5RU9tKsAS5sn+lNcljThj6hAkWbJSiFwIy7YR
liuQKnfprPh5Ksf0V+G6VhWBuNNdOblLjzeCc247QTflEP3qvMKFviOvjwXozzfXt3lpkYygbFGo
es0SEneVs/ebPE6RM7oOeoBf02nxbCObzjSpKS2g8lXUDy4qo114y9fqFJ+fUWJii+e2K5UbFMmJ
2Gx80NDp/QcUxTYmEjK6cin63G8QE2JM6hTFJxu3fZfOCjTLWRjxTJab2gnV1sNeg1tr0BELq36F
4+7zHSEm5piwhjGK6crT0I03tTNBtNcRv1UgjphWXXEdS++4/P+D6xgxFppg3h59plK1L9RVGpNC
jXWkjNMtyTJrJeVbQEARk+0VcRalakHzM2VBsicgBdj2jJEYk/M5VrJU+feQs/DcJPW8r5ok3cq+
V0/Xz/bnlkPCy/8/fGXtqClRwZic3AYXcYWVTEL0m64//HNsHzFZYF0QJVfQZEU8T4ImSvoZuHm7
/2OHSSwDvBLZJlfuLc+Tf66/cOmwG36gyWpohRCwexEWtAfHVwcrRD5qZ84aD/HSGwxf4A4qtBWk
XU/K9TYAc55wW90iY/zSHBcx4cms7zSUIbBiky1+DJa/Y3l9M4r0mQRrg/ALm2Jikn1OmzSgDFQW
wzTuJSn2nZsf/bbCeK9XbxyL9buMTw8JWateL6yZCUTO+rbkRJHklDL31uHTHgTHW97bK5nEwhE2
KWBR48hzv0c/vmfDVszWm9+Hb186Tyb22Cv6WYrRCU9B8Kr7OfYDuW3L/dceflmuD6Y32VYHTjpo
zFd5uVPafyNdugtkvoYZXBi3Jyb/a+AKhwKhH5wmgglONMr4vWg7b+MljtyOvLHvExrUW1Q0x5Ml
235Ti8pChLP7A6gS5s3sT/ZKCF06Akb8bwCEh8wz9ijssk1dtzRKM31XV9XXxLCJiVCuxKUe3xLo
PXZIJNtRJ7FHq2+QE185ZUtmYxi+GnMOmoocOGUvK6LR8cd4UO4daOd3mIZ41A3Y4XWtn+s6/HP9
fCwFhsBIC0YXQssYfLnsn5Ps8kFs24bsss7/zdEjAw8jfxnBbdfk+bepscKVrVowJxO7nDg2zysH
Yt/OCCbizFfTUeZ9ub3+UZ+XUeCG/3voM0z0BrjjNOcBfTduZS++5/5wuL2vQgi1ohiwxlO7EL5N
KllBnIZA3RBujiZ/Ezt5D3V1j7Hpc2CRtTbK0scYKUIxKBY0wP6eiV80MY64/u2C8TO2PO28Y9ZQ
3hZN1b9eXzmHXY7a/5dvMCzy37XjHRTOKrBinDNhlb/AL9jnh9b3CY0VWvvjkZcJj5VHWuukpOd9
J34lXq3WoscgnfIbmjvVk9tMnEcpmHafvbASBEsu8wNvc/ULTQj+Sro8aKM8BctRIEV942SVt/WA
EHA3w2gXj6C9x8W7dN1bj7ag5R3bcVRbJllRQnjmJS9/U7e5EfYMBD+kMX+0Cce+Uta/Bx3KlCSf
2t/ODFaGCHWGBOUbzfuXtCnCA7cp3QqdyZuxE6JBNLLF71wHA9hfM2jA+7azY50NpMJUBIDciGBn
69R5dcEzv+lCzDv4bp6dVZE5+8ma1IQrZWe9ZtRvNomr2w1jwIVkFn1KKpR50H8oDwHKv+pIMwva
iHYlh93cl39qoEmgNGdZt3lGnXhOgyquIQm3qcNh3PJpehMqIXGdKX9jSQyH46bs7lDzbb/NlV+B
uFi25AlLOv8DRJz3Bm37/lHpgwwEyaOSprqIScu8P33D/8l8yL5Fc8vcDW2r1I5mn6JYnwKnySPb
py+1FM2O1nN/gnaY2s2yRzfGBnnSdxvD7W3kVmBYj4ME4KeoEQBvJ4VkUe4NU1wqOlZRWFJvSy2S
3ddzgSyssAW76VspoS8O9SOWceBn+xyKuaCbEvmuDVTt4vvT6WegMOMKxuUgOQDFUJ18W7oHTyU2
hPFIAh6QkFffvblir3SU3aErIeocYXgmOAJ96R2IDnATRpWvSkEbgkWwiAwx/D4L/TudyvrUBmG2
L2mTvaG7DQWxTGukhq5KJwyXJ5aK6EitcdsWOogax66+eSxr7Qjotea2ZwX4n6sg3RZFXsa2KOVm
CDv6C30Pvp0CjLJGPfOCI59TVLZQYinjRuXzQxBWGmRUrrgDdWpz37jcfeKEW4d+8PNum0nb90Cp
mGZyU5XN4IB+Ji2HmBPbfb5uyUse9vL/D4E/rEir0V4XZ9Szzrr7H2fXtSOprkW/CMnYJL9CRarj
dE98QROJNjbR8PV31Tz14Q6F1C9HOj2SKadte+8VPrjU3cAprQW9xTGrE13MWdZ0F06tz0SJ3xRF
zCCbT3DE3nhq/y2U/CsKLe7YCeQmptrxq0taYNA0FN5+yHpwwp7SLKZ9L5+qIqt3Y2N3SeSDdcoP
6diMP6hbQ0LfajjJQ2Zp+idz0vQVVMgChqFFS+td5Xuo3gaiBqH6fSO9OLRn3kx0lEELDOIwRXVZ
D0BMbEF+Vp69S3HnLBg5do1pL5SAly11chlz8ZjN/Wvl8uN8lcQewHS+3ZOVmV3SD+Q49cCKz+1l
Br3Zak0Y6FOePXTpllTOyg1tyUAggtVY4U0fw97ppJNU44be7ouUb2m8rPXgeoi+WfVFIHNv6nQL
4KkfxNDvUzrSsvCAxJH1HwTn8nh7qNZ6sjiVjeWnlg8/8IuhXooKQvA98YuHmr+PQ8GWYs617ReU
wx0URdr2YGYYRXq/mrRFzNjowEp8WFIPOuoRRwx1jQ6UbpjM3Ze2LzcemGuDs4gQfjP7Musdfcmm
7sVJkpinTkSG4fn22K9N8iI4NBPn1kS4Hbfl1EclDqXInSSuGup+oO1WfXXtK4ttnQetqAiAhWC2
emef0Oc0T5/E0P4u6bQRSdfmYHH3NnD2YZ6jwBP2x+ZuCtL8cTap3tjNK4+JJaHAZJ6Awww0AoEL
GnwvHPwvPa/2Tu+EtRwOUCQ/pOSdo7VkF5SzBTQBJAAuMKOJQA1FIhPKmZGsNhJYf4XG/nEiLCkG
Yu5EZxTpLs4xOeYn81LH3eN4b5+KnRX50RDNET1Md96hOjWxfiQn6BadvP1Wom5lqpYCzww4Hp7M
WNKDm4e59cfh7xKkYUuZ5QFXlK5NerC38/41FX2+s03yQUNqxfP51imy9uuvf38TFiE21MtWV+TS
g6gAIbxn7WxRP1YOqCWXwPR5XWaBw4E+IFHiyh2SY2GWmrBzvhoQTcrmfYABtiQVkD4QlgpQzJk5
j+EEVoWebF+TOf3+rrCy5BTo0VLlGPhAE2eRmjwUKh6nVoXNsFX6WgmLS1JByVpFhO9CP69OI56g
uKgH/bH2k42E9cosLwkEFqBeYybYfPFVf0/Tcs9wCb89Ntfz8x+7b6mu7BSiS1k+SggTf6L6TuXe
JSE64vPr7LYbJ9JfANK/PnL9+JtVOhkP7FO7hG2Cp16HnCVYPJl7b1M/+W1zmb1CMKZ6tpOER1MP
da2+sMi+LVB3nwqvfNRO0VyguqXvaglQZF0beBmyTKbHufcGsDWt0t11lvxsMfI+DCKYRf/9yRaB
KIwlRju2HbxtZ7O36HSQ5J2ZWue6kt6OSMHyRBPcAuo5BcTP+wPOG+xI04/U2nKmX1mUziI0lIXj
kbqFKp6+lqM9VZ3lzPYibbZ8MVYCxJJ5gId0PhHTdRD/pS+W7rsd5JO+IC/p7gYr/TBV8y4jZIva
tPa1xd0gcCvHTjR4DnCN+t6mYzwTfvFHNe46JpBoSP4omxxub4q1/ba4IQBQifdk3XYXWDh/8oLu
Xpvh1+2m12ZlcTMobXgUJHnRX2QDV2Jt5C+aAHtppmTj0bKyoZdMAhI4yM74DY3L5LMWT9AoPUOD
N5RDeYB338ZHVgZoyRig0PTqcgfeNzrPH+yZxlOhNwZo7fcvYkUJcItmCuXAgntpbEHu6ETAkvqM
7Gl9MMbvgV8h2c/bs7HCu2BLwkBAq7lIUsgBVtKWkTvkAx6ZqEjysLHGHBI7bIABg4uQ25BgenEy
BhCy6nNqwlZlzcareC1AskU46Hw3ydy+pbEZxHMnyHiX0ZLd1QAl76mvQUtGzro4Ncya4yx1h0Ou
m9/OCH/MwCHWrof6MfgIfQGzSkmoDr0eTNOyG9ipgI70vYsE1zfe0uYenIX3Ff/ZkrAwqMBGKRvb
XwMR0yUy7OGxVaefqPlwe3JWtspS1tkqJoV8n4dj20CFMaVflN/94BB73hj1lYiypCi4cEy3fN2S
OEdJYwerPjjcpWW1L2wlTlWWQFcnCeBaM5otif61Hi3iit3JLBViJHHqufedXx07K3kN0q038l8I
5D/OWbYILjIgTdcOvR1LMXwAo+iVdmY/C7uMA3j8xOALZFFQuMVZZ153SqmqPtfeWERouw8tNjZ7
aPRuUatWOrtkOFhlV7tOn9oxUn6/aJU/9kOSRqDe724vj5VAsWQhtCVgbcgBAYorYL/SvHraChkf
or66S3ARvv2RtU4solFdFGIyPXRr/UyGzfgEzHxIm+P7Gl/cMcoUatbTjBECqpLunWlIQhlQpMq5
vbUkVt66/6fuXDWGNSXmvhQc1JhfAz3PEvzT97EP2RKLzwClHIasBUG6s4e4K0UbVl23Zb69NsWL
dEPQda47ztyLWYDaLOdhktAQNYYwKPzdWLxzjhc3i6qFHzQrLRYnhWV9gpqMjExnknOfuez0vple
bPyUulBrTV0TB9ZdILKIsWNDtwrkf9Hb/9j2S5HnhI6V7DWM5rM5z/MoN0x+KCzwTUsvm+WhlYH+
UY/cTCEcQp0ySoPBo2HdJGWO/471p7r06W8obXi7mWTNH1+WyNGrynmfdT1bYvJRn9BCwicmTqVf
hFQjhzv33cZlbWWLLiH5Mq9kOQL2H/NBfmBtI0OSy3vm259uz93KFlrC8c2c9xYBUP4i1aMs6BGw
3kjDoycAlOZ9X7h++c1jQDYOyMG5B2eJqvwyA8YT5TU/GLsFqQsw2I1x+vuD/7FMlrj8ueuTRFFq
x0XXxENl7aSGJUPSoOJ0gjLFY9JDMuAb8wALbab9BD+irvw2edln8EYgK/ENb6KNR+falF2vlW86
XDhuQFFuN3Fd2uVX1IjZHo5UTVQGzpbF4donFqFjpgTlYWhoxVxVsW/VeHHWBx5sdGAlMC2VjLUo
Jtoxh0G/uQst73dSsjAPHlvPQ21/i0K51oVF0KhwEVbVyKvLWHRGgjCGhLED2W69G2tQrt+39hZX
BuPWOXPcycRGTs9AFMFDZgB+E+YN04/bX1jpxv/hgiF6MMrBGeNknklczHN7DGbL3uu6dDfUlVZu
cks08AT/KY/N6XgBO+6PDWfL3ZhpExOcHyKsB3fcGVo1mKl2nvbv69XiYtCl8LJUtG4vTuJbe+iU
fM3tZsSdW24ssZWws0QH63Iqg8xDLzxo3D3NrvAfFaD2uyJjVxSRzt+XW1qChGFsiTxRir2YQNJy
dK094eSd07LY5rBk7DPbKOhe0OfAfbGUDpsJIRqI/eAp7YaNqbg294+4tkQHDzbzNcSD8gt0li6t
cl8BONg4t9eaXlwNZq8Y89ylJp7G7g7QpjjL641bx0oIWaoOX+FbnpSzwc3ss9B3gnEwdp7UHBsr
23jgrC2hxd52LC/vpw6Wi77+0uFEJ3m7H1gs/C2DzBWMEV3Cg5XX9xVpYVcB8FkEReYsBMexD/FM
PzRkBjMLHi1CV2anZX8HDPT5PZuPLiHDY9H6TlNAwEtAKHRHqOIxLoqQ8y9MuTE9q11bbPAhKTMN
FLgTF5wOL8ZtzL1T+8HRm1wVQojIRKXXJzDpa3xQxSSuNIR532/3798FHsoXF4Kuq/DpwGdx6xo6
R0muhr0F0UYombPsyFXL9hZMKWNoSck/9mDVG1eEte9eQ/ibc7kUOYQCIUYYp/C7GjvYtUqq9rzl
MLoS48Uy3VdScCBFcIPb2Lz/3gZ0iSAudI54MLXk4kqoh9fjCDgLQCbQ1x/xUSgcHxrhb2Ea/72d
weT5b/+YyQBYxcjGXZU9jqnYy5RvlLFWbld0qXLcG+lUGUVHIJfhZ/uq3/cf0322c3ZiCNNfQR6q
h/rJPFT79HF+ur1O/r3BKV/cEGaTiJkkprmQiZ3zybfvoSpm9jwb1S6ljXW8/Zm1YVvEEQpbyrZB
QvSCixs5m6yWH+GBsGURvNKJJaIYEmxktKChHVeF97WYkMPKU3IeVDEdBntTYeW6hP//kKBLFDF8
5+eqB87zYvvHOn3U2ZO2Xm8Pz1rTi0hBJ9NYjnFg2mI1LKqDpN4PSiU7sBTFxsZcW11LKLHrAUd8
VSXDDadqs3DIcD2rC8/5WKe18wz1CDzuLD45c2Tj+fXLAbQKDpOgndS7oqtRrQvmFAV0KwG8IbJY
70FS75o4JNVwKbWvN37nykoJFgGEAT3VwrwOdW9efq5Y/uJlW4Kya6N8/eSb2OSnYwW8l2/Hk5eC
XTfzk0O7CidMtVGzX4lEwSI4DEIlnTtB7cNyixCmMUOuwiD5BrBcyDatitYGaHGhKImfJJYNj7R0
Lp+LVgIci8fV7XW41vYiGrBx9vvCoOBDmylsxG8Cyv7tltfGfhEASmqyVA+QPe9yYe4AxYD3p7b9
M0+pvXENXTl6lrhhmEXwFmpSPG66iu3U0NMsRHLM2ZVSV3toQRUy0sX3FAb1s2bV59sdW5nzJZ64
l2mTlQQM+4F6bkSn8rXghIadqh/KQbzWkrn7931pESQyj/fFYMPZqQk+Gu8PHIF2GuvM1d/z9n1C
kzA6+u8Wmd0gyWcfiO+q6IfDbK6AhhRVEziAbsk1un+5j/8IpEsYMQjypW9gGn/xrbQ8cNkhr2zX
+rfPod13NwNO/kAbiD6HArnu8ujlpDy19iTzyIdRVh76Qs8iZCjn4phsdQzkq4kC23XQlt/sa9AU
v5KKVmEOgYgdqNCzEzGQeSfYObrJGVVTL4YzaBnVnHS7YU7Yb0cQfoZJgosEl50HD8wF3dYORLoj
XZ8eaOfRuzyDt9pUBdmhm/o+rIXxP/O2CF5te4K0vTfm7gviYHEwnCsPxFg93VujSO+o37EsDDzZ
71RRJ0cgz9I47bL6BzJn8MSoEISgiSiiDGI9hyAPqgNF0ual6gZxNADdQUbG0vs0QOMhzSb/pGzb
/8gDP0UJoCfPMHsa7zs4tMSNXU67ilciAue4CkkHSYZKd8nJSn15Ckp7BBcpsELeuPMfXNO8owu0
RNjwFFZNVue+DldJG4t45Ig71bArCjrszCRBrBc+Ou6M8s7q6nRvQNZ96eG9EcI1M/hALYAxw76d
fRjPuPRgNBFnD6pge54DVV1D9XpX204J/VcuD6XrzUdT6eaznh12LMxYfGw8cCcajfPOKQFzjuYO
3DOvDtgPSKWNO1QW1It2ob0/ZTU0EDr30roD3Q98KM+mhtV9PczeEXr2zU5pUKKqnDYPoK3Zz/Dd
8X+wtEP5oNM+HvP1ePakqHC6pv3FLyZzz42dHiblz2jKp3iBOD8b0nao6DAPMgIkhHkMYMBV6UdO
bs+hw7MnS1j0bIDSPoBX+CvtGveMvC95sZ32tazK7uSRgv4EIKGVEa/18JXSaYhGaNBVIc5LAQ/k
1GVRAt77n2aqVSQnM51LDevOAG7VOwAu/acCuOYX0QXmoekE3wfKzF+la9cfta7bB0jMpHdDPv2Z
HNMAWG2KR7/1EwyAye5bv/3oaZXH/UwHTEgtLgbekg+Z7ekDEFkqZKb+BBmC7IFrjLBdKnFO0OI5
UU5/rCvhikgNbblTgWc+J8U4xhPLyRHXA7ajcwoHoNrLD97E3bBW7QyvzLo5KjqzHxQc+bsmryFa
3E3ip9Wy6swnAxn3NGuODI/ifW6TBOQvAFY19o8X1das7hq3klHAGDopdBJhRasd10hDJw2KGqNo
s0PRg0XKUQQPZyflO0vZIwwBRHaCy20QSYSUkOdALgYwjDXcqKgcjdyxxssExIB58MVTXvVcaW2e
oTKS7VTZpzvXePoEDz7Swy6VjxFycjDqq/A2OuBz/qW1rBxCcwRMgjSo5ucmYOQJ2gVJJIJaxabp
pqOArimK2cXvhEknDtwi2aUMSImEefnJszkNwoy3MK5sfKhXuFCofeBSFiJKjM2/CJK7YUZ95NZt
kYDXUA88OBlVym82WBc5TAlL9WRmweSu7SncQiToDY+BqYOHyuHpN8+2PhkhGh+xo8GzK0MI2UtT
8oPQU3s3ayD9oIHhhpaY9D0ul/3By1H28iQydVJDZzMEBHp+mjOswqzy5h3RaXAZIWW15zxrdly5
c8g66T/Y3dA9GNxNDyUejveZXbFLZ/v6E1Z18SlhhH3E2hk/4HE7Ip7CaNQN+Tg1PCTV7IbTzKdj
2VDrA8qn6guQ0QSEDugkiKRXd1BeYNYOlNAkUh0bfTgvTLBJVAHz8ThXHgLplFUne7Q4kgQ99qag
GX1tqnyOrCzle6uazbd2bCCMBN4DXCl5AknjMufZPnc7nGomQaW7Ezk9VYrL0AO9Nuq6Zjxxxtjj
3OhuZypfPOQAvJymwZ0huMyRkg2oI05mAkSSsII8jrJiTyKz6l0zz/0BOxjLtMZeUFAPOBRk7I4j
niUgXCQtXKwG+GadGYGWbuWl7Y6Rcr6vVA4Zz7ywDwWXwQMlI/9ghBmA4db9gUN5LQTdwH4sM3BI
vYamP9uJdYe619lDiogTKWdmu8KDg3oJ+leYcpLEIyNzEeYkmQ75FZZQco47EK5flY4SaNc+cQBu
PsiyqV5IB9RTDRGNvS7q8l7nVLxC/zMJxZyq17IooQcyYvWcdU3IoRwpOSjWPAUtz3e5Q+Yzmxzy
DXUS75QUfrODFBqH7gfqnAHqtiGMWKb7IJu4CL18LPf57JAjko/6WaLuH5tqrj+7fBD7ipX+ESjR
4DhMgcH/Zm2Y2ZNzrqe8fa1ZiaNL1cmHoZqmHxlghUfAKfxn1jXTsTK6wD4hcG4grnPqLe2ds4Dm
qEXU7V2PFPjFQfD+ymxrfK069QvKHva5YF77qx1GXUUGpZP7vjXmweFW+31wVA7rgbSHO0A6HEAF
6ENuzfkX8NVzQBZrwyAoN2qc6CX05BDFsZT2pdANDfvBgdae7VlfUDAtXmAnmH2HAHG5mxEbHmna
FV+71uvAPIIjNyUzxXCS9qOrKJgKlgeAuG8rnC5J0dx1dGTf+3lOuhAKb6i81pkFx4XrjayDxeJL
R1xAaIVbwH9e0aNJkf1TKZ0fElWr36QveFi6gQ8SFcrlpRlaQM+y/EvaFvld5hb9BwTv+Q7xl+1I
MrsfRDXJO404d6osOLKzCSCQXa07GvsDbl6ygNGm3XbprpAExLmhLL4M0nIPRNbVuRb2cOp7Qy+2
rbKdYbNjI2vH5l1uZU1cZK1E5TUYUw1iUSoQ0+vg7E5VElpu0//MoTONXhbyCeTjLb3flbeMv3jt
ObaAmHFR9Rensb6VE/050C1d+5XHjL9453kjwJSq8gAyt8AoaRxxVqp8IEW7gftda3/xxGuhSzK1
vEX1NQelZSxYvaMaAh8MnqUbaemVlMlfit+bt3ADiwrPbaB0gzgSg6QLLS+cq01d7wPLtTayx/8u
qtAlQQWyFZ6jB8BjSN/AzLSjd0pYd2nRH1yRnS2nc5FjYhsvzJUeLQkqSGoEOASuLrsdu+tKefbT
EoaLpT4nltiYmJU1teSopE3N/bxXJO6sSYHECMaY2uL3rrW9eN7Bjkn6+VSQWNf6M/wlEQIVhCNv
vx3XGl+864KaUBH0GuYIXiZ3k3KnGMRJcXxf69d1/GYxwWO89r1R4qe78D+cjBlDiH58vd34ymZY
klH0MNVlJXAHxH1YHpzClqeJTu7nofGHDWr1yhveW+xn0YDDipQN1qkFzSm3Byp4dGCCOH+tA/lh
VvPv211ZW6KLfe0LG9KbFJoNeFFBSQmSSy5kkvsulOMW7nTtE8sMjiK+41WDHfujjoz9sxUGst57
BXLH7T6sraRFIsdLCX50y+aYKNyT2v6uLf2N9NnKTC9JKWIc8rkW2oZq9WcLp1HbPLfzVjF0ZY6X
JBSdQ/1DwI8u9t282CczjqnCaspdosojZNzaUHVI29weo7VvXf/+Zj9Moiozt0MmKh0TedFucOwd
AZ1OCYSjQxjYhsEW7nMlxC65J5y0SNnwCXg94/CdJ3I3qqinQjyf3XCcU7mn4wjUa+JvKSmsrLAl
KQVXKOlwzy1w1AMT4Rk2hPDo/TwBMRf6tNyoS6wk89zr8nszhGVCcrC/U3gppR/6GnTgluzE/EWk
IoSYxL7pv9rDRt5wbbYWu5/1uM0puwISWf1h5lPXPbliP2Ku8i1zq7WFvdj3LpzH/bG1xGUm+iwd
/YPDHKDuvS1V9JU9uWSnTH6SFgTKivHsQnyQaPq5H6GM/r7FvNjwrqxh2USRrStwxwypXx99Bqq/
ne87x3yEvM1GEF4ZpCVDRVoQnsSTwI51P/+uqfWSd+ZqiLrVj5VBWtJUqDFaeCOwS17D6rNA4vah
G5CNuD1KK7ti6WjRlNIG0RPl/YnWkDESO7v4wsZ8X1vO7vYX1sbn+uU3O0JJbrlcQkxl4sGRi+BX
UogMLjbe8+3218bn+t037XOmC9cNwGnE2xPyDfqY9ep8u+mVHbbkkbR2Se1+tnE/SCG4oP/k6Z+K
pLs5Q3Fn45awEgeXTBI8ppBLoDOkSipoJOTc7p4ClpQXOUyPkC0/MLi07K0k9TdmY22+F1u6NTpg
PV6rsXTNrhv/9K7ekfx7905JNrr0r1CetEYoyWK6eyQPkKdQ6rdbf789IWu/frGnGbUc6ElAWp/0
+uSW4iNyLlVkDfoRaRVnf/sjKwtqSSOB5xKUHAYHjkyQOrDM/LGCSMjGCbuyGZbsEaSiuqB10yCG
b9Wn1CIfRsuKen8DdbSyXpcuE9wNWpAJr5TIwokq2cA2k3YB3qrkXDeODu0ClLHbg7QyE//HHoF9
7dS3yXzh+sSVtXfEjxwO7sgBbizUtZFabOu0TInOQX+7aFQvuP+NmofCrzemeO3XX6f+TcyQpZMj
PwW0F7gOn2oJxrCNjLQAnDvkmdqK3GtdWBzQFtGGJqmZLoUCaJbS/LmeXIo8otnoxtpKXWxmAXZQ
K7iyodden+G8/csqgg1Qx9oILe7jyM/1EmQfxCXXuYMyzpcpr+8EsV9QW/tzewmtrdbFZq7zYSa1
oc3FgQh766G8qZT7Ikr/pU2hrGJksQUnXRmnJR8DyebC5r7oLv2kUD5o3C+Uyo2n9QoEHcHnv2up
KWgFwaQajRfOFFVmhrp17XT7KeMnvx7OzUiOQOF+gpzqN2rLRz9jX0dePnWz8+zl8rkr7Bduk5fb
g+qtTNzSQYI0BKozKF7BqiUAWdxPXCTqi/Hoetb4EEidPk6VSo+JU6uL5TgyrCijZ5Ky/rufdvwD
Gwx4ZjMTLw6kX0JpVe1HsK1Qqu8lvBUkJExeHA2kT9dPAIKRUT06dKB3zFa/mENGIO9ritSjy8Uj
NKu8u1FChKZRcPuyUlk9z/ZkwrqH0m/bzPRYQfb4gBEcQ6vvk/sEr5kLkgn2fcXc8VzglQOhHmUf
7LlneUS40cBwoOozB52IkfarvlbKb3eSzvYpMzakqR17hikeTgNV2cGlsEQCdCEQl3OCfwDMOoh4
i8g4c5U+lIZnn5PR9k+DZ+rDmJJ8Jx2E5WLshoee+95GNFtbgdfZehNwlDJcMY6stkfFI2Pq7Dhb
CrErUWbJc0krnoDhBHgPb4+Wc1f4z47ZeMz8pVH8o+K95LiMGvLFlePqSx87R3UHAiBEht07/ySi
dC9P9LE8J49OHjYPeKrdi8d+I/qs9WkROSF6zgF3gBS2Cipb7cUoBhH2DQxFaRmMW+T7tUlZhM9M
gGtJkgymIvP0A9LQXyqVbSmcrdzr/s+QQsImqXR9Gjfw1brLCscKk9GZIKIMaVckr0kEIjvcG6up
e72989fGbBFOWef0PAuAr7FNOX8bdZNBlxj+qCE3w9aDcCVkL9ksE9GeDAJGAbOg/kfo0cyPZe6L
2KZpFiV14x2TNKs+vKtDS3ZLBhtfaH2Q+WLY71L1UeYiFxu8TxeI/oWbvdmRDSzfW1JIFsNPU0Ct
r3WOVR4gz0+mLyNobxsbfyUcL20nIFyGAuOVl+iN7MyvWX2X1GHRl3vYN7wT3Lmkt+CZ68hawpQ9
60zc5fkTF8PGlXLt91/3zpth8usCVpqTBWnzXL6k1nTi9gj/TvWaZYHYuEuurFx7sdtd2Iv72O7q
0hF7N7UzwAVj9oMm7NP7FtJynztVU6SVx2PZ191J5Ga681Ugd5bsx41IuRJK/pKs3wwTJG+szIMC
ZFykbgk5y/GndoL3JRj+wrTftD0kfmK7MFqKPQ4cNLTWqo+1Rv14hPnDxs9fmYElUUWnFfzXrnzg
ztRZPPSaIcVbHpJu2mJjrkSOJU8F9hZWyQUhMWfp12QAUAAs419wWdjLev6cGyd611wvdetbbLNW
sqa9aO48NaZxwoqpGIikLRjYCm+eLtkppCxr6qeTF3slcEYGGCdow3hWFEx8L8GCaiBs1SRDPI/V
PSVbXJU1UP6SrDJ7Ze5OuqQxJuVRs9H+aExuxcAaiI8pc/2wswj/7Zdm/NyiwqfhqrcxpCtreyl1
j2KbnZeUaaBJ+l3mfzVma+OvtbzY+BToicRC7fnSI80R5nnxGpgtFZOVA5gsNj1xjUODvGsuzdzc
manYj+XFU33ckmpPphdWf7y94NYW9uKhNLmllWo3B3GgFTlQPsNrdnU9Sf3mjyrEowAu+faHViLx
Uut+rpPZtF4OXVaZRmDO9FUXKl6AkLl1Z/l3FLCXlBYnCHg/9TZUTUoAE4FbrM79mCA/BOLau0ol
9pK+goYBFJ8TLy6sonuwBdznSzM5O6nyn7eHaa0T13l6Ey2zdMqBB+mBZGoBpGz1HnWfyJZbhglr
zV9n503zkK9POsW1uqhCRV5ZwA3LBwyRnN7366+ffdO8D30sYSrXi0nQ71mAxARAoZ9YAfOE2x/4
97awl6QTPYyzM+agH1Z4KKhEnm3fMhGES/dVNtYhkFZ3hpKN2f73krWXpBMYGAXSlwYvurF1QFZK
Mrw29RxBmhWo0Pd5VQKQ9t8xmy2XChF48Pnh5cdBJXclTzeYiGuzvdjcygKlIUDa/eJlTR7VjoFk
pcRtsXS3EoL/DoFIOf33x4sUiXY1Quljsvqzy8Zjm9iH21O98uOX7JJkznTrTIjbzRXHBpcqEIyc
+dftxv8d9uwlqWSANX1NFNGXZLD7naySL9CH+cBKVgMBCAB7GYiNJPzKCC1V6kll6hwHOXgDlTg7
yXAo/e7ldifWRmixmYEZBmy1xNMZ8rwRYLxdDoU0crzd+NoILbZy3dYpcLd48o91Htrpt+Bamghe
Akhrdo29cT1f+8h10N7GCx+s9rFzWRxkzlMPP8WxhZ5073uAbOOgSyvgTW93Z2UvLzkiDTgo9lzp
JC78AeZUMKATbkCiWXmwHyrMRjZt7SuLvdzPmjT2jA3nTCfk7MIRvlMwEAtFUezf14/FlnbwipQu
7VlsuYMPn0fa7NwW9iFZUbRHPmXF+yL5/2nQc9m3ENTgcceDb66AJh50sf3c3gitK7tiSRrxSdMo
heLNJYOWllIwe3Y3nhtrLV9PjjdLSjbM91RnwWMUYhqX1BnsnbbSZqP1FaEeeykvbw1tMxjfQIJU
qSfl+vnBCaoAXmPCnCsNpDSEFif9VDKgHcDRSqLATTk0/AUSiJ1si7Bg7XQs1FYOfWXFLZkjANtx
GEBAV1+UE4r0TR8092MgutjOe3YR8Bt/3wZaskdKO6Ng9wHxACgKyqyTO/ysfbvb4/Ge3XuFIzfi
zsoJv8QP2rWYYU4s0SEG6IHdhQUUFGhfwg78wmX1UOONcnsrra0U9t+V4sy4Qg4FKuz9+M0q6Wms
tsA6a5OyCAO8q8B502h5IgSC2KjKgAg7JC95vgUsWwn9SxwhrkAVstWZxioviyZsSFoDbGQzeHel
ZiMErI3P4myfezsfsyppLsovLoCZXNJcbUSxlUleggZtWA1avbkev8T9khr6tSe+CU2tv6Bms2O9
qEIxkffdgpboQWTiPdgsVywunSmGoXodWV1yn1rq+fY6WuvM9XB7E3FMBvNoYPrtuEMCPmwLDRdF
1f1s3aw7VkPwJAG7z19vf2tlZf0tm7z5lgMbB8CnKxq3sO5xxD5PfvmFCXXjbVywVxaWd/37mw/k
fV4SyNiRWAHpzYfmUzaMF7vu3Xe2f11sb9oPkNL1g76eYr+Wx0aCfDV8ssbknVO92NK2cdtmLBPo
8Sh6tuwrf2qoYYWQVsPh9gSsbApvsbXzNCmK5n+cfceSpLra7RMRgQwCppi0lVm27YRoixNOgBA8
/b9y30lfTlMZ0XEGe3A6yAJJnz6zTK6Wk/CWKy/KQw0HkPcfvbW2q6u9G8g4OqUH0+DSOZdTCa5w
e2yzzwm783W2fmB1oDNvQMvNGfqz4erQJKUIaKqO6ZR9GSuIL73/Fhsp3RpNmPkUrq4pBOsTF5g4
8olYOqAWwPfZ98Wr73yqjVVYowqdEphC2WGXFoX9cabjK8rYOzf83xFwZC1q7bKhylBP2tDKbj/l
jfUCA2AnRHy94hSEWUvOagCVzF7kvTnOf9pD/zumImswYQINP99mKT1Zc3ecS+jtgPFgjV0k+GsO
gEhT2ph60p3dadTTebSkP99fq63PuDrsUwXtV1syfMaBPsGq74UlLHr/0fR25P72Urff/OOgw76y
bD1wRSGz0+Z7j+rh1PTSFPHQmepBdlNRBUvlwwQCRBCpQskK9UrMMh+JAcQ4cJfGR5LOCdkxhy9p
OHsNxr2d6X5MnR4qlGgZaKOFQ9STC/dhMEonQcGaG5cyrAc5/9Msj6zFtPNhcqD+6Non0tRgTg15
MMsxGGVxD0W4EXGdVUSpbcDLzITrw25qcx4WGAcBwd88ZJaV3emPbxx8ZxVZKLj8Ve9inTN8G09d
6Q2kzJ+X4s6Z+W+A9rfFXkUWbRBNzOSa09RAPsFqc7bLYXv8hE52flA1aSK7TsaPoLhARW4p2wIm
1L7aOWDkHEzh+NHoztULUZxEtj1gCs7kguLJn1AfFPVBtA75/P6+3PgUa7gj9R34/pYw79C5f8WW
eoFo0jmd/dNC72mxbJyqNeLRxpS/EqIALDTtD3BJzsIaYfffIt8a8OhZ6Ed5puWnDp566O9cLZb/
W763Fs72fVNXtMesrMpM95Vq0V5dtxP3UCxbX34VbIocHf5yNtVZAl5cymbPCDlDQe6w+PpOJrZx
96wBj9QUlUdoP0Gj4VK5O0arfT3A+sqHj/R0537byPbWiEevrlPNNTzBW+dnX8sAo6egA8FqYMmu
tB+U59yJoP/ND/9yqPgqMPAC0kwMMlDnOlnyvZXmcp9OZv4FpnqMVJyd4ectglq07TM0frOnBC6F
+4p65pBA7vxQLnS886dshKg1KLJfyFJixDmcTcphQ5zw/gkqfTSutHPPtm3r0KwiSM+7DuYU2XCm
NBkPoE/QQPedf6cJt/ECa0wky2zhuZbQZ3/YN9BRYWMaM5Cv3o8pW0+/bZU/rjqTyWxh1CnP2ptT
sMznpI/ysaTXHNIkdzpLG1t7jY1UJeMSbPgBubhb7mCENX90gFkag87zwasA8z0LOnfU7Z132vq9
2yn+450ct/GsaS6SE3eKELA/EgFNf7Fn9xcmFDSsau/D+x9vK/tZK2g3aB34bOn1WZnFAIEJl0Wr
WT7mTfeSjoLGgi9f2sl/rioGdSt6SZAkBDB7+/b+728t3m1D/vGi4KbLWmQe5EvaIhqg0SA5bN3N
vbHXxr5mt/Toj8fXtDaK5mw4J6l8Ybn6mg93FSC3nr0KEI7wOaMEZ0Z5fM/m9kJArL0T5jaiNVul
DJNQtmvVEkL6qNPq/nX0Ma6bQcEVQ/T+h99ItNeS1z01vu3MCCo9aN/xUiwfK5s9qqzdZRCoyf30
nDbVU2XVd1qOG2+0RlE6WeflkGUfzrMHnIYmi/vmYRoDB1brC4HqRPz+a23spzWeUkNYbyGW1Z9H
GU20CAvIN9PmngvbxpKv4ZGN0lY+ihTS7d7nHBzl5d7ccevBq/Pe0Qk60G6O+NuxL202f+zadv/+
F9kIJWuEXzvXCYTv1S34Fjt43l3H1n8k2UQDqL8UUTJOdxKYrRW+vdsfZw1ymLk70xY7St3Cex2J
9GfuvCyd/McfWB1mq7e8dmyz8UznBY0eFC3JUwrF71G9vv+p/kMm/uXOp6sjTUuZGnYzd7UOejeH
yd6Os7CKGaj20XRZztB5Dh+mh/Y6XOWhfqafysd0J+/E/A2QBlmj/nSaDQ3zb78OnR0ZQJymnGLL
xM1OeIHTBu7P919z64ysLntr9oTjCfwO96/diGUC8iR6/9Eb+3gN8RtSVyy8t26piowabsXFUP7j
o1fXvOW4rNMF/urFsj8mhQ4aV92JTRtHZI3ma9pUNnYJhHczwEXQpV+bwu/CcvG/JqR/Eqn+8f7X
+S+4/mV/rfF8y0BZNguLnurJewGXvguKopWhw5IpEE5iIpAi0ogV3TXFnCkQrrMvybxHCdwFcnQi
ahl7P+fZskON3oc5dE9a8DdH1bOg5RpiIrQed1KV1sEHGAtqb+kYATMIf82RYobrdCbsy4J9sqBt
ETujfw+gtTWYWYMIoWE1VlTI5DgTWJBOBRjigYRZexP4AC2fK/CGLk1uxBGSKyoEB3XZUYTTz1Oi
Ex0Dr6A/5fa4fABMhd7ZMFuretujf8SjqW6JZ6WtPjW6nIOB+hEsZq8dKz/2DSbwReUkd0LsVgG+
xiCW3ZgAoKaSY8F7YIUg+fHCTEuhg+dA2SOBFetzyjr+uXbkb7S3dv0iwnFenhhqpgNJ+iHAB9Cf
tKH1GwTe7QCh1M5CoM+TIBEk+fD+/tv6IuvwZorFdRN7PEkoqJULdMP51c1pIDq45d7j5m79yCp1
mWXmMmjjqNPkNpjvN7A9nuFMxk0dG+bYcEHL7vSGtn5pFce6xK+yxTT9SRNux7lXfcmq/mXwhxcF
oHeUL85wJzRvtdPWEEcCGZQGng3pOUkcWJqmS9dn8eQU8++mo6D8zKJQPxcOOnDM0rZ8qkZOvs0m
cx9B0OhwHYopA23RLjRQFBMUW8Alnh/btNLHbpk7KKwM1I08r+M/RuEuPzyYldVRUeLKBqWC3eH8
btzQaxhlbzn1DOr0eFpkYr82Vc6i0lXW1QPL5FCNoOS/v882Lpg1jDIvWpJpVEMn6ljWm9BtFyLU
8ADjLOvOVt64aNY4SpalYoR6uToBPpd9c6oS7gw5cCTvv8DW028v9kfoMLDwtsUIRiiUm8RuoLV/
ZWnH78AutpZhFZgqNUu/TJIOshRttu9QvL5CMwlSD9SUQcWM/vL+W2yk+Gt9b9LlGopd+XDyhmW6
DnWRPakp4yFMw7OHytXpkfGyhw1mZ4qnhPN74MmNc7kGT04jdKf6GWFmqDxIuzVe7HczxIckeiQM
tpTeeOdDbi3TKtS0LRaJt0SdvLxsrr2cnZ0qrHvy6Fv52BozOcKBHAaCbnca5iKHupO3jOD8DIDI
WF4CobaeM+upKDX00drFd3c9G3IYhnW1+v3+Av79/ew1pLJSwPIh6e1OLLUU6EvQaOtT+vRvD1/l
U64DyJ7UQ3r2YEFeJWXkWr/efzL5r+P3v3mO7d92xh/nJ20zOhUOnn3+agWfncAJquAn4ls4hU5w
uURf82DXBZfP53N02eF/j8fj7ri7RNHl8vb4AnpQcHwJfuz3v/Yvv46/dPBriB+e9sdjsD++HYPj
rwcvCOO9DOLr6RTH8YfDAf/5cnoND6f99RTiOVF0PoT4N3F4Cg/nS7TbfY6eb/8sDKPPUXSIPh+y
4B6DYmOn2P7tpP/xvi5EdpmZsBEx7B6+5o7Pn5N2ArLNA+1snGvxSPLWiy1XQsGuqLpQ2ax7e/9r
b22SVaxic5pkeWe7oAq6e5H2YTnnd7bIRlZnr/Ge87Q4WV8I9zinPjQ5rWCQ1sHW30sBlsXSHbj1
MuX6qUOhjR+nbv7BdkRMxD2rqts7/G0fsf//u7J64Xqa4bpizzY/Gmsmn1tiQVoxS8o7OfnW51vl
RDYqVliru+7R7mHqQz865b1b8D80yN/++lV4suw87aji6gRDyRZabuXX0ke3EnqubIapQEHIr9Hw
LD1YvGyiUrf228hn+dYkufhtXFfv3bqBu15eAGWIYXFShFAxJJFxljiHiAuyxekwGc6e26YoHzrb
Ut+UXmBONC/Nkt9UxjIacBceIiEfKV7RL/Jg8vtpv8DcLGxcaBvKvIfoR2am/FEMYJ86C6SGFp2B
l4ANleybyvJ/+c2ShLLgE3KYmpQcmmsDhFbheV9CZBJTRs+v/f3MuD/DzW5M6nChXMDSaoLZaOjy
CSAGYCVjQKvxLwpBx0ea9BhVzWyJRZWKKya8+g0jRRbBITFBTVqpkDWO/Kz0VD+KXuiQGy+L+37p
p0BbdvqhSgr0eNjAImOgH170g3oQlnsPsri1MVbZZZ6bjGZtcdNxU/lTUqRlmNfdvZnd33MAew2v
FdAHyyZ8YKB2X4z3sixL6FknXtzz6Nvo69priK0Db67C061zNH53HSdr76by2Dc+cBk+jKzq0GpU
VDXsKVWQwqUluFNVcqdRs/Hp1qDbFOAMyDGhjYjeU5Coxz79+H6s+3tmYa/V3GebTLyirTqVrdXv
C+bPB4i5d4+uO9Cr7mx5GhLHj9//sa0lWgXWimFcCwn46tTCA+c8N8VwKSfun7kNs5qg0+oemmzr
h26f8Y/bA/KYrkHS7x5bgCX196V3g368Nt/ff40NypG9xt6avNTNILry5PijzYMEKJ3pQLqs4sFS
ILiGahgg2GkEG0gAAXGHBUWewgyTDiPf13l5F320tXyrWJsOk2Z1L+Sp0F6zA6E7/25GzUjIhFFx
umhoBZFh2r//4huXh7cKv87itYPv4ojZtXcSQ/tgZ+zZcp07xdQGdd9eY3T1XNpL3Q7uTT15Rqyj
7QSYRGbUJ6QD5sFJc3pkgg4vpDIK1nsGQpFpxecj9JmHEqyJZIqq2lgRbyz20XCwZtK6Su/8eRub
6n8gvrdLJKt5e/KTzj0sSUJOWaaXSwtVThosvZ/cQR9sLOpaCj41MpVMOPJkIKTaAGeJhNkyJYSw
hVtGJEMG1E6QOn5/UTdCyxoAbGxdObkU6lTPJSatpOn3o9u4/xa41nBeeA1K0hNbQc4boJPAtyWP
YftYev9UGNtrFG/jaZ3WdqpOY+M1AW7AwO29FpyHewOKrVVfhZJZDr0aHN6dpnqJuf+RqCZk8E3x
P77/+TfOlLtKyLKlGYHrRnNH59DzaICs/8HdfxvW2e4qPEBZnnTjVCuAp6v6OliW2hVZeq9/fKtr
/pKNrTG7jvKWUk6TPpmkDGCKmxML9yAJBnfHk1268DvnYWuHrvIG3xtHzM9BoW7AhwsF1/25KBpr
9/4CbDx9Dd3NhFIMKrfdaax0/zginiCY5vd8dje2zxqra+tWphROsyfPtvbEUuh0dd2l6ZYOBsXw
jn//HTY2kbhFkj/uu36edSaXuQXdmR0aB4zXxU1kQJS5k9P/vfFhr2G6AmKQgpmhgAZT2sag9AEk
UjNXxjUY9d+LNhOh17XwIYC4P2szfQ9KuLHF1uhdBgLvoKq0PjVN7wVQ4f3hD60bdkuTBY7IMigA
1+4ps7x7fcmt3bA67lPikaovBufo2yQJ0gZury3YNXeukK2nrw47r9JFSj0XJ81gxeRnXQPF38z7
t1i7hvJqbUN4ekZ61bh5GncW6R5RN1d3esNbJblY3f7cG7Sb6sI9MmV+koWbABOVJ8mAc8sB5JwK
KOQO0wV+OD8Li9+DJ21chmJ1+DG3l5Zv8vqUOABamVD05U6xR7qYA2uWfzs/a4wvnEWHSg5OcYJb
efZoClQqUP+3mmvmAe/3T2d0DfFN245MtgBQL8s/mGTXDRjkdPeY2xsBYA3ybWCBPifMas/w01jg
nVAMUZrz+qJEeU+MdGPvrkG9Zd2M2un9FnWnd+lTcfTdezju/+fS95erZC0GyqB9jdKggiSEoxSk
WVTFHlmiyiXQlRyf3CaFSH2BGc9CRbNPuZxYwEdk2nMJoCxKI8DhVKX6fZUP9ItndxiOzUsLceUR
zKzuANmA6mWaLDDkZlpUP7OeNAq2IE13ZbQUDw2xHRkklVJnImSTQPN8mELUgDnsQTI3XDo/C2cY
fYQm8f1XUQ8GJIWM8se+EvOuXor+yU7G4qxhwHCRTueeGIwWwoKwPfxJnOcKIP6wGqn5xICP3c0T
w32cM/I2qGIE+Hq2dwl3Wi9EZZ+9FVnOLz3UEq59gikjI5V4nW4SlsSvv/nA7H93etAAept0MBGw
7f0iLPKTG2l9Mrpl34AvLXa5VfJpBxXuLLaF9l4IVU5zrZ0S1ut5a8ansm3J1baaZlePcC6BeYHl
eWGZFzN8hxJPIuG2XS9MG4wiYwpLjw95ahEIfFvwkVjguHTpcCVEiMz9HspN9hSUQpYM/NakPaVk
ZnEDIfCrkxXqZXF9fnJapR6TmepLwiDXn8wwa5ja2blo4/nPmT2II+wUq/NQsuIC2XznDZB4F9O+
sjyn6MrsYRFCvmqfVFXIJIrstkyrsHA6ecxl0++SIql/VHqyYzRF5MH1nPxI5rbYa1Bz9u4CcC4b
if/d4xaEZTIH7i4E0g0xGO9tbGkBMyAnzz45ydB8rvAqS2gr7YPHw0b/3AM4HXTW4NYBNZC+gbUP
Cb0lf/JEBvFxa2HomIhO5gAW1CLfDxCgOEAGBpvPwNeBy97a24xNB4a1CxqRJHvaL8gpHS2PZEhI
XMI94wG9n/HcijS76tovDg1sdoOGt6BrN0wBRZ9100cPvgLwQaHmOVWLt5sSIZrAUAaHwtzpROTJ
mkbQQMvOZQUjkEa7LuyX6ilG20wAi2x7u4I5aCM53YQkQS/x5DkTjecWNpLCwQVrwZLn0epS2OFY
Kr34dma+9DUcvQsYrzwYn8DrniXwP8ibCeUusUkAyKAAnN+4w04IbXaOW85f+goChG3H+nPbu+rY
wdjil1+W7VWpZspC6g3goKfN1JNImh52PQauA15QN2XdR92SyhbuDxw+RrMHw49ULJ8w26Fx0tj8
Vfcpv2IwVsajmKtzmVXLdPJnp7ZwSVRDXOeZjf4MhfvMWNCg7SGzRtuseRWzzPdVVdshkspyN1m6
eCXEk3s/gZSuzNKXFIcQfTvPjURZkvOCqVtgkvS3QAUWMltbbuTA9y6S3jhfnTFxz7pcSOgamDxU
Q1FHRhEdDtVknnoxe+mRsNH7lTMOOShojwkv1Ghk7zNgwwPfn9PIQIeSh2NCSRK6i4HpJNbmB5lz
FXllYYFBnNdxXsKtyNUZTEJwtHwdKp+po2Ath4Z823yfi64KjTb5sWOAtaa26CJHNdmvxB2mL4Xt
L2/ZUjSHCgz3XwYSZRfhSfq9go7IsQFYPxSSi0M2VsujXHovBFe9jRRMSy55kRX71Pf63YImNYNd
lsO6MKNmuGQQUwKyvaeHBKI48rGUibsjHdjO8AVyWB5A2K77Tr06F0cL/6kCzzfChgeLLuBUPdHy
Mvhz30TWMmHs4xJ34Gfm5t34j/fuKqNLbyo3RTEnJ6cXTmy0N8BwQ5zLpu7j92/2jRx/zaiYe7Ao
TF0np0yZPe+S77rDUK4uxx+AmN7D5G5dv6tSTnQ+K/Jk7M90ap9uqnmwefonsI69ZlPA4QKpDq8g
TKDD+aIo2uMR0ivwyt//Plt/+iqFG6rCgimT459MW/2g9Dcvxev7T95Ie9bkB67t2u5vgjW1g1HD
WISZXQfEulcMbCzsmvgAXjDA51x2Z1ey57JfDk5e7ZJ+/sbae4oWG99mTX9QGXijE0+6szV8dvI3
t/7+/pfZeu7tlf6oCBuY5fSwsO/Obbc8w7/qIxnSl/cfvfVVbovxx6M1DM1rUoNGq5iIqfcgswpK
ale0pO7sl61Vvb3THz+ADrGgS4lvglQKtniVuzfO0/t/+9ZnWRVgCmBHhxg82qe/6+6V3hN93Pom
q9PZII71qVWo8+S+omjcQe0paoZkDye34N/+8lX1hUsAil0TgTYTCrsAJFCA1DCiev/hW198dUL1
OJPGcscO9JUBzn61ZyJpw26JVzL7t97xmrEAb2peAI3ZIfAC4AlMa+vOZ0xTdu+/wcbCroWcXZa6
vk48aNaNCQt07ewB3pPR+w/fWN01V8FhpYNEN2nPnv2W4+6dEycaTB6V1j+u7lq+mc2yV65MEWms
5uvg+xdoR9+J7htru6YjZIoh4cw0TlNr/2rSYj8QpwygwnRnY4r/2vN/Kd7Y6ryqsZvSsZuT4wAh
uR1NZfrRyMY7jGwqdhNJy7hvqYkdJwNsfHGK7LlooB+qqFum4Y0yN+06UAbPXpcMT1Yh+53gDXnU
InW/QNdGfgN4qL+AIZG/wW4Dcj8pvzkKwpuwUnS65mZsYqedlz2DhC38UxW75G4Pz3emYN8ZLHXd
ZsE8avJrbqw2Hgvrd5VP8/e28tpoKCGeG9kGivXRZHOeIYn3+jfgYHI0nDqnu+Vx3uiinpb1ccnr
6Th0jMqwXYi5ZhktPPgDqhZHXtjw8WMGdnmLq/a+YdkOYzv+oinApv0w6BHPxmi45kxbAYym58gy
3ID7VAa9hAcyBohovgvLXAVwhd8XJs3DDLXgnSu6OSR60dAMB546jSyRFXEppvICwunyBVaAXph7
A+hTra6qQ6ZhVbYfLId9lSO4TrCRtcxO5h1KHD8vbDgYyv4Ku4fkms25vy9mUrzAiXGMiDeUsPV0
Cxg/Is6nQQ+3gwugLerrpLwm9AbpHorMUVHqdAQM6Ez/cCD2uyMwREZfzsi3GRltRBaYKrbjzE4o
29kPwqziDLQN+5BA2DfqVCrKGIky38msk6iTITUwx8Rd8p2Bun4o3XYOs7n5laPG/jZPGp0B3+Yv
1W3u72Q+D22L5l8K4echVZb7MZvZ9MpNDyM8iTeKHBjInxdXt1AVMH1Qw47uXFQj0L9u6r7ClRX6
FXUODEFt0jqYiOX5UdXx7NsIuuMtd/M+d7TPPJgnQeAxsHStr/BTq/ey9PtAqQky7nnVXpO8SQ4j
OEzHdk5Qs5gELh2w6lPsjD+zACEwdVCP6tKqmrBt3KmO4Sc127HyyvqMpEudhOOYZ2PSMV5Iuewg
f9F1MAkc1BA0MLH+QgmH1koJH5hPLo4U2OcI/B9BbhSPrq+QqhFHfi0W2/892EnxY0ZH9BFtRtCR
qUtbeHfW5o1UdsuAd0oWuXOYJx4n7XIUVKMCCH5M+iu6L/1pdG47YHHqM4U68tPYCDvyeiNgAtsW
O6gnkdiBVoAKXAXzOtpM1q6v5xb4FajS1byQJ1bxukRxayzUx6w8Kc+iO05UvquVskMHVWCENNZB
76NTBwyZhweNcx0LAiFp0Ttm7yRLEVd+l+9sJW5FTKnieh5Q8JcjfaiBLQmYa097SFDJg+pKHsHW
cYAlZDl8ppJDZDdtatBh5ga0JLs3+rmY0yLM3WV4vpUtT4hUy6mcyRx1QwGZw8osLXauD99cTw6w
jiuT4kW4E5iA+ADz3iO53YRZ6nVHCcNMWOAs/aUmvTyi4vTeMvQWdhXO7M8UpO4AldIY9JOw8Fwz
yEj3bfsh81znq6w1jwDe1RcgId2YuhV0lKwh7afQdAmWvDJwNKzAuINaF2N9f1MZUAeLiDky42xB
aVTPh9LlXtBxXp3KTi4h9wfruRs96cL4VHn7cnCXb/B/lAdw4ekuYZJ/VpBr/p5aCBiwv2r3pW8v
r2WWJB/txS2OmmQqqDPQiNHM4PIhJ9R9ppM/X3O+VE8ZZOGjEvisgwHL+JTYWN6uEOljZWf6IJqB
xBWdAWFyaz9mJhXfPcuAxqOX4RsofEuQ5MxOg6XrRJiCbA4J9raI595uPlgLxrVqZKoAn9hLTxWi
9a7lzL6UtMYutydUx9yaq7g1dbIrCpZ9qOZkges2vDKYa5gMoIA8oayAUZEsPZSu6Ah3duaEGprq
B96iQVgNPmhRYxU0VnoL6HZ+sHmfHBuX+09eI6Y+WAQ6Y0HtyW6nwFQ/E+hnPSnNigDF+3z1pSgv
MOM2VcSNy3cTZwqdHJEdFLOxLFPKH+xmkm9JYsu3UUpEP7t2IuHT/AO3Bwmt97Q8u6A6X8hgp8/V
lOe7qlYQCIdVavXJ6qGHHjo4fCer5uh7QCB3n0yV+WGJfERfkPfwnVbwGe2sZLc0OAK0qstQVok4
1H2WwzHE0nusbgevodwOGGE0lBp1kASClwbw+1uOY99bOLlVV+7tqYIxMp3cj4VGPMkBTog7aHwD
SMRJ99Ckvv40tcIg+068uGssATM2kYbN7LWfWojKx2Tsi9BLLbGH1Hn6uUrm8oG4Y7Yfkka/tDc3
yNQsDFgq0Ovg8IV63x1yTONpf7LR0ofUPTX4a6g3gw9Z8l1S+UtYlino9OjYkl1XqSGEI708TZlh
YQdvov3k0zKYG8QWy1++k16kXznrwOahlhPj/0yC3PP9E1i2CvtKeZHjjv5DiTz80YYOQ4t+qaV+
ZhIYryFVzkfcP/Sc1C1bAqIRRXaYoLwRy8AiO7FbGtUGjtKBW2byqRwms2sa+Gmii19HbqJhC95Z
3fAN54N/LiixTnKucKy5bl+6qafHJK+WHSzcHRxhAFv8hM0vGM8csjqTe2RLGjun4w84u/ypmn3x
Y0AfMYJBahG7ZdMe0NDUj75k3aFIEhbWLGv3Zu69I/wP552qHOuatRYNk3KwrihqyEHDSjUSvekf
QT1OnvKisF6hUNt9GHIiP4xmqCF+1j5lUqJT28CWGldDvrd53d+u9fGhmItlZ7AlD7znNrrOiY5I
gmtd8bx/kDBQ/qIKXAAwxL0pXpDavwygB6LohhOjma3hp4bEWoC7PX8qCXUeF0uhdYfe/Meuaapv
JZqKkEhFww6YO/gJw278WaAd8ewWZfMET6Xi1+wNzc6FANkZBqcvsEUt4jbl+b7xVPOQzpS8giNs
/UxYI1+1qZy9XQInulOINFfYNYMcIIkJfE7Gb+Ps0d/u6NETXtjEtkraY1Yk/AWJtr/3l3n+wPvF
2gtD+U8NHP+XyulJ7A0q2WHUVQc9aUHOXQbxo06G8uLoevmQotkLY+is1q+FTvNvra6H37jmYaju
Y7b3rcj79lnnwsUUfOroiyhtN4PnudYs6MsUrUl/MbDjlWUrWczzqpyCVCc1iq6mzQ64sHv01Qiv
r8D7ghSnSv9aV9b4MJecxk3nWB86Q6zHSdpwgFjgpY5W4ySqqGLueGoABI+4Db5IAHyfN0WjscyH
wZUN9nrTAjle9VEGv/MnDEXgHdEiBdvnlo2mqqQfiV2ha2Xg7+yxBtZQWVOFcy/Jc62NvNRiYPte
MmzxomEPSVV1UVd76TWnMyYwwEns3cFznkqalB9SIyFtYoTScQpyRuwrS0e4nBlscZmLG8T1vcCg
EX1QpvGfpsEGbwJmQhgHmGaO8f38n0lWuK/oi5vbuGeIHUHJA3TaPQAmkR2fR+3bnyEoPAaTnEjo
+5QePSgtH7UcgNHsyTzHtE5TCOLbFczrlWcwu0lI1Obw8baIw1+cCTZnMUW7/jGHROPVV3AnduBP
HudDP8ZNwtPHJnPyqyWsfLfAMfynlUNQE61yIwIEB/5oK4CNLNgyV7lbPAFxpq8aLZ1fvQ1GAiSC
WqBFTTrAoxa9aOF0sHlNWmUuKVK9Z2nAq687q3zuLajORSjVZsT4oY2ZnvfMZWJPk9rbMz53z2h1
8TdaKCuUJdCqBW/H/Qyf8wB2ZFQHGXghgU+y9tfYGv6Uy8yGEvEoXmC1Lv+PszNZjlRXg/ATKYJB
ILSFGimPbbft9oZo9wBIDAIxP/3N6pUP1xQRdVYnHNFQCElIvzK/zIIxtlMHsiguVowCS7vKWSHF
ApbQiSNLnZIsD/T4hrNHH53p8n576eKzagpg2oZODFud3Ej5dRkW9e9OrBxjL+3lZ3UUjQLzSAZc
u0E/xNQPzqjvxZsW+rHLP36pEjGrpZSlZTS0g4J3dAgwoMk9G9awFQuXnju+q1oZNKoJaij8Dp99
7EBW6qhLFz7LLz5V3MCTpnwgMgpdg4Tt5HxXefpxuTkWzu/nBu+0qnB0MVAvlISGQ+O+yii7wVlE
5vPRfq4isfIIC33GOr/vT4/gUdEhzz2pTyjwbaBUgALyTqwRcBY6zdzxjdo+x94QKccpVpq9BRUV
+VGWXjAZ8fZyMy39/FkNZSy7ctSJhajPAvtH2062jazve6NLV8o0S/Llf0a8Tw3UEleSGlECJ+Rr
IpdyX8sg2eTf3R8saLBZ27jjSjFxqbFmozcyNGeDLqpTpsHhUgCKY1YlmI6yZHO5sZbuMBvDQIj1
ngd+y8lzME3XrY9Niw8GIxBau8t3WOq1s0HcaK8vvArV1oj1bVDacVik9UGURruBr2zwWYpizuVb
Lbz5ucE7z6XNgANRJ9FBWdXdZ+A5yrWg6aWLzwZ2DuerGA0c7VTRU0FxCu1oJKevgRCWrn5uvU9d
ytAe/CPEPR+/NBuSvroUIfMIc73cMAuT0tzaXSZwnmWliQU92OsEi3TNroOBGHNvNRuGJBbAjSA5
xd2WuW1v3Cy9M2t25zaVWulD/4JxvqiL/vMAfWqewoiwEUBR8yhqjToNTmOmTTLIrvcTs3PeETPu
vkw86lWQZXV+NzVFim1pNh5RsnXTLSLBcmigLY2Fc09+DzmUCAlEeH7vQTKS6P46Eq4x91pbpjAG
mQHB3Ex3ZgtTBmagESIR17ruCPbflPSpISrLUlArAAQZQcV8E0sT0aaEDu9VSoaVzrIwJcwDX/LY
orlsSyecSiMo+2PBPPQXG/uclQXP0g1mMwK4rpZWA6KWmBn7nvyd8QdwkX24t67q7XM/dCaYF7fI
XQlrhnoJrJ2HtMo/Ll97YZzOXcosTUrsd1oLxptvGtDHnt+P+jp0JfQ4/50EOq1tRkDMxwzZPeYF
eYR/dGVqXJgB5pbkPJ9iM4arH/nX3uuUFWEm85VPyNKlz031qUvarc36QTVAVJr1tiUMlbv6OgKT
MQ9o0ZXndcywsPFsYazSta81eo1YaZSFjjj3IHd2E6OUgI6CYwKesY1CPSTtngpYxK7rLbPvd0K7
VA+taYWoR/i5iz5u/tDuz8sXX/iwGrNPt81jyIIixIFg7yBwEoJgySnvnrlLw9Ip/oKzsebXWnrD
swEbowQyUjDyYdf4CaFKEOVrK/yv3gDj+O+/fWdiKYqS3LFCSISbHc6l8gPHHuze7LDVzdMoFyuT
2lfj9nyj2dd7mkbJyZiYoYUomIATVAltM3ljhO8uv42lG8zGbto7Ra6sCvQUmCIH79md7obymo/s
+defm+/TEGtjxVrl1kA7q6B2IbAr3kTl+lXpXjEln28wG8NxnDEPdcEReueCb/Qkt0Xk7LCA/l7j
oOXKd3DuXp+eoizyHMUwDGZ414OGTz4pfnN4Ny+/gK+Gw/kR7P9eHQXjSVQZvipG8XKm7JuH4oyU
Kn0cU608wFJvnQ1n+IsHz4gQV5Z3Ng5i401ZJ7u6/YVd8JUPMRvTFDURQPsQuRQ1WKTFz1zE90n2
V4gmqBhd+z4u9dXZeNZ20XY11ThoI3DSMtrZIecpkA82q76DB2M9JrkYPH9kErlPMItviUhwqFcU
KBmh2A99m5SsfZiE0d/AxWMeS5lQCCo9HSAjLBM+BgOFfq8DqpUlrELts0HYEqQFQatadZNpDYx7
2yt9UwC6fic6E/DZ0nG+oVbublkPjElmNckLFjgtiqajggi+kklzpIOUG8vijeObvYXsTkd1aKGy
CFuWIBUWZ5wo+rY5PThl0ry4VrTGD1/oX3NTrJl4VoWzXQunRRLqT7lri8Yfpv6thLKy7uqVosrC
u5lbY03ba6g9mupU14cKJWABewa0sCs9+KuZHINkbn5FQdHqxmpSJwcIpNoudkN5DV3rfOnZHGVP
w+ChTl6dRPzNcxx/an9dHthLLTKbmxD6KIEZSpEHIt/rGEVCHMc29PW6i8/mpCrvk7hlELtEFC72
NN0q9gzY1fa6q8/mpG5CFG87ZlPYdCcy8A1pkZWcrlz8SwDCucVn09EIr1KaepN3TG1ZZIFIW7pz
jRxnvqwrArAC1InnHNVp6WFlE3hRXW1zs8sDS+sGEcAN34HmV220Q9YyuJbe1Wz+qmwYByrRG+Ab
T++ZRPyAVxl7goPolQ68dIPZ1GVBpm6XFFMwsdytTp9gX9oo/efy61oYHXNbqukYUVyel2s5Kw6V
bf90tPp73aVn6w8bfjVmpdoKOVQwUfJgtmstsvSjZwsPLy4aSjq0SGQMI7hzWDwVA1/5Hi188eae
0xahtJ1U52UTK1/gWPhuI0xWeADciV6v3GPhlc59p21tuLACY2vSWhTkxFtYOfwBULTLDb8wbc8z
YyLYcRktqRGO1Uc20a2yfkV16Y/4zJB05eUutdJsmAvI2xEZaw+hx55q711qvp3qOnDS9njdQ8xG
emTnZ1uPheTzSlY/HcOlh7QwjGgDQh8KOkK2Jg6U2PBx+XZLb2Q2iptJaa9phBHa1D0Z0tnKcji4
8sflqy912NkQNglsB16OnBKXdn7hvJt05cILP3tuP6VQxDeNp81wHBy2w7HOydHDQ1KTtdyzpRvM
BzGx4iHNSyNMve4wpW0M2Y93nyKG4HLLLPTVuffUEVNpwYk3hHFX3nZYTfmVaT+VGps5W3ww11op
Ky/d59yPPy3Ei8aVPEkwJppx0NtEZbdMsP001jZitUnoZmsnREsNdv77pxuNLZBy0iFTODVjvM0N
J9pxwtnWyXK6v9xmS7eYfcATUVpyikBzKrM+JIy+Zl30nrrX2BnxjXVnQzvnvZk7SdyHIOCAgeZt
YJ/7DqX8ytxnn0fwvLB5vv5sZOOoujREFWHyo3D/xJp0CASrbKBJG9hUeigQS39CNMZPpgfzhF2x
+m5idbyFLC7ew0SY5j4qRojEmyRXQdKVqDNA/XoYyoLzjaRxCsEWLHq3JI9HiDxJgiORnDT3gIYb
r4VnJS/T5Ex/4rQtd3bb9Y+wP1shoJ7kUViq2/TMgqpv6sb+9+UX9uXpyfmRZ7NLhLEfWY6hQ6uG
p85sgZD2Dg7yOrscvh1dPFeAU3EbbABAnAalNp2VXjePzh2wEGYbrVXXTTiQxxR6V0hgbyuwvQVO
uKam31x+woXhNbfAdlUMlz1kMWFKWrURuW5BVbLCKirepXSR/dYOV95pNiE5yko6EBtg58/rd2u0
nm0BlXkTD52f6/EvqB3JytS0MMzmrlim2FQN2qjCWkgeJNIwg84emd91a5PS0h1mk5JpVGlutGi1
AqKae82K/iF2IQeIra5YmffOc8IXg21ujYXLr0maEXwCzuoPJyc71iKt+/JLP//Mr659vuenqS5u
BnjfECYYjhKCZfJsTcaWVH+Fka+8gaVeNZuJkFIJ0XdkV6EHRKOf5AD+CO/B4c1O9N1fZie/Lz/I
ue989SCzGQkUYJZAAVaFQ0l+RDl0d119TIbsIQet3FXDW0/Zyuy39D5mMwGUylDFqQicTNPawA0Z
+2Y2/bn8GEvXnq8y+qHCx9SpQz61B9F6YLua01o84EJfnZulxpzmnSlAGoG3d2tH+n3I+p2RAih8
+ccvXX82rqF3Qk3dypqwn6Da9TMHwv/SFPBtlrX1dvkeC/1pbpcyDcIYteI8zPtMvqUKFlylqTxa
HPlImXIo1MxZ93T5ZksPNBvcnTLHopuAwEo1lKppBd1W01D3WCGndqUzLd3i/PdPA1AmXQwfgWRH
bt7An7hlsFF2emXwLV18NrrLTHPD68oqpFBN73OR2MCTIoW7VU3xeLmJFsYdnY3vnotqyjMmw8oU
04gwL7P6KaTHvnUFJHp+bmYIZtIMWurJVHzlpkvPNRvsFHrciGEeB5+x/8hGlK3d8V1VVxaz5uEw
fZdaHGbUPBwcQDpwJlccDVbD4MxXWXIL45zOxjlxNGt7lA6PhYHE0Thy+73u9Zo2a2FWn1utkDrZ
Jq0NUEdWwCaa3fNy8HMQl9zp2+W3vnSD2UjPwK8cQGhQIU14/97qFDSYduLDDuDHRPhW5KUrC+WF
hpo7r0bamp3dmVlIpNnsteb8Jm/h17n8HEtXnw3wHrokCyk0ZVi30PsBGe8EkQW92XVXn43turei
mFcRfntFb0dFnmIMhusufX6gT9MGTyG8F12dh06Refet4fxtYSpZmWOXWmU2pgsyJZGNakloCj2c
kVrvqkvjlV++MIH/21J8+uW6Y8qJBcCM/WBkPzNk70R+1VN5a9pVddNN4B0EBAKiFeDOwvw0T32p
poKCHgVifSMBCC0MgkJQBLtV5eX1BoRNFdiO96uxi5frXsxsYNd5VMQQ8VbhNBXfylQ+63zNo7nQ
cnPxnznmFSkNoODcsYI2A7p1HFU4t7TJD22R0iAXa+ENC8N7nviSDzTuoSAHE5KUcAgUe57S7YgE
hLLTr5fbaWEKn6sCDQusB7PsgAIdyVM06u8eG9/1SNbSnpauPxvZCBpNDacl4FhjSVBjU5oLz5f1
dLj88xeGyFwPSEa4p2qEyYZwnd1hN9z5mZdfo27DVvNflMqnISK0zAWMXVinpbCyshx+PNN0bzq7
uid0zRW69ASzQd7mgNU0FO8YRP3hpiFJv890fuW2aJ76UtRdqeF8xOEchQ0j7pNf5WCyYMyuXDfN
g13cPpIoyWlEItQAbdS1/MVZnm4GvdY+Sx1oNpDHsRZFL7DKF/1r5b424322dib3pS4ML3iu+JME
wdzEKTuobXG2vDHF4MKLlkb4chpk+AHdd/1e2lX7ooYe9BsPWCGBJIQD681hZwLxtq1iVwHXYyU+
jUn0TDPjo3VLWAn6zH643MUXZs5/P/5TL4yKqYjNM+NSlNEJXJObKvEeSrP+hji7oKmcRzIZa/Wq
haltnhZzpurK0mZW2LsbYvEdyYFKVcbWUG8uX7NYL8xqczlhR5PJq5EncUSj/taNGH0ggu8gm/nN
4Qq83GgLvWauKxxMBDaCOuUdvfzkKg57FwmQTrK57urnsfzplbSCGoaCBeSYjqzfZai6AoOmkvdo
KtmVt5hNC1Vb6MIcXHJ00JF05YI45cb7CpLelU3i0luYrd1tszTiiYG7UJtltSFNfgtqq+0PGRyL
nK51qIXZba4G5A1svYkqomN09sz+RajFdW9gNiuQQgABbQtybMybwS2DvntKsGi8fPEv8beYF+YS
QLeASnpsp+ho4NDzRHrbvlFwVYOGhloueFVmtYHxXP2WcF1tvRjnZeYIMhapqmnfn73hNIY5tIRj
azsmMd8iF2667oB/riBMIyKQbooHL3Ud9GkEtc0D5BLby0++MGzmEsIGFtsyPV9dl3cS/qpCHC3j
1+VrLx04z0WEA8V6VsOlfczlGRmWtY1+rLlwGEicENrYSiQHGeVg1Y8dd26dZiq2tSndkzsZG/iN
+Kvo+/iFRJmx8rj/uuEX1Srj3A6fBnKlUzuy2hat2UEWoNOpC5itfIGJPteIC4Sn0ge95XYczoHv
Y2Vs2SRXYKoLc+1cnIhTV4czbUZHS7X3EbzGg9P6ElwbUCm1WlNNLd1lNo9oJVFYqqoEpl6g0cAS
ebASi+1ih95PUafg/TDeL7/fpb4zm1AExpEoeBnDakDTQ1Tl1Y6N6o+wLbXyuhYmk7lkEZRRpx69
IQkpf1W9OBlsLX5v6bfPppPajPlkZl50tEvrJ0Cn2S7GCtuN4P2+pnFgfv1vRyuz1iPlYETHvqdj
AG+wc49wl/ZbFGXJVa3jzTWKrPPS6RxmcFQ1OAhxYBTXyX68eeRJ21fNwEGjOGYSZys1IKAblfft
yu8+N8H/j0Fvrk6MbLPu2x6/ezTGyFdN9GbYzs+2Tz5wnglpNzjGI3GA6PT2l9/F118+b65WHFpa
lBEh3pGJQcN2b765InvSHPaVKVHfLt/k6x7lzeNFJhgxnJjZ0THJ+g0tvknaQA3fr3yhvl4TenO1
okhTxykUBeilFneJXf+SWXPvdfq5BSHBTO2XzL1GvQszKJ8Na5cI5NiOeBDLdm8HB1jCaA1k+/V4
9visgD9ObmorCwgAo8weiyJ5lnG20qmWLj0b0ClPdV6mVRrCrB00NpB+ExRLK62/0GPnWj7CiSoT
oDRCS/L8CUVj4QSoBIElUSo6njj2cJ1vDH39NkyMHzUvxuuWhd5c35f2IO2DXZ2EFjfAXU7vaH8a
R/p8udMujIy5vi/LR1YBdZHCf9IEQu4cA4kubh4U3hpGemFYzGV+aaS7Ee8mDalsEAg2HKoRrMEh
XTPXLV3//PdPH3ShqpzHgDAcwd88IgZwM8T8kadrad9LDXTubp8ujxkWyY7nUa0YOJaJ6dfGu5c9
kubKFzD7WjODm9hqYlxLKUq/TozIF5jOM089p4lnXjc45sq/uuwosLeYz80evBDh7FpFX67rQbMh
Haes4rEu4tBU1WZqDp6u77BXhXfY2F13h9nIdjmMXGmNZYbM/zryHv7xBxLdtY75cPn6Xy+YvLmK
zy5NQicTyzInK05mEf+JUo7RDAqmWVSvZWOvYZwX5vB5uAQMdR3APBEmVjBRMqwvJ3YLjOhmzDCy
+2+FuE5V6c1zJeKRmiMbPA/q53twMIPinMlZru0jF0bcXOPnxPiij9TB19TsXgRrYr+X5rOj1973
wkw+1/chabPi0Yj80ULaB08CzEH00+VXvfTTZ6O56pwOvFyMZlNQv7PB/gJ4hVVre9+ly88GM/z4
UWlVHjmODv0JNm0bVHkWB2aOme/yAyxMR/NUiRagX5cY+IDik1ynAC7xF6COgkmwlRssNf5sOKOw
QS1OUSTwVPWcI6xs6NjKJLT022fjWJp5gs8iVsRjV29s8cwlDQYpfDu7bgX2f3q+qmcCRLkYS4Ck
29WYlI4QSTGkCJC1MKiFZ5hnSsB2MEDPgrnI857MFh9+d1+4T3Z05SpmruiTZjqlkjLv2FvNDbhH
gRH1KwWUhWluniMxMAWkVoFpzs1d+uYkRAfjmPxVcWv7Rmnqp7wqkquK9Ejg/u9XUwh5Fp11OMft
y36bkxwOiAEa/6sGgTsbxYNwy4w2bRYifaaAPE3nxs5QWeKroRS3WcPzlSZbetuz8Zy6nHqQZMUh
94CPevTSBx1BTft2+TH+qT++2AfNtXyTqM/Z5XUcvr3dH8n2/jb9Rvd0f+p9wAz9MTACKyj9UxT8
dvzSJz4N9B7HT4G9wQLK73y90RszhO/2pTyyfXUzwtvrq+CJbFq/9X9f/pVfZk9gOzCX3ymPgLqt
ojRUiQSFQUsr9bMhZtCBpjokKf4PWH83hbY40r9dh2Fpxybhrkjwlt7BbNaA4s5RBFKfsHJOnCJ6
WR0HsIxaZy2pfmHSnqvvvF5DP8jdOAQdcd/XWgBTw77TEci4yy24MPDm6RO8lxTYGiJCJntnV6Ho
89JMwOM7OCrTvhjt8gTSsVj7CC3M4HPlXdSTNPKqLoZJtbt3rPEgQAq67knO7+jTYhiums4RgqVh
RtP+Ps5bP4qYsZPgQ25tQH7OeuTd5VstvZXZDIIcLtvqSoKNCbZzCiTGzDlOANZfvvqCphQnkf99
krbhvZVM6NST522bafreFMQLM+beKkP8NcDJQhRD7sukf9cCNmIwd4ArjOqVof/vtPKLoT/nlkdJ
ElEgywFYoNDiqicbONuatgjP/A1ety9NJGuXP70+mQKnSUMQiPZALYGnitQIgKQs235onW57Ti2I
U2Nns/JW1OoumbA7bQ8dn94Qhb5ykL/Uoaz/tlUG1K6WjpmGrqz/JikPUqP6uPweFgb3HH9uJlQo
z8zSENk/CMqCwsTQmxykmkq528u3WBp9s/nDKwUDTARvmpFsJ+WL8tpj5RyM6MFgVw65ubxPg5XR
xaiBhuYUnay+P6aqXvn5/0gQX/SUOQhdQQVnmbWHJgId3nOLDcRL+z63Nsr8EdnyPW+eAav0iwFV
jxHeDtqeEJ8RXG68hfcz1/yNRuZ5yIuWISBv1aEusL/L3T7fqXgowwgJoitPudDF6GxiAZLP8Fxg
vMOy7R8QNRZ2SbGGpwAsc2HjRWeTCYPlVGpnspGzZyY7o9XjfePF6lAYXINaqUWb+YYj81/K02Cj
YtLsjm00GS8Wh1Ez5MSumN/oxn5xGCkQDKLId9uqk6esIQzpH5517yCYBScJInqJiynToIUI5wb5
1vJYF250agsjeXGcbCJBW5feje2NSeTXZi9fB7BJ7AA6e7avY9vMTswAHY5ylWh48iwWKNoqeKyL
lJdwglkGKGSGuSkQ+ALKqmuhkKaY3gFSaQfADheH+ozBrcwuPkRG7vl8EPUupxN2Cyg9n7kZoxPv
IBJsDgX2EohQbbMD6rYUWOFC+33UgR9Xw9sRlHrEGktR58kaVLHXZNS7Yoy8ELUE+mtwLXZSeUte
rRGkWLCtG/WrGSk5jD2rfnGQBjaxUjpIdaUBk6UwPTcOi3w4br3C7xxJNibX0b0ZAfkaVEXJasTy
psnvAvIt7rvOOWgyTxE3UgL36IOGC6lb3GC/HE891gJp4mvLQZQv2ksGdtrFH3Ha97/QUKIMnBrM
apIhRsOaxj/9VAN7Be2L863tdb/VtVII/nXBiWZtCp5zBh2dA3ryh65TYDlV70YbnIM3v6Ih7l65
GMZ3TyTmU5Gb8ht1ymIXmTF7G/oWpFlmCLkpx8nbqz4bfrnpiNMtE7YZ2y/HvrrnVTXKIAY4cGvI
ZtiYYysBOWwBA5lkxYOsSEkAp0E5BAggIXcNwkjsoEOnQfxI5rJNVsbG3zTO3O+OjbwOwOqQWzMO
/c/MVN4Nz6zxBajpamuOvPtD0oRvSwTBgEco203GOus7Ap2YBcEV2MkRhIMvDePuCe+FfssQsKOQ
o8pHmOlqZwoIAFLIUE+EHZq1jI9oe2dvFhb/VoFH/HcYm6n3KZIHYDV2i1/TgNx4qF3JR2a0/IHw
BgrduCIAhFIr3+uIttr3SG6avsx1vSnaHuxGnQD7GiuPfmSm0fQ73sByMgLziBJhJjjbGNEABWXs
ISxnnzpgihFpjy3A5Wl3BDrB+9ZAMoh/7HgBfNXqmTKiTJ+ANNn4eUzVntIxxc6bAdfDJCKHDBed
AsedtfCrLMJFIxZtG2dIb2Ru1U85vM/A42T1g3C5qzHoXGluOTGGDBwRol9z2bR/nbo1sPZuYQFh
Y+7dUGI5W8ussgwCt2naJYKOIWMYdWncdwdRmD8EEqnvmy7vDpZT9G+xFSNCMaPtg+h5BeK0yh80
xZRuFGf3ilnhCNabkFHGnQHBwKjAWx23Q1ZRM3A6290N0EveKaMcjsrNBl+ZGbGPWdOZWxMH1B8l
lisgF4EE27HChrooz31TgnyMX+r9wIqn3KUj1XdJjLycqQBWnLaI8mu6jQd5Om9pGZplQzpEfPFm
L1Uq97Sx2yZIwHPmG7vr+a2qs2iDn+y8dob5VKn4TN1G8TjjNgQkdZVvWnsStxznyUWge7u9qwFB
3xoCJ0hdCTwjSuV1dDBFjap5kyITe1sAL7mFo8M9elJaB2RFlH+NPKevGiLtA+S64KbqbrC2wioa
0KoFq/1EKOe79tz8AOa17QAMFrV7S1bg7Y5tfmPxztojykdssdhDGk/GEvALkh4pS3CDQ4BfBWaP
fLE0iQi061xMmz7OPKTDkQLGzL69AfzReB4dQQ49Ymt+ZKrHARvDN9jH1Cv3nuDFnro4Ddipc6a5
a3gIJFck91WtBpijiPUyEcUeOp7Qn5y5rNjFcRmnfsQ7/WMQpvtYOKZ4IJUu9oPXRa8N/NWvERlZ
UPei8SNXY/q0jexm6nl/6mgmD147xrsmNtQ2MjV7UKxMdtQY0zeAMpPbronYRrtM3Uy8MMI4Q1xY
4VLrPmF5hq9H0mysqow3DWjuN3VF2B08W2ONJCRpPjYGjQ8NUKJ3XgrQWjpO9RFUZGDOe/bWVJ37
s8FuCVyd874VJFbQM70WQM4gokO9cTtSuBs8Gt1I3ZdHgZrzI+QxFG/Tbndw1bbbpojSDfGc7iXu
aP6tivP0keiB7yduGzRQpmn4A84dUZzLC+sOp/XRNyXz+leeM+QcVoDhHjIGZ25RJeS265HFZeXY
b7p23+fAKheonE+UuWcJU3xKKSvvWFk679QSDtjSmfzIY5mGpEPilrDhcY8rxzx6UJtvDUTO7Nys
5uj/LC5B1ITBQSKANkAXKndYQUa/hwkYDFCEh/ZRRx6/ibBM/Rkj5uqQgZCOHbBOzT/wi+XPHSwY
dy7V1f0YE/t9zFT7SryzKDUqHbUd2tGl0Pe0oLo3RRn7TWkbLwy1dN+lHpjLZOKvWdTV0yZFtPrZ
AcGgEYhtvleZlLeRg+CGoY9x4gHJ/NYgxDm2xE72jlU1MJcQoLKdAoBVEIB9J86QrACaSlABY7lB
0URs8e2uPlp8Ize6GRswPeAB82tdJvvBkq5vR1V0W9EJVQcAdn97fCK7ZrDT/dSAhNYwjKeuKpMf
zDSSjW4l+55AsrcZukhtkKeX3o3TIJCpQI3TCBVf7A7tR2NXRtCxrPuNNIWq2QGGKx/gVDbe+rrS
t7TFPGQa3UT8zO4igMmRhhcHkan0e2kV9mFIrFz6U2lON8MYw0rL8yKAQbG8aSaL3/e5Z2Ag1BW8
2lUBNnPLTWzbkO7h5+1kPFLPTUFyRjiZTKT4a7utcwJvpLurWVrdZSOxg6nBKQDCIaqkP0olHbnh
KKKPd3mqpz2SmulPMrj1g4ci/tm842zrpmZHVNuzZ+rE3UHSaCwOjBbDI6og9s5KdLXFOkti6YQq
SRoLa2OYAxFIkqAciHOsvLgPhhdazbGRnwFWTLsvoUZ8hCFVGmdkfQalE5C9cB3K4al3LUzBSDcM
WN2QA9b52MLIKc83mpq1GcRmak2bxunVW0clDhikZiUmgK7i90VjYRJ06qpFFECScODZUuO9zXn7
PQLBOuh4Xd4ja46e+QgOAWk5TaTaepGZ70WDs1W/zQXwaLk1tfmuZdI9Ol5ODgqxHaRNgZiMLOQh
2CLoiYGTb9VXezjOeRZ0XeoUm6bIymGHpZHzQeqhei+nlD4qxTxwxYsGFgktrPIh9YDU6AzXeYwr
l/8cKp79GaKk2CT4ACaBN5pg0GP589aich9DO5CqV84MijlX1ibKXjK3z7SP1rmHV5Uj9sBI+7dC
9N5TC1pY6JmO/S3W2gIk3dXWtou7ZIPR5t5nHvNu6zGGZHAUwH/ji2ViGdUz4w5ULt5s+0p0aI6a
73gluwcvm9Qf2hpIVZOmMv80befeAS1eOkGmW3JjWy49vxdbgtZ+VjEBv2zs4ThSoT018hW5fsUp
7iaxkQkyf7BqSkKvUg1SQmKzOS+SLYSuKuUcNO2H3GcRJgq4iU3zHupbWGx5BpBzSTyozSjBftCi
CM0IisSxDHxMbLIva2Hs+r7JkbrmOkA71x793qCbVEUbJlCoHfCp428AblfIcBhAgm8R0/GeVS7K
ziaz93WXAU1lVfWvOImNYtt4Mtm0KpqCqGumj3QC0gjRXz3cRpki/Jl3ko0+lX3xIyXEjXxkI1u3
tXSy28YZxfescMctGLEW8k7sLJS1ztrNJDo3AAHRBAFGJMMfJ6rEnd155RawZgQ2JnvuOP2dIye4
abjUe6RmjiIYOVJMRMPAVBqJ+ZhZ7bDPLEo8H3kNw7ZiURtaHdMnPrJm2zoWRQgl1h9pxY1TO+gI
gQIje+mRv/SQedJ4SCntjhnvY/DrwWsu8tq7P8+hty0S8k4DUZA4szi9KTMHOTKZGecns0Fuql+c
YdEjVlASw61lJ4N2yMRJHLZFTm/7N1W5dRrzIt+zWI2/oJeOQ4b+cLBjZe3SjBePWaL6g8ndDOR1
j++YFl2AjU13RKaP+8ZQqX+qisISCNog3U3MI3XGorZbpFxgQBJdVkCweg4iHAEcnTrfBlwpHOKy
fADJIv+D019sLwoZj77R/4+zM2mSFFe28C/CTEhIwDYg5si5qrKyNliNIAQCMQp+/TvRq7q8IsMs
V203+zbBoMHl7uc7g9kVAgaCSSPhfejorP3hjWmNUmQ9ytgrmI7DNG0/67xwL04NO9coVTBMQYPj
bL+AGQeXlFKGP/UVnh8j0FbPOSf6nldlYi5opwsONJzrJwsfoUPTdd3ezB6CoyKwpYGzAinOBBlK
hOoVnE1rA2c3jwzpFBOwuiNtJM6ecGz8gRWhg/8HbUERAXg7n1T226k5PMh7ouABIhHH94nOnK3l
ZPpdAVX/5JW6yPfjJICJ1BbBRWRUU14SQBdggyHL8oKHdIOIC46pCeyUj6nfdfDeg6o30Flz7DD9
I9cj7WHICx7RHopTQM7z6TRhNTxCsAKGk5t3QK9DrRSX+PTVRgw5vIHq3Kg4DwvzieRExuCNy2e4
tvjf/UnB3pERspG44WfBJf3VhHx67gqSHiq4Hp+HJvN3NqAuOOjtdfd1Oli+aNnHLZUUOX38+Qvo
mgiRfVjyOnPqvLVwtPyVQuT5yXecIdlAnIleqrAa0ZM/zQgKsDgDrtr6Es2+kpXoWle97/zoKGkQ
7k4A64PSqcm2akHv3/KQwUXTYSVsPOBIO39TYyvpBu4zcusKzs5hzgaccoCLx4YiO9FtBiO6nYte
xiOSgmRTSxeBSViJrXWT8jjgxCWB7IJzwIY0CMnmkYg4DMr0zsDT7wezDJy1eiz1uZxYtzUSR/l0
ZG6MnLJ7Zpjqu8wH3rytPG+vRzAjN6LPfLiMBXMMr/uCXWkXpYlU3rYP9TS2j/jX6pFVfltvAXdT
ABl5ov4uZ+bBX1NgqgCKcuJUpVvRtTj/c1sM52KapoNuymqb0Z7/RKIAxklVywoYtTZwsyj86lLS
LtnCwMePE4s8DRwzBPIOVgw7hCqBH40u9X67EjWJYqB6x+ykH7Xf0x20jOprCSOuyxggeCMiLb4I
jcN/3ffpj2pS3bYbOn87jON0qnHYtBuPezJuA9f5Oo+wU0mQH4qT1GrIIeGHCI8Vb/ztUacGUDgY
OPw4qtdxmslpcCR8wTnN07PpYfHroXMSYbQ/vQZt6+MAV0zmLa+a7muSKOtvcMLhd7XodAwbY40d
HZmbENvXifQ2uEAoIZBd8lCJ0kgw92FY/YAbwlghRQPbno1Pu/yLYB1I/yMY/14m4BlSGBvjXF3F
Q40Gwk3ajgOmR+r0+5n39l5bhVU9ReBlx1njLVbVqXf96sVMVr31bgA47TD3METx0f/biG4+16zm
Z+0rGuXU5m/E+hYIsrZ59Wa4xaSWiAvO+PWjwGW+Oenovs7cF4cuVPTiOhlyPsJtWQjmhc92bRrI
bTiQHvYNBJ4B10THGZDH60jyFAIVeFbJyBYN34OVlb0Al5C+eAEhkNE081GbqTzAFnfcmw4uyJgp
KmaWygdghBP0owv70Gm4hIb1SHbwEi7uWW+CGV4MYXUYYVP9jU1j8XAN8mJXwEcDRs7E/dXCevqu
bWf0gEwejo11GGwps3WcdQi0oM2TONUVFC8OW7/b5s3eAQw7nqHC+Vr7SbHzGXJpG21ItaWyyl78
DFsMvO3rCJbnWM6AaNwGfu7Gk6Ph9AKiOj+DfTzsBpGgmR070A79mC7C5DbYdE093sGSgmfwOCvJ
56QTiLhs2nSbBn2Be1jOXk34LBxlZ3wVH63UzwTxThW3Y5fdY2gAAmzqUr84edoiihy580zt2D6E
KpwiP6f9514qZ69Upy8NKftdTWW9Lw3OWxsSevwEL7SUbEAItN80wuAIVhY6RykGofA8JOn9hH3+
q9u6w68K3tUv2pZ1XOLTRrbp9TETmPkb+LbgjpXX5mWcUceF34DjdU9KVs09ZvB89kPT7lwhzd0E
L5Sjp9JxpweeHNp8dI7Xs+H9OLlIEcEfm2OJqRBx9a0zA7HTTFVEhZj3Xp2lWwJvH+TUwCTuWOP7
Gy7NGHfC9X56QowNRpoIP40yF1sNb64YWWT9yLtc3MF1DibTYeOnO0jyHKSlETFh6jV3aZZU8MXj
bhNnQV7DVoMlT3xQ8pyFeDc7FtR4qoBqcpic2aPxiNb1LSzi9Z3I0a5Rwyd0X1d5jYIBHyZ4SF0j
hqCuvzGY2mw9L2z7TYXi40Ukg3ucTGG2OWK3r7lw6jszujgNJCx5bopWfnLHvr9D8xs5wAMvw+vl
84yzV4tUcTLBsITZMIC9RlofwxpO6gGyhRBHUn1pQwBSrFXND6Suuyho4cZSW1KBttRD3GJLXSFn
Ah0wDKRwpq/3E/qjP7OmNvsupPmpT8RgIuRXqjes8+ahnAfvCMvZ/oxSY3WmsvDuCSTwD0gYJa+K
dDU8lb00Thu0DLl1ksehUw7Y+jr+mAU4WKlE81cBft+90G7eb5DumPeBx5w/FG0p29Fh+N9A4anf
2NSk2SBWKVA8heqiBMvkqeNF94WOHMZYI4b7VIzV3aTSdC+RptsZ/J/jBBZau8lD2ppz394nYfM9
xGHgBZaIfox1yt+EkMDuArg33QVT5V6YccLYALrz6mSi/oSsjnepG49HmFalB1/uKre7MbRZ7Cul
GSylp+DOy0OkCgWZyR75hyLYEuvQn1D79Vglw9p7QJNT5z7mPbzjIwI+/7MJWPIpMenwYI1tPiUD
upKOBZuM2LG841/zDtt2xMJ+xmlzTMzPXnXtowQNgwCqg+T2xiJ9/omkI0W/cU/JJmyS/ERxtHV2
QZ2xL2EoB4vjNfmSzPCXVHBDlJapF/gylu2mbpGZ82YH5tu9dNu9Y2myrQnCnLj0GmCYZmqyrfEs
ibK+DODI4/YtrNnK+i0Yh/YFEiULya1R+ntuU2AUMLXYUyDU1U3KT+7HxoE/GhbD3zar1Dde1BZh
sm4/Wz23/hYLcv8mUWs8AI86wJVSzGn8foFspbroLerIXU2HoeEatf2pfild9IiG2MpQjyGbTMMs
DJP4Rsl4pQV5iXvo3ZbA6dpxjmUWtncgPmQIz0FZCR3ZQxg4Fk+Vo/SxFLADE7wMDzcecK0EuKj+
TgNvUDoD9iOHVCjuZ8UixpSNyQTvIdUPXrAvkxk5XdVInJ3gvLJxLaX7Xpt+Rz2/2FOuakheBuAJ
JulN+xSnwk+9ds395Or2rYL6IrKycfa0VX96GlLEZRm7VCLwz0Z38Pyc2yTCboO0goaQ6NmEOdJy
aZ8Xvwq/Qx5CycTCGk/OGA9tZbfQ1iAFr5gZ8wgxn3uH1NWkkZN3OwgZWun8cVSZ/lEIdx7TvA12
jkka7+Tn6YhczWBm7DnIHg0jybaihAEi/MCqLeKT4DLASf4OZoS/acWGZz6MAaZYkTwNdavgTUmr
LwzovR36esdnY/PkuaosCk0ezjVOOJR71iNjAfh+/tRJPl5o64z7rGoAzyWTTiMvgCUBpEde5Knh
TaZoBzYB5Ztgoh/jHgdLxkafQQmUygyVPa9yjkPgZrGssE1aQoYtDWHgiJqL3r0/fFb0VsEStzE5
beJi94M9JWupF+Hg0P5qbOtFXZKprRjNr7FDmnczU+6dYfWCOGRA/uWl90lzo+lzrYNpCeXIYWiN
ZZIWJ0jKdo4H1hupGiCImwOqXDjP+fWXsB+3Ra5gYys+vf/kKyXtpStyGxRlmnCbn+Ag17ySGVUa
CG29G+91ZVYu4Rwjd1EM8Uh2gjVcfp6Hju8CDLkHD8Vj1M7y5BZZaO0xrjfwV8tP1uaORktRdYJq
4yvyu+XrNMzjB9/Roi4/mZRPHEAN+B5laJMdjXgmtOxvdCut3fr173/duh+YKmDdVZ7mFBsgJCOT
3kJprOhFA7boDGxcP6zI0FWnwOnE18AOwTPBOPtxJeJVG+sILAOwVaVCuoexr/KNP6CKA1kNzuI5
PAQ1rNIeK+rIvbA5OqmdrL4hF13ZkZaUjx6RGs38vjrVSLNHWSNfZZeHG66SF249EqXD8BGvMHQG
LgkfUL10Hk7L6uRD5rnJgAKKcrRyIK3Q3dpfryPhH90vbNG9k5q2yTTH8gFAQr2pmP2RDs1PFrT7
92fp2odcoj1mAYPfGunNU6cRYcGg59rnAnSyiG3gDc+VwvLoIM6JZoSr8cgthxs2/4mVqkH/fuoG
h2okyWuu8v4RXccesqz+B5eQJQyk48OcalNiAIfw1zQ4gNCf7z/2ymtdMkCGAdD1ZkQOtg0UOk1d
PX6fA1d/gtGHd6PFbmX2/T9TMBTwJmEHccQm+qhhQJaq+Yat+tqlF8sGzYtQlDUmnwXVPZ+eR/L6
/mtZmTtL/AeI8ChZF60+tfMw/qQi847GFN5TPqOFHy09fX9C/3fz9v6vrX2ExRricusnQDynJ5jq
wuX63sM/5vAGunCtw3HJAemMpIj4m/o0akfBtzqk5xHMs2A3aSJgpY0C1RGJynSK4HCR5gdESMlZ
opZEjwx1rR4+OPnHJMnIYy5WYiGHmotcn1JiDr3jPicBLLH9Yv7FYT7soOAevf9KV7ZFulgu2qmm
UBmgYXuCNQWp0j0EyiCh/aDZjaG38gNLfohT67EvmgSOyWWOzgrd2eS1pjbYo28/PLuDzsbt+4+y
MjqWEJC5gg0C+gjSE9WPaXOhQwvT4VsgxZWGuCX1A2WlstUhlBIEhaLIR72js92Xouz3gy+OVZDt
LAKJGyvB2pMsQgiUJCQtRw8hIIfmvWzzz4kdf05F8fv9N7WyHCzJH3JyoQbIqgKOYnRPA/8RWcsb
n3vt0te//xVCuEFaOH1m8bltoO7Szpn3IU4KH/zEiwUATZ0pqsgIUEiW7rz5EyzSd6Wb33jta/e+
OLg1MNkc8hHCPKu+kd7bwBzwg1deTGcPvh2OsLhyo8CNlXDv6Lsbl16bX4sJXMPeXLehQYmMunGI
rHWepFeowKNWj++PlpXRuCR9gJQt59xiUw0mG3H6eejhK6Nu6bNWdpAlrIO6qD2k/YDsVc2QEDEj
TJI3Kc/pZZSdeu5Qmck3QUaGG9Heykcm1/v4a4BqoOnhhDRkJ+j9hrs5HXAORjl697F3tZi5dQvJ
UAf5wMk4br3xhXxsmFNGfnUru7B2+9eP9NftUwXnd2mYPGlUVj2j96J1bmyAa19iMXWtK1Gywy54
GkHA5NrbcQgVvZmjIuZu6QfPGGQxhX2f+nLCM5yaeaaoYxTX9KCcycfEL2QxhwMpnILTWZ5gWvxH
zO6+SFSzkR5qWSlvhhuTbu0rLObzrFqLI8MErQUqdl3zGvh/3h8/KzkrspjNqZtXcKXjEshYNJ8q
8ha0ekPy6swbaBa7+Xc5+0epnt7/tX9/cVB8/ncw4UxGTNeMWKxz9gXdnW2MPqFL5ox3qF8H8RzO
t4S8/16lcPT5319y2ACO9oAX5tvXrMX5h32isIQcuuDGF/n3/uwv+RspoQMoolSeSN3/8uv+Ykmw
4QMUdCzTFPKr7gAs/scUUOj8/d/HyeEB7+aixizMe0B44IgOLNod+l1uteD/e831l/yNzGWpcXEO
gB8cuk+n2OPP03CLzbB28cVEB/wUFjlIHx6tfpsQtzbhYyhvvZp/Tw1/id3Awa9WtMedw8r8vlf9
sejbG+LCtW+8mNv1lHI2jgaa/DzMYxYyUG4UrD89P6t3U9bxOz+r5FM6CXJ4f4KsDdvFPNdciaEK
gEqgM3o9TDeWMdiP04bm1sZNe9Pne+2LLKa9TZEaFnmIc2uWTddssETpF2XEqlT6Q/uevwRyTMLp
dS/CDKqYsdykRZdG8Er40KrrL5EbaJ1TvoPGuZOXm09ToYc4heNAl3vOBrjSG6vVyshakjcygyxJ
noPrgeZGtDbziKN79v3vvDKylsiNWYdoGvAE+lyvSAaN5bccI5e5KNVMdyogn0uH3jhwrT3FYgNv
wjDxEoYNnKFVQfX6l8imG5vH2qWvf/8rNkBzuFtBQyJPmXIem7COxU2W3MpECBa7dgkE9EAnK0+t
aI4i+2212KXBtAHW4MZ7WdmLlsCNnqE9B+6OeC9sjDr14Lr01IUvkv4og1ufee0FLabz4GNzrdGO
A2UsUkP19/zDA2gxgQObtBIVdCxIVFyKZtbIH9g30vrfPWigZ+GcFS+f3x+sK4vFkr6B2YeuBIUV
1ku208yjMnnIu1v2iP9lO/5//tBfIjeqqzf9DInKaSwgZoOa/krpg5fIWWeu8wsClh7KK2nRIwY/
kY6U/GIIG7dZT8HEDeoxKrmrztfiwWZsA3LflbMbo4b5StOk32XVBFUL2qZ3lBjnfho7tX3/rayM
UH8R18OlLUUJWSRHfGVytnOtn0KRpb/HXqBcbgZ2Y6n7d4TmL1keU5hZ03tIBDRu8SbLAE0wlD2R
qXkkNP+uyvmxylv3usDeEJOuPdhiwUBXEcSSFQdsRRzmxMe4/ZY79/KmP/3acFqsGp5ENy2ByuwI
Ld63smC/WmPP1xry+99l7fKLlaMAzGjyPNx+mMLhSvZjNGf65Ae3INYrS/eS76FGVwoX7X0glek9
iiNllJHuh+96J1nVsHOohz1U0PH7D7OygPiLBaSsqzQZQQQ6Sodk6PpzXhpLbqUf1t7UYg3xVI87
d8F8nekXC+VeAUmzITcWjZU7X5I+oNVRoZld5zjrBoIstDDnDzDBlLv3X8zKvS8pHw11C2vLGcwt
EbMS4F/YaudC3KhLrUyBJeOj8+Da5BPs/LU5DsMQobd+O2ocUjEN37//laqrv2R9uL3XiNTFA8BS
sdp51tDnNM/MvUEzNA5iqbtzy76IC+LLg5vUEsqCGc1ZXs1uHGDW3uD1739t3mKu0xB908CKasrI
xuHwm9mgOxZtMMadbsSzaz+ymOuQrKIdiIKdFXJ8H1VsIR0E62i68RbXBtlirvs9EHvwhLniFflR
FKTaUOeDZ25/yf6Q8KgKs94BDGcCKXeKWPAxdqO/5HXMHatr97p1dEITlNTBtg4q4exvDK2VyGZp
iSUcH8e5WrGTgbDzMbkymnTboOFxYM5Dp3R+j4YHJ+oq06HbF3lek4nfPOx5FmO1CSJLp+5Myooe
0ZPon5WtVYGRkYkbG8zKV1viPFrPZEVK8fiCQtqZjtta1jcGxMp4W4I8utrrDCYW6FHoZYWKi5gJ
z9nfCBlXloUltyNwaifxRyz98MW91kYgUAg3MFHflv2X97/d2v1ff/mvSdkRgp23vd5/Ve2SSuZx
W4WfHAUfpfd/YGX3Wvpl5QTZiRYCR4A0oIiMiXDzJydo8tPQO+Yr+jpLN+o9PM+MLprtx35zsQjA
890WysMxoewvAxR89GvtKiT5fioyRi0apt//mbV3t1gMKoPTn02RifPNCGgoWvEMqmrurTzDCirZ
5/R/v42tGCSCll0DsQZd8bYHxzxDKwGM1ouYQ3gVTzTQcQLT9WfWpDBYFRyud24Txt6ozKUqRfAQ
dAgY3n/etdG4iA2Usg3rLT6l6Id277Ew+Nx5V8yY5hNSwFaxj3mV+nwRKGRi1H1JkL/xYauh1G/Z
cMgl0EI5XPLAxO8/zsrnWxI6hp47gepBokZbbNwAPzAHaCfQXz929et8+GtiOYEeS4hPQaxLn3nx
iboX91awsHbji4NA4Q1z6ZEazEDLIHsSDjB+KS9A/ACHJ/z+/v2vrJn/D78RjrqE5jU9jVdTySKc
s5/BnLmf37/6ylBa0jfQ8cyoRv/NcSpbBcVN+VAXEC7wpP8deresVtd+ZLEMdEFADBR3ztHznHPd
yCc9NuBp9D8ocX+//xxrn2KxBNCcUkFUK45wgzmZlPxyKHmaurS8scSsfYXFEoCm7tT6mV+fnBbO
HbV2j5AI5jfm88q2vez6C/uyr9BJo09l4vs7hqTmt1Q65kGCbBuDRWlgBprrW3vZ2qMs5rRp2Uy7
LClPzAr/Dq1+PG54W+ze/xArh9ZlP5+sOITWDtXwwKp1tfGVWz07QqRbNjtjDKuJn5CXmJgmtH6l
7ZTeKAavvMJlRx96IoiXF604+V5Dzr4ruz0zQ/PcQQ20F5DPnVrWfMxI2182+LkQBFVGuOKESOlk
KDj5UK0Qoy6ZuBE9r3wjdp1Jfy1aeY32a8Xz6dw4s74DlWPcyG7ObpTfVuYju06iv65eUEOVnxhy
VuWe+NN+TH63TRpxiDzeHwRrt3/9+18/QIdOVWLg87ls6l2f+LsxES8fu/RiorfIuDe6KMm5HckT
pcljnmf1jdteey+LSY6UNfrKQhe3PX6WmG/E3489ktfpr/fvfWWRWvbkuTKtbFX4+mw5yAXF18R3
osG5cfG1d76Y1gFTfRM0jn9qJHtKgvFBBP2NOb1y6WUfHl7wqGhJKZx2yxzo99BsBsA53n8pKx3A
/rKTrq5VqGzr4OpFP96pQtZRmtFvaY1AdUNV0J5TQ/tLD6TFf+aZ+0a1041SxcoXX/baqWoiKZ2F
e7Loh9twFr6FOdrKZ4uO3e4W8XftR65//2s28CZLur6D0zjjJbqd9GsLtX/oNQfWda/vv8S1L7SY
0cKlDdrDUlCBZtVvUlfteT5+bMYtG+9CBRLMKGpzxvLa7O0MSktQ+En8/p2vzAm6mM8i6AD4yBlB
/7d/T7Lg7GIDJ4O//9jlF1Pasr6B3qKTZ3CHogAi/4mpS54PH1unl81zI2dFRQrXnkL461YG+1qd
/Xn/zlc20mW7nOKiVH7GR1TMMwHue/pnBqsGgDDzHKTcRj1ctTfl6MRO5tyYDdeQ+B8J+WUDHbyt
ALrhsKzvXBEJjwOr9pge596PZoixim77/pP957f+r99ZhORTTXwPIk6CQM1vxDap6nkzJKGKgC8Y
H5BL90EwQim9HVj3FA6hQbCIiDG1dXmYXQhgi7G3137YHq3brDwPYvbxYYPiMCTafq/hwLWdteMe
W3Afqk0FfsLWddAYGEo4usAyvUm/pD4HrjUtycEOWbPHqAtj4Qln2zFXxL2l/tHTWXeQieT72pfA
UemfUwYzT14E6SODQPynOxRXHUntQJY+hzvmgO0Bi1F5yNuujogJAX2dG4dPMchWQSyhqDkIDzK0
aizmPfT77AzJ5gSWkUEZE94L8Bd3mh2wqv1Tarv5UfcNfB+BoXe2rBu7O4fU7C5BoeTGl1gZY8tW
w6r0wZwLMHxJz3aWz1f6kX2llnDIyJPvBQfvpZynrRjmW63HK4vhf73efy2GEkcXZiztz5WTDJuR
jjKCtFhuqkLzCML34/tj7L8iyb/G2GJFlGD2hVR22bmEU+PZuF7II1/N9CLGNN3xGZZqeVfKXd97
V4CChe68Slu6mxgdoi6o7eepyATW09CJTTiPjyN4D68uZDlX6EuQfWMwoHucW0sYen4S+h0BrXyZ
Mu1BkcydOp6kAmFOB10MoosLqbqG7Lzq3K2qQnPAoR2lG2m69NVkyXAKO9buFNqOI+t1FFr00I3V
bKpY0t7ZQcXofVFCqF8DqyAYFiNmpYcGAScGxrC8L7oueMygp4tZkkMs4+bjAQbH8y5XXh0XOUSP
oXDDXTkXFMw5Z7jLh8xD7rkwO23tG3yJaOQVNLxDlc6egj7I9rlm3rGxjY5LnEDj0q3sQ28asYGj
eBNN0PBD/s6GF0cMckPmsYjxYX+OaVJBkC4/2J3yX0rmr+FSBHg+uOdihIb8ayinp4Gz1yFtbnU/
rw3HxfYDkQtanyqbnYWGoDfNIwZv17lRUODf8ndYm2SLLSgARSItUr8/19g5pTNO8BXw/ngq+GIm
fVdBl7bJXXAEgFqlN+b1SjjwX+nhr7fWMuFkCS3kmfL2fg7U01RUN/brtUsvwkxohmHlqrrxDAH1
JuRPwDp87MrL5s+JJwp5slKegVN7EjZEeU2MH2uL9Ze9nxlQWbZu2/HMpzNW33gqb9lgXReUfyw0
yy7PjkDC7vg0O+fCQMMuD7xJL+C+PL2/kK1dfhE8goukMmMwQLmevkEVEvcGNEy/8j6YFyaLhRIW
p1RoyB/PgUD2Elh4MQY9PJ7CiwyyrZWJu7NdeOs7rD3OdVj9NTLJ1NG2zb0MI7N+ndMU2wA9mIx+
LB5btnxS2C8QiJAyuAS6/a7sgVRD5Np+rDi47Ph0XNQa05LjW5RvHrA9bAIRcw7jTH352MdeJHZl
jS6dJsMUqJqf4C9vHXLH7S3RAvsvjvvXUF3M3UxVHQdWNDmB91pih2jD5KB4D08YmwmwFwJm/hSj
05PjOCO/vKEy5afEGpBWZE+cJzZO9iuvSOkDxuPVL/3Uya9TH4zfxitNLuiK9DOQhOJrDr5PrDsw
CSJqmEafGTqd9oI19JLOnX3UaO54BD+sPmWEiS81NMu7VjGEVWhA3bVISQFM1oofqdsGb0HatBtY
OYNWhjjMf4YWlr2BbQsZZQ75stx4YJXc26zLY+rm+UECFxOHWeYAwkLVWboyf0Ojrti6adZsBbMF
8rNTO1w86IkOSQUfV1Um02F0B2CcytFkl9yOIcgZHVrFQx/wgxZIwrD1nD8KzBZELXVNfuYTNQ9Z
UIDG1uS821uft/tJlPrYzKTdAmHp/7BAeTwUdcB3Ne8BoMzaIDkDAKBfqnJszqwaM7rxZQkNokGK
8ckHoWGXqCT9XIAvguZ0NBLDGFCyrSCG/ynDCnWNUXtP1oZ4fKGBivOvukXRKOB+uALAYajSCFyS
4Sf6Z9oXd+gTtMwEvPnmTRQOue0opksBnou+kMQAmFfLe+4lDSoVlRsFcO+80MITgLX5DeqGAEyW
nWE7XzjlHf4GxPXVGgRsDrkNOhfwpzQtwC6kgEggg3lB+w0MxefaB1bJb3xgP9p5qyCQ/8IE4Z87
gA8Oc5NNsR5EvpFN3xkglYhEogWgZXQOjlED7GZMszTYoHtNHAH/Az6Uo4U3y0QCsHU+XypTw913
nJJDXZv5FGAyHprWTtGohdy3YmAx2Bwh9JS1+6NhqnlNJwyiJnTCl9lM4Q7EMvtQZYz+QHE/+BnO
cvwCWGezdWBX9dPxUxJNSNJMEQLFIKpnOv0iYRglTttFIVixM5BIXngBRTPitjsCVw+N/Ri+lFCy
j3Pwza9TGakhhWUm6OxRI/iZF+aZpp7e1RWrtq2ohw2elgFFKtutX+bu964w+FRlMXwGozm4G0iK
l1oAm2n7wD/lxs23pgRCBExElLt5NR6gJQXeJ++BcQiqQUE5Nhd3QZKyXYLW6l2apPWnPMQ9ywK2
zdHMWhI1DkogE2pa99KBNCQ0nnrQbo1TiKjZAwuSYYuzx7gpRegAQ2NA2PFKx//VI+EZZZiVZlNm
YNAauFadaD3NwIXiMxHU+x85rN0O7iCTc44iaeR4iX8/u77/DFplu29ZRQ6NUAnSRxLNp3Jswzhx
w/7AZdjvppmRCFBI8JdgGBLP9VDEwofno5cQsVN1iWaSUKDeAssB9BAHQdVs55JKdkJHlsf2NUtp
DLaQinmL/zQDXvHsBBjUUukk0lIVAEMyYGctsErQw3r7QrLhu/TzSsWazcW3Ns3hT6x09ZwFZQt7
3yp7FVNY/8C0rqKwSU0Ueq3rbabUNzinqdoRu0a7YpNNKkgi4njVQ2EKCXmMaxPw90YkE/Ma7yZq
e0mALnC1DzoRYBlPA5qJiq3gCsiMkAoo+4WwXwo+lHdDSDDmG0amZ+ChxD7PtfMygyGIJiNKCEe/
C5Bm4Jh47VuRNck3B2wqMDbSGcAtZuaHsQG2EASuKXzE1ODQVnh5h5UGThZH1C+DA597pJRtPQHw
kegW5laA0fD7ccT6BA3O7B8K+Ib3DzWZ+41OWuCWW0fL79m1mdfMAbMb4NIHF4qEATUK0IdKvbNo
pKyj3vjT06QHdC1p6xeI4gap/3xkfxRLFQHrUUtuTWVPg8tg0ioRp2j5ZkVR34hB/11GEEvxQBnA
S6UFJ+48980FYLdIhf03J4FxAyIvzNtbUqR/R9FiqSFwQIprOw8HbzvIJ6+DA6xqbmWx/53FARD7
f0MsnE2JyQNkcXIhQUzO2WVwAHFohMhwvG/BhuIP3k3non8HdGIpH6BZE9S+L8eTaX83xVefPIQf
tEqDoc//PkmS9EEqvFGfqQcBOAyBgeegWCSzTTMYeSPptfYAixNgVRWzEvDFBo95iPP0Av5SFOa3
+oCvL/3/h1wiXBz+Og0fETfIzZn6pbo3GQtAPFCYKrU8B5keblR01sbTMnBEAFXUXlqd3fBnmO1Q
m9+8P+PW7n8RMhZVjqCozOuz7fMdrxD7gIYChN5ejR/TiIilXKA1SdDVI9VnAG43Rft/nJ3JcqQ6
t4WfiAgJIQRTsrMT2+m2XD4Tolr6XhLN09+VNfKva5KIHJbjHEjUbm2t/S15TLoyABp1ZUov9K9Z
MEAlkk312DZhm79ANr2zrVPB1y66Fprn/xUK1BPD7UhThyRv678ezh9H6djti1NLVF8qa95c7oal
jzDmdJypidCyQP8CddZ65YfK/1Olfr3u6ee3fjqUuR4t4zieAXsEMb8d+mFPu04A+5IkK8NoQUID
1tf/vkIKrRuZAw2WglNyTOyuRII5ab4NPth6sJEgd0NfhZNEUimN27uqYPFNA3TKrsyH+JTPOcpU
VLqWxFjqNmPOo5tQZBAPZZi01qkVCMfonAWZJ98sbj1eblT7n7Lqi7lv1hlYXQ8WMew2ww4R2suk
BnEPnk7UbeSAbONcahD2URVHd0mhumkDGYb/0Y6R/cJylGkBT6XVD+nCxwGI4Kl66CokGWKvL5+d
BGmBLc0n9gPWCF6JnQmJ86ADnayEO4ioN16TzZDH9zU2bxsZFeZ4bzAhVtHG8St+GxOnf296B5Qo
qOcbB/risomCcZAE0S73+x2mvAIrjkXVI5gA4xOnfrpJUA1qBTb4uqCpj+P3Bi7QZGd1pffOxmEC
286NdgR4PhBvO+tHMXPvPzpD8Hqw2qL75jGvnjZUyOmlqbncTiOw/l1BwOHWmbjpm9S518Aah3kV
NyeU8nP4XZQtUK+2ysZtpiT3d7h+aoEOt3389JpYapuoznpPwPDJgqay5KHndbFJnTgHkPlsBRA0
cRU9EYtHaHJXvtFyoq9WewaZ2UAk296ZNdnDeaDF/1fUnv2blZYf79sqHfYCtbUvILNMpyYjQBLZ
FUL7dD4OAKndl4WXBBRXe8czs/u24gWSbah2g6MGDDXAvNP7tPVGbFyzAH4bAOdH4OOybe1BqhVZ
qQU4lw24bc4tMJi7dtuRof7I9Zzs5yntThMrE6A/abXPe+tH3ib1PnFZxINEn60ZQUOpgkTY/caH
ZqeGTUCcBSj9ZmDQYi4ruDl/z+FOBNktTcUjHfochWWgWZ1UZ8OsrUks8BqTAS42NW3QcDhlhFjW
2wcbx05ogUZwApMWeEdQk2FIqPsarPrYG+jbDKb1LY9irG/55Iv4d532/Njb0JWjlqlFOj8Tytm0
fhV9n4bMCrxSgprlOe3GQqnH1mp8iq0E3sAPZHR8vH+YbgqcYV/t3h9u8sQ++9Y5/bHzaxrCI8bZ
g8Hdh0laFy9kcjNAMUl6i1HlbMBY7W8S1hYb2HZlJ6Bo4w3YJt0ReQcVEAaTGc4bcQ/HExvgRUtu
ptRyTqPrRdV+wn8dSjueN7bF7fuhYQi0gT28cQfSAbueZ9+hAofXgBc1OyDekoCpmD1V6F+Uzdon
uNMVXSCnHnWZBWncMEaAepeMUb7r3M75VTbauS+JIrt4RrIXlgXuB+M8u5m6OkPFJUL0wOtG+QA8
uPXgT7Db2IuoTH9mCcQHOQ5H3ywx/HVqsM+a1sfBu4Pdiu0MdF9FY3OfSjV+mzy/ONUUZ2Qweuf6
xYonHxdeZ2IoJGNFdcMjT6OMA3KooGG1x3e95zU3tUdBMgbeF7i4FitxUURvKov0IQNi9OzoYVEs
JLBA/k0BVU83je/kN2CVt2yrkEp4rQHdAeLFLro2ADG/fsXRaO520tWoUxio1HcFmafvsU/wb9+B
Rwr1/PTBKjn+XbgEONfaznCO0dEwwZwDxtxYGuMC9y9EjPTn5WV4ITLyjMgI1zdd3wGiGRbl8MxB
rYWDyvPlR/+7Af9qgTeCo6TQPsDeiLrcp+4uvekDd7Pvg9tsG32gEqjdsqf5KI7Wodq9JMcbDk7q
+7iid1r4LLMyq2ohg6m1W4UuHGY7VA06a0eThVDDrMqasq5HdQXi4UmSl0SCnpew+6J0/15utIXT
iVk8hflgn7NtTWhbxcFV8D2h9Dlr5K4D6bfshg+fqJWgY6mNjKAJS7eP0A9thMLzfjt1AEtahePt
L3/IwlHRdEKeIpsIPyINqtWKI6VsS3z2JO3pMNc/WzhZXH7LUnMZcVMxDrg1zusBkjbntgFEPUAC
9b2zp1ObDc85A3+m6OvrokxhhEVnvyNsiXMSethsPmTq2u9xB9otQPDJSqstfY/9v3FgNbiJD2l+
FWLOP3s+uYfLwXtly0PZ5ajHbF/cuFmRfpy7+YvZaVZQeTwHXzfDyRSuR8ghAb0fOUExFBuQrS93
ztIbjPmfztiJImrpYztLjvwnPFTsUh+1P7558bh2BbrwFrOeKtFArcJebDr6SBFMAgFaE8Ok5lcK
m6arvsMsqaJgiAJcHo1HaFuPY1zeJGNx01vZMy2q7eVXLMwWs66KEvhP6YFnIRyDNrFdbO3hmOBK
fmZNUGXfLr/kH1Xoiy43S6syCqx+C1e6sPvOvrcP82t+HOAfB3uU7+OP/nT0PxAgk/8uv+3re13X
9FEGXC+zO4py1X52kJKARUsFG2BNQfHK4+pI87jdDRmUokGRaavewwOqW8lZLKxspslyk2U29tpW
IIKojqnLbnie/br8VQvL/z/NzqezIIW1qwMTOveYJt+Zf15u3hF/razISw83Zj9uTNjQqtkFN2t6
BfX1z6RA/47b65BQrlle1WkNI07AsuHcKuSBesy9GVpWryRZlsawMd0HVsUwo4CWLBduc0DpTP6Y
cAtZ03puQoVC+z9lKtYykQujyyyVqhAYKVxZu0e3jIJa/5rqHsekCVYZyYalPTCWLZj+V26VZvUU
PKASrx5ws5mitiTAVUryYYtZ/Lg8phZWMLN6qvZLmcF9bzwmzm+YBAXNLM+p8cCHp+LlNyxMCH5+
86dRm6fe4DfViFOPl/8tHfbDGfXT5UcvdcR5LH96NEhUSKbDdirM2mzjzHaIC5sn5c+4XcxfIcnZ
Chh8DN4aMG2prYwNX4KMipMXGYFdhRNI0W4U7vN8uPig/Hh/+YuWGsvY5oeJuArB+3R0iYsIP023
uA2lKz2xcMnsmsVSk1cyxWNWwREPpnKgT/NNr7t+28K+6mGO+34LAXG9b6jtfqtoTvKth1MKC3hv
JQ+VwJVsCdZ/gfNT3L0D4efcRlFdhbBOzL4rPlS/rcJbq+pYamzjcEBY6WkAj5H4AgAnqBKYqkA/
+5jRiQRlNq9sFAsxj1lE1dFadykvm7DG2a0aa0Bd9C3YS7sC+sLKK4/puCJQWFhfzUoqXF1ENJ1x
IJk137LsGS5x+yJ5uTxslh5+/rzPEwG+kSWDO2zo57naRO3ZQcbpnqd5rc5uYVyahsauNXhE9DDZ
hfVGCv3auLMKX64M+oXF2yyjIrgWSbRt4dcDDhDj4rMuraBLks1Y09u6WSt/Wehrs55KJ1GUVRNR
YZnQvcurA25iNqOKH7wkO8JM6Rvh6ZpyZ6m9jKWCV7kkyLFlYc+/tyycUG5zXU8bC0SjO1ggg3AZ
tjq7rer2bbT9G+0lvy8/ful3G1HATCi4ymMKaUnqQFHpvdqk/3v50QvFBK5ZSuVx0Xvl5HpH+3zN
HUOduwGso9hVFtwpkWlLb1Bao4IRiM3QgV/yDtZ9/Low2sSpWyJCYACnimPa/nQVXF/gKQHzkW1s
Xxk/mcVVM/wM8mgGDR+LE1ynnaZ7wCeRfQUf4ZX1e2GemIVUuieAYcNh5AjfvzAVD54LIpWzS2De
tnreWHrH+e+fVpIoxlQvCWdHnahaBmOeD1tRFfnzv3v2Wjsq0NqyV8K2hXXLrKWSc4dkMzTGYdcA
Zg5jM1+799bQX9fr/7+YCvisnNj+0etsWLcVfnw3wwFrh76aDhOuFw+Xh/bCXsWM2Z5DftHEqNY8
qvasNVfR6+TB3Dmx0jvircVRSz1jzHy3dG0YF/dA8oD+DmuQ5DaznN9EioMa2ncBs/LLH7PUJ8YS
4BZqAttTs2PcqD+Aom/KPPsBEsxKwLn0eGNfn6zGAS8acJ4GtcoepCYTUqX0uuXLxJ5XSYtKK4JY
k4z6mNfJjRVfVwwDw9D/nRgttFU1AEgM0Fn5ASkSsB/5/BH1A91e1e5mrZWnkxZijp6ETMNWsnlG
/S9S9ddFH2YxlYuCFDfjbMQl5YM95PctwJ6FlV+3MJnM8imBR8k01zVk1KW6sVFE8gz0Un1H897Z
MqgD916drmZBF2abfR5Zn5aoDICcfIQr93H2h9+9bd/ZGZSG+LoPEc1rSo2llxhTmtmQfrVi7MIo
hSxsIj44/UWI9NEvLsV1qQKzvqr3ZCt7XN2ESe0/0Fy/VildyUEvzDKTYg5tPue1UD5SBW6QI2TO
S2D3+cvlobq0lZu1VRMADqSimoSAgL21rp0fcaA4xB75XcE7tisorA1wwPCnn8AA7i6/dKlHjCM+
6oOyGFffEG3xn7jfgZGXgLqzuLH52+UX0PNK+kWKyqyxsguZFw6KTOCrVEVHSOxiGJjX7avb+urB
y3T3Us0WBVuUsUPru+QVNkn2w1jb5BuxquJRjaRaobEsxKomxXzwoYlESN+GMgFt2el2KST9A0or
QLW9p9Ef5a+sOgutapYZiQK2GhUO/EemgatrcxcqXPkWTcN7JJrr6NTYDf93xkLryHHC7OlRKvgY
B8Ry/VM2wC5Q9GMJ0zdLXsercE2medIWtpeODQlphHsySfV2YvGHzeXt5TGyMK/MmhcYQqJAlFAK
p0vSBcKbot9V5cabGEaYvy6/4rzCfDUKz6Pz0/ImI1lPSlXs2NXtb7DOw4b4z5cfvZAv+ed58OnR
VpcLlTRldOzhgIULSMCEbbJJR3USuEyitRfqXP9heo0ZvhCymLUubsmQGoumOUz0u3D7Mw0R2tBT
z5odFe+Xv2npHcaywKvCoshU+sdBTNtIQYBJ08B2/6aDHzgoNLj8loV+NwtgBgFpfZWO9Jg5860V
V0WA6O7dj2Zvc/kFC8RF16yCGRlvx3LgXUjHkdAt6rrTTdbb1VsSJXOD8jvLAUVVKRjRMyB0QIxK
TgoFe48j0Q1qouou30285ccaxpwhks/8xUdivAvGOYcyAlSuU+xHAH25k5vcVMJPQzU1cbFyLl1Y
R8xSG6dsmq4nowzrsbzzJgjkexHDkZG+MgpGxuVGWpgaxFhHIu2XQ48CwNArlIQ+AgWYbp+tLYVL
fXz++6fZkU8jShpGhnyx7d/GXvRaZTYA4urt8o//t6R+MbGJEVJ0Ywb4hh4JMuAQW7dFCQMxbtd7
6I7/0i5O91be0H3eKZTFZgW7hRGec+OMkXXwx/Z37qTRNobq4cYvdffE/QbX/PBNX1kalprWWHWg
8cPlv5bkmNHsHsmvLZT528sfvvRo40AxuIpyl2j76E+uOqVgZu/7JEtXdsqlpxvnCS+TFEaPKVSQ
ie/cSiWGB89uo8fLv31pTBirC0rHherFVIcwNr6D++jvoYQ6QzQrYfnXs4aboml4XWuYc9vkiGPq
XVx9m/xv7lDegL2zMi2//v3cFE3TGDAUQWd29Epd/HBrCY+eUbpHNhSrVWpLH3FemT/NG52qAu5d
Qx+W1p2b1U+E3sEj/CDU2rT/eonnpmo6RklBahcuZMBwnFbui4BzdAo1HEtKZPj14XJXL32GMf1V
P1e5Zcf2MVUwvyENPeKrYMRb6KPopvfLL1nqj/Mo/tRWPIUtKG5z+3Du9WPP+gOBi3BV5vvLj/96
MnATu257avDSWU1HrTkC4zzsUYhx+dFLnWDM4gpgq8SnSM3ZMTBxOf/l9l4ddJb+g5xeATyd93b5
RQs7IfeNGT1ZqGfS4LGE9n/y+7h3j/vxVh0oZAmB/Om+Oi/uKX4kd1Fo37wU98lb+vPyi5f6xpjr
/awsDS9JVKaUr+CoQFjWbb10JRW10DOmkjq1xZiLulch7Dc/8oF/0FXzpqVHn88Qn8YUyuDiKmZI
enRCn2Y3ffZcoGCuahNTRA3fZ4ICaEiCeuhkdwmlf4u52WMCqpVhtTDrTOZ61oErkqHi8chl4T5k
EZufSZ6jBg0lR6gMgzXe5Q9Zes+50z81ElwnRI1L/hYMkzz0C3qXTc1Rg/dQrSI6FsaPqaMmJStt
MmXoBxSnOGX5rWMo8crsNTzD12dCbtLXSV7n/Gx5eqwbHboiToMial/L0XnyIpQo5Vm3rQZkQi43
2EK4wk2JtD/CKIOpCsGWo79Dvnm0xF8+ZPs0mh/actxaNlADrjoOEKJu3ATujTD8Br8gkCgDEwya
5zSHWpBdt7SZYsE4JUAN+GMTxvlw7Fx2iOZxZQwudZwx8SkKG1jtI/DTbnyqePlIYguW8OyqjCc3
9YCxEw9Or2YVVhJYOkHZ21TOdZCUa2yYhaXZlAXmle/YY1RibZlOrr5DUvXGZ9GeokTAsa5zlOSm
ODDudOQVNW5Kp0r9rogftmw+TbK4zkwHjHZjgsJ7ldqOhTgua/cMyl2+Wqu0kK7iph6wRtZ8budO
Qe3v/sIqHJa+9RYzBk2rynetnJ5YLF9RLQirje46+zYuzK0+jrSDwsgy9OZ6J2h8N/UlEDNroePC
qm8KArMsLktAiouwqTiM3wWA/D58yy9P/oUZYeLU9cjYPExShVP2XkEA7Ipftl6ZyF8nIbip/Yvz
PJW9i202bwbcwE1Fk/5EYEE2rj/TXz0s6U5kcIc3MAJ9AJTsceW9C86OXBjTXFOezcncnauN+qDo
Tql8cD1YSWdxQAndw8X+IW2KY42kgaxPNLoul8dNkeBkUVlUAyBd1thnQRIFTbuZC70rzwUQcxBn
w0pyamEdMLWCqfBYkcBvNezhQvgWizream6xX1WJCoA5i8FCqtr+uiFiqgbnCHkwpkQTzgNua1Pw
mmTg9fNKZy0MQFMt2NrIqk3np8vxPXPqTYxsm796oDivKf//JM5NeaCCjaNdxdjaEAzwH5YWBGXO
kFGDSoTy9rlMVjpk6SuMJaCwiWuPJdadwfZ3VVTB8C/d8SJaOT0uLAGmHhDmoBIqpLQKZ6u/hcv9
Pmf2yv3B0qONaJ/FnYuWBL/LR5pJV/WHFumKMndh/ptCwDylo5sUWBdR5uzuUZG/JbYb4GAETcBs
PbVaWCDZ+XznCe/KMNaEr/MIl/NDisQRLSwGIpL6C6OWIlCaXWdtxk1NYFROsrLHFuwsWWKC1/sC
/NbRO0buddYA3NQBopjRhfSDDmFjP7d+jHphVHzMK9HeQmxpygD5XHtlzvoytKr/RmCWBFcbEIE3
WfcmbH7w1iyiFsaVKQZUhfb6rvDxHqAXpq649Vy2kgj6dxP7xaw2KepWykYiK5xVfEfJraIk2/gJ
Y6Hv0wT1/i1lQYTauHvRCqhyfRntxyJ23lu/k5ACDW5Q2+UUZD3AxBUt7b9FFgFuArxiMKTO9ILi
R/bh25Shgr6Qd4p0cDVuy2pnM0E2bZqrXT3gQDFoCFtaPy/ekITtHy9vyEv9Y6wkfc1FhgOACqO8
mIIkTvYt7zeRM3yI3g15TkWA7PR1ASs3coF6Zmk5TnOJYj9/00V8V8qbMlsr8FzYpUwRogcifF1G
iQoJYOyiC1tc1IyOt42L+6a+zl+LczOHoCxXWRVeIvsPmeybdE3ms/TrjSBCgGacDbxRIYrVGDkb
NECKUQQ2soJrO+vCHDGVgrHvRBJGc0OY+Z1CRTH5JgFquTyOFn6+Y+QKACKlzUgnRMKKTSgYz7KA
piOM1FA1GUSOc59X6et1rzr/hE8n7jktwH5gTIUQASBNXwUagzQvfZwPsbZ0w0ocstRa5z3+02tA
lWn8Mm9QSZR3H5Yo95zI6zZBUzAYqSKvrLZCFNzJd9lH+4zW18U3jjGfcZuDEloYmQAdNjc7pB0J
EEx0qIIasP2VBXEh+nDMaey6REQWNlri8E1i+Qev6h5jWElc7t+lhjdChMYWU5KySIb9xA6zb2+V
u3ZVsvRoY/YmddT6fhkPodfBJiSRunrz/DZbCZsWoj9TC9hwIIuzPgdvDmBtp653ygfwBnr9VLsr
2+nCB5hiQJjYEc7LBNvcUO1QVN0FOkdl5VUNb8oA46nE2pbkZYhibeajuLi+rtSAm/B0lQLH2yYp
dhmh/kSVw8eAiWS1WmphQJpqv2kQtO+JJ0PG6/Z+GKf8FYonULcaN7+53DZLrzj//dNq0CspNFO+
DCPQO4nOtwOmWqBkvnahstSz579/eoEPEmI2URy7cTy+Azz6FXCn35d/+9Kjjflq1WqI4BI0hIPr
BD1qsbq11WbpycZUzWM5WlmLJ8elHVjxGNRrrkFL7W3M1G60hPR6qcM84WGKezLS+W8iZrvLTbL0
eGO3TTsmqqEgGDESGyyJ3oqz8GfK14QpC9uhKeqjTtW7tc50GOlyV7h/8pGgRjQOLLiNF2IN1LLw
FaayzwVHVLjVgJhBqwdpOTeyZh9wD7puzJvaPkLK0p5aR4fgaAYytW9yeRT1GkZ76ccb+6tKx3xO
4LETRk2ttwVFOYjK6Z1VAFhxVSeber5a933FUAEc0jPFKnPDimQ/p6Z+ufz4heXeZKR3coqErPEB
fZSerK5AAbxr3YO6cRSZfL38joUJZir54jwqCzE2MkzYnWNVB3t0VwKFpRFqTN0UeL7UtvFkiBNe
ZEb2raef+3g+RNjMdTWuUWwWTuWmok8wp4kGi+oQPpZ/kym9bcdOBjZLT10PqwWJ6ubeB4e/85I1
1ejSyDIm99jwnsFxV4YNNp7NkOJ9kZQ0GJJubav81wFfnAlNSV9uDW4+zF0fOmKonzLcuh5jWUJ0
5ssOSNW0x+agnkYCvCeQzRkB4M46R0mt5DnugH1BNyAgVmMQuZzsitmO68BqVepCNVVUpwlokJ8x
IWraZDBRAUxDggQIdHfXbbySr63fCy1lqgFhrOG7U+7qkDKUGYKb91bjQiYg49qxYGH8mipAlH1M
tt/hBanzJOB1k31cnhdLP9xYPCA4Ti1QYnQIuHea/VbZXT/9vvzohWltKv1gWg87Ktl1ocjsuglo
n1tN0BOoWCD74tV9VEqyvfyqpdY5//3Tnh8zIP8mMWncr3hBOz7M4NFf92Rjy/eQk4bDO57cVP/x
7hfAStc911g13NZKyNAM53ZvdoD83TO9Zqy11O7Gjm/55wyEl+qwmMcztC7/1lXNgaeQDAGZft2W
8O8i51OLJ1yLRmd5dOygs7cpwHUAw9vxWl52oUNNNR+F7VjjpHGGSAuOAGKY6juUPq9dnvyzgfhi
0TGlfClqs13dKUzXUokbK5mToPSIs+m6HDso3LyCdI6UFVieley7MYczsq3LTeHmIhhklQeqnoeP
AZetWzgAoEoiYrhmswhgvYJHYH4qVp98pyivGy2mdi9Jm9bx506HpK/rb1nuZ/dSZt33y2NxYcCY
oj1UbnZ5m8by6Bcc9jFNHN9awyy3iXBgVpc3/e6695zXoE9jBmzbtOySUSMyn+EaICANSf1vU96w
rYWL4yvfYq4FbQEwv6N1KJonKf6USbNJ21vbWTmzL41MY0EYKnBfWwtDp2/+pNlPv1zTZy492FgR
HEqAdGJ4sMdDbG6AO8TXzVViLAjjjF88gwcHt+/yLSO0BwI1fs4i/u1yvy79ciNMqH01ExKhX317
eKWlfyqm+Pnyo7/enhxTfgepuO+BNqbDxLIfnci7baV4glh9e/nxHkbe/18HHFN8NwvwfYuZQMhE
5LeE4co8ih7KTqiA8XP60Ml+2xo33Zff9nU7OSa3FKYq87/jUuiQE9UxCNRrZ96lZjrP7E8zK5lR
yNr28BXAXG1xMsoqIEtRonv5dy89/fz3T09H2DeqhgCjoz1v141pwIi9RVrp8tOXWuX8909P96iI
O4vgt+dgGA3W/ajXBAtfr2uOqbUD/cyypnmAXAw4bGJNm3lodyp7Hsu1uGOpZYw5K4F+4z34d6Hb
M7h63dGzzntaCc2WGsaYtvBhnKIO5UdIwyswkk9Evl9u8a9PLI5vzNeOgVjmFjhJtKDv9Em9oZ0d
6OrFhlf93EYro2bh55t6Or9D6oG5SDyITLwAQLABtvLp8gf883z7Yt6aWFIPfj5NNmkkkZooc4J2
oOQMuXe2IKa7W3BRcK9eSbEd3Aq5Aq9C6RNxYHkOqky2TeyG3vgxRCa2z+etpX0UMuMsFVpd07/g
fr4LFO7ANuWEWoXUq7wHzifAi+GYTcHebsp9VCQedhQ6PAiA0g82iPGAkMfOtihhMhWla/i1hQFs
avsqX4IJDjukkHsVCwq/f+mb/lXOqI8dm9vLbbnUTcbS0RUemQDW73Hflz3yPvoBBfxa7fDC9PCM
hWPqMf+02+pw9GAE3jm5s8ONorXhYtBOgOKAAlz6LKo3kjK1k3Mt9lMKkGjgRvkI9cUAI52+V2+u
01d3IkvBDZxbL6iTlOzgqxY/lajJeCPc5ttYt2qPVmn3apq8LW41oCKp7Xif+mn3FoMYfWQuuD+B
BaZjsklGWv11VGWDaN/pPeTccCbQmTueqmiqdxoWVjsfo2zDETXb5TsR4FgfdOGKLZRh5AHOU91t
Q1SydyqWP9E+Jn+BgZXvQy71ycYzDn2DUkfl294NFrgo8DPGTwmgpjRIZkgpV2bZ0hAxVk+SQTiV
gGsYcg42epUke7gZvfKksjcMGaCVtywNEiPogWFKW5zjk2MdvUAhgQm3hmFYKOlzTBGjyJnlzyio
PQ5dkPzOY+DhN/mf/gM0keIh/2D1JiqDNQHx0ncYSyouW2pZ1HgZXC6Ckr5E88pQX+oGY0kFUQrK
4brAgpQdvRSIbV4CUloE5ai3l+fp1+kfx9QoenVmZcpmRSj6+Hevoa5W8TPk8Nkm7QHIjPPbvrXu
6yJaWWMXmsqULHbF4Og6xfLtTB9OC2P4tV15YVEwZYqAPndqgMlA2HiNv2N2r8HV7MfbsmFrSaWF
3jCViu0AqqaTeHlYFvNR83IOZTv2fzmKku5x6bNGmVpqImN5i3QyE88FllmW2W7U/i2gq8+Xe3sh
MDWliQ2goZkNCmiYclce4mSUb2ML4w/HwQkewrci6AbQjQPb74drW82Y5MqKXTvyEWuP3QCnFLBj
QVy9s+fxR6z0dbvN/5Mt9jrvdI2QbKLZz5Qmv+aYrS0lC2GNKVvE7jy5MEMswnYa1aa06tdqzsOk
Eq+Dkves11euhqZMkSS+VYoeV/TOGG8H5M5qj1wX85lKRAmssFCpjaPa0G4l/SDRz8sDamH5MJWH
5wriebYtGZbu5P0pWJ/udcpRLz8X4rFRLN102WSB4u0mW1iu2fvLr12Y7KYGUTup7eYFjp5WY+8g
r93Hwg7iVWOypd3DVCFqlB+4KcH1UyTP1j0NCkR2PYzQ7gFGzm5kVNXbhtB0H3uqephZJE6VS6ND
Yafl05Q08QOQEdHb5W+l7DxTvghLTdVi2dowj3XOt7PN2UUrYvwObh+qCIAlm78T0uvbNvHVO2l0
CiyQcH/ACxZFg2xC1fp2KB1AfecSBQKsYGLHUtmEJFLtrbTL6KT8nGwJYWIPDGf7w06EvveaROzS
2eFD4BInOUUU8n/L9sufUksGeo/S6R0I2XUQyzk7ZXKy7pwWcCWYro2PRNXicap8WC1BSXxAXejU
4xbD8rYcFc4fYB50j7JJQTxu6+Fb5KbpWyKG9Dcdy+S+6rS3ifuWHNJpjoFppEV2h5rH+cVpqnzn
qrZ5cyXuSePOF3+82hbgbXc0f0aaf9wM5TxCWhtP0PsJdpJzyoIMObWAujR74CqGW46K23LbwDYp
qKosPyBLnYLn1jy0GlYvaQWLwYG44kM7FfL+8AzY16hT3yqp3YMuYQkoWiq/zynnQVF4dMNbeL9M
WtTHjJTVBqcguelTlOnTYkJYiOr6+yER1h8RcfuQuG60tWpX3g2ER8BVo+3LquU3CXB2G2jGxcGS
sfWT9DBC9TmPtyBuwxprgvnyN0/11n4ABP5NoHQwmDgB+duF8AVyWfsmJjTeSDiHbSBDS94UXId2
KCmcHpE5dKCNodVjzpjeZL6uDwy2KVvguqNd18TInqPeAxRtK+KbYtJzWDH/b9fo4RBFOXys3Ka7
q2p/OAgtUHMC+uz3OVbx76K04TuUDdDbJSpfE1Quze3ztvjp4J7NhZPrDNF94h3AHMP5F5+Zv16e
TAt7q6mc9RXMwXJ+3gChyGbVQ16uPHghNnDt//3VDBdJGBx1cSYPg6TYyTh+7LuI/K1nmjylcbqG
HFr6AiPWTHUinUaWuDwjjzmE3mXCVvJ5S082gk249qBCVEsZeuSmYjKAJ+pKnL+whZoa2aRLJ2fw
EcbGOaYxubWal1jDSS3PdhqOTJe7dmHcmDJZDu8yPka4ypIwyrJQ356f1Tc4wV9+/D/SwxersKmU
zQosOAUXkD0x1e50SfN7qEWbjePS4WaqHHdr4ay7azAbd03Bit2QWvSGD2O5YVR1/8W1KHflEOXP
l3/QQixnKmoln0VdE4arZ+UHtn1Ps1crg592qcAjzVBJvqZiWOq9c4N/mpADZQ4smZEuUNLbztFt
i4yEVulmhpNy5jxe9zXnQfnpJbKJ7QhWLX1IvJgiaJ/SG5zE/T2xdH1sCybf4fzlbcrET3bXvdGI
SzOwwCSo/jIcuuyuo94ropW7mJNhk8fIzbo0PpbumvZ1YW6Z2tfambTfpFjUrBaqYsjec2dFq7jU
O8Z6AH+8iUXW/3H2Zc1x41jWf6Wj3tmDjVgmpvqBzEWp1GZZsl39wvBW3Anu26//Trr763HSSnFK
ERUVtmUTBAFc3OXcc2AP3IJ0t8jp1T6IRGDnA4ia9GBM2oHK03kTa6ZYsmbOhMV9p6r2qGQQ+nMA
KH0d9PG1VqAUoYWEaprbJp/oWKxtvgt2dYmJTZWTo+JNWwgRDcUdQxHtISzRbdIXIfOqpE1XdsOF
BVriYweOprCqhOLqEJH4hrkVv3UD9vX1rXbBNC1JNCltKas7ZFMMs/fIJRqoosQ7Xui1EsClAU5f
76fTo8jQVH0+mmtT3GfZfWS/6+ltKYglFpYUktt2KtpjMtuNa5RnIWAzamhOrrVJXvr0i6NfTVC1
lyRtj/PUAY8ZJ+YAP85dMZOXPs3imPeQ2OhLxLzHziVgtXU9tGV6dHRXLs0LVliw8y+f1S2dIeLS
Huu0gypii9KmlOzqJGDt06hJ/U5XH3vbfHt9J10abnHanaqulDNGaAPWmwo9Ctt53s7b+D6t3ngO
Fk4Areqh7JsQAV05eR2tPJqsvPoFQ7WExk6FhLxqDxOoh/yQhO4hjqurmFVIxpa02lRBtzLQhRX/
BSYr0FfOAuxYodKd2z5AiXKDVpbXF+CSG7CEytYkh9WxLnpug3CE9CQdrzjK/TepmspDMjvo9Wph
lVINxGU3GvlQpdAIcjjo9auGDlvbQ9FKcZusbMAfnEov+CVLcK1yQxQioCF4DHQ9eWkQ77tq3GYh
1m8kyR+lUz05eb6jkJiByoPB7TPXK2Nf+tKnP//J7DDGJhFz3D0DfHTCH0poLBRvS+ksqTV5FI1O
ZrHTG/tFx595vAICv/TOC3sApd4hETzojpyZjbTPGVE+HdYgjSeb9dJiLMwBVJIHiDtCV76vky1x
xqsaKlMrO+/CVfijavXz15bl1DClu+Ns3RHaSJkL6dLEHnlVRSdhsnI3xyjUGsumz23qCPgw0Gjc
QlQtOUwiGXxkJ0Awacpum7Y528egs/ry+rtdmvbCakSkFjRSpbkek+cxq7dJFG5ff/KF5VoCdRlO
mXKdylzLGapEAoT7NlVf5kZevf78C2++hOg2LUEXzCkjOsVDAUkd91PaNmsdjxeoFMQSoZukYTOx
Fj4mugHFxjpB+HmO22AbVFV6HeT5CDlgUAOguS/agGdM7RAxTn6YzZNvc+E8jElZb5ICy01AmHds
3ZbdQwtkWpn8hR21pO+sur6yjQEKemBDAIuf7ItE600LfspNFCQrS3hplNPS/rRvqeBOAalneD95
6aWnltss9Wl2JQh9m61YIn0b6O/OKAvD4mfXNVTj1oCqFxhpxBLeK9qJmqTFgzu/2ZaH9DE89k90
U2yyXbTrPbkZdvZgrpsncaOP9b7w12oAF/CrkEE7/2g5q7MAtBeI7m74vd63B8iV7wYQdHnOXXwL
WpZdfggfhpvkiD7EY3QdbM2TXYFO0AsdlWIJCk61nDNwu2bHMEKztz8GoFmt3O55VElIEc4iWoqg
z/qAxle0SkKzHkBZPgJ8OfUNBUmu42pf9gzkmX0hbkAagcqqg+i88GdgtTiAQiK9A5t0fj1kZX5y
mfLQGyqhKbQRC+P1ao79hiQlSMFn/m7McuDnRISqOukCYOF6lKYCcKlxKugBKuzjPRoc+g8W4lJ/
GhqEt6Vsq09mruCy6tbdSYCMNwrQGc81YX/n2DDbJWEPcAVwIk+kDXu/c0FLnJ90B7IT5nl0x2yX
EzIiDzrYq4B047Pte35IoL++jaHz+dXtmEZdUcjmFpwycqfqdEInY862WtTh1xr6e9brhxJTK1G/
9dKqLO5KSJ29B2W/A2ZWlzufA6dWN6yCanPo5uFmajVrPHCoRt+UOXHP8sp55jbs7lIJgUJncEO/
K4Mvbq7oRx6x0KvAEvigUqq3c4FE58zRvTDSPik2QTYNUEenOeRP234z27K9ccQM0TwqM2evSd88
TgCDgG5dtPe5HIaPoTsX0R60vvwTAtXACwjDnnbQclRXEVQ1LJ29EVxJH+uiDnYWhbw7LTJ5VBA5
R/HbMYdsDDk0+gqoODbg691OaaegIRbHgHNCvjrwJsm7zVSwXHplDVCg16qq3/YgALrRDqfvy5LT
U1tlZK55U30EhQp3cGmh+enoQkIZvHwDVNTfZvwX1xY4UppmrgE50qb0dHwX5M+vP/jCrbVEn7vh
aHU9WH5dJZgnxIy/NDFmFTdqxeJdckOXyHDL4yIYmppfQzs0O2pu5yuJsHszO0gkF2hdtDSJNjkt
oGYBeUt0Occe1Grv26wb9xwqlnsnfKMbuASRQ8IwC+hkYX7nQ1x8AK+HF8qV9MaFy2PJIJvDCZzq
KE+OY3nPDVq89XgYMrqHDPXK9fQjefGCz7YElKM0Nsb2tAsG3PxPkD2Mb8ogp4cyKJ0rtB/OaLlv
lfhq0I37DAORI78BKsPMzYg3QnUe/6ubdxbJ0w2OQbzJJ9fscptWVxml1G/EEF+ZwPb72K0sFOEr
KJ9FoUVcouerCexjO6UEe1eRafDgunc7R5Vk0/V1+NG4znRd1VO1T6HBeqtNkNxlDNpScckiHzQJ
xbbkkbMtXWfY2FkbtAL1eqPqiEIwlFLQ6gcZlDfxq95J2BUSx/W7CAKY27kZhW+gSem9bcef/Kuf
LvnEolo22szgfAafRxs/iZ48T8Z9m4P5o1D30+OzuixtOyIHGYfvlP4YJE+vv/YF929JjJul7ERh
nkKuoyl2eTht3TBZobu4tHMXobqaQJadj9hWaMf1ym7wSWW3JOn3snqbECGgvOcfvdZw450O7km/
SYttVm7ULTJybbFZjS4vfJ8lYL6FSroNHdQEYtrcpaO8Lhu1cu5+mKoXzt0SLV+hEufWBkcb8mB9
6w1gCy0OsQyL9zosoNirmlIUuzAU9FPOzXVbV7U3t/HHvEuuuKPCLzFJKbwPp5mvY1fXOzrFap/R
kkPUtF1T+rtgyn/ByOeNbDtnaI/FdNeDyl60fFN05G030BIjbyxutrQ45dahi5vwq7b69vrGvrD7
yGk6Px2YKYhypQgWDlrI17x0v7YQ2dAs3ODMr2QGLyR0lrS2XRUBwBvCJkP5zBS3TgnWtxyNdqNf
528TgxJkEa0HcVqZIePxsZ3leznF30sxHtKgu+PJGyNAsvC0ywGsNEPD0ROS8WkLVAHfirh3V3b5
pXVYWIEREt3WqYvqOjYi3OZNS32jB/FstXI/zIpWK9bm0jZdmILEaUYzoYfgKPJ5q8OrjFkw2a3s
0pcnwZdweTmIog8pwlhAhLjH9fCEtrSPaWw2DN2Jb7pB+BI036Nva0RlvD2yetcW2oOyih+Yd68f
h5ftGF9i5KHu3Sawn+2xBeG5B40epODbnK/E0S9/fL7kqWUVOFJLDaivkfOmmfbD7G46seLqXfr4
i5PMHDnTXKPmUk47Ne/qaTNEkIJfWdpLH+b05+d2IgwR62BpZb5BDOBXa3CmSx9lcXRDeG5tdEq8
N8lHEn0PQAPfrvUmv2x6uFmc2alr2DiPyLrLjnTwumi8Bb99eD0iH4kOTxtfhUM/bV7fOwaf4td7
ii9paYeZDX0r8Il4PZWbMmvybTwCmgfBdnEFQRIAb6wxe6KiZ9ZmzUqi+dLCLA60Ak6fQ/QC9046
3GthbxparNiKC49eQuhHVZiRAIF8hJbFFUTid7Klb2pj4ksEfWRRvXEINqtkT4F9TM3X19fgwmZa
QtZFmIVDDAXn45BMiLm58XhIH2S0cpW9XFbhSzJa5lrblAO8cyui6LHNHXWcJtVvhjnVPgu49EkP
hWLJZ7uShv6RYHxhVy1B7JHE8oZ1ER6bDKToHsot8xPSHHo3T3rczKBKguBWQcFb24BbiiZBdOcA
FhR7CFK6bSSy+KiiQOx5JTjSKs0w/OHQGEXRns/iiukJGRTXhgC3gzdfhl4yDeQADENIPFDnN7cu
Nx0yktbxAQrrnx0jiH2E5Oj84fUVu2C2lqS4aQvdhxoZpwOZZ7IXEiGBKkKTeBXQVUcoHrRrocel
kRaGJiEhBe6XmoPVRfCtd1w0VTS9Lh0QB1bgOQqBzVvZJ5e24cLumMSIApxTxbUKG/2uqhnd6ihw
dsTV9o0naOEw9MA7zJB8Tq5N1AKaRWF7/ESV+o/Xl+XSDBZmpe2TOurzJrwmjfiidHmL2m4IMeRY
r1zjF4zLElAewqUpCh3rgwroXR2we7ctn15/9wsLvcSOB0MPuHin1aGnaPao1bFL5rskBE3pUKxR
oF16/dON89N9SCBHiOvGUXj99n1d6U0R5yub59Lrn/78p0fn6OYvE40WHx3O1yR+z6pkyyvjT4m7
8u0v3FRLutsh7YJc5YM6MNfcNn24cxN+nZQPMYAZVTls4oJ9s7Hcvm05Tp/wp/lYHO66cIg6pO74
yGj5cRLFPhNIo2ZIp71tjMXZFo5bCUcrcUiq4JThqu+qqRV+rvi8iZpmZWUuHIpf4OMVIR2rAG3q
Zfpet/LGpeNjreXKvr30+MWRpjXeOzCFAedhbD6N0jaPVRaAydGSePj2+oe6NMbiXI+SO10ySn0I
0eR+XZsp6Tz0ODkeSxgs4ZsGWcLIB9kblTSZPtDKuadz/zFy7CGuhs9ve/zpdv5pQ4UkouMcB/yQ
j+67JibPQaX2VdGv7NcLn2gJGk/rth7dxnBIvCBxl/fbOMAv9eZtL7843b3s0Sjban6o9Z5UYPet
J5RA1rrPLzi8Swh4VY89mkBdlB+cXTDMtyb4Q+puD5YNn+nd6zO4YJ+WAvZBEzROjZN1CLLgWwlZ
GA+8XRQU0NAOcot+xfE5WYcX/J4lAlcjtxOVkeAHtxmeqVsWYEMYHl+fwaWvxM43UDPbyEBZhx+o
NZu+Kf8pWgghF4n7MMmx9ADAe/+2gRYnuo3BhsNZrA51zcpPcza1B7AkIRIxKPwA8dvuc5slK+W4
S7NaHG1nasEJWeb60DqQLU5AJW5u0voqn+ddzJ9fn9AFFAlfQnSTGMkV4lIIy44KUO5kHOTX2cqg
9do6DLcy5YFPSsid12j73/COju87aYPEi5Uj1nq4LtxfSwgv043tq2aUh9GV+soZBI5/acghFKb1
+KkL2mnRzeBlLpOHNi67lejiAk88X2J7q9ZJdOU4/ADqV8dz6VQPx6hBj/6GdkV4b8Cj7ak0AC1x
SYJp08az+4HFQb5imS5Uc/gSyxtz3SSuTsVhKsf5iUUUMqlBNwEzMGUsVdciT4ercOp4f90CpBig
8yMtyw2pKANAK8m24Knt0J0qp09TU5iV17pgMJe8uraJZZPRyD1wM70LRjv7bdKNnpOMD6/vugu2
wD39+U8Gf+gBgQwhZnsYwFCZe63TiR3rmV3TzP5Rr37B2CwJbQuXxVNEW3XQaIdp5nhbRsNjiSbs
Ed2mPAr9XGtvnu0eQf1mCCLgxZ0tL1AJek7K2SfkyR1nT7j3Ca09yHxcabRMvD73C9Z2iQiuIFbr
VuEE7ykZ39VO7Ffyqsim+0J/fH2ASx93YaOmqC76aXAVArDw2abRMaPhyrpd6I/iSxwwsi4kZnWo
AXgD8t3PhYp9Zwy6A9Sg4s3EVH49zQIs/s0IEuETLWAJfqZ9PNjeK+a63QjQP397fZ4XjMYSIRwi
FVSLqY2OZdldJYPZgSZzM9DoSOS8T3IDl/QY8DX1hUujLXyU0e2DwrhTdGSzPBAIcNMZ+URtb3DX
35Kg2TXoYU508/T65H5AWF7YwUvoMOmqtLYpVs+iMaf0QS4K2EngfBysTe1Bhm5pfBFlznFwsJ3j
zq02OquH65aFifUjpDxBdRrRfCOdyHygVS48FLu7TyFyAJPfq6b6YsoynP2UpdmDbanzB5/Cvt2i
HQqCavE4/svG/tfX8b/D7/bhX+/c/ON/8PuvtpzqOIzaxW//8WRz/Pc/p3/zn79z/i/+sf9u7z7n
35vlXzr7N3juv8fdfG4/n/1mWwBWNb3rvtfT4/emy9ofz8cbnv7m//WHf/v+4ylPU/n999++2g60
YnhaGNvit3//6PDt99/YqSrxXz8//98/PE3g998eu6aJ4QH/61n/+QffPzft7785VJq/EwKKX0WR
dlL0lDEbvp9+RM3fJRJoFNEN0UKoE3issHUb/f6bpn/XrjaKSMGINvjpb39rbHf6kaB/B5KTEtDM
uoIaA+DQ/3+zs7X537X6W9HlDzYu2ub3336Y+P/ddgKoNPB4uIIBgCQMpUs67YDbCMpGZj5dfCLc
dQUBAx6UrOru0yjaMvP6OSlT9MhV2Vw/oAY8y8dA6wRihQmCkIeajiVPAWMxXMPC8jTvr5K8bq0H
n0mjizKoyTs0GtkPURhrAXaZLJm8k5qRu7WRDOQ7EblBsHNs7kTIhiC1UAu/QOvhiKOWTlWU+ySR
Q72tKtY9unNPmIf4nTzgRmm+GtI600PpmOSagf569vuGWOJPCILF3oTVQECl3rmfaMdbqJQmJsw3
ZBCu8NKxzG7dIRhiL41jGXmDaMGAWXRFggRarKJml8Ru+uiEgjV4hb7MdoT1cKAIPbWw7WQz4VNl
jqlAx9PCL0SB76dt9O/FOlucMw/6X2sDMSiuGcNC6yVIq3KKnuGbqcQDnimpvWmA/hQWpDTHPKV1
vHl9uIVreBrPZRR7jf747xcwHGjwG2y5FvyD4AyYhcf6kDUbcD6J4QthQKydqrMVLFVhp+zrbBr6
1JdD82lCdS31JnSXDStf4NwI441cahQHDkoS/EL+aJj9yX9oQgfiJmEBprQmIdJshGPBRm1nh/nI
fAzzXiVD1Gw1KE7khlXFaLcFbqO111jwvQmpBTE4KIJS7jKDo3nux0hZdLOTBVMEkReomW1sHFh2
nxaokHlp1A5kJwInqDymKUmPYyj5d0KzakNH59QKlJZs/sxDwOg+YMtrEe6zEaLwhZfqrpy/0RYN
xo+oOw/R+yGYp+Cr249N6fqEtYNb+K8vM0zHT3HZaS446FCe1AY9v4wuMQUEGaopbt0yQieGtv+c
FUfbmox4lqzsp3PH5zSQi0EEZUopJhBJnn80t+ABdkeQ46MpKFP6oDCZ1F1ic4g8FvkIwNjg5tka
N9+5L/tjVBwZDqVmpKcorOr5qLkegMKTEboOUQwPvShFVY0jkNnUIN2/ev1T/jJDxEtauzguTDMC
l+Z8LNBHGnjvGVprA5mN5YbylAVXSLj2+noCFxs7tt0AkOfKqTiPEzFFSXAkOMPpkBKUl4th26DX
HBle5PxFOEsfFdr0IQ8SFPYKEzQfENw0uzaXJe6s/9xq/wdzdBpWSi6J1IxztlSpm1kOOkUmXAyL
lH/lU7Q+3nZal+BXp1ashGqnI/XzxaSlUC4VzAgMi/tuMUnVpqyfQbQWerOTdld1XSpgwqDP7gSZ
eWgUI9sc5ZrrCB945YSwH4iw88GRRHAN2HsUNahULwY/dUWzuOLYP00wlgWYZQyohB6bGswQnzNX
C3R4yRDvvdfo0myxy8K0zjzaO1kBHCioA9D8LZpW0si3aS3RpD0m/Qk9yxuUmoouY/fV6MgB12TK
2mREJWO287sBIDOLpuxe5+/sXNQtgK10gtpbFwzV9Fi2cHk9FkhHvpvRljf/yeOqdIcr0sgUzej9
oMj8XEF6tv8eIkcVPg9i6LVBbUgn6S1wakzcxQWh1bvC5HL0Q7DeysQHMCJUx5ScIE3+QAcd+NOQ
2emuCa3It6MeAVHbhXPMQKXZgcyZfUzAiCP7AzAPuQBdUaJM9hzNAHJ40RjOdNyUKkKDArhzx/lT
p1mcgWrJLUDhmpahFJAP7CJHH8osG5Jji1JodFf3ukj2cgIw/grPCM28i5zRBr0P0B1LvmRF1AY3
LBR1tkklNTAdDZGOtneRSnSSH7Bz1ThsSpS7zaad+9zFrR45Tmq9TjGonWQVy0f+kNOxmsSfBQd1
d31VlXnmxBvLCzOxLcS4q0j5HQ8mAcaJCVjYQxjnjv4O8g7TPbN6SKc/U+mWKvRGi56IL45blsyP
o6KqfCjVNFG7NXRwmu/wbFS7UdMcJd+NybLi2uEBfBKvyJOK3ThjUcrKi8M5shtFyThsgdNNUkCQ
BpAC+SzRRfZRsJlCcVFSO1yzTubmagiHnPhuWLY9lKR7x7mTZApx+ziFiZr3URFPxQN8l/JPUAlo
8wiavCGSQBW7NP3UCBVGuNMz0meeTMeJ3MIrjNkj+BwMP/bj1Ngd79iksXFl7F4DXQ33CJUFYF6f
p7Ier0KjgnRXouUV70XTDJK9JUgC3OtIFfUT1Byp2dp2KDQqj07YyfmLLpxghIeJJUNHcaatSPcD
bXjR3jQVkiFyj3ZJCnibGdJoBg9y6NJt5igL4oZKpe712ORpdhhKXCmjn6k27nR4rYFCV9UWXIwi
eVKK592HOSrQY+hXdUKiw8gbsLCGswZKb5eCAqkE+T7i2ll5rTvw6iNrO0GubR/2MvfA5iah3TiP
mWsB0xQFA6y5A1mO3IQCMqYbED+I5MDHvnT8tiylDP3RSQl70HLCR/VsWc3iC4JmGh+wrlG5FQEF
U3Ee1im7ZqkLX5QMEGb558gSonfAilbdXQmK4+IGJWE63cq8gzQ8jbnTQ6OWDZW6GgLSjzeTVTTa
a2Rrw1vq6jD+oLI4TLvbPslL3WyHIUILp499AfBUGZM20F+yOgya5yBuUzBizXWSjVAXUiCh7T09
BiZ6bkCyEiPXiLp4d50rIeWhT0GrFe70iDiJ3ddT5gS1R/JW2XdW67FxNlnDYSS8OaAi+2MaBtZ+
7Jxcx+C9dSj5kCvANY6K5HY8ODVvg1sniNpHMQ5CfJ1aV2Vrd+Ev3gzcDDDsGqqBsuTQOzm/gmnI
nVgPSQBm8xClsI6yg6tACvL61ffLjavwbJdzBW1BBQmwxShuNzdzm+X1n2i3rmtU6PMy246UB9fD
oJxwW/GsK3aNNWjUen3kpQesFZNwLBRFeHhyz09v9pMHLINpLC0gTX9WWIHez0RRpPuakWTcIXQb
+kMap23gt3U7I2wJkKfWQUKmT6+/xem+O7sPMTrl4CNhJ0ZsuuyJRLa2CjTSabgPowB++r4cwzrv
/CLTvL6tEDaEuccrzquVq/jcCwD5uSECEbTCrgaXHgKU8+kzHk6MVYDh8D6WiRdEYJyBZllHHwuc
nGhvGxdnls299NsYGtwrDt65MymNJkRIuK9KEqLxBqfX++nrQ71HdsKNQS9oKLnKOKuuQzZEd0GB
+3NlpV8YC/E+4+IU3rvw8s7Hylg78wTRyw6ul7kJcQGjR8VNH0qZrBWZzpfzNC0K1xT629TAQ4eb
dT5UULhR6uhA7arJqXxbpM2hyW21GVUFJPOo+pVV/HU8hvwHQaaDIpehODsfLyGYdNdPZpcGQ3RV
RLa5sopYT3M4NfPM/1qv9ml+QGZRQYjBvkU1fzGeA5KQvh202ZUpKCVgwscdWqpnX7RBc6M7NCFB
p0xvHHS+r8Q8ixj6x9BSwTs2DM4Gg2k6nyo0npIqYzMSGl3URNcprtbRn8YsOBISVR+J7KcD1CON
65d17fphkg/5LqmgWoRe1YKuAMB+3VMM2xd2A5aLMxyn87fJOtIPk1uBVSgKVbTRY4KOL+tUaBWB
7spKcf3cSP6YOm5Z6RokrWAol4W/icXMdYsw3DdJjcRxnRo/EkWNVh8IinBdEOjwJQ5fmeILo2rj
IixRWHAplyWGUDdwfrlwTu0a7TvL2HCQEBgFcJWw95mj0Yno9O4aD8OikITJSqYVYVQKrgzj5nQv
/WQZdKHgizAT762aU7LPk36AY88mi9YmmsudgdI0GDTobLt5m6EHzvrNRNTgGVIn4ZrKzS/rjNQI
eGjxTgJhqFraKdB1BWGJlrt9l1BnAJ1ZVmcf+q7qPXeq4vavfnLcSAgBGe4EqZARWtxJABjRlnVN
tde67utdnOaVjzzn4IspzSG2kTffOhnr7K9aEcwLASiuH5wtJEUXwwr0so4R2hH3QzqS9wlnwyMp
msH6XQcYBHI3cm3E88sXi6zISfYRiRIE2xQ8r+eLjO4Dh3fwAfchSMNAQwwNcSdR+4K15Uds6k9M
JMVj3objTQif7t3rd+7y6oOxRNILxwkpOdxCyxh0LAXJKtRn95NF0JlmFOmi2DZPmWA98FAN3Q1O
qTZjko4r67uoUp7mzZgLfwopN6S7xPLWDcLCCaN+7Pd9Bz2aWLezZ8bcfK3nfjxMscjBiN2mvqFl
vM36briSqZT7lLhmo2INSErX95suYOWacOIv+xzbiOPDUOTTkYrTiwWxpYQX0NbT3qnGHvxpXblH
c8jnPl/FYfzy9TGSQI4DhKlGCdjO86V3gUXtbDNP+yyumT8WjFzPUdOimOc6f7RO1NyME6aXBMwp
tq8v/EuTlCDxQ2oegwPJdT60FWFRi9lMe9wvuLPcHkBKnoWfDb7tt9eHWrTmYKU1qg/wBaAjbwiy
kwunQ6B+Fyd0oHuhebPtMuhMkba2+yLX6aHKZONbhgYzpqvwDv0HdN82ifQ1qcn7cp7kbs6qjyJn
UH8gTeGblOa3OYpZ3wtHrlmd8xWB94DLHJUYyRXeF+nEhcVt87zCQDrZuLHL6XXmjGL+p+NkDgxA
GKT3qlRod2WZBm3CaMWagM5yeJhWI1zDsBuQPHWXF3s66LHPlDvvBqv6Q+GUxTu36j+nNOr3yCBk
fhOB57hw4nb3+hqdX3C4Y04DY84C7i+cmSVqx82bMQVsl+yUoMW3zEmHHAobNRn9nKOP0KuE7D8A
2uE+vz7uudN2GvfkICqN0gNR+M3ie1MG8jlVT2TXxZrtkXRnm8KObJ9FFivdDNnhDeMZeILgxaQK
p/x825cTH5HsQSrdDVRzVLMebh20ke/rOfkC3BhZMa8vTQ/7SUMjGKUvuuT6dXhZZ6DuITsprLkv
3BpeaBt1rtchIkfaTQbC++sTxEhIasKqY5qLD2pbbmKKMG03CBJuiKnYfkLacMuDHvDwUax195/b
kX8tINOSaiYZzPiS2yATTt+MJcMHhSKOF0ZT/zjgTzY9mFxXkEsvDcW1YRgMLVxI/J+vnXY54iQW
zLs5KKJtM02O61k76m0ajIGz4ge8NBiso9KoxCAnvcwMt3QIJ6FjukuG0b0Bkaa+kVVdeuCg6B9f
X7Jfh8IFeDp68GtxES7rPvkg5TwkLgFoxaitidBNC1rP6jltKvWXvOfTakkAj10YfUoQay91Y1vj
gp6DSrJLZVNuXdGJTR0m2o8GRC9o5rBb2Jd0xba8ND/kT04rhyVCGHa+bh0a4wjoishO21hBvzcQ
9mkUA88O8IvyNf2eX02o1DjdMCgomBBcbuejMdOlPSSr2A6Qsq66p1ZVoAMr0IPaeiBN49Umi1gw
gjqv1dNTEpYjX2tw+9WYIl90qnNjvgKpnIUD4aYMyh4g4d+x2WlQnstHvyizclfh7/plouRWzEn2
15f2FNLD2ABIg1LmIiZUM3hUXXS/7iqp4u0p1wMQL5Kt6GalSB1N7ibvpvovH0mpFQ4+Am48EZ7c
+cfGx+3AtjHyXZzITz3JBnTPAsnj5rpZ6dx/6ZueHCVsX9RLEBGcj+Q08dhxx/Id4XDGWZF1B8RN
8BHRLL/vHdOAeLZcU955YedqzeGwGI1qJiZ5PmgM/EDizg3H7TRFG1Ca50gVz+lVk1V/rbPzx8lE
dgcFBVejoImzshiKI5vryInuYshx+lHs8LtBxcNNMDrRY8byNYbCF6aGHcqRP1AoNcMNPB8PnJS9
gy4o7FEb8g2d2/FBRPm3tBrbq9fN2+lJ/5vW+9fMEMiiBgyPyrhLs43a0ZCm3TTvShO3n0hX5K1H
siJZudl/HUYRhDCoHxgJj2IJvjRzk49ohKK7hkQCpGUWuUSfWcY/vj6dX690RZB3QDyO003o0meP
0B7RRoqynW7cAoWi3P0ArtH8vixj+2C62qy1jP9q0JCxA6oHREan5KBYnDFtnNFp0Ha6I5nGJoTl
283Io30jYGDw+6Cvt8ic9rvEVGsZrpemCtZE9/9xdmY7biNN074iAiSL6yklUd1SL17H9pwQXrmv
VVyv/nvY/8E/ohot+D3xDODBlFhrZkZkhGGCcrvu9kpZPA0/CgxdwgHtz7BqxR96wJwHbTC/LVHr
7P9+Yil8g4g69loG3ezIikTFiIGgwklU6GOnbh/julJ2O1EU7qlNZ1f+5YhreRJdXZNKHrVfEvDL
MxBpbVSX8aLA4/wEuRnjd2+6p8lBsgbc+5bD/PbEMZpDyZDzRunQu1JDQuV3WBv11QEZeP2+JQg9
amUdYcNRoMDxl2Hgy2CE1vQoGz4F2M11YpMb14lisKY3k6MJ/Xmfl317WgbkBvWmvtX2vr6q/z3k
L+PxELi24xPKbIuvXqqDJw+WAq9Q9n2FbOD73i8iG7sjpBkYTz5GaOTcm9Kxv/Jvt4QmX5tcg6CQ
/YOiERWVy6WUObHamGnqgIrMtKNSn4U0QLZBrrrlxq65GgrOB6u3kk1ezv+mrj1BnIZwIZrDKJ35
25AVTfKuaXuZnRxsYG9wY18bzLddXlhKbra91Y0QUOSEkVrEZU2Voc2IQIdfA8kqX94SCXtlKOqb
a+3DhqrHPy6ncELN0GodqzkgNY5GRoHElR5oUS1BHce2+vft0/7KaEQGHD6So3W0zYLlPfTTauDs
xWD4IWmZ9w8iDdleJZX18e2htqEDVRwKC7B19LXc4Ww/LHMhdraRqw4l/sAnR9KdgKThwXE88rAZ
I4KmWerD22O+KApdHAjKRxQ9eP4IQ3gxNrOZegJEvEBo0G386h2S3kUTYIWk7pYRVDnKDePsmn0U
QrnT6YkQiEb0tq+F0p6qHTCC/lFP+i4c1FR9LCoL7AQZy+XGLfHKzDgAFzC0CAFg5W0WYfJzVRku
VALTcqoQN2i/2LVWPR9iKoV3TtmlYdfQNf23w/K/YxkocFDyAr7YvGhoKMQCosp4gKwxQzWE02h1
tthBGVvuddVR8zDU/dsLcrXf1jFXliPrQrlrG8qhsorgbV6PB2su8j+p6P1Q+r5zXze6/NutvQ4F
TOCz8RzqGpvPE1lfJzZCkIfRsrWgKAuU6oaiva9mN78RFb/2VZQWOLI63gtcEZdnNl2WdmkdZzxI
S7OeooEOzaS26x0ty8tfhvqCrwICWd9KKnmQ3i6HSnCkMM3eHQ+uaIfTZOZtOCQSFymptbcyxm3g
8TLWirZYDqEWOevlWMJWvWibeDqIQVX3wo38j3AYVWDkoxMWfV/97ZW+XuYrmU841KLggV2Ol2Lo
Zhg0peC/mMR7S9XFictoPhhm2YZv78OrI7cOBevVIniEcbat9pvNrKreo5I8mrP45QkdYf9MVNFu
alL1qbb06RiRFf94e9RX9skLCxO6G9U9d2s2aSZ60okO3eDUHv6IvjYeeqgz1Pas+UbF6/WRIGXq
Lvf7FYnBKlH6NmzBOUv1+G5xNG4UX/r7EjjyxjWyDYzZJXzU/x9qc87cKNEiq5rHg+flzUPm5lUT
DE0kd7SZKdhoUfJOQ7V2p3X1eCOnub7e17Ft06RSyj6lrHK5Y7rMS92mX8aDUv4Y6ATI93hMJ+8K
d5rgNJf5UAc4YdgfSmnE9P7MafdeH6LpWcKMe5gWt7rrJw95S8PCkC1qYFqQSeu3WmzXQ3nxCq0/
c331PP4Egt/EKhG5q29R5DwYSv0xaAz6NKD9e+N9feW0Ujkm+SLBE9x865b/D0q5OEVO1Ygll4Ob
nxDPdEKvW4UYh0QcjGm+JZuwvkrbjwIBdih0kCqYWw4DjK6GS3VgvNYyQ6lgTojeSkPuEWPv4W8T
cnXEOznSb1A0U3V8+yy9doKFQ/JMXAZPZSsM3lsLDfIpPLrWmYpHozUG/Sgdb3p0627xAq8u+mdl
K/uWp/Or0+wSLKEwSgV0eykuRjFOg86WwxWk35NQe2ep0IV2yqLbD7mnH97+zlf2uAMXh13HMw09
dWvzNkgIlYtjDIempdE8SKST/abQan+iGWNSAdbDVjhDAf41ZOOwb+jhaVFWtdrf9WzkMtCTBiNJ
lAPVYdDRRgygZ9f72Ju872//0Osrh81AykjlC+SGKurl/qPbs6QUPgwHcyBFbZa8MQ52Z9QGAm6e
iG5E5NfLsMYRQJfUoWyA+fXX/Ge3c9iE00CxOyDOPwTQo5ZvtIdwy0SKxj+EUv/6Ql2PFMAwJVtB
WLEZz2iKpRgWbzhYHPJulxJVNd9kn/kwW1ih+u+Hc9dkn0yAuBBe2OXnKQssv9ez/iCbND8uhLhf
9BiWd0Qn2C2x+evbyaN+4hElWxatQVviCPy92Zv1Yj4kSS9/m4OFjWzujl/e3h4bFgVnlPTCWsk6
q4suxfxNkIRyZodu6TIfBp6rvXRV8tXodIxtCmLjP62QrvZoiNpAVdaM9d/xUkzvmV4w+Ld/yNU+
JYASKxXKdai+Q2+4nNqCaEDUxAWhEUlEVWHT3dVJpAczeebh7aGuNqkFjQFyEi09tG9BZ7gcCh6w
qG3uoDCbs+Een43+Q2p1LkrHXbbPFj29sWuurmSCGsNd/2CS6ezZBFBkUYWq5swMp0ivn800dj7o
Ihd/YosWlKCm92sKKhqb5lPc+3p5J1PtVi5zFQ2so3ugQqBQvk3adfnJlo3FdpEPZogyQPutAsF8
0knUv2I5VM+7fMrivex1hw4Ns72xw64Xlnof29cD6iZ33mLpbjL2VuTMZgiesjY02b482MLu79FY
t/6ujZrdzHfyjWt2ChLmb+Vr7Ib+eS5lM6RtUjvnsybHfVtI1/5ax5Hu3dAPunrs1tEoqeqwkLjz
toBRIzCrspbGDIdJq/YpZOcPrN+fco7TvU0H310xGv2NaPyVzcRI2D6ssCm7d3NOJuFrtjUqEVJv
SveWOU/npfWafW2I5qNoxi7U47x4HOhaCwrdrH+/fXauV5PvpSyxkkFhtFnG5UZKgMHjzChgvpQt
llx6Ox01+Ngh5Z5bIoXXx3Sl3nBkyEd5v7ZFeJy/BR0Spgh9IvQgSZvsu9O52kOOIPpjgmbojYj5
lU/jXidkpVLGW7JVYEzauSc+HWkrrMGg286pDhY5XFCCN9xYxNeGoobkkwTwRtBmejmLJTLhftVK
K2zpwjzl1B3vyQ3k3TAnc/j2gl3N4pr6QpYgDl+5w1sNNFV15Bz074XpCCcziGPXCZwKXXlD1u+j
LB/+9tMYz6G/DdYnzBaer8tPI+ZKlbsofCqnJPqswxdb3TErube6TtwyqL+61hiMTeiRlvI+UIS/
HExzS9wqsswIZ7OaPxYteoROCYhZmUiRpFquPpM7gFLXy7J7e1qvjj6XKA+IZXOv0xnpbEYue62D
689nwnxsHprB189O7dpHLgTn4PgSAQubftG3B71+rO2VYE8MRbxpwA1bf9V/wiulNb67VHyvkXfx
O8PUuh3mMN3ecBCtyxJNP9SrO+dgWHXY67V96irv1lNytXf5DeQKgNX8AkqU64b7z2/QqzHWNKdh
gcvEPrT6MEAAWIqgSKJbMNxVCMRQrrmmE5hTGZ7YXDZYwppRRzdHiLlx/jgiBH5eMvqb3p7VV5aS
WI6zsRYlITltdqw2+ZW3inCEbZ1YYZJG2S6HYBlqemqdY6dE2qCyb6Hgr83iC7ICc9ZD7XVzAzg9
7gtoi4PnsNK7vqiKE+SNFLIofS5vf98rNwDH3nUgT5CokBxdLpgXlbovKZQTWWX6vtWEtjOQmNqn
TZs+aLF5Cxd+bT7hvBCXwRN1eIsvxxMRdHK6J5GxqXPz2VQ15fLKiA5wRv2diOop6J38lrbqq/O5
mpgROVIY275LpTk7WUuLQDh6OvqHKseS3tT8g05rV/jX80k2j98JDz7k1C3YDpt3MocuMUO70LBn
bArCjADqiv+NPkRrH9tud6OQ+cqMMiLDYbXBk7GV7S2dbBnbiDhjREh2H3fZAu/XdI901+HyPSf/
zoRDd29/5SsTSlpABRoEkIdqi1klbrs4PavMPV7EqGxZWTi6XhI4WXlLfvWVW5zvovJFKYbQYsvr
a/TJMnM/0kNBk2OYi6beV1Nc70VTkNI15RJKb2kOUTTeQnVeuWDo9VhfEMg/hOfrJPznLrM6D0fW
vtRDA9+nfewu7UPse8v/sGHIiF+iUxKsLQ/E75G7EzkUpqyJ4fm007LL+qF8NhNJv7qmbtXfXls6
sfKGyfspRW81hXIYy3E/c7fE655xZigFkRWVdyD/v/5+kxAsca3wHKyxzOX8lVNtOiNqD2FjWEP3
fZzL3nk/yRkXGT8X2o1w+/oiI2fj5eHt4eHRt/TEZelMkfvc0Q0JXqhZfn5IyaaOqEAUJx1L4MPf
ft0qw0DxzlmbvCm4X36dAutG5qCyQkxW7Ds8WIwwMZf2X8eLkg9vD3V9wte0hV4r9wWH2VZMG7C+
ttZyaoNxFNltwNOTxz8mx1rKvT0PcXmgpAqF0B3S/Jaj0ytRBe8rDEwY/RTtgDAuv7NHWwGwAV0o
Z8L1Wu2c0S0KGcSp27VHZBAyRC4x/K2enM7M8xJhJ7McPjUe7ct30BGj+P7tyXhlnckWQd1WcoVO
DnD5e2zDbYwpGuwwzmH283h45qlK0OCjMbbduaQgN4K56wvo5W4FdSOcg4WzuQYK7IeoZ1V+2Ms6
D/t5SL9GuCrdU7TSD1mrycdSRFEwRkN942a//lTITISwgG70LJGaX34qnC4ud3iboUZp9mNr0oq+
y7whR4bFHZZDW1j+LVPrl3jmokLMrWAL8HkykPU8rbPxn0svcZUoq36CUZmgtBbYMUs+tNDwsrJv
vi+DmM5lRZdoalfOgz5B+22Hpj7WyzR+slx8D0t/MW/s/9fmYe3sXLM9svatyshA/7VInZoYzKqT
s21K/PPmrjondb08NbZ3oyJzfUOSs6+5pWOw4iCEl1PAYnqNQbdqKPKkkkEpa/qOZeLU4WD48S1O
xIvDyeWMQ5/hPtYpG6L5sU0WFkMnpY95S1Ex6tDlaib0oXvzw6SWau/IQe3tJaeHuyzKH1qif0VC
wt2VExCfXTv18e3Tdf3m8QtIWLi1wbQJCy+/vcyhJPZGZ4IDlOpYKH/Od7RDJfWNQ3W9pIzDFuNV
ADwnHLkcR0fabygS6j5pNSefSt1Nz05hlOcSbl1gF96Pv/4s8HLq28TysNe3qugyd6o4sSBb5hNz
jLCB/eQltX6jvv3KxuFreBHWZHptB778qMZDL3qhVhciPWl9UlNSlIGfj+O5r9re/OvEBDxjLbNA
1IW8s6XtzG0+k/9GVM5kknxPNN/+TmNOjAHU0Gt45dlq0o5ph5zDjaV75SsBYLkOKfKsAeDmeCjD
VQCS5poMLf3ZTqwuDTTZtzs5a/rnt9ftlW3yAvaS5vCJnJHLGfUMKgSTNVghgm/lKeHm2mcCmQDC
4OSQuKiy/Q/jEULDdUACBMT+cjzpOZPXU38OnXyJ7orMK04ule171B6tvTmP1uF/GI+MnQBwbaX2
N+MRzHZOp2YrFGXmHHwTUmmdR+4uX1OwOXLUjRfl+rIBY+FwE7fQyYEozmaLinxOhNd61Ja6xe3C
plLuRy2dcMRqo04edE+6RpC5nRUHWoN/3N4tpH9cZiBKvTIgFDY3r5yr/cRPgvDNhcuuom6wCRMX
yJGdDQE5rEj8zvzq+VBNkAcKd873fzndDLV+9UpBhRG2LT8lWbeksE6sEESweYobnNiSZUoOKoPS
P9D3fWM7Xd2mK6JFmw5RisP9s73a7TSK0E0TVqjMjrY7WYK/BstsqFvVyauBoCFxGzB9YGuEQJta
yORp0okhJh8FzRcfWUr7BJU+udF3eD0K8QAI6nrsdWoFm0sbYQ4TBrK0j0atCTw48szE/zCaikne
Eq+/2hQulxVZMYcCHhBv/uVBXERhYUajvGNEC85P8BDnLqow/zByffxrwidjAf0B86/cHH8rnlC4
RmfXovWOaW4Bd+ioY6LgIx4ioc6FrkV/pbtMnsdwCEVAS6Z0zRW9OfND3ue50zXe0XJmaDpiWc4R
Gus3MvQXBPC/YQXQ4Eq+f2kNg6e2XazBceGP1qre49ZoOAHwVVF197Tj9s7ezxozHoKht93xkdPC
lJp0H0RHULZEnGDQw4ZSfm763OzSLYKxqwq1K3Iw/SAmhcPqC774v21vl7+xfek+js3iPSMVJd7Z
UW4VhIzF/BneZX+Ocsf8OE690oO4rzxjR3e6iWEABuQ/s0k1/Y7eVP1x8vTpezKaiBS2lGvPKqO2
tnfNOU+CsjP95URNiVsptxplBpU7RyJw3E5/H48mvQW+SZ/hk14PaniIGldMh7rInV++kDTDmomV
fIq6YvxemksCsO5SrHiIpYUmD1dCq+4iW8VPtRxGFfalqw2hY7fpsof2VNahi3hGG8S5nrkHZ8TV
753XNfLX2NdldeypyRwi9FZQd0KqdvwlYtr+9vHEaYTFJtKx382dnZfWriuSvMBFNZvK5tRXI63v
mYMgen5n2BnKWYHy4i6q9qaf9+VzJYs4OcRdbEe/hTX1uFlb3Mu7VMfw+14hU+ztvKRsDblLLa1r
mTyrJ5knPEzbcMSdOo7oWnNKJz76GJxM93Wlpul32bQ2f09ZZzgYXT/PX4bIFfkSuJ7f+UepDXQ2
vX3trkHjxVak3MCmhw1hAydTbbw8zKAMi9EkQ3xIkUTFbN5S+GLW2HEmsbWEPVBBENdLStNmVR86
5UU3xt9GETCACcg4EFwmFOS3+fOwyHqmNzY7RM5Un5Qrv0cDcjCOp7Wha9bq043P3Y5HPsydxSOz
dmoDiG2+1zajpFjQvDrFomyicPTNsguXqTOR1Kzoe9ovSZmO95bZmPY9ArCeOqAnZZ6nRe/9ozvZ
pn10rSxdwiFq0Ttu2073grK1UPaJZerl/9YycZOAJrVJf6x7PY8+whWguUcgj9k+zVOsn0ABRRug
9cSfGqfgfQnbdvii8AfBmKwdTbV33JxM3hb55AaddBSiVeVoRM8lVjtyj7hklaNAHxOZAChU3TcJ
b8VFTkBLQA9pFfvUmLSZP+MGZz0YWtPWAY+g+0MfUhx6O5xfqicfLQJxHBXOAncYIeR/DCvL7SrQ
W1KegPsi89+Nrtl8kNkQf2OlSmdnoCv3mBkyHR5xHl8O49iq9OOIxJR+5rdO6Y/cBkn5B+HqeHlQ
yyzFMRKtWyMDULpw86qc5lh63qErT4aU4zscxivvOGt+XdADPYlHv8aq8JdY/OpIjh31+xw8xLcO
yFUrLciQ16KM4Ni0+gU4vHdYfuVpV5pfWxW3U3M3pknS3HlIrqYoXOLIDK8H1S0VpKOz2CeTXFHb
D53fxu/EnOnTR4TwjF+KMMs4k3MbMfo8jR8HumcW5SHyUbLbWZ3jDV/f3omkUpujB2YBIrQSM5GR
pea+ifdkko4ml119QsjEaOWu5XS4Ia2uHHi8I2qULmyOfReiCuF8KqZo+uPHXAvvmiriUc9r6KSB
7Ew4SIpyS38H/S79oXtV8hTjoGccysFCAE4YZoMpMwciFkFn6vSUIpo3m/gOJ2b1zB4fMzQldSRK
sVlCnT8Sel2/G7R4bN5DxNXK0PbKCHtOfbTTXdVWotPRy0IN7GHoXCMP1Kwj1bHTkwq+X00PZP6o
lVmaHqq29Ab0R9F6875Ys7SWb462ePZXDLzrH55MBGpxyNtIJMgxsUIKTxeIp3EfmMWTPyPl9zud
I7/hIsKWaX5STlEbp7nP+0NZLWYW+gmmAh3TJES6c2GQyX9B2dzdXGBSGwxJ46tTtiR2U3Kf2TNU
GMzl03264CMUGEkWR2FGaezJMmtfou5XVVhHOOXgBJWlz+192rv1jBk2p/sxKuIGehSbUe2iVGSn
SHZaz8tZ2nJ+j0iX3wemDgcytFNaDHKb6tD7bhyru9lPpnwH66rX7+cK8aCzRsj9XrPLxMsDr5tG
ySNpdrO2SzpXZZ9z0zW/Ll2Jyv1u7Dh9CKBobdLtS+y39b0uUm3GwRrPC1ynPVvbgTEktbND7XtB
IQ86jrcKBM3lAr1gaIYxcDAf05/1CgWqn+4itOUum0VdHlTS9aMewFfIiveELPY/U1vJ/FOiG/iJ
Vwae0nbm4dddFMaHpo8H457p1+d9iyjjV8X5ie8ELDVATDi6rbaP7MU8Cj3Dj3t0avrCUbsSXyMp
Uhv91z7d83SK9phKxOa+VyndSc8SXZD5e+NLwTIZ5lQ8TXlSYGTQRtOnGEujbGfqasRsSAKRKrx+
7+IaAav9PDYx+zhKE5veYrS7zKBA87X4XGlz9K+lNUo8p8rAdTjNRj0JHdmUd/aozeYnd8nm9EGi
c0Qdpxnw34qELDPzOBa0aN37Hbu/D7pUia7dU4/Jy8NijdX8aTEm+7fFX0IRtxa4kYFAwLOYAz/L
lTxWMc/cXdwaSeQcZquT1i5DLD/77i4gKV/GKMJXG8VThAnOiadl1ilZEs8NKyMXD53mSqgZDSzJ
x8RvXXFeIq009oXKMCWuS5Qyg2TxJv9g1r1Z/ALKGvwz/y+bMDUSfXPQXUxhemeO0QOM02QShyHW
0mWHHZGFK1wusf0YDBTXDlI65k89ojD/c6DHT+6TclHxe60X3T+W0dLAUDmTmI/zaFoQ75skPff9
hId7R6vNREGI1+VQoIh+T41BI+wbBqJnLJp9v8+CGZnOUF+57hNF6TL5SsdhUT9mY9l/biskqP8Q
fYkK2bOobk7I0I1GMGW68Qubm+xWz/tL081/YxxqBdBLqde65JXGFU18dGbVeFrlnEBrMx0Mtanr
vTcQl5zdRmQebtAZqpBDnHonzSR/moNuNt1lZ/T4WpiBoP3RfZ8PcimDXBbF8CnLHC+DkmUj0TSN
fWruePyKJ4d/a566gnLzjYrSRuKeVklQrhUKhhxM3grYfRmnWWRCuClGy8kzZEyznaj74h4tN7/b
o+WdE67iSPG9qGrvMy5sbXloS7dx33kWbuY7fwKceNCqONXXlMKw2qCGURN9ILnJaL+JY1Mg61WV
4oAoSG18kbnKTlbdGPbHysqtL56tDPoUUkQo752mL2/xsV5kjy6XyKS3mxLySrBf4a/Lz/MV5MIo
xsFj9BHtC4tK1x97hwy2UV31nM167h+U1Wdp4MdTlEDIld+6uarFfkbZ9KR58zcL6OU3vKmiDeZy
Hj5b/fDLi0bzVk/g1bNNjQLymLm2M69tRpsc0QJ57Fw5jyf21dyMwdTIrA7irAGUDaY8zeTOSzP9
ydXHqQ7h1dl/q/aBhjDK3ivCCyZJJr7GuP/BAaw+ARSMHP2kgN0+gzFhSABbGMnNjAt/iksix7eD
lauoGQ4ysQpkDkH4fFXQzKzeHLRW6ieNbV4csXWYlyB3AZqnILMlRu6q7zTt49ujbpxJ1k0PsZTA
yQQ3pMVtS36MZxgzydTYJ1ygi+q91y3I5u+o9XU/hZkkzpPdDThMMOfYvGt9V07HJikJCKxJs5d3
/oSuYeDl4/LHnufF3sm6GlQfRDZar8dFi+QPLDmGfAzUOOoucgqG92D5bmvuy6Hvh/wGeLHmFheb
fOX1A+j/vxI0+f/luvVFjB6rmLxTLL3xviEgeqYu7j907eT+7rtR2/EfVLdKKNejUhSlRitoY10x
+s3N4Yu+jcyecmxTuJl97LAeGO/q0R28d3ExF8mn3BfKe/AMFIpvxbjrF11+Mdcug/IZpJb6lnJU
ASVTFWrKs8x1/8Eb8TAKFW0s8fsU3PSd1rZjE2StsGRgINpuPic5gpihFc8Ril0dAq533MDp05xl
Q1cFc9vZxXEqzeLrFJu0C4isgaNOflP9kXyjQLQwavwbjW/bFJnSE9IT4Ig0o61s3E3KGEuZ9KZe
aSfX6cPZT+Pvo63m3xwE+x1vYXyYjaR/Rk3T/j3bS3SjsPfSeHE5h2h+wI8hW+AwoGlwuWvMIW0q
hKDz87CI1tgnfjw+FKp1qNMQepT7Kc0RaZ5EYrUfXcqXLS+/Ld+hAG5Pu6jJS/ebiDE7PZguAW60
G5YyKn94ZZ8+zm7k1WG+kHLu6ql25RQk0MS0Q8Er0c2B1Xumejf6if2AQqE1BZOFVj99Dw1a/QFW
ZdYvy9bwfYfhhdJKrAxHHdD+TuIzCJJvnvvZHL1glnmjfWsUqXJ2b4nR8XYUq3w9wUxK0UCqJ5HU
j2/fHVfYOKu2qjIIgBCAYf5xOW3VuEBksHWcy50YmyJcmtTJkMv4REW7PlIHyM4+WHWgG/GvZvKM
E+0n6vvbP2K7c1ZOGkk8+qc0H0Ak2vwGv27SOHL64Vx1IDP3RcRFGnDGDRw3hoGqpsCpXd9bRjeK
EGtWPT1baa0X4V//DOBiC8kzLgIPnsLlVEzLMhpegaVx7s6dOIyOO6ForRvTzjaT0ggSL1UHO861
x2Eqi2AeivrGJn4pq/x3EzMT8C11yi5AN9APNzPR+QnFuDRpz3g0xN5x7eFfVh9axC4X1eNRkUbT
0D6QYnU/rFZ5JgL1Vv2Uq6nvlgBNZ6QSihjxgmZQmgz7Lh26fWe0To4Hm27O6s4b9D4L6UiVD/Wi
V9P3iDX2T8NYe+fKipDG0dyiOUk/7lCO97q2cUK0ibVjhET+38nQ8Z2QHqEL8aE87+Amm9R+BJlb
YjS4z5rn/Jx0Txv2WZJ/SVrVWLu3F/cKNlrHon4A+s76wjXbjJVlyivwYKnPw6j9nGhRsoKoKLGI
Gdo5PTY9VdEg7YRbh12lys8YeSX7JS37b1TkhnvoaTfP3jZa4KLXcTlg67/0wTubF2emoDl2c9ad
NZOgbKfUEAdIL7dqp9uUMHemTJdbXZMvlNLLHQZOwCTQqrdeHttYgevE0adW9WcU1zyyIrtoxN1Q
m3K4G3OF7KNVt+WQnqWuxdrHmfay5rnFjGGfz4Uqvi4JBaqvPoWO5zTxkaWu/KI7k9mZLqXRzuh/
oWo+TqHrLEV0zKjbq2BxYjfdV3meOd8G7Dh4s0SVjvYTzRj5+B5VidV3y5fqq2bVqZaFLSI49W4Y
uKop3FiT94QmSxsfbuyIbYTK/MN7gg0DhwcBoy1zvBkjzarioT4jCKie5sTWY0gZsinuDBBDD6mq
3Ij3nS1x4qx61fykD2HysNHOxnnnSTbpCWFtfZ/S8Jui7OQk/xRNXM9302Jo2b6ZMZEc7Ki/yZJe
N8ZmDWmPINHxV8SHK/PyolK4uY/JWHdn12UHP8ual/0xTagOGwbqsGdcUOwnfens6KiZhZ08a4OV
y10vnByVYhxl3C83pnIdcfOLQD5XHUuO8aqHfPmLzE6fvRx2AlenaM6TM8Bm7CfxzjDq5771knfj
6EfvyDLM+8622yzQEd5qVlLp9CXuoC/+ZSDO0tJ/T08FzM6VTLc57FNSRuPYF+IsKSRT71mcMXCN
ajlaLfj7ogML3xjx6iEFFVsZrA4Et5UXvOVy1/1QGJGmq7MYh7jbjY1bTTuhylTfs5glHqWdNZry
g5HxHx28mjLrHsfIlQOTF8K+sSLXdwufz49wWBSSgu2vGV0rivXG6c62dJ30vliAv/Z6bA3ODzce
02YvscDQ7t/eBi+Xx+U2oCt71SkBJ0GK6aq9PcuxnhCNOleUusUj7gARQv5DBusV0CCN3jW5pckA
olRZ7qJicX42LNP4ADsnefK1hYI2niztPyifJzl+JUMS9mhn6Cd98gvtyEmWdVAn5TyeG1EM/2Ym
pgOHdNYwtJ1zUd2AOTdK2+v7RPpIJkKjKGt7JTuWZwWSlJqneDOKXH5Sfms8Z4XTymDC2CgL8ihb
0hM938NzV8m+ei/UaPZQ28ws+YdYsroRH1wFSiQHXNurlBCiPjgPXR4zK0apCIXi/CFnlrucaGDJ
cZjMDSlAQhR1naCJ3fofM8V2ZI+VjgESoC2luMHBeIkKLxbafmkMI7teASmoKpc/RNqdv6A7lT1k
kTW1iPTXoxy/oj1h+ruKPnDAy9ntlHWXSvLVoJJgufulMtTDbMW9Oo9ep+xkD18qiYwdnDhPLwKt
943O2NWi1L3f6ElOVOrjqH5wG2wiyJ9jREGdaJi7X29v2+ujCxeThkkAvtXqiO7My6/BNqPVRV2I
B612tfpDLvvxWRcYWJz9shFes2si13jyae0rVtNPTEdoAy9LRFnsSRzf/jEv/W0XU8uPWdtPDCjp
dIZttVj1wQdj7qV1BqSyUIOp5gmvHJ32sJUe66Hl/ilDNCcx9hnggR0ImRdDuiuisZMyaLH6QeLJ
yCJYGsqJvxL88azh4+7ZOP0mmdgPtsrPZa9P3gcTRG+H+Yaj6cFoFKV2VlHVfjO9vv6ASy5pVF76
qnvQolQv6iAy5xLPoS4XH6dUlTJI+mnCpMmvxLPCwUc7Fn02xw9UJ7uTlwAKHYCKY7UTA7ZVB/qN
U+drKfu5ClG9mh6Bvav6qPKhjUPYg8302aQM+48aANz3CmDvp+YuuvtQS9wnd5msvZ9eisTEqSy7
4VcZzTwhELdplEMXSpTHGmHd6ei4WnMuahs0X5WmdZR4qLV3oC2FuXcj7A9WpzfaBx8ax5WEOJK0
NnQKe/bP2ipcfxxb17jPG7/GaKi3hvlG3GFenWKebEE/AMJOnEhwrcvtVuqzDdNFSx7MrlHZ/aiy
qjFIsGBSBQg7ZfeJOUbpqSf1z7SAYkViNkHXuRMS+64iNBvy6AEKkDIPtafqTILCVNHvYcnl8IhQ
ojt/1rXC636Q7PYqXHAgbO5hKOQfMTkyqiPrrBOV2U635PtJYtAT/B9l57UbN5KF4SciwGKuW5Id
1Uq2JVm6IWyPhzmHIvn0+7WvRi1Djb2ZXWAWSzVZ4Zzzp1nLACHJhYkMotR6q7D9iCQ1j6ApQ2aw
Jz5f5B8qL0hFRAX8kUQwUr+8J0ZsIdp4kPLGVaX63UA22TnkL31fhRU96BqEE38yFSGBc1LJK2fo
H6rt+w2GERBDYs50xulknL1//dJdCH4qHe9GlVHEfTKQK9QH2BtUP92kzuInGrTCZcQuxY/YHez0
qacudn7aniKKL2WwOQWOZogfzDOGofPxUFruTRW7kziKLF+yJxodXH99bKKncQ6A1bRnVtbK+NOO
yvguahM9DUFWPcS7azepbWq1uXyORSLvvWg1+2Bo2ZkdYStM3TXQi/oOFkWN9eTctT9nMdegWJ9/
kj/v/OK1oHZBig9lidry8rWseF0aTqPbN/NIkgD1OlCfvBN2O27mcm37rem2084uM8JhElsrv1sa
G7z2IUu0a8NEt8/k77ZLnPSoJ0ma+hW+CNqr7FpQj6wkMGrr0gIYoWhafc6CkgCl8cvcee2gbWoQ
dS7SykAl6ouy4M6wvcxqd1Z3jtOM1CydN7skwemraGevvvVykiRDlwBavqDtLaDPc5Zah87UqvYr
TMXKfMjhME2nATMqMgqSmeRbJdLF3sAxqVPll40hQmP01mrXVXqkvoIC81otd3Ifu5Jm6E66efal
qtw2Gv3ZWbqGqr9po5c607Ozkd7SKtwLiNzOvjuRSffWs3O0p6G11htzqIhj8zna5J54UP5Y0q/I
PvOx9e7+TdPcA6lrUi1+/vw7mpezRCwoKFQAE6kUIN5f0s7SQoc2O47ipmj6tMQNp/N+UHXFpGn2
GKf+EtgNJv4gonUDzWlJNwvKA7WZXDZAOBICFXd+Fy29cbt0Uy7uO5dUkcesG8ynGLLneS5cMsN+
q1N7cr/GSc79YOuqNbmK1mT63vSFm/xqE5wpSWm2I7mRCIFlIIeMK8uL1/mrbEuRMmXOym2TUEFd
4cr85XThb0LP4mAQRBTluTb+z9wfoo5XeKVcbhwt8vojnoXjg6lZ5njLnjP0G6ubYIjIaUz722zQ
1/SaIPFcL1xsJQx2KdLOQQIwfi9OGAX2iFx5Ejejo/fxbT7o8W1njcMUiCLSk81CpFZ5A0lo7baf
f/2PT6ZqOI9UqCHAwC77HlMpkOq+y05Y2UOKKrou6PJlecp6ozeCQrpzqAELPHz+1A+w1J/JuUu/
BTeKhXeZmTDYemcOY+TdiLicOkp7LzbjfYSdB6Yopqrq72ML7TZQpmrygBGpZnMiaprYlvpgeH1Y
jEuvbtolm3cecjLLJ288mx6rpiqMA+tWleTxYeMc///vC1UQ1MkzD5026byU/rNUdJF7WZJO2k0x
p57YgRbqpe+uSH++1DZc4d6xp2cxnmWCn7+y8xp8v0TgTeKFBBX1D055/vf/eXCpziPZcU1OYHON
ClHvjXsL61pnB/l/3Q/5LF4+f+LHmh31KA/ESJXx+Mcqtyq7s6dVlpzaOrXGf+SkjDfEEt60wwkl
btAEY/3IzRMRS+dLZjYB8BBkL3r1zFZMcSqIAwmE4NVX3NDxMc9TsezWuLbn0MpQyoHby/R50RqV
3tmxV7v7sbW6a2k859794tVhLsYqA1Xkn5e2CWgX6lkbsvTkJZi2fVtNCCRP+hhD3PMpfu3pWjLb
x/METgZTSt6cTtclLubC8TyNbZKlbCp8Yawtn0lZ4UTtHD1QRnvpvadHovH7oU9+jsid+sfPv9xf
1soZ2jjnTTEpNC8zmmm23AyOpbxpCY4+ztHq8H3cXH8chWHfGkW0Tlfqsz+E9ffvGEtBLkb7jLsC
EVz8ZMuTxAnpBHZOSrhMnQl1mh7Tqez6G02vu/Z7EQ9pH+Rzl0IZAq8aAoI3E+9BNYRWbinbly6n
E4Ru97WcFngfhr6UzrVp5l/WtA21Eho3o1S0HPbFvFzXlNtIp4tPrYwouP1Fm/L1FxzY8U5bGI2Q
BZ6u0Ogq0/XzImnucXSQZ3LWEIn7pGqGKt7C5tGGkzMwavMdo0y0O1kVThp0S+31e2027Z9aJDSy
sEc+QrWN3XKKr0waPp7bOI1wcSO65ugG+Xx/HFRj26y9lienehbimGELCsVXTxNtnyaFGHpfgwVc
nEOoq+YaZ+KPi8vFx7YpFmiAeYnAQBcfuzRtAkHnzL1RhWoeELdP322v6qnEWqcyOt9tVMzxuw4k
Slr9EEUO55WyUv4parJSyIw5TdmCQcUC5a2jDMLl+8dqEWb4lEHWWJ/hWI/LptdSWb+27WLubSef
4PYOKjm39kPM4H0jPUY4wbyWVR7WkKT6Ta9wvz61ohyrX12rNWl3n5DF3XebRJuyKvYXwtc0GajJ
qdzTbCLu/DbBhT6AIzXWti/B1nyDSD1SxVHb9T6sieoHe3XkCLMlucZxPmtvytTjudhaBMUymv58
7/7lw9rQhoWLpgqN0yVhI4cDdm7D45PHWVWGONXT23jJqgsoMpbarb3jhTkz0fz/f/BZssEM/zzl
57O+X1GA1zRTMSx0JLFjThMCo7qbSIHVpNbRVZZldgJKvdbZ/aW7wimf7go1OHRl5hfvn+smJXX4
FK03HpIc1w2g5TnddoFLVPh14U2/9bnJIp9UUSGPkeWtt91QVcMm6pWl+c5owXNSaebdZNnibSbq
VPc8WxPRdpVwJYNVlyVMPB24/CXKc0bzfV8u/S2lt/D2EROA5SaRS+bcTIs9DT+KBSbwneYyjf6y
tlb+Y5pJRSbcScVOYEeQ3NRm9OCYOmFv5VE1hcyKr3Fh/lwR77fYma5DSc4NAuZrXNQZg1Fqrlnp
8sZmx4gDUUtuF5pDXi1f2qquntkq1DZlFstvdDb1K/zDyZtxdsrW3mWCaifVrqoy7Z8Z88NrMvC/
/HXsfZP4CYgkZ3Dscpo3dZqdRF5xmotxjbCuzBqVHCyR0iXJNffcXSzq/lYl2DY/Gc1M3KwPhz9t
YXWJMfkmSwapISPn1Poxkd+bXou1+biLGMJSo+nYl3ALX5Zpw9lWczbL5jTZKjvqXha1YddR0WAr
NLBQdriY4NpgqTGruivzgo+377khRtFxTkbF7ufiaFbLsOYT1FLo4b33L8IQBaG8S/ddjtekL5wm
tbafnxkfx87I5Jmr0kJ4Zy7zJUZnuGhbSP0qT/bsZHQRRZQ6exkpb9el1aMg7u/fHDTDh5S3fHM6
hWtFq2T9qIPlNYfP/5iPwyqITGeLGt67Q7V1sXLdzG16csoZ3DqrroLcM9AWdYZWvsQxZMGgHRLQ
Lvwling5prVb/chqYWnjlT/jAznx/OWZ4tFkYGj3ceKcx7PXGEU/nLJ10pY0MKZGn0JqbA+f98We
hfVgA3jcj7BmtAAGq108jms7obdJy0VbNWggs5dA6tb71Pva1mqyHH/1okF76gvNih45DLXk0K/F
2uzP/LTkgXT01rnWcjgfFhR3AYx2GEaAv+cy9v0JWUBzxsIp7U9x5eXZW2aaSfXFSSYPFmomjaPl
LmkNE4tjG7IF+GU4NUWqnvFjyrepo0Ho5+oSbR5ojMcreJpM0QKOdvc1Em5ZfSWIpfqipwv3TVGs
0VuUT2RHtzUXXFg3pfdEuEKNh4xYuHUy04rcHeawRUZ2Jo45VgEsZVnqaNd5agZaEs2mGeiZJ7Qh
HBCFlftojEpvuyrDjt8clFZTaJFSbW/yWtTAyFHCjGA1epQ8hHWO5V1sFyZp6bW03iJFeuRxmA2n
/6IVMzbjeeUMvpF0pKhCLzHS/WB3aYeQDZbdYWR7tL5Q1jD4jR6nckNWiTIODlSHaJ/MAijRLgxK
OxgPLs5Jg1zXH0QF2owu8QRp4sbHYclwgsLJvTL3oTIX2osD5Q1yZGJ2sKg+3y8fjirMAM8tMKUz
LsiwSd5/XWzlHBulSXzSnEqMPxN78gKcCBWSNDVqoRyJSY/x4DevTJU/yCTYGucbBsjApafkrHr/
4CFpwEY8Jz6RBa/coLa1ZN87ymj/haWd9se0FY2776De1sHCifbTVpXzSrhe3pHIMudyeY1t2ihJ
LzeBy/sqrauRuTFc52NsCUwk/AEi3M+Em+yaaPkjO8PFwguYDfIxkVsfCnljzlezNKrsJDWmSDuR
LW5IapF155pddAK8gTSKH0fELLBQxa5kEpUEViZMn6GiC1senueVMdLHY5i/6Syl1UFRIZBe+kjE
NHdDV5TliTVP9DnG9RZpAaLu3FMfx6kWoNqgXEBZYG77uO1+VliVv8L7RzOvmbUanz9fWh+OYpdC
knygs4kJbeglX4GRstMPQ2ScdDhQ7Oqk2KxjrY2+trr9d5gV3aHr4STgjbDP0iH68vnj/7Bx3hUx
PJ9mCIadA0kEotb7FTbDg6Ew0OTJmKDR/l7OqNgji1K1W1Cyqg4R9zVnHlue4LDiI7SNMb9fKqDf
LqhsVYsWSr+szYwBo5kaTyTaavJA3AFDxKAxnFTk16ba/Env/2RSJs7RGSCVFMOXn7A23cQcMj4Y
ch/tCXWSfeS+UNTDnTPsLM8crlj4fJgVIJX+EyXONAl84zKzFxaE0Wijsk/ubFXHMa/dr14xLJ1v
YLr4FR+OOffx1tPuqylxr6CyHxs5gEP85M7MByhV3JTvPxA+SFALV2meWLRelR+0XjTPg6VjZhuQ
O4F+YnDNxAZTbJa0NDZ22md25M9Lh9bGzcTk+fBe7NGn4NBxpESk8DMZvKW+bQqVd4+WnvXLrjaW
QvhglJURdHC2HlU7zeAFEBrNJPA0Oa75RvR5unzVdc3yfuWiy39beZUiQTPSibTk0lySwADZ/5Y2
izv7y5La7iay3DEL0UAN8qbSsV5Cdzj1RDv5VgzSGdSW0dpZyCmniXDR9Sp+Nca6O6ksaWPlF0gz
zTGIYcI/zqYovCtriTb8YjWdfcK4uQWo0dlW5nK6OhJZq5yuWo+dktmdMyNLDjVVGY5fysQz/HSo
zCPZD3YWWG1TzA/o6uJ/+9GEKlBleeU+dVS53yqj7X87tVRP5oyea69lhoPBmtNX6Um6uHG+1qUq
5m0EAhmdSvLpwW+NKD+ZXVLGz0lrJb/n9Ez1dytHPZsQxyb4D0a3X1bXG/2mibV/kyaaxW3bm1Gy
ENKQNe09l8Z4qjytWyu/X1GhhX0/jv23JUW4s0XZ19gICYpVN3Y0MpYg7VC3yx+kTQlkpwCWb8RN
LP0dID9WGd2wTEbAbWc+jHM11U/1YMcMKhYxIrwozd7W95ZZ1b8TsgjvRbKOb9UsHIYKsTE9Affi
fK+t6fzvoESjfSntLm+5bczW2MimniCiWWCdhDTZFqGxrtrWkR2729UTydYwEy86SjRttP3QbhBY
T3IqvtUMxbP7Tgy62puj3d0px9brTeuOib1X9jokO69O5ijIutnVNmnX5uVtV+TRwbInfPtk5rTj
4+K0M+7htayTxC/mJt/Ga9/HIVquJoPlBpk1TPVSPakhKqt7KxUIz+pqjWlLvcm5WSy7jQJ7HO2D
LSFwgyX39eAv9TzdDFwcE5bIq/dWUeC5cIPaOQ8zIesxjLkBXymFLN3P1NAvvu0m889R4yrxU8dS
vz0ldPtuyk06+KEwjC+SUL/4rmJHLrdNh4WVX+N0hPnGOuudXy6DeYOf3crIQffwxkhhOL85yKsf
VbJCCWXHLTD8McJKgrFGNw8Hw5RbFw27tRPEK2ShKgC+9rPX51utmybLj1lpBhYDxNduWxP13R6n
XCgGc6HG2BeM1v6Zlrj9peuNnW2QR4riwXIhWJ8oti2xIym9Fbcyas02aEfHe15He20OcnLSE1RA
NcJ5L0xxynEu+eXOCdLBFQ1jAptwanrWGmOHr9Cmmun32M5xc4PVLLJfRJ7lW7rOXvxv5URJ/mgj
pJ0po508h6Qo3ShE5udEezNuGwrTMa9eWkiF0U7R80bBgorrYTQBKjeWCTh9WFADlZssXp3SL9kD
TZhbbd+HUGRr9KS1N1kHiD9I7WIx6uILG1czv+Iksbi4mAGABgUQ9q/EyVURxtOZRwCCYRn+OhbD
8DRnlfGCgU81P/QqQz1dF7r4libjGAeR8DQnXFxOlu8EWahe+NBmHHk04tX6h0KK9eCVlt4Fbr6W
j+uaOk8lUvs8PBu5PelqmPMnYyp0JH6WO/d+EcMoOdRxai5blG5FpwWeVSshWAFTNoVIP2T1A1ix
/yEHZ31D0Kj/o6clo9IpGWX7NvR5V/t613s7eRYjhrkZgQZHQkV4A5ic+OEMJyj3nXXif2jJIe6g
kcdWClrY61+KHPt/f5gH+6T0UlAvzaPdhj3azeqm7WaTEGpYc6G39iZMDxeDgICTeLyf+7Za71u9
W8tXre+0c3KnzkbL7AmeLPuha044tkfjRm/dyA702XEOvQGf7Ci10hl9cy7VD7rsBm6tJmk1wNHl
jRitudusyDvsbVQ1NjMPgX0nOPQafe9TILKgNdDc+2KQ9ffJWpo2mFLVfV9kw6aN8Dx9MdNYvmbj
ZFm3rkHZDHpjj0eti6IdMIF2Fsr1Y7kntwcvJb9guHFsVgNbfZxpMtJ4G60x8CRD0hBMYmiyLyKp
FutYN1mTkFEVjYfWpr57bFJ9aAyfcQecHzf20ltpkah4RBFsHLU1B1at8FxwNtiZTc+yIJEsHPuS
QizqhdI4kWvzFf56i2RbZn25A2nI3NBb7EQPkhmGFvKaXosYp3ai0OHdTVX9VZZcby9WWhjVQzP2
bn/svE4sAaOJprxvOXc0/Oub+HfU22JF2NcaKOaHUlhzaKqB6S0sFyTkUGBa77uMDfnSameNJThA
6dKUUeGGC6uNJjVGaXFAUu4pxt2WOYfnXrPGX2PEb+d+oeat78gEn9QNZBI0yUF5dsjK/Dqt+uEV
yWqTHnAo6E+FJ/P8BAQ5H0s9KfQvk5wtAGCrEn7aGtoYLs4A12bVp/ZgCmCdsMV/qjw00zRkgapM
JTE2j5yvc9zJJwuYztp39eImL1GtZ+oh7jv9lQOk/jmYiXa7pqlZHBN02N13BmxSbXBN4DDS/uhR
vYZ54zfHjER7HLFU3LWgmulGh8kmfiBR1mhmjbZmDhDpB20sxYRwmWTODss0bBXAIbGrgWTlpmuz
g5WxNuzk2cqH02ossXu3DpXqfhOw6/5Oirqut97cWMNeX4fhn6WPi5x+vgHRYJNnWkd8kjbV4WCt
/HecGUDu6Bi6n+OQYjvqeIX1W8JYjJCVz4nAzQmGWjg7sS1+NYkjqpNcJbGFvkD3ULxELev0YK2G
SP5lHGBYfj5H1ctc2JW3j9O1iwOvKKc9uUqWd0C5aj8X8G9JligXXSw3leiTG9deZnvTVZ1m7hfN
ba1AwaUubmig1Q/sIPGNy2xN126S1iniG2t0cWqVcWq5J4pAfZdC+C+2NYwu/UmfdYk9AhU2rvC1
Xm5dJOjVz5hzIoae2Frgui5CnmCuBtPZIQUgU/P8OZ1g7oEtge8GbVdbs+36FRzU8o4TCpt7PY6J
3yOIajqU5PpiXFgn/eCEjdD0ZhdbXvmsmVkd/UPZb0XbsjK58ElMybYihscVGmlFBKO7zku2pUaE
GB2jtc78SZCSeFstdSoDTcXduBFI+8fQGQb7ZZZqiQOmPk7tQ+Bzs42qZfGzxZpXbAs5DcZuSAt3
61nJRBnj1REVmmzlbjY1CYlucfufbgaXHjl9rI//urWbiEM9EJG4B1aKh+ME6SODlLAKY/Cdcs1u
yU8q7AOcrzQsorMuQltns6ORrZyFCYzb27QNjYnNsdMtJVOn3IGgNWpu+kbhXVDrJmq+z+G99YGN
amQM08qbvDu4AH1yj6lFNn5dJq3C1FeulHTw8uVOG3q3qkJMHBYyY1pscO3ZbySGwyTMxMJ9iIYu
b24Ze7rqS5EN2XOTQ9jZz7LDjIcKw2hDZTbLd62emFT6jUMOcjABFTZ7rdcnN+zSwtY2jL/boIb7
3YRTZc8T7RCMIDzYqgFidtEmmvqFQQRdBECFaW1Y3IW784xyOayjUfUBB07pvOW5RZh61GYq56QC
8Alnw+2dfQvf9iZGcRMH8J/729R0eufObcY0ksxWWru5qVM258bRaol7AXUZjYqWCdLMC8tcfV2h
sL9t7K7pJlJdtTYLaorj8gSRu85Ys4XmHNzRHs8V96JVj23C8qR4tFrNDVsvbTmZmYEvvqZ1/Tei
cO08FLVXYVjjMkLcmHM13jtrpi2/1KrVwHllpg6tnncmfCvo1ZC1IYn3ARkPkfHQSNU/rno85uS9
4q3B4KyXjLX8FN2VflpLkbw5gAbdIRrlwrkVVbXxBaY0nhyQf6k9JUcXvFPoOQmm/AzdwKzr1nAO
BYbV5pYbdSxDL5NFGQ6IVuOwilWxdyJIk7eJPtk/DYAi/DMG6SY7DYrrPjUlpvdZl+dYaTAD009q
VZoZwD7DEJFuWJTbMqVeCzDmj77xaIxYhnZZa2ZfnaN2LKLW3iY45utB1Eszv1+KHmUTwtwSqVWT
tEyV50newQyiXLKSpBLP5VrorBDk0/kxiboleZrzsQeb1O1m78RFqm9QnNPgCYzorKDOMTgP7brW
FcknrgFz1rdbeHKcZK2sggkTh5JSZMjVT0+jIPGLwbPnTSxlgVBAxHbj43fRLwfqEYO8SK8VD2sL
xu07juZGhIuVA06tlTlIlkJfGRu8kuzAzqGy3FYSN6INb7nwDomO+MsfmtX5RsgE1WdNjmeMIKLs
cYIaHPskxmE2yZ8t55TDCuWjKrw1+WZNfbSVVPkxfDAlu2c3MqbsCEk7/QZ/zl02xSIWC0EZXha2
bzRjVm/mtCJ5derGrtj3yNBsnyrD9cC7BB4n2F9Fw+z3mG0lQTTngxOUqWO/RutCAm5EULq3aceB
ytleKvAlfxrWwaaJ1FIRJDlnRO2npl3kpzmFtHurOQYUQAOF6x6NsIfi0nNW6lzIggODy2TW+W4l
vp/T1EXfHW+cC9+BShiuBV2hz4TLbYNGzZV7jBOA200+T9PbMlpwpyfTmPsNFUjE22eY4TwnPXI7
bDrURL5Zi1eWZs74mgoG2r87TpA88rlGhu7XkNfZa1vq1vxcFvV4h/usw+RLpSb2b7Jdbt0evtpO
YTz2lpgreTh66XkoJLQ6Hx77qBuOpUV0VZio0lT7fDAMgBU8TkMcp9v0WNZuXJMYlGPesptW9KaY
sS81F5mZjoXDJLzBlsAvAFd/S7Oao4M58i1nLq5yI2cbFVdFjDq2LY2Ztm3iQzqYawyW0Ff6Rt+M
OS4tMwgT41h9C+BSrMfKneZh6651M4c0MbYKrKKtn5ayHS20x0xQl03Z5pycur1aL1gJFXD/J0D2
jUiRf4Utk75g1CFWvdQ5f/S2xLfe+WoYSuufWg2FLj4zJUZp8YoRJ0hx6rm+lULfDgzS49a3qHfm
+Y5LVw0hJ3VpHya4OnS6tn6mKOQa5hkzbjawTD3y4I/wouccKzNOrTiAReaMuxyQofezzMLaZsVY
EfOntszL6k5hAacoCh28tWlsdATCMTKd2zHv+sdYm/psh3n02cuK2+ionKLBBKYoFzYpbKl2t4oq
1bdJWenNbc5m+dGlHAw4oUDc3WYtrIjMH1qS5DeRCTJ+J512cJ+5WIX7FKeC8t6Pi7b7ISK7zx7a
Wc7i5PUdRz60y3a9nceCwG+1LKW+gX8rf3KScm9VeIo2fsvsgKasXTQL76tWrJti1Np0S9iR/oIP
qKUH3Ui2Cy0YlHpSCFX824mzQadvczSMp0F4ieG9Nja/xLeYkjHAJx+PoSsIyGUcAwR9CKitXh3n
bqptvzEG5g9idfUdm3v84qUp1lj22RsJaPFmscdyqyK33usN7QKoyrBb2ARHpdvzKRuFMn1Zyms8
hUuYxrPIK0TfQ8DdWWdxSbhx7Dn3KrfsjpGd23tNiuSfGjbvPjUWbdMYxFiVU/Ly+QD9L89EVkwS
FZucl/QhzCVPahX1mjqS46LvqQemINKNitrCVnsBaMgZ505XhsKXbDnm9X8cDQTYKXTYS6tbmknU
+l477iskK99sN3JzP4EdPfi9DmX5yoz0w7c/Pw184Dxsx8fjEv1yB6kl7qCPe2aQ1AAYbel43fRu
Ey5iThjhysm8pvX78Fp55pm9pAPSmJgonKe2/6FSMk1UbYtjxX4spP1CPjaZ340X59WdNWcDblVa
V3wrB5DQKxSbv71a8CrYHGfCNdmM7x9MFLjEy16M+3rou9BVdr1uvbxPuYcGy73GJPrwaiGZohU5
GyycyZuXHhEdFWVKf5oeSovIoTl3so0sB2OLlfbProEN8Pli/cNM+i904vG8c34TCBjrFQuX979u
LKUaZbU6+w7BK8Xw2C7xOAZWlZacVJmwVOCOq7PeO+nSHLtca5xTgXFQ89CWHbScdhXxGziRkYZd
qWnYcw4mIq9Mgn6EhpPZrx7Thh/I+JbUX4rVrg6OqrNvFXFH+YYrWsp96lXGo1q4gP2cyKP6VHXS
UXuZFmXyJBmi2sm2GqKFmTELzop+pbiMiR9JJ5H7wEush1UFrT4OxS9mTO5SMnxm0BuWFGNJWCC4
KVBcp9HAJLIcfxlRa6Q3ukYQ9hbvGDd+yWHFjAdM85uwxeosPuAgN7UBwblkkzFKF8ZJgVNvSCHC
RaJrzckJMKub6hZJkklDb+Prbx2rhQEc6i3KkW9uJvNroWV/WRtQ9yQNB3JXXJwuvpUmLKgKWZEc
ljoW6zcjyYRf56X+W83dOt4VC677V5bHJRRCMBJ8S2oPeKK4bVxomLgrQWPtIj3kzIzu3NET5LIZ
Un/T0iG9Fqd+CaqxFHkY9GwTjS3/ecHyLOt6gGa0pAcDd00T6hG0PpTtzIki3Ei1uGs2Ve/p8CK0
srm2Dz7+UEsA6EvLAFPnSHu/DexUkS+UjTabfI6gRRv6MRaNecvoY/r1+Ts9/19d7DgeYHvInUHw
jEs3hAJPOLgUnbMH5Vfc7nWGkwiGZP9v8Cav0xPnI/MPnEs4zPufJCSJYnDAmdPEjWa9TPqk7GMJ
6jBeOyE/HM1owTkX6cXwGuAouTia09TAlwIB235M9egesYn6oscAOH5ZNSslWoEmQKqpuEKY/nAw
Q3vUcWkFe0b9zHPf/0C4KoltN6vcu6UUztZd0GtvJzPqbycN8viXzz/b356GbxqgIExLXunF6oQU
XtYyi7Q9xMhsuF30FmKrhRLqjrSYt//3WSwPHLIdjweibzHf/zL617aoMZRANKj3v9RcRptx7VaT
IeGiX1F1fPxdDjZw+I1JaGgcYhfPArzXvNhVydGLbKRr04yho4lOsAuHxpuuFWQfjzA2Ofw6blI8
rNDtv/9lZxK7gzw1OjSFtPaFXPoHPVvacB2lx5yj7E+fv8m/PA/hhYX9sU1R5F7SZch2t+Z1XO1D
1drP6bnL1jvRH9nlKuhsNe0+f9z5z3+/t5E88uvwRoDbwwt9//NyfEfhmuo256VGdtDqWL52hibN
kVYl0jUqz3JYw3gkDiWSZrn9/PEfuCwedh8ox3k2HklEBV+c1yW2ca42MBZQqA9fE3xfb+Jq1l/1
0ipfvYm5oF1LI8dwqPJOQEvLOYfeOparpV/5Uz4e5n/KNelJ5AyEwZ+X3X/KNdssyRezLPdQof0L
sZZZfjVLnOycvi1vG/DexW+Qq+1zpEK/P38Lf1nRZ8vys0IOAB/hz/tHrxTCfWoXzkHjEj4OeM5u
UmyMv7p1e+0s/9ujqJ6I0IBQ75j6xfs2zE63chk7IMCFfKaxhIgGJQfm+1g5T5//rL8tZUk8JI85
L7EP16OMcrze+FlNZRFUOqY1E8HK8zWsFXbOgt/q58/7eKo7rOBzpYF8mULsYi1Dv8UMfBFsHcZA
pq/arL/xaroZ0eu4DS2EbgZ8wWu2Jx9/5rltAibjWEKJ84dX+Z+FM1YdlI9otg4u1sXfJ9GVoI0j
hiZmrwfoFUT4//5Mym3gKci4MHnI+Xu/WuSaWg6EDzxcCmsOBpUaobSS4UsUVRHxqVFcPGij0U//
d2XFY1FoMZLml2Lw8v6xZzDofN5aHIRTuhNxax88yO1+DBp85Z78+CGhVZ/lYCgG0QlcCiUzxtNk
85TWYcFy7N8+8roXEhQt18fLBlwbB8z1tioxnLjyZrmO+RHvj8P3T774kSVGq7XqIatxaCm4HyCX
h6Zz6EcFsbvSn8GSpW9FQ2ff1f+j7EyW20ayKPpFiAAS8xacRFKyRku2NwiXLGOeEonx6+vAK4tU
iOHuql23QCSAHN6799yqqPX/aK+3+4ZvVu31sh9DDLYJvYKxFwNnDXOiQroSM8YEfMqCtM62TAtq
ng67YAIKRucuSl1zWJv6pD+xwoztimIruYaeHQ3GPoH81t3pJo3IzdyHRfMi0E5O10OhSe+urzDA
bNzYr0lJm5pSridIWeIbEp+kX1keQ3iYReXmW7Pv9Grdy3runykECfOROd+gs1FgvKd/Dk+J7lIe
fq2sshQ7UUIK2VS0Pp9LWB3RWhQJZUMTwPLK4Ga/4CMv4mMDPvxBS0eqmEni5JCWeiB2oE6dn64o
3EdlhTPgc5KTrwYZmb8FqIT/dLtvtRWuemqnmqUlKdIepPKBMmte6U63FKXwLms26LWTjmTuFkrP
XAjni+cUbA6lUUy3bqJHDwvb53vJjoYTG8MXuFRSDyl5AzFdX3RaK4TMXvHVMMqsD4ZssL7hb5Ax
LXVjbjYwCpW587pyPHbFqGHksXKxGbTGNtazaVOv5f/XHbFcejgMCgl/t6/y+pi4k09xOM5MGOq9
35Bz0EKquPHCmvIYBw4NnIwTC+cmTgeGdcZY/dg1EkVH0WfxjRyw/CDIqYfXLLKpdpdW33FQi7TX
FH58EnjCzL9HS0DOEg4hG/1eAxUdX9t5ked3CKAs7b/MbOZDW0Se/9/g0zLZjjGtwXXf00pdDU09
+gcyZvRrJJdDGLTT1BTU1seRs7k9Gc1tCagSwZ+oc2trIPk6KKkbYPVi3/BvozrxbGIm+gZbC9kC
2Q6sUzuuEg8A7WttoLa8ARVHK72xwH7+bmEqxisbng4YxUKZ8yaiS/sbrwaKWLdACee2WGco6avW
sG9DG+nSUhgn8s1Fv7fmkBh2z3ouKauuLGVa14pptu0CvGnNgIdzGrW3ovHne8uTav7ZuXY1lRvw
2sV/Naxq9V1MofazRl4Chd2WRg8KPQQ4BZpDzRylm6QWJTkIsqsUGJdYjx4b2OXlOtNoGh9dQLQR
Ag5HnxCKuEmGamdGWQXYMMu0R77GXj7kooJui4QeZ2fcSveVKrgG+HnuyfqhtaQmHwamHr9koPPj
IENCEAe8zParPrC3ucrVgCIQRtDCW4rEo3LgQaJf6tq7VHaGe3BaMP+rKpnyN9kkjQXhuG60jVl6
Tc9va3P1ghh6UNBHkwKspoqpT042eLxo6aBclbPhzys0BQPtRkxx0zHH5dr+chPklL96zarruzir
Y1gx2Mx7GPvKruyVVXRyX2Kfb3bl1A9TgEsCr7HmDzqSRqXZ9TUePSu/zYaRzn1rmtMv7Db+uM4T
7BkI1ycquRSk3XrDyIr2DqqA5a2NxDZepBzKu8TWHG8bSY+S/iQqGPSdyFI+jHbuHktHH+8RzVc+
ubF120U37QJsoSahEF0bKAvFG69/7B2zSHdvvKgCIOMA/Pb3aSuiryUuDwfjS8T/wDeHNuhcJ1oy
L3hVtjj98oNE8gjvgGrBsdByMniLUuXFqm01CQEbGli6nlSjP/sFAoT1AIKF8ie0EoKV3aTYe6Y0
zbWCuNQADJ9xjtXtQm+hu+dZ100TOT/KYvRuOaWOPVatrtOoGqFe2rg94/CfHNIxQvAAe301ouXD
IYKoHaunM4bw/LETRlv6q6irqlQmwyoC4yGCJh7SNw1/6e8hj/z/RkePnxxp0lBbDmFk3xr++Kvv
UmYfOjjTMVVR/DA7FVbT3h+YOPI49p81rTehTMd62uwoLc17QmFoERhhFb6M1PdzCBVd8mPMXP3G
bUqgctpcdzexyLxoFc9T12+8Thv3vt9W33INE3IwTKJ2A09p6hnhl/lbaoLIvIpNcrMJi9rqVt3o
Jr8AO5RJICu38s2gx5tEiYJecbyre2JJ5hr50m4ESk9at+w1A3qRzkOaWyIv4nj0khXl3OleALKI
g4n2cn7rx9n4rMwov0+TkPgOWpRNdWuljWbdm5bmT3HA3i5s9wjYot9qWnRt0sya7D4fZ/s4qcEF
RKlN5Y86VON3PW7sbKtTtxNbbCzyOkYPBfM+V9aXdsocIxg6p6EUIKUd7ehhONduaWgicMeqfMrb
SHujN2A0ewIDBmp5TctTsbDKcjoE1rnqVOwUKyiSVU68NR2bIKSjP66GEMvhldkzuHCPEyKCwsYi
tcS0ihuaWA58x5ouNa15/4BCMLLR3FhpsZdhM7R7kwOR2iA36PSNpGMPDScl8miVp21zbSZkiJD4
k8RETFc5vUy7Fb4ROImyhxsbqsXtwGGwWad62ZJC0Bb0SoGlJde5H/nj1qsIrL+2OjQjqQyXCBns
h1iPh0Khp0jM9gFtn9svXf083YyQIN86+HHflUkJckP8jyJKwKYp7ePcdYIQqv99kYR1R2NQz/vA
0DLQ8kSBaP4uGfruAcUEPB8qa8btVGHPBvPDyY9oJHe+LXPLG2hm9bQFDLbXZTC2bGFYccoKnwik
FC2wMkO5TEO+8epaSTng0R3UjdI8+VOL9AFdsj60b0ZB0SOYK4zDj3qRpxHPtEQlZ7dkdhhD0b+l
mjFme+SERnkljDqEfitL01/VGlEwQSugA3tQetOjF7fDr6Xj1qxip7HVs1GpDOFMK/VuhSPDNK4c
pJ4SW++EOD2xDAQxyeypBzuGfc4NcnxZI332PBBpoQz3MOHrL1NXO/UhlnBlA+WYrvk20rNPdt6M
uHqNZKXf+FVLehG7xv6tZz1R28obMUQO0RhZN3Y2OKjiIzf65lvtIIPGaUS65n3ufXQ2+BACQTEt
3o9VMaU7TfdoaMtOb8gEIJrKwixohuVVng3xhsYydMbcbc1ncK9ztVGAWqAvdDTWt74/T484xEYC
IEa2kRsh0LTua/ZpVLU1JEpXhe9nDxoNVnMb4SzwVjXS7ztiXJDolY1h3NS+WUWH1miQTJqTYWVX
XRZ5b7FfIh7FAtw7W1q9KVq6OA4b1leMfeusRgW8QvdcqgOY3oL6tTLKGKGs4cmgCjtjpyPi0tdE
J0iC9YRY7mcikQ68u2MUNyHWsXDX1IAQg6QKk3SfhZHgQxyMcSDuoMHlVU6JQ7sZPXn14Fi2MRxi
XnqSQMomJHAiRp4mUA13eNX86heYmeyBMAm2grbLanMYBK6xblhUGRnM66OeOzwh8gegIrA77chs
8CMNhS608Dmwy5ktXd7gC6UBGmaQCN2Ol37tJGOvLy91ipYJZO6mtLxYf0zGyjXu/Bk+bOANRdIE
uq8GYL92nB2zEX3xepzb7NYhWUMe4ZQqevNMHKjLKsX329bzqJ5s1fnt2otrfoGLzO5rWUDse9Jr
IxyQy5aKD0B0KZ1dqVUksJgt8iwOoR0pMWNVq/GW7riV7QViEh+tcVLETOBxDTq6lwOhO0IHRrT0
nthluwLba+DTWnypCElBqdB4fbQ2+jyttjj6XX+D8EK7z3xy/H54MX85qBMhQ/j7jaOtayr42h3E
XYOtATNXvSYbjMuS91lUNzhWWrYpRa49NNU8PHnSz5OjjVojw+tBX0iTivnbY3M6rjJNldW1mIXI
9pbV62iL/IonVxnD1H2hzeT6qxTJ1XBjtQXbGWpvqQY4O2PrZUdN6T6CpNC+wx40wx/z0MgvCp+r
2mlto3sXgg0/OvwShwyqkirnYpp5f8626f+2nYqsfdS3h7nP1aMwGrEKO83a6sX0u+01sfu8ovBB
BQNbLzVAwYmY9vtJUQiKxKjbZUakUwLKeVLcE/3CaVXLwn0Kw/xCAfeDoh9eQIoXVMMRNeinfhXg
MzVlx9DeO7WfXIlkTu+0efDmdS6d6VlI5N3u6DZHkXRAXchQY23t+to66Ik2X6i9fXDipybPjECj
1LDOICost8JXpWvvQZv1V7LuxDYdAf3g2yKJAt6v/EFi8H/o/EP3Qrnho0tThFva/fQhKMq9f9IG
TF76BLqzx/3Aesm2cMsULLc+JVm2AGHZfXMZpqOLQHb7+RP/6BFQcRR/6iuGMPyTIpJpNV5UuBPi
PU2Fa0FQqBv0XRHWtKi1bsV5M+1WA8dWA6k50gmoECPdTsVs9IV2dj5eeOv/QMxPKi+MP2l2qBAo
e3snlZeBfLsGwJ65J2XUTa/Nqh/NdcEZElV7POE5EbGXw2CLZSMOIe6FPqiHXlxltkakMgwr/FsO
2+KvWRQv4X7sItyAKntCUCFV9MBB9nqty7iTaxElzhNxT1Z5jZbIeKUUWW7FFE8xoWgZ84eaMGSv
O8aDeo1GveOhdtNEHMU4FOO1HPDxbiYr7/ke2yxdoestb72hZ10ONKRe44+sri07qGbP+o0kKLT2
BlFRX3WaTdN11Yz2i6PQNgUlu5jfCYuaufOdUEu2iwg6pwDg1cmRZaJRHF2lh88sGxQgkCqX0J9H
h8C1pmM6PiSI2Of9FKPE3+JPn48TxtpyG7f0FXY9ZK/6Ic67bkB/irsosLoMQdU8qfDCF/3BBEL7
n/9CE6H5empnNE23JtLOpWA39+2uHkq/WWujph8QuNUJ9aV07Defv8EffDxcEnAJLGaqksbJx9P6
+F2zasDK1BVinXRxtBtsOvhxYsUHYUzjDleGzw7cKi701T6YoH3aXPzLZ2thEnv/2bbGiLV3pMzs
K+Vt8zBKfyK/6oMJ7vi+A5C4mMzn4t8nCyyO1EKXiXMZ5vdXNUURRktVCRAAwVM/89w3421PnuVq
EO5AFOkQEnTXQRPdxtPsX6JNfDTcS4uC//xJADi56UkbZ+V2Gjedje22hKtx9MZpuGsG5ZarNpbh
a5RU7VXJ3ra4sDyd96iQevioaQyhIyQ41USVIwVGjv3OPus4f5M3QoTuiuMrIjO/HcoUfV1XrEbB
OcJJeucGsUf+z8Vv5mGyX2gwLLicUyEDEG2ToE/P3oN1FNsCSui+iuV15mIC+vy9Pp+ZyRsmHwhg
HdAjWvvLk/irndC6A2CLmVWho9LZb80ScQFfrkc5qYjROF73RZ5kKDslrkO/ydLm3qf6HG9x3HjX
Q2/0l/oqZ9QtQHTMyjwDlik656etMVj7pQH3Du1u3dg7IdnaIqPVop2T+/MRDLBMDzFtyzs3b1R+
7HRMtkerdKzpWMyiWCMy4RyfGYncYIQILz2csw+Sn8e3CEsIUZCpn3YmQOQQQ4Y5d+/EZXzTCMrC
KzxVNrDBybjWEC+upOckV58/qLM5b7kqlfJF2EICqL902v56TtQ1i7boem8PPsK9A8g6WoGoh/Sn
ZWG9D4rM8i5ccfmL75ZIpDlsCi2uu6QknLaix8jzQm8k15S8PQFxGuPVVTLpYRAz/1QXLra8Zu8v
ZrMnWrKUmevO+9D0kloYZmZ80PzSehhac77OigTTzoCtjVZw5L5OqpI79P5Pnw/s+W3aWJk9FCtg
dQQhHO8HNqJVAJ2ySg+YsA6eW4RvwEP8rWmAh7/wWZ+/OVyKkuhC3eUpnUoJfK/lF3hdesjrnvq2
k/ZoZpNmbUSueJutatOTnykvXPSDkV26hehQF60lMJ339ze3Vks/J8sOdmFocSCdSHyRbtYc4yjK
Z+DdidFRk5rS+CoiiNH514UEJQOvj27wPZvI3Jef99d7a+sYCAfPAlc0LNZHYqNBBNJvo1yXG81V
qvCeBsoO+40WOf3j58/2/N4hOv053IB08r0/lK6/Ls6cMYiZZvc+jCToD1EbBWELnO2jNhoOutZV
ewAIAw5chNm/P7/2GQ2UzS4SRZ+QOpzQzBMnXyx5meZUF8i19KmcvuZRJsudbqiRkyzw/H070Ei7
HssGUUkb42Z4BiSDKKLulmw25YAfXluq6stoNQPGy38a+NrEEWpPpO+yQppXTpeN3z7/0eezDPsM
a8FzAUBmPTj5GGrSnKilWjVHpfDaoejzbapjtRW2/NWPvnWJuXf+7XE5m/FxLOYYOpLvXw6jH+nK
Nk6NGwbtokWh+rcSc7ZV+OLS4PNbO//4uBadOV5FUIm0lN9fSwfKk474l/eRlbQPWacAuejan3h0
gxiDzUAk0FOSTP2Fo8b5CsuIIh9i4jbRK6EUeH/hDlEpaypRqNIv+vFAlVpslFnCKOfI9b2JKQNI
dJRl4OICCoO00to3WfUU8As/jC7ofc5GnI8AQRgQSLooCGjN9z+mxjQ1882Ze6NyppeW9vOtZUam
vy98q7+U03A25FBJlyA33SBTkwPByZCjtyZftULtQ7FQkE2bKWlcJbx43l7DTUaUlCMzPOckzOcX
SJJnL7LHLIvsxEcEyQp2GlTeqKpJSk5s+9kZcxEIvp0bs6TXV4n+1qndC7yT82HlcigVsPWBzkQw
/H5YI0CsIzXKfi9TZ1jXakrvSC9Ld+OAsesf32PubFExwQlC7MKs+v5StiULYJ5lvxeJnu4KS4Sb
NEOyVESUjuGRiC+FgbPx3y+KXgjvLuNJKuDJvIACBDm7bfV7f0m7X8elk2PQywlHCmgEW/lVNDfN
W9oU46X0yrMpHKYRsydOcmpTFgi297dbU/1yvcyfMSDO4Ys1R+Ke8jf562bY6+1hSvAwAYgvNLFK
/DAR23+98T9SMXYHOAd4MU9uvCNiQaMqYe1B3/lNoHQXFoZF4pnCl7bJ2uIN57S6MFWdv02IG13m
C4RMSItOa3LJmGkpYk17XyV1dsgNuzdXYMZcudKo14VXn9/i2acCoRtJMtIemEYs0MsT+GuRJK+P
BovhymPd1EMReElNRzCKYvqxxKe8USlnhP/5kgabWUSAwjJ4vifHu6QEbuORCXxEBYgLGpQVvUx8
rbR/CL+ODnXUqAt3uXyB7zaYZMktZNdFvWyyGTqZi1CblyEvUnfUceIa+Bxd1e1rRQP27fN7O8NI
MtGhk/IQaAvujy7l+/GUSCmcNNXHY9ogB9snWuuUq4RSePIrakfn0bPbcfJX8zgk2QrYjfdd5/0t
buhPpXd0vYfktcLn6wQQnt3hwm7w/GG7y9zPuZ6jHtXQk2HQWrcfRdTpx7qg2BsITA2BQJdx73XT
cFW0093no3H2+UIa5ZS0xM5SbqOi8H4wINKRTjWS7Vjk4+geWoKtv6jG/g3fN95BGDC6+7QxAXX1
Q7r7/NLLn37/xOGxo9eligEfAZTk+0sb8WBjUyAWG5pgDwKjwN6nbuwRhs81IKf4wsiev2DLraLv
prBNY809udNZmZlX4/89ml4lrWfi/DDlgzfAH/v5fZ0PKTUZnHEYwy3Q6acfj1fa9LmdJdyFHU0y
bRSYILjkepe9FPbkjXuNg5u8L1yt6F+d0Kq+f3790/oIHEzLYib+Uxcy3FMBos66RgKUFR5aXTTb
MJyMNXWMCqoOfLOpbdx1j4t7h8MSwFCvks3nlz99g5fLAxSDxw3SjA3MMjx/TVdpmLdDZfpQYMys
3FUlh4jMKHBlel780svYv3C90+HmejYFP8rEfC1LSer99fok0iUrf3wcI634bmbCghtoi00qoIus
QkyKPweStneW1ufRP671f669lOFY7i1S3E6mkmxstDYUXBvqRkosY9wc6KDRkHbr+ZsaivJ5jOX4
8s8DzDEVv9Of5da3T5Y85rbUm3KZHJOQWS5IkMQ9WHjL4B6OoCNT5BnRhfXgzyH772+VGyWvGRQo
rg/2Gfby0P96qAg7aRpEc3oE0hlv2joOiZrM1J3pJmrtjE5+BZutXnWQiQ2QW2gd3c7xL4z2B096
Kboh9ge8yLJ/8iNSZFFNS7PzSCKt+eLT5r3VqrE4er2FvtEO0/Hgu7DObB+R7+dj/ucYfDoAnLuQ
vLK3Q4d6Mnu0CMCMGUbfER5ZlV9lCAjIW43ohYIfi+qvMkcOSOtWgnmd63ne11PM95VFGroLNfRY
vqSYtt2EOA9XAkSGAnxzbXnukTZA+rNv4391tSzlOYycTEJUitnnn7wn0pgzvnGd2Mtc5P1tSssD
+7+X09tGV1jvpAth66GwNPDxn4/W8sm9HyxOp9i7bHoz+INOldeOmbZempHwaFZ6uZVNibVe09BC
Bm6Sql1bNXl/SC3pXIpAODvLsU1azqkeR7llc+Yui8Bf76nKENhEhMYfOc3TJYQdlWuY6WrBWSaK
dJRJbvFfNGYIGQQC/8CRwkGi5LW/DILXLxw6Pvw1bN4olNML4Z09eWFbd7QJ0NCIMfM4NgdGMc8H
OlN43+2urr82lM3Uccokmw0UED9SNwZyRdkBOZmBGuHzh3L29dBC4h+MP0i2KSafnEu0kXBwX6jo
OiEf7lnkc7pvCXcL8OXniGCyerwSykVgUJmXyN1nSwK2KqIh0FK78B5BJL9/Klgsm86ienBws6r4
JjoZbsm5QQFhmf0REeIl59jZrfLiw1plq4zplaX4ZNwNOItzaU7ZYSCGcBUPg31rN5VxM/MbeQUW
utqgXrCbx5ee+Nnay5UXqw6x4pyGeBPf3+mI97WVlp8f2pHeGjGtnkzvTbubRpSIf46fXeSunIla
xsqLxzJe9xPMjq1LPu1u0iU6GWfqJn8js770X1Jt1Oddhv/e2tpOnsY7Uucna597RlauQ/Q2l2b6
s0+XG6DdsAQSUcY2Tj+geg5dWWpzfpgAQThgJwbhPCCq8/RlRnPbVxISCvCZYJjrC62Ojy69JJMS
NSdMyjAnh456nrKwUlHO6aLQv/CYimRlEsH2VQMNk67QRf8mse9SzN35R8odU31dpMnUAe3TyxYh
OnLpTQUoLn0yA3PIqp03lekDNvgSSgflr50j3SRBZCS8Lxk5IWjUNct5dSTL4Ocf6Ye/hvQUwT6G
ittZUdIWtEa82ckPqtViSjKLda4nIfbJ0lihA7QPYqGg+POzng0E3SDvbdMVqsE5vSUzXl0oR330
JS1R56ZrL1va07OSUw9drxd6cVAE4CVO228WB29QVCFa3y5CfuMKcAh6LBDIfz4Uy4r6bhFB9UIr
l50VMhrOoScrbo6+QJdghQ5abDdXTmxUE/h49z+rraKv/34pWguU4alEnefB5s2s+iTD5jFAjHlq
m+g5nWR3Y4ZOeGEf8dFNUXCn2saqsCxU7+cHMI8NNPqoPkSaLrZL4jQUwBhjcFEv2PTPb+uswk1B
n0aGx96Y8w4O15OrwUcpUS1kFce6uNibZq7Z6zJvk/spzqrqiZS+6vtEm9x77HpHfTUXGnSgU3jc
wX4vLXQCyoi+Ae3kLJhOWa6wF8lBBJ0ZZ8ZWNwZ9evz8J3/wvjHxLP0QxDccf8334+O3LZBE06gP
SIxNKEpuMYx76g7Rl0GThrEiycXfcsibvoOJ8IYLb/sHT4fTIR1N1incx6cBE3gHZrIjsvqgmiK9
7eLCuWvndvhu6IN59a83yoVwdHpwmHk8p64trZK91U5lf4joCa0zhbxJK+mnS1PkN5rmxDe6mr92
Irp06j49Bi8BCcwu7M84oHFuOdkhNWWvuyFstwOOoeS66Fx6To7lWheG8mwyp1+NonTpHcDWEaeH
UOUlToL6rzvMbm5sRoVUuozkvMNCSraBlO3VGDUvn4/p2eKLZdSih8a2j6ICwoT3L4/TuplbOzaU
B6EnyAZV3mwqAHpP+ohgARpN5d5VtbSBfYYRe+FM5urX5z/hg9tmz8H9Yn+mP3PqcWyhocUI+v19
5DruHlAb1hZDzPMxJZUzW1U0QIK8AwLy+WXPH6rDZodcYG6a1fO0IKmXWWoPbHAPFdLlODB6Lbs3
FSzgzy9zvjqRgUq7kMInNTpkkCdLtJbU4B1RbR5inwraV/wrKCVnIJjVs5x9A0J2QrplEviJoe3J
4CjVdmBLHgUeYq1KXdUdksKHz3/U+VP36GEQ5k25hdLen9/815Zf1pOPuU7rD3nnjNA77AbdqJWN
eyaZ0gywpmRvYRoOG8pq9d5UlAY+/wHng88PQI/CzhY7lHsKk9E60ImdnQ8HwubMX+akmaDuc2v+
5y/K85YNAavGkhSvLz/jr/vMnUFObe32h34xLORm/oxAxtuIZqyvPUVxcGHwXdyOLBPuu1WYEhb7
I7QUEDSYl0++qaRW6PsdMR4m3to7eo11veJh6KSHNws6TKMs+ZS4yoQmhRSNXaKxyLTpjEzr0DYj
EYwcS5IvdqLFh7K3QkJ88SNiXCEih/1d1rbuujDGUF+BrgOpJZGjgZFGK2ex92qRubiuTB91fFTV
aiyUcVSLAQAlyej1hLrNYX5bkBhVP2be5CMHhjs4r9xedU8R8ar8KbbW9SPsRwn2bkgS68kC+Nrd
8kF5V8DeM+OHITkLv809NPjVqJkD2MekH5xr8lEwTMjRkU7QGw1+p8SJ9WIDNE3xkmmVelFhVD9j
avDrQ2NX5k+KKO0Eq6xsyFBFO2SUa2fp9q3qhr4pFeku39UjgW4vbDy1txLYqH+1NP6hnDEshFd7
Sn9p+2L8HVejf43/cvCouhvKA4Xrzv6u1ztOMZFt9Nf+mIgl4iiUXy3W5ycCVNIRdWDoQ47uW7uH
ACyzcVehUHtC549cI4aCbeGsGTvKOBS+45dZjKHYpZ2Vjm9Zisp/M456n4Mkw9+xJ/kKPVtrD6CY
pWtqNxBY+8cUsF/zPRn8/i5EsBiupWXXIujdOZpvaxJw8CEJ6Q53oo4zDVuRmTyGnLeyVeQQt7nB
g9V4e6yjNNubtKAl1ybENgWlnRTyN4MEIbKpy7hcdam3GBsK1/sR5nlXXdiPnW+RyBFGrbOUKpfq
8OnsAR1ldNhgkgNuDvozFpcoxotRez5ZwK35TcD+mVZaijfmxszdUYQroFTLC1Z3+m1u+xGE+VB1
I2oJuhvbQnH3+zSeTYyspGfrcD99s54vTcRLYfHks+TX0g9it8qR/lQHkHlJ1E86cSluB1fZQUXV
I05OK1jHXfc1TNzxgbNnRdleFl9aevhXUJyNgyJl94ddaPP0r5v1P3HMLPUsQBYT8cnkhPW8BPLk
SADCqHLS0KK2MmmDvfYjY7qw2J0XI7l1ZkDqrlwOgM7J8R79NJBlt2wPfN48KNYfTBuV1fqvCAb7
u8KADiw96s5uXhUP8djE2zB3bPPCu3O2W0QYoCNNMpn4gbicYhp8TotdH7b0ONvJ2QHq7m8Inkw2
uVkZFy51VkBZ6p3UFCjdcHJgP/9+7hcUjdhyDIAupGju86wETd1HEzNDXsWNserruP72+ap2tpOB
m0zRhkHmLE696GSpz+vSRXgjmoNlxPY9brFqX+ipdiOqYn7TtAjCcVZnl97r5a++e68JfqXhyB6c
TQY8npNHm/alKH3cekeCEyB9w+p1fsyIj0AYOql6RZiOP9JO7FauDMua/hswy8braVZasiDo9Qtr
7tm406Bil0MdBIcPI7zsPf5ac+ecrNQocu1jG83mfvYxrqrc0taG6DSwj/RhPx/05Tme3D7qBDrH
f+SVZ6mEc++40pKxdZS9bW9YD4bXNBfS2M60mKuN7rXpfRQndQrvIMOS9vnVzx451q+li6Kby27y
jCFlTS1JVYQfHEObj7ijAY4eTA5HYh9h5FI3Lu4sv9IukVY+GGSPYAMBgpGTPk///SDbzWh6feeJ
IwBzf1UYXiKfczaKr3kclfpzCsXv4fMbPdsyYinRUS0YbGOJGTo9nEwx6h7ND42jm0zi2avtcmtA
mN61k2u+0lP30bzgZIPHaYmdRbesvqB++eA5+y68Q5sS28IEPPm4oqHNaM6ZxlEmUfWtGDvzEfqf
BrGo0q6yYtT3uRM1N8g4VXPhIZ/NWmwdeb70jqiNosA5nUo6VVBz8Y1jNqmpDdBrzE9C+vBaI8qU
F2Qp5/fJPnXJkFsuh6RreeP++n6sPmnDedANshPC6MWusNCuMJuZMPzDcf5Okdta1UUEgyXyy+iS
ZvV8oVi2yX9d/uRewTcNVcdKcGSqWKrdWrXJGl0RD80Oe10yq4LUrMu3BnjyI0oDMexHMaYXHvZH
I75YEpAd8A/NgPeDMBUoUcqRER+70F01UJhxMwpNv1pIU8mFx/vBiNNpoPwN+IFD8J9soL9GPCqc
QncazO0xjlcT7bUHaLcqoj3NSCeBA26p11DL5uQmD6vukqDs/FPGQ0StDsU9R5VzV0IaTxWiCOeo
zSHhHRGE22k9dQmEjtpN1nEt7AtF4w+vCEuIV5ayEaej94Pr2dAfKwqmR7Ms6k2OGhNOg14a97Uv
nQ3eOHH1+dzxwdPkfG9APUADhGri5GlanRHqBBC7x8bI/aM5D2axKbQs1Mm1UM2Fi33wNNF103ME
e7OUhE++H0fTbaS3rjhmjuPfjmbmPAIPng+in5sg00vYDsrOEiyooXvh6Hd2n2ytUMcQRsasjNdi
+Wl/vUhDD59YFnN1TKvIard6NuoUilDuqMA151LffD6sZ8+RcjdvLJ/kIvHGVvD+clCoOrY2esOd
LhBLI0z2CBezI2ld8T4HC/+vI+uSv4NBgGYDZ1GEp++v58jUjTDIyqONtXNbN3yZmA8VAcSmuzGq
zHjJtDj5auS9ef/5nZ4PLCyjheW2dCnRDJzsKfxes3tbTPKoUiXudWc2bzOtyFYpNPJLVMizFZ27
9JZ2/XLSpOB80niLC2Z2P7Hkkfabt7cjlR0kq/nKbvoymHG7N4FIm0t15w+eJRDMRWSzoP94sO/H
FjtdUZTRiBa6IGtrBexFe5IQDB57qNgbEjS6C5Pe+UTv8uagX1/uE+Pq6Uc5x4nnaJqhjlpo5Q+g
vEP56ujwczjMOSVlPqgHVvoc2nbxvS3CVO5ZrMLYpy6VVLRz/vUJm1R1qURxSoH0e1piJRqETyv2
pqMEtoQpcNEpRNMr27ZL8+15Qc5FiLj4glnIl9PQyWtcqaKLJfyrY0QNodiLGYl+2uthsxNDSWW3
HKmSr0czcjfN7GjySZ/ZzsD6r6xpChB01OnXz29+ueK7LSy/CGyBgYYZ7Svd//cPv8YHacUkqxzr
UUUeJgqjzQGocEQ6zjbBYasYGVqyiuIyUbuSk7f39PkPOH/naXowayEkhH1Egf39D5gKb4romI1H
C7D68+iZXbmi75I7V3OTCGubIHkbftjKMy8WE5ZJ6q97Z9FbYHOYo2j3Ly28kxefCUvZnBei2863
m/mYuzwC95h1LQKDQCNUqylXxVBF2c+xAya1iaK5Sh8IVMn8RyOVXueva8DiqDS4Nde4MKOfviw8
EqiK7NotYs/5jaeo5HG5hNWHw20Enchq8TZoHByDJFate+VV2nCLnAtTGaX5MXKMzRxS4M2DuXGb
aq+pWHWBYs6YL32+J68Mo8Ur8z9n59UbOc6s4V8kQDncqpNTu+0ZjyfcCJNWOVL515+HPjfTaqMF
f9jFzsUulk2KLBar3kCCRMQgabjQdwvmwlPo6+ClRiFv8gdK2OIGoioOQ43tDPf9ZE1HS8N6b1/1
EwSy6xvmcl0IUipEY17x8hnvLW5ZQUtVY130h9o1qkPOZ7C5DKA4/u4LJzzokIGyvTdlaZr7mTYU
FUyBRJ22XhuMG82oVhlsslry7z5iQRzJSZHXA+WNN3L0P3dvkaVKECkJBpl4Bt3AqKwnP8IOZu16
WLyDWHiUTOmUuIAEHZNb/vyoZK03ISRVOQ9OpmBAZXYOtp+9laJqlBUgzHZ9XpT2pojnNven2Q7i
TT0KJ/9YvPz/nyF7F1Qc3nBt5z8DL9+5NkrFfUgthCT8XOFH+4heiR6VIHTvVoa73G7MmtYoTAvH
Y3EXl6KXWW0TjLb70Jk6MjfppJW3phLg7VdG6abO4nHrKJqNIg5m1ys31XtjY9BOe5NijgGa7Xyq
cVfn1dhnLrbLVLVvC0pX9KGCQb+N0iZUbiAehZ4fxVPxWWK71oAxi9goVxpwAQxFiZSkkSAD2D8b
y8QYsp94kD4oIrfuzLAvtkQsaz8rmtg006TciCheSwfemTNkOoii9Dm5GqxFwqMR8K1Ubb0HnuNJ
vc1A+aJY1VXT1jbj5D4UAx4WmFE+G82g6SuH+70Z89oFfgUAjui8WHBcLGEVUmx64JhWOxRwspsp
CYwjxI2vooj6HRV0d78SUC7OFYwhSUggieDtC7T5fJmBuoXjjObPUU1DAz2xxBTuL0MNtJfSMhER
CK3ey/1Y63v7pVDTKfw2NhUdSvow8VPuZtZnbPWy7NM890h6ZlY4WY4/jU4RfoV3FjQVaOJZ6zae
WkkBXKkjeX0GlxOASsEGAfkBgIpb/HwCYzRniNtG9rHDbhcKSaUJB507jFnVjZMYefXS5oba0rIJ
RlpBgLVbzIpEZyCCeP2XLDePfERSeaNVTkS0Afqc/5LSG7F3ogp+nPBSwnrUU2YoeAi1IAyEfNdw
qGpnEDc4dqj5Dz2uPFx5rv8CS0bBf6Mx9TDkSegt8g5SyegWXxPuWIG3Za0+eLizhNtOjavwZk4A
r/lJVzvKNgjn9D7B6Te8paqpfUHljiDiT4YIrdehHNAN2KQe/a7HBl9pFxmRonTmjVBrjBl86B0j
thdo+hcn3GrsEb8kBnqpwiiyd5kGrhQhfzUynvNgmK3DOPbjN6vSuvHWCTpVRdWw6fpDaOVlvwvN
CHPjVlfDkyABjvbQh9G/bDMPGVrXmDPR+EXQ62pN+yp3kQDtCvmgg1OIlV7H4nlIO75UvMfayqfd
lqZbxRIO7mO9YWE4ZA5Dpj1najjeNiHaFifNEHqzw+nWMLdo+nbO92SY5xc1AsyFPAe855vr32N5
onXkj4libw8MapXLsjuWZ06EN3v0EOL+qe0tva9PYW0ojwIvqK2VIwSLichqzXDxqAFzLAvvMtvG
h4xwttgFSLcNubAq78FFa3NTKqm4FUXJHItptJ9TXJ8+2F9gRNIh3vUyPJEGLH3MCy8xlFRPvIeu
sNxtgN7cc4d025Z8rBIrm/wiB2IwcLpAXpicy3mT0//nZkhHmkeiqaIjULBZQ0YlBuAV0Wo1/JnG
30TFSi3dbZ1MrbT4crAKddpJTbexFUX38hRnKyf/csH5RcCAaLLKNViefGR+aQ6HQ3gs3Mb6NYVa
9oUHLI1oIUGdSL2tFd8XD3O53qRCSIjAq6fesnQBIBcaYxBJ4bG0jPZeZ9g9Db/4zh5Ga+VWuhiK
Fg7aFVKJn0IZ/fzz1e6iPuAVYusPDTC/x06Px0dYbDE2cMicXj8ul0NRzpWtTamPT36lnw/V4EKO
GIKGkt9UlbvJS7RkY3iNdySOTcrKYBfRWuoDUOvk+aPCKF/uIlVH36Ggu3Ef4re4gyMMDl4rhzuY
9POh7ivroCnDuOl6a62svbyxeGhSj9PoU4FdpXorU+p/9m+Pv3QHqsm+z7wYmdRW1N6ubwOElNAy
blNfqRCEGBS98xszGr97xeQ8XV/ot57r2T1BrYVGMhAQAxTSRZ5Th6ldp4PW8FSBFb4Rs4Hr9xAZ
wbbKA+NpKtFT9etJqyIeWKg6byC/58qehaRM7os4s5UXrbOr5pjrvUben3UD1lhmqVu+m1j0z/2i
tb3Xlrd04RuATV6D0DN6ZyVHXb4+eLkCNIGDRt0IWMuypDoOTVfVTdYd1QilrW0mDC97COspn35e
X7GLE85AHpEU2SlajQSW828G6qKjPhuKIyWS9q4T+K83aazdBYCP/uuQEt19eDzucAlFJ6BKpNhi
vF5ojWZH4tj1c7nJzCD/yYWsT1hB5k95VdorN9XF0QNGCFxK4pLgzFxKtyi4P5OTtkd3rqc7Edto
1Y52Ov/k+de9XJ/bxa0ox+JWBNZHCCOAn88NMIyXuMJtj2rd6EctGZU9Nh/BPcLs+l501vifHo3T
yk65GFQKc4AxtaB84TD1Bq7459BJmd0Bt0z1GDrzvEEqEkMkfUgPWlcBsgPn42z6tExXzEUu9qcc
leSUcibNf+ps51NFyVnHm7VVj5U2AytUrHj6DtQwur2+ohdfj1hJ6ieJCzDeqZ2cD1PRKDMNxdKO
zptUsV6Y+T2Rz37WkX3+6M5kLFr7Ut2eWfEiPx/LVEmjY0wkj2NsFnecAVTnpKuhFb+JutpF9frx
ycnCIVYmOL1BGTsfsFJjimFJrx/RUvNU6voaYgvo7UboSYXD2j55S1XOQiPvei48MhkWCH0cudb/
bJTJLerUmaz0cQ5CxKCThhrxdvSSjp6vFIec69rwfC+xmteystNvoIAQtoSzbiOb5kGjVyg5qhs9
HNtPBnClapMjjHlCsjQbfIptjvKjp9yLMlpQVtlvMeZsxalxsv4H+WmQF/usq/DS7LMuf0X63f3U
jAapMAKKIP+xTY2rryBjlXmNnv7G1z2fOexEtoXkY7LayywmaKIRUEOoHRGJU4XHU6lxMfuyebNN
6KJHLiKVg2eeKLiFsD7C0HxKjAq74MTkiUOjElGhuwZZWP02jZHC3miJ5Yx+nqcCqX9BDXvj1uhY
vpZDnkfFrqGVPjzkWT9ikjuFNWqtvhXrZfepRB97/E7Cr8XbQLSjshLtLu5+2c9WaYvJcjRRaFFW
IRKIIa1ILKY0qj+biV2jlYqE300NcZAPUKthcxM4sgTccFHP+4/uaBpHJDgssazkLWtZoO5cRCSr
4GjaI07QaJOVmKRKzAJvcaAk10e7nCx3PYkVQA3aSMS+8w1da45EGZX6scLcHf3hLNo5JgrsnpLE
N5ablrcY3OPqnKVrymvLXocs4oJTY4IQjKggLRM6u8MzvYtm/Wi3YXIP3xC/sSzCQjhB98uP6iHf
VlWrH9taRYJmclufzrZYqxBc3N0UNkz5l8mbSOKuzxegQETc7JLefAiADpxElyXPQWxhOp2W00YH
DqmtrPjFXUPpWoqg0q7DsRGWxvmAvVdiVze18dHL0/lv3STfB0lKSsc22MDiNjfJnHxQYYuYDBCC
Jjp+LjirIVRyPmbcumj3iyA5DqUS34fdaP/CaPdH7HlrVMGL5WQkyoJIbHGlsbSLB8FkBCbkLzU9
znjzwtLWgqreGsUw4ZYLwfcH9hztqnUiv/4sNDEm3CeItLBsSBkWe7ireoELRZAeEXYobuewUwA3
DeUMBFUJV9KTi8tUjsWBMaiI0Rd5k5T75wLoI7xhosROj2OA7D8CD9pPQxmKX0YR9+nKZfreWIRb
iavBhRvS7vlXKwHZ5qGppZzNipAKOXwbuGp3m2hKsqId9N5nwx7KJQvSyZeXnw3PcLqfQZ4dM7uS
275Tj/GArIyF6Hy5Q+a6XaOrXR4DQAdEHMYkV+C1cT45JBJCB1BNesTIOnm14sR9RQVOBKCAk5bT
j/axH04VD/brAe8y7PAFOYKAAakic5Mtr3A1yzIIt3xBr49+4ttu7vpMYGwMTrjdV9Pk/LDxp403
eWLOP4raGV91CH0r3/bimSd/BYmSKYsjwC/lB/lnH3WZZfXoeLPgnTo+od9+tKL6Txoikn3boOvg
Y0Y+G+jng0+kyLVWyr743lI+gmIypwbNTURZzoefndFT0EWZTmablf091TGz3dVAp2uLcp+KvkCT
9VbgblcW/+Kr09ulXkCKTa0QEvriq7ctBiAN9vEnJ41r1/aLWkk/G0YNimpTN1Vf9kAlI5AorTNp
nzSJQL0vAyvPNraCp9pmCtzkDxD6svV7XII8y+cd7Qx3Tm5l04ODLI8Jkc/pfq38bhmUz0IMVRSu
ZJIzWQqnvnS+XoNTUQDv6+4xhhuxLaepoyEcQZRHut2AiovBw8YRSnAfeZryOU5L74AYSNVuBqAg
6kY1y+ilDdpwZRctFSxxC6SUxz7mIcg2Ahlx/rtmq/WCUun7xz6GbeuPRZZFm6xVbGl2g6UC4Jfm
C9kZBvc+Imv1vq1sU2xH0bgJtgRVNT4jNCx/Yax7yUkb8QxYiZgXO51CAoGZ1yp5OviUxY0Ql51Z
qm2SPqrTWLmbyNApFXRW8pgLGHLbMhmEuUcDwYWdipyIONgR3lAfvXTtNywgJSpICnKlztfJtUpc
07KmfbRzWpBdpMe/rKRW8Z33Cu1lwih9W5jO/PX6trmcOmAVKIswqSmRQck9H7W1ugYXELt9LBvR
7cc66G/tKRlRJ6Q96WDTXlp5slWmyn2ubGdND+6d0YEOgN0AhkRy8yYf9E+IKQPqfZ3qdY+hp1Jy
bAe12/MEHrBu4PUd/uzLqH2icluFGyxBR5Tia2qiz9eX4CLQoOUlycicetJpxCjPl6Ck/Q7k3Gsf
8aAP9q4S1T7bePrjCi3Y1LrSfP/weBK3B8/HdtDbXkprNFgkZwjSJScRlGroj1NjxhuvSKsnLc/K
v3YwVenh+pBLHSYOIeAMBL4pxkjU98WN4iYlfbKuOIWyUepPZTCFik9SqRhI7ncBREGsNhuOXYXT
4w5TLrvbk/o2FfLvwOVeLT3U+wcDlYsYuohZR+q4EijkpXYWv6CF0CyF9EbzEqzu4hBOJWIMej3E
J11Mef44igkxzKLpgtc0GKd6f31FLnceoBVWmYuF/Uc58/yjM3xijbh1nTAkn+DQKUPEP62vIa4Q
n+vW/U5xGoJ61Nt3Ux2r6sphf0uMFrMFokJNjmNHUW75Sm+SvAEhMkSnEvbKKUVx3djY0K7ip9EO
6uAYjebUvUbw6Iut06VJ9Rj1qYmfFsH9u2jSKbhB0N19JaA14QY5OC8E/Gkr2DugjI52+oRoGjpA
2Pb51ZhAGMIqQx8PbqqXT8y9IAsFhq35Qi0N87Fgnx8pGyTPudcoGp4zcfHc4oLiHWpgn1iZj7ir
bEWdFsUuKI0sD/3KEPABskpDU10EyuekjPXkGXnD9ldAZ39+QZtEw6QwRHLqARu+mThSp/pLpjjB
q5T1Ne6wFJxwa8qcIPsbdp2o7lNtqowveMS308YzssbYWpEZBlsBewjBnxY/o32ayoePAr+72k+U
H8Y7M1V7+yZFRLXYW3h8iFsFehOedrjbNSd2T6ntR0y/kNAtvQyamxIK51M2qFWkfHxj8VI1pDYx
z1buvPONxT1SNOjWxCerbYe7qSnHFx1Y8kOA3hoHzxT1XyWtrYnCjBZj8xFlzodvMwm0AGvCy5Ur
11jEMzVVOw42CQx1l+5To2TRSxTl7bZx1CzYiKwQm1hRzUczroI9FRV1+9GjxQGm0Q8lmQ3EQ+R8
BbLGmelZ6cFjYEVxs09Kb8ab2x1wP9PddG5G32swu/2GdHh97OD3ZltPuHO6sgxv6LfzI8Zbi/DK
7yDqacsybWbZ04yBbXyKC8zDfMgWsfrZbQzxMAy9cOEK5/kD6b/zrYDTclcUZfYNwHjofpq59+2v
WVJVyYsW5KX93crogd0nmVCstT7O5fUDf/mtck3CyYItbmCBmBRPCxqrGnCxu0lPgmYT5dxKvoIB
oIISqlr+vv6FLjuQNg0vCU6RwmnQMhZjxjlgK8/ri1MvQKbuFHUoXmJXFM2u7HP6z1lkwZZENlzE
yZc58ox8oxfKcBy0pIZQoBhhaq3cim9o+bPPJTNEKWKGMoSBqtri4FhzgTTskGtPTdlk3mMVRF37
NEkB1we0mMWwRbbJs/2sML3oebJGSzk6aYWXV6uWfeTrTRJlLwCpy2Gjtj2dN71W2nTXN1ORvoJV
GKoDouSD9zJW3RTuSnosj402qeOnqZvzcV8FRqiuvFnfwBuLSUkhK8x+gQbjP764Zoy6S92uMI0n
OJ/zrTqF82+3Kwvjs6MH4cFoay/5Gtc159KLhti783JLZLdm27VfDUzWsm0EOvvBNjPT/NpkUf3g
DFQqDqBsOwX7yrTPv3gWQr2fcqfXlU1TOPnXLNDjNdL7W6XrbCIujxSDA0VViCf4MkmKbMT+nTzr
TqpwhA7EwsAC1lbLMvzUD8KJfSz8vOgmjy189GzsD/02m4LPc2iGxi7F/pf/erTb6qOx5u1pzuF2
acfQpVhuZEScugIl4RN+Ho52o0RG+DjHdXkXAI/apEWWf68DA8sm1gf3yMH9oAIfrG9ZkoD9wfPh
nRpBHyQlPQpvPJkdOHMf4Iz5J7eb2NoMWlh+VttoWJnyZXUA4WRZJwObIYUBlkmzEXlkjKC8Tmoe
G7/Uob+bcAjYSxiJn/Aix3jLTYN6ozlB+SR44x6pmmQr19xbiDjfEPwKsAuySkjrZvmsG0e9Nlre
I6dUn9HG6erabLdKMep3yuxl4aZXCm28VXvK66U19cW9MboJMtN9nRsYfhKcta+jMhvJ0bLb3twq
g5Dq716WoAMECgYHugnH0o8GPik6TVGDii5qq0SZ87tJEwEEYti8JyEquA+Z3v/i/sjnXdnp82PQ
zr9xm5nTrdo3zk4Ryjhu4F8/K2hMrlknXMR9gNMaGjgk3FILfsn2N2MTjYRULmBlOvsocf+YZau/
qJCzHtNMVN5KynlRRme8t+4IBFNkBpZ1jTl21FFv3elEOIf3HYn5qRKueXBjPfwcYXvvz6PH+XC6
xvp2fdnlKVzsFYo4UnIfiic9WvnT/nnmUa1vqGD39mkWffvaB6mI6ZeEmrMLEK94MkT2X1x63ev1
Ud9ZYMSmAOtDdSEVWhYMYSSMXiUs54QtSt77Shyl+96x5+944SbHro7/uz7exQMGVWaSeQCvjuwu
LmORcPpGDPDbT/NsEQlrfXzp2qZD97NYQ1pevF4WQy0WdMYYUHHLxDrZRQ5Q2MWZqdyoVtluI+xL
94HnxIfUy7PdaIzJKcFwca1EeTlZrjPqFLybCULIoJx/UqT/sD4OPPU0mrWLs1teVeKmCZo5pUdY
NzdugRnQDvXM/HfRDqVFzkDf8zZra/OxV0rtl4Fn8XMNhLDbwCaJ90UaTWuNk8t9R5kY8DEhCsr5
hQKU0mvVSBKqnyplaLeuOnZb1W6GF5xAx+6oI712CFAKLz+KpgJ4SBFJ4mB54nHEz9eG6vzYJGTo
J2hc6iZwnQqXHtN5LoGy3lBjCG+vb7w3ea7z88XkqCLKyEYNa/l09kQ8mlXVOyfEWG3tkJJWIMaS
ZrbmV2qYOXdRq7YdC2CPt1o32NO+DYWncCPHLbABTESVTRJD/T7AfdNOoorH4cGYOwUM4mSqfys9
dqcDtsDtTYfdd7AJnbJO/dodnRLZVx274hLnbG838462Dl2rAZvU47SXIpSmm+LsWCDRkQdoVmyF
jnD3s9VZ5iGAhhF9K1Rl+EwtsCl+TJrQX01jVogMtHBcv4+r4TZq+ym4a2icf8uHuniOO9EFDwMv
5NJHNDsIJ78YWuvv9VV9Z4dDBySCSKYCMWTxjLGwG+rKRnNOLa2yaBvkVqDsCuCKUlWoC/S1E3UZ
n8E/gHqFUUVdCD37813ThgaewUK1TloHVWVjlCbZX6q5ut8gd3lwakfMB22KO3wlbasvd0ZPuL6t
8Ei4iWJHb38MeIw2eCbM0uiatu+2A+eq+bEHxniPzQlOko7IyduuL9RSr5W9LhVAdQnwl/nIsl2Y
V00xoqjWnlB6cvihuR5t9VmYJ4diqfUSmpLAn42K/l+edukupXPlPiFIUiBWX0SGtounJj00FXWC
jaJ2ZZ/6akaF/Kci7UmE7hbZZ1Y8nNc6y5dhlK4y9Wm6vIDIyGfOlzxM486uwSlgzjvNEKdKbMML
x7gTZVn5jad422Ksf3i9mu65Qz7cZWXZ2FxoKcEUoNOxCKFg1twiHbr2NHFzPmteEP2Ale/spG7O
AZPi5rURff9RRgYfS/rfIBtEWR5M72KbKW2mzL3jlCcxDmWwhYQUbJ3KNW6qUQTb0W1Ee0t4zG/y
sASWen2rXF7JPCGo85IySybocvDSxILctbLmlBeZfqPWYxlvVBfPgIQK5LciVNOf1wd85wYApcUl
BRZGwgQX+R5MqNLGeLc/lbUh+i3GvaN2m3d5uI2raNhEfRXyVMjTL9eHfecse5wIWHnIZdFEW9zP
bVrPsxt1wwm3BiP7xg+AieA4QLa3Qygq8aeROtvHYsYS5LMTTO1K7Hp3fBdeHhOUvQ39fGOD5yuo
iJSYJ+MRnoIBgUfWGVNsHSavQcRpMuxJ9ZVJuPGhVCx1renz3rJLdAoWM3Qx+fN8fAOidpVpKULI
eqph3t4msbs33T54xlMNO2qbApw/jkq8Uth4Z3/JJJMqAsGIpV+MS4/L69EoY95zPdzqQ2yHfqSW
6i89iImmQ+CtpRjvBD/kFkATSAADLKcly6iwU6Nm9w6n0XXi8a4YjeI/Yjyq06ljp+K+AxH7J5Xd
wwMk9uD30Di9sm3qsQ82utLb5r0x6KlyUAp8f3dTCCWb+phj5z7SWV14aE03+dLkfWzvru/RN4Dw
edYghSIoBFEEf0e+YNATvSwnXPQSLR6eMXznN1ciC2njGwFuTGGaPEUhlenNbLo5/tQ2Ce527vu2
uRdRFJf0QXHO8ctRVfDKhpVS+5NHO3gTu3Xl3VRVXgp/cJrKuC+0Uk+/VQg+DpsyG53/1LnVvs7W
yPmLKUF7B+QwyxSHM4xZV27Wy00Brh1IqIT3symXLa4xc7TKcJT2xFZNbnBQCb6EvD6PeaLHW05F
v5KOXXY8uQQ5fCpCoEAVkFk53/2tBqfQU5se2bM6zWa/K8aELrBdQ7Iz3C7vbgmDZgpe053NH1EX
D/ecIcT6rbDAaUQvLIgpFmz8r3qpdfGzZs/2r+sf/3JNJFKOZEOSHSieyAP8z4tMQb8qGYU5n3Qv
0gzUZc0IPJ8XS8G7bp8mKmjo6yNehgRGpDBNK5jzSVZ+PmIzVt48KMN8ak1EbQcz0+/CUXkJ3IoA
VWI59rsgEh2uDyr/p+dbnEIJYsNUFql38tY+H3SgWYiu7KCeeoSUffTb2x9GZH3Lk0n/cn2k9xb0
35EWF02JPp7btK16wgR82hZFavrp2ETf3Ey9GUanebk+3GXmgm4qtzeVA8oYYH3OJ5a65qhlTaWe
MFUTe6cfAmdP7cnKfqHxRz6c6mKkoWWYQnrhprgyYqSDG+PKff7O+iIgxVanogCTYwk16uLcc6Yo
sE6ONjU4qyu1DgQwVHcC9OjKsXpnhWUmTmgHlQfHZRHbzcity2IoeZ702XwATTGZvmllUKoaYd/y
5sm1/fVFfm9ELlD437KRc5GtREFjQnUbtZNWK8WnxEmjgzeaI3J9eRduZ4SFVrKVd5ZTlqbIkKgh
SKjY+VdtQqEJkFr6qejncd6ZudW7T2pmepMPnC0wV96pck8uTgdMFVIjnsg0XZfAZOCqutc3nnYq
YwJMrhhecqDG2ugrVfDLbEQCCelukHfyt7s4G0pUzeCFUv00tGW30YRJIyizhn0Ouw8rCUW9BWSa
oKzXUkf+8CfkhPCggqkisVyLTdOHhjHWlGZPaVand1EfB7dGAOgEbnC3LZDsWBFhuuysSI0Tcjcp
c0gBYElsimuKiyCwdWhyhbkZowRFSE90D0WGB7YWJN7Gg2j23CLPc1SC2tvETTft0B3DtuH61N8J
uBb3OlUacC0aGgTnm4lHdl0YyaCduJKzz3OjpX+gQGc3JmF38AstN+etpuiusnJO39vEVKcdSWoB
rLo8p91QTbFa19qJhi/m2lgJxr4iI5BtBM6v63N8dyxMJWVVkTrt8s1MAcpMS/79ySrr/kedKA3a
DhZY6F5DDOV/GEtCKHjrAktbal2UShJG+si8KiMf//QBhG4ETPXe/Fl2vOZXzsx7X0/yZqDAIu1h
L03itcT05gYO4QlBbu/GnIxoZyaF2HtCnb/T55/9upnjLx+fIuAQoEByC4OwOd8yZWV2XdfM2glC
ImlHmKp3uV5n+QaUAR3U/2Ew2cUArE/BdHl3tMKtEBG09FOZIo1yr0Is3xmuAhUhVjJrZTnfCeVU
ZijK2iQ79CwW92U5uN0wpAmh3LYSb5tC8FJ5aHv6j7oepN983K95YL33Bck3CXukH/ITni/mHKHu
USqZcXIUt97GTmkUfum4yVZL6OpqjeHs2dLaSgB650RIkiPf7g3VssSVTE7TDd1sEn/iSv/OtZ1p
P6mliBsuOdN8vv4J31lVeEFcxkjwuJKNeD5FBFx7b55s6qtxk90ORf+3EuiQItvoqOzP1FiTPn1n
TRkQqRmIfySuSy0/xy2qMaamdbKNSu1+96L3hhtqkFZ3YE8HlL91qBfoLKD2sqIs997Q5B4O/CSw
/cgNnM81zqyks83EOCmOUj0B3MrTg2OggHMAr5b+4IU0FJsZCf3/Ie+xJYWV1yynksB6PrAdpm0R
EcNPs2Kn2wZJkG6nxXNwnEO3PqldVjbb65/1vT0kRX1Q9IOeTDHxfMTwza5ZGPqJsrHyFBtO4Gzr
sk/SfWrPebqysO9cmYzBOZFoDZAa6mKCo1bBhjLV/GlueA26kZfbWydvKRtgjnJHghbveyxY/AEH
uzvFcML4MaqU8I56ivbp+swvcXKSHgnySFYEZRlykaq4BtbEQkuypzi0+dZl3xomqtZj/Kls5vGe
W6W9FclUHbvJHgLUucd+a1dj8wfIJDXrJEM420VLZKVveZlBUWOmsCE18MDxLRm3WgMOzrHa5imA
BoIydlCRVoDTegABRD0YSfbPKbAqP56gjq7ce+/0m9l8vGbp22FngFvN+XYAwJZGsTBbNn31V1Mm
wPeRZT3UReQcIi3NPxVN0e9aPTZ9uwubu8FK+pVAc3n4XJ38m80h1fGgjJ//BErj0LIKd3wioUm6
zRgDfxspjzy3mp2gLKbjEi1qJE9W7qjLAEcrh+IscCbQ6GzQ83GLqs36xKuGpykw+r+z67W30IGE
8gXkPlewZYZO+OGbCnAp1SuScuTMLrg35pQ3IWZJ7imXzpxNquu+aJNyZxm5+ymf6+DDbw75jESx
Bek67oClm200xwMi8Kpz4vVa/u373qI+agdfB3iSnz96uqhEAvAhf1J5yBFezpfTzEMu2yJtHq0u
n287cyxuuxrB9J035MGdmSGX1UeduovaFPvEegj1L5bRRki8W1r8LTKm8necamW7ssMv3kGQLYCd
Enn4ziDn9fOfpTdB3SKX1TzmnV7/HT11hOZEL2NNI/ViNyHSR2eHyMpu5iJZ7KbWiwtTC7rpEUKH
OxzMIuLEmC1PdDR/i7/hbNv76yu+NuIinAWJ3SJFME6PHSQNsUHsKbsJwlY8xOBhDnGsH66Pt7w5
OJ8ECVzMuZrZxcu7qraFAp8pzo9VYaa3XMvGsTSCk4ZAyVrvZhkS34Zy4UGr5I7U9hZ7KavzCW8f
rGJjJ6DHZebY6bhBVn4DPwsN023tn1pZFtMm1UJj5cwsw5EcGwoZrV0K3LQzFsvaCWvUh87NjuNI
TyrOahsGYO76od1p1Q7qqPG3aHP3+/XFXX7Mt1Fl+GOToqG/NKVIi9r0KiXKkOeZ1Xu9dL9qpogA
2swPQ16lK4f13Tly98Ml4TVAReL8UGABgd+g1eaoNw3Q4UK6Rbo/gQ4MdpUWNhtRheYdpGGj216f
5uXAvHh4OZISUHPhTJ4PXEdBFqfmmB+TIJruwqT80nX1LOghBximp2N8gq493lwf9HJtHUr45Myw
vNi7y15c3qtVYBVhcQxdSVIuM8MT+yw2x2FbWIEBKWEQ5crl8t5EJQGRkgh55cUTr6/DQE/UuDhy
5Wp7IxPejWoACQ5BhD+hO5FtaIyvDXp5QvHsAWIJyh92OODJ89UNo36i314VxxrJpF0fz5qJNGI3
H5MGatsHAyspK8kykmNgVCn5LkUnRB3jiBta3i7UisGQTd0g8bNcHT9a4mcgj0cdrFVAHrzxFpG1
NrQg63Ph7aKA2ySYTPMTFOnelwDkU+u25YpW/fLTvY0nS0o0mUiNlppdmMGhrVI53s6MM+EXSpJt
RcH2TNVs3GHPhk2E065FvOWnextUPj5Q8aCluKygazS33EjRvV3mVvWPWGnrXdXa8SHKknolJ1/e
iG9DIavqgteiyLCETmmILwmqnwA68tLalqGO/Jje5iupzjKEy20BfpIkB+AKxfnFO8OqB9ThUOvG
sgqHqNAs7Z0ZAfrQtSLf2wrvjdIbMBMeizV1ksv5MTJFMbC5lC54fZyfAh01ra7uWr7fmGuIAmj2
PrJBKVwPKmujaOejQNjI9cDuvZ2aaOj+2Xq5Q/FhTUppGbreVhElKelAC9DYXex9VHCMqjAab0et
WjJBBnMTltG0d62228UtOggfnxVFKaQ68AVBRnRR1+AX1I0JqJ+5OMk+nqFL6UO2Jubw3qwkXfpN
OfLSnE4N1Kpp89DdNbMLs4OaXOQ3euHs5tKYdja9tDUL34uv5aKlDs2UzFTi8ZcxRHXmoBtbLd3P
vVseW3uqj7gKJ9vrq3dxiMEJA9dBC4SAJT/Y+Z4IU83GHB24bj3r9Ua1uUnHpkh27lQXK0NdYLYl
Jhm0JXcaHFrZUTgfS7ErRcHxMN2LsE6+ZIAXD5bXYaiTwzn+YSIE9MQtEO8M4WKJ1JZWcGptYf8N
c9GBl6Q4bK6ciIu4yS8iMwQ4zBpTN1r8omrOAEQEmC+ifJff5oYo7sYqKrZI1dL1tmftbqILuRLM
3lvyfweVH/6fXmeK7UNTwY/eU29v9q3WBNsAiapNn0Ao/vjXpRQt4QfkE6BszoeyEFmasRJN92ZU
xmSGsLIgDbdTcdO7SVH9D6OB43lDqUFgXIKZuyDt8D/LACeJGO3gRueobMiqhL3H+LFeK9RcHEkJ
cSdJks10LMrMRdDsAUVNbV6k+xqFhkeVt8xGnSETJXlU7vPEGVY2y3vfjeY5M6MwxFW0WMzQSoLe
1LkFJrPWKaAO486InWJbh+Rm17/bxU1EnUuqhzK3/+PsvJrjRNo2/IuoIodTYIKEJMs5nFBeexea
nBpofv13sd/JajSlKb9HrnK5zNB0P/2EO1Dooyr98ruZuW1mTTCnBxsRYv8zimB2fXbKvB3u7Iop
f4RDaoqeGQkk0MS5RxvyRlS98rKuDYSE99z1IS5BCroxoRteSO1gpovzOx1crKbW2uqe8Ydp2xuR
4cqXdNGIpUm8i6ixui9fV8+2hdtPJ5Mo29VF+0IACpy8Lgc9SJ88oJwatu5Pb3syFgo1ALkcDjBv
F58ToeWJ9vdYHRUOYxHqdVPcLaY8bqitP7NnZTxlQx5tZXfLSvHy61KT/v8poSwF/mFd5LxT6oJl
3SyZ1MBPttOOe0FXxBqfULKfVQwzZwxQCaqHpChz2jpv763LL7tXxLsc726ui6DMJeZtNz/wUshM
iV77/oCDY9D/AndlHWZp3JKx3Pfpfye6/z6LPiE9jL38vrQQFiIYyxopZYR+ZzM/DHNtY3iaqh5b
B2FOcdCXRfHBd7PlbkI2w3sgZQiy09svfBnk+RFgnxknADDZu6gXy23lGurdQYGWuO615zQws/dB
ofwPRTcG77dVm45o09+yGbrc0jxp10FikITKHX9ebGm/hLTPVGdJlqHYyi8GVqhOvChK9a+2C5sk
osxdPr39oreeue+7/1wsEyuwIQ+6Jnmvr8PfY1sGlX4MkJGdDlphbNPPhtCVP7/91Nf7iXknsJ1/
1eWZQ1xklbrWOrM5VipptHHzD40l5jkGvV0aoS/G5RbE48pLwvki2/sXCg3f5+VLzh26BLg0qQSU
uHuanSn7XNrc24jD5xhXqULcSpFe7x+wk/j30NrBn5yU9uUTNabqvZ/jamBsRIrQMSasV/pxMu70
TNfc88x18DSZbnBjdPZqEMEesuk7oPVN2UONdZGdgOoYnFSoJZkyQ/vsD6nE0bIWnhEPW/Ns+r13
NmZQY8/pmLrFEXFL43OqOV51V9jZdIs08zpq7dJTu3g5wOQdTfByGYLZntpmztekL2T2Hfh2dl+2
+t8SfaSPHCrvHXOZ4gPXVX8jYL0OInvKyFiWw7TjQy629VbIeuy1fknStVmPprCyOEMf5kvnTMZD
k+fF+2Wm92Wn2/gO7fZ6uPH8qy9O8GLksGM5L5uI6Twbg+PxGehuzQAX3GCguT/jtpnNg7tFOF5U
X3qrr/521dh+eft0Xdl80NlQvCFDBw/4r8bcf850TkNPpisvX+WbdgAiVz4OwWp6oVTzFC/ONEJV
0Ic/7Cew80DHBTtTBSw40fPlt16ZBzBVwn4hb3NxULanEg/IRGzqZTeEvjU1J2LmLZTyq8nOv49F
tIk5835FXUJESkPPnQmuR+KnoApUsOqx0xcCxV83D57rdMWVoF0xASydd9qe+RmA5U//w4Lv1jVY
y7Hur6ZLyE9vHtP5RMvT+Sc6zD/yXM8x9Bxq7UOai/7DpOXB8e2H7in/y3uS9Saj3OsQoF2X+Gxd
iWkzJn/lwh/ckwbDoUPvNU9/v/2Ya5uJtBJBUoapkEguThISovtoDHsUA/t3openytDXNb2L0Dr2
ssgaS+OdggXZ/WHqvH9YmorQdCn8oOJfPNhWOLuXomYXe113xAw2fV764VMz1s2NnXvtsPIcREXI
1HckwMudS4moS3Oc12THeH0ae6U+m23pn7WsMpej5yn5LjOHgNoLKOqNgH3lJuSu36kTfEpQXhcR
Mt1g4dC5VYnJ0DjkAC2JORftcG9thnGLAX0lKnoAuvbOAG1T8vSXL4pOg79lWOskxjCb1CCdFef2
ZN5RYsvTLOrfiJpb/7hr8cm2iu7XH28kUtgA7gaFLG25i/jgUsRvs+FtCdYpKj2SU8pGDwVWWlm0
KhnkD80spB57i9j+1LiEvYScKAg6dKYB8F5GRGkVY+GX65agRiA/GipouohipZxP9qZE4k8+DYah
gB+rTxoQ8ELMzS2NhFdaDv/+CFK0vbSGjHW5+hKf5aUaND514OOXrDeBo8WZ5czjY2OKrYkWTWHP
ilyP6TVRtnmZftdsRtHFdG9dE6G0ArNlex+S/9BxDMD7TFRtLM3F0+cb99eV4AI9k5EiFGPQTZcL
tvV+ADHbXBNUBtU3307tyNP74pak4JXEbLfZIBfk8BG+L9LsGUkKB81/ldBfKPBR2zDLti0ZyDB1
66I5rY68JWdw5Qz4EAZIzEDF7u2yl2dgKrOuKEy1JSiImfBHBlS9tsLTn9Drbd8BVx3/Wm0i6t2g
W/lT0fWOHb99EK6EG1DaqI7+a19KkvjyF9g19kWTU+hJu3jGFCrAxs5jMIH+jfTC6Z6LbLLzyG/9
KhYz5+JGXL2WIhJPiaugq/gNly014B2iSkWjJ76VLae8qOU31B2Q5kONbz0It4VW4xRqTM/+Mktx
XCBbqRAAjQ4ttlQ3SoFr3wNWEzkycBVq+YsAyJW3tkad60kBLCcah8C+HzuVh0Zn1ofVxdJ7NTXY
6/hEv0utPrtxi1653sB80Vukh74Hxot8OV88lElTA8dRZXm/arl5Dwx48nskgYw2IkXO29hVO5zn
7U1wbeeTK/y/KvXOn3+5CXzNzLNymI3E7awlFWHbbJV8Grhqx+Pu9I5AqYkFZvrP24+9tvdQoyH8
c5sjVX2x91ZLb4SpcahyrbRiAxeOj77SMUfGvCWGClUchpUhoVWt1Q34z7VEjQnartcCkJmL9uLy
cXQGCYjQbclM/0lEUi+lGCnsoad+qoJSFmExw375Psl62c06Wi/CRNI0wtpKjT/GOO8HkHkeM5u9
/Q+S4eX6242dQajvuBGaAcpOCdC5T9HPUnq3xGoZUMFFP+G0LHZwJ4uhjtPW1sMRib8bG+HacUTg
iHHmbkcAaOviADDeRxHT4Zfgrtb/VNLtfkJz0KJxzMRZqNXCXcpttdCXA23wTaj2PpjogxgLKpY3
wv6V0xDQf2BtLBQ70dh/uSo5f1X4i8k3qtV0dmitHXyTEjbWrLl7Mku9hePV5LeEzK7sSsSuCUg6
+CTm9RepAWrEbcOQXCUq0EY9MgasD6KS1gwSN66PdmjUjHAm/HTt0Lk2aPvdeO8rWRjVKaCE3b8U
4auLH2BpNKilolzPlW6jooNbKsJmzTe/9ow/TzZ3cNRul00TkTrp5RLbLb7vTNW4f+APJmos1sTn
RHbhQsB7NEfYUuGoirJ+30kUO09vn/+rpxAYKcdwR7dYlxLFWoPvPSLbfGFcJKLZVs6TYaBFhsZu
J+5Xre1jBFO6d05tUyOvNMdDp2/TW/XxtQXfyVsUbKD7X5GaKr3tDWfcN71tAORvlIizDnp9g/fn
jVfe9+xFnUQvhm4IU27gwZcdEQuwG67Gnp5QLZnve7caD/j3Ge/fXthrW/i/T7k4OaDbNAAeho6f
SKrdb93QI6TjVsbXaa3Sbw3yeccqX01kvt3p/PajLw8t6CG2J/8D5Tc32SWgmAxOOKu/qaQc0uDR
96r+W9mvxVdd1QIFqc4MmlCOCOS9/djLixupSfCENN6pCWyefdHiqhnYDNg4eYmV11sRZYBtghCZ
InUq66mTsXJFR5e06z/2k481I6aVwS32z+U22n8DPUTQaJS3eHdeXGeBsYyBKg0vUX4x+/E+8LRj
YygAalTl6JU3wsTrld6FXyAcMvKnDX/Zmq4CzL57tDCwq1HV57ou+qjGLSBxt2B5ryCOHTzhGzfy
tctMYX/HvTHMWvOZX9G/M18Wnd00Pr6gGEkFna+ccJom72NLmvq0wRsdD29/2SuvCf5+Z37uUyvm
ZC9DVN+NfLq88xOVqjLS5STf56uO9TFiGiIetLH9aARLc0uR/+pjAcaCxmeyQu/05WNL6eB2h81R
khWmc2dYEtaumO3gvcylGaO+4aFL7K23QtFlfGB9d7zUPtNlukNsfvlYdCBdfRYBe6hzZRniFhYE
ce3aYPHeXtYrm5UH0dtHrBOE9qUHgI0M6JRllZ/UHt2TpgzksU8d866Gf/D1f3gUA7hdlRP6zeV9
Nra9LYKl8BNnk/njODgmqlp9Fy0mMuN//qidxUBoBdgPtPnl8o0QAb2iz4Okk07/aOhoW4Jkcr4u
s3cLQX7lJNCF2oe3O7jhVQbJaDfYNOiaidSy+d2wYdDBECZNljTLn8duDe7efrVrOwN8JIjX3cYP
aPHLV1uNtikKbzCSQpTTt3Hayl+piQXk20+5tu3hfsHHoHsELeHi5sDuEowIGV3ie1j/RapG+T4c
vMm568CSpyfLSZvTbAn/FrbiSgB3YXbTidnn7kBwXr6el45zZsrSSjpzws4Ffoa6t4FSn0dHQzUY
DKF5ql1dPUiIx1qUOnV+K6Be3pr72WPUxv0BotjiHL78CYgIekWQuWayyN4ew832WhTR2+o41Oss
I9+tOjKEQmAqbFYMh/585XdxI3OXq0ZK5OLkL4SD3kbbL/HyERrC2g1nrFfag9Dy4aMSmh+OEA3j
tx96bVPtkXV/6V0r82LVAc5o9KJyI7GsqY4Fk76/xNT2399+yqs8j5UFUrz3hcGDwv292FV60/o5
/rtm0uALeN8wYTm40whgW5vMAwNyD1ya1j31GZzyakJkNB5F4H95+1dc2dqQLdArACFHGLhk6JtO
45tbHRjJ6tiznR2g5452NJTQnKMaWa8S5XSGTxkK3XPDGblxc17ZXTCQaeoyuUY86xJ8IawZvbZR
txO5ZNmjqH3jU9ZO6NS1spoita313xaW27GPvOWNLP9KqKKfsHfmiYpcoRdfmfukHVXZ24kQ1tie
hWylE42lGXyzxtXp8kOPTrh5S7Lkyg0DipxvjmIsj/UuUrI06wN9MSc7WeGZHlJnGz+g0eKDKbdu
eZXtL/DfrHrfXzsDgD4CGuDgPV6eXG+rsm7pOjPRrKJpj9NgLm48D1mHFbMOjhXfdooJ591ia434
2EM0vWuWLrilnXnlNEG34uOy1HzoyzeufSSoO7zGoF4GVRBOwq4OaJXZ242tdOV7QtLiS1KgY+Rz
mfn5ajH90RZWMokg+6elGTWEm9OPh2z0cZTK5/HGXODK0aEGp1EJjwaBpUsa6+ZvxEGzsZJ50bef
1VIywxu392Lu/BMA4eVhK4L6Rivu2ktyXtDkpEHEtXCxfWxzlpAOcyupRvi6NP9swEIAWg1H2geK
4ls47qvPYzrLDqL45iVf7qHCrshe58FKRGGL2EvxLhb60ES9VVcnEhh593Y4uhIPaGwgL7drrVJ6
XsT7kpugkFuH5yOOtm0bTkYWrN/zXPnyAKnVWLNzOgZMatOuyrX1uCBDfguheSUw063HfC+gu8KA
/lJHciq9tsunyk383va7LjJqI+8+L7X0SDEGgW2wUxTzbB6moGiKTyAwlER7D0UOfJPTtbyV/r5e
FPqe2ClydmgHk0O9/AjIS3qlans3aeiMV4esHeV9iRFhlFl2+b70yum9P5bBF99q/ofrn2eDzYZY
TDcEDPXFs+UGz5DNlSzVNq8Rdwk6e5lsSw8NtbabHxZ/EnNE6w1T6RG4+t9vb4jX8ZLNDpUaEghD
a4DAL5+/mVNrCC21E6jTrR1uTb2c5npzixAvrOrGxf86Yu4Pw1cVKBVl3OWUcSpMbkK7cRKvEerg
F3lzLPvcO1vL+JEEJP0SOLA1GytvTpuci+ZGBLv6eLItf088QCZcrLWQonMyOe5STaN6AE6mhT1y
gB+W3FAxLHbE+SVDgHjxqg5ncRTrzBvp1tXVBrq2rwKpySWwNMAiwvM2j+sY0+VPSq8+jObS3ol1
vXXQrz3J4SFg9ZhYvtJqHba26N3ctxOtz89V5qa/MmHrR3te8xv3/LXTQ5kF8ZC+5d4IebmDuG7R
nbQGB5xJMHbPKMk3HtqluajX5zqX2ZLH0B+Db4Ax9SzZVuwE/3wLk2RQTzI85r64iGnCKovK6V0n
KbfFSoZqXD/oeS9xdvJuif2+vmv3QR1wbOYlsCwvYd+lKi10DQMnwXjA7aOWhF4cMtdqvr79Sq+v
BQQ36OjQE+dWf3Wnb5o9dXbXewn1cn40/PX9PKaoo5cp5tJtut1qZF3bLfSvaJzRACAWXkSBrOMu
7CXPS+1ZreE47uaW09I0Z3duuhsb5vW9zsuhH7M3AbiELh+m9dhKUuZ4CeM99wsejsuQBJsr69/K
X+3hp7lY1RwO6dTad3++rAQY04dwyKm4vHj8SS6OXqZuMuiMukPf0fyoax0n0uqqKEOjLf/6Hx5I
Ox3XrV0e8vJVB6s3/Tbz3QR13W46+xVWGMjoVdm7eaiD5QDj6Vav7Nrqgoph+5B2U0zvW+s/yKe5
n31rVppLxt/1z/3czOfc6913Tier8yYyfYwqXzR/XsaC84LVDrYBZAON5pePJW6WcCXZQd5gAywA
0kjBOpTVQyE6tDKcSanDkmrbx1Xqt6jtV06LQUQlpiIpAcju4tlma2qWyIWfNKkmo3yrtIOoc6a2
vZ5GwOCbG9voymmB+0BQDdAc3Rf54l1NvaXNzfNo6jp3oOv8h1m29Y8Fl4Mb2k7XXo3u4843ZmXR
xn/5KG+liLV7RWeOIelBnyv9AFrGjrbKmKEGebdYQVefR+eR9Gy3sbqUQSzmKnW9lAZkM8393bpo
wdPm1t1fm67Gp7qcb2G6ry0lvWS0p9GX5PIwX76f8GZov1jAgI5smnjEmfLDgung59VS2i1s/qsx
I+kddxR3PzTjHZp6cTSKpkYXMciCJJ175zjVQvtU+8V2GJteHTHSHSJbs0qirKfm2KjoSTHyd4yv
NGWtG7XN60uTn7JP+4i5+6V5sYVcQY5t9fTxhkoT+D0U+ddGOcaM9PJU3bmGsr7Ydp+1xyEtm59v
B6VX6hj7OnBC/7UMIfx6F+tgDn6G1MQYJNVm6rBkm2bXdwzGn6Mu5ipc7Xq+swP0STQc32ToYCPK
CCzAtCdW9ux/3Z1xdjmcW+d4B8byvf9TU5s6OTDh8t+zhV/rJRom67uuRBFjPrSGCbCndcrSimiP
TVOUlxnyEG6d6lU84534fnAo9MNpwOwtXGSrjadZW4YmdrRAfvZYAOsgczAAUWBJ6iqrap0hdo3B
vk9LK3UOu1+LFa2rnX7NtYkuF6QRtX3h6tLPRldpWrQ4aWGpqCBxXaeoKAJX2lFtm5WBeEUqAVKh
dFkbxRYhYSPSJ1nXQD7z2UL+AU3ktTEeGy1YAj0cMi/QznaBPbaKcjow2RZB7FLiPRqdzOLCeZpX
MrV01ewMf6G06/PPhjHN3aO5FBUF2ZYGVvaJLo45/I3VjGadmRP0hgpHQr4xh0E/p+MJCbh8gHq5
ZUF93+GsKEOvwCf5ztU7O4vG2U+NZ8fvgaeWnZy7KBfZ6iKBAYmq+4YdGCuylbjFSqGrSoaGjajT
nRpMiFaB8gdxGrOlrx+U3832uzxDuSxRwGvFybTHyo+C0qw93CFUU58RD9WruwZ66PqZ1uNaRw1i
h+nBDJRrfxvLQZVnZITT5mDJ1FHhlFGeHbVhTP3DVFtGHTHuyfp4cDNzfL9Iw9x+pzSQrEfUyY31
EeZutYgwcNDaeNJQoMepEb2A6lm6br79drShFEe/KET+OCFxqB1XvJWn917WIDxY4m3UxrDvd+qT
UcMzSEChzdl6B1Z1C6Khqlb/29Rm7fo3somr4e5yt+V0z/CyHn9tKWPkLl6mBTXewwJF2o7QUg84
SYa19VUV+nmT5Wh8W70lzQhLBp3vKloIVp9NOaXMcLgOp/YxqFSXxllOmTeFuFBmWhEGWm77D5uL
AN1Ba9dpOZswfPhnWyXaTkRMgNxcPKbb5A2PQoMvVkWdq6zKiEXfGNt5ZX5VGbwE5/wpwweR+jmY
IKTnEcmB6L9C++rre2PdbO1Ie1z21SGotNk+4R1mLjCSrSJfRWQgozQtoaH6JV8g9G4g4GKMxkss
uJox7dz7JsDg87ABtGnvUAUfg2ejE1bhRoY0KvGEvlo2/s7SrRTRqhfFaBxyt5bjGC3bCMDHDnq8
y10N9cA6DJaFJUZgzsrFEhltznwuls5mNAen2JUUGw1rnnCVWuD91GoYeuAIjfZxmFXRhqlRTkG4
c4PqLyWWH/Iwdd3YPQbUtTS066Erv9CDQSgvq9OpO249wzwzsszcNZ88RppbnM6jbT5Ix+2dO+V7
lE5x1QIWOZkqrfsfac1Q4L6pXX/7uFRzv+a4l43SCItlK7PfqGfh2EW/KBUB+WvR6xv+65rujicY
8w0IJ81rtTbctk1PiU2+zLpzofeevIPHVSBDoY+meh4dNWKT1GdZGiTrkDlbWLeFZ/8uW3PM8Jwv
lrkIhRVoO3Z09vT0d2rXmvppYd47fDGyfO3uh3LKyw+ZyHp957Bk2g9sLSybPjuW52EfbHbwnA66
1O9zFBy2pNDc0TTvcpTL0y4cW4YFsZkhmV8ea8cFG9FXXe3+yK1ey34JOQ8OaCBGlYfclIU8lV2n
90dTzmZ2z8cdul8d6hDDo7s6GlA61y51zgJeUPnyl8yacjvC4/KLKjSkM8/nbKFTxbXiT8Yv+vl6
loUD+i3qg5YO/CPLF2l5HkzleseS7lz2rht7OT8Zea/Nd3o31usXNojnRtay9jJyB3vsTrNrrP05
N2c9P6upM6p7PAHX+S/Vel6xJcOUMWpy58oo7pDMWdJEYGk/E6Q6jQGQmQ3C+Dl7MJTvCr9vMNWc
kNL52XRcIJEP8GiqQrf1p3k7WNlQrKh3dDg2f9mC1namKO1taBZ6ltv6DzicnXPf5Eqp6VitdTZ/
M60BxYbFrxkZHLlmankKOhefk5BOM/ToHHYEng7dVhRtVKTL0p258/r+k7DXdvwGKk5X7cGV6dj/
WBXbRx7zdWw8ihqwSt070xCOuit94GZPnpvTy4TFnqZn5rxrE0T5lLntXa1Lod3xbM/9uC1qEZ/z
jFN9hxK7t547zRTgwR2nVSJEvFQ8zJObTlSio1/9dFzNXRLJ3ANfUXsqlfOFjn+JSHrVLa4ZcxEg
7oS6K0I/XJKocZ3K3lFywfSXjOQkgfdMH+gp221Mht7Sixw6p3O7EEga1UnQAwp8VvSxm0OD/Qi6
mrVTt9i9La3wnouOrPmxL+qtPpSzr1lTCLI4E3ENP1qLGs13RyzFkHABsYkWSHvOUeLnsuiB2UZ8
WxPVjFrY7jnDMAtt5xK0aBI0epsfSk21+XfHbQN1b7nrYC+H1aqx/gWl7gff5Thr4gOSeaY8uFCs
B+s8DF6KXdM44UsaIiPT4Zakc06bJ89e8s9SB9n7gJxfqp3mrREiP4DsFV4XbtIV289yXLrqn3Ho
dX5hS2c7eFbZ0G9f2iK3yyLqqJC3SNl1Sq64osK+PFlyxKxqmwJLHasRGVScWMCo9nbEPbmmH1Pb
sI5brfUTUDI0hE8NJELzKRMqbxNwB7BRYwgamM4Exr4iFWjJ30SlZj1MbV3FiBDAoFTmNgwhtntV
/1z0Gp9KLVWD7CsLhRVMFzj/VHkpPnrDkM/c3BZKL1LOI/kYLqVJuar0Vy9Gpu5aR9pwUDmie5HJ
vO67U/i+eOq6xi9P1egPzUk2JQm3jmAFpOTM7I+wMJ36KLsUP4m073I0V7lUmqdlSB2Ppw26f1Lt
iGxQR/b0W/hSOqHvZ+IHwufZl8FSOhDGzJuNo6hlhflzhsTxWm1LcQD0IRHCKTGdC04wU+zyKJXX
y4e1RLjrbGgSlGYvuEbv66pZPq6Wla7Pfe9rwfe0KQ0RQvB1P9g0jLUPGoJvy6++rt2PRmvMOIA6
afqsNofPuVozoqK6XsvfJWy1Mqrszv44Tq31PBjbZodBYwZ9olBNj9XO2rnTESUsws5bpyKujckl
8+1th9TORMQdvyVltCeibeacO3NcMebsrPFjR9dfcCmwTH8Prd0PEVLOm4p9N0XjuLW7/GM6syEj
w9Pqj6Ltu9+l70/pyQxkq35stWdVv9WGwVikvNJlN+edoWP2hndxesgXJpU/SDBl8B7Xy3b5Mpmj
M4HSzXCY2FC6aSK91or6gTypo3M9liQzA5c5/nHIcnnvud6Efr8wjLTjwFe2DIdh9fWjYLtu2Gdm
hfdPClaLYiygHDxlYFW6E0bKpMsLNrclGIDZls/mwMjwAXmmZflma4ypwq6VS3NwMz8LziWqkS1J
1JZlp0K6meXEuJi4bB/HWr0DmHLv3l6VS7ZsEAYf5lnq4mTYmeYK0rvAxSV3dvQPVVmtfxc6jnSx
wy/5VFpaMB24wmwzdP15Vu+2VBkBVZNNmoCk4aYCEeOEROvDqfq+jEs1z/k94+Q6j4se/0VEuzKv
O7eQwYPvXJ+1cyi4pbQTw7N1S8NN1wctXlrYW8ym/bo5lRYe9U9Ix1nZ19IbvOawdPponYrF1ttI
5Y4zHJGYEcvjqAbJBKlrxvYnXRJZHTSv5IrLLMLZ977YWvNux/sJyATLGpwzjB3ar5Y9u6c+7Qag
PrWl0B+sy7XMEXFzxfIMFNFbYmsqfVTeux7PJ7OD5Ul1iO9XmSZ66xcZx9oqvHsiyG7y4wz+4EZF
2WM5XKgARcUlqDtW1JyYdZsrDiV2VS1eBC8u708brKoptP2srL+2MA1mhKStbos9uUoVl36bzqEK
0LC/Wzeq+YOJUHoVFx3ilZFVOpnCBxAv1G+yq7CRbVo0xHWOEClWdm6DSa3Tp42uKcAJ0NjBAox3
NKZahlrhZpVInHT1jP7ZTwG9k226dl7Yd2az6k+tLdirq161QWy5ipgZjikksMi218B5WAH9uaHA
GySPZDrMOOjOZTOHe/azPArYCunTACIg+zUYSJ3HYAPBs0qZe9M7qkEKv9WaAhhkQZZ9Kj0X0B6v
5GlxCcbrpw8insM3aNY3ZVsCo6c+rZjOmPli3RmZnIb7Dk9jN8p9hZim0Mfgo+sJ53PJT/3hkMzq
4YoZzoQdNG7fkEgMVR04xijxlbyM/7NqPL2INMmQBf4ovgaY1JXWnbVV9vuagovOyGgE/Z1qtL49
9QYWJCEyH8qPu6Edp1CsWhbEqY/nV6ytasWTvmvnd7I0wAUZ+QqUoSpSc0rK1lYEBAhdYUFDsoiV
YQ15iAef7pxXUWYWlXBnf6PFEYhjK/zJQpK9a/oIxeuhOxRbB2jL8nPPDlfEK5uw8WtXnUyt5p7D
HWk9jmOju6GNH94/wTxm35vcxOMZozr3H30Isr9Y162OlgL5KCsYOnys7FQ9OtoORdArZ/ZIOoJC
O3SBnVUh/uTOt2WWzj/5OtczBvKyV5EbzPWP0qsgpHSCOBCDEG8pf7qiSe+2Qpc9RBXgwqZVCQeI
Jy2UeLIF6b4XZLYRWigj/OUg1t2H+AG6a9ijR/HJHahOQmGubnFYy8rTgMR5VRktUAJhyC4SW0NN
m0aNYOrJ981SD0GU0rZ40OaVpsxcS2M89LbKcIAmy9RCa1QSS2RbpTJqESLfvTxlY0SC6iSPlnYI
vLDS1vwdexx/KbeX63aaKULeuWW+48tTVFCPEPAlQi6pmB4Mr4Aru9py+wZtl8JvSfuN9kC/Dqg7
I+rxSZoFzk6LZ5e/qM9aOL3aoIbzuh++h7kfCiMyeiHmMJ0DeL+BGo1n39pKxAz0YH7WbLuUsVDK
lVEDPuphQTvmEY5ERbVKhFyIvmP3jzkWrn5IB1khyjdp7WmqCdIx8KhijLyy0rkt1zTPwiqjLg61
NWBUugUNlgIjKvj/aKLB+NYYET2J2GXVEM1lO32w+WXGAXBXlh8mXa1bnAuFDF5J18IL8ZSqP3WN
uSJHuHZcD/lIRh9nrjB+1ZaOXqxsDaOICzqN/JaswOsDJcP2WWLVJ6LG1fKfrTk1JSTcUtdCKlqg
7Y6sFuzaqD2OG9XJI9gq2p7+UjhUdCv0hkMme3cmZpTwQ3xvcr8uLVX25MOQovB1py8MxhsntJzN
MgnPm7Wib6cDqFwKsIDpOiIsFowTH7gYfTIcf8spCgyrkClrvKdw5opLSNxO7m/MVCCU1qYSkVl6
/d/dojg3uvGlzEd/L22dvzpRGD/W0l/iYIClFelpUzzJmW4L0ST1P/WZGsRxsFxu3ByITx/i0+rS
BGk369tE1KzgTTiYYNY0D84cs8aCB90bdTgu42qFhdXbXtyYm8r4v5f6gJRSByffQl0uBKmE7aqB
l0zF6nBPhONqGCmEtRr1XL9RLkkoHljOjp53lzDtyxnWaGbMfeh1hZkh+tfWdWw0vv7kinHSuZ11
E7sy1Qcm/rZF8Nu2WmxlcwLfN4EergjdFIO80Bvm9j0J0ITXmlXjoazcFkqmSTqwvAetmIIIUPys
npPbR9ZkVU1cT0oj6+m6fok8Ua32OzcFwsuKGOYRLj4tLqPWnTR2RCP++j+Ozms5TmULw09EFTnc
EmZGo2xZsuwbyvaWmwwN3YR++vPNudm1q2xLE4Be64+MDC42G6mt/7ZxaYNi7+bwbeBU7rNRVxML
th1X/+xGjaoAfzp+9S5NdnmvWdtSVWFDywxVv8sbSmXRP3O87MvTaHvyGq1h/VY3tPKlY+XQkckp
PZxMjK73SnMjL3LQkTNCJ+hyKgTdk/9MtKkma/apC5juPahGMuTXSwuaGGUtLfAtNdZJWKZcW7Ta
9SAS1Qn9WjeefICn4wSAyNYyhp2dTnIxHOzjWlYcmVarMhHguC2YLuYGc0Cv68KGQkm+26spCR0P
t45NsW8+j82q40KSUcnSP6m+LVxtN69hbfn2ncsds2XYWAf9t7NspNBjN/v6wZFg+nelxmVwKWvT
dHcJw8CUl4xFb5NnGnAXMpVQVQyuBAZmTVaZPJaIJX1y/ceD/F4n3QcSGRBXUzR3FvsSHvmx6oq/
oiJf3DGM7HYW95bZU9sjzyKDIYVccoajqahcA8jO4jrAlKMqnz/t9LZOp87bjv7Rssyg8pXhQTAj
9I19sRtUf/U8he2ZnvmmgfdAZJTdXIdJxkpO0wKMerWce6kH9q9k3oLPKGii9RQtAEIZtdFNn4KH
KvWXkscABsFi+cwaEUd9PlDNRnuwobsz5gKwR+eGB/9/atLmu2GpaV9j424fLpPelE1TyK8alKqW
x6oBTj8PQltvCojXTeXczzWU0zpGY7Yay8F5NZbhP9+dOOAGclP6VNYJO/CgyWxPHbQ8VrGxFu2Z
cRf3bkqUlOcBncWHQGTZZ6vAfC0pdDOnMtDzx9wmLQ5QrrQm71j4epJCYHAKTnowQ29cqqjwoz56
7q0IwCaoNmUTYN7xtONxPxVRUltthvfl+EZTePxpCyturrEw2nlxpeyZb9yxEgU24mVOOVWk93iD
bWXu1ocxdxEKrG81Jo0l3xYQ9aLtuSlPjlnLMOOW1hud3iy/d8gByhdpKyELPQXON87cRNAnaQ+f
y6YDmZpbyMp9bevAL4BX2X2SzfO+dcCldTo5g/WnjQY5pIhxgxKns57AI2raC1nhKtfLyKWXd36D
Hz4Tfq//8d1bX1pj1E5b5oF/4xSx3QxjY7rUnv0d8kGK+pbyBDNzSppONIVq10QUDQU7cdZFS/d3
9My0FBP5JJy/5lifRhV4f/zb5pMuhv3hzDbQC5jhbrwOMct2fsSVW+bbtOqfdT+Gv0MIwH+lU4+/
RWKR31eW1uykNu0Ee8HhwlTVLD1o2NITn/LQBv1R9NO6jHkLIMB7Zq1Lp6A9nrt1mftMNUfwyncb
HdzM/vDhy2hsySepbmm01Rp89Gw7ThZPRvuMr2GkM15bP54EUzbAIWXH1HgSqUEPg2+qvdA8oR9v
d+U7KTvlnMVYy/qihMswJyq83Te5R7dMg2B7n+O93vO6JYD7cri7fkO4MlS5PyvzIhdOuCIeRm3u
8X1XR8GexddVE7eQZP1qwf1QhjoIPvbVb7KQ3II5U6X0tmwCIxmKmcYKlSYa6Vga7F3Frha3hs+5
GsI6M8o3t2hq9F09sy/l2VuTSLCCpY7yaJZx3nQrETkhcYknwARXnHx72f86nOlhIY5e3K3blrSU
WcKOwMQtJNhsZQX80fhjddL+wCc4kDU7pqOsqzc9hoDqXLvD5+jsO7PSFm5t1hPJOKWK+voXI2sp
c+lazTvcul1n0Nrmq1zZjHLRdXOQTW0dv+2jlNFZElr+K6EK47pZs9IPgpXprg6qJWS8d7b3JtiU
mzVIKXa4JTUcOaqkZjurumruWiOj5BSXFGVnAdSRxWqnqitgy6ZSypSSq/QRhafubOYtW+2luscz
385ZF7rllLccNFfWYUk0QDR7Ku+XqZfZfKAwyeQ8VTfYLRnh2SKATTDUdYS7bYXGQCuNeF+IVZJF
APHEPMYk1uStsNQb8/S4pqu3UoK3VS2VhtrT5p9XxviBW3c0j7xxUz0GgVVt1/pY2fXdPhC/Y1KT
rHReQaEzn0vqMR4Ro2Y6ccef0xEDocf1XsZpIzv9aebDKlMqJmSZacCJ4yTmaPuwdwydNrTcz7IK
rXdf2OVvuogW8qfHFrD6MCyJG/grVcz9NtrX2RPjlrlOFdx7zKRrBs04vJtZlP92nsBHyhbdPvuY
Rr0U4H/U6d4gesyE7Vg/m91qh6JNWAEzdNOmKazEGyD4vHG/VfoOcZf12rop8loX/KmdEhKJ1pAL
Md9WLIOFr0zNqHdMQZiGeiJLZ0xERPWeifSS0ysCmygN7gF+7bxBjVjBQPthAjGZb3PALmDP1eFd
Ay0tJ1v1AkQ0+evwEnnbzV67KxmnBHD1lDAkAyKkst8/o3XaxOkIEmvNAYzW8s4S8+A+WahFu5MI
QXs5ruvogTDrzQXD6etPR5M4yODrjj1wwa1Fd9zlsZ4cny7LjLAqTsppdbg3InlI5s5jr394E5ff
KaoqCitGM1RfsYyNgfJSNT9WRBXV9vCl/Pve3eJLzUYTn3RQAaHtTk1Bkl911dnqYBfO8zRM65PC
Ohql7rCBAkJ8rOzJM5NsgVVIxhnTbFOzv/GMPiH0KrdL6SgtmUNc53uzR5U5A14zyC59tbV5RNLM
/lzj/uXO6W5l4bcL/RvWpnko1m6bHQ4JUXUdN7ysLKBAavo2kszDbTrXanELamykOo2T9mV26Hhq
UxCExL6Efhf84JnKxRkDBHD1dRvNc16oA4sDnqEED/p83E/trIAoN0sdqQVkVacKmg+gXjR7Q+af
ipNss8NaZm5TMT8mLMtdWg4JEXkj0PQPl7uVZtrZDW9fiE6alEuP/0rhtNe+WZI3Q3NgmKFxA35c
KVXFseXvze8DDoepZkCnUFTicJ1L48yHYaoLyt9enxAh6+2dNrkdWdU1Iivnh6oqZMtOPLMnICdJ
uqIJNzUx1qOxQNhmE5rdrmtNX3bMZIITt1kzsgpak2vt+p+DFDtRNNKLH4lTZHC3nW1+gMAYxRnW
0OmvcRSU7aNFbZ/4jq1MWhfUJRz5jvHXJZ0m5/iZ1FpCivXkK9wHsm7UD66IhR7oQHXdU8PkADhf
Qu9nQxyuMH5e7zVFXU0Rj/uoXuOT2EpYLivwvlH3WrnFvpNRjW0urG2CnMXIgE5CR/R4U9QdTxsA
TP/BbVj1bVomm3s8doPT9G8bZ/5HKdz+eCPsj4+cAKu4L6B4xz/+7C39iZe1V7jwyEh/XhQWvp/t
7ij5WKLj1ufNrZYiXpnuL+PQcyROhi751J/98Nc+eorQZyCu5jKSku5d7G0a7Dd/i/lGjqP3l2KJ
w5mHMgEvB49BZV7tuu+PC+IfiKPUOHMVnAeAKyeVA4zOwzGBPKQ+I6t6Hfud/7ZA34alnJCm4M6F
Uo8+uwgFChalZN1fpl3xhe4ydhWAaROMb81SWX1mVkpd79eGjeY0eVaUvJg1XK2TCsd1Kog878f7
KrbNnHrU8hEVagZ7hWv2apWNg7+ND1XdYXO9fUjb/ZCYIPy+ES+/PzlcYYJZBjYveDPBsjlBgdZx
lg1Z4izGDJOGUoN2n46/w9Fzbq0cO5c5dsuPDdwJr9G6Q4Z5nY6jVOp5XvOyFfMfvcL7FZBj7S+D
Iqgq6M3pknwNjwGDsaq6pzUIj/5OWFpnwEFrJu3qlYV65pnWPnPefJRhXGZJOM9/uk3P1K7L4LO+
lc7n5bTVvwwmO+vJ2XyW3QXJP3dM/Lsl1vYj2vAsTgI30EI/iVjjmmpYVnqPnsSxy+loG871LLoP
R+1+eLKnTgEVVPuvCGA04azqSv1f5zntU2jPgHktE4hOfSmNde0atexZrL3wWzPPYkjVGiRfRiuo
CiHn+iJkkDyhtgC3KksR/ZWeL/wTh3/ifxujY3JPFcPanveNaMlJtNswDWjTdS8icM0Z0ty7B+4C
1vPH/puL9PQEvBEPqVVX61/fJYp8QRrB48ZvVDHHU7OetmFU+8mjPozy3J58nyogDqSA8R8KO6jI
T8MuFuQxSwlETtQEv5uhAgWg7Z6nixBH+Qcae/odN8czwvJkyFvqQkC854RO9NXFTpcuFKVUKb7o
qJiFAhtd6vLQtE6q9bygB5qzUNm9OrsdR1Ra6ai2c66chFbesJ075kg2C7WblUCa2GdXoCNCv67l
ttwtNY5edqak/cV80D+hbLXZwMI5uMxckh7LmPbQYk6ixXnf1dU/orXCW1v2GP28ta06bGfx8XcU
KDuzrZzqr6jiSwkCU6lX/KVRilyurSDf9PDUBHvUndZ1nL1PecTD1zbtLVizrQCmI1UdP4i5FWwH
5ob/BI5tPbR9MiefBwog76nxhvWzMrMeABr73bqUne4ahDkz1V/jgHolRdS0RXkvLW7+WLnwhTPW
iLNXmqg8STuq50dpdVsI3l4FX1U82v8hgRVLCsJu298OhiLsOl69NW9HZ2OV7OM1/rJMyY1T7k1b
DMO+VOdgi2BeZ2awh3oc2quxE4dsE4Gaw+e7suAx9qVQQTtO37gE2f+mfm+dk63sZcvqsJFzsTH7
yhwT0qi+1FTpFS2Oy1lj8fh3Lg6+JRBNCcaWe7Al68Mx79Lh18kEuTjnszjXTexVYMObqhjRh2A5
VbRS0aoMM5wMWYcEpM3LyKEGoUt2JvjZhLyqsGT56yKbED+dHD6rNivHdDNRL3Q6V+1kZU7jTD8o
rubHb7WvyRKRponTVYsScUPiAY56hFokzDY+Z0FsVdGSzmj7EYNtYVtfxezQMLtPU/BlqXVYng5r
ZbbzDZGOSFHsJKWSMvzrWVqN2eLPu8otI5DPbDEi1fwY6KZPy6OZ9LUz5nBPt8UA7MvmKgo3APeU
Q9cvC3VweKXJHtVgM5ORBawDyo9ENQmSI1/XzI0WOEo26BDFS4O6iD36kDAZU7dU8zUcKxNeIjx+
KlfBLI47ar/8qqh5M8Fp3f14hfQJhgotXhM8VnvTvU7VPv9gnynZty17+CZKJ7jjqFF2nhgtWUTN
cEPqdWfdzb0RfYqzemyKsp6Hbwc07p9mP5Inf/KmjTFmrv8pJkrwZhjYMRMaQh+c26zuJTo8Ri/k
bc+NfaxftlW3a7ojnvPSXib9fTM26k6CM5K2Atd1G0ydObX7zv1iZ+8RGnpu/32M+rbJZ+lAvbWL
6Jy0DYUdZU6s9p9d1e93HPfmPgKgh9v0K9HlPJ1ehbH5P5iTDQu15cR5F3cHmclbxQcflTZyNorl
tyCF/TiSQsX+fHWbbvvwiXQPsrEsR3KwtqODB/PW8Uo8aOcTn23pABOjbF5csbXr/apZl+oB2WSK
C58gWTfsPS89fGf+ONwxPC24elATuMRgngYG6luoVd2wmVhyiUBM2rJLlUmYxd29nt6DuOm/eB4i
AGlFV73YsV0Vt5Pe5BwdcfkVIwk8xXEJ0UoZQ4daRJbzR0nqBWQsc3F8DpIy6PK2H3gWcJCTKOhW
CIi4aTqf82w/OCN2f940HQu4YRFjiO20otF/SMzO+QJY3S0Z5iFTF0g8oI0t6uO6b7RODj/9HoAi
23yn9+4oCVHdQzSKHlLL1dN05HXlVnBo6CsLqB/VnRfeJxJTFQR9Ctg0DPD3XMZFMFf1lHeh9KEX
vIadYTdEVp8lW8TwpBJtb3dkPKtz6KqZ+rDDe1322G4LVYmme+vKFv9Sw8tldOh5i/QJwX8Igf3q
oupStXwRRFNeqY+hZiswrQ+8aKFSeFgEm1LO+UctmSEejmU72CwkC/3gAveFFkXXLSYYVv+DdJpM
uUTjpKrpBp13kVL/7W0rSl503HUFKD/yXM3u8yeMxsrNoYiDKkNJ6NlZZ5fR7yDYCV/YIa7zXUjM
9WObVKeoD6OHzt/mv3yq1pc9HdNUSHZQ++INEe3BERJKyCk6ruRj1LizRmHYjMsfJNUs7AjG3ccx
Mub7wu00ZnVprfcHo/heOENj/yGEfHs4yNaqzptlx982zCV+6nadni+hNgyzQa9aN+NGaTpMuqQK
Zl6/EoKlUJECZMlyZFAYiWRiPyijDxMcoDbKXT06XKdyKl+Wzhf13YGgI8wif916EqoiT2dWWwfu
qbYmmwNAO1rnaHWjA9a8S+zzEYZQfLPTLU+GaCBJqVW5jFyhqPGDtLSjDbZgThIyGct9Ly+bO6N4
IliHBWKKGUjaJm68O3YgrGuauz3IeFZSfLrUoH8n0zXeEyGfCEQcd6qd3F4M2CpYrI5SEez2xCg+
7NWPqq5j65dhfxLnEUysy7hCx9VJIV+G7Y4DMlhzNKrAeTvSoyjfkCyrzCeHKjrpCMgz27Yg3C6b
M6MCD1vXcGSjkhNc0xPHyRj29u8EUetXEyi34yWUS3B22EGi27/kbG4Obsc3qFR6AGerjPmXUvCk
Rmhjf6O1cUOgjOWpSX0LamWPlv6zKdGWPZJxK6qTtw37j7ZVc51tdRN6J5/VDJZmGKQ+az3vPAKS
qHXuFovz+tzWxOM++EBf1on1K1KpC5sVnZmxADEbMDz7gmfFsnK5rfO9pzQNDEPJcyCOWz5ey5L/
rV0Y6nNcq9JnAqlbwwPH8ueHcOfLy3pZr6+qR80JLBTMXprMN1m9Bas7nILSNOLZdPD+eag9X59C
zojonxtN0QcW2HI/7VCY0bVJ4uWPx30N/NG7AHJTSJ9VaoPXkonXC9QqZh76jOFpfnQmu7lvnMU/
tda6PSZT5RAmwJHwNFI78I5EcgkL02FhQBQYL96jRvqwsTZ73utEE7DIZknQ6LWUm/89mGXy3Pvy
aHOo/n4rnDUY3jD9ef29QP5BM2Rb2dBjcWlddCJBVcJ9dO0ignFkpfGbj0MLZd77Zgzbi+EdP2EB
bQltCxHEnGnLnh7w/yB1kSuOiJtOpJEc27jRONRDEeaoPDeR+pvymXVNwF4ceQv2cou2PdKiCaeE
SEpKBYhGZGkmm1L806ZNjnOEx+jIG6qW/6KKRQtcAW0rmA3fnDa81xStVuWV7Fo1Fau31+/HEnKt
3cjMb8chWNvhVG/ycVEpO1NrXf/cLVDfNOQcRuha/ur6JXqAp95fkaIc/+GBivAVgHID0CByJa2k
avvxYa19dC/DtvqFroPmQ08OKMzGSZjbiG6PdILY+YZORv/dV5STLAZN9OKF1VqmQ0Uc2Q3Sn+61
2OPrUo3J9xHG+Ikal+5rSTTL1FL56trINnip3XV9HmdHf9qTlzB0JOv2LHlx4PxT0P1oJEO9UYHe
UzXN/ldvuFORbZHr1oqgv++lsZm7sN3lPlWJj7K3YRI5S/ogGnai0vvQ/HU0uPu03sT5Kug/Vcz2
czQdc00H4+WK0M5k7O/FDTcuah3KU7sP09k40fA17Z13p8ogvFu0PbwvzuLcC3+xYFF9VqJgmKo8
GWH6gsV9RECpC9bo7RXp6X/VgKqGiPIkHRqSiKzOYbIgiQkhS18ajA/Jb/x2RHo0N/ppkmc7mtQz
Orjw/XZDn1sXRs/aedmb8evL4Al1jof4QUzg365/+Cm5u/DLgex+IuRNnqB+T0nSvQ5d7MJuctZm
Y+KfmvVY7gXZDoOtqQaOv3q9oUQYjvsRiWLKn+6gWOH+sEzL+L2cCcnM6gkhzvZeTxbrFcmeOlPx
tI45SrnwPb5VSRVBtHjZwK75GFRhhEZ8UvN/YWjc8NQ6XfRolk7ebUu4CJDfWaKEj0e0I/X6hE+d
qxvIALV3POjlZMZ11EXVtAfhNZMTZWHcBp/KNdarwfD5MceYQqpRzM+jNYj/NvTijFakNvwOe9/+
oVkoflmz5X8frN55hsweX+yl669SWNuS21XrnQRnxYMzrn2RgEPfQ+ozJevD7f/RCSnQ2Yx7lcb+
FBYa4RD0u5s8HSq4CY1WVQCzdr+c1j2OtEuc5tpBF59jNNLwZUSjf4TDEf9WnPpXF7b0X9IjOIqe
HGgSiZZfA1kz58gTQon9kYTK4V04iik+lvIepAybei/M9OaWyv4d4DwpGAPgblcJXJcY96c1+0hF
TesWepn995h75dJuaw2bQaArI/mb4Nx+ISGWH2XNkfunTm6miz0Q6P2C48ozt4M8dIcFqXtSOye4
tegDFVf/wIg8ckejSn9xWr/7weEcwdyV7tW2CPhEA3GUY4Y10T7vW9zd2wPKbHRD1gC74vT7H8+3
qtc9xJfT1Y31FA3t/s00s7un3iLd04ox6Je1lt7PepvljuFiPu4Y1qwV64hfvpEV0P/cie9BNOz4
9ddclR4/X5Q10Ihc3V8AAupbiPgTscoRcs3tY8fPaeDHX1CAk/jPjC2SO6f3LaDIxJW3xwghNUcs
sA2sG/ebGPHHTENfF9sovUfElNO9Qh5576LfSFU0mOednLAqQ57nWHmwDQgh44pHXcceWYAUji/J
1B4Q+gCI76VY6tcWzhtpqW3toM1iFL/0UQ4afxUKImWs8b9KLyJfQrzeaaiChKUhoOk0dZrqoE6a
FPHHhDHyabIUtqQQv9dfaBUUiJ4fm3c6S0adO9Kd1zoPO1IGrshCl/W3bXZ48FQbt5IXJhHHf/WU
XbtXVjDgIZNYlv4ae7nZKbia/eFVcgnRiiPl+1muKOAvrRRb/3eupqF5jsDa5/u+cVyXLS8u54Jl
xQRAXFb7Hflj0CFIaQenL9CWbE0ul24ybFBD6BA3ZKZZVNluhjYYeUdb617xeLTHHQuGQrx3a8/E
6LOP8cZx4I/o6FkxLbqDZ3l06t0KKzR2Gax9bU51JMvoRcVl7D6KHkV0EQQivsMIY/4ju7rus+ro
dXWpWADGl6FnUjihBdp3+1TNTh+bp9EKZTSdFpaLRpyXCICuTmO5TiuOuwSb2puUiHFXDjtl4p8D
dEPIXgT1jqHBm44Dk0KATHk5ezMajhqTnKHrczxgGgp0sTGiBWVKiSnYQjhhP3QjmkVa4SBgWGZH
u3GXCUk3VJLMdoR1u8i9LaycpwFeKb64/aJKPkmoG/mXZ5oLdLoZ6azqzi2p0/jRL2a1zgjPaqXT
eEW66zGvl5pKKzte4mOhJowV2T5Fcb2J75r2d+9brEmVfEIEM2sgjMWzW+o7cQy8h06nh7sVY10E
BcKYffURCCRssPu2Zb5wS2LJO2SYRY3Gr32o/EiVOe+7Xmw4MzfeP/kuKlT34bb/1vhp7e/HzIPx
1xLZ/c46cDQgfalYRG//JLnKJVjGMKi2r6FWzvw0wd+6dzilR/dMQMaMMN6foWK4BtoJH9Te9fVT
OMHgIYFcbK/wIWqiczeWg/oXhkO7wMsgOH7DxFAOP0ZPO7DOm+sCiHi7ZDxd68mpn/YekyswOf0v
blbjOyrPZg93ODV2Mk4Kz7YUc26P1jQXMWlG9zY6jdJg74i9+mS5Xu19VqqOrEf4zYOvd16s5Xgq
IbTi7xhZ8BPYQzUSZWvGpHnpUApTb06oT3lpjB2VKaHvh7nrD/x4z0tSLyXcfuSxThiLX1qlfFqx
uFixPnb0TvailJuv3oQIGaRxDJpnqjZ4AJvYRkExhFMA5kO92Dw/W9UK9JEKS7YiIepeNUFw5h0m
0cWxoxZlMs5j3d1hVdeQxdEMc56G2ygEwU1szMGn3cXa+e03NBEX7abwqBQ4h6cShhPz0y0aqJwT
fR4FQ08x8RJdJ+8UFetn76AA07vjWR4zVet6Bhsa3Mnzfk22xTUSLa3lWtlNIc+wa+HVkivZWCXz
Kr6aYH8oV5DalCebNeYl32ekEfvdwI/Ms4YJ+QUIfOl8NPboyZcAgVDzXDoxNLgElJj/6SgIhitz
ZjTjTqqQaiMH8htxdVTirGe4CWX9RmNSzv9mOQbL3eAC0BaIequSi1Yc8qwjvfUPJClYCeg67ekX
JfdhvbeGsixzJ0L/mSWb7/m/cJn6TUG8/ba9NMiXrNMCAlg/8rdlkB5RDCSG2xjCuhpYwkH/hDSF
Jdwp5Cp1SdXJ7bba3NxpOi7+UwzCLX4wIyo5QHdbu2dfg0TWejtxnLgQBnMd1dY9XbRrzGOAngZ4
7JYEdY6LcEDPzpCzbx273KDne99fkwmOdVGNn8vItw4FOqIO583aoRsglVjC30KDLwStreOtj1yw
qrpwHoTb+7b31KlhZODPb2wwMoJ9xud1v6EKWm8q5KPJuNmH4R/2P9WcxOh4AY85XKwjyXNBE54P
Sbx7LsppioJLGZBT+zbK8f90wl5NV6hW3zOpJ2wQ/yIGBZbPKmqa5tfkNIJ71SkHG9NzZLvz7pPE
uBvLPpO6sh7QotiK+vnc8ZEc00eowOd/2nhV3ANQlvv+ZYyDpQvf3dLDv5xWlCaEuVPruGaDErKL
r8Mkhn8rj5Iks7q1SU6BUKtCeD0Z25zL3Wu3B+LHsb4aNqj1JTpGzu2a3JnXaFsdFiCv7fds64jt
4c5YPHf5M5Kq7uBODCAVwlM9UvDxrJNxbvsMBNRqHqKgtfyfkRkp6qSBSA+nYQooWkgnPsTKxo6O
5e5Ohn5SPvRR6IBBdPTd+Vcrnteu8Hhg8qRFxpjcHwD+4x1KBQ1fLd1hfJTu1LbXiCMW8maD3BhT
VANbwsVkNucUDiCxl87bqUHED+PN4odntdTEg0kmlntZnWPynPd55YH7t4q8sfoxtCR1echPmz1U
KTSjWRAvUSw1pOvShoiBGoUkaHeAMIpgBU9wWRu3RV0XLwGYKjaqlqaHQTkYbMhAaqMlW8hArV+H
GF56SLt4H9EYwwB26WHNdfJ7JhRwEYDxVlVXhAOSh33y58bf3IIw/tBbn+NAD+YOR/U0/MEPAcHB
u/Cs12kC5XxwYrTTVT5Zgv2s33ZdfsOorSgT2EApyhRvMHrm0aW++r7Dx91CERkRCMyhpbWfZybW
/wITSnX1VUnYhLWGGoYkksn0ZuwqmT8rCxWBz3OtTaYrBJCygCAhxMYZt4dfste0fE5VXsUb7Caz
jgyzXcRte2Y5n0LkTkHf/e0ICqteQkIt+n+IJGX1z9tuhZvpoogeR9COdu1gRKttiVFLBng28Qx6
ueWKPgB+rVfxgaWha+40qtTxOUR+UL12Dj6rk2n8aLjbjkYxAxkSnro7r2aW2tMIFyGWztgENowx
yrrf66A4lIjSU8w867ZM/XrqJmU1eMVVcqznKrAdMebNCjdwwbYJB1/eKtXubd2GQyH72fk6hq5r
X1HlB8uKJJV779oj37o2LsAoozn2389RJ3H5F1G63qy00wioc4kILIrzsJyi6Y+9t6U5LocQkf4I
BvIqhrRyCW5KBakkZLjA4QDcx6toA6J6g5j9anf3MMplL9b1NCV1LH/2M+A6bkjb2X+gsFgHvBWc
P853D0UNJ5Pl1+OcDz5qs6fJPWJYrsOxxdkm/Avxiz9tFtiR05YnTn8erCtgOexULC0oxVXBdp46
t7npxKBEPfhzm2Rvx93n5lwyMOnLGDHeN4yATWv9NEAbCFnx1SQ/fD0S0JABR5ZqT3XkN93/ODqP
JcdxIIh+ESPozVWibKu9nwujzQwJegeA4Nfv09720rPdEglUZWW++qWkz/HpgpelSwmYv2YX483R
AIUDcfWJkY/0tiVWbSouZqbtQ47fyrzlWL5gUlhc12kXW6H/w/0ycDaSKQOlmgkEbFUAABAbbwiy
YS8S4Q53xCwtsYtn0/u/WWRHatr6duPrfQmdq6Qmwa688Avm4fiFWMVGXx+yVbl1LB8FaEPSjuyt
CWoXW3cuLPgBMmaCYdlqBhw3tapnD3XWTsG1XM77VytSCx77QIqyARM5R8W/OeM4wyCaL7V+IW4d
m0PuAiHAmz4vOUBxCkTnmhkjyIg3kJbEdXqv/TZrm2k77WtFLSFHxQsScg9ELzDtdXnBW0OKu1RX
O8AYSdEcRSdtLCfs0YDOME+VZ178maV019FE2N8QI6aFsqLSlAtFJLmtP7BDxvEwBOTOjnOy1N3M
k9xbyzNICSZ2+95MCDEmUISKDi1VT5Gy8tR1zN7SGIoPVZzT4PJV6+DQBDLEPIlvyfXIkU1Lhh++
MznBOp25dXDhc1/NnVwKr9/7s1LJNxlUTqzUjueZvSe5cM1Lz2raT8xf/mfvOwu3WI+XSFxKGSD+
7XCVQmIIXOkUN47bWgS+eM7LEbvIjOaUslCoXi9zMbrTO+XnNLy7mvg1C325qvSlti0CnxRi0Zga
SVi8PvG8t1OcGqoqUrQq4gK1aKHUHL/YFdGK+DBYlcwxi2blytaouoUJHvfJMu2HajLzs+s1s9Z4
SXXR+gwbesyaJ+Jd0p2OEzm/cgZLtMru3ol4s1tk/WnlEe5HoAvPWO6t4mGlXTZ/Kgwp1lfAXrnl
u8rZpnjqOFjFirHUdpIvPtbOHMwYYn8iLLmUeWo3/bzgrhtiWmhb+Wb9gU9GsoliTfkub2qUYAln
+FUIy9sE80zDz3M4KGvYwLzwrYRpI6Zsbm8u3HC4rCCKp3GHvBh1LX6GSYVe6gcLk+qjTylevrI3
ocNIjrshWH6TNR/NDxKAPf8wqAvdJ0liNfpXyEq7f+1lmFS1YQjq1+5tjXFaT7vMblV7GGwx8X5P
OlFRzCWV6zlInaWDILGN8HgSZqntWdSHGn0fDINLhv3YWYptUlFfG/e9y5WjbkCYDvNT1fZxcDcO
VtY+jYxUy4+hw8m1L/Sa9Hc207dw41l+yX4dWnvxFSD2Z6cAtzT3CLeokyo2XIutXfjsTXQY+fiv
K3p/+GQbalZoJ157/ReYaV8WZWJvvDomDYu0Rq4QBpydp/zmJsvttX4PgjpInoiwkdenT67cNnV6
TuRjkpWhcxxQtPxd1HEC3cw8F8MBuJOHsae3gQTHBbsnUrOQMT9D7rD1FSqw0oMEQqqFQ8kMvveA
DWf1j6ETJuid4G2knA9jnOCTYcytV4I7gYnEWfGAhWFKZiBqToyhBneFM+2j5Mh8FdauYVgTzNy5
mMeGlM0cBW6vLoit8Rs+TFPLrc6ZClPVDxalaK+ddrHSlbnV/63aQvwYe29J7nLDikc2KG0wZ3rW
X+1RjvQsfgyz5YBrUou7YCBpww7q1Sv2eT3lwXH2kaoKsBP0FudpWcl0kUvv5NWNGhK8vuVbsw1d
sdP0WAB0Prgnktetv29Xq5kpPpqV0H9HYC2+pQZrnQdFSM6MO+L3NvEATlZ5O5dD2O6LYZFBj3Mk
scMvSvUCbhipX1qyqQnbLSNttlrSg0ppfdJABAtPNGalZev7ONmnFKdlDp1bkNtQ5SVZCtHSnLfV
7H1aaFP+41BxYJ2KhZHGTYv1l0wgd5aCTFI5Tjq1YVygHZZ5W54lk9ESJtHKYcaGtAFNGzzMUOxX
fjB5VEVoxsME0mp6GTGMXM+3zovCt8bQvv8FlBD3rzJsa7JbmbtEpO1aRqZv5GdsyCUh1tk31SXe
uB9Em3SfWAQM3TPFvS1+dG+r/hGfo0UhRyKR1xi3haseLQOpmLmZU6wp7sq6eYwbebWsOIND+T/G
koCkCmttRZukG7IhvBRdjZd+zLFx7Ne5VPJgwLqInQ/kIoDJMOK3uFR5ROo38Zelee58v0/u+2pl
2qhnyd+qY6o3J2XZmtQfuuDj7al9As7eQ1OiM51rtPBqF/DZJ8m2WvLEP+RRPH5O1/A/kc7EYB1R
nqO/YjlDazwj8zFgCtCb7AP1NBv+LlFP8O9PFvsCLR6bX0/N7zJnKN9WaASaig2vbEVhH2LgxKeW
kRvEG9FbnzXs0vmFUdTcvjIjZh666eRU6FucB3q9/o+RTDudEDRx2xkFWzhJa8Z7pxjzKtqZpIPX
ZGWzxyoQ3KtEWFRre2TYB3c2d9ybHUMoaybOgbuyqyZFwjgpfHqCsgqmBruwh22gRNgSd1niD9aW
/Oc8fi1mWvsjNu1ObHMRAjyIKXdwFolcA/xkr4wMgnizoMUzWBmSeBlv/cKrk9el7xJMvH4f2/6G
46sY6D9c2DwbtLElIPoSD/zKMaHSVBB5i1/XlmQ9yUqRcazthFOyJWkMupn4eDdEFnmyIHfaNe3s
rI79u9xxqTxOlT+wzjkcOtf0D3huZBE80Vh5LJZmZWrkv5SJ7enTMtYApjWf70QU2CQRQlMpvD0Q
PNt9rJtWzI+BQfF+nWElOB92zNBznwEmqW+IDsNrVbbq4mwTFkEWglKI+vhOy7lqzpWYOhKhufDj
SRwK42uWHI4eZP0SR64pMNZ213WizMLdsqG1D1o8i3+6RPZ8GIXjnHWcWOKeAFxPKzh2lDJpSwak
PViqZyC8wYxIpi8N84LBP5O6Ai5Bg+uiINNRjRFtKymCbFx3THyRT2Ms+/Rhlgj9cQfDSSX3iLqN
OHLaMIFC8LPc+LPrqXo/zDi4yIZ8etj8yR0iiRH6dfxXaRnK5c0SMkjfgFtEV2YEFNn8yrRe5UmR
NfXTkntqKLcibxE0IxYsuU91hjNp3kZtma+fM+gLwG/sf+rwJ+Dxzni0PL+VapcMWEoxAhYI3Tvg
QLjkGlvF08PKFAq9n0BTguXMknAtI5PjLYdEUYujK+a5KW6vmJtxV4+rwbk00Ya19xWigC1O8lqX
CQoJMoBtKtXc4UnCqxnKOD+HWtH73fU6IZ2AwT6Y5T86YcKRW6Y8V6dVG5b18jxqBwTYnnXpTntD
12/sv+s0JIO3kclYuNbe9ZdKshBIdnyi68rMISWem5nHui/s5gmgSxzqU7R6fl+fCZnM5R15nHLf
0XxXfxHQUZgYU2G6m0mdAg9xHfni6FDSvvaz/lnIg3Ff5qt+QpeIo4PddeK3yPGfbtYlkF6E7GpP
VrNZOb68vSWT9d3npfjNFIgmNgSBE9vQUno3lb+M+h/lvfOQ+61ggCmLxEkDSTqJvNPg3i8TGtW+
trKiOllITvumNoVHMHOZHpVztXHgU1bRHwdNtYMsokHI4BTCSKnJJ5fPI0TB9q7gFq6+FTFO26Er
TwqF6OROnn7lnI1ib2OHXWjeRmWoMDa0Sk6975DmrjZUV653U08ckYDiOqqtMzoTjY+vrh0BUwpW
KxP/wT1bDJiV3IVIOTZrXPL7iSseFEaUT9EjF4/9XdcFhm8yPt5ZB1HRHTA305grUGAuz2hHR7uV
lUvgvSDylSH2CEbpXmNWN2VG1/5VbgvjPsIW9YJRx8PYAObU/ZiamDUadYfP7BjIfqjOZdx6DnTz
pHF37TSV8iJwLg6PAevOvHcMt7P/nje+dO+zGDHjxmL36HgjMBlAhanDxh3fkTD94AQPqz7307Cg
t4dtkuC1AeN6SLICUC5/rFWdyjrLZkyoeRd63zjz2tHejiUguBMenKjcF95KVCt07MS6m0StULsb
Q8ezYcQbr29FFTT6FuMQDAj9Pw0eiHTx4GMNHTZxPSfrOWmscP60uC3jmXIRURNVpS34f7DfxpFY
3OBrKSwnjOaYKagh5wnkXXmsbLRWZMZuFqJFhE2aaNnxxS1JQyIClwTjvK5ukmob+GuF3Qv8Ggop
ttysVe8egqmP2yxGv3eqyfJvKKNC+ybHeydvLNJPPr7Qqqvkux8Eg3W2E0z5yO/B4uJ6SyY1Hl1E
/ODLSgbwbyxICPRpripCpn3SVfeYTJeWisuLqp0TjBQM1DWaUyXGvgXTBWhMhcU9TDinhMO/TFeD
IblsFr/fxXW7hPsaldp/doEekhksybP2Kb6Q+YumedFpTBdOfrTU5nmxynLeS1d7wJVyrJF37qDX
7prJCB/YE67Urm7yXO8mRo7lg8504qU2N3pxZ2pzzR7o8o8gnnOXY0UkgOdgd96FdWCehhJP9cWz
AHDdLByRDLWq0T3XRJcokSk6kMrXiITUIyId4U0ITbZ3GFyC0hjNUcwfRq/KTjVHHkkkiSv+nrtH
TJuYgyw+Xu0u/ga6RO/wJMTkxHwZhuSZYJjM95hlK+9Hg5PICYr6LPuzcLKakQyXGiZMxqDRigEQ
sV9jJhlBAs5tgCbWU/WygGQqR6N3bNVlAUFu0+5zMmof6Oy2HO1ZAa6wrIT6unP+cZ7WmJEGMnNN
e84F5lX/QG6sYPKKGrbupsXkPrKm23zHi3H7abvEQ/cJs5PcsIhkE1/3GM5WwkOKgkE4jFxrj5Gx
L9SZBYs1X3rmTgkk+KCNQkjtXWF1xxUsi3mE2UF4it56Mq+mwFIMiaYtfXPfdZX3b/C87i8RUDs4
JEGc30HYrNZdKSRVld3So9Aq0xJiB5/YfEwITMwfAbZVtc8ptk5RLiBEz5lVw5tYhcfvBkThqlk3
4VztMzwrT9jgS7JahIYvIAM7wuJ4tJ09f4f3RLKr/XIctxLHki+n2dfjGKApQGRkhSxFinXmH1/2
pRWt4rkPlv8TXJRj58xm2WsK4YCRL00rLy66UsiwQhc/Xh2ql4gT7sdy/dhcxDBH493c2cMrf9Hk
f+ZNNcnvoEACQtSeq/boCDV2p6IemYwOXZ9nO+bH4FDyZCKH4Biy70xFumrXA5fAcl6IRj66WNjN
0UKahlzi1FV+4dFqv1lTXIf7dRTZk0QK9NLep7reQenErDhgCZXIBUERpyDRsVLnbLrAvTJOtt1+
mWoO8i0PN1WRoDUcdi7rFqrvqq2BSCFsZVNNHroN3NJNbabKmNITfJQEzIZahUfQwzm8jbikLCQ9
0PMimR2bxLp+yyRmaNJFoZH/sYTfLyd3gBDyYNt5Zq5UKJanYt3u6whGw+BQYK4DBtZNaU9M4DYJ
MbtyJyth4TgDAxfc5UwY/6LXWcGvhGT6MU6OKJ+ZA+P8iBg33zEfBAwbr5o9hkXGLZ8PtrGOqJzx
L9JTfU4sCF2kMPyiJ7ceRY85vXi5DycNi4W4pwNbGfxvAy+AJc/begRbB5eF7DS+WfIZ9x6hVmTA
bBCwBqqVCTv3au9uFVP+4ZWo6HjIEL0NJVYFTQMoYW/fZWByylOXBBiKMy9fg/OQ8Pozh3fi+9xW
bbedF+YrZxRDVVNR9WD5VOdga+y5aFJSnXMPe8DoOxc3ptp2IL8cbFJx9Kxpx/r9yAPzzwKeegUP
dPBtM7yo9j6psiY7FFNsn5q+HvwLkiVxyqm6Ul5orYqXCskHxh/dgrsFuhofDANG5P2gdgh8W6wo
vB3aaLi3WX5cb1n31f5qHhxmsorl3iEqHoshGLBbLCVpGNxuHNE6IYoI5o+0aqOKHcUqmaIjlQCD
UaUrG4sZ4yN2V+l1fOI0wLy7imJaUtBFK95KJs9ecjDzsN61Eeum50z79SG8TsRDhjbRIVz6CUJr
QhZA3HSs5PK9fcsXVR0Zg+Q0yfRazm6wpiAaz3GP7OK8Ob0VzMOOLGGBF4BkSfNHy9ApL9VEWvdA
1dbMLFcNs1/DhO0mk07cH2ZdQrfzCBp8FPjAGZTSM7+FYDxo/Sif2IERck9Yx8Ud5/lL1URnDlSa
a5vmZcBRiCxPAjyvQpdXjNrZv8nhFtq7FaHLfEE+Yaj/zQCyJTltZ01RAxjsM5uVp6Rw4xyTxBDf
2Pxk1Lwweeu5aaKBIwNrCCe4eHSkaRhnOoVwcrxDXZEtxuBbzvPmrZ6S9dhNjsw/anvNwCi68JDU
XoymHUlW4MxNpQ7hT0yu43gb11PJHURdyTRpwCayx3bLzMiyLChCscP7hut6ZFsSAdOKbDTX14qd
fpnlh1icegEK1C1V6gEIS3bM/aH0jtqFlsMTcrZJX45HxW7Ku9iIaEmjxigWxhRKCueJVSOq+l2G
YWCCkMU9zB7YMo73jmmKFQc7l9aoO7ljBFlqbrvkc2DykuyQ5FDBRd278tg3M6nwOMvlmeBZEP/E
BsrDB2e8KS4wJsYUOpiJmabI5ST4KBFGmrit3vFniF+3ClkqzS0aGOYPg76nh1/alxrG3L9JEvcj
htzX0AZc9hVuxNROVZMOQuMhJhFk8ouP9RM5p9QQPtwGf87JBRoP5kQ0pj7oKlmCvenG2jwLl4Wg
DFKTuD8PcEwLDEJuNhzisQkI1vbIuptyxUKLFgzvtUKSZKJx7HWx4L+KYUnkWOfLPYYdus1IL/Vj
aFWmT8XsVv1+KVwJ/6SuuDvzONHydunL/tzzrJMti1br0PTXZXmyHezHbCiteFd6gbysw+rg+155
s29qnKQEpLtBnkqP5H2au7LC8G8ENtAscxiBbljg0mMsnKPpspA5p4NarfHS5gOZuVZRsL2MDOiL
g6toZDaRCcrgTzOTsNpUCP6/XLH5QzwRuD8QFSsfLW35YA+uwyJ053EZMTMxg7c2YDuYTWlnCf5E
4TWhwrNC506qELjKQLA0Nc5QPIzwCPh5pfL3iWVxOiVH4dR/0Nmlt8EIuN4BMZrzLepRhL8U5Q4M
Vx1gGU8i18fEOxMp2jvkr/ttbJT1J5ysecFa4dDCyRKCGyn7+XsxioDWlc6AIylkRxsb4siSN4Je
2WEL4OvSRTPMD8fDawW1WP8JUVbFfV3auSShDD6cmm9uxvmhG0eXjDs5o/JQ2CF1rLQU8QMWd7XM
EVZWiYzLRGxgSQBHE69rxGHsvF7eDlS68jhUOv9WJYcwyqq9vORGaW8nzQq9STC9G8iJUg5voGfb
w7Zm48sRULhCrS9K+ZLkIgj3jae13OtSDz9FQqF9bYrnp7a0gn7rSYtwHf2DB0gH26wmOrz67zWm
/npXVcarNktR8hD7NRf/hk5efyR5H7Vp3bZemcJ4UMy6ejc+tGsnCAD24tLkpn6dIUxgimzb6g/G
wry+6WHfvjku2JwbaEXeI3P++g2izso0z82ncxwrSaAcIw6+t9VowpPZsnr1Hf60+C8T1Tw6+VDe
9Bl/XTfcJWHQnuTU4yGFD5G8krMGoq5qUtQ4r8re3PlNTqJeVIzgCqVKb8dQQe6wFBryYIOskXRY
8tRfKV0ZZl64RcnfUKnG6L1PP6/2ZR8wechc+Nv7noUE2RbmRHKuMowsKbnESh8r5YUngIjzoa3V
TNhAFwlObU1xckeWsrF3ojMWIe6eXRWE3zChu9hrD4LMODIXXjs6v9VUnD1VZId7OGTrq5OVrnVb
dAyrrsjzkQwiYABe4Aw8tp7FJ/NXm0fW9CqJ7uqwzKwnRlNMj+IlGOezHQ7edFqGvB73AuO3tSmt
JPmzDBnkiZqKD9ju4hK/Cqclt4+kIel+k5aByMtQxQFDd2uJgg+y5WXM7TFhmLArKM3pJCMn67CM
G3xMoWci5oZr1LZN2meQtIGM57P8dNyEdmOTTcX8qtj5hfbrzGMqZysST/XVHLyZ28Qa7quRHVGH
uWYZ4WmlHTeHubQjqGBqwLizDhX97DShXWxXjHY0juzNHS9SxW37MwE4uNczXfclG0HEdi2NA8pt
4YMF38xTGbYXFH44YmDt1IBrwubw14bEY9qta/lY+VH9k/E3Pk8lzQ6Rfj5IREulXsCBziOCY70y
/40MkH0Y54wH+gD/t9e3EVJ43ldtKqI17o+hwbPFsVYlznmMkui8TMZ7C2LR3LGeGI6Og6XtrbBd
AFx+5EImRcRcng3lE7gX8uTTLa5JZub5goOTDLp0utQprDb6WjXbMM5sF4yLg5joyeky0YbTHlwd
oWELCCIUFI6bciaKsXV9WK6bCPrNK7NbvuDStBnnQqGWeR+3NkZ+jIChjceyEe8KuG6x4wQMbjUR
+2o76JoBthbMIA54USk84Rf6VLWbIkDGPiwtyvMuoe43txBiib75fKDyPEeWkz+FTKLc0xIxYjkS
Hig/a3bkBG8O8tpJosVnLPlgm/0tj5a33li9VN9iYOK4aQpqvO3qNaI4w50eG/wOuvruA6t6aCa7
woQXusDi+O7od6rILN7FDWzyQXQtqCNEwrT5BJk8/ytdw8kYDbkMv2SJWLbFz6iGXVmCOdxaTdVW
KXs2Z53CcW+CnUSKeWmILQVHoftqYmws8voRuVpH70OE6vhW24UbP+qZ1yat6BTnc1+O1udkuXV4
iKguvLOzoiNvGRvFxZZlBxlxCeGvT0rTS27BJZKWbTWWs80QD4tCtzOTndY91PZog/m5Nu84jxz3
gvfWXU6gS+y/XSUS/+wGsWt/EF2VT91cZ/o8iUZFpB8cZwLtii/3gbakzl56ogjZVmFRX3YjJNin
BSdgx7RBTqekRG5/7mDxskbDk8GhaifQ35T2sJVIIpSYIj5xqIXBbQxkV2xUjNeThWHsVzhWCaZL
QnZlUu0nO8YPljCZ2fogoXfwxdm2KYVveQ+jZoHgJTMu3lAYgHLZMgBDUWx0sjwWJmdfF1X7rLbG
EwFki9Hp8m2XO43eNH3W4MoOINxhTxkKQj3UA8APx8z763eoBbc2pqt32HqlfciYSUR85e78FGju
pzQsOndlb0hfzr8BGDSmfAmiDBhaPuxdA98ZX80kHFSVdeqCVJRMmC/FgKbnBo30P6J5kN53TOF5
mtiFgALIAprqB7KPN22pcToSBZEPXnnJ5uSMyuDQ0a9NfxEz+6FTEnAZRNWOhmpbsNOBiWY5jZ+t
7xSM6rsxCAgNR8N3UrXgIMbVHwXDqBmfP+Te9dfKPJoHCND+79oQzLjNtTTMt+IqQ/7v6GaGSbp0
aXTB3YblHVRqQHcxDKixtmhYWwWHDuBmRLNe+/V0zxoVtBpmtnm0DSptYJZOrHAcsZyPMJEqVorQ
YXVXvCA+qCNOiAw9TGKWcASkPaZOfThtWUvbDog3jvtKsR4C3fdaGGJVBYPFKwK5cbmR/jkGQzkc
3LH7YTdAzn4KuglO4QyJbmOrbH4g4Cm5uLkbCxCRsX7ROEx+oLsDZkiE0oauwYYEZnsKl3NgguXo
UBcvOC7BDG8HCE2PE85VbII1tJTNgFnIS6E/ys+iWqGHVohWbFXxm7C8FWsEJCMilICjN1Ddxzox
a786iyIwUrp5qlcjDzwxoHfAG1iPA3aZjFqtHM5ektgkKAPLbVFXpf/PS2wUDcvz6r0wlfWNtR6D
VzAm5b1ceobyGdCuHuG3Ht8wWYCCjUrWjCGDutO26q9ysUPE4ZoMgRSaJt7ivvVuYT9PjeraHbNo
vNeVbFy+CaWWXzSS5jUg8xcA32JKs3EbT7JcB9EE/BSMvQbgWxiQSG3Wz64a6u81dAu4ocxn2IPX
+ATYsnnOEO2qMEQ8R1bdOF7cPBUa3+qm1nht+dNU+GOgpx750kIW4QDsGIi8CWHt7SLsWf1trj7b
pir6h6Hp3Zwsp0BrwOU2s7rEJCB3WQa71luHzuxFtuHwwK1ZgyIMctBojWnZWR9iuH5rbI1ffim6
9V02If4/3sym2EYqjO+Fo6gRaLIlGUjXMvVGOi7+UJiaHWSdjDzdPiPkEm9Z19w4NAcl4je+//5N
Te76BS6gjMhmYpzOmRXCkQ9U8e/aGkOnX+3lOYqqAHAbPisqOD5vyrUc2dO0bPTwO2kRaTNEkm2W
Z9wPbrRA1YXMG2+uTssDG2bahDjtSI69RAgR25L3+QTJLh7OXJXBtClAWBCNLWKsrZqIy6d2K43/
Hdjro6pcRkp1m8U/NblZcCUhGd991Ifxm2MaNPOa8vUJeZP/xMR63VUjJl5Ma5Z9tFu7CKzHBF9v
3blxVj+K3Cm+enllDIYVI7V28EAhj/3E0wX3JrsLnYboMIUDNwofBLe0yRLq6ChPlm67iGsX0rQt
BVLthl2+65Q3ofeVYsBHwVqwV4ylDNqJv1xT1yYZT8rBFZLOeAz+WquV/2Xpz+gyxI/dUxY267vi
HJTbZKqjj2WxxoJ5kxCv5ID1R90Ebkziy5f3MVgke9t5Gsqesrm1NoIu9jmZnAztNpRQgphe0+97
JW51NAgciESoquBcRlP3nhgErXPGh/eDgxBkCNg4uvu1KqJzhINV7OsOEALz/1nuWplF92FgLLmb
gqa4uM3CkewtWVmA5Qj6e0X98WMEr8ueMEZibViX5DY7MJHMFhUTCiRoBr9sHghpQdd+Yd4kg0V7
aRCM4FSZQzm/ThE5mPn8JZiOQk7ZY9V4EDCUh+UyXaAUd9uumzX8qVHYfr3RnuvysNjaPxMus74S
lKeE8nup7vgsGVlPbHs8MfXiLyD7k8t9y+Im2qtp6W86aokujRMPl/l1m/WzlzFHGzZMdxzKRZj8
5NrJTJNNQftpnItXWBnMhB661nuJMSraxxNcfmJAyCXjQz3iit2wPIm3t10H+BIMmPP4Jg9E/I21
Hb+3143DP60wHbANpNMzOz1nEJ4/qwMExd80Tj/Gd1cQAEY0HqsOvxvqtIeJHzNH6x40FG/5UWP/
H8kds0xhgUGEaYlVMpk4YqvukRHwL6iZJa82Ve5HFBjk+b2hgQyOgFGZZjJMgzTMEJsrZyji5cio
mahVp0ZzLNmBUALWrIoXn9RseRMU3vAlxnCMd3Hh1OCUh7D47jmYvqhFe0b2c5cUNNeUmenSzoRT
R6TJ3yTpwzXbNsUQzd2ZEs6LT2jAPdHaBEctH/8YjNK/KC6i5i+beAwN7Ty57XX703jtYgC2NXQT
fSKTP5GDVyxFj80DomVMYw5u3xYXr8FxvL0Wc8D564UQmsH/T3izHqdyuwrkBlkXDvF+L9NfjKN9
imqnb5eLAWWeAIl3WRvPh9s1GscQdFY1PAUELIaQVE/EWg+B14LMco48c5LrOL5WdsnPsXnC9Pdi
QQvZRLUVfyUZ/CqqMuIFmxa7dfWg82pi+UqVVd8RamtylNEcv1pjrA1Ww5Akjdd08t9gfPJhDZxI
vhgLCC8LoGnodxD54vGQTEP3gmNxDDZS6gRCRRs1rMXJxyV6nVle+KKhdOMj8JLJHJ3Fg2Cdsz/H
HBIy1P0u6Fq7Sedo9u4Y98iZowDJlfVr2HWGG+2MYv7OmbDafy2s6i63xFSD1iHjfdDeEj7kGrH1
vReaiXPp2b0+dVXckP0GktbVW3QsUX9JRp3zlLYF0WJqCpOTvN04ZP2sC4tkeLkwSEe/Ss7A/vhT
rPoi2tVLYLBMAZPkrByCmynGfcn+JJGVm9kPerZIAXCa3HvW2lMG9qD+V9CbRYgJzquqEveH1mbL
xK0Aw4UrpFl2vV1nI3xut/L0PUdL0fwNmHGPRx/Nlh0fEkF/AzAob5+JsnfmySlD82Rwr6JSLSrm
Be9COIU8q0LDf19L93lFeC+4xhNVvEJxTpb3YipVd7Gd2XVvC7Z8c9zR/8BNICqQ3UhsfGwyaojC
7aKQZBJB4+r/2VM53iMilMCN+rIa0z72QkrVgOHKBpk9m+5jORpzHOpuvOF656oha6fVL2oYm4wC
rEf4DUyGt0y27viam7KNbnXFstDUlvzG77UsO/+DAKkTPUZQXPm0cSOjuALFwjfEEix5zyHeUVoT
78QXypYLe6+lzA9U4yLa1tplxs7jJ7tNg4l3+sIOjgYK0gi7Y2Y0uh18HnCReb2o4ZWgFMyLPB4z
ecc0oAt2nURe/5Qr70jNdwaxd4+doRaPoMUYjvihrN/wSw7hZh6Mvi8mDcyoXdWKOxRya3T06qBf
bpjnDu5bN/WrSq1gDFlKwsib+LbObKf8x5xg8U4jcYv5YWLXXf/WeSGPCTIKikeAGZuH/lcz0sVK
FDU4MVZniuCGSmz2bMDUOHVoSogcbcDO+6RmmBz1N9Po0XY1mHz8R/ZQjPGrB5eLvCsujOwzdsPC
foJiqCB9eZl9hj8zRncS88l0qZnUHpA92hYDPr6FE6kSeD2rgyD5DXYzYJCD59m1TkJZYflCwYhH
HgR/Pdpq25RkWF7iaGz9F/JfHuBAJDjSe3ggre0Eq4KwIOljG6o5uIAXgQ0iPFDu20dcEXX8wtyP
9VsOlkqR9qFxHzTNvjkGcA4uWufOS5ZU0f1kERTYVbIV56C1kd0YV+SQVERDsZTMPPrs7VD1ZRmu
YZJQMjZ7bCzG6OeZ6A1ZXpIixAyUAcSDo3D+j6MzW3IU16LoFxEBYn41np3OeX4hMquqmUEIBIKv
v8v3raOjqyvTBukMe69tnVbkkDkORhsK4YM7ZGr6cddhXu7ZIKHSJLy7cL8rh4XtF+9U6e/QeKL2
oFPxucJ1jXzzm1B4NJchkwZi2+pQTQ159AuGUIrcEEPEJvS4m8+C+VZ/bTsW952U6XjtYytGDGh7
+RRiRouxpio295gPAEjnMavgEZ3U1XXj/hV9U/tDDxumPzG/5o8OB4aZlRAVS5Ribf/D4obmHWil
YH1kjMnzk+my/AkB9pptR0gHQ6IBugIqYXNwZdCr2MnxLRV10ovydhz5GLmS3mrE1i+9vnlOFzk4
e29t6FNHg2wVUsq8LkR92eGDHzV+tK/ilkGBH+UsIdrJQO5Imz7eeuyTeOqKYu62E/ex9e4zzQ0+
x9F6yzDb4KPorIMXclV4LZ/whggIEV1rGruJiY7bca0rvEWCkjWWVknci1kxGI9VwWZS9SzToiU0
d6MggZoyDWg5cRtxo+WKcyHqrl1tq7elV/JGblsd+7FkUGxdFTB07xFGfuUdNG+7OkQLb9x7Jyiv
NqMDWg6+XDxVh3L04688j8J/EephCoI1nv5WTdAQ6zBoKW5iwPZFjUFDziYxOy1KnNa809ci51iK
ybnzWlRShHnNOcVIj0vrmDK8xHVNMEl+cqQPRwhxBA7StSBn4VDgvvgJ0SwsLzecwfIQozcFatqz
z901S5EVSYCosDzUdl+Q6tn0f+q4tjv6bEuimSTD1D1mFGvdzkfff9fHbPS3DNXtmXmiFDMwVZze
SJyr+mFaep/lEVAU+x34DQA6uNS0gFPYiPXOrCVYXseNpT42wSD7/WIzb0eX04s6IdDVsY4Vvm0a
dLcExwVwYAwSUhhttbdDDE7blA3Yk08dCTsUyvEwoFvVBc/hYrXLh/f/XJmyNwUuW0HC2xV1vTlR
CXn5VYhOftKZNsNBOIEP/2DQoNgzkQ9bHFoSQw6wtL0btPPeCokD2RCTu5h9M8SqODUFQ0agJ07M
sJOXptuMwRyaQ8pqqbl3qBDWi+8Hk78b01DcEj2KqeyOws+9x1RPnvzyCxKiiQlZBn1gkRu+p+SF
AV6rWXXiyI7gr4GQJ5igENY40y4J8da1IRWVF/QB5XacZ4F88hanPnlBXVgAbd1h3TsMx+RjMK3D
vxjJK9uLZYmc5jJ02bLV4ka9Zrq0bieLOf2FQS2bDavD2/A4AeIn4gavxWMtIlnsHQqOW2ZJV3qf
PXp5jOemsH4c18baxpLHa3YI8bRbJBOcifrI5mF9XkXWx+YgcCJ5FNjY8wVfx+yylHdXy7qgZkIa
0jQppWYWWKxgwefh+FRVuec4sR4RL0on6UZc1jFBflXQ7KLAC6ekzdkmIKxWLp2pbvX3MkTVxTdo
tJKYsXt8CLQb9ICSwPgElJIhFW6yNIHiBscJEJ5oph2DrD/gIphbwMRsQ1aQAyurzCCPkb22gams
jxz54UXpOjRJABpn2UfMiWaKDyQDVJRUwjCM1vFjxQ/U7FHhAUMeNTQipMPdEwec/UIYSLo+qT6k
wGOt2bXUSga7WS1vtGXfbywgCPX4SUYdeg4HCRFi2DZ9SxHBfbNHFCXfoWGAgS5KuMeuiZoHp/e6
n669gULWHjpyH8eLe1daA5f/uAoDQqns7EsjnUX/NnYRyycb7+KeglnS0y9+0L46svGzc8iOuz7b
DMoOXuEq1BSmFfaTZHOI3MMJxI/n3J6UIhIzEX+d34E8cSMcngucw3kXEEKSUploh5m442Ryu8oM
njeZkMQEsT5w85fFTKm3bVBChFvDt1DtbthUjyOe1M49HdTSctOPqnxWiz3ZB0+TtbmBfsGQhZUa
+IxJ2Hh0yN3WVnpgjxywMxyyNPQP6cTQmj3I4K7PXq7MXzItgn89JdEdAMgcbYIgmPowqHBa39CR
U234jkn/Ki2z8aocK33kwAGGhWZ5hCDmQmnduCNV/un/aSCf9rxwQSJ/V6n4Q0Izsc52j5dkB5Oc
k7OReWv9WAOmXiFUFT1UeeG/4/Po7C/2qm30PLeck6gouQptMpNX6SeOb6/jl2sm22JhdFM9bPO8
j1KEILiWNzMdAOL4JpfqVIDgDV+R53hQsNiHMuZfPezeYKMUrMDSwSkVVxreuPZdSOk2/wJyqo9P
B2BVe56dMJu3mPzrO1R+Q3blK6q/cHNWxGsMMpwIduiGqx6gd4KzldN0GZ2c/LhN7jYZLzRfefuT
MRcKPj05DILGoa0I42LkikydnoivRfP9UuFBz/I4exoitiNQAnf4/iDEjHhYvsEcxBFngJ1OJ6Ui
0x7rEKnu3oPJqc45FZ5/tF0/vdZ0kuujJ1f0HkO4moxokFxkJ7pghNgbmx1leu5vMduPyAnW9WAX
vrQftAtuvIGLxl6DOJ0KI3OvqVJbflusj1Us/KfWrdT55o9dd91tQQAow30MYFb9EwuztO2EQAqh
MJHhW8x/zhlHcMD+rYuybHitpnmY/oxWM7Qjmi8VLs9dlNfWTs3m9qALEdA6UEm9ZqIiBHoz8yD9
sIyzxNdN3ODuAB+m7qMzFzo+xZJm7UoueHBeCbHw7xBWMhWMeMXHD4aYuj7EtWuZJB/iEQbMooYt
2JR63A0MLbhNo5sDNqkDLzA/S5oOoIh5fM24JnG4zm8WyG73wYfgxeaZKGnG/Vu5WPjfbz3bFUG7
6u+ZJQbDvqOpQICR1zTuaBkr8zMurWawqOT8p5xlujz6hJDj2x6nmIgczltcbf7sT09MUhwH6d1N
WsWVk9+DuwwbJnAM1NjjE5+VCH+Z2yeyOYf6kE/sEpOZtJCz3YwByRbzyClaFaXsUPx34cPNjUu7
RBSjtwmM01iPLeljy8Z3B0JVxl5M7t6ecYID+yLrfTv7VvZC2odwzoh7Q34NnU3NXkEQeDU9KP0E
VnpIUoqZcrZyZgqzcN8UjnUmMwm5iihh8ezYglJNyTFy+qQkxRMDTomqiSiOsnSaBWBwZqvtCjwn
2LtM3X7tuFxS1hHxcM846KbLBDy7zTBir3waBjQfng8qkDnXkMAYWDTtngEM23V44jfImSAyMglH
qOJuL40ic8aV85ahbveYlVixkz4d6BQQtysSEG5hwIsDWy6JRmuyzw7g9j+hbHT3NmL6Fg9se22R
9EHmoPqETXhFclhdFGDFNVlLPGXkoTXlfCZSr/znAATK9hmUs4sbqiIDeeD25q0tewtl8xhbl5L8
pOCusN01PheF39WwsTzzLxZSFx8cZdNTExdhdyZ6B5vsJmRB9lTGjrlBie2ZSWI0IR91ya8ks9xI
mosZ7RmDKIcyx9Ej5llWneMu7fLuE//hWj/wbbbtGfsckWxLAfnsxA4RPwGPubv8LSl5uDN0MDQs
TPE5JZFghL3lomE1b8l0JpG7JXyIgjqtfXJGKiTtEut9tHE0tqoIRq6NvrbozjXcaPA9TMOOYU/Y
BNhAhllbjQyq2q0OlPAVUWB4ZEsYmLd6DPGfDEAbjspTVZagYr/FTRJ50z2PGdKdIJ4b6yUyuCo5
3lj2PTI+8J6sjrnAY8YnRDJ6njLi8fCuHkKrRJ8q2Xj9dA3pwhs5K42sIPTMwVqa4so+WXiHkhPk
PNtmzlGFwN28jz1fk5HCAVy62F79qH3AM2sfAvJroFN2rRr2S46W/4V1ZfZKZmorj20VWYe5Gckd
sftInauIeeOTYd1Z/uCQ1yDtomAt/qrSIvsUBCgPPgtSt/+YUGucQ6u3icc0GNan3sqau3nFkLsx
qnJBGod46pMIw7M8LxoQNluw2K/3obYMkJ2FoAb+zQxUx+H33FqkOTCVmNimkaDiZw8TtDtzhuID
ez0H7PkfnEONjIm93jPff87vF4VFuKtcKARICcZaf9R12mGlDtkZCuKImUCyb2l3XIfKO4zcOphy
xhmZrVpqmKO4LPRd07KrerQVBihmF1iHCT8tut3clyAGWYCslL8Qe8mvnId03aXzDCXXZyQT3nmA
Sx/zibS6ROZ59TE2UenuIxLmC4LUV/9haR0UBFiUeh+j4o23vbLKeUI/w4KDma6LEqJ04m/8R7Bu
YIiM/X3HUDzcIKmR3+DnciZP6Q1qWFLKsRibMM9YQV0SzVfS4m38BULCUzzbyAiFXcqnjqrMPtIo
iA9/0A7r4TKajwW67vXR2AizkJ8hw8ZIvdoXBEdEjBklo/g5RxagdqsoFWPhUfzHRHSmvePJ+0tJ
PZ/RiCI+tjmLoaJMyv7vpnsma5IARffcB1I/RaCM/MSyZpQ/CNPi7msh4usGwu5JI9JV/dcZCsTr
CZVdtIfW4qWvOhryswPNsv6HdckFNYfzVSDiI/0Z9uDMZJ5sbtfY00GDnjDvHs2s/Td13L44Rkid
GAriXYaO77SvU+ojnVm9IsP6m/Wkfm5Zl03jBRZGBEQeJ9FuBbyPS6H1lpcBBgiVVpwv8RepfyFw
HQEDEKhJm98Tp7DwSi8uuqPcCkUBodIUZC4WyEgvaVSU/w1hgLwsAHo2MpSJSgd/wi1VE986RVE4
qezFqHW6mxeWxUlHWGua2GOzEI6Ix+xBcNcMr34bpd1m6Me2OLST5UGDiE12z0qNX1woTYxe63Ti
Eo/g/zYqXbELzIhXOaemXP1SYeuMv9hj7r5RmrTDY1gD+jjqweoPnYdB/0Aiwa0ytFi0n/qmr45G
Ie5Pljpc8fNljrrAkDW/CHuamqgIKq37pdBeus2HLgJTrJG+b+Ee+jhRAzgH6OsJazjaKloykge8
lBQ+p6nS/xgXcWSACdHxlo7Z+kESTfeYdzbUxtTzdPNeLenKmsnHtf5CXw8l1QppGRMUEsjGAIOI
I2F5etkHaxfI81znfndHqWf4D4Xl/wdZbwRWNYjwkMZRBNoraJDeZjjp+xPJgRjmFjhjKaN0PrD3
aCzcVwjrERviAEsVSJpMgNoo0QiuGDDUkemGHD+zSIZhcHEpk5evdjXKOhlCN69D0OBCYtLovQeI
WIKkGDxCtcAXrOQtzFY3oP4LcokekNRLGAB2rBDYkPLhHea4gthXgrJ/HRRBZEdo5zksOlVqcUsx
8IC/2gMDPRZ1NO1iqmgNnVhXFj4Ho2+OITvaeapfHqAICQ9hbDzc+i6c1DtRuum0B29AIgziexDc
3WRHakOMLPhRLlx9R3DljWWFMJfeZDEWfCa3XLesEbTaxvOiPqaZ9CZqGLRoOyZYGA+iUOg3sLlo
jRbagC+tOpbJEh0xxzqqJBsNPwFVm5R2JiZNeRifoVkRQ0FPauFYs4U8q2EO1J1NM3wDK47hfHDs
tr/nNc3Xy1JN3ndpVXTtBHIM611VLvbPQASRTNJVhm/DXLV05dj4ySDlJM0TrNPNwoKfdmAHrjF4
oznOiEwoXasnS8SO701lj9F1qGcuaIgZzls+9/E9k+qq4M7La+bk7TzftaIjBgpkyrRXK1S0azUX
xYNx5ihL+k6RqmeVus3PXDzVQ0PbSuijE8bR1TBmxaXtju5/JeCNgxMuFVL9eKBTRCgZnIFfGg4L
keaPXGb2vGGRHTi7eS2QX+YdnDmBEobHqe+tT5z84k9U9wRpYlLuDwT/1P+ksLrfdiQmDRESfBuX
TrYsWwCzmfPok1QJXMgTFipM2Ho0w2JhSpEMzogEPXUG1rqpO5LR2jG9vZuIbRMJLzUAqFGuKPk2
IQ/vss3WxdeJ9AD2bJ3ZqvYdgzw3aWThek9s0Su9M3ZF7lSYTSrdrStUb4SqViOvFA3k+2GzjLMX
HpiWjEOml3RRbjq+B1VHKWaXBEjh9o4RjDoTL8WujdCjbwEfYBIfMPj+88QUvVWUteQwgzD7hSmJ
WkSYedFXOXei/3DZ+O1CVWufkaHF4gRc+/hBegdspgAZ44MtcwTrpDKj2IGq9dGQ+hQnuC6ARhSc
9j6bqmk8+01k7G1FuPKtH/Wnx8Vj2H0c0NeNp3koomdoBswNPKYWMT+6Jlu44DMnWQmSzoYsCrr8
Nk5JS8QMmkfHqPdDpDwCw+WJVHB0yPDHBKF+hEW+u/QQ1i/y4hQk16zU1fhzlj25U4icmrndJ0If
BD++j6Nyx+QpZ8me1V47fPhdGq8nujU9QRXtYijqUbraR8xX1Iua3D/7Bkzy62dCN5aHRYe0KTle
sxP2tqzZS7Ixu3tWXdEF6K7PQxfg14G20IGYXomoqS8NVDbnkKr/o9hNFAEl7abLMpKGtYvX1FOH
woPo8Y1AXzzMhqJw65B+oROhgHZRfS1wNhIEIDm5JGaWYa02chy96oBFcMID6VuO4PLynPrQ9+76
NAk3ZPpbzcNTA7qNifHoY996920iAH4a6BTBJQYpC0csDjPtyMco95BTb/nb2sXiuq4cRhfMPF2W
oVyIM/ijqCbkeAUxwINdTMz2HcQ1L9AU5m4/w8l9orD0ut24mvYih9qetr7jYVvvVgqST9qiPDuw
NZgYhVdiOMcuwLwtxYYb7+oxGN7aRdMeyNyeAQ4thX/sQmbOO6FE8Bd/sOZw1FwfG9m24qOcRHQZ
4qL8jDryLDaksWiS8VTQ/3TKpqPuO5IVCL1FMbPxWZDR4Tij/zjhIScXL+yGaDeqoe3wO3bVyUVk
o49L1xnvwHiGkCBKSBa3pkJkfSCcoftaSeu0Pm17IVXdAohX08+k05GcUvMY4+9FYGH1VfdjWSh0
kxjiATVs0CElJG7PYvSRq8b9hmC7VqeR7IDrAFvFbES6jP8BtCiD7eq5OGXXADP3kciJOdgxPeua
8zSvN9cC7CXUrOS9xaz38LCjdfOHP6GT+b+57HF5R9ZYrzjrCHrOpxabBAbVOj/lrWM9YWxX+NEi
JBd3RDGk9oX6PEUFvYh+9g8dcVnZiTjeegtbErlGAvQobY5xDIvkMrsLBBpQBAjZPAbaCR1Nk1/Y
3C5PacFDesTJuXA3BznZnsrnCkXSB0JnT2WPPG4N595/wRFHQGeT6dzd4TzCQYBQdZ63APgIXQKq
RudSDMzPgZ+7Oi924Vjf1MIgihZzayGwlkAoUetnPOnZP1l2PRR/qqrCnWg1SpCzAnkfLd+G+hFd
8IY/B2Jvz4a1Us62xMvh7kiEImkv6Dwa2oZ2boUBgTOQkCj+x1s8Vaj1YUOMO6r9+J9GRjoeb6KA
kR0c7cLGp+1njqPq7CNzW0aaDwFrmPSFZDgslvAZYzybvCQIYS5LPUj3H1XIWu4nLqh/HbE3X3Ik
LvsURz0gq5kFzYqwQbA14Qls4zPOCnUmgCBLz7IfnJcxDhpeS7YVzr7GSjWfiYkw/5G/bP9pmQLV
txemjnb4bgKWoGMk162ygXGjJbSGe0hts/UmJlxQ6VIwZWDeWLk0ylmBZIvpWKVfG9gy9jXNmGX/
lRXJAIcFSSKfKQQr75MHEN9FMiC5To85X774VcFoO6elQM3HfEsaqz6GoWtX+FaF9x9NdI923/AV
nVMTkBm7tRxvRB/pMYX7a/klBXjEu0cuQjoo+wT8Ci+xhZQ3PToLD+U5xeiKm0MgHuVEEoDnU9/2
ZEhmKykfSZAyytVbYQDFQk0BccImzrV8rjHtcgnZaW4FVwmO2bpw5+XrLovhrO8gbgTBs+P07J1x
ukzF3p74ie9RRyPOmgdfnQLLCtzTGvo1MzkvwKU1Aely6WUsv99nfVjf85ymhJlNTOkBHlewZ8Kx
CXYFYCyPj5RlsjnbOSI8ZsR+FL412BtgxNUqdFkQd/rTLqT46dHOxK8DxkQY+CwIz/E8aHJ1gzJ8
5py3CDNbZkatYAnau0l6RG72a4NMH3hNfBxYUpFg74zuRYMMNgdKTJptaUUR00UsLc3Wj4zn75EY
hPWHW7L6OOUzJflrnKM63+gxy4MrqRKIoKFJBwXqgrIJ8hdGsj7Ne8WgIDiMPcBuRrvNjUkR+6BZ
oaSH7G62a2bRsyKZJ7/0BYGV19yvIKqKPZO09Lft4JNiV0SOtm9G0jCTxplZSNEikdhnQmk+rXUy
n3k4B9ZR+jL0rszUsPEhpay2Cj7J31ZLDzljULre2zw4jrVpsHXPaAsDBk0rWoVqs0w2dvlSazPv
GjJuYiKsPNkevW6Nox14TrJZwHJJTOETMUjnTFfRK0G18p6BGguT+CbS3wJPH2pygFBac+9I9yss
CWzfUEQvQEJTHwEjYV/0fnD3yduJ7NT/pqTgnBla6rODWBhjbFJkDghua/KMDk3sETOP4xP2qRj9
+RFFdlS/hQzzbhHCWlz4tRaX8xIRybZKY5Cbrgu0N67lUn/FONcXkAOymKznYGgRvxQa6gq2X1Qc
7xB8A9iCWHnQ4c+IBoKd0uVQXFIynZHmWl5eXRY5e+3XGrja++GHUumP9EUfOj/twEb1iD09i/ed
O7j3Y0RXgwc8z6xkqqBcnLmFVnCUFIb8nU7QWs8l8CqGNqvs1/Fl7uyuQhOuQRCcNcCyYK99BmNn
9hV6+clFNX3e0KawZ+Z1YhqZpvYWbkPuMchxmiw/YasOLZDAMkQbOmaTfbGUHUSJIX1Q3gX1hIUk
ZjDHWLnwsnYm/YwTFa4FKLo8cSoV3d92MWiZyqIBNakhfG2Q+4aXUqQZGeIgbhDDkx5Op4xECuLr
rafppjUsDyZqSm9H/A2vVDBAfQGl2AXTC9PnCNjQEnPiwzOx5sRkKNlQwMYed1s3ZumfTNRT/CQV
9/FdZdaAzyfgz8YPZaCX4ZUwPFU+Bah2bpod7aTUEgTlYGdmxXlqAWHB5gPVh9m+XIoAxBUu5X1o
YkETAbVYIvYr0vTQBTm0/o1j+Jxu4sF11P6Wc3DlkQmn0fui/TVPduC2DmTaAncCY7PgbLNesmjt
LQ+5fFiJF9K3V8K65hqSxw4vY8PDzmG7IVVLdgcd9H345sUFvSYrynWPLxvvQw8EaEQMzv6GndTM
br8IRfjGoYtGHCtxwFumQk0eIuit72EKxd8cvhxqIw5QwKQxQyTEF7b9kTOOVXsfHSHR5Lb0v01R
kVpNgUIyPL0nQZOpJIkH2AmX6CPaIKK8XKd1H/ol8IlUA+dMFdkNIafbpk/XKcKHrgBAiCou7N2C
2OmWehL49mGF2PrK+pntSovSujoEDDoQh2X/j0SG4odXRCthnz0j4hIefUA6s2qob1gbjiSUjsp4
32hTwJewR8N0uERM60Gv9n59iRvl711GF+S69HVgthSUgvOWMDr05kFpWMVpjfyLU0lCasczwUia
SztNwGxk/4rR7klc7Kb+i3hf968uiOHL6rT4pTOCc4Ey8W+2KMIdHEzjJzxN+OwJIC+tX05nBP7p
wEO4o3Qk+rO2nBChWQ2O8K7rPAB1nqv79lgYtLJI4yCX3+c04d8NE6xyG6qwfLWl92C0iesHVRpx
F4a6MsmifJeQmCWE6xgvlu0e+8B4sD9YEjIphwNRcESg4Hyhex+DPRvXtYCwril+6nopqU+bgaoL
7N86t/gxG7pKsEXIAmHat9VTKMVUXLVYqz/O2nnOrmkwPGh+M4tmKKGrX3+rBWXhoVldaRI0q0Rv
Z5pO8ewwEBySNnRKubGqoEMI0Tb2h5qq+aN3+rDfN9HsxDtVOpZ76bI4/eSZmPoDYFM/+5hql/Y8
tAbG5mG4BNdmodPYRqgAiYk2MiPnqU/Fwr2bitc4mkmnk/G4Tu8KPxvJubFv33VEnDRbyCVEgzIO
c822c7z8vV1s/FhuBTcDAxJbx3hr4ptTzDbD0FxxnHTUuW2LlmdxFvtiLz5h1RIrKrSMKNM2Griy
oSJ8tbEC2s8TxqziQkKabL8Zpo+AolWOgWrhSTRp/Uw/nH3C42PkhkGLSZcO08xL/My2MCdmDRrg
ZjsQPID0rgsAyyUq76zxbm1DLZOFbqh4mfxecYiZ0I+3McIznIUTwz84ZzhVDOJj1ae1x6GubYx0
g6X5GW/KE6wqjF1hQ/GAT86QHdpuwA4ra1IVgKgDa5IsN/qsZKJWSlw9vZwZWbZFoJH/zlbkIBqX
rPjKu3pwnc4+5CSazOsVG3LOmra38N+rRyGL3tnTj8nufWntlegu15VjvK+KdMBYHuSYlocA0/Nz
Iz3NBwtqDgoF0mON/ZIVd7yc1Yq4cW/Iy2mufdQGwV1ZjJyPFyfzOqJV0G9HE3w7zjkPEIL09YFl
vda/bKeM/5myNy3fVd6gcCYDBXhC4gyk2m5LJdf2zmaEj8asYa4LNyxKR/hRfYhdfmKwXh+clj/+
kte4oGCuscBAviu1b51LzfT6sNpNXjz2NQrODWOAnv+omeccql1GgABK+EndjY6pzVeZdYIENmvx
CG6w6zaJpTdcCKPx1hcb8Jx7llMNLcpylinEIqmQ4BUUpuSHklDB5KENFopgr4fLdJhZKvyhK5px
DFShg/SM0hJ9FZd0CxYogyNEfwVO9KxYtOok1a5Y6ZphbG8dkJ+gEQJ7brdjh7J4GwtiF57tcpFS
bfqA9NyrWri4EIGNEJyuLCUC/VwKd2ivCA6W4d2f6YmZeFZZtvUtg5fQRZ4LzCToxj8p1OLsfsjT
8a51tHpF/G03R7cXM04gLCI2Y4SOPJvFpT6sW8GEqHNam/1Q0Y93pdGAkes5NShQ+umGCOsgR321
JZpZzEFV9Fvxfs07SKNBTTwLhehmzCGLIVC1Y5DofDFeeHD7GK13AZs3OC7xOrCEo1asE3RcpKHC
bsajFBcxeYvcgxRtbGVmeTWdoHlve+jSZO0aFIUVASzxqRo9HX06DHM/OvTAKGGQ5lzzuizWe2ua
7OYb5ogqHolA4CRg7z+viMRVHYcvmu6t3wJfmH+6waKQ73wqkyMq+fQTxbA8gS9Di49azualp8m6
m5oebeN4K9TIdWQO9coaog8vEHZxG9hIMp1k7o1jjhq1gdj1jTMGjzkPLzaxGuTHvaUJedgarr3f
SCGyhzrq6xxfJCPHjXKioNw6razjM090/+iD/LsFNszyi31JrbZ+QIcAWmRYzobv205mn3HzXY/a
AC0HMNrxoqTMVn309eo0f1c/Wqwzf0PYvBRObx6JfjX2nSVs/4PK0Gtq4ptNCX8TXAOKk0SWQ+R8
mMYzS3Xgu6gy1tOYCn3mjWScfsvc1SlBNmH5XrBgJWet4uXDzHcjqr+wxoxzluJxO76lZZYpPPdC
Ya2EjVc7e58Krb6ylE7Tb17e1YWOy5ofRUOfZ/aWvvNm5B+bmbxkXE8qbOACiLL8GSsInrezkr6o
9IW4wU8qPxRbEdWM+3SdDigrdVF4/cvMP9anyucU5gxlHu29dutoznlcwmTouVvIuyk7Bc+MAEYI
E7l/e9SqMvihOfOGjwa76ZknbEZbP0X4tUjfoD0kUd0D+5tBJf7FneV7xzAqyajPQd3Lj5p9iiRy
im8dd//iID/rYQ7uBdrxD5+4+HsEDmQFAr8a5j1RY2JEepFKw4AkbEYGV5H3DjMyILOtniz3DeW+
1x1m5EjOqbohgSinyDN6DnxcPnoep/pYQ0PPd6XvSNygSOYucy6zmFglvBc718EPSOlipSdbGpxH
w1pWv7zk6nvG9w5eNrDdT7ZKBNMtYBLjQx4IUpvZrcnPNkwdMmynIXtf+0Y/wp1int3hgUD0RrI0
vo/Om9pfqrJ4/ldZLveL9MnF3GZaFeaM5aR5bmMd/ZfDI5nJZBdzhEQ2ApVV5mNbJQjGzfoeGk+c
BgLS3MRy6fySkTmtZLHDVXRgzZoiEG412JSi9b2XLlJLhQcLRJVy6lvFJJ3GZZ1xi1RHiV4ahojk
jJ6icUJs08ipafbFaAK1JasdKXoKop1IYeTHBP4ayTI5j7MO4YwqmGjCq0TiSG3mKCJLtNhrcsqt
XeX7/lVUlkYJsrrlA9cL+/kpFgK4vAp91vmdCfowKSxOpz2xKiY6pCa8wcIN/vrxI61u+KFaRZlC
zWNjzxyyefipnAIOWwRRCBsw8QgTroSBaapwm9cWuQ7vOYWct5mxr4CRxTQthudZx4gENijwV3Gd
MBj/txawwxM1e1aVNAsTHhAJhOM0YN6yFwd8O6o8O17e2fdRQQMFtCBEAmoHWFo4HcLecLb+DWVf
XLymi6tzt2YyP1pB1l7biuRsrID9NImNKVaX8G6PWc92wmb2ZfDNZeciANH3TuVQXrSt2vJmrI27
60yUhP1n8QVZVLh3Uxg8llCfPDaAujOsC33CVNmHdxSU2bvrYLk59A3k/uYE6bsxXxOOAUStxo/r
g2ae9gwyMCJZtKRN6abG8b7mdNTmSu4PWZ6oZiE4A+fvCAQbseZvolxI9o9O+wfvRXQlKxdZg4v3
4yWcBQHEKCk8+yGyGIX1J2e1V7aeEFn0fev4owv2TDXOo7+awj343EYxAnHLq5Tc66mq5x5pOjEK
GpoYskIq+NaP7OVCIjQL8U3thN60Ac9QWTQrLPZZIvZ29BevVOTxQxAAfUSlM4XkHSPY3TTFwPgB
l+MMH8ceFkzUhTNAtm+XAKyUR7eED6/BA0Plae5iSTT33pvt6AxqIv2dQhibW107rvykjpxKQu05
K34E1Ix3uCaanJCs/ReqaT60nnHfMWqE/3JuZLIvHDoCnONkdZF0fh+jOAC60APHw65iuv/or6fl
aOwSfp8kEeQdpTaHPjY7buM+tdmPhL1gSpPPgZ9e4Aav32hV1h/Mmu43nGN+GRGx7GGuh9FuHyIs
umXrYMUrSHdZj6umZEj+x9F5LEeLpFH0iYhIIIFkW1BO3pt/Q0hqCe8Sk8DTz6nZ9GI6ekJVBZmf
ufdcXCYYmkJKwQ8you2Nbz4MlxPRHNPFP0hzfs80ufAf0FQ1AvELFVd/6+WOv92AL7TWGA9hgMuc
TBVggPYFxKUbuiTe7QBSoEZtVX/3nW+GcwexCeJB4BbVdQLgyoLQTE7Kkyf4r4pdglaTETEKfI7P
DrntLUTXErPhrIOnrRuJ3UC8nxNhPeF2420gEjnnCn11O2H9hz3edk8BwDLxuGRjwu2NxoAUFdxq
bazdui7uLpr3V94SAmaGolojuDiFw4J2LU+O3ZcwrMuEvK4fHC5IQsfEkaeJnBTWpoVcbvywGOS5
IJUTSBs1P3h7jEjEreQhy/z2zaqKmkYsp2smzBab/N6da9J35DQ7IyC2zHT/Fu3oIHZ7e9yOrHPL
9Uox12IjD4K5+Q91ccgXUfB+t5+1D1nwiNvANYdLWtD65pXWPEZFeYGBgrwgXoRlV5+ET27Be07l
Kn2cZJj+oS4RrBbpsiOudlegYNmJ1urD+zSlnLryw3roIfOiRE8Ol+scOkxFtJYjx4vm1bWdl4Yl
WsZudB2ayCVp3Yk2Ejrn54pKPjsA1hJPbQqLcycuvzLjznrMj5h+ypARR8uJWqWjQV9kanEjhKpP
5E4SXkGLtPUnSD7IBwpK+89iDbA4hJy0pxntK58XUdoDhBo/+QZGluOoSf2ekifRZAOydFpv2WoQ
ZZFkngUMc/ZAdymO3FfjrEjxJmmzRV18V4NuHK11Lxy3dx+ydd64bfD3IxFCVf0yZs6KP3HL+9tZ
cD2HTmfCQyZtJlOsaZsN/W8lCbxFCaKf6Cc01l7cRb+q7t3+mtABQ3jBkk83vPd1gFpXdC/INUj+
RuVB/6Kt0iQQCtcp20+t590XbA83gJrYSHPdb98t73tKdzUBOmZY79l4OVn/2SFM810CSwE/LNkF
wQknDpvxxp2B8PW0fwix3NApji6nTnMe6MLmvQa93EwHViq5s+d3tbHAZ0axcaomd9v3zHfCIdYt
+xf/iNZj5HwUOYxK+8kpC7q8XnuWdRxbd9VHzxn4FpycDQOPYopqpLBW8TpJz1Q0Wxb6hE4wc4pF
nifB77JVXUIsFDEeyM96SHoNYGyUV2YZeMWYrFZPyBnX9a7oMF3xLMO1bae54zIlOuGWFenEQHTi
dDuCTfC+WH0wlF7oq8dj38CgPyOkRHeVl3AWIg//xsvFHpZxP1s95olmHm4LiwL3ZWLUfNLW4ozM
htORqnGsHCSApB6k+IdQOYxXxuLCiLHGcHQSwNakVz4BuNDrB5XeM2sHCmRw75h9oOS2vM7FSIgK
ZUMGry4lofJDlaK6DVPoBkQy46fBxo1AfHRlxLCU4zyxevUtkZmAyOtR9sYD83JGDE02PW7pQOQJ
kwd1RRQHeYxdmaTXdmmp8K0X03SqCAUpd76aEUwQDbaiMQvJjaIfNHqTojkC8XTMDTvZLHiChgTS
lym9uqttQXJVi2Ptd8vpumNklUZG4mJeOPl1tgA58kK6cAtBq0Ft5cpTl61gXSeP+AEKoEapA/XL
ZO47YpL2FQ16sE/Bc7g3gwp1v9ckm8jdPAEpOJSFQ8U153ZQnBc4ab99uqC7w6QIeZOgwD+9pZho
Mz+A8w3HhYiVEyupfDv3s4FQmBcU7LzJkmR1uFk6PY7sc1j0Bj1X9F2HyiRw+TWGbj6V5TD8G4pl
9NA5Efh8ifkG8sC9rach725w1PZqPvnE8w1XpXAqG3UP1+mH3Xd4EmoDoAihVl/z0xhnYd/Z42SM
kL9DdNS0MV+gnMoZHcLarzNyTaAvn4mo2iN8sVq8SSTi5RNUj0TfLZCxiGeF2w9yEAijfwlNzRPM
dw4LaWaLG/wFVGw4iXc9g7bi2a8DNAkBwdqKdX5GRVxQu+NeKtPBv8NJQTAQG4ALuWUjbWiNWmdg
y1CW83Bxs9QlIXd5yUCx3xzIGkPSWOc+52VlFlQxOyfabiT7Bu0uxz/78mplYZvsZaUa2iieSpkU
Bycj9hJqywR/+KmshR1esCzWsDyFCPcRX/ReV4+7klDLNT3QYFSyj7e1Df95VlVmcW9b2/DaEeVW
xiCeu7sWaPxLbiWF2eGCZdCz0MWraABlfNswkHyqNYUyG8vBXLnKRbvpYed/Sq00p5sxpLQfiNEs
zgFS6vXYga6VnxbdekFoC5qgIpqtIoX3t+UVoMphHrbPTRrkuREvdwVZVzgG0YZ0/fDfltfT9LOV
i7ucV5vknmelQFWDgjBwigDWlFXCJhW16Tru6qRD6iKCHEqbzJgT300BypNrBVuOZWGdIJ2MufA8
eSCp21JkXBBS3t5xCiYSvWfqsZrEYy8QdoIdneRRMmlT3glmFYzQmCaunZydwy4SnjsSt7z6US4C
NY5MDmck+iRwgVUrCXRErUgxkFk3Vr846+3UpF73HxPBhRFOYgsfX3vr5PaxgYyEgK/C6453Hh70
psY9yvwy/WptFTp7uWRLeu1AYZnIu7SXLNk+Fu6s/zKEcgu11CCqRyJfsCrEHeKRhYp3qOy7Ig8v
tio64DddY+F7YiXpyo/OHS34Ho6c7fymFZv29ssC6WWPkricfiWNhEzYt2ZgM/TMDezdsdL1amSO
bQLdNqfPU3eIFXyB2CkvND68ap31HUbPudxzGFbNPewoicwQ8F16k3uoOh60TZf9nSwDSKi9Pcgl
Ya+M4jPDRs+mxv/xqCmciyo4qT5crjfsHxOjrKtQQGL+WHHtoY6vh07kLN9aFkbGsN/rYgc/d7in
0geLw/8juLavcJk2P32ROB/YLLJnyYNjy9Z5/h6ksjWm3ayzDqbVvn1U/UjhvAELzIAUBSRvxANi
sZBILJUY8GxuTZ0VORbJKqzAs6C9QSAepkSu5Ztk64LgZU7Pg609AdKr98363ZImHBxn6bMnhdOL
afmzLCie0WQ6WRrPsu1WUuSGtfwcJFvg2ACANZFb8vQjr9VA8o6GgdSIKIKrILnXfjLrKwTPriIX
tydt196sPDzgSQCuyuEwz+6xK/xcPWag9+nFMY36Bx/Zp/u4Cq9LT8k2UpsknpM6cSm8GmvZLDLb
erEbU6qDQzDlypGLwPx2ZKcC3iQIRDcc1y6TVApDAQrvaNe5R+WiQVBaAQniCy0aTovNyQEMohRC
sB9S5kDJBdZwAI7XN+WphgAhW9wZnIlLjD/XFn94fzhAutmv1YPbG9nfYzgnkNFCxOnsebTyMmpM
QCRm1BYmcwfM5nS37JKZioVdHBSYT/gf2Vx8N9NaNhF+vMHsljQR8rNUmS6ya16fwMU4XaLcx0XQ
cLr+8MjVdNsbMTS3qdAJWDOf9fpOFb0PXE9LshzYjC0QoAAaYT6gee74QJo7/GNhDOLesLooxa/f
IL2n/ygrp293xNj67oIHGeksSmZs6QJdPUjHQJ7cLp1cNIgr24Wr2mfoejJS5Rc7pHA54IkRIQ8L
dw0ivZHxf+Sh9fhXUdLN/yGAYAJIvJGjJpJSejAqEoTLwO1njPU0EpBBgyUNj760e9+HVe2iXWZo
PQr/QbkgdgijTnSirwX2EL+7Y6QN+m+NMITmkHkanMBVfhcAEzLFHQjv1qhDC3+t7/dYgp0a8GIj
AqEiYPpYqFcSEQzCdlVs86FsiqD6ZPodztdqK7bxaBpNYkWdhrk50LMGxCVBw8wOnbDJ5bMGCcmI
2QUeWGOvK5lLF/bomZn/OKMQzpB46qF2IIcZpchVTwGB7evJX84VDRZCUb6eOq6RsoHpQ7LA1Kyo
8idEtD3Dfm8uyTvq6R1gJY5UB01D4R9bJhypjxhi0LJlDZl1iKqd3eCuROwytfHWU8D6T8TstQSq
iiILT4Ko5W9OeSaNdeHLm9YdibZFcfHeV8KZ9gKUosExPmDskvhIGCx5CVICjAgMR7slm88ERyW/
Q+sSstx5iRp+UY543hf9jd3h20UcF/koXIjjlVtvHhHWEYYzLS7ghbYY6uDAcA8yctkPVtQSuMbO
z52tmY0eJ9IQd9j9DB4UQpW/S2Xaa2QjBay9cqOVsindqYoqb8H/kTr43BSgUrzkfZlfD4Nuw2t4
DHOL0blC4pYSZe/s2U9RrwVpSpBJUOQ8UoHVFgg728XbOBRNSAqLpbIPa2zz7VRDcxx4qu0mueYM
QEE1zmr8yVg9vohKLOx9MaMhordbiuJGogFhQEWxwGScrm2nStV6uwUnHbyJ1efptwChEroUcuvb
8AO8h9XFNbWnxPFRodClZFdkzgTzPSryIj8PoTeK62CpVm9PXkT2OsxSKYTBNIK3UM37t0Khu/zy
m5TRXONB2ooRwbjpoStt61+qvOp3xGze8GvYw+tkbStuK5IA68ggAvuGI4P7n3Re9ghdcknlnH3R
P+FWrp3zRp7bT5X6XQvlCe44Ur9uy8kRTI3Drq8w15zu4neckYfBKA3D7ZE0rey+BQa1HpO69vqI
Ne8l0qYVQbsPyHgmekYHzQkBciZju2vDnkEo+sfH0WHhdBg1YVX328h4/5mVFdkcfD9ZGzEfBiCJ
0IUEd6/NixP6anD3uLjyF9lPaX9V+C4cDPJ24KP7yhJ3azpjAyZitH6ahZzbQ+2vtiJpKZRE6k0G
wa/08+G5b5aSmTQHz6FA6dwcVd6m90qy0T7NLkMu4neqEI/qTGTk3hp6H5KUzBKxcwPmzvdZUxsf
5PgkcToMo2IOkxZW5Ns5fgTBbDU4M1pZzoFlo2KaTCDpDpoUpw9Z0P0dfF5idyw/wH5qoxkirBaf
DHEUoW8dG52QjlEiECgZOkvETTgMWT8TMGo9tGqBUAjkpnB3KNRSJJrYni4nMw63Q+/z4n4lKa62
OEgs7wm5EfD6qTHpY1+L4j9pFeKmYTrO/O3/xC4r9NDwl9vGEZjgQgKxzMDnrXOd5g5Z8giVfSy6
e2ar2K3oBIKkuR0HwRIT/3dIKhKUs/LCMhyvQRAEqNCGjTvGL2vzY9sUwQHZBsA3gjY/z4QTXAZN
mAJRCM6StC5rq8dY+F2/XiN5T7sbNGs4JZYi+6TiW31ivbr0ZcIC4l0ZLyMDC8ND+d5YY/ddECf/
XwF80766ZDu/WBolZsSasbnq+XB5nOEwZ15jk8Dx0tpD+JZyhj55S9lVCMA4eAXSfC1eaiC73Zl8
nvnA4o/vWyUB0YRu55koQJM+UNiswWEBB518M7dy0XMAL6uOwitc5yR6lf9sQmz/KbZLZDBOW3EM
4d1i1rMqoU6UeSt7ypBPT2a1SHGw8tqEdLnCBHGN+oOwr9Qbbkb4gpL1OM8Mg5PWA+gpS4ZmZDJt
V2aaA7Bc6O9v0VqN6Znf0gXjbCOJjhvhlWw6upCWbrHKBGw3YFv7esTamO8md8FuxX3b3K06NzOu
BWMDK3LsJnY3oDs326b7t0mV0wf2Ryg7oaXKch+k1JDRNNqXFjFPu3890yBQKDlTts/Gmof/9Cbw
44ejIR4JtUjhq+vKafz5G0Me89m1tfzv1Ky8npMje9YtCDSPzAVg2Pow+g7sFhOgYiTT8DhvCYrN
nd8k6Y+NnodCadsG96RycsB3LUweTlUE887BmTrV3E698prDQI/nRm7Qe/pZ1glbcX8gaN3V2UQC
CEGvl1dZjy8mBdSyZ6d6oQ2iqCA+ifqdfDUQMbS+DXEWx02jgYnMKPFUpFnmfPrshr2bgayw5aXB
YA33xs1qQn1RMOGHtmbIP25i2Wc1hRVhL6WmPPbHxGuu0ZgtxYVJ0f4U1sZoOqfAf1atLD8wm6Xf
Cag8s29W7nCkHSFt6jgHmN9zqe+TTl+ETdkMU70ddfpJqYFDCbKTz56uTXomQykbvV3AkC1BdrNN
sRe4JGURY1XVUSkBAbQSaRqtrLTkE0ogto9+TkzzQni3eqht3/0PpsAMBl1q96vKEJecFs8sz7nb
ovxBLzIE+zyDdXXv4iwpucdzUd7ZAi/fncm1dwGlgkjAZ6UwoMeVp7YzTPYFimG9QFUUddi5cb7Y
WGI6Uw4ydoZ+gp6J2HA89XO7wD4DuGEf7RC5IH9VTbTRCK0kznAeix0GEDU9Gk3rs1MaN+tVO3jF
qZlae7xe+6wHH64ZB+w2GiFvn1lTERw40dcznYVELzy7s2/dGYlTIziJhOZnjwfVnd+ZkWbivu5Y
KvzhvMHKvZ+CDh7pYUZvnae3VYpkwjvm81YN474IsJ1SdXjjesEjONt7wl+FBGUJk4nYhMlzX612
RtCaT4UOqdRyjA0zmcEDzHDfHe0IhjbHpOtIt/7qs8q/nkbMBZhPkBTUpEOhQI7LVU79LYK8dThM
Zm0RFiKNsRja2xYJXAIseKYxtTPCe2LXi1/Cg6Tb78qVUhSCQ+Dod79Et3HEo9u1dyu+UQtTZQIN
OgLQ1WQPRILlDhPwjeEN6psVaTELVD5Uzh9FNIJK/SoqLbmZa8P5mJ82zmn0XuQJpjiUERud0ZGM
9JMymC8JBH7I2YEhroo2Tyyv2RZqiRd4qPUBeZFd722UiU9eigUtDmoA41eusqrXgugA5zbpfOpX
ZhLITpnwa/nKdG76DXl3KZeVN5MVuPjc0ziDfMFWkETbiAfmcgsEbV8f/c6bg1NnM2JmuwXg5sSS
x0n/I/cLUSQwQ+kf2i5DBh5g/81OROusNDOe1KK59rJpnP7jxnfyW5ARfF8Fdr4LYqeVz86lZH9C
EZEmzzCoLpvFFWI6OWgrT/ShwE+eHcwGCIyrLlXOSXop4ksK2ek9WLM1P6YpCuZdPyxYzmjKEbTT
zgtmK5lN5+JTNcKt8StVR4Wi7I0alEr2k0dfz46hJmO9uM8U9lUuAgBT5Qb3mboIJiRoB6U8FUm/
Wx8ogxyOTgUz6hb0o/c7gO9Yb2bHVcPLbAvS4JiN9wiJAis41yUIpUeTU/1+dPgp/JObMh9CStUY
jOnZNu/W1LOm9yzzVHvVGoS1ERPWTjA16nV477bLIPYMLAVXBLmV7Z9jsxo8IGPzIKBmTcYo1IXy
+Yz6fa7Oc2YYnTGSCZFApUg85aOLEPVzwi3m3mrijMeDnVBnQFhweGfWkp/rMBPpfmFJ6MX0Eda/
jGhtrRGf/LCI79vocqPfsiKnSht99oXIU62ky166Wq1flBfr/NiHJDvThjtYTX3oZxiKrE6qeocS
veluU3rm4poYh6C461qWQHEI3pDVNU6QhvkOQnMXOycmQcj8jgt7lUG4gtKELqvrQzIE8LINNy0K
mFE/gmfYKD+QASBl9IwAn7Iisaq5YcLEesh9O9D6hWbDkEma2mnNJsraRhIqepmM/nuHfWUBcXEp
sfg3yg3fRxWuw39FSA99wiY1eSeGdXb+zm1nWw9Mzk3yJNOiH05UM0QOmiVwcZS7NrdJ7Q2yeVjQ
aGf7y+7HPgkPR9yeyF39QkPNWpudkyCcJJGY0ZPao1ql2hnIn4WDYWnER/LAjNpQcjukHKmrLsWO
s/e9fKh/wBVAvViyIP/owemctdVZTEl823FI+Ujm1+oiseNzDuNyBoUNOF2mxv9JCGIfIs2Amlii
0uL+DMLZufPxHyaktPOsxpfLy79MX/330AE8xOAbihSLwBZoDXIh0JzNYOvTNovpwrLqsVuJENkn
q5u17EAOKEClulHbVRJgdGLstUCU7GclevCBhqCeAdFHGpUjQpV6zUIdM6Mj8pQFiYdqEzk2TGee
l/el41rELKnTV5FBg2FCb6xbC/sDHqaBlylClEdpj3BNzpdc3vwNzfX4R9oAiiQLGT5b5S73+E9g
ZzBUt3Jg5tSA/2HJxpzsoShO2CPjAoy9ZMIkiQQceTJ1iHov/bJo4x7J/QfafhZ8ub8YwmdxIH6i
q3FIESJg5ex75BDsZ4bjb+N22fMMTr3eaR7QW2iHzDWrslXTO8DR6mvbnOECWzOJFWXB5D4CETJP
xknGT4Ismz9nkOV3sgbJleOYCbxjhzh/t3CHY4BDXvTluBnqK732utuTQRVa+7Cuio9waoDj2Wig
P3McbM8W+vgMiTMSlNhgZryrM1K0dqFu0WCBd9M/Q0mRwq7dKR8x2bpvoXCdvzLP/x/hNE1BtKla
o9Ce/F7AxLRL8gJRILPBSxs75jHjTFyQn5Yxm+T6WqHOhIlE9nG/Q8UIbdkAMm048HqcjavsiTTC
OMkyo0g404hKYXlUKx/7kCMLztqtWLFS9BkCtp0aBE0BrZ9V4fWT7Z+W3eBHRGzqX8qrNt87pgly
6pYGnmfROMH1iPBQ4LGSbMNV2/FZexJvcjqLIKyufLcasRwBYZxIkEK8qgQ6FTSLRTIfOQjqXzP3
8tsynLUXVHhtXU2d3/8ErPlCdHx1QxxsyDx+n1owsfbTJvu70bXVM/dN6p+I5yPYYUU7Cyaj4Xva
TZypTLOsPNBnPV7MWGZOq2fdDyRVOtzVxPy2LG73NmuXPzlM1otBFXza+s65h7Z84e4AbBrYm5UZ
ohOu9ciEhVMf8yTFnrZmlbrW1Ra+NvAxpmiC8IDCsW2xjuQOEAeUIBh/Q7aCDxbCmf5sauU8zfOY
PfaJzT2IiHAForCmyx1rjwZkB3Jyd5eBLbvG7rd9i5miPMpcArB3/kJLzpbVxmsr52V5M2KFoElu
C7tP9tYahbbbyIjNan32EDzN0aS98ZHVWv9SpGt7WzRkZu3QzTA384ZgeKzgQTKlSYPlzy4L9CNs
w/yjW45VexgFoeUHyyKWPkJ7Tqql6pftH8aq/lnpOUVIIi6u4XG2m/pAzUTMOe99O0fCopTaN16+
mcjkCvAVgjqxY8RXPhSlyL4xRAWMiEzr5THuxuKJRhvDHK9c/TW5VvATFuNcxDwJBGd1dGVPIRwg
/gwbL8+eHUJ/HV6sCtGW1haDtq0rX3W4olWpLePdpJ3dOIeQqqnfBUPB4Zlq5khkCXGm7kKwZR96
WQJsyT6/PxVDwqPBZYZIiLMBavvU5fYDAYmcU6C67K+UFTYPVcuuaFjH6sObnOoDpEvzOY4u4kpb
rPKGfUPxkjQ+lOix6bz6PNdFfawWOIDxwm77EykOjVFCcou7MxtCKOqGgpI3cFqYnA6K8+wE/4EF
+YDxdT7Lhg5aJYi+AT+trLk0LyPgpq6jFCDtBqGVzfj+NM8zlT/XdfBDwLs20Zx6+qOm4Xx2fYsk
ZkwgCktQz5oAx9Cyt3Bj/auybL43CvsepbXjUbDNtdwuYiyGYMDmqldLoPbaYSoV6CLTNDQxo5+h
2AuEQIg5B8bAu2EKL2B2li2MdtrAflO8vyzV/aYESm7od3epTqcxYlI0d+zGUQPsEU9AgibsuHz3
SAMTu600ZJ2XelAA5+aMzIh+SOi8UoBi8lBzVN6pYEuvEcd0SwwZv0g/iyFz/3LkTv4OHdfAXL0a
MWLUWftFy1Fdi9xcYgGMDbeYjiNVRK6szTtEYHu9Z1ar4YKg2rrNlsWpz3axwDgB51FzATo9zM9i
W7v21OjiIr6ETgERqtci3VtAmedrIJbsEqVG5cm8wvbu5r62ficE2Ufv8qdDck0N9jliTn/8tbZR
wGPZw4cxexfZa6mhFYZF1z+XSx18h3ow3KKcgThYoYTsV+FIeEtMQm/kJAFw0pcB8VGsVCr27Cw2
YpuIV3KzHadeCEUALbeDkGAEQGknIIUYYSw91YZUO5rYrsFdMpTudGVZ3e4ALIwDa1Ha4L1NI0T8
mzM4pBRVIr1qOIgYGpMj82fNXHqRBfmFRYcPHggzTLNKpE4FsXNOCUV0J+gOrQiobvc6QhwERsb+
/IbNsE3fK2Y6O2Gb5r0iM7eAvN8mb8j1sXwmqWGdNbK55OfBa24TV3iJ0lzUxXvd0Lk5Xf2pq7rJ
rikh5D1PQI82vCuyb+zJ7SvYSubPXSLT+iqFvsFk3hKMBnKWSMNBz6p9TkjPoXguU+9W4nUCzbP4
5jNNR+5plhxSx5ntpMF+9om33wmn7lD3MLKODYsuRduKTxK5/qDvXd+Z8e17Vv/Nu05Whu8n7d+C
94eYWYQWyFXlVHypEHe1O9FHHhqRwYjCnzc+hkQRMXks2uaMjL2bGUIFpJFdSk6mHMHivFcA6FmI
sCyGcJaGAbLloUQqOOEaJsCArSuXUJ8htHXdhYeTX7G5WyBw/6SAi0i/2fq8j7KxTN8GlKQL72sz
3qm2XixWF7yjO6ecMK5Urh6JPAiTX55rhjeghxtG6oV45kCsn9Ot0U3sjcP6z8Z18ciaYfQihuo9
7G8AWXcsGC+qBfLr3oNgNWdSa6WItiEUF0BVAk3DTucyhVSybB82KufbesH4GYsJsgbfmWDgFnhz
h0Sf4GkT9WEG9JFvgAZ/XWxgXoJ1KrVKaXltXIWWe2vzCBLektfqmiRwXEr8hk4bu9plU0hMFjXY
SNikiCyjHaJkKUpwAdlbaPa6tHy9R5/NV87pE7xVMmdam6HrYcrRd+5psC4fravt/t13FB1bvczF
QIZt1T7STOGSoqZVcQNvv7iMdXDE9lSyWIYqSSc24Rc4aQw3JLjk8/xKwGHzTK89fy9ZUeIoGsjN
sZgudFHDtLLeZcSLiyjdavsIvIvUr8FJ3Y4CqSnfUKvrtwEUX8GdeDEx5BYzFsqrLAPQUNBHuHMe
/HGWqCDGdlJgGq5G85WByXrfOkGJ57vMb/dEx+X+qVd4yo4pper9oCa6LYThBbIvU+VvrsS4AJuT
kPqrbLCaJySFGTKdDOo1yP1m+cw6SqwoazqE2sAb7TMHFj38gP6kii1EAuaEiyC9Y7zDLstl2AGm
Mee2iday9ooIm6EfYsrPU45+9ttQ09PWfNcVe54Dpqhhb5MlwG6wR2fDcFNrK2Z3P2dPTJZTqqyu
teIFE6S4Gxea3DhsKiRmq2Itex5JG33ByjucIAgKloIbSkdgV6xUWVs7xbQvpi2BxcAj4cagedzP
yRoBSWrSKMdzpnC3Hy6Pi8fXy1u0Z4MNhIOeE3wlkkFNSJcV+P3BwvFMz0Q0+ApckAType2pqiol
gUUoSdoB+iQyYNmnDgImYtiao7JNTwwbXrksxqHcPwWEl6WH3vaXf0O+XBAw2sErzKJVoltA5EGO
1zi1X0xWJRwDBwfKzkJp/FpAuAEbY5Ont+sbdJexLEvgPELkSEI0iG24dXlrf40d1OkIe75zvwEg
QhzjGcKkZuRahLKOkhNbhRfO7JCVZjvbS5EPh6b2q3e1rpm368BuIbugTKhO49CFJEpj4kuOhHfR
fTArhF2q6Wj+iqnA/uiMCLnOtRUM4AupYJg0SiOTU8p0BK/7QhY2AKLqdltnaWF3S+fmxQ/IQ4lx
TCThXcGh/G/KTMa+qO2VHfdNYuhYyfb9ZhYAfGRaho45Ehs89xFYTKdjrJbFQ15q10T09B0B3gRO
8V7gIiF/W1HbxK5nZR+brBF8p7mbPlRz44574p7kcQ4EIUuLV063lHlLfnToJPOd5PYRvP0TeJ2B
mcUPxKfiyya+9BI8ZDX6BXC7eqzFxD7RbNhRjt6EKBTJsqanY3uQA/RGzcBYx+mLLxynzS++cruN
KpFg1yBPz972lvQzCzMXxg4MP7nFGIX2BPQeNV1GAuYcc0tqChhQXx9zqSD3odHwv6S/KY0txrXR
YKbZJanan+ZTMnkSDSSZds1BUej+kjMmitilIABsWqr+JQ3G+n1ofM5uCKDWD0v0vqeyY+2AHmvJ
/PPYFO2nhoOt0CYmyIKmrGUGR5o8nRtxHi+dai97MTGG/RVRUi3cS6JA/Z1xcmeKFy8lLzxlcMUs
sL4IJTZu4dNY2uJYVS2GX+VDsKKKGxbrq2DQXBBJmwQuC30fujNTQf1LdtJsxww8zUOJwPMXRPG4
7VzPLWyUbXPwYvWO+md6J/nyi7kw205wrP+N88rDEupl/MySZM5jxXRtb9ToInb2MvfDtZrtsbQL
tHO2O5SECjd2em42h0x64/s87zBcZqZ49ZxVhwX94p1TdAp8AutV08F5J8p5+o+6itEoL15XVI+I
YTIfCapqZ4cpA0dwbGfrxEEhHG8On0OsZs1hzGY/2Dn2akrWO1oECTOwRAzzhK8V/syjRFCg47Zz
Z/cT+H/Dz1GyPWZuPeTCPafA+SeWMe3aoyliWswGnb+bQVZkWzWb3pxn8JKdMbr5cSQjcOETrYK3
obfTsJTcbEhdzxc2h0vKew8zZCxDd3lwCEjFKuFxSvUPiRM4rGNAB/iErhV+NaVvjo8dU0XT0C4Y
PPvCg/YPGAt25XNBCDRkfNMF0zV5daE8kERdeEefFMPmB8uqQ+i963SDAbzYtf4ebgNkRLLmwLFS
2qf2BGk+q2wfky6zzGW8zdQUDM1JhQQt+dfY8VkpsF9ROV/I4nZgdvZDeRlm7uEPLrBTMsLqdoKx
vbg0BjTvWPYWarDQ2h4q4Pz1EUU3izm4nRyEtRy51LmFWDkUhAZa0WI3LVETiJgIWMVHdQGAGejs
BWnjG5QckoCjLMORDlHB4YjB3JO9F+QsTrtCIzulesgbG4us77m03hRxsSSi9M5DOU82p0YEwnKk
p4Vh5f5PN3n150up35Dh6iEqIAlQNNWks0RjnnjvLK+J7Zlax7Y5qgk5j/MWf0wsUlW50Tz7+u+i
CAb8b2RxYZ1oD5s9SnWyzZH+EF6TN5JOa1n/lI+PmuDremHHg2qf6gbHQrnHZiVOiAUdj+lCp287
PJXrblt1+B1UZj2Ad2foTo7G6LNOHBmQBdJF72amMf9cUOD/S0nHy/dL4zaMlOjDiBlj0+Wd+DvY
sStLiu2EH4ryHSowhVe39LzZ6eZNkn9a6lbWeF4YCnoB8p5txFC4+FSkEW1LovdgjgiEbz2iRPK5
CT8YmCNMwela+1c+q3rEkkOJtDEca+tJ+JLRCydD/5c5DTmk9eZ507UqtPNMXYcaKw0pfnf/4+zM
etxW0mz7Vwr13ERziAiSjdv9oDnnlNJpp/1C2Gmb8zzz199F94slJSScLlQdFFynDgcFY/i+vdee
dOJC171AzbKQEpqS0HUruiHwBLtIkdEnWeJtRFcUmg6Z7ZbQ7PK2mYfIKsIVo231fphCAEYlghlw
KwAqHEkKGEzNyXlVHFZpj6KXMAnM60x8Xqg6CRApY9LTe6al3dCmtD4sk3pOUeDvZnog9IzzLfpt
YAMZaSFtUDlqV1dZcxt5ta9WYWf23dKRHnUG6Cr83cB0mKSy3PuBRqj+4qL3ZCOKh+KXNErrJ1Sw
jmGiRkZ2YTYQ4gdgtYuwgVi6wrkmvrg6Rd1NppJqjxSM0hHPFu9aJPR7uErDD5lZxYOpRhwkIa0Z
b00+jXDXaOcsVkVSrFBEVhiAV8LEV7yUCJcNQhlUlSyJ0qBghsjM1RdSCJAETueNtD+j6GeWZDSz
szrTHiE5JQDfbL26zeIMqLKtnHKbhqQ23riqn+70porf7KAmb8ZtoQeuwBmgLUS8jDLJaJSwFx6y
4C9oOQxsfBC4fgRhPKLtsyeOzqhK6oUc/TBcUPPlfON7tGAWvA5W95py56sKzP6rOTX5syf5oSgd
ZtQYMg1YPblhFozcsde/R6nMfnF0Cw+xMRdPw9QaO8jqDuNNEDSHu26gIMMxDo8AG1T0/rbfR9/1
HFKrEYcdlgQNTgO2pin84o6GrVYB+kB3U9ByLhYs+sA1IClLPHgGXRqo5n0AB4JULYy9uOOIa7P7
dw54I7HI5dDc8Tty3I4ML5xPVhTaFi1TEQRLAEHOjEywv0pXzK7jKQU2w/kqQ+iWi/aJY9SQr7AL
yHZH0bEql60y5DOUnuE79sSKlTiK390UiB6Huml4S7AOH2hrNm+wuquXATB5saCmAj3HsBRPDPmR
F/EfGNuQwLObX5dASYtdqdsB3IzKBRW4aQv6O7chsn0yqRQ2AXP973/95//8v/fhv/xf+XOejH6e
/Str0+c8zJr6v/8t//0vGgbzn978/O9/25bUdSGFi1LSppbp6or//f37Icx8/mbjPwIvwDxZJ2JN
uuiPKijzm5buAdslf9j84ysBCdR1XQpsDcpwjq/US1YYSRDTWnNC0S7JupjAtOg9QWotjZPF/+Fq
AjubhN9kmbp5fDXGA4ZCx0bYprNxXOOrAvc+mm57a9FO+H35YuLsJRqS7oFjKxfpna3bxxeLQeDT
IifiC21ZhReJCE8mKs16u3yZ899KErdq6gJRgbAdQz++TIGECuCTKyCM4Rx7AMKhgi89Ynu1G4Xj
eS+XL2fMt/3X2BCua9tEeVkSY5Y04e0cX2+kWtiSpaf2GURzvAWwtOr40fRbCnyLQdZlv6XtinY7
NbquJMvBhPm5clsv+aHRfTLX9iCDmP6ZL7qOFstUTzB/Mh8OSCcKZmcVRSXUBNw8LNfbK3c/393x
3TvCVXyDmBlswhNORvZIiCk6sUntAT+mRBNYwH5GEh9TanPBw5Sr9BsUwjn4MmLNYAFLAIoU/Vsh
zKi+vXwz52+Soebyi3F4VRJ51vGbbEddZhT8g0Pm2zXpVMJX7NoG41tfBTa8KaxEOm2cu8tXnZ/w
+A240hH8SyqDJEtx8g1kEaTNtu+6Panp3k8CmdJPzKc0PmY/OBWgjvT1+8uXNM7fOtd0TFMYFr4o
/nL8pFk6R8u2ur4f+W3cG4S8IwxQUrjpiWce+UT9GvWt2rI6p9Ri3UElxVeNo9G0Gt3er6C3gaT1
rswG7vmbUAYBzJZrKdQTp2+imFAVD1097OdE3MZOoHgxOG56MxJySQs2g08oGrmA0ptZu2BkNV5e
eTHW8S0wz+oEu6LjRasiXGnMt/jXRBvbDdSY0TP2GecJzrRFF6otB+FJe7MI/XuemqzPqN53UOXr
YKwDIoX0Pr2lf+nq8a0VxDgHa2CoKTAYpiOxunyD8mSMcoNMFKAVWONc13D0kxus8sqzY2zTe78v
jSm6Va2C+0TlIuDo22Ni0u5FNXbDzRQ4mHGZtSfbWEaVctVed3oXknPFCRnoIJAOXBsZwYwvbCj9
+g5vOCx26lr97wp8MzGopUavflmPfQoXMAIKxKm8jQCnjiRPecPSEFXzQvRo0JS4IAqOhAQwaU6z
Mn3N2JHzIfvNYLA3eSKmuIg3oJAJmkOu1417B75RDyqqCZo1zvKgX0cJapPb3AtRWaCa7D/JDhj5
mkxPOuLLIB2j5rFl5hX7Iv7Twk20qFfPROiCrMw4ME5LsEOknZlo07baFOvagbtK3gwqQnOJ3eeM
I5M+7HY9zs/0ti2Hx0kDs/aMdA2f7pXhfPqVzb+VIXRX6LbuSn6zeaX4azARR6NnkDSNfQ/B8h40
Mn2KOZWDeFbIE8tMEMKxigGQ9xQSWg9AZl/SLArsjQxBLny6PHTm2euveYa7MRk1lMosl7WdGzu+
mybvhd/irjs0k/fU10Owc/GUL/ukFgMfffzbERlAz87Lr8w2H15YStPAa+q6Spy8Bq0XBfSiojoA
3Qp2ekSQvZ3VVNgKM32OAMy8URHiDytkwrvLz/xnsT15aCZXm6/ZkPb8UR8/NGIvxsIwBocCiZa7
YltMLu5Q4M9DyYxgA3VmYn0KOwOhAXFlhx5B95fEjdIrE8v5O7CEyS9gGlJKnRX7+D4A5iCHzbX2
0NqMdOEZ5sJI0vE+BVe6BfYffo90FSzhKmufr7wC52SB4Yeff27boA7jSCzYJ+9fD5OhRlKaHDgV
2oQOdRbGn80AFc2gagSUEGKKk7DioksldShwRTa9DINsq0UzYtcJVsgOIyRhWmeqHUa63tubTDrD
76EiMyj6NaYApx/GzivNbR+lfbBtfBMZzQCrjRjPog1osAeYXReqIIQOqk5lmPsKWdUd/VFCCpOa
b4EeRqg/EAhicrjFPj7zsSakG5gHSUCjbNpVGJoCfDd4RXJwl34FOwGTedzWn9ge5c94H6dvHvOQ
t5d5WartMBjURjssD+6mFHpUb2s8mrSOG8VROUCTaL9PuEtT+hEU5255e7AWAID0/H+tIFLPNB3T
+yzqW207QuFBPweHBNnqxAtrbiu4YIRAAc1rV3ZnOeQn16aiykTmRvkSaJRmn0mHb9I7eGWkzFDt
cGJ/kcvOI98Q10AY3tdDOsQbuxqcA0gGIKV24FVfsBwNEf5B4LRfpUrlN4BoMAJo/tTEe9uZ2rYh
zXWUpPDPgGeActk0pt7vnBSJ0OdejNUO9W2EWlNxjsVEyEZrgalpDNYqMmJcokT01ZWJ07IW0c+K
PgppXdCE3Wzrj6Uovzm9b6vnysRq82xHNbJmKw8kIcQjCPJ1zb4EtiqSHVAIZZ/pD7TB7KjcTP2E
6LMiocZZ4sXhwxqo9jVfK2X0+b2NAODOINFc/erH1AGrlfafzXwc6DBLqiArn5wvsjDSol9jMTUR
3uAQ28WDbQI1RkQc1EsaZqO21JPJuQ2wLY9b2Tv5Nzj+KF16/FlflC4ToJeagoipQEIQwTP5ZjVu
VW/q0RsU1cjdQjMtRhy6JTrgKncIZ4gcGUDCGfue9gmqUDe5Ga0h0W8oMXc/yiT1qU8B+MbUKCA7
vda9mqz7Fju9vQlMxLWAtZrOTolOjsw5SFJ0d4ad2uKlGQ3otzOJ3AhXInXV+MRASNLvNcZh79Eb
zLy/0RBEgj7HE11sbZo12CiNPk7vsjhs5CcpfL+7n0pd1otuCMz3Cd4HH1dPFeKuN1MMwktIEyXW
wQA//xzJWGxTG7kzReRJm/yNCoP6BokqUgdqX4bDvia19ddBK5wA4rMq5lQVT+abyKnNIX0EpdoX
2lpSqLYQZMb1HkNnlDybhI2QAh6nmvd0eao639vwTjgCuKwSrmUZ8wHur/USWsoEFTnX9tiKh2hD
BkEw3lP6i8RKCHNcGQqhzSLHMXRt33c+RaK/oV/CkR7gBF7ukysbqOvysYgOXVv6z0UI7XeBioOa
4BCC7GGfo19ZEMx5i328MklLsCzRVEWgZZsnxzYSP5hHqFns45ACMVUZKLTLQDk0IUm7iw1kNmQ/
TYSYWZumJIeWX9YLXGIxYSsX94VTzl9q4+flLc0bK5o513yuQE4miL8pUgaqRmQSwr4fLfcn+dOQ
p1GHD2FOYgPKZ7p9YcUsf2WHer7SScnzcJRBDEYd/eS5UkcnNhJx4J7vk1ulpTi0iF8ptFu0+0Ml
tgESk+7RogWaB6sak0Dwz1d9yYUFmEF+TUROJ1sdVacQaocwPFBtZM8FSyB+ql2inURaIk7AC7aT
IPJ30Gft/eBq9VpDWr+9PJrPxxTzDMUa4MEui75zsuwOUTUkrkH4WSJTOAmoTMPR3zJlDM7a7zl9
3VANU/aVcfXRVSnBs9Wi+qDM0/MBUdaYlYmhP9i6HuxzNAy/Gg8QjEJh+oQ7x7D++S5X6TYHEb4e
1keMicffTlc0BKBbWX6oyXLKdhpeugEDBai9qsxzG9pz4DiPY9l/xqAYbTsEvXhHOXai+CYX9/JL
Px99SneUcgzB4JvH3/HNYBya3MIwikNf5cm3GkDyPSBZCQ1wKu5QZEwD5lomun7Q2iv76/PZCxmt
YntLvcLCNH6y1UxsNh7JUOYHq62jx6619NXQy/b7YDtwChPJoRln2eHy835wUUMhO6B6QI6A4Z4O
MiRtWa3C5uDR+l7Vbe6soyLQ70c9D14hf8S3tKvElSc9e8nsUzijw+dh5nJscfKJx/ZIjmChe4c4
Ue2GgIbwkxM5+TtoOdJlc7ZAxh2WMu8pa1zK2pef+IOLm8K0GdqC1yxPq3gAgnN8ZV30glo/mVZI
r8odoAe5NQpi3Gw3zOuFTYlIX+kZ4XuXLz7/hkeTtjnX9Jhc2MvYiA5OJhZ6i7iShyJ5ETLoEefr
/LLs0e71IQFIB+sYwVpsPVnoTm61MDJeLl/eOFs0TEqyklMEo9zkEz8Z3hSKIeSwGB3+0JGXWpRg
OcmdTv4aXFLtqFsJtBq6XW+jUmWfQKdiUnD4fl9HL0vJF0nl58u3dDYATSZ7hhDVCMUwNE9HfYxx
X0uIRYviMDlYqa3tgDEQJ2aWQu6iuPPuu4lomstXPZvl6PhCVYEjAfSCwXBy1cm1YMf5QhxKT/Oc
uxGT7r1XpvnazEs3Jt1Ea98vX3H+kI5/edNR8+tFgM6c7s7D8q+9CXYyxPPYkw/o0dJPdUlWpY0i
eQsp1royyM5fKXsfNgcG87dNvVocX8pHVNDhivVf8CpVX/Le/IqCWAGJtZB1t14bzw7J6J8e0tk/
C9ZMU5cOC5Z78kYrwnbID8UQG9aWf8dp0VnqRCKxwfTkI3hK+67M2HAu2Dl0Vwqg56+WK6Mit9mA
0eYwrOPnncwhH+KkDV5yajPEnvgAfI2u8p/AsFTmleXK0j+4HH60udAq+IooChxfLmcwc3oL7QO7
hLLaY7HoSyatCY/yGiS6qH8h+vW6T5Pl6OiXfCOl7Mjmn/513g6dDv3ARddfN42RbZRZaD+BSJCb
Vodh+twT+ehtrJZoa2xIUZhSgCuH4LZ04toinEG3CeOrW7jHpATNjOwGLWA4exLS6qbvwe48cw4w
2nf0FW7yGEun1DnfgU4anrDaET7XaFYB0K+viZa2OM9/LtIwfSUOMiA7NAxh60y4bYlQAVv+bjAh
xKtcRZWPCam2OvgiWfxYV63jrdjS66R3BVn1y6nFCMKgrYvmAe2j9jWSomsfjXioPwdVrr05WVu/
J7AJo7U/1NOzkqlHiGCHhvFet1p5EEM6vfdU4V6CtCJ7I+4oLaMiHOjVh6YJyJB2V/DQW2boLXod
Gv1tk0b5ofWMtrnJsnqSq5zOxLKA2ODcItUnXYiuPHIFAe09RXI9TP6OHhwyRwdf6Wc4ySixWr8u
fiMExJ+Mhaaqt4mj98ELepdC+4XKrMyfxzaOVuz+8mEj3TnC3aPMcg96CNcvhd3mN/8R5p69YP/u
KoRIa9EA/EeHpnevWo+H8EteFRkxfawLtyRmWlg7e6+NVmNgtF8tzgz5OsIaWy8o4NUILSnJWosC
URT7W/5crUxcCHDPzTjPFTGFPt1NgqlM99nhnDZsHD0fq3tB1SR8lXVERIbHOXPAIeRbyW4Y2FIt
ApK47KUUudxVeQYFlYpjDpEFG4nYyjBN24dypGoDIwoo6GdblrF3S8QmbkgySr0Q9C4nPbf4lpqz
jlfin/nc2qMXr1CntduOrDrrBTRSLWjeJ1W0IXscYTzbyBE3hulyNNZMbxoQauTOm6LIpd7RPyIE
aEC7v5Z0zzE4k0cZ3UlDZflMm8ASkDptmt9kgRd+J7Bbw4HphxpFhG6WCK+6oo/efZYpwpna8lua
ZGlFnmeRbXo3AHochb7z0FQTkbSlR+z0G+XvvFhRuhvtOW8IqIXN+AfdOLpj+KVDGPaTyb+p9y3m
5UeUagQqFEFK06BlcmvxjjZ0xYC9G2/gQBv9GbKIonlvh0odHI+i/30CQPq+rzpX37GnYhahGhEj
h0AzFZQjshwMvU/YwYZh486Ktte8G/4AkmwR9AtudUSKplJaSJhftMzaDF2PhNIDdt3tcEJoeDG6
GOGkbdfcUQ0XVz5EQdW8VSQQvE9gNX8mBoMbJUoEsLPu3PobNtQhvCe/LMpvhjHDuzKNUHBEGA2w
JWqY0zf64Gkdp70sfJMtqTE/vcppBMWIFlKR2UbmeymawdvFReuSuZeyQV71hEmE6LjoC84EvAS1
HJmQYh+4sE6XsVX1UN9rdDK3XVP600vUSgyEmKobjuRSafG2RL2Pc6Mp5OeB8SjRtrBa7OJRG2gv
EruGLiTo4k1UhGGx1At/QLfPBhru3ICib6V3jidu8DRGgILASeDetGGcASpKTY/aYRIaq8arxCOq
PRsxcIRhJtxwHFaUKEVSvAnXCPtFK70+RyBlk6b3deKfT3oUHtJNxgZCvjaW17YPnUchb5kaTlZt
h1RhBRS+qT7jA8Tl5Imqemh5qyS3lHP68p1V4KzYmB3lkYXQjCjdDBKqC8xu2gixyNCOOxXnzIOr
YA9AnyUwRy0HJM3FCpOOBnQoH901/wCz3Kq8yX/FY9j/Qv2evVqGUbc7POKNQCeCim3nl/pUL3RU
UBTjbVl/LzrLlI+6FRLiaZJfRpScVVjB7djomAcpUkI2XJVDkZtbkgVmIlYxVL9zzFnEhye59kur
hN/dta0ry3VJ3GLwj7cpggbi3OSgZcdR62SbIqxekEE3Wgf6uz5UBBkVK104eE3lWB8IloVS5Odt
f2UBP9/6cVmbUzVnEFj3pxuVqQKcBMjSOsxmUMR1gFyZJCC1JVP6qFT+cnnfd74Z4wsXEKAshzP8
WTkDt/WYWWZtHTT0nN9wIs+pnYhHSCWifNjKrN6VpZ7802MsXVklKYLZFLY4V5+csPICnGSENvMF
9D4oXd8tIfnlafdEDCd2SW2EOtzQL1lIt3byKz/s+SHHMQzTYiuGpcNxrZNDTpjqGSWLzjm0fYFi
Tgkq9IPphgh3JFb8Nhbhrp6o6iwLY/K+QOfGB3D5rX9wCxYVAEpyVJFcZZ4ea6lMD8R0ZC/NEBM/
2cdgbnuChtA1E7BJ0xMepw8u5Q3nKbEmSSy7x8t3cD7MQPnqxBxzyHN0NlLHu0SOuDqYLbt+YeNq
zRCPfk6fMsQtPuvsUJtV9nr5gn9ay8cnDK6onPk8hRSGTt3JFYuiAW3X4SwENgIuss+cm6BEq7OK
J/rSyUIWtfoNwyp8omqtabe+xeIGzrqim4u2EUt3HMUk3IRMzGtZivTX7DSnodN72JukC6hnG4VV
f2+PsLOvDJrz78RxaJxzCgRxxn+xju/eV3ZNznJQvcwskYLtX+uuh8RwwBrpnYaaPuhWTBfAqS+/
tvORwvnPdG0Kx7T3dOvkum6la7y4pnix8ICwU8ZanG6blrTgxUTKBxuYhnweBJZj/9bHbdnPvkN/
uHIX56OFk6gp5zMpR0TqMcdPX9JRSfrcyF8mku9+lFyXROYAQxuicm1pDpN+c/mxzy7o6qilbKYI
wQJmnBYiSr3GhkB01IuBN+6h7PVx1YdC3tJTKm+tyOmuHLjPG6nU91xpSQq7TPlUuo6f0M4VdrxY
EpyZk5VC7+pP5i/MO7IJNc0nURbX8St2dfuTUC2sWkTE+RMuZSGvHBfPiyDzrfDcHMRZBcAindyK
LHCcRp33IrK231iEIj0i2C+WIfNWTVs1CzegjLRV7+ve18QEmxoalfUNsbpxKIA4uld+/A9uSCoK
Q3y3/BYOct7jGyLxHowfq+EnEMCS3KEy+NombgDrWY5ZsCQ5LVyVKJkov5vTeOv7GI1XMUHCX6RZ
6D+aDgLV5eFx9lW40paGoaiP6RSMTsuCaGjdsjICMBQlVrgFhALnO/Lj/psIJnnP0vI2SlhKeavr
N3FINPOVV3I6PA12Bib7E+d/L2+dzJ4uEHOZtGhvtTIsgtvYC6vk2S5It97hyoaMbxcyUFem7NMp
iIvyVcB5t6SiPHm6Icn8LEyjxHGeY+D7P5uGU/O25k/NramzY1irAeTMhtjGsnq5/LpPa5KsllTa
0YyZpkkh/VTogc4UyRqW4j0yFvcHSVOkmeaTIdaR6fbuWk6R9hUDskb+uELkemUuONOZGKZkwoXt
y+xj8pGefJso9vCOSenv86wcvg+mptZk4qbF0gJx/zXBC7MlTUTbExsbYdKMWyDI3bRw2IBfq12d
zRPcCzVwmg/wT1GXnSrLtNITNVqHZA9Ddbx1IGZhVjejHZSq6Q5YD1Lg1nV9UnvZyG09Z4o/d9Xk
WbvLv8gH98GExBkUZSmvhRL78TeJrcFqe4rFezJHs5tqHNNHUQ0250AkSu9V7BjfbTHUL2j7tV8U
KP01DvQrS/r5sFDUtXQ+RCEpzp22odwY+mmUdHLfdjRXlyrD/7rilKC/VjqWtFUgSKeBKEu44AKr
S3tNNXz+QVCTtQWFSzQ/urBPduhtMjXwY/Vh31hWih9oSDeTPQc/eniLE6vXbnhF1zYC84v9extj
ACI2bLYlhi5Znk4LpWAGra4gNHpfNxNYFuVlhPH1idRuqOxEV+a5s3mGy/Bu2SrTNZ4/geNfOUSv
UBGSZewJXsMcpijhLoK09n6HkOQ2viWc5eVxdTqxzs8lEJOgGIPLzXJ/fME6Heo+kki6xDS58Dam
7EEFyOMfEXx0N4zj+DM9dLmmhgvlzpmSwFlfvoOPHplZnW2xjaKMcXV8ByIHNFrBRt5PpukTpeVV
3fjot76x8bLQMG4SOm3Jlcb82UDmqSVQUSr8PDOj6fiaIcqWtI5HfS/9Fkm+xGaxo7TSguZ3Otu6
p4qEbT/1PCixuRf8vPzEH7zzeS1hSucoZjni5OrgjbPU9gpr3xHqIhelFVRfCmHrm7hp02bH6hVt
s4Aq1RCkNoCqUbvyys+GtDVL5+h1uWw46LOdjDKaDYU+aiZmcPo/zUoQQihusFJpi8r1SGS4/Lh/
BNtHXxA1a0Nn4jJ5bFocJweBOshMakiuu88iF9VDWXZSEXWei/6ejl5DEGwdY6ROvQD0GgETyDJz
kCTaD2QslkXFGkr2rgUtvoY4FcabFicqvo9OBMimliUMmxQSJKY5ew37A2hxoWOxyiPJmRqLG4R/
k9QU4GjTWC8mhaIVz0uYosbFY0xJPCyKTmEfcwiyHeR8RGxc0TyF3RA11/Z68297+i44gRmMdDY0
wjqZwuouJM1j8tQ+GQdKTl2+jywxiAXpGmJFdDWHvyBM7LuWgNw1dLV+K4hl/w4efXxzfZJY0I7q
125q/r1PbmrWKc98Psea+ybHn0MgzA6XZTztjYxi9xYzWOXe4+Aj7htjdKaR9ZMUVBk7o3TXRWOm
2tZnFgsPkVFk2pXhcjbJw913IEXN3UjTNeU8eP9qTKG6g8pIosPeNLOAIL088FbhOIzd0jYKuXbm
6lgUe9bq8ij96LIuJh5OPex5zrTySeHbrTBzYw/KVZc3UAYUWvU8oGpdlkWn3dcIsjZ12TRXGlUf
fIysZ2g6WNEcGmTz/PjX8w6VNAMUhfoeGVz8W1UOAQSVBvIv4sMtrzzlH73AyU8Nho8LUg1BR/qn
mfTX1VjsMpesDn3v4Rn56tNqh3HEuQyeepkEKxr6U3SHfJ8wEmA4JDb6PQ0LI4uqGwON8T0++7F7
DjtdvXUYF3GxaxMG2cGv9FWlmmhc9wXdiJcWgXawbIIqtFe5Y5e7cJJk1uZxkbkr0ZPGtBurbta+
G2MDKCKwXGxjl3/SD2Z5ji9zY8yg/UiJ7fjNGsTGtFU3WPsicv31zEVaKqskLauyrGJHiZnwjYkO
728tC8S1/doHPyuq2P99yfMWch5vf71ogWIvrmvP3BsuAhGqpm7slcvambrqZkQobb3A6Oi3ZNFb
+gPVjuzB5chN1BXH1Ts/mJwR7FrTz+BPTaYPmBP7pzjOHPPKiPhg+WWRmWtT9GhpGp1MzoYvJ6LS
2QBUo61/xsVOfFdcD+0yhe6bwamswpd/+rMYuBIcCnLoLWbF2PGbSaEcGGlSmXtT6ZP/1EKyfw1M
LRlXg90ZDYcr3fiK1j7wbyy7Fp8vX/188aUIR6mVv1IB5cx9fPWx6SwUhqx97WwVqgGUvOOW72De
IqLSShLKqQS6ZGlRH6814icvX/78dSNbFpTEqDuw33JOll6eUjC5TtbeL8Jm3QG1xI6ammBG4tCg
1yCaaX35iucDkY0rBxdcdozHs4MD0s0WTCO6PC/0sTjEtqAJSDiDvRRhaT5fvtj5LMrFEGdzQuEl
U+49ebsjoO26yOS+GQPyjwa70X7TS8EKoCx9eBj1OPiUNk13c/myHz0jiwb/tvECULg7viyvNNJS
xhpxKlr8Q9McyoEoW+xbEhZIjr58sY+ecZbMIGUwgJqefjEmrRp40FysgPQCgHvQtL3qPP0J7atf
zIAFVvKaDJvLlz0/ATJm55qca+JtoZB9slU3gxCJZe7hFgHfi6tQYHLDvgIaR4Ykg2dZWv+sacJS
z9fCdTZJf83hyPz6f7kNez6KWpZuoYo8ftegrGAUabbYd5ZmIBSy4o3CEoEYB6TaHRENmL2jsXgf
g9B5rOvcoyoTXlutz0sEdJSYXJnZ+Uwp0Z58R0qWJJ44yuBHqFsCK0e64VtaTL67Zr5FtdVVgXom
fkhlbAoJocJfDCeFCSVIZihOOe4vv5cPPmyUVAZuHfRrgtbK8WsBU5AlMNEFIPo4vNWrMNjgUDFn
unJ834C8vjJvnw95hDQ6u2YEa3/W8+PrBRHb3Vi23vNUsjAv6iotvugJoJgMwGl1ZQ45nzRnYRwP
hk+Lfbwz/+9/LWauFwdYlYt4bwxQpZ+aCmjwlpNjt4JGF5BoCsTcXmVBWX5VakreCDBCBfKPvzsO
iHTJmLwRRFIoPb6Jxhqllssx3+dtnf7gflrC7KCsLOM8daYteH/zLgYPdmU/evbDMk8z2mc5KGdF
Tk7HlzVYlDq/p2EWD+C4Ny5GSgqPaF2bot4AmsmuPOb59Rg87LhoRXIkp+x4fL0cx9s4haZH7gSR
UTdFngdvFOEJY0FCBa47FsN0xSf64SWxRnMUxdR0dkDL8MihW3DcfS2bor3JXRluy8R24azJbOjJ
/wPUf+W1nhWZ+Xxneyziauor7EdP5pFAJWTv5ql/SOC1gUCa9Kx6m3NRpk9DDcJlVeEIr2/N0k0e
bCoB43p0fbxmWGnS4aZsSsLvOtDt2pUP62ys0+fHMKnbBGrycZ1Os24wyoLDl7tP7aZ9jas+fUMI
AZdPr8NaPHVki38v+6BN9gQqZmus9+GV89gHPwf1XtCROtU2HGYnq1lnpCVU69E/dJHW35p+aH4l
lyDH4EVgLhy0xBdXxtzZTplnpjE5a8uxIlMaOR5zRF0QR87r2GN5mrS73ErSm6RwHL7mAXoFvPpC
rIIwhQjJ6QLjyuW582wuE9JFfMbgkxz+bHXywASMNvGACuUQlA25eD38rG0NMyzYyg7K2eWLnT+r
YtrkOSnlU1w357f/11zWWU0Im6qMD5GmNTcFS8unSZbWN060by56qg0SVGKg6SjScrt86fMlfP5N
Me/NUltWitODtpUjKQetzbWRF3xGxi62xphDP+u16isYoxydVxguG0+rYIpl4e8BRceVj/2DD2/W
t9NSIDF13kzMv8ZfL4D4Co147c7eW/WAi2hRWE3zEg6+Jp8cAuGmBb4mdi8h9Wb89gjLvZ3QMvBH
RtlHwODMwLyvZtD2lWH/p59xdDbF1odVXSI557jGN3h8YxpuKIKcI3ffRProP0e+TSYLSQTTRqUw
jzcYxkZvWwS+DidG1dARcZrX4MAq39+RW0zEBbY+LyLGzAFJR3AIrJGizIs7XyoOn8IfcadESGI3
re0Ov1EXds8Nvq/pALq8IIhS6WWxTkrLOlz54edbP300uu+uMU+v7JpOPrAoiifDbjo+MLom1Tr0
LXtJ7qZ/0zDLUE4OfQx6hqDDoQvjLhnNcTvZVXxvw1O+8rGdbV95y9wIiAIlZnX/ya20rDq28gYP
cKwl0x12Uf+zr4zKXtd673eL1HEAWfoEXb9cfgkfXJg1DfUBqtz5KHLy4UHXbHOPGWjvygqomEZm
3luIjK/b4noZSNEjgCrwA2268tWdzy5syHDB01Wm5oqP53hY/eEFYZv1D00jjRTXmlEuEVmXxkKC
zbtSWT7fmM6WL9MV1Dk54+HdOL6aU1RN1mGPObRJ4v8KPLuOt4CPreapB1An1yOii9kwrbTmPm1I
xXtBJQHw2DJigHe1XmpXPquPJh2muXk1m0t7+tlnBRtVlJ0KDiEczdeCxfyxzXU6NIY14wybsAQS
Gw83aQquH5FvNyzIImq2l399ZZ1/An+6R3QcEFXQ2Tt+MWQigEIgJ2/fa21W3EDAJXsV46SJgR59
1LROw7xDdQYREKFhZ8s3X9YIAwtyztvdkGuZ9+qR/UawlEjGX0Nv4ct13NJ+MkFMPE9GEJC+0uld
ufTGIXsZcT3KpUNQePOI1gmgXytS/2Hyg+SX3bLvwLOXWfeViwZ648dWFL44OizdpaZqMuyw7o9c
3ImxX/A9e+rWAJy+lq0fVhsSLyAIeWXkGFuZN9q2TRxMQNLjuERdS/fcFQ3iPHyPjKDcVWgaAPrC
SIyWdce4xwJc186GEQvj0nXG2Lhr3T7SKXuP2XM5Rt1432Dc7mHAa0F5C0tGt75bMoHNVCPtHdcD
BAvsrYFDZo8TltMT1EXrW+FmQHQgk4Wvl3+8P5Sck/lr3vzPny9LNHLz4x+PVPNEwu/39o3Ixp+9
CtVnOElVsAocTRHNir4YSDkGS/KZxgambVo7afvDZDn7wzoCwx3XTUWOb1c2jwI1M+RDJ2/frSgD
S1FQLtsS8l4XVya7P+3ZkxunEgEBiFmPE+NpqyPMhg4Ym6vtgylLu5Xfksq7zH1vJOKDondw15ld
Uj75Ta07W40uWYWZvedIU6dEeC0KtMScrqregjuuDa0u1gzydtcmdYQwHY7jj8nTGRFWohffjT6K
X2yCyMQaXaxOCF2DsmudT2b6JIteoeGMleTCdRqRFtgRicB472I4wUQwseUqeWmLIujGct1Y6bXm
w/m+cnaiCnxGIEEkeJ3jH1E1tsgVoM5DHBDy8UQOzfS1Sy0vftAK/f9zdh67cSPtGr4iAsxh21nB
ki21WrY3hGV7mFMV89Wfhz4bN7vRhP/NwBjPoLqKFb7whvoTLRH5cXvfXI7o0GmCSoNlC6jJOYgq
7A2cehIve4kCqatQ23Xih8xpxSqQwxdMgJKFu/7agHSokX8FtuBSnDmfIuYJmqP7snxB9d498OJA
Ux6aNPpV+hip7VXpl3Khonf5rDkQgKBDYhg8FXpnF34aKJk3ak35AsdFYkycOd9kaozYlWR5vDYQ
xatWAsL+wrCXaQrxBCki/4AeCUnvfKZZgbezFTn5S+fhY/iEr1uLdYzXV78g6wN81013xF63g8W/
Gi2ltTGoB7Xf/PuCc65IliZqpoUU2vnPaB1cEQQRwwsQFQjbUrW23D/hN9v0UWEg9lqIXq98YHjU
dKwBydGtsWd7uO6DTgFlIF4KqPP7rPC/e9juPQJ+lntUdMKX2xv4yuPJ1GiYsG1MCprzfklOQ7wb
BqN68eHK4Yw04PeBuwDmmatUGMNO8L6HW2IKTX8AWY3qrNUWWJtqPUKbC5nptbl7FJkwxEDQ51L3
ghYdLOlWvAS+3+0DfSwfjUQzRjAJxTOa+zTGbs/+Ty50fns6bGsufU4xqI/57GUcmx7l8PzFjkyk
m/xQtT6oR/XeYSxxZ0dJcxJEHGTA0Cr8+ggQb1A8q0DYcgS/ja7Gv7Fy4XCouWLAN9IwdPbA3iKT
YyZktJVhlhsZ5Dgwqc2I51fDNYKsotsY8FCKpN2FKLbiOuvCh9goMRZpn73eMReeiStnmP1LQc0z
wVqBvzjfxZ4ZK0Zv1+lLJZr0qOJgtkszJWNAo7svyzG543W5u724V/IwB34jQBZSXhRU5lmvSp0c
hRbP/xJllJ1+kIAg1LAqgOkHK1EPpfnVUsrql9nrUv3siNq7x3hUKe4hJqkdxhltXd4X1OKXKotX
fhhKWuRhU8xou+q8X5/puHUKf3ReTJDTL+wzsUFe1vhedULf24qM3/UQZ6vQa9gCQWCX9xUUfh3V
RKQ+kfvRhn8+9HSL9EknEIA8pe9Z6Dh4deRgDOS8BJGW5Lj0IOeXoZTRY6eNnUKZgP5a2BGXZ20q
K+MuTyODPt48Uw8jPP3iNnFe0hYDUlhJQORZhOEtipEsRsJU9Asx1jSJ87PGiNTTOeEW8Yo3u9k6
dAzctGbExB/Hbzhvmet0HCN7Jaq83d7ee5Qa5qNBcABJOT3M3KfqPCnyraQCgxR6PB/O2PwIMY9o
kXiO0zT+oByDoe8uGEPkQquijnTEdToEnfm2mM69ceWk3lcwWIpUVxx13E3B6ipQD/HsSA9WYac4
6AqayzSK49bdFIhSBz8wE0Asy0IC1FrHCOGJQx/mwT1C1yJ+VN2acAsOUg/vJ+vMY1Abgfk0ga2T
VTl5zLMQWtzg5UizV+MU6OVAwA9aR0s3rukqwz2UVv2THmTSatbAHFQoa5jp6qSWg6e/KeT9vFBU
GIC1YnyLHIeJaJVFALRDqgIBRUsVaMQqOES8O63RPk2RfXIQdmztIF+F9aZCAiHfdFwUKe3ywEOM
RlFBDK87JIbUt6YyanWVEHHizdaJ8YurVJ6zTS2v/QhNFKE2rlVgzFh36qvWW9qAzUlutv5dHBel
/2iHOO0RzWvWl8z1JUbueqq9W3kih1VVaP7nuOg7c5ONhkRw2qj134SjlnHKOYbFQxFYCJy1yVh9
IOcpfoiGMtq+UTX5wHlWlFWsB7hlJEkxREdR0Hg1uib9ij5J9UVvg2TYwBfFfCOq6xQ9K4Qlk3XW
UrDbYKsuH0AiF/E6qnrnxYb3dsLqoz0mTuL/bBNPS1fU4XPscfQg+Fp6mfebIqXmb8GqV8FrXtDw
XGcJ2QCWE7A21xDd6/Qpx0Cme4rxDPpwaoeEatBiCsGV4YWQ5lIou6uw0dGYGKgclpvIk2oNPyuX
HziTCPch1MIYO04cVSKMlCIP37kc2fxP7ujX3hcH6jxiIWpmP7j60L1R+MTCQ5oe5qXwaL21QL4W
xVURIvg6REP1xR5zjAOAygX1Ko7tsiRPm64A/DGls1KVxvuOVkLxoyn1LnliUuEGPXy32Y6dH977
EM30ldmpTfc6uDhVbrB3Hfqt8JPqd+kDIyUSVbsRx0qnSd8a+og6LEN8VNdmKzXniLyl/9Fhg6K8
NpS4sWZXEwwunbLxw32YIfZGbWZoBZKyxTCuyzLD8gWjBAvXoJK+2w9R0xhZS9qI2TZG1Wk6YAEq
elFU47bQ0HhHC6cPNTIyr4RqhJkzzhWxWsEqsPVW+9rmUAW/aWVl6s8B1KDm1WD5v1LMKdoPM8Rl
Ei9tT+rFXRik3aPaaqL4jvld0XwB1T9SYusEOkeIc0rnZyODuPtPhpFpP0mgo+MuM7N8WJVI+98X
auT1K+RRS4NPBMjXSqT3XOLTYD3gdqz2D03aTs4TAr3KNTrMpE0bH6rtEyhBK7vnP0y3NezU3l4D
SqRQmRLGTcwawpgDDn9adMqsJETnRy3ru3SskMUf63rADQkYDjrHAaYCuEyZlfMC/CzA9EZJpLvB
Cgg3iFpU3bPASlC748lV9nYbW94e6wzMRGsEqKAAN0PU7nKvRtBIr9IB3H7gyuDOHr1hPLZmib8R
8/WLtziOe9LJVAAp0yrd/mzWdaBtzazOftcKzOt/fSxBEkHvoc5oTzySuXxqVmgxyqJq+qqVTeXv
1Fjvfyu4buDrjuS9vEfZSV/IRS6LXhNmipiBjg7JEISY8/gJ/Z5GmnzGF2lExSq1oLHGeGJ9qmTF
9Y2ASfnUoZfobgaZyo+y8CcXNhNB8MykMPevT/eETYZOQZxMvHAhTRfjwZMFet6/4DdpwRLXsEJS
6tpcqVbtfPFqJVjozF+83AyIuKY2wTpoAM9FLPJIdca0MYYXq0zHVVeF1iEzku401IW/xM24iFSn
sXiZAa9ojDkvohrUxUoEOocXNdCtLz6IbLyjuV2QHEef+94cTS3a+6mfLAFXrkySrIsEyCPPAwg9
C5GJIAK3pbLwYqe58ispgmNNbSra6GgvyYW84yL4siaOIKxqlxweE5pZI0A1EaawUsN9yXM87oty
zD5Ccupq5Q+W9aLXYljIrC7TPKpabN5pZpNa1lxScKSEmNqVDs8e6ssWxLT6FPVF/qsJbe1JE7K/
V21p7LXRarFyQ+0ek6fW/Ho7Kpun9IAZgCZRpObVnhAE7vkpiuhmY3XmZK/6YBT6yijpdmpNEX1g
LRDvhBqTw4/o7vQwyDtgrQL/iIVi8Xx7TT+BVr9NBRsAJizR859gx66CDWJQvDaW0IONZ9QesMsK
uSnPievHsBECye8i+3175tPM/o59GRYzTPqPwFCnOH9Wog+7EtlIoZevLtw2/9nPc64rPpV8H40w
2JdBWwSbLCcV/GTAv3+/Pfp8a0+jT4xfPj37mv02n7SFkxSoxVfqU5CrsrxwviSp3t7ZsoXdfXuw
+d5G6obqG1IvU/vPMedkVGdM0CFIEudV7+rJAMH0whUIRjS06KjpH2aAh/fCkBfSbFxJzlTAMDi8
DhfHbGPB0u6KUHjVcQyJK1tCsSoLDmAjO+1UqD0ROlH86G2AyxgfRaDT+BRugEVNLxNnxG1LVfG1
7GM33vkszKNl+DaPqoEpGzK2bv+JhL/FlH7yA1kXBtqMv1Ql6N+RB9e+pU3f26+3F/FymyIRDo0V
Qi2rCXTx/IsBL+mGOKrqY9N7aAeBVHwUZAXHpO6HtdJL+wEwo7KwSf9cAue7lGQJsMKE/eJxnZ/P
rAnccnTz4og8qCjXmfCxq2ycKKC/2DjWXYjY5gYlpyzYZYOwnHsXCadDKRVh7CGntOVKs5uh3JPE
9gfspNP+oA9K3b/cXhzz4jABI3Z5+4hooSxZs5s6soDDJJXUX7GCLSEVULqp9wZOigvv7OWxYRyP
ZSXzpvI5z8q1ukBPk6b+a1vJeNhhXv3LAm+GXW6LP/nCk3BtUryv03wAZ9K/P//icA0xGENf6FXJ
FQQekiAP7xykJYbD7cW7Nqm/x5ndRI2rxSkW1/or8X+Fw6YHCgH7ZTn4k805MLJ/Hw4aiIrw13Tb
zntzKBw4Ze+OxmtU6DkPeRk9WFaU/lSxd14q1V4uIXV4KIzTXTsNOXtVozivnTDSyS78pPuGYTi2
Ji1F1rd/nRJNBtehGI7ouMPEzr9UVam6iGkhH4O+wjVLa+qRSIxW22R6o3/cHuzi4aA0yUMFoENj
qxF8ng9mowCtuYgVHY0iabB+zHLvg2QP8o7bmMMjGLHoaEVx+R/u9ma3cAAubqFpcABC9FRp+hrz
Vi9YAWNMqEIcyZSQ1/F0mRmbHJ0jvJiD1N/XZZLfab49LlQOr00aPUSq4EDhXEBx55OOXGx4pSPi
I8K+PhVDxBS2WNQHxxFRwGORBBUViUa18X2xKvufHzDwCxRPAOCZgEjA256P7iAIg2JTlR6zmNqt
0SX5Gtsr5Ycpq/KuCeVSJe7iRE7jEXCxaYH2WvPWI8hOP8wAFR5hIbjKfYizaLnrcXsAO5Pkg7fw
WF6cEgTKJuCVw4aAhDqvyuq2cHSieeSyRFBn1Esy85c3lksE+wsiBr34CWs35SpQ/eiRnS8jplaI
AVfZcHQjSiLfkbk0nM1Y4Qm7iUXbfLJT6mcHvbE9f2vQR6Oy2tlVVe1zyxvuUyey8IyyOzke0Jev
7U1tlYO7RZ5OdiGZ7iDG+8quUnF0XdxdClUVGtIBSoNdUjsiSCZ0hUweW2Oy+HqvJ2lEWabMbUQW
RfwjjGSwROy5+JBYokwEF+LsCSMxX1lB9ObUftgcR1txAGP0zlcNkaZ9ZTdiIQe+HIp9QhEVorhq
XUIe8PULOouQ5wgJpT6GYeLpuFbLF2RwrGZ3+wq6gC3RGoHLpU7IHLBdrjX7kqBtI9D3ujg2I4LL
e7+X6QGdYg9bMT+qxX84N+E/CrxltPah0ZSv4P1HquVjT4FD82VWANodxzDfqNJRvgxqVuGtVMke
zEAbmCj0mMH4Mw7wBVtLu9H/s4jWDuSGQ7lT6knfKlZCWT1XUBmzBTjLxVUzMUM9wlQyE0LjebTK
ERcJ5uvNUXNk2641eMVQv8rmc6+L4n3Qsfw2EZDcI/auLdyuF4Hy9PUQAOUkUhenXX1+QDQvqwIf
5aJjGVK/W2uoKVcrVNkw8RGRWsl9FuLPtDDoxZU+nUZ6mdCGOKA0HM4HbSqXR7LU66NWaU2/x/Iz
B5KC57yxIVzrnnJ42DtczP75KWFcShVU/YkGPPKD83GFsLC9MkR71NHyxm8eJbt7pF/vXNg531pK
LigI2vpSnn1xTEyNIblTJ/gtEdxs57YhGv615SvHvKGOiZ0WAI6V1ypptvM7Jy23t0/KRZmIFqpj
00tBqBCKCBTc81kCNQLUlg/h2wBS/SGq6IxrYRc/Ut37FIlib5uR9oy5u3yiOGcdGqb8VIlOLnzk
i2wfUDUT5mdM2pdTh+v8d+AUkrHdk/hNBnLcmmmk484TSty/fZS5MJkdQ/k4lFXpr7Cu7SnTgwuB
UmBLb2FJLvYbvwSRB8BpVB2wh5095XXUlTQJ+vjN4L1O4Nz56b6LxnCvlaP46rWDsSV8X7oeLzp8
pIJcV5ORx1Tu4B/nCyBRoGuj3knfkjwqnyvkKuNVqWbGnegKpPx8xVQiBPraqlyZNb4Dwi2dTy6o
qXDdlFW15RvS613YHRcH3pwkBSjCIEpFAW/+PsS+p3VqUJZvJf7gNR7zLiYE0miclZSmK1dh1Tg1
cpGpE2zKfBDVocdbIdniTqoc3b6Kf1Wm4v7MlJrmsxGSfK/1NGz2sku7hYrfnwTzLBXk/57eMXYR
aHE+//kCVtiPy7EKh1cAn1WOTw2xGlCeCAAbnVrZrdoo4FqXfqoBN+rcyU7ds9L/zFbJvvJt5PAw
gOw/YT6j/2u3FIQA52sCaXGV8QjOPi74dNCAjdej0u9ggoM+zIsuMWCZfE+zO2RSEG68/ekuvxwj
Tq1L4PKY+cyxKLnp4S+vNP1rGvmZh3V96D/i1YMVaYY/HPCu3sCG4n8ZE8bCFBNS8p7dXU3SZnrr
9P1rRH764tjuAHmg7N61AS0aDr353+3xLl5CVtWBlwHShuonHLPzLz6hUWq+Y/9qjtZ9IHNZrCM7
Hd700lEqCmXI47GD5edK2OW/PsIMDTqeWJSNZgPUPx8amZfIBRQ5vFJCl4fGVawN5s7Wz6JU5S5p
LPNObQP3LcvN+u32pKcLeb7NSTRA54MHAEc3e4PtTPNdVzKylo3JF7MrK0H3XdM2SqAb/xqzoUNN
hQpEE7nNlOefzzIoKw972GF8TRpNftV6t37wHaVuNhh8m0u1iys7lsHgKtgAXKbk4nwwAvI2Qatt
eAVRQyW1dqXQAMA2TbmSahN+EknlLVGCr44JOXIi7znAr2c7qKtbFK7amgkG1s9euFgeu7QjlV2R
CFPHLBOx2s3t73f5vLBZgVu79AvgZc5l91wBy8Rzx+GVWxNvXQNurycGfS2azHnzacofKiu2ft4e
9MqmORt09rpqkY3laCxYW6Lf11IvnnOZGKd0GD5uD3SxoBOpe4IVTmza6Y/nH9GqcGRA97g/Wrhu
ipUXdpg7+wn6kLuoKNNubftUKg+3B/0jW/f3maALMpH1J0Q5tx63wfmoZLmjljpO+Rb3YHVw7KQC
CB43JXqIyhhHzIoS6R0SQfqhCjWp7Nyx0tS7XIeHuw9CQ1b3o/bu2KV4h+btfDYRvN/R3x4fK3Td
Kgy+UweBVUR3nRAWdm8P6n6oDGQDR8Wi9kWkiDBtA24gfA1Mvz/UfoALoh3iDr4KyjgI1/RxjM8G
ki3dAairOLVRCguWR6f7Gnuh4f/qwj4Yf2DJU/4qEMp97PXW8NbAj0K5r0rdTRYW7SLym1pHsL5p
kxHOIzs5i6vNsnX8obLLN2EpSboLESvGVbseen+vke1mq7K0lGYTG2P70dd2dlJSq3Mwv7b0+iBQ
rPxXoCjZvaoiuk+/xUTZa/6D1LIMpeP69ZuWA94A9VCAx/ZzPG/8bByTTSZFt3AYL6KuaUx6G5De
KI4R68z2a4B9VNUVRfvW5RoyohEaTlAYWzPFyBjRbnPraEn7y4tLtMorfL0/BXBW+91YtiYAeG0s
xBrXE/yDF57S+YGdfhfdpknkiKue3sT5ju7LrrYNvyvfnLrNPgVj4x9Ir3HR5kEb/jVWYDBqgn/k
3Aj0kGY/H0zQUQOEq8g3HAeMD99v3J9mYHTBRqJriCq0gzb2wu6b34IMiW0xspZAGdGQm3sgSqOm
l+BUzRsc8XEtvLw6kfKqOwmP86fgcioeUrstuoVe2nSfn10UdOCpPvC+ECJyAGZxWCYjyy5aUzka
sZfJvV7bzrPRuPKb5sQovmRc+lxXuVM8oLlRLH3UPy5058Ozsel/k1ai5Xih9CH8iO7z0DpHNZ1E
i63eTftvYxzgLWgJ26nfpAEUxs06iy1X+G9Ekop1GPA1Vte6WSc/MvQ4vX2H+Yq7HxBKfXWHGJGG
RJea3I5mC5a7Hjoz39BV1dF07QWm8qNsXHEwcT1WOnIHT3b9HmIGpuVboNcN9sOJ1jWbvqS9snMa
1Xtzh0iN96OfC4pSgRZvFbMNk31SsBMmS7Oq2XYB7ox7pJOV+lPfh173rNGC+U0a55a/u3gYzNeB
TlX5xZKDybitQFQYo25KoeKT7dNN+HX7EZi/PDhpTq0NkpSpSEAf6nwTR2rjVO4YeEcEczD9dkwl
OAINyx5KPSrtLd0hVOJvD3mxiaGjQD9kO5G2UvedBYGVPhY4SVbFW59Hlb2qkV17roc8bbZZYGPx
rPlGr75oAV5ku/9hZM4qvS/as2AczieLEvWoKX6bv/HqdZyUUl2ptd48O7mmUhAZqPGn+KouzPdP
bPn3/kUTDO8Ei+YSLfGpaXE+rAMax3B5/d56AkJ7J6RmvQO0d7z7inaMsyOxnjzW8THf9bGiPtCb
U4p145kyvEeC146wMccCa6UiufQjU9riX4Mr0O4T5oMTTjY9/drzH4g5uQp4q1DemsQWJhaQevmD
RoAotv5gIltoDf5rNXjuEkF5fl3/GZdCKiEdnjW8YefjhqKlXtfnwUmx/PIN9JyxyUTrfonasNje
/vQXlZL/H4s2Io8Wafncl2ToNLesNEV5E30pH2pZlz9Qusi2SqSjVqJV2JlmiG1Ya+zz1BhZQs2+
qy0H87nbP2R+l06/Q6cXjmwarhoX9bHEHBQHcoP/hhOsaxxGAIRfUwn9ugA1LVamDMxonQfNqD9m
EU/l0mac4pOzzQidjwUApECRBi/s6ff9xZntR+wXW9iCp4aLcN1nU1piheOuiZNnezBRNM8afLns
2vqPZDjfo2rULRzDyyWYfsIky8tmA043+wmNUUEu87LkZCZWucFmsHvKUldpVsLgqU5axe9Wup3I
jemhy397+S9CFwqxpL4sPJ09rvN50yfKcN6rQSefqiBVodF06mORNv4u7FPxGRC7dxdD0d313Jvr
1qqjbaNVmEujiLFmV+ULu+HyBLAMpP3E4GSLsDPOv0aCU7JbI+J/ClBBflC0wtmb4Gl3oZ+Jt9sz
v7bq7H2SJzhF3IGzmx57zSTytSg99SMmDtiDZN+kY3aoQItkD9Fz/EZlF15XnSZLOer8xp/WHFl4
nhdjajJeVDiqDsOO3ktO7minu0x48asaNpP2fWbdj9Kr3n1F8xZ22TSf2UanzYYynUNHGhLVLGjp
+yxtFGmlJwfMKNlNISJ0/8ehRnPYpCHe6lOC0dZpBNfDk+lRM3ttSYn/yvedCgHIE8LFmOh7599X
0YwpGiiyUx1q3nOaVcmzM2BWWY/KEljwyiJPLQ5st6Y33ZgjSTIdA4eo0vKTSNpy3xiqj7Fd4yvI
ESawiexwJHJze5Swbu+ra+vMa4oQGxpYNFdm+yqhB0Zia2Wnwvfb75nfe6DO0LKAdVDehW6lP5QU
sr6BONE+pSXgmtvDX5u2TfGf1qqKMNq8msXqB0pV2+nJbLBrfeih8ZC+8q/uxp46wiYkrd1UNK7s
hZv02rzhORCUwpjhMpk9XkmLjVdjhPlJCy3j0dSEZ28d0ZX7orLlpwn48Q2Z5wL0VwiJVtXy4+2J
21f2N+nOHxyJQ/A2/f1fFzlZZgzPOstPOLkq6ror8j7Y4Lj928cxNYWqOVT/w21FzjE1kyEJWhcd
5S6equdorJw8PfgI8lIp8ahOx88VCM9h4cG+cnIYi3LIdElzX822lfQ6p0emvTgpvSjeRoIPsfK9
ugBnFhR3t5fyIqmfJGq4grkmKIiQ0c4CoBACb+hERvxeKjpGR0Un4ngfdXW4rS3soVZFlHafEQdX
nvqWqGVPMG/dO8K14zU7M04X8q3LYGX6PaB+ad2p9BHmwCcdZ9dW1GH0PviBkaGc07X+PuIUlivP
hJALVk1G/dZLyoi3qa/x9xDA3BvE9BVvSdb2YqPr9DKmoAle2Z/ezvlGG9TId1vdCIhZ4/rnkBXO
IzBH3983cT/0e/jGtDBzUQpr3dh6HN/laJov7Iarv4HKNNBWQgeQlee/wRggL+HKHb0LaY2bjlj2
oODp+CNJ2h+dOjpvkZHhU5774bgOqiT810uGJUCSjQ8x6chDEz0fvujKrrDSOHjP1cDZct1X8Yqe
rti0de190xqletRpECzcrJexCsNSSiZYgdgENXf2hBVAzkcZC+UUiBCvMMhi6hrR9mSf4vnxlpm9
s83dCtn6UK0fTVHEh3pIQIsHavfcsTEX6trXPgI4kqltwC+6QOv0JEcCbFzwbvSt1q7C3NA2/VCM
6s7Iofwb2eA8Bn4iDsXgFhvuoyUBwIsQhvWY+iRTywrdm3m3U7OwHIntMXxP7Cg45nXinRQvNx9T
x0zfbAVQ3SaKqvRnP4JZv31FXNy2DA0ZgVLXBJlk7c53wKgPcDMsdoDWy+JQ56bkS1QUtiq01K22
dPe3x7t41sCN86px/MH/TynD+XjGGGmtZivRO9FcB4smrUkLdRWpFUvdjMgzfA4DdsPtQa9MEr8K
JA+nTBXJj+lO/utJSVxQp32nx+9e49jPKg56G1Fp9uugSjgkypJ+0bU5/pGAJ2gBKu1Mf//XcANZ
ii0pUb7HSuA+GqoyrnUqIFiBha23tgM12+F35i1crhcPCysLZnA6xRNmaV5rV8oOpmrvJu85Psc7
KLnAfZtR3WsIeCyVCK/NECwEQa9L84IO9fkMzUZypWalcmodOE89hfNXZPetdTvGzkG2VkKCjTfB
7a945ZRQ+XThlk9Qwoty2RjaioHYjnJSGgWB98CLk3cDwZRNgG33hkqm0a7zvNAfnNh2Fu7pKy8p
cS6qdjZitRTK5zoJedmpemzZ/ikowNOtdJgWYlWjkRquS6n5323SDQAoFsw8j9i4XpdgfCkJ9wPd
1jrt9rfX4uJjT9VKdjQB8Z80a/YBQmLSoayN8GTjCHtnD8gprSIJDGWT1oAgFkLCi/Mzjca+ItmZ
9vXc/sTXq75GGiY8NUES/R4dH1EUp2q7bD009gceO/WSZ+bSiLOHSSA0n0g8XU6uEnlbv83UfeUn
902eN9UqLAfv9fZ6XhtvEtvSgZq4kx/p+YZWs7gMhDTDU1SVPwKlGXZt7SRHJERUhsPf7t+Hm/qM
FhIftBrmCto0qCGUJkF8UmsZvZjCy+4zJxA7BRcVF269dOO72yNebhhSVUQSeOCmRs/cLwSTzo6S
YBmfbFj8q8prNX0Vo1qzwjlBXfp6F9fDpK+EKAFCWnCXeeHPV9MF46tR/41Pbsxdp8RK7d8jZ1aX
m16g8b5xHd+400LsYXa3Z3n5GRmYoJfoeroqLgDvg55Y0raiU9jXgOGG0kuVjWJGibZtY0e+dZo2
lgsre3EtTZMFggexjgMCjOF8siowktHFIvdU13Xx5kcNHF5r8LwnR+ndoz+mwy/fELhnmmmIktbt
CV9G1FTc6B4j3A9RBfD49Cn+emugfsPrTvCAILjxv2fCTb5kWWgEeyXzrQ/MEDHsotSvfzacUGQr
Och+q+eyWvgdV7YXmZoF8p+XHRzi7Pz4gEazRjrxiSbZ2G5FbCXBVk26gYah4ixkiBfx2jRn4tUp
goTXMMchCB5T6ZVKcuI9wJXAy3v5YbASycoe9GptGpFuotJQl9/zPPDpWSRlcrq97lc2Gnk5ETvg
PHQp5vUP/D9HNxmpb6Hd3OhfyrEM90lAn2o9tF2wU8c01f41Sp1qq7xBwAE4WPzp/EtrdFh6xbCS
01g1Qm4gt1NMt92yeEUlsTi4Qno/gwFFzD0cfPjRkfTDBVDVtVnz4INvYepojsxenbRPPJTOlfRU
+eStUJqd9FORq8Wx9hLsAu2kK3a313lKUM+KXUwavC7al2ARuS9n70CCv0QChD49ZWYcy22ct/pw
qJAJ+x++J14jtAhITlHRmo0DuMQqpNtnJ2HK5ogHMBKy2HY+QjlODqNuDAsv6vSxZvOi00wSNBFm
0HmYXRo4QrfQ99zshFto3q+s2s3uJvD8Gska56kzG+WdbbyEO7s+6kSChfeBHNJ0sP66LBrVaN0e
NuhJoiZYrKQZy6ck8bEoTYUVr4nN42c6vUvtqct8DyAjR5UMV+VRoNd6Pm6l9VaA6mN2giTQBz8S
38R+rA10/Bw7xQheiZaFuVGJXJoPtTE7BC4TkYu1r7XNnewrFNcVlC2X8r4rl5ZJNEkmSvJFjjn7
WXaha0HmsRyaAcF+W/a6s6IL5bYPSHCJfn17K18Z7Q9hcxKuRcd3fmUUJsiSpmTnFiF62F+CtHKc
VVN1TvLL8nUzWniWrg1HfYNCHlxRVn22w2hBikIVABjtusYMVzFII9e+asn/FDz+vt2e25VjCnSJ
MwpsClr3vAnVycTqraYtqJXamQc0Q0vMOy3qDWvh3FydFYovFCyggBA7ne8kDHaLmNuvOA1lUn7T
PMVZRYYElVBo7cIrc+VdB06PfhVkE7zb1dmVgBlmg6iByE+2OzYtDhtV+zCiW35Ix5T6BEfo2Ok5
YrSj0SwYjly5Z3lLJ+MjSAsAE6ZV+Ouc5nqG45Ax5Ce1ymx1ZdqCA5D4zl6OQfTa4ACysDevXAxc
6Pi4Tf1KYLPTD/prwH4AjGukFCUdSOsvXmCnG0mmeQjGNPkU+mUVbOn/AZ29vW2uzRM2PncRJQyu
wlnxQaurOhqMquQWHKo1IhXRtjSSYmMMEr0QZVzKmi7G43si5MTDhccsFO7ZeNjBS8pKqXYyacU/
FHohAROZIB1Waa/iL4QKx1J/9mLDMiS3C7HCRLgDB3e+sorpRm4Ab/0UjEG8C9NBPidhndG86CXg
9dvreRkN0oClCQYKFQg/zqizjZMadQGsXtNPsTbIVyevus9uB5dnl2VAvtZdUlrVodW0eKelMHI1
u3LuQGf8K1eCyIwIjVMKfmvq2MzuHoM2b8bzZ5xastODN5r9u6Xgk8bVmt+50tqrgxuLpclPZ//s
TZ1GJRyzaD/Df5uLJ+bYodKCMvVT7zbpexy28b53pfO5GSQKpkHfVx9QuPpVr9bje16KeNNDj/3k
qj5SXWNl1yu0TPrftz/J5Zbj7SNYo3801bzmEIQigSeiNpZxUvI0+mhllPobO+o8fUtAF2QHgTtu
s7k95uWeY0zaGGgdguYjOj3fc6jeawgR2cYJ90vnR4zo51PVJf0GO64lv7+Li581p2pJ2x2kJ/Ct
2YbT23icXlDz1CJ8VK/rIMjTjeiUJde9iwuKcSbPWa5EIjRAyOdTCtxGxRAisE5qmpaPwCjM70Gb
i5UMNPnLssIkXTWGsfQEXPt49iQ2Qycb7735s2YrQ18k/KJT3agJLpIWulHE1aJFqVo6X3GhwRT6
378dDXxoeEDmUVyfhWiirmjVBALNqKg0H5XAMat92vViXRUtqjy3B7v8enSFmBhhApcT98b5qhY1
6IQMtYMT/DhdeXKwbze2tZCq/fP2QBdvKZkhYJhJ3xklM56a84GA7QNQGi3rFBlq4IM6m2oO2C2p
LyF32S53Q93edAasmt5xnXR7e/TLzcPo3IuTWhxv3FxJjcpomYeNbZ3KSOv3UinTg+iq6lDk6OYF
EoDQyrOHand71MvNczbq3IozTaooTXWFUdWhfQ1HL78rGtOEB6Nb/8XVMO5vj3dtjdmjVAOAzHLn
zNZY1FrcaXZh01gc023q6uGWcmm0quxAftI6dKpiH3Ft6UVL/MprM2WuFECwTJo4uedfN26RLeub
0T4FqpVundRUI9yasYjdFl4jX8Ih6JawZ9eH5IRMGrJgbmbPatsjHYazt32q0sQ8IKnrb9EchfYA
hNMGj5zY1cft5b22iWikApAmigfTPjsrygAkNEHb5VSXtvveil7PduASGn0dB3ptbbWsKABcSLwQ
l3hX14dmWDInDX3F2fr2zKiyBtM6wX4IEaTzxecwwbZtK4Qm75SQbx7AiXAPt2c8XTVn7+nkPjcV
GyyK7hzc6Rv8FRQmw+DmcR1m720VqAdL7e0eWGHx26VtWK/SNLNIWTtnY2uo0Wee/a/7+Q/rg0IP
1y+esnMcQtPW/8fZme22jUTr+okIcB5uScmS7UxO4qaSGyK9O+E8FWc+/f6YDZwTUYQIB2gYjdyU
qli1atVa/yCb4yhVfheHqjvpTesrsdId+TfE+1BFflXEpD1buYh2Rr5Zb0amR0XFjFxxgWBcT1wr
RwOa71D7SYibgtbgqlwPfXnShjh+1OcqfIpxR9u5tDdWe5HQXGpnXKggV68HravKhuTYCD9CoM0X
ZVi/M4IEq8eexreTxcrR1KLqKMap/qwPrfRw/2Pfpo4gBJYOKNVaEHSASa/Hr4rQcIpUE745d2rn
tpbk/DRBQc8fZQ0RtpNFsoR0qGlIDalLXBRnSWlT8zGdgreanwLCAIBPpYuug6bcFOOrMdX5AGnj
w1BrOjecNVefp/hHogzGzg14+6nJUfFwWdq/i6zRatZzVg512wSNr2atccBlp3RT0xGHOJLEY9tV
H8h9qvf3l/p3JL4+WLR7f8OSlzIAfYDrpcYKzaGFogs/S6LK8UJSabTwrU45FprTvMv0Wp9xRBVO
6s4pxGtgPs1S0ItimK/6KMFVT020DD1CLSSeWcoQaLcTyfqkRYYUoOPeD09F2wgZoFRnKG6FQ2fq
yXoyWW6P6H7r2SC2LC8q0/lL1ojk5f4Mb6IzHxAhHlp1sPhoEq4mCBAV+KsVtr6eYY/rdN34MI50
zeZZNEfZrt5eBV8GXPgRC1OE8v/ymf8IVQC0HIFFYOsjJqr7VUOblStAegjRGHqiMtrWXt/VyVFJ
0Jj3IlvDEyqTw8/3p72xmZgxmKml7cHja3UD930TlKNcdT7gsOgjv/QbuubhqYcSf5Q7oZ6DVt1D
x93c+ovKNPAVojTq5lDzrmc+hgnJ8qh3flY7QeyVBHTQMobQ3G6S9afByu2TpqZB6FJ6utyf72/a
yWojU/ThxcV/eGmsUxwEXhuqqX3mU4ePXodUzs/2KDrLq4uQqmZVN9NDGY5Z6rZ5NLwbFUd8j1ol
+iWJqu8fu0bpYCtidvMf2rrjxyQIsofOKMuzqWCtrVWfovJBllTnnMCmPMUdAHv3/hRuoy5lK+T6
QG8ugX5NMsJguhd5Fme+kU7Jtxbq3bs2qyJUQlG2PmK5lB2UjhYKTOzIrWdNfbw//sZJgW9E94jC
BPB9c8nQ/9i4Ths0ZSiXuV/ZWvSpHuToQyQp9WOuto4L1draqSz9zsVWnwyIHu9yKoMmzKplQf4Y
sMtSlFNspfCBC4h3jWql57Ivejc28Zx1JaGXHx0njL7WqoXRQdBPsuQViGa8pJCFP2Sq1XyZZjF2
7oDmxaGarfofehLzAcaDc8gMsz2AAJVe6A6nnVs2WZd6IwoJZ6Gp+Rc09zPPmmazcHONWy7Oa/1d
miJivPNZf0eY9TRpdLKioOyQfFwdxVFy8E6o1Nx3rKY0XT2YrOFQmaIs3NZohu+gwpxHp0uRZ6Uj
qYVH0SIU9DiacaE9TEmEvUjeV/G/zVxJF2RkdfEAHVA33LGi8rFAgnArQehPewKYVIOWUyPzfaUi
vLhTmfstTbmeCaBmqim8e5Ub/anaaTtRZkNK8hMLrC/URENwFhklT6V2fJ4sp5wOi27iB5o2SeR2
dGUecy0MvoZGOb00gz780GTahAczwML0kOSz+aDKUubVUf7r/m7eCICEAV6vvCq5vdfV2R6mA2AT
UflmpkiXqcz7DyBgUFYJSFYRtkvPlRHkf5G5LItD8kLlmSRmtaVHNaWpizOXT4kiexxrTTr3Wtw9
L8+hd7JWzP+k4Ivh0crG0xhmuRdPZfLtzTNfQj4SIcQQOEer/daOuYyATyd8hCg7F4QBre7Bzr5R
8R8/aHjiHBCXCN7IOl/AqtT6LCQ7cKPjZX19lhU94xlYI8HYI9V9HKZg5BuX02MUqa/R1M2PBroL
bpFjzH1/trdRiwGJ9whcAcyGqno9sFMaMgzwcvBZ3OGxbbTwMRhl6ThW8o+8spudIHl7x5ETL+9L
xOyY6DpIq2HStBE2Mb6DzPDZMhM8rSd7PJRWpB1CLUteGhzPXwans3cmegv7WeDfDA7QBscoBK6u
ZyonRKwxbie/wvf9qZvz/GBJuuMldaa8yoGcPlS4VnNdoNWOyI89HZpoUM+j9GYlGO5Y8HnwmJZO
FWW9VU4VjXOdl0M7+sE4qT9b0HVnQxOJ39S1sTNrddk41zEHDjDPACrlIEZAeF3POu1jycxg6vlO
Pzqlp8XzTDDv6W976WzZkZtVGbEQU5EYMyOjmv/tKCrDRYD60zxGpRO9CphKudcFSf1Rq6hRHmIk
JqQnFMzz74ZBdxy1c6XQ8Xyd2hAttMB4vb9HlxO3ngNFQ2ohHJIlN7yeg21Ptc67fPRZUyiyU6VI
dDxBTZ0o/ovv9wdbQsz1YFCviNHQnqDBgSq+HswIe8SttU7xcwjjnqpJ/UFprXDCykxGBV1Eyqmo
QSK0qTqHHkyU8dP9H3B7IoExU375PVtNXe+ObDEkBjSk+kO4ONqqZvkuzyfZHSrZ/BVj2/XmVJfx
bPhGVH83mplqIOo5olzhS60dHE0rRdWcQY/0lZ0HKazCgx2Bov2LSZJv0l4ge6EYc73K8OdBg+mt
6lfchCcUxLPHvMvbD8bcVseCT7tzDm63ENQPCgCgVGlec6VdjwcEWspmsgM/nLL00sxNi9FY2Ckv
09jzqro/ua0tROVuAanCRwakej0Y6Rf6/Gmj+VYhlOhcdU6L6yDvGuESg4PqWLb94Ib6kNRHEOPW
pzyWrD1az80F/ls6mjctMCYarGu4BU2VikKlZvpCrRG00gHHniakQDwjLOXJRbyeF7Gx+yK+CfAM
C/8Zkg1PGFhNy+7+IynNJcMeDKPW/WIOOtdUemwBYnjwhySRDN+i3v5sNRgu2lDrz/eX/ebgIHoA
ZRbGnsYDgMfA9dCcaElCxsvwAfkl3+EvJ0/OFFgveqUWxyGGUfYX4y2UVDpUS+VSvR7PnkZ7Wt6O
vp7oBSHUGqvEhVwQf7D7MjoJFDN2Znj7TQEcLPh+eLoWelyr1IQKXqUEnFUfF/ThdRHI/6gBwX6Q
FFEfsqjoX0VemHt568aoPKkAxdFq5aWxVmxO83nIUBKQ/Cm2Xp0oDLxSUbpDHpgoxdWt9jOX22bP
funmwBKCaZvQigbMz8t0+VF/7CMQURnMdFXy7azPf1StyZ2k1dVr31vW6/3veLtll6FA35LzgXhY
KzLYqawLPJUkPzBj+bkaouqkjZF+ERokwEHXKTi0/eySLwZ72KGNLUuJY/EDXgqFoFavZ1n2VaeM
cRReNNqd0+dcTaQfnSPl9U91mAv1AOc5EKf7090YE7wxQAgw5hjTrTP7qU5oKKgiuuhJVf6yi6l7
GkerfpmUScZRDXfxt8Z6MKp0pogK9N7oIq8+pT46eHFWanTBICOPUMGlvjBW7Tea5gV+FJmxc0o2
tg4dYzoYgLEAt6379FkrtHwONcefKpzwSFx4VXpSB5EXBwTizk603xoOqsdvLXUK+ms9rt6Ejj9p
VuA3CKccjZqCkiurgXxWxZDVO2u5MRjtS54JC1YffvRqw1SpWZHOxfi+GF2OVmnUS1/wvhxHD7mC
/968UaB4LZIWyH4v0KrrzUkzscMEKIsumVqmrYefRdw/NUlhqQcxF0kKxyOFU/MXg4KXITem733D
PU+cIoMWa0m+YPTipUUosHNj9FmEl2WoeGMCD71oJzvYiHCcQbYLFQbgVetPWDlxE+VOHl2Q8Wgj
D3sbqXjAq1Q6zclYV++pQr5P4SPsVHBuPybcDtKSZbcuNM1VUqLkIubBlccXW6ggjQEKGV4pRi4U
ZXr7xmEsQgwaCjwI+KrXH1MtlRTGUR1f0PJWH42i1R5w7ejeAyUrd/bobYBZhgJAIDPYQqq+Hkq0
2MBqlYgvCXbun9iu07dmMVZV1KZ5r04Men/LbC7jH+Ot4os8LKqOsh1dqmQYare0+glBQ9VMpLOd
FOZOdLndK8zOxLgBGNkil7HKMoSkEKA1Zlc5vT55yNRTB8NZpUA/yS4/zMKengs611/fPEnezcu7
FUYwNPXV98MVIgIqY8aXOOnjs5J1zgVthvIoR9Kur+fGgvJM5k2AViU1AWMdZMxWNYdIjS8d03p1
KkyTssCC2JmU2Z4Z4OZYbEj0kJYW5Ro9W7MfcjHM0WXKNf0dTDLpfdYizTVMzd6bY2soPKItEmIu
InpE1/vSAS5GQU2KLnOEq59bI3SJUk83NKFHALWiN0eypRAN+3lRFACwsAqfOG1VHRIRyUXQNvpk
DuXrAO1pqYcrX+Oh6z7f3yDLBrh6t2Jl9+dwy+z/SJgms4yMMEyiSzHMmMfR/c4fcnUYnO92Y9Yf
nbAC3N0MlWG7KT/oeH/0jTN/NfrqzEsxtFoHD6qL2cc9L1e1dwOu/E8Szmxgf/U9X/Wt8X63hzgS
i6TA6olVBIE96N2cXByk/Z5TJ5G+hLbVQzeejB9izI0386ZYXkrsQGNpoLOFVhMsW7UsuEHiSz85
wRd5VIv3pRlWXosh1uNs9t0OPn/rcwIAwT74d1fGWJ13R++0um8NsjTKkJrbdHEvv++mqB6OBW5m
89npatnCCnCcEyTojD080dYC01VY0EvA/jAAud5OvWS1CEIT5uxKHzB5q8gzJqv2czgC/7Ea0vn+
Bto6nOZimIAcxtJ3W61vlkmxFjVBfMkq0X/OhqXXqelx8miGM6KmfzEYBDG+KbVPcOPXkxttp09H
W44upRQ03UfR9vWjWlZT9WHMtDeb1JNT0IoHdkzdYUEtraYGABgRLiiOlxydxMCj0ZvjaDjGhote
9Ny6Y1hn322sAT01GjA1tvIB+3RVSd+N1PUe70994/oy2MlAu0HpEpRWUy+KIuv7rOLgKKVpfNRC
Z2xwmgychyFgZ7vA9KP4TBGo2oPD3VIHWAeohxovAAicNwT5oM1jLeva9JIUmFMe6qCdXnUzQE2x
SVEF1In7/FVQqXcbJCX9YqiL8jC2hvNhArb9Hs5buZP4LbNdBU0YAwv+fEmOQDxdbwStyq3Fzyu5
FLmRTx7uoyhP49sdnu6v+sZpQhUAqobOK5FH7SrTQ/VkcFAwyi6qXo08JWVQlfPcZKFrT/n8s6sb
6+X+iMsvX82M5s3/IV9AJqwLXmrK9Q6YMr9kYR48T5MZjygyzGhvB+r8X1w70ucmUBr8621rh728
MVlQXERLHra0627eDWZUpONMi1rri0vdyC168mZcw+2VipcpMndj88ZXpGm0kKWXcgvdquuv2MtY
vHe9w+omeTccy9ph89Y4o7Y7ceO2h7AoQi2S8WRFQDvX7/Uu0QyR1XN+EXGgPmBsauLHPKs/eciE
T61exGdEfloPoqBueEtvxUtRpHhIFGl6vf99b0A+iyQZlSCegYsgK8IX15MelFHu5GRS4IiTG3Nu
A+XUm1ZMidg2XCOL6AH32GIj5paO4TnNZv0ruvN7j/v1Plt+BqoTiDUDDoGVuko78rYKJaUpFD8Q
UnrSOjn+hrZ5dESLsXHHwEKuaOpK+3/kwgHw9vY1IL/iNawi9InMtHq9BpXZT+ro9KqfywhZumpX
2YrHWgcPTtmL3tNwPj3LkOiDxzpLyi9tRxfbjXMtsQ/3f8pNn4V1AGqF7iWMIG6vNaVv1Ce5S5NU
9ss4JCPR8zTHb8wehvZzEc8FXPJA6sznUDLV/KvQUEl/6sLQEmdWR+s+N8M8l5jLSPjqtKEQgScl
cfcv6owmRcXM1MbBwwg4GDxlnDXcSXIzqg90ZQueH/ensj6+y0x4ti2vYTY7N9b1ovblpA41Ro5+
mRjTSYgZ2EmrxHb2NOiJXaNP1cb23o28vpZ+D8rZgLONpDkf83rQOOi7MEpyxefUOdFnYxLjeOy5
nnPQPU4JNjKJ6XK5NbqPe3pz69SDsU0+Hd1Iuhzs4tUWLrF3obShqj66HUp4tgdp/FVT0spRDsnj
4/3V3Tq3vB7x+gYET71h/bhCc3egsDJoftLM5adI1vODHFRdQQ+/Hvjf6Kizzp+VftIjIILD/Jyp
wnxju3mZMu0QHl28TCCSL5/jj8cCLI6xprik+Wkwzc6TrKCqDmfuGfKnUI6j4TTI6WtW+a52rD0X
ro39xYfmtcd6o0u1rkSAX8LtYh51v8sT5b3RjInwQDhLXycnNjUvsMxq53BujsiDD9g4r76bQn2R
qTUJq6aDKjCEA+IzwTimiQL9Mkxz8o3ife2c73/mjbBIW91kljyLKISsDpFIJRp1caD7/TCE06kJ
K7zyWrtVdDfQNOldOzuZcuhHPbhkw7zX694aHcsPWwERSV17jQwyI1GXOr1l38mHPnqwM/S8H5XR
6oH5lH3w06wxvjxEorVK7F1GdBjuz355Sf+ZfCzbi8warDYRcfFPvd5eWlAmeaNGit91WTZ+tYSW
fdLVUvf0qs3Ch2Ds4u8S8sfdB0zShi+NgxXTw/2fsBFQGHlhKXA3USxdluiPHZ5FdlnhwsjVIESL
CWCtf7Sa2vogj4ESHSch0QnTKjyRd6a+OS5VIYBgtG5BclyP26EUOWFZrPm4RgefbcA7btgbIHrU
PogPYTvWP8JBNOLtQXsBVnAVUrkBtrSKYeiv95QwdM2fpiqRClfvuvSsKBIIFonGvfopVaWg3Yll
W+dqgbLDwAPle9Mql3O8rgWCiv6MWuaLmmTFEch8c1JiJjyozR4NY2tbL5BqDFPJOG4uiaTBs110
rK0IZOu1awsn+lCoQm3dFIPnnp6mMQyPHcQwb6j7cidmbs0W3JW8POUWgObqSPPNJbnqW91PtBTM
qZNNfX8wi2Hsj5Yq4cQ4BbHyN8FyATUvRdularXKcCzRdIhAFpov0YMTbq9MI3baTdwlXqs0+ke7
THYJ7cteWZ9etgrPB2wTUCFaPVZkByTo0vX0VRh4whMDQNgHpRlF5inh1DY7J3VzXcFr8z6m20fE
uj4x9dBa6mgI3a+NcP6iZlLHmZWS780QNt0xs4xor9awFZ54hlNy57nAXlqFpzBA2UMxG9MvFCN4
VquuzA/lWL6vhbhIVZKdFKVPberVs+rmQVDtTHgjROChiAsusZHS1RpbTHcaRL5Vmj6G9aN5kvrA
DLEb0AdfoEcmzqYk5PSg5/H0Vk0V4rK1sJAVmD1gINZsCBNPX8XMLNMfpFI7zhJGW3lems7ZUXPz
F7/DlN74Fvy/EWmqwILg5bvm5Ru5ze5Bn8u30T7D5UiJBNKb5nwe5aC+zO1b+R6/xyN/RPhLUdAT
Wb2KkqpJSj2XLb800TnvcwVWnzRS7owcY0bpaNSbB5orf5EzU7ymrIJm+NImX+0oxab231a25deD
JsfH2tDS3lVq55eUhJ3qVuag7WyijT0MXnCBzqBPbAKouz41kzbL7KLY8jtpCLvOy8Yk+rfqkjw6
yD2SqujdTY10cvS5RJpAWCqPjgKB7vu37EaoIO5B76CWRKVyXVIf7RHST6ybfjupWn+WmxbZjZzE
9kOb0yvdGW0jUsDQBAAG+gENuLVGbzRMqVFmqeXPWfJpbgfTxc0rEq6RBJ+7blL2PFy3ZodR26La
CpDnpoYiVFwBs6K2fJuIm7iWItrnHK2s2NPDdq+LtRUVCPSIpSKXyhFdfswfCQv1wakLKXX7TSrN
r1GOkLoL7C3uT2Eyj2fwoc2xCoNhr7C9Lp4sJwYVhgXxRsOcVv31uJo6Zp2pB4YfpkIPXIlKke4W
dj/+xccDBoA+AM+OReP8ehy4mc6g57rhp1ke6o8B/hMTpk6hE7xIcZY8TknV7pyRm3LN77mZ6MbT
jOTNoa3GNCsdhTfJNvw+rIPhYExh3vJ+TS3raEaSXXkoQ8bmQauz7MnJk+lb6uSK6vYiaut3VSo5
004OsZHBkI/zyOTYUq9YJ8ZhikCl1oaGjyaE8iVXRP8sBYXcnavKma1jJ89JjsVABkPBVvNkDw26
taFRQabjDEOB99AqTDWxpKSNKHVf0boFYTx1meUaQVEZaDuhn7KTlG4NB852wZ0CVuLv6pNjcMOx
7DQ/K229PWtaPdYnzOQs572e16p6vh+MthZ3Ud6EAM2tTky6Hi4pa8PKtM7wkeQNC7cvx3MvZvnf
Aj31V8Pp5I91ICUvVu3Mv+6PvBWYgLZAkoLajgDGKoVp7bLIA0lYvtQl1N5mTGM4ccl3INUx4KG8
eSPVDeE+atXsIsr4lEus1SMjLOsC1kDEwmpB+rUIkz59ViY0rLy5Cxt8XqymIx+fKTW/daKMzAYi
XFA95rq7XuK61Ca+dmb4uYMdcZKaCUq3IXC7z+rAo/IM8KY0d1KI213Ew51bhvhEWe1GgcKqusms
ClARzRwPpzKuYxOjYNs4WWrSSjsTvI2GgDbRDdSZHXfNGjVZ56HRNGlh+plaiQdDpe/GX6VXD/cX
cmtS1Fe4uXFDYqTVSdTGfKH3ZaafR2SJB2Tc4uRVOKgjVR1WxTsnY6PoxHlfSmdEelr66/zEHuy2
6w1wZmaJYeMz4hq4WgVlaTjeiJ3dg1FKivrk1JlRPtoWtUg3mfL2nyBpO//+xG+PCs9iAOk4SyBQ
A5JhtYPUBu+uMIwvhSGnH8OmjZNjWkG4PthdV3pY0iEweH/I27iwvMSXz4nkJ+jQ1WmJJ5BieK2G
FzUwlK9TZLSBR4JhfhUt5EwqisknMvDyC1VA7e2fmcDHtUfPR4V4sDovWt2YWaabkj+CAHzWJYSQ
89SSvrRAFE73Z7m1sJRdaE0TEyD9LqvwR/6QpU02F2MaXkplEO5QDuEnJwmmQzdnXyiSG1/vD3eb
rqjm0kXkDqOEJ69L7zwy5LyfUsnPighm9ax043TM+eDxUUezZAxdMQGPCa1xLx4sn+v6eYpWFOkm
eSebGQ2A64k2XYg9iRlEly6oJvMhRaTPOrVYdP/FgvJEolBKuL31Rei1ihslMuKLAkP9hFnu6M4K
nIPMnqlxxIZEffb+mm59QjIk+jW0mHhErFIxQc7nJKMWX1rYN8NDTM+yODmTMKIzEFxLPPJWq1/u
j7n1HRfCEUgmNGYoS1+vZp4GShHoU3RRW816N8zy6OVSIHtG2TovZmeIY6Pne3oAG9HPXDBvKCkt
JKD1iZRmsNkq7usXLOesEeezsnxUkUd/acDK7ET0zbF4MdC3W4R01g2qBNMwiUIH6NNsqD/JqVx5
wZA3zqHscDDc2TNbe5MzwR3J9gR9uvqChaWEmeVE8SVV2/yHrKRleMK9o94ztNiaFCoOYGpotILi
XUXRJoJ9raW54+PI2D+kZWkFnta2ofZoTHOzJ9K5NRovE5l2AY9qBA2u9wiyjd0UtortO+ZofBnm
uP5VVJMxe0pB5rETMreWEKQwAkHMDN8v9XqwSp0Rx0H/2v8tODul8HofsgDF5uP9jb91KywNnwUC
wvZYJ6cL9cFOuyzwKcob+dkJrfg9UdV+PyujTYcttosebEYm4h94CcpiZ/jlC62jGNojC0R5cXta
HwFZZpb9XEt+im9E7kpa0x8rtS6fy6aHYDk69YPeyvEJSnbaHPOiKV7vz3/r4FORoYMMPo24vHz0
P+4LJYzSKkgI4FFXBe8DOCHvUz1M3hXGnGF7adK0ELm2cxi3EhHqbktfAhoXKkzLr/pjVL1QoEgH
fF0qiSJ9X5YicBsYt9opa6h+4tAX5KHtJv2sqs+0c/IPgYG+wqWQ5+bn/QX4HU7Xn4Cq4wJw5EFK
Qnv9W0KqVX3llIGfZxlRSLDcZ8ifVeD1mdI+yb0TnkIlbeFCT8ZJAqWYe6M2KWhYU+THOLROD7VR
7MHXb3Ayy3Ujg9EBogc6Cb+a699FlyhT43kw/dKKC/mLNAL4ooMkuv5oZKH1zey6JPPkDjN5CsJN
NEJuh9nvJqk2fdXUuMg8nNatPYW/jQMDh4q8iC4D52bNi42t0gk0Iwz8Uq6S2sU/uHO8SU8piAMk
hp5RW2PyTUaTqX1Sa5Fmj/e/18btiAUsvtCQchcpzFVgGOcptRv0MS7T2OBgHzvdwcRIx9MTslgE
jac9wNLGEaXoTl0E1Ubq4GvIn9UoraxSp/Q7kD35v3pR9Re1HIJzPdWy8z6Z2iT/DKXBMD8piTo4
Xj2He4F+45QSG6iWLAjSRejwei8UdLf6YJ4lP07mIDrUhSOTstbgK/8bUlB5Hm+VOnCpbIjqeH+9
N4cGXAFLBKUkNCyvh+6bZmj6Bl7DpJXNcM40GsS4rmuzeDHjePw5zHpCspAIfa99uBUlCM3/f+jl
jvgjSnA3JGrfkssmY98f7S5MvAppvwe0TyTnbBmp9auGt/Ch0Qtxkos2So6zKd6qXbOcQ2hBoDl+
1y/W5cYsyME/p5rkq9PCC64mXXtpKiUJMZPN0tP91d46XYzDIxc930Vc93rKBp4ZtQiH6NJDiJQ/
y2qhSi4qG1Nw6PU0fEYzyU5/Qo8dTkVVNOrO8FuHi1SMjgj2IaD0VgmFNRtVVoo6vASiTR6cKk8+
zkVRUxArxJcE4Ja5c80v81kF3wV5ydougBl4JtfznWuYTyX6SxeULYPzoDnBAalQ9HHMovHuL+32
UKCTFsliPOxWgUMyMsybZiPE5nxI/xHqkrirzmi6Sttbe4yurcEgA9II4FUJbHb1Hac55GJPqsAf
ZBWTYTPVoulhkJpwPloGCosP9+e29d0gxy0qulRGuM6vl7FJVRGWCDL7YQFU4wDoSR29UprHxO0d
qf9OERP5lb8Yc8mmgU6SxK8BHGrTjmG5PP2MOuelaanpIUXy6tMUoQ0XBlO5szc34jDiibAdF4Q5
1LTVkuqIxMsSHA/favLIY+j5Cb5j+djN1bmZeucrDujWA57daAfbJXzet29VhJ5BmP22P4R7cb3G
eKorgW014aVVpuTcdFP73EW5QnW+DvYgbRthgAIaArNLto045upYoEJitfhdStw5pSg+WKFk/Weq
bai/BAj7ogBoO3l2LKza6g91U70ZV0/MQ/KI8jxEWsrma32GIMSgDkY/37ZShlMmLA19l4gWUjW2
3ZPCjPc63BsHZpktrKvFbJR07Hp1QzXXlSwOAG8aifY9s4f50xzN+o+C0PPf/Y27ORT9bAIcHk2U
Eq+HMq2ww4ZZJJcOTbDAIweHtUMnZ6jcUc7qnbrl1qekSEpmyfUBin+5X/+4xHR1TMZWQMjI5k4T
n8vKyOVPZmJWw6uYY8vxZqfv8/8JFKU5CSN09J2X/UZooEBMqrTEBzbvavyqCYIgzOzkUoX6FLoR
/c9f+pTrXy2tMfqH3ByjvTbo5gLT1wNxBKQOasZqyku0V/C/uuiFOY3w6CjIc3P32fwxSEZlR6lh
azQwf3TMFoQPO+h6tKAdhYZsYwrGeAQn6I11OFsfsanO1X/jYdB3yojbw9FuhTkLAXttkRyoTlCi
lpdctDZP55epnkXwHJeO8Z/dRm+1FlzOIeHm/w22/Jg/Nk/W5VU0yFZyKXVQ1O5ABCwObVPO59oq
o73UfmtqdOh5dsvU9Li3rkczkhiHcQkiYlGlQft5TLLEppUAje0F8apgT/l962TQlJPpWoMCJN5d
D5e3dSlNYoovgPL63DUqUne1MJUSKanQTE7hYDul5qp53/wnZ83Q/sXJwMXAYMaLJ+haKbBCp6QM
KwsdiEZYPxprsk4IrqbHUmq0F55c0l5U31xfekPUuqiyoVBwPeFWN7uYeld6GRQhzwcnlXLTVaOo
H7xcrq09MO3mcPjHUOoGhA+H53q4vor6tqJ1fTEjbYBMIZQ59RrZyr3WHsROS3M506tEDrMAHmX0
+Air5uq1OgVtU7RZkl2cbrDrZ3mKZ+15GJp4J4vbCGdsUcQWF/QVYN3VpGhJhb3ATPQS5CMOvUqs
G8noxoOYHoxamuenEgnF9Hj/xtgclG4F1Vh0NCivX6/koEWony2UlW4MCsoSox45rtSNQ3Noy1Qz
H5RZFHuklI3PR8gmKSZ0L4/P1aDhIgav1nJ6kQwRlRhoIPOIQ1ldB1V8MKICzaT7s9w4j7T/LXAk
OH6jVr0K20obNskU9+llzsvisz7TzfDGeDY7z6gJQ+8dKTWVUxQMnJGxnac9XMfm+FigkduhuwVq
9HqV59FEeSaosguVhbx+MKp2OqIZmmvvM6z3ai8aVUTA3LAKZNsTUt7b/9xfgK0VV7GVXx56fO21
5I4DRLKNMY681GFtvIuVonglcQ8CbLXaH/eH2jou4JCXui3PBOp/13OV9JaA1M3FpQhCZTzkE9pC
x8YiBbk/zuaUwD3QV/otJL160JXC5PnRWsUljGzj364Ttms2XXEokwJ22V+MRYEd9AgVGlps13PK
s9aE6urkl17LQkawxgtcSSxRaHHsQdg254VQJm0n2sI36hW4EQxdV+jZpU6NVHlM06E5YXWpmidF
RHv+xcu9t45t3MOIzZES029ab8xZiSDxVPkl7RMTXB76GLYcZh/TodBBVY3jT4E66uNfrObiNblo
WCLpvgqowkrnsstMOEZpg29om3X/TYboUQZsJYw17w+2FeB4w9HvJoZz/69u/nzUx0yR2fmAdzPr
JODKTG4MLqXw5FkNIdSCTtkTGd/6htpCMOdRBZB0DYB0aBki/gSLysbVJnbRJcP0BWTBcxVaxk4W
vjkWl+7ibw5md02TolBjqsEc5BcHbHDhmQBmj6UxYGWnaNFbWclkbXTYQRoxNbxf7dV+sem3VlU4
FJe8kczuXZxp/Xc1ykTt2bXcfR7qTj6+/fv9OeIy/T/yxFi3YtvMzOKiAX7Gi7SvYRolEeqSqEtE
9hPPxT29k60tAx4DMCeSwEx0tT+Tuu2bIWvLiylHoddEzvghkLCbAnBTmI+TkhRf/mKOPCjIL2CP
guq8niNwmrlSnLy8RFaUn8BZwm4vK4T+Jz1/x5WxB3LZ3DJ/jLcKZ4MR5pkeFuWls8Ii8IZZiHTJ
T4sfmVLZOzzvrfuA6iqVKfxXl47I9eSmhg8Xgsm6WHIu8oMwR7XymtKu/yJ94t6miox/zcJivx6n
GjunCykqXATASmCq0SehxcFTSYPoXTs5O5IcW7MCxQh08rc81vqtNLdQU5SiLy8aptjqMWuL6EeN
QNVeqrS1F3nNk7hw3JjbalaDIYH50hJmZRtp/tDjVumWxSIPOMLIrA6m1ey9zPaGXH0w1JBR+CJk
XRJLhC95WQdfkrnpzko/fi5qof1F/CIl+Z1dwxfTVm8l8ksHEXe9QEUCdZeDlVjagxnkov5iCDXd
ozFufreF3kq9HzjAuq8cSUWdhtHA1g8M61MidbFw07oydq64rYRvgR8CqaWnfNMmhzKRBs1kFJcO
BEfwDPtL7k5ZZYIOJMN/1xrIb3v/S9p59sZttGv4FxFgL1/JLZJcZcfW2l8IO4nZ+7D++nON31O0
FLGEdYAgAZwgs8NpT7lLG8aV+q5c6r0m5NYKPh99dUurTifDFZfQaDHUxwjz1g5TJa3C3dfxJvXg
QRzaiZC2vqv8oIAC0Md7QX0vWzvHl1Yr8Zkp0vGsK9rYnMpBdV41DhkS2DxA0muptkYUlJsJ4i+F
Vir13x6ElPqjR5lkDye3+Q0lzBLoGqXgtaYXIZ6EzvYcvCYplHNctA/mVJ3yvHTex1UVlq9456Q6
LU8A5Fp3fX219RIqRJ7VxZzCofHzMawOc4TAXtuI3g5iC6H/26/OVuxH540YE/wWABn5BZ69rK0o
R1i6WX3B3t49KtM43+UKwM6sK+Pz4rTVk1eHys6gmwfj2aCrcKxsjAyldaW6oO/XPrjV0qHYrRu/
UGo1ziTg3SMQf4SRdZ7bV0wXaUEEaeFXIflxPd0qsusozrvqEtJKnFAPD12/Ht3MTwksDirXeB8g
ubL3LG0eDLrd5CnI/r/wMq6zsaanGXHhuJT0z6i0Oe5x6cw92/jN1Xw2zmo1vUUlc09tgpaxOdrN
kPwNuUdz/dmkfXpMurx5l0VC/KHAl4wH0dgA0g9T/6WISmLOfa0uMn9YCmU6p1NfqqfGmGrjbaLC
rt65VrcCF/SqqaPzJnKvroJBsoaun7CauJgWdD8cyrI+e6f2Vm2jxkNfb08pe2vxaE3D5QWwpoIJ
uN4zwkTp34tFeXHzloIWwGACwqb17D0/pK3bhseIz0mVwnpx+m0NMYcpJelzsir5KSo9Wu4qm5N4
qt26Q/HdMvq72+dhc0ia7vAp0cZF7+F6bos+G+rsieJSdXURf/Cs2ih+DZUmuodIDC42q1ZitDuP
/RYkhS7lb78/6iEkZdejpigdO2qC+l3aLpH1o1tivToRTRXav5o5VMsBobFcP/cD2+5DPuaakwaw
Ugwrpxs1xr3vVJPTntumi5O38En6L7e/ytYOk+ItshNHfrouwnXCjtAqCdlhNVy9cvaWwZ/TfL6H
PPCnPu7y8PyWHgKLSy9qDX0oJmVw+3nOSb7HgeJsbpTuo+vW4VsT7Ck2gO7iUOx/xT1I14bGJkeI
Ks1qBci5RZkYSn7pq2puD2oc1+NnXZhp6KvUyQMvS7+77lLYO0nO1lnCDwrFNTJjWOqr/RYLSrYN
ejSXAYar9xXomFCSQFOndtoZaWtnu5xZ2eYDpbsGfpVTK5S0notL5/ZVeNCTcP6lJbn6RmRh+d3q
tPl8e9NsTQ08JPsGDhXA1tXUnByyuZgTjpJSiOkxFkubn3GDLve8Krd2p+wESaohpe+1qDQvtrVk
Jem3yHIDoVGtTfo7V5377tTF87i3VTY/JORnLgjicsiG14e1qAc4/nZeXUoxTecEPNcbd7FBryUi
cZwgjacpfM2nhPAhO9EU0NZSUm0G8EjVlfKipS73HiZH9CrMPq/+vb1km1MD6iXDSGpDxupmR/1p
KnNBym0rIqE508dQJpPWTMZAF1NsH9ISVsvO0ZOZ07raRuEbbQzKloAEV/ukyIwqm0eDINkBdGep
aYlrib10B2dx5ywYaJihiBWGd0Wa1R+pDdY/b896K0hAQ9rErAoeHn5H1wsKFJk3hXr+RU0yNMdC
oWr1KUtF9L1Ja+A4KkJ66QHSpf319sBbn1sCb6QKFcTGNfomnVMeZ0oOF7dS1CMpgm769iA8qGmd
1X3B3HtadkKTzbmidQxfCYFXRO2u56rWtTE4QikuonTG9JR5wvEeFKXu2x9KusRtgDoEsGy/wPbl
NaE1/H3ICmCd6Oes7tgmr61Rq8hSFqNvvkVWWjhvPJAFoEfcvPw2uXFn+IMB0mqnV7V1QXikYDAQ
JRFmXe1U7bmzZ6Wjzo9S6HCs4qyb3rg2F98nb8EqZq8wvkFApKOB0QUJEhctp/b6K9cdVBw3S6n2
t6P21Zrie3PUqfWr/RS9jZ02+96mQ/yQqk77Vc/K6C2w5OKz1s/W4+0d9nK5f+uVqv/py0M8uv4h
+HdXzgKo7ILgXXPKDcV54wp0UPymTcPWxxLDRGQQLbiPt8d9ubMZ93fljufGfKGtjZWElQzYTFwM
Z6jPem6G6ZGDa4kgxwNKLnWd7UTBL68ROSSJDCoYIMzWyomOI4Rq9Y5UEixxLEpT7R8MkpbkoWjA
jx7DyZ7EWRnt+NI66bIEUYYf9+n2tDcWnh8B6RSdCFkPNlYLn1AEKFGUSy5OSqyqK20l/i7hJvp1
1tlHJ0nydzgU55CKHXW+JPbIH6LUlh7IR3AG37lZN38O1ypACXa9BMBcL7+6EExBR08peYgM4zhn
ye90asXjl7QqmsaPu6X3bH8gAEVYonLqLCjLTGneG+HSNYHVN2GuB7e/0cuwAHINoRrgP6qBL2Ti
APqLFrVj5Fgn127IxGqtONE6S/cQRpsD2ZAzATgSh6xJ6q3e2laTNvGlMbzmLqF0kR6dykrq8ysm
9H/jrNUVqlkFxgSu/tLEisihYGXJeMqdHN2M2wNtHSrJh0R/DsQoN8v1arqtqkKAnJJLlyHX7lNo
U9WzuSjOeGpsKy/fZ7m6K6jzsjTBViY05TSTFeEFeD1oo7nEHRECqFE1VvGbJTWmn56WR++nqpzy
My5DMXX5cRnO5dzY2Wt2MDOGMAREjLdytYP1xOo1o0G/Wgw93vYGHnRDDJP6NEUAL/y8iw3zfVQh
4XVMKRabvjYNI+Zkbuhq/5a1Kv5UUJvKECB93i/Z+OSv1SIIU8XjzkNIMx2t8muuLi2NFygdR7vg
cN9e8K0dDO6eEgI1Lg7N6tvHoI47bUmzixhFOL1bLORn72lLTN5eGWh7JCR1gbsDs1gnoFzWYYbm
OrOKTHs+4DFfiF+5UOq9ps7Lpxh6gwxW0c23SPBWU0pz5IEcJQODo+eIMsXVN2UQf8/L7OxdfltT
MigcEMxyEF5QTvJQof3XW9mFnzHmSOZLIUKHtsSfs7KZEvofNFgw58AA5vqEqMag6uAX0osQnXo3
uLk7nwti14MYW/PByi39DTCHfs/Ba+u9ez6sfj1sYYPTLh1ugySOnfmTV4158qPVLRQraieuk/eZ
Gw+hr49q058HRUQfUM4I7Z07aSvAQFcGTia4BqQ55Co8K5em9JCtvo7TC4JeZXaIIjQeSqTB/gIO
1Xb+0luhgoNbt+y53W5tJDIUeq6cQRLo9Uvbj3FlNXp6SYBzvwHzSCCjO+NsB9YE0H7nYd8cTfbQ
ZAVEBuzX0/Ti2bbScUovA6ShYzNP3mcvqWcqiFPy+fah31pXegY4kjAp3snVumLl2JhWjX74ZMch
sGcdzwxfJypOofdElh50jgFWts6yPPFhBzmBqsWm++n2r9iaMCYQ1N7RKyKYXX3eVuv7ZTDL+OKG
VgQoYEq0+rEqktHxjaGCMnp7uK2nDU8SNEKQhCcvWX1fHV6vwDUDLX/qTP8Olvp17JGETxNhfwH7
nO4Mtzm7Z8Otdm3UmLOGERzkUNvI2uPUgMt9rJcFdAdZbrL3im0dEvqRBP10siWJ6nr3FJ1w9Var
oOH3ZpW/LXQVI0Vqdng6nnESVr47YTNaRwyL7T3Rqc2ZEv1BdiMTUc3VOvIMzhM0HkDslj1+GjAo
gsKl1PnBLVX3FUE/0E4YnHR/KXuvFlHMI6jVlrHiRhsDN9KsN9A9VL8Y0/gQO5Pzxz10kB2SMi0h
j0gKrC5ehKXm0s6U6LKYZjkd4gJVmYOCFMYfI4CB5LAxAVUTQrBJr5fPGQXFcCQ+Lp1okg9p2xay
+qJkKHcLXe/1nWltnQWuU0kBRNGKW+B6OK8YirBvyCEm2l+zPy2m9UOZEe5y3TH9ukzG7iW+tUmA
OUp/CZ5kZ12ENDLKBXj9STnsaDjlQ+zVgZJV4he1mVAcbh/1zcGgtMmmHg/mupZVh3FUOSDxL7Fu
tMXRntVq9vVEyYVfTeWedPPWx4TEB5RTFncpYV9/zBZps75KTCTfrWo8lJIg49hRdrSlZPJC1v3v
7dntjbe6WTQYK3Pak904iLV8sBbxy2rD7LFsEKjWEOXc+Zjbw0l+JsU6KVJ4Pb1+0pRFMfC2iDPH
/gdU3DtrtrUkKHt7xonBGl5xcZIDSLQftSNEEq7Ha2zshjS6DJfBLrU5qFG2+KvLROidibuNnYx+
K/VgQ0KOAw5HwWq1dnrldeNIIeGSa4161CnF3dVg09/Yseopvmt01T2ab56/NLry48+XEX62xOJz
d6Ijcj3PavRyFVfr7DIL41uuTGrq23hnvjG1SX8nIjV/uj3e1gtBCRJ9CxosBJGrsDjLis4qlQlO
g2M3//KzRHkoqgxhTbsy7ojy0OoLW3053h526yySXWhAUnEbBUhyPc3OKeiAOz2oyn7S76eR+lDQ
2kryoUxrpdjZq5uDyc4DlzZo+PU1iuhs0kVqnIOSG7oLxFUOpOUM/bF1TOzlXzEzzFalmCW90bUO
fq4mpUgxKb1kEfyCTnjFo6vk9HE6K37N8+6R1JDRAImntnn9FYspKpah1bLLpPTNcue42fLDruPy
Y1Lrli/mzFl8fYj0Pb7s5qaBqSxt7KAyrlXFFjdBaNy1yaVg8UPDK73AU5rokR4+IrdSEMK3i3lP
anHrymGz/O+oq2AGuVknJe0iKU2b9ptZue57NthyXhID29yCLNbZ2aWb80THg7cJdiWPxvX31Yq8
jW2h5pcS1XMXNRav/aeMRfJtWDLPn2NtPJUjmhv+7S20cf3Q3aGOh82MdHeX+/lZajOUJQXLJsku
djN9QuerPgxu1qAGMwxacYShHD9lWmX1WAHk+Z6Gmjx5100R2VoiEJa2ZOizyCzh2eCzPo9JWnYZ
JmxNfN+QBYiHSnHyvX73xreVnQ+Yv7R9kOZeXXR2SwLCMExSsYsjRprhcQSs1PjjOIivowd8ocys
8dvtT7txFQBTQEFI3nes6+recfuphFgBzYmwbqr8OBfh/E5JpL6AWYk6/vM6CsOBr5EiSQa4nuuP
OVWZhRlhzZZtYep7Wmo9xQCm9uhUGycDnymIsRRbiR/WwgGDtnTTUDT5JawmSrxalbbOSUyz76Qo
7fhRE+t7BefN5ZOtDUltxIVhtU2USDGsNoEzkoxoRn4CuIMIlMJI8zEakUH87jaROqCXiTPSTlS8
NTTQas6k5CG/MKJwh2xxUXzOKfFHTTCJJvoMKL859vWS3RVxoh1QwUl+3t44W8fi+aCr7QpiFpT8
AGsUDShXEnPiujlkSTTcvWIcE3SupKW8DBvB+y7jbBggTzxMez9kWaMPj3acdjtv4uZ8JKsJwBCx
xlrzw/VaB+KtmwMQnA31MHbqEn2qwH56O+/h5kBQUsGYoOUB5WZ1BOLcFk1fFpcE481zVlpTdEQb
0dmTmtzcFbIUhnAQTOY1FinPrRA/obi8oDccfSnwEdeOsnyW+1raOfoDT3Wn4TZN9XTnut46fVJ8
6X9Glv/+2Y3JHTYMKq/uBSiH+kFzYDP7cB411Z/Lwv3ZiXQJbm+SrbnyPhhUhEA8Q8+6HlFREefg
joZE0aO4GKpJ/E7gQfaoxnN0LPIqOdi9gjjj7VG37k5qXmgdU6ulnrBayaQxl3rsyvISZqkX+RlA
s5+WiGoyDjf9+/ZYW9/0+Viri9OLRlAXuCNdCqBejKXYSXm0Brf+rHW6+a0pR6xc/39Dyo38bBmz
qakIoxI2UGKIr54imtrvmspCOTpyHoeiaz69YkCCCtw4CRWtdSExhqih19icXCigmuestyzxzk3x
O8bOx7WKw+Kk9h5HfHPn0JmCK00rB/ei60laZdqA5CA6VZb4hzJWcwDlEA6qm1nuX2VWjcl9mITO
XpV/c+v877DmOlsUalvEg9Pll4GSrYZNTRF6fthUVQbLbzKTV9w5YHb/e5b843qWoZdn4CrILupE
dhPbEB/LI8GysrOCW9Pi+fsNaIB7sBZ0ikU6zEsC0KgGJnLKxGzdExlGD8NYJH/d3ixbCyetxqmV
0JF6oSrHc1hHWawWF6Aa099ZbHYPpaFDZs7d6Gy7zd2Afc/O9LYOIdBxuCLSNoZuxvVntAv8wqyY
hxaMTOYEVuHV9yUI7Tdjn0flScA+2MnyN4R4ZJSE3itMdB11mFU6Omd2JRBu51mC4/7DyadzOwz3
ylA5wdzpRRDNNdr1njdPwm8RVBYnayz7PfDu5rqCo5XGFkiwrVHtiydaqzBQMlAimn++aub9mwjU
ihsAB6z3YEibS0tNQ2qa6zxc8tc8u3isVHH0aKaTEdqGuF+Kvrb8yV70T3axqEGdN+4TenDmzg27
9S4DjuPZgzbGNFfXnZlBzZ4R1iISjtWgF/PQHbpEi6fD7Y279S0JZIiAKd/QqFnNLsdpqIkMuL6m
oqNjMmE9dJqypdF8r2jCHTzr9mCgMH43SIHmXX/KoRr7Mvbm9GILFD3Qu1UeVJDmX0AT98fb89o6
HDBdydNIJDCCW30/Ycx2SQWMVSM0T9HW4G9T3MwfuzEDnedZQ7OzYlv7hIgN42jSWmm6cj25pqjU
wiljuOGiNTI/rqbxJ/gi/FV7dADEQaE/257Fsmh7QenWZ+U4INtHKgMKYHUq3S5seIGpMyRg00Qw
J7V2XCiIjQeWwNmJgH8LIa4zUHqnpOuwkCR06nqevIhhOWciv1gJtjW1acZ/UTsWp8ppjLOSlsqB
S6A3AyqN42d8Z+whSGLb/dg1yAF4C//rwJ2hKfo4Py1fAZXY97eXfgvdohHt0ZCHT8rjvXpf5s6t
8j7kF86LO74dQ9u5K5R2+TdL2+SXlmnZBwWE+OOAlGrtx70m+qAm79NPsTfu/JatY0z6/B92N+n6
6mOJcVS1ygRok1ddgaFbrEZJUI1qF++8qZt74NlAqz2QpPrUZXVFKluo3fcFJ6P6oAO30u77qkMP
7fYnlv+39R6ggS6R8Dx5AHmv94DaWbnA+40qBNSJKlj0TlGgFIATCfoJ6SdZ0XvXTGnyXkVEI7g9
+MbRJroG8ColXKVNwfXg5aSoY5Xn7hOeVoqf6PM8ngYj1Ra/19vxm1PY+l5ta2O+tHjRXwGegE2L
u4rL6CL1Xouhx5MCbC06RGNuYfUbmvEMKSYycnRBh1T7OnbaaEEc6cL8y+05ywFWH1z6dyH7hx8d
BRL5TZ49Ql5dxUlrI/Ca4RT4DW8ny0/t0sUmoWunp6qRTqmp4ZS+WsZLcxLpZOV7pLWt30COLfkP
EL2gUF//hhYwWamoi/MUmbiPHyHMRG9Lx6WTkSaV+IAY7JT8vbSTlgWyp6R9sLuFP7n9ITZuWZYe
SxXoQYgYrUFVOAPFUYa91JMmKLgckpDCcRV0ddJ8T6Db1afaQ7L9OKVWskeG3Lr50Isj7pGYBvoc
qzfFaClZtYkePnmTbldn6nBpFqjWMH8sTR7pQZmLzNcGVjBwxbT099htadZ5wQ27lZ4rhnKOGh6l
yDe9zDnziLhnLVdf0cQmugZeLxEQFlqVq3XKUMTucKV5igo7f8jQbq18k6b9rx6xqR0E7dZyMAKc
OHnTopt6PVaWK0qkFkX4ZAwswcEyF4sj0YzaG2Uooyb1m26MzQBxPy/ZGXprO4ILlwsB/wTV4+uh
l0iZJBDLe3KaIbcPvQhxpMwRLPbNUs3bD11rVb9ygozvwKXyT1OuaOnd7c24dS0Qo5los0jp3nUj
KlcrEC1N6D1FQ4aRSanMJ6FWsfIlzPQcKnqcn8NyaH/M4ZjtcWa3bkHCGuqXoEmp1K5uQT0q+zbX
NfSKxxT5GeSEmjJIQfoVp2jJknNBIbx8zXxNLl0uffTZ1v4pi5kl3YA/MjaRU5s81AP2hWlW6ei+
ktIdsT1io4ulBLltLPHw7fbX3njiYABhlUKNA3rgeq+hVllqsTZAhioUfT7YXpKj8Ke7jZHeDaZo
95jdW9kOQ9GSkr667G75g55duqGZLmI2Ru9JiRbvo4GqkelbXdm8i1pVVAesCwpx9KzI6INo0pf2
EClKrx6GnlfkfHvuv4EuqwcAUAMZJs1xefGtHoBxYDc3ihJSoO60zlcb17mPa8/pLk2ui4ehqebP
qZiXoJyT5q5xJz29c5USWYSisUKWqazUo+KG6k4JfSvYIs5CCkklM4SotLoBTKcUylCjiopkXfI1
apfhXcY64UqX6HZ6GLqheF8tqNwcjDLvzMOCRN7HPB5y45zkculuf6iNYyHDPlzNeC4pQq2i8JA2
kT3ONT4EIY0KUlErNf9d8mTxS2phELgck47m7TE3gjw5HK8RANCX+mXJZLZZP4fO01As8xDYSuiM
x6jmJfZvD7Q1OXn0VDqX9GbWGT/oWr0xnFrKvONh45ezpr51ezXMzkioLV+KuFGNz7eH3Dh09Lk9
KT/NZUo3eHUGQkGJP4wJPJR6AUQDjOGEz2Kr38dZPmd/fsRB7v0uRyOqh9PJ9WiKnSd10bqMZmfu
r8hol/Fj5OktbrigjF9RR8BhmDjWgIhG6rvaulQW0JE3Fu8pVvX8e1NmeLvUdfOzDqNkpymyuXLk
hiwepdmXLSDo23OXlOFTHqfwahI9+jYbRKwEVK12mMtpME9/vnA07pFUIGp9aS01tVVJEYfLK3ey
8UkfsAfy1aRo73LCt73qvvxS69sJYiz74zdJbI3eXaJoMqKe26nILKwUMq2MsnNfp8I8t9lgfkxM
sxGH2g6tQEuRaHmnp7W6N+Ot+5oHUSII6B6CPV2BXuxJ65OK4veTGBpUtLS2QLu91aG9Hqd2SW2s
rZDd84uWGt5dhmjNU2hGQ3wcARnu+c1unRt6KohFgZACPb2KTjALGCe56Z6grLaxX9jd8FdW90V5
KE38bndSos3RUGsD+KrSlV5DKBRBujtao/tEsUoJVHOe3UM+9qmveglE/T/fWQjG0NmjssqLvJpa
2LATujDycErANLc0HElbKRrj0+LMnrYz2NbBeT6YcX0jDPis2KIM3Se37H/GtTNbfpjMzZmuplRM
3RfG2fiUdH8owEsiHHhFGfM9e/SL0pnbhArPEwQU9VCHc/g1nacvFU62O9Wwrf1Kj5vKG10G2vnr
jk1RTgxltPhouGZ2LkSrvsMgLMKCTWlLGBTleFdzYke/iZL2cz1naqB3df7v7eXcCOGlKzX8WPyI
qJStJozgim4j8eA9UQEN9QDvg9gLMu7N8OBGKCE8znHSNF8mmGH94fbQG4vL0MToCBgi+bBOq0UX
ln0WTxRQETk+GqmtfRlHEQfWiNGDVpfj4+3xNtaWA4L4LnhbWCNrRH4V12iUhJ7yVEQpacriRo9Z
GGuPTaF7e6dkIyggMpepEZcwq7s6JV7WoEGrm+GTspS28EMvnJuTmsjq8e1JbXxEIAygTyXJGXrY
aiA9cYQ1pkg0m27XTYGu9Vnvt4WldHcWpbruC1qmi76TfMlNsbrwaToAsSUFwS1kDdRwvCKMWrHg
LjXaRvk5LiP3qOnT4NxbY7cYB20e9PhdHUdJfldMzd6e3Yo6uVjptICAoci7LlsvWmO3zRQiF986
2nDS2UieP7ZD5AVuFnqPmhXp9xSRgGyrJX7mGcad36axzYdz7IGj/fNbioIGeAfqEmC9XqBlQMro
pQPiOFFm43HWJudIgxmpbDub3CC1Fu2v24v+O/dYLwDFXsltl4DgtRxNHDk1rFyHBXCVxrnPANRe
Cv7r5m4etZhC0GSjo/LRcSMjPPT6rIuLNY5K/yNMe7d62yaV5fhKNRYaxiZjX53cfihUHwlagGH9
GCkhdNhuhp0yIvwpnop+SZ5ELLT83dgMyhelq7P3WTxTJoYtWkFfddJQtD9vT3Nrm9HLxsSRCxIo
3epFjzKKl6OJ/Hll16GTwaRvvOlDoc3lX9NQOo+F5hT3U247bwfM2o63B9+6LSRVV2I9JUJo9fQ0
eF1IAy5cJzyt+xomaF/pTll2fgbKZ2esjQAKOBdMTEd6BNhrSyX8pye9sebwqWwNsmddjcI2CAe9
r/2oGN85SLJWZFSu1mGpPqqj3xP7pTu7eGvC1LfoCfwWi1qbHUZOoSI2IsKnUKuro925UeRzM45H
FbHwVyS08DyhnhKu0X5at9XKdLa0eNDJ5m03edtPpvlRrz377M5agcu2Un5Gqw04nWqnH+LCMr7a
udWculZZ8BQQhM4JrgPezl268RbCcgOxCV5E+kOssp0elQ1sddzwqdYL1z3ZRleqd1U2Jqo/IOWo
+aqjVMFMf3Tn028OzDVOQZM0UlvL/onJNisVq7CnQRmW09KgsG9jr3OIdCX/qMdzfOxKLfnn9gbf
Ol1oztIkIdyBLCH3w7NQh2Yu3tjRwKYbPOuQNaVKO6Tx2rcF8NCDq6Ru9XEJCZQPOiyH5u726Fvv
lisJyDzHGL2vc71W72hvpsJ7WsKhUnx83kfbry0QHbk9xmMQwwfc87DZOmbErJxpGrq8WvI3PZsx
DjZQZOs+fHKq1qr9fjFEwONtq2+60dIePVsk3y07trpTqdhO7Fd6P3++Pe2tQ0YBx8DyCuLBC3+D
ytBkyd72nhKrXO4GggRxLHrnnz6Nh+pwe6zNZxKQKlVgieHktbyeb1KXGlZE3J8NzPq31WzFT2Od
RXcEmK7zZJWI3L1rgY9Kc8by0DmVc/bU7JOhT06xc7S2quc8jf/3W1ZxitEUZSjkbsuyJb83QlP7
siBa8tawB+1NCe088d3U6u/0uGuGw1ykeBGzB8IfsAR7Gi+1digmwDALTtEfet67PWjt1soAa/8t
n0oxYH348UDN9amPwyfkMrO/uq53QZ3aQlEfnLJS+h02z8bhk9RlFx0raT1hr14XUyzF4OhJdMHI
u1iO5uwW0h5m5GoRc3iZDfcU4fotTi1xnbpz9jauG1sFOEKtRQqsrPn/FZu9yHBIenKQ/+mCMdKM
9yr06IMaIdoaNIYssFLULpPj7R25cegZGFwj6RV6COtykh051KaLXNoa9QZ8VNM7sQcqwACNJfxl
BD57+f+NuLrkujSfKP8V0QUBxLo8aRHxODJOpq0dNQNOuF9rwvtye0z5TKyCM2pYkMLQp+UDr2/z
VnM6oYd8XpTwxRej0ULnvKhzm7/iayK2ZiDRisQFWvir4230pVMh0HfhY3sPAOPan32DBPBxMZRS
P7iLF74CAYQ1HkUGaj1kUevkfyiLHDdEsg0vTMMDzP52uVPV0jrWsW4HieK133Uj6j6XXuqdCFrQ
WHbMuNjjhcpVe/GFn/2M1cwVeoR5pvEz8MGAg9POEzGwa8GIzfU0ub+9nFubll6apBQDriDJuv7M
/aBOvYvH2WVo3PRRwj79OSzyd0NZy6ex2sOubLxSUuyMjjMvFPwteXU8e6XQsEvnaEDboDcyowsE
+rLKaWxFm7+1o3npYcfM9k+1WGCRa0scv5nUPt7Lzbe+MF1aKTAAMJgI7fpHuKQAWZcCe7IVCWch
SK/+GgFzX8xONfZ21daBeT7YasZisAywsohJxGbu/Z3AA1DP6KP253a26oKUrg9By6vmaL3FoVG7
F246Z+Q4aZum2MVmJX0gBKB+uEq16IFm9vNe83vzc1B2/60Z4qL+fv05jMw0SiXmF86qOS0PGWLa
5rkwRFIEtKN2FVo2txycFpVIBVmJtTIRruYWaFqP4VBS1E+5Dp/+NBVO0wc54Lr4LRYiO7nWbxHm
9ZnSPdSuSCgBt69pumEcRxHIL25K3QPN6CetZX+qs3nW/VwkY3U3qIPi3aMO3b0tC89OfeE5GVFS
j03UvZr2iOcoTQYAUIFU8Y/bm6O2U0bfWgUwToj5SOdH9F+vVwGfq76g0ZJCa7T7NMjgTwRVEdZ3
StvP5k7EsjmYxFSRgUr032qwKDacooP0dtFcApcPSBUIcVryoRDnpYnLX7cvma0jAJJGisuCb+Ci
uZ5aM1izE09ReimaMsZxtSNm/1S482Kebw+04SdqEBAyJ2oVXODr2g1MEGvSiwIBjEZxEkp9uvaj
tEfTA9Ih66mgDAW6bgDVz7ixT/ehkdZHMORVMFpWc1fFxnDa+Ukyj19vPVRcpBQRxVeoedeT78wu
MuzSTi6mmWrD/ZzOfXHqkSluA9WO3zQkzOHH0ciiwLaF5tyRAXsJRmRNFe+EzFsH7/kvWUWpuah7
THLU9OJ+T5N2eIB92bzXwjgJAdiY3R5Vb2uP2SCh6XqBLqXQfT1x+ZaQqeTpRS+LZvbVME4PSzkY
/2BK/wqZIL7sb0cOwgUSr+uxiJu9Basq2Nyllap+R4yPj2YPlNZXaZiYmLYP6s5mk79/vbCSW0Xt
huwW4sf1mJMmkNVFHuIivczLd144ZeIMcGx4b3lkI6ekGaOZTlExGwHcr3KXC7l1rCRQDUc56HJg
+a9/gAH1ymogXV50S5jHRncV994rFdHd3d7CmwuJn5lLPxGxwrX8j4K/Q6hygi9GpQxfx3r+NJS5
x1sEa/9ye6itvgG0BCknBjWBIGi1kKpwiHrQ1r3oXR99cyczd4O6zU+G3ZUHLGum5tDFmvkw0dL8
Wvdzfc9/43k7SysDgPXSUhijCUSoK0G211+WrjOtS+Dtl8V1ewPeY5wyaW3SukDv7SKwAXzagWvq
yni8/QG2NtXzkVdranlx2HdpG12AN9p6kE1lRleP1r/+Mcwj5awsxfyQGX0YBypOyHt85a0rAukA
HGckFoUs/nriGrBVKq8iBpqtiZPnTP27BWXlx0GEg6AnNTb6zoS3PrVLUxMpZ/qrLyh1DZEtAoGU
lyuxGJ/xv3Y/d/nSPIRhMg2nyC2M5Bj1ubJHYN7caRQp4GNybXB+5a5/Fol6ChXmmsDnyXNKVXwQ
cwFaDWtRhDf1zLsf9DKOD1zrUXyOELj7OxqScTrF2Tzs+RdtfnSproXvhxRokZ/o2S+Z6zGmRGry
CWZzrIKisE1ATwJzDGfQ+gNdpj0rlc2PTitT1mngNZsySn82IiVHWGNqjmRfFlWfpsUNAzepp196
QUfbX6jjHFR0/ILbe3tznibiHjSNqWGsIR4TxVCRiji+pEuyXOgg9erH0WuM5VMI3Kw9mJ3W7vl9
bd1d9KlQoKFZBa9xNVNzNlsjsga01DKv+9amHfJ77uLyaY3C7Xeiqs3PKk1+IHzT+rNWC1npRZm0
EEQhMMed7he1szwSP+pRUE0GlxhwhSXz6U/oe95GW9UwklYieNj4QD7WXMfaiqpwaCseWzoak18a
WjYeZ3Xpj0Pe9ubZ0moXOu6IJtZDBbQv0IRWvQfUY9UHMzSVxz9fagkMpxLJz6IBe73BiL2gkC4e
90gTpo9DFrtvEVfwrJOAzPgz65dq5+HYWmdarTwaEjZNb/J6wFDJ9bBKDYovVu3qwawlsbijK6wU
cLnJ3HegYRvXNM8u+kZUKAz7hXZc4xo1CTIHyIibzn3oQWaFfudE/8XZmfXEjYR7/xNZ8r7c2r3Q
NJCEkAS4sSAz8W6X7fL66d+feY/OSZsWLUYaZS5Gk+oq1/Is/2VyOb5zO911Xaa3V04eJpqfKNl0
SePo3PVFUoiH9WI+yhqvNrY3lGmlVybRR62Em8xweiWYUqDqMsy8P96ARbgxa/bRMqMpmLFXqHww
dv2FHX9m2XmkESynHgRyeX2kHTNSpEGl9ReE+sTdOvpkRhv03PV6h9OJ8x8QE4vW/8LRIo+jVnP6
lc1Yrwt1yoFnREN1Y0PQ2PWpkEdYjPpGasp0YXpnqhUIMNAJpm20iImuxuvgTpad6N1fceypd+3Q
aY4/9XIo9pnW+yqMya9qN2lGQEOjD79os9Qv5Q/nf8JSKeGBWOCRp1M2OgvpxwwgBdjIxVbLzcW+
zs00utIdOXQP4FlDxc96z/sWK7D/9mmdVM3Vp48zyFSkEgkzKWyuncWcvrcSZwaQW+Vjc9UA57iW
Roz0XQiNU+/1+UKmcuYiXYLAxXgL5iFdq9NJN4UWG0XLeC1X+mvbDBmiUJajVuMmV4SV+bgoFsNx
nPU5uXBznQmqUdbie1PaXEKs1R0eTqTmqlYAsjRwhvUTw83bTTLAtPx4Sc+dHNLhRX5ygVGsQ8zQ
cKrCiYF4t9wU29xoSr+nHGL5wF3p939+MJqmlFxIvpcw43Q9q1ibUe1QQI+1QgaY5hRHELntDoph
8uO/DEWZBdVp6BxrGWgHOdamrBlqsrJo7yrZEFhtpfzobKP/fMXkDR6whBKAGdcRHKQ0ZH77iJ5u
CD0rMTt304hevZnSMN19flZLI48SEh8MtOjpAup0Twl+O+BMjXGPL6KSbRw6UDFZbSSePx7r3Obn
JQMIS/JBR2EJo/4KzsrWMyO3T5VfWueGIuh7Uxi+osehGigUDw5z7erjNTUuWpofj3zurgF8Tr6k
0jtlo5+O7IZlrooIVIDlJQOKt734kjvqKwYU0495lt9LqSeVn4ftvYw9+fnoEIM9wNZUv5j6+m5X
Qgi29NDIubS2OaSzB6K5tBV0rXM0478XaZVekmU+E5CSAUB4WVri9jsipSp7Ne7jLH6U+iz+Kboa
ystEY8F3h069R/XfuhA2nPm0vJGEOAuOZtGdO11gYY1DZ0GmfhSD2dyEbV99KQ2j2FSmYl6FSMHT
ljXMw8df9f2NBm2TEsyCYmfYNQiuzi23qXoV1J9bpvehZuKPWo6j8fLxMO/mhocInw5d/wURBs7j
dG5GqhalYsXisbWb/LtXaq70+9ERCNBOhjyqleEmfltYl/C5l8ZdrakOA3HUIuyyYIwrOBk41jd3
GKp9oZTDNnUStfOHKbywpu92zjJZigPI+VDPpK16Otl8nHovNg3x2IdOvZG5Ym1Q1o83ZSunL57o
qs9edYxHyrTopMEwptxzOp4GqxKKbCQebVjxPRwIYai+lLZQviSgdy45z55bU17AxXiWIj0yv6fD
ZQkpijNk9aNF0XST4ZK3wbS0vMoaq9lXwrQDExOFb5/dQJz/hYfIJcs+WiMm0ewUhWmN1aOLni++
X94xC5M29u2BWh5awwpmnxctvd89w8gkAlejdY+IMcnDqt6Et1oTF7pTPWreoDqbmLLHPfeNOm1q
OVXfP57hu5O4DAbPkk9JZQtWxemy9onbDPpUisd8sq1xK7PIzH1gdNmny/unA63R4pmwJlRDcvFY
E139xN5HfHME3feZjv944dF4fxSY1NLpJ1qDk6euJsXNmVJ0H9BiEcL9NmRduUtmOwtCJ9Kv09Ht
LkCL3+9Nlw/mUN2HIEf+s9qbo271DcA/nG8gcR+IxdMD5NCJZneeWkenapVvdSK3H3+5d/neoqb5
16CrbYIgY0mhAvPNoqlmTETBTAQOBaps605N+bOr8+g19gCL94UVXrhYz21RUmhiRPhRJJKrCRso
wI0oQOAbZ5QtCLHc7Tdjrzj2hsbd+OvjiZ7bovS+6Zy8aW+80y9xc1xMUhxvsRutv2WjMjmbuirL
aPPxOGcXdOk/Ic8LLntNeNMVw1GwEsUXZaL54hWe9CNv/rdRw1fsO9Qp6CoLBrIqyvzC1b3sx5Pa
7vIp/29kd/VO1XOvR2HX4DLKfv0pFj8Gey7UHVwKcZV3vfcwG2IUfumWebhAjpWHj6d+7sCwexFT
oPYIznj5BH/Fd2Y3eEIkBv6Og3XUdWHe6Y3bbvW8K3gw9fKz4SSpuUGHmDSdGAd82OlwwuPS5p5B
O6kypS/UsYBM7lJo46LKHhy1cW+GNLwkHn5mkrT7yAAY+42qezpqhj5K6XVu+Qjo3TkmahXuIc6V
15Ar9RjIsj1fslc8c0z4rNSRmSOv5foewuiaHguOzI9T14R9oBpds++7Xnf8TFId+PgbLt9otYn+
HuytOvPXN6zF0LSy8DC7ETLbjnDG6qtGtrm88O6f2axk3BQu+Rj0eNYeBV0BRYRaGgZmhqi1oMfZ
+KB1Tft7gSXjC58qRe+34Gh0v8ma1r1P0W291A05+y0x4iL0QMEC1c3Tb9l0tZZQ0ORbliHYSRrp
+0iG7hUBCRKYEvT5x4t79ksSXcHhYkzkL0/H6zQFZnVvlI8i0+utIrnl/JaG09U8e2X52bRjOR7Q
4UCnAjJisU8H061ahlYYVVxESRdMcTXf0zFUDw1tprtsyqMLx/Hs5EiwFrTNoje0XIx/7RzNicZs
mJlclfXNzdiZSusLhP1LzLZGz9h9vJTLUq33Kextes+Uo+H6rmZnC91p8japSDhwOk1TPATn0FG/
aW7XfeVRn7eh0Tp/Ph703BTREaTXj2gHQcGyqf+aYmSrZWbHEycRYsetJ6CtG0NqPZdOcUmD5NzW
5FoDaki/UH3XmtQqI61B9WPtJdNyvCmMNFGuK6QJplti5DF8VjvFVC6Byc+uKvSmBb3yBtc4naBV
NYNXwoF5TIWqPoCTwbFWqmP2qtGEfajD7BZ+PGS1j5f1zJMJmhGljoUey+CrZXWkOReN0RaPKOkn
P7x0qn3Z6cLduEOi5UFY0jz048nVq6tYKbL4Qpx3dtKonCBJgFQUF8HppOlfVKGmIAOW51XuYz6B
6yBOZq6vyEbbdvGMT2/eG+JCynxuM0EfY6GpXNG/WXbAX5sJj1QZixiJQ3ZwcehknG+nTo1+RLhP
/4cZLgSFhVf6hlg4HcrLaQfGAms6mDn5k5Jp9aZRhuzrTKHgYFEsGIMMp/XPgmW5gNi+i8gEml9g
K09HdRU1NIDgoTumh0kQTogMEQFFvzS1HXfUC5RtZ5jyN1Y12YV05NwXJYIGHa+DhYObcTpyOWPV
TcM1f6x76dwCwpdBlOKC4wshpo0OxXTjWeKS0NqZJ42LZekuM+qiO3M6atOr6IQkEfMlzruCXjrc
D1iobMrJyPtN0gp78LOy40WLvdC6j5veef34IJ15vImiMWugzEXqvi69zlmvqWHNLyj12U2vkx7T
W4iB7qf1uBdJXJ2Xm1CajG9d7dHT2GxqB92iOnLcJujyqesOzdxk1TaBwpxdfTytMyeF4QBd04nB
acxexZWUX/TRtuz0ke4YO6mqZKzf2KEZzpC1qhx1wM9fSCcDrr7kDHuKVBkt7o5LdtN6jjL6neK1
v0RD/tf0bXVVjkn5mtXD/PXjuZ659zkyADTowsF4WNNLsSTXs8xBpMmIpIuBZNe52a6c9e5n7Q3e
P1laWBc2zZnDwoiIEVJ9AQuzRvugOT5KszUzXOCb+ItqxI65xWkwf0koSvwplR5jrsru4wtrfO60
/D3s6tLv+rpUNHw3Hr2oealE5RxLU2Y0QKq+fhFhcwSg8sWSbXddqklVb//LMkP84x8SlnV1pC0n
PdQlX3hGGuoRUNWxLqLpRcLC3pvSGS5Eu2d3MHWnN87noml7ejWg/50p6ZDleMZIuj7VRHQSaY/4
+WH6/PHMzjymYJngrgMbQ/5hnX9qXReW3iLMj+nBdViL4tpo4K77rRJ1e0xtJXagcehei+jzQM/l
Wvi/odcJqFe7mOW1SGZrGGJiiVN7ztZTTOsXLsjjhRU9t2tpEyNxASphyY5OVxSgLeovmZk+VkXX
t0E667K/1uu8b3eN4qBmoOh1SMtJs+b/cBstltaLcxxNjDXCtOwij7IocFbO0nQcLbhtLojn32bX
dp8PEZbCM/3nNxzRukASIjHeabGSPgJobA5uPbeHHoWIbznS5Pcfb5tzO5QKJeUDqnfQS1bHUYFm
lGGeihyhXaR7d4bYM2adeZc4PCT/ZajFcwRqK32u1adzZjYugQMXzlz3vd9nk7mzY7Prd3HuVOOF
e+bceUCW5H9HW4VZGDaMaEmis6jjUtr6nQCpdKuFgxkkOYYDtTMWoY8AsrMXyARdCIHegxk4EjTX
aBtw1ZCorOZKy0VRo57RMa/TdB9fNZqurb7YxyIcB5tXDUf9hgqc9b1IWlsNsENvr/NMyS856J37
wMhuEd9a6CJDjzs9MHpNOz+t0+KxGFqk97CYOfK+N1vbwjr1wh10diyLwjPAAlBfa7CynUnh1Br+
600dpX5SdKkWiKQFLVrL+pKy4JkPDPYa/ieVWrLOdWHPBvmcyc5NHt2ydQM7a7xbbDXzm9xKt1nX
m/+gAmj+lAgzX8IUnrmDyATpmmK3hKLGGt5m6RW5mWjTxyGx6zvMOZpsE6oRiiW/UfIDdowg9KVc
6dyYvNE0UV1A/+/0/KSToI4s1fgxbLvpNrXMeNwLqG5uMGJ+ptwmXqjXQTnEznChMnQmMqG1h4Ae
ePcl/Fu+w1/5yozoTqHlOFmFInOvVIzZFR/dh/EqlY24S4FdXcJZnxtxSUWXJJgUfy0Hmxe66Fo1
yh4hWTrbKDW9Ly2SzXDf0SDNy3I8fPpi4ivyNUm7F5Hi1SuNUHKKJCQSxSMAH99TR7ERQI2y7QTP
3riwnGfOCDB++pbUo4HPr4FkLnooo7NsW0i6g3rIOoQgrsusdMWvqU2N6bNRHgeEHhT4PZt60DuR
piQBFqFrMBXKwSODxpTPjoMqMkQe5G4WId+hT3kTWF7p/PPxqr7bscuG4REjIcMCBQGK030TDZOK
SrHXPUYajfDA0VKkLjAoQWgrSezRCLRylrupB4L88cDvVpiBl/IQGC7wbMSapwOnpesm1VgMaOnL
5raq+uuoQ8LYn6pi+Gzta7GbX8R86WagVLIu7I3J1IStFzuPmdlOyC6Y430SgWT2+sn57N26DEXv
lwsHdBq79HRWdTNYY6+lzmNHj3PYVgpSG/ihWuOxKM3swiZ9dwKXaXEQiJEB2ED6Ph1MpGBT5tTM
n1w3jrc4Vs5/zMGefsWtWv1gn12MXt9vFianUz2jNowCy5qpOAsjbxuZlU9DbBVbs2mRYZoLrzjm
npifB2MYD+h3ev9hmmTtINEAEYAE00+nGYbSLkevKZ7g0dubslQV1QeYnvtoGxRX3PBS+08jYla7
QGGWL3o6ouAkpnS986dCzIM/QlW8LZwuuo2ntNyJyr10eb97JBmCKBnqPmQ4yqarXTMZthiU0S2e
RigP1JkSZYvB+vjD061u18QRRpJFNqakCV54iaJtMpe/SrUIz1NZ56WiGk0/DJTj6VyLMo11l4l9
F1rjz+UcyEu+R2uQMAEN0rY0gXgV4UehjnA6BCIcSme3hvaijfW0qxohn6jpPevTrMKzNOInMbbK
LnMziL2W1t6kXfttLmz58PGN8+Yc+/dUuWcQVFsaKAumkf776e8oKwkkRJ3rZ0vPbUX4hpKP/TEy
4g6Z9s6rgHFUs20mW2Q01GnnZWlktL4TtunwZc7N2byKEHrpfksJcGdTSM/96YR28+pkALiyBXUy
otyfVCAWWGevv2sGG4dVxbJ+dYpUW18zi/7OQMr7koTvG+D1dGrYkgGBgRO0XHVrxSJpy0EkoZY8
j4M7pndAGuRzOiUWFlpeCDB8ctRomyEwbV0lRm0a29oe1dzYlkmZz8dJFZr21UmUOPdnYpMY+bwU
/K5eJLPYY4iZhXfabGrVIY0ocRyMEWWagyj0QvuWZfxHx+4N64Ie0up245XnC3HgYTrx7BNDnn6t
uW3V0HHq6QXFrOoeKFzS+Z6GK4PUvWhnl5f8FuHg8TeeLOJCTFiao8uGZZuujqFIhlLJIRs9W2gm
WnulnUi7fFDUtX09FyP6d3VvelHggH/Rbhtigo2HJNC0tcJKK/2lNlPsmjRyn9U4VrRN6CG54Hvl
1LtBncCY2qVK3JT3RZupGeb1c/TF6iAu3FiuNBxwNaCr97Fba+Wv1gzD6NiEwpzrL/MoRS1vZTEV
e9OgmXI/px7k0azqCotedaqIwm/MZuz3tF2aazUti9Zv8lFLvs5aNNyWdqO7voPiyKvdxgkET7OZ
H8wS6atNq/ScydzJ6106TWN/JQslC/dV2uttMOZRdYMweJ2mu054Y3c9unNDvW0wptC+q7Bo/p1R
BOt9B3J+vUWPuUxeJnNCi77NcicNcuQLI3/UcsVMd3Y+hMl3SAz5kzexZMeSjrgT1FaRp7eiFmiD
UBow6cH70qot5WjUofPsEB7FW6P28i91M3cSpniY2nsLxbFo23pTbh5GN9HERuptMW3xBxzE1mVj
S1/mo3ePRqoufHVARnEPLi8L/cmCcRuMUWs0m0wYk9xBSOmSQ6NQlYGgPSv3LY9ZeFVBoC58aCNj
/ODVg3C3pWbH7qbtgLHelKoq8tIPERHvt5GWqXgeOuboHHuz0pwg0hFjC2qYCHBbptH9iUBHaB+d
SffqB5Ils7uzKqs0afbP2bXeQYf+LmLO7E1TNuOdajVd5+dWnHgIzs5NdKh7ffR4AJva2ppGpRV7
pfOc9FbN9My+Exg454GJKv98BSg+9XzpxuhHF3MJzxhd92PS0XkLejUdyucIIbEuGHnmX127daag
tivxletzWbXUjMatWSGSczSgyOd3TjXM/0SzjLtDKCtHZH6K6gocdqw7Q0f3BSQlN+DNsqd9hL9N
cTcPqqLlvpFxuYqNUsCEvjUJTMIH3Hi07lDXkafdmmqjlIewqJqxCoyuLouHqCiUaDf29Ri/aL2N
s2urOjnawK3MQx1hSdIOgThioqY/QyXuYt0fNGRW9KAALW19V8EY2seiAkt1cOoqAjjaq04fcPQ6
+aC6il5GO302DBEFQ4L4vD9AfAqvh8EeMTppElDvcGL73E1RPqjdxPvVhHoWb3R7CqmjY5D0KKY4
Un/EaBbfz3QBI7/hXkgPCVeztsMtQP83xG4MB1MIzxs4tlO/1ftGNR7IOKfhRTOEAe6kV7v0xyB6
685U4HPcWB1vkw/eCaEQ143U5roOB28MIkuXzab30H73B70q1Pu0LtJ/Oyr/1p2qhunjRB3P9kcl
LeagSlP00dGN1ny1cexXey6NXzWsfo3tHWvNxp7m1ApCYQw59tRO2/pV7mLBpNfRjLi401Z4yaNV
ucvNQowgi+ZEC1o0En67WjwVQZspxdcWhKLrx3bljlclrZXJ79soHAHLIztzXWMt1e7UWMaH2cgN
bdNIOSm+N8lJIhynpJ26Jagi5Y+Gwf3So4Fb+62Jzy2kIKuK94aZ6ma2xYlHsXfNrNbZoYfm0gI6
wP/RekJfofgd9ibnOu/yFsJc4/XmF8hksrvOGz00b0Rrp32xS9XZtK+TJox/WXk6tZt8NiDJWo1u
IqNRR9YDbNp0QIZ3cnrXRyaxryK/dmc2pI4Q95fIzEL5mHuhmwc0hfQUc0F1mV0lemVDE18XO6IA
/GJFxxX1rer1/kodSp2krQkx50Zhp5gRQ8rD7svcxvC+c3iejw1mG3943kx6iuU07SB5lupviWOy
DnJ9BtOFLH/e7i0xl19VL/OsoLKb1Noao9mJ3cQD1gfCrs1xp9DFTHwnw0TTnzI8fq5yeiKgQkPT
+VUC5piOg3T7fOPmltnRzPQmLEwrMNXDLGV502SAu7bCTkb7UGoD+1krKt32AUtXzb2ZlInYA1rq
7W2oloDPW+Eo2k3fU+bWNqg8RdrrVHQ5zhRKPaOTZ41prt9ES9mUtn/Eenq8GV0Qks2IX106iCrZ
o15lKs4mF/FcXEgt3ypYpw85+pe0TWj2ofP5Dl3ZNpFr0UJIX6JYKvcptBV5y4Gvqo1m5IW7sSJq
bfvS6i3vS1FA+9zWqqz7bRPNvKSZkebPttWH9SGse/FggtXsqcRJr/8TDrFbmRtYul3yc1BiVd3B
+CrUQ+I17T91ads5m90tquMMBK2/4oEujQtIxPeBEZ0KirO0EWHekQCeBkZ9OtotcibWy0yI0yxX
sBZ9zfS4OQ5K3yQ+xcSq2X4cO6+ydYIxBxsutLWgfjkLP/l0zKYr3UmHWPiyXDWdn9HuSq47hXzX
r7you6T0uWQEJx8QL4oFbqxRo6R8uK71gHMIO2/C2zfFeaK/qiKZP9S1FnVfQiPklnYJBDSfeMEe
d5WUhvCLsnM/qddCu5iepo1jIpB5NEPWJqOG7JFoj23tJTTyhHX16keEjRBJGexL6pvvvilDUdqm
Y8HGBUi2ysKgmaRxJIX+wrtWPraTjI4O9iTPUiB/vheak11yt1nlnEyOji16SghHLZWYNTw/Qxst
IzWJX73cjC0fMbDhTusL7UYq0LsjgdGEUwmMNUapiQsH9N1u8hYpcspNxNlYn6wByaU10MlrlPRV
SjHWQTbZyVOhYsRlj3l+Iet7A4j8vZc4ZxDIgK+jNsTmXbfdo2EuizlO1JcxxURtJ4RWdl9HpR3m
o0UiM2ytRpvVG+Q7cmtT6rn7DBaj1wNaMU4eTDhZj7mfFjhcf49rg1x9X06EY3e6KDvtKp8i27uf
a0L0xE8VIr7SF4YRi3+TSYQW4XkPDWH0K7QMkh+ClyzahtncFneemxdFoINRzLZ6p2tPSEIOmm+b
dQ1IUtAzI8kRaXtdFfEcP5iNsJqvUalXXQlVeuyqDShrNQoURMcUN2iMIUwPhQl61K+SUMcrGe1h
ZevomZX2gUQSztkhnjvPuHaZrUMBnK2Wt+m26K1+rDZdJRFqPoap6Nt7c+YJQ5AqKspXJ26s9pO1
K3Y6bRd2Hf8GUoRm5emFgmhvmgzNMD0JBQfPZC4xO4oT/K1n4xV3SOVCV2t9oaAka5IgL1BGyP7v
QEyyiUdtiKX6pFTkCjt7yqLdpGT6VzW38mivunO/0d3cSP0sNurIb+0qM7cf36HrM85vQAKPA06L
Z2mure7QIVKVKPdK/SmyIyPAujx7KIcq9vVKNQk5Fq3Yjwd8V3h5G3F5IyixLpWXVeElE1pn1Wmr
P0GY1YNEwjzP4ybZDVUY+spgz3uE4rSgTORPJVHSo9aZUeDWubb7+IecmTkrz/uB5gGFprXmbGHF
BW9FbjyFMkkOaluQXfTN9A2ElXrsZDdcfTzeGw7j5MzjQEeNh+ttwbCiGH26u5rJ6dBut82nKfXa
fxyZ23ceeY99hDfjqH7Spa63kRLVxD3OYQopbqM0207vMWQIB4BoiFVCrP34V62qp3RJ+FEwLiEs
UK/lVTn9UTiZ8FDCQnkC9BMHOpIxW7eqO9Wf+3J4LqpxdnZzY4Tqr4/HXbc53wamXwmvhjuX2361
DdpsAsjGlfwUx274E0RJU2wasxVXdSwNbxtX8TRvsjCNnzKvan7RK023nghV7ZOBy7IAEPy4hYH6
g09aVXRML6lSaxitp67t3a9poztB6MW2JAjEXMDX3Crr9h/P/cyaYyNE5R8Rbxyu1mveCkVVZgRv
n0SS/EkHszqqZjVnQQG5akO5Tv7E3kj/HEpoWW/ULeAPm9hALhM9/dC9RklCLTobU7FBvTLVWKfa
M8/jPQVu03chqF4iw5y53sAoLouKMgDjLwfwr+6fR4yd96K0nsqmnZttOTXzEdMWZ/ZRsQ7vQGPJ
LDBSqx8C+DhVoDbGdKGZvo4nlkmjQEEBG3VXoqXVpDujlmreMmkVhca9BOpxTYRXBSNJ1kbNMs0v
EqPcTKN1yULpXd1uGRow1ptoN3HFunzeGRTYcD50n5IxzIbbtGRH3Me5aYH9yCwdq4pyzJo7iN1G
MNmda2x7MvghSJH1vqtQ7ooPRTooV70ddvMffOv1LvFVug7Jrm0dbfw9moPE+aGUsXY/w6NwAy2e
o2/qMMyXHNHeX5XwfWhVoVtMc9VaX5V1U3WKU+Uso+AJR7xVpn6MHBHYCC/L7jTwQxeCsfd7hxEd
auKUjhdM2+pU2pEZapIa9VM/wC6aTUU+jorEdisuimv0W7Wr1lCnveBp2+c8pBcuhXUsCPKU3iey
PwRpnJe3N+yvrYuZoTTJje0nr4+7ve5WchPF3ohS6zhfeIbOvIcMxpFEQBRaFXT702MSU02dwlHY
T/bQ5InfIQF0kJ7WQX+tbVNuerfLqWJ12i1e9KV3JTluW52+FiC7RFTRpy8nfg7PFGoDKE+h83D6
czLcDvt80uynetL7b7Ed1ttYTPnOiZHFnqGQ7p3c/KTqIpfD/19wTijC6ACrTwcdocYnlEnsJ0JE
Z29X6vCaOg4QkBaizucar/8zFqoZFPAXd6XVw0OJ2GibNLOftEpPfw5o0PmlPqWHtqrKC9/2/fWz
zAvNjOXFJ+1foQNqDxCWwpd/yu0ejypeYL+P9CaYsuqQWJESRDP6d7oVJRf27/mBUVAEUwyBzVhd
vbFBTcjsLftJGbDpGZO+vMLKASep0ht9GLnbfmheQsSBL9y3b+fyNMaBq8qgPOjElLARTj+k1XcJ
+JI6fzZHyxEPoIk9zTfcSKP126m5X1l0e3ZTYQzmri7M2tmwtzJtg2PhUBzNWJNs+EFQRW6x+twa
iuyNC1fLmQNHT5EIH6YLsGd73flDjafKqmI0nmMhn8Mwz3ZWn8aBkef6JovwNQR5aQZmOwsMWcY8
aMfI26eU7jYfhwHvLxmTjvAC7UTZgD9Xm14matvFce8+oTQVX2uyH/HO7ZWXabCUS9Wn9yEHNGK0
BynSQBugOX/6XYCTi8ImA3vK6EAcQ81oDmFspUDsVeXnrMkMmcDm0qlePvbpZqBPBLJhActaSB+u
JpjOkZPPdp88N7pB84Im/FOHu0NLUmV2G9F04z8fr+i5AVHCWVwNlqLF2tOHCtcQR6aaPvetNf0C
rttuvUZX99AXJuya1dePh3uD4q0myI0FXo1nZgEgrM43JFtHdI4TPdeJK+zvVZGhU0Y1plWPeawm
viIojaLG9E87xuGxMfBq9CdHantBzLvt7TYDNzkkXY59Oib2jwJO64UlOfPhUTIGu0e3F8D7OgKa
vHEykrB1n8LGFJvKIvBKR5lTS8mG32bRuX4TpzwwH6/Mma2N1RpEsqWQsnC7Treb0ub1jDM3oxpz
ciiqTL+ZvdF6VJW0TS8klO/vOvbWmzgh0SYol/VYgPby2JjTZ9VJ0qBuq35fNG3ul4TvRztWu/tJ
60QQZVBIPjtLyAzQJuAf4QAET+Z0lkLGITJIcf48z5Vj+KCUymBoy1j1s8K8JFh6ZrMxGjA6eGRI
yXCcT0dTytTppqHNnvHhVPWglPUoAmGiJ/pVSXFnRDenQKdajqYaBkrVd9EfONnjF0EPNvQtPVT/
qF3jOsdJ9PW0jXOs0h8y2bJPP7ks5FIgqZ3FyAUmj7p6AxIPCK8MZfyaTDw6QYV/6YYK2BRu0de9
hJ949/WXSAWJeVJYMlgO/emqzFnR4IrkxQizhNlNb2f53i0K+uQsj4/fhPGjsZMbo+2bC0/su7tm
KRNRQCA+1Rbft+Xg/RUixuVIpYzO/UvK+/BCiW4+9r0Yv4m8Hl8gglxyDjk/HiAu4nCqU2stIcpg
Bj7Ymf4StkV5pee4W/VjmW9L1NVqP0Jc9kJ16tyAZDAe1jhvNI/V7e2E+ZAk4Wi+AMRwX+Z+tL+W
Od0xFX/DjdHjI/HxtnlfH4EEjssR+KG3rG0dBM6aGjedpSu/3aLp7E011JKMR49pgYdeUh6NJs77
11ybHEs5xJCNq3vwzxIpHmOqo11izH3dXBXaOLUXvjXxOF/z5KZfyL6IsPKIOtr7uAZIadrIseh/
gwqIFXuje21MJNXCJ3WCYSxdK7xxqd3sI8XN5y9mQy+BtmBLcqekVuzdiUgvNmbjls5m1KxiuJMC
JKdfOqbaXjWlM5SHUYliOicwt9VrMmTNuprbxEyuGuw/+92g9oXyKMMO+COFSiPfuhAAfxvECrFP
7Ex0PvRaUt5nOWrWcQDVs5zSrS2Mpq79ks7xD/q3yvToxdJ5MiwS41vNTMwnYvM0/z2bPfaJqYfe
bABgIX+NJcBhX2D8/UsRXtzuvahGLHzoxyn+WusNpQopDP7XwFJJRjCRows6HKrItpJ7J027+1DC
IrlSyrD4boJnmsA2g2PaTKlDG1DJRnHErUp/mL1Was9TMXuNX2VZkX7p6SYdbQQEE3+mo5gvdhl2
8aM1R1VF4rYF6+bPraMMm9Y20hsPbqt7jU6U0flOpDT4rORNlvt6Ijx5oOkW1/+2BZWjoK21hnr+
rFf3KcRjkyZ9kuU3WBEZGKxKL/xhOV1b7lqtmnCRtDMTnaAhVjZJBRFgjwODchMWxegFyYCzzINd
T7E6bDuzFlm5xfXScWJshKLY3Y0A2B9nJVXN31ncp8MuKajy7rxaMf6YSThXBbQl16Ngbg9AooYL
D/C7a3EpZy14bxoqNIneqm9/3U6aF+EBKtTpN1eE3Md4RO4SU0a7Jav2G5qUG6XGx1v9f6Sd527c
Vtuuj4gAe/nL6SPZkmyr2H8IS5YWe+9H/11UsAENRxhC+0WCIEACr+GqT7lL0EULKcDZyBaUMEC0
9FEpufAMnN6LmYnWQDKAoTc7OSm3agOLaA2CTrmjVZndl6BzUNGn+pk5uxqPdxoHl++Rs9IBgQdE
a3SlMGCFvTq7t4akD4wkScVbPfSmuNPs2n6SOmUkEEvKG8jlYXg1Fl65Cf0mued1GhYusrOQCwwq
tQMaWeA0zbOyPp1bJSVxiZ4J75VdgN+LWOfpkGouQiXfpXTMbZrpTr4Empxf2FQTqWQScBNyv19U
pzMf20Xd5yWSogMq1dtiHIpDrtr5LtbT/odjFAj5X57pKeL4eCnSBKUrCFWFvh2cjXnHrIkFYrlW
7zyLHEVEMERt7EoTDWHBNmIeTVIEolGGfSQiCAT3c5kAWcKSmFfWeaZSFLh6j8WqkYnkFdCN8UVV
TXSeiFaneJLoReXfp9/y4eCg2ekNgdp5z3KWjfuwGutjFRQYcqL6vSpQlV04qGd18PcBgSVR9eCw
6NosiIztII4DJ3NoeRr+ndU67Y1nQzlu5a4+DPi0CdfLqRkkZa4ftCL/q9a5tL+8kGcp8fuPgINM
HMXOJbA5/eqyVXLaorHznBSNWq49c0TtkQjv3q/b4dgNtr7xzTB66Xrhvar+2N3ERionrpHIS4a6
8/vjv59C7kYpDDHZed00Thu5H+vWec4duzEPTtumpds2eHi6TodczVpTipH2YxbeKc0g7i7PxPmW
Zvmh1v+/0WeXB4pbutEg7vlcdGmwNit7ECvNRzNuYdnPzyrjAFbnhpxqEHNp90FT+86pKyY8VqOf
ulMqW3OsjR1PY3dlBs640Ob5bDywK7CdVRNI7pnPSGubg+MM9nPfGdovNenttTMM3QqjD/1PXZTB
wvd9dmQhbxAZc2hBTEzz/OEYtROSt0+E8xyL0rhV+1L8Tn27P4x6GC9Rxz77NjrplBomlhH0ztOx
opKIsMQm+Bm3eavfZY0ZX2VaYI+uFEtOuktjQ7v/8jYhBFfIbqb7HYrT6ZC6knbY5mXes+QpjVhV
dK/EVo54yheu2E9OAwNNi0anEubxbKAc2cVBz0fvuZLzbJWlngPAJpc2Jv62e7UcYgzTvfJXGJbV
7vInfrKCqqzYkPUxnZqMA08/Ua27MdCL0nlWtM53sLUaQ8x3dH3cyD3wu4WoYf5mcuoRnySBh/aI
tNe8G2gGai3FeHY9x6g/VlNBdojdSjX9Fy+XYqKIOnGF5nhPlz/yk63DJe9w2idFoTNKcI89GBVm
g+n1SoGsRNbuSRX7g9TDdjCi5ov0tOl1odE/EWNI4bQzPzbUdMtYkQfpecJHHCVYOes2g0W1kewg
vNaZhaV2+2fLOAleTbI+U4VqdhBpO4WOh1bJsyhGX6zh0FIcUM0wXaV+6C3s1k9uT8YiU+LoE3PO
2dyx0flV7rfec6rnjUojWQecpPSjvHC7fLZbiDvI9+neY1cwOxVOWxZaNFres5UINGDVbthEcRQc
6Vt711aB7WA5jN7+8l75bNDJK5wnGvIdAiWnB6LPvMyJMOJ4kcgUVnpcdhtsl8297yvFvskb/Vuu
BuHCKTwfFGE0ipmU8Iln2Tyng3ZeKweebIqXJvAhwyZG0dIhgpS2tXtRXKdq6eDlCbR0ffljz1eS
cacIiLrWOw3odFwq1mUvfIszEdVa6RYsBCEJJaO3y+Ocb08uUMSYgMA47Bxjtj0xdzKTKmv8l76z
nGttSAY37Czzh65KzubrQwHumUi35AbwGk8/KRFBFOKfFjBUl1wPkhr+wncRbDPCFV++VsDzTMUo
DJjo/M5dq0VR+ZUt63yVo6XfEqmSDv2gcBRa/9r2q2x7+cs+2SQoccDV5A7lLpsLo+lebiVNAH+n
kitjHVh9/eRIWnxInDAAfol6TJVk7cIZnKdZTCIdFFTBp9YFDZXp5frwwhuGU6Z6mgUvMh3nnabi
EqjpWAwFQ6R9p8JcwzPs1QdAHv3GiWRz4ar5bOMQWkylsHd2+mw1vaAYLOwrgxeqc+2BZzJc6VYa
/7DG9ou2gFza/E0lGyF0zgLAvdmXZnZrjGaRvFR9rBUbOQmy6NauU0m9p0JV34kcdc4lhanzl4ku
KB1Dak4qSc+8dZjkUQSEPctelK4ECoYF8h11Ie166FN/j6RGv3C7fTIedQIS58mbjMx99pGpY44l
8KfsRSstwwUIGyAi2lX1uhs6/S2kTLzw4p8v4PQK0pBCTI+bZi6rCzAoTEXTxy/yoI5bOxPWfRto
xqpS2vGLxicsHyQ7ggq6EWA8CbpPV5AwIvM7DHFfJI9Owa8hKkn/PcdLpEMGXeDX5eN49mVTHkdM
OMlY8QjOvww5SZF3WlC/TKJOf2qUjlyFAJXHV9La/4+xyMws0ojpanu3j/9wCkGP5aY8Bs2LJmcG
KAFErDa8iRA8KilYakGc3TMk4dRmp9yILztD07Q6nOXCU/sXp6+qa80LcJDNO+Omb8ND64SbQE2j
w+W5PHuHAEiBKwefBj5y0qg6Xbksn3TYRai+yJFM+FJbeBJtVGqFd5fHOV+zidRnKxTLkNAgkzgd
x4naqiVPU19qehSwa1VTHP1+8nmKZWcpCpz+sJO6CesFFRv4AckKJe9Ztq1UBpyXxon/xQbmuLGf
GvfU+8PV2McWANAgXUFkczYiUtN/lz/zrNpAg4zoepKzRmhWPoPpa72pJU3Zlm+UTM2/AbJmV2RW
w48ihG0Ul6L7l6MS+CvUlf6IR5/9oCZDtzDX792/j9/PvW1pCFtPhXQYZXMzvCCVei8bjfoVx1vk
8kYz9EpM7xtRUBcbGsRMAhmlI0cb9XtJT3xAcYOm7JPOKCNqxon6t44gUhxiWcnkhbf0DMEwAfyJ
w1Gkpc829XZOd4IWIMZZx4b6ijSR9qPVPe2vBNLqiYp3maxiBTpbT/VoU5iqcVWEaWutHENSJk5j
NgUTevtQjlH/CIa/6TcLyzeFe6czh0IQzy70EXYqj/3pj1NKO65bZVRf5bJ2vgV0np4UQ4oLV61s
7aaDI9i5Tl04lttRrk9cuhMYd7Vl3u1r3YdC6+uFbyys5/zpmGaMRJhIgKwGZMX03z/cQVZLnNhG
pvI6DnH/ahRK9mbEVFV1Vu0H0mTm0ixMb9HpLKDNQI16iheBac0Z/z3EogSXMOs1zEp5MnJKa2Ml
rKR2C78SN1mVp/K15Q+yq8chRhgZT/UPL9VbDAWU5F860Lbc+mqdhOvL63M+E5R+p2SdBIhm7bwg
ascZuhKN4v2LGuOvFJke7f607a49K833SVi+Xh5ufh9T6cVdAG4+W22C0c62quc0FawaVbwKHgF3
lCMaIlIhXZV5VR86LW2Pemf7C7M/v7zeB8XoiQo/uF0yk9PVhi7nwzFj0GwEsorzjb6j5eVACMyU
2waB011vVMqhEjB6L3/uJ7PLHY2ABYVuKD/zoks3+oVhNJJ4RZWo+53Xdrb2w0C70ps+WuN7v788
3NnsIkuGuCi3NK8dbd7ZhxIpyUEQhuErB6dKXA0ZrZdea4YKiY6kc6lrIcVr6O1Snjmt2snuZtxJ
L3ZiInBPzjWqFexpGuwhotcy5ujA3srWwik9A4dU3r2v7lgGo7UpA05jOem8nq5mXlpqa6dN9Aq0
IhjcAk6rBJCA6gf4e2mDcEe5ZKzyyfdRxyf/gl+B3vk8PIIkGdIob5NXQ4h0X3q2fQUb2DuMARDW
y0v4+VA6FSzYRNQ9Z9flCKk7j+Q8efVjNdgkjiJte19VU2iJFAgWMpKz7QkQxEC0dMow4Y7MW25U
IUNFksr0FfSivwqiXts3NKN2w9BKt0k2LhVbPh3v3WwMQXxOw/TxH65duQbVFCpB9hqEhkARIs+K
+iCrvXElyjSTEC7VtQXo5NnZnz6R0zBdN7TY5gyGyKcnL0VW8mqGYX/nhUW+wWbPdMsmAnAjV2p9
XehGhNtr3i0FTZ+sJXsF8SP2DgHEPGgYcLwKBVTPV7/pM+hMWEPtq6ILAzrdiXl7eeN8MrcMBtaC
e3ySm5v++4e5TVMtSGKtyl7HNNI2GSbcGx6+fteiwbjqYHEu3DWfjkcyTetFR09vzolJVLXx86TP
XpsyNPcUJKL1OJbJLQ9Xuq945hfaAeeTiboSqLUJuDa1SmcHo8BhXHSJEr2OVif/KESDk6ycD7eK
rueby1N5HnIi/4WUHiIgk+wZeKnTuVRy8J0ES/GrsIsct51RjdFcsM1Hp1LDO4yv4YyFcgFyqtVu
TOir26odi4UW4vkE8yMI63k90CEhCj79EVQlBzkcMg6nNYY7I8pC5CZS7Z/V59G+crKvonUYibok
WGOKBjBindl4qBi3eS2N6Ws16H+rpqj3QuPhykdrHZAqbS/P8flyEm3QiaUsSSJNG+T066AINZHm
Sc0r9vXe90AeEa4JneCga+3r10cCSUjYQXMfJt+sCBo4gzLUUtm+ep2aX4+q42+6VgRbLLrL3eWh
ZgUmYF2In4KOBcKgAJ6eKywNY4VUh5SobyLNdNimlbqpFLvDaVlC5kVU5iHBkHbtd0F4L9ug/i4P
P4cj/Tf+BC7jxtNogEyT/uEO6IBsolVXK29QH3R9U9uF+lDrdbNLRWesqyGXr2Xh/ZY91d6D4AaE
Y47jVreq8Uauk6Xrb3b1Tr+Gagk9ILJ94pJ5h5bWLZBppVbfVKm11sgaQMEwU0/7EXmavas8HeGD
pPIUN4zKdiFImDbrh4jkv7ER8qNLPV0Xc1it2eMpo4pUe/N7Gk6iycYHNbSkhYLQPC38b5jpA4lH
YCLO2ZdJTREzTRXtrQbzc0CcRXPxf0M0Ri1LfysPhuqmIbbeCMKM38JK+q4hN3oIrPoQZ13+E/x0
ueTMMm+M85s4UxwubsrJ2FOblcXsvukdKdG1N1PN/lZZ4u19EO5b3sjfjRXapaug7j+ucbwMfhRD
AE0kaABiYZW9AEGbHfH/fggvBPwIKpGUPE93Y16kaBCqsf4GzDHYVE5oHgIf/VOp1aXNws6f6g+n
601GR+uWXhx/nWWZTecEk7KbL1xJs1HRoFp41Xa1+IPyTnUYqzFYY2PorRM079e95FHQBvXzfPlX
zMLv6YNRdCMR13QgI2fiUYqws84AsSNcPaycY2M7d3nZIepTKE3xMyx1WMZV0ixRgD/ZhQieMcME
GYQbSAycTvTghZkU6QiHuL0WfEdUwou/NVBhkCKRhrcq7u0N1mrib48XEXwGZIgORi91qwYV1mIV
tHJ+7CqabQvR5SfXEb9n0kRED42Lfo7gdyLDN524ROSVZEX+JvrGP6BhZrtNZPUrP/X6Y4/ACfIh
sblt1R6rF6vSr4YxVTca7eqHy8tzvh9tgKjEY5xX9GHnNKFadVqzlrNQuJGhA5RxdO+GRYFurmdL
bJaz+4foFrQEnQ1qxeS5872fZp0kVVYr6A2h9QK6HMWhNk9EvnDRne05BkJZjz0HLx/s3Gztra7o
h7KVe4HGbjJGGwdHAHUd1wiO3aXczqYL+g/T6EZFLWTh+vtk7MmxmS4OvVNCwPnYtlpoca8pwjW5
8w5p5SXfNL1IVr6fp39IzPqnyrbLJaT++w12cth5U6Z6IN0cBC8BDZ7ud68w/S4fNfa7B8Nr2I4U
WtUrP87FbZBoaLXFtlXLwOfBY64HqZCdo4If/RNErTFbFaEwU7dIs6F21ahLSJR7hXAudJEhCfTb
LEF6boWwSa27gInNbDPJaAR/jbDJpDuzzP30aIRSK6NFEADI1Ex5IHVQevSkcteDsBz0K10T9jNi
TumTn/gIVpqjVWrNxhtLW8vW1KlHKFUlchhPl/f42ZtLpAOTZAJBMDXO3G64NRDF0atEFa4P3ak6
dEU2lKuuRTXwKs5bKz7C6+quUJ/Lk01Bw2bp0Z/m/mRtoOuAYbSnLiI82rkAswklDSpShxNmDTpu
cAHp1tTc4R3Iq8xJm2dTF8bC7X/20YwJGR7FD6I8gDuzWBJUO6I/LdpPrm5k/zL85W5SlNNpMnfO
Ue177NNhImzNfjQXTsAnX0uGgJU17SuoI/OOIqlcZDgRuo/uUAZ7qxZFtBeqOoofdaBV+nVGxJ4s
5AVnp45+PiqQk1gpPUwIMqe7XxF6EzYUNUPQwrru1qgm1iulNJTETTqRr6Rccr6VgG28havmHdd3
srZkX+A1JxYiqBfoyacjI+yUOYmmQYep5bZOjz2pb1Wu8kZT4scaXQLQ0Hqj1HsbS8SgXlk2UKPr
3gzS5puVdoQCW7J/9DhKNCpvmmaUfFcpVSDziZQ0+dp2an3nE1jDOcyrccJ2B4jTudCOhfXPj2Kz
WeuE8vLB0kisEYaiv+hdOTXHSnWl1FICzMKkatzoSSIH382IgtA6NqoyX+M7DYb38mGbPyhAtwAC
sOv4B4DlOW44ItaXydHUx85p1oZ678S+mww/Lw8yX+75ILNJj5quRp3ZVx+1n0h7SG4/uMGNs7Cn
5vt4PsgsR6p9EzUwSaiPpJmupqyEdCyDg72kVbzwLXPymWlBH8+l928Re+uH/HM4LH3JPAWbfckc
m5oJw8jVmDVBFMG/VmpXGtbmi/hV36s/Li/M/NaZj6SenoYCursll4yk3ERHFMOMjfHNP2IUc3mY
pTmbhfMqvIQMjqD66H1L1+Fa/tkdlIXS0dIQUzDzIW0MOr32JC9QH7moV/rac/2NtL38Fe8q8R/v
jvlsTWfp4xiYI2l5wWcUf4vvxW4bwJBwm/sWTsG/QHKDJ+cg1tIBWTtjqXo71zUgDTw5p/N4IQmk
Iqo7vi8Uu1LfV95qSG7lqnZLyTgqqot2zXfD3gjtoGiSKxkF4KGDJF+N1ZbfvO7QFzF/ISRXQYa+
PC0LN8jcmk+GaBDGPXvIt56T7q5Kfzflwv3x6YHguaBWTvBLeed04lWfyA+9EPZP5P5Kjsof549Y
i222v/wln+6hD8PMTkM2hIHjRwyTvUX77GV4kg7D7n8bYnYSJDOvtYTW6mOzEZtpmw7uV6Pp953y
4StmJ6HWoL6P8TTEMb8WR/VQHKKlkzBN+NlJ+DDG7CSUvp5bpc4Yyk3quO01+DGs4MrnvHQbbRX9
k5//t2mbxQuVcGSpTtj92dt4JT1ox3S3tPjzDvR/J+zDN02748PptiLFzyUEsB+9P/m1usv+mLcd
7/axLbf1g3+vj2795C/YxiztuNnDWEdZX/oBYw7DSno0i7WUr5xf5v3/NnuzlzHNRYwaJbPXbfr9
f5tOO1we4tPHl8o98TLlSY7p6eTh/TMCKIzUR6s8ZtJPW/9pdKOrdb//t2Fme1vOhBeHI8Pk/sYx
dmF0zPNVoC8c0rPyEwk/1CjSQvilVH7myL7agiNfxvL426lsP3WVoG/uPKCYLZR2SPTbLM3Q4EO1
K9hLfRWn6whVwrcgKnXCDmwb/n7tqwGP0CsAQTJp9CHwMNv9Q9eXWlh7ym87ijGmk/v0piRCJlwr
NJd8sF+IpKZZ/Hi6J7AK1kJgRcA3UdaeAWVQhePnRI7/RxiJo7teGMRYTXvWUlg4fzmI/lEJguYK
tvddFOJ00zS9h4S4rnq/20q1C38FEKmRj2Soo62saKxVX/QSA/wDxogYF1Q/OSZKGacDxkBrA1HG
+R+tSIwV5y6VV7aEz5ZljPgSh3W+pJU5P+DUFHiypko2Ah2aMwfa1lS1wIlpwd9KlYKr0Y+CGxO3
xW+IL9s3YzZm1zHkgoWi5dn6TYUMBdYCxVOUp+Y9u0SL5V5CJBqtShXEDOn/DhMDdXV5V56tHgr+
EyoA0DkVOzpap5Mp5Tbi8ImS/i2lwslXyIVnP53J53kHHCZZeHHOPwnWDlUokAjsPTLz08HsnOqh
jcb839xMm+sSQ8m7tDCWJm5a/5ONz2RNkDcF8SPoF3MSlOQhq6RHpnkf+Fm7zSXT+NZagbIPRfJA
DdTcS1hs5K4kKe1qbNpuIROf9+wAsQDOsslLgT1QA5mz6g05jgrJF/Z94fMsQMvt7fKv1cuA3NPM
b1DhtcsgABc+wjj+hRBrqjquKUQkvUYx/9vCpM8vdTrNU0po2kCz6HLNAXNF7GBf0EX6/dCa0ncY
r4gHt3RhH0s7UdotYjcZYKfLu+rswDDYZEfF9qUFRA3odKFLFt+3zcS+z5UmXFEw9FwkL6wjWvLa
wQMP/E3PrGLh9Xo/EacLj94UeqBQ3yYh3TmCiHffQy1fF5hPIUiNPktUWenOaOpW3CXoqVhXZZ3q
yhrUflmtBOrUjivrHLOfJRIY+SsOys3grSokDaPaNWHJm4XrxJVZHRO1MvI1eX3dJqtBUE7bD3oV
6kvuaed7l9eK4jm4cGRHKGaeTpzaI3sWwY26z9V2NDdlqFcxHp+VZuxTR2j2Vkt0Jd4FSSunWxMh
PLFD+dxeAojPM0oAH1SwpiouuwcZq9nb0U5pmA4d/N4cRTV+R/1FlGucyk3t4IOQK9ZjST1vk8lo
bG+yIje8u8sb6OxamhRQqFgDYkStg0fsdB7kMNeNQFazhzEago72Qdj3W6PwBt9NG1MsXUxnw/FO
gg2E+QtaSUFo8nQ4W5QWziBW9BCPcUzNp0ph60shFHg3Gpsvym4A3YZ8Q4MIYDVvM4DE09G6iF6b
4TfSPaZYw13caM0qj7V0l0eic+2R2tIQh/2agp29cC7P76b3AqFDxYy/AB3OcjCqVAZaNnH5oPml
9L1MHOdab0PnezY0xoqP1q+0KFHvFE/3v+uK/6YqdbIQl53dDbxoE7dxIjdOPiCz/MwxkkiXREE0
zmMTThqC0SZXu+hf1xnpUS/E7wCNtc3l/TTf0MixKRNFBr4homXgQE+nHB31Imrtrn8wM8u+9mIK
gc9VrjrxKtDCkgI62J9kN+h1t8sGJHQX5v18eNAw9iTfD7t/UhU7HT6wPaOox9Z4UI3Rua7oAt91
Sae3d6isj2+datXmGsxxVX8fKs9Zsig9W3XK35AhwHDAGKAjOedDeK2g9GkGw0NHcqSs/FC1sT6z
m+iotRjmuBk4++9ppeY/w6Iyj2k7BM9a5vXGwg09f4qm3wGNACLIhLqkJn86DZKhdM7QFPJDUdXe
4BIk5OWuU+u4RLRPCFBQTZIvoHXOx0RODbwVw04Nt/lN0vQJjhTYCjw42Lisa711bsbCQSYlktYg
kpZ0zue7Gwwb7khosJB0yAjkzTZaZNSjWlV5+RCOiJv4bd19Q4hk3EqOI1S3YKOjR5xU/y5v73lg
pcGYAEaMFCz7DJDB7L4WkaFhSlgYD1qD4fUkyRk+GvqgLb3rn41DuR2Fw4mdwUE+XcCk6eygRKOI
e7KVguPoSbG1SoAY6AsHZn4h80GgR7mLQbFwT85pyRVuLkjKNcqDiPrKjRQv23To1bu+7EVfvRqm
oYjqIS8APDwDhzgNNE8MoZQHdP2za20sraum0z1as2xRmBPhuvaz8TlukWO6vGrnWxN24OSZB1iH
4zC/CZXKsdBXVeUHjN6sbRqXlnwsiJpstyB8/aU1WD59eURkCmgFs0Wh1s3rj12UylHVyuLB8qNq
65lWvXWU1NnYSLG4FuTPr8kggTsC6Di1SSZCgMrld7pfRIruzpA240OYqfHOqaoKdnBb7EUim5s8
a54uf97Z9gTaDNyBfImXnErrbDiljeDJl+n4EGWOdBPFmr7VqiFb2DCfjkJQTUsR9B8Xy+lHeQLp
/gZnwwdH6ev1UMQ6zkj+kjkmbFH+nI/hLG3TCfoHpJFIEJO82aE22nRsUPQI7j2plNAdLAcpX5ta
VkTPvVkElez6ESQOwwUvVzihq4WBnz6NZWskk3A9QO9/ADKqYW92sY0bTB37WO+GKaY4qxhsmPNM
F8QaItdBM8J70pzQa4uV5Jtd6bjgwhuJ17k3zXGljZ2X3FRa1sB6TvuqNnc0nxtqXCFEGWXVDaVv
4MWK2+zQow9s5cmVyD2cMly64xR9d1XF/vBXYT1qJoV2G2ejAwY0UA5cKOSxDUKkTFp64lqs562x
b3AmxktkyNRCMV0fIHdkUZQEPuS2HVySayfESOc7VBOt7NboHvVFtDGKyo6ukE/zs6cgVLPsJzJ2
fhAe8KHTIW13puxh/jSk/SB8N1dU3IZcH8WdQnJVNY/x0FG0rCXyl2qTVmBnFMWBooYSPo6hWgKc
9b2cpNUdu9w3G3IHShX7RDaG8aauUGzakdDZ0RtoMweHBV0gSHnjGUNDxbNENnVb4t8VvED9StNN
gKkNOSk2ixZ/Etj49tjxeHhb8m4zfMv6OpK3BeJD3cooxtZ80NB4KlzNiNRk2wfZKN/aQvfra1XE
RoDZjpY3kXBjzUfNDnsUBbUXS4+a+HuteDHIl77BcHoP09uS9kJodftDBxCTILHMVb9xeic2bqMS
K5nfskyNpV8pYYJayApylU4/1enTTBwUVcpeEffOJ4FdtQ82Xqx1QLoERjQ7x0kleT2oVV/9xP6w
SncDUa6/yynJDwffzON2nfeaF67b1BfV2rIloa86r4u7q0Zopb7DTcbpVmWh4Q6le21eHnHENO2f
kS019tPgDU45rsIWpMuml+JMrIKy8Y0dGjOJD4nCtNstIRjUCsOu1H4Vj3bZugN/drBuFaAp0coJ
sOVABwc0tjW4qtnZUclmx+lrg+5GgYcghoz1cCv5kjQeaUaJ+qZrGzX43aqVbuw6D0TH/diiF3hV
iLjv3CRGDeuvCLEC3GD40SQp0WQ1+cxRd6vkX7CGQHlbpuab9ka3cuRCEVHVta1p9lbyDTyoPvFv
zRZ9GVdURiWnUG8GWO2u3aB25WqxV5W/+Al2d+hJuuN9WLSOvGl0rU9+ZCBl89eCxDfCBwgFltvB
VgpDXgWId4GmUzuUyFS2H95AxagP2SqPLGNIV3KslBVy+nmWJmuWTgswrBtxCPme675VDwgke633
p+An4R8k4QDnGeu40tEK6QoQU3/1tu89GESaQFs6SbkIvoWRl4gDLNTANldZXod1v2qH1BlfZclS
MsUNUhGOhhvXVWHiX4d7ZoftEJj7fymIiaDeR2rITKzVgjToH2QOO9ikUKSc58svxdnTiybIfw6k
pGCUSGdhGp8R4kEXS7+UuEptV5OBKa7isuy/mXHAVSOnebDwFs5DGpDw1F+gLE5yJAQas7wHjA3g
nFJKfitDBK/KVuui2TZSoPUv6L0Y1tvlL5zeuo+vhz4Fg7BEiLQBZwBYP32l0hDnBqeMyt+h3znO
qvHy0n+FV5HaV1HZctuoUWi1KUs+1tXOV41e+X35F5x9MHgjC14MKpYwzUClnP4COAd5zpUTP+b4
yj06vub/wxq+ulP1Ar/BL4/1Lj00kQ5BHc/BPlqF0+JQW+Fjg6zsPsuRgF9TjK5bgL2FXSwEbmdz
i9UHCfSUx0/q9HM5SVUfJKzlmuhR6TLs3EC6OT8w0K1vuyBJdjgmqr+JbSN1nVtx9nj5S8/aGkDV
qR4QLpBOgi+dexgFuiHh7pzUjwjee79yM6RmsYW36OtAfiUUurexiCNnhcmn+pKVg+jhX0GQaKyV
Ouq9ctdantQvFKvfAd0n2w0pUSCW1Mipf06s+9PFrpIACqco5QdE8Vot2PlIXCFsn9rEJLfcVn0f
b+uBugJVnHC0qKuFfmk/idRKAMJVbVxl6JXLWPOsnCK1xR6QU2qKNR5x3C5a3i1KdJ5tT6q0eNij
HTbJz+IjffqLHSkbhOal6lOPYqG5S6wiUvdd7hADERv5S2nGWRI+WUcQMxIKU4Wl9jELToOCnRgM
hvyUhKOufafmrvZrz9aqfBv0RQJoqhNcDztVlepQcS2uIHErcqPTtqVhYY95eR+d7WGwwYTJMlkA
Tyg/6fTz+0JWRa1bwVNVedZGiaMenBxEACNUqrU6+u3WG41i1UtRutCYmt+9ZMWT6gQpASUw/n1W
bGPxpSC3E/8JqR8izTpEfmc31cM8rAkl7XcLyzz5YhWAMYmiJ5aHObGg5rLlSd1VY0Lk+2SNVnSA
Mh8czMqRfgR+HR7MRo1vL8/uNHsnx4HMH44Hdz53EQWP2eymklLWXtxXT0qdeRgymW3yUAeJV67r
IlNLtxoNuIFa4ukL3YfzXU0GBACdIiaTy3k8XdaOBu503/dPBmjq8FiEjpR+84N0DNdWiqj4wrye
7yI+kccFuUYY/gAfT4dL6YwlXduVT10YBsk9yoIdBrSFnWLLMgg9hEQbO93Oqyuz+GFnQbRUkTjf
TNy/U62Aagsl43mnIYkS24/azn+asKjrwTC9Q6V9Ly1tJShg7S+v6vnkkk/AT6RMDMSSDs/p1/ae
ivR4NThPNloO91neKbdhbiIALiPL+ePyWO/p3ekWAktKtEpPFWlGTujpYJ6Z1o7ZlNJTUqeCTArh
XqsKVujiOrQ9szxOhruMaD65bhuvKDd53mb2Fq1M2TjkBR2861yThKhpg0weHK5tlJ13L4dFjyt2
U5CQHXJSEfk6GnI/Piag1dB5x8PMuPd7u/t5+XPOpo7CI+EAwlOUv2lMz76mFhjeWqmsPNJ/svwj
DITit00y6COhEJnS+qujobSBLCpK2rQvKD+czp2WlDIyvon5qEuR8YjfLkgyUzI2BaaXCydg2uEn
yzSJeiC7BnV9EvSc11YHJOZwzDWNCXaqTFmYWAfFWO0TVNzXdE90N6QdeuDRDTdi1LOvRpWT3vOk
E09RGeivObtMGwOgUBQU9qNHHhLsx8ZJIwIArF6uhJAdaSHyOTtuqM1MKs6Idk81zjnwtkGala6n
jMy00dQrvR21VdgIcWQKKlDcabgArZmPx64B00x7mr47bcK5DVIU4LjtdLL63KrmrW234lhGZvOr
y5JHMqElw/Cz0SAwUHGB7AyNioB1Npl51dURzMT+BdA+7faxlLHptTIn2KlWHuSbAfHkpSLgvJoE
dMKcYvSJMTOlCLO0IG7rsmuiUX5xHC+9hVmRXjWhVSwciE++jEoVfFyuLohY1uyexg02SHU7k1+k
xmsfjNboNzgtxOtsQFPSVaXi9WsHkOK+DDabmjv6ZEjrzGpXDXbmfZ570QtO67JbOH68adshcduw
GL8YTjAUHjHQ/qdHiJbWbAIpQDG3ZVy/pL1Z7uR87HakJN9ywsdvCD61X8w03gHvQHgmagNNvHk7
nRA2LAZzHBAD7SbjD7veCl3EKzMzl2yw5ncmfVfWm5mcivo8A7Pt2IcTjMFCMqiymgwb+WQ8BIhH
XPu4OD9cXq+z/cFC4Y6A8hpPKVM2i1cQyTUHbTSal6F24icbGRlbWEGOLWXt70thLjxu/8feeSzX
jWXp+lUqcg41vLnRVQMAx9GJPJSfIEiKgrcb/unvB2Z2ioSkPC2O7uBGVFREiiTsxtrL/GadHrHM
2arpagKSYDtdz5cNeWZSDzvlIbQq65ORyAa9s1Ee8N3urLHYIAMCypUZixP+ZrykBpeZa5v8LYmg
uk4+9aGSp9ku8genZJdzSd8Cd6YG9sYe0+oTa+XHp0o8QSOCRJeVibHvy22oMeseV1RjIp6Yzj4s
0/6bBdngo50FxvsuLE/Frx/wxTBemDEu4heAUEAPrE5IayvKIBhJ9+jv2OO9CaptPkhWEgeKZ2dN
UEBxm6e0UjczLh/DoRpjfDCKOi6jwxQYCCa6fcxixObIbnO/7eOkaPEsG4qkPSdPB6KsyLEsdZgh
aUGuuB06R5aXJagwS67cNx0zE1RyqlNSXesnCUOXYcLC3mVqbRPaXz5JWSh5Ppnokk+BMh1LOpf7
zJnqDVpT6WdDmYYTb2796UEaIv6TSTM6RLFh3eOXu0oK1LrRvqC1lHjAWUZXQplolzLwOlU6/3Bv
VM5s3Qu0bIkoa3ZyGfMN6BTC9yhR9uZjJTsJqmfhFHZS5nfYAJXbcK5pH6uJwW7o9TG4x9EN6RpV
6MxlOJjfOf0IYNyM7KRBMjFOtMQXILp0nGP0pnOJxDgrnHhGP3QiTLwvIZxQ8S9M3x9MVdhEoz4L
quyh0512eFRrLHH9YurTAUdx2rnSRouEnD72oaS1uA6joX8Tym1N7zElpw13BTt/fipFWcUWujLM
JxcQDZhPBOTWAkdGoEtBUCntsZSk0Ve13tlOWZsdEL7ovBRRJ5pd0Sl9zHV1/+dZlyVKUsT8de3y
l4dNEpiZ0R6LJMLVoRhrMIFOfVaqdEEaY+jPySX6bV3g40XXzjjDsPUULH21kJZrAG5FDgpwkFz0
aaD0DPvc2XNTBrpTH6shrRIPNTbF9vJusndWI+yrFp79KQbkTx427b1FrwHmJxCLVVNDqhDIEJ1S
H4cJB5mm0YptYs/WrWRI6bZqatkvF+rjP29WPz0pmEiGb2D8SAtfBgMpBh7U5kNzzDENOkSMK3ay
UseXiL8FHjTP3pXKZNj880lXEeHp4TKVppWJQBlY0FUEqg27og3TimOZFjDNkoZ4pwFghmV6UlF+
yY6e1RRP51ratsS5Zfy9pitnidQw6FCbY1RKZnGAyFbKuJCUenA+FwI1Z6H2TbCZ7LqTmEmpTeLq
tqS2cNiUsP69HRO8ChGQDgbiBXSvfkCIzhDcRkYi5XHoEg2+m53tW0dmkhKM6YnqYpUL/3mqJSPg
jIsRw7LAny1gpH9adZALrGmyOLyUHKXfdGV0KuNeVWxPZ8E9nIhLErCoMr48S6vEhJ26Ko5jOUWX
XSke5lwab8G4RYhFGc1GQ3IEl7Gk3oMo/PJ7y2h5mrSOEbYlSINUXOV0iRRaSR/q8VGaneSGrVry
nHLuz1DwK3f/fKqfPE12ZHIPxg7EwbVwJ9OnMZOMvDxKPUqJoRjbt7gUpHf/fJafPM0FDUKbAqUW
8o/VO8vyNMDUSKqOqQJLD+e2xkuCwPQ1J7I2fafX+37SDearQmReZPWnKLfroIemLKIaQERor1Lv
ryEGgMnyDK/X9pgrc3AtBxUjalmL5czHJ6D6EmiVfKImXasJsID4MKk6KCwWmRp19Q5Bc1RpVKvd
EX9VBOMEjki+WsxYCYH3KUI/Y3B6VQRt9+DUbX4GeqV96Jwof1AQHbzPuI+/XMP+62H8P2jBXf8Z
G8R//pv/figrGLxh1K7+8z+X8UNTivJb+9/Ln/39ay//6D9vq8fitm0eH9vLu2r9my/+kOP/dX7/
rr178R+bAmne6aZ7bKbjo+iy9ukkXOnym//bH/7r8eko76bq8d9/POBx3y5HC+Oy+OOvHx2+/vuP
pXP6X88P/9fPru5y/mx3d//jrz/eifbffyj6G3R2kB6h2YwV7ROUdnhcfmK/sQDDLWr5i78iiDA6
/0XZtNG//1DfEOJBWxAaFq0Q5nR//AsF7eVHkvYGrxY01yjEYK+BEVb++J/revGCvr+wfxVdfl3G
RSv+/cfq42QJUW0tCwjUKVF+vXEKfGJzB6hpFTjlrZGl9iVa9vVvNYP5KBb4LLgwKkgapIS7VaSr
rCnIJ+bIShWjbVEE7og+8KaKUPB99tj/ur1f385fZ6LORnqBZ4TR2sszMeWp89HQXDWqA19NdBiN
4zT6/3ySl1vw00mwOON90dvGcGDdagsNu6kby0Ht1AJC5JThWzE1iLmrUXkKsEnxyxV/34OXgGLS
R2d3AKILaNFakpBnexFxI+pCI91oSBTBzynbOrh06jxOoWJkduUHBsZ5bjgLc5OFvdad0zIOhFvH
s4bKfGDmhYftW8sMsAhF7doh/UFPG5oRKAVeCfOt08WytgkA6fVeUhaqehVGIn2bDpra7FpZCx9q
JXDCjWF0I2yF0irxcQ+Q8AixTFOupBqV0o0a1ua3pbtvuEJGkX0LfsX4Fs+xZHkcQk9AmNacWIkl
5auOMwN8RU0tATeDtjW8tEKV/ixILLPyugVKcyWnhfkexDzH1uQ5BQ6h5H3vNk1rPVhOYWVerwYK
jLrUQbcyBT/0eRRy/ymCkpp4QIiayG2yPqHfXBRj67aWlp/1kVEP28CSxWOBzkWwAXM/3fdBMH4c
hzz/lmexcVmX6YDrpxZ1x3G052Sbhmq4pHJ6xB4pYuMTFqV65c3o8+EOVVvvAz1P3wet0TRujOW1
7aqdErZu7uRJ98lOkkyVfSXK20+5PXRvZ7vkSYPPqb4weCqOahOCilHbIbnIJcVOvUG35ththdN+
avgi7wsRx/d8Nd1dNDlG4iYz/lxeUKpVzw6jijtLEXPmzQpvRpZCMDjAaXKUqrUpHThwPXyGc6MY
u9yeEL6cSZ0+h1qhXamacG6aJuwTHqbWchF1n34cVRv2pYbp5FwNUQk1pU1vi65Ra6/AEvOD0o+S
5CrdVN/HjtN+HPEY/FCnUoDbkDnFD4aWilsBZg3HjwnYaZMOMPTH0cyw1JzD8cJ2sPTyFQKPcKNq
lB/Rnk8e+rDMEg+JLMNYCvjwRg3VuvM7vRCYnRl2n+4CwARn9Agw4XLaWLrI1AwNjTQuKsUb0Two
/QGo100rO10H5qbRAr9rJtVylTKk/2bPcz7fjPMQXhcwTr6kgxXdh1gkWEeIMOGnzmQi4CLMUVAp
1TBHvElCa8DFkGJQ+He1nMHmpGbo0itF7HhMlOpB1EIL3CG2uk9KlZedq1qD9pCWbTF4qLJQ7JrB
WKP9YZXoU8iJlF5Js9zrYG9QBnGzcc6PhWZHF0EKA9ZjUqyjN2BjD0m/Pp2+9EmM5G1W0y5Gy8jA
Ea+iJQVyhTNmGyVoqq8Kxa1BW8BIFlKCNOh+JDpM2pJ+fg8g13Z8/MSir52eDSiAiMj6nGu1eaM2
eGR4ZcZAYLmYdHYLsv0buQsM9ZwmDJC4NlXSagMXiPUvV5DgfGB0QI0cPTc+C8TJH2xh5tdT1SUl
GLmKdeOIUBq9OJEtcEeOlqueZgZR487l2H+a84EB0MD39zCygI5aon4qnYC3lbbdcCVwfXy0+5iV
1NVBOnhBVJSZ76SBvUlDymbfrmT0mhD+6yS/xtbyA9wt60sTSJgJIsM91D4Bp8kPjhkUd3GO1Z8L
VyRgRYUTjYuwFCHQvkArYhdFniTHlWsCMywybbos8xqYhqxLw1v+Ln+vSQm/oMgJuAVi2pj7YRhp
3yBLhZ9GZ9ToC5amQDsrDhaRswx7RcB0U3ajzkaWbVS9HI4hN5Bu+1SePbyFe99scIoCURbW1laY
+hC4KGQl41YzYoP+10S3bNdjgwBaKVG1wTXj3jxnBDJ8VgqjAgqXx1wTzcIh86qKImUbZPgYGHjD
6HtVLlE7iivZ9vVsDEuXbmZ+1maZXLpxqSD5EaM25o71mKKIrhGfLRRReq0+TJ3daJteQZLEFcMo
O64y1cZ10+dl7CIlgkEDqxUcn9o5sZ9Fdpb7SdppvcectcvBLjrRZ8SG4ulsLIzwMVYmQ9+ERtJf
6yTFvQ+nv1I9W27H2w5duJJb0LGvzRlJ6fu0YE7saiPzDVgQSBN7qdKLB0BfXeRFcqflPs7XBF8h
tcreKUJoahCfcD5caOMfMbAAsS8sq/ejWJIfu6CsdXdCQpI2v2XuNUDFpkv+kyMlPbcatDsVErte
2I5XK2Z00QMaBdMZoLPVGdk7OcVCTaqN5otij5lwYWOBERyaNrw0cltctZpcaTsHmEm/Ke241jwj
iuLYz5ssfi9ZlXw/lPF41PF8yD12dyndlVC5rvMiQEVJn9TmAdtm5WMY9RNYh0EKYIj1dZK4ddI3
qdeZVn0vE9s2WWdrhd+pQXlfgE28QShb8/W8Ua7ZFqwr0P3y4OHPsVUly3oYOP7kKiLqVRCmbdfs
U3uw306gOFnn4SI6VidGUfH9FeIdBrTRkQHuOG0bhgxf0ZxUTQ+dT6bX+BzMbLsW8cvVFcCPgMMM
ywsRoAq9aZDZfTpmHEAyRW0eoBLT5+VptB5lSpm5vWbNe0uF6OHSjor9whHG27SYnNSzNbzsXaNQ
+CRzWUtuHTREH5q5FjdG41jIucz9cFnpZhOA9FNbY6O1SX5gBxa7nEKajl2czB9Zocpd6dS65M6j
wjaSdFPa7jSlZ1HJRZ5Vrg3/9jMt5jD1pykmDsRNLybYx934tp4rJbsouywPvYAArHgz13IXV5WW
bmtgRTdkl+VXZAni60AeibzlXI25F6hG/SlNM6N3Q3KmT7lagdPUw276UnTY0rhDrst3s5VrnzOm
aFeU3p21C4I2O2+lMu58qUH/0RvxGYdigpEmf4F17/twEHrryYXV6W4G98dy82bsqq0FYjd3k2Ti
DgeySzAqc9hcgODrSwSCtBj/UQG3imfctuzSm76dnUhBS13ubzBMK9Mbpdaz/lwodZ1qhzo09BvV
qofBlVXccD1qYyFI7MJs8oj49X2/IHelWVKgSTYKu/ac9aWf9hFwKKafoJqLXhvMAya+KjayVqlo
G3RE+uskVNVy19lCk87HCdSSixeQ1Hp2Hc6DS43TvKti8lA34U8Yd6RVe90OeRFt7Nxu9hUYpHQz
5qYQ7mQkScH8RWcN6Eo63hfSoJr+xLj3LJHqOnGHKM1jWqhAkt5qiSVUNhZJvVGFijlq2ScTuJbR
StTrVjXJkQQGr8KVZ9W+aCrZ6reAvhPTT0Ig/FeRVWVIoo2CRK8bMQa4yrG9u2sSYMWuwT6Z+amk
WZGfJHb/tVF15ODtqGVko7daCxFEzwFJLZo0hYuToY1Lr9Pj3BvObX+GK5H42s3QmPChLbFATENJ
yT2l0dmAQtEIMMaO3KNQJUxTeGNLTJbLST4MWSY1fj5YmY0Gm1HVN/M4CnHZ9lribBwciZ1tasj9
PuvzCK2tSKr61M96EHuuwgTo3hoUYW3UuUl1oNGOKmZyKJFob+M2U7edI6nzAYPXlE8kMtmR5hj1
KpD3o9Rs0g7p022MPpxCCFJ7fR+YYRtUCJY6tK4tLZxzvyTHMO+UiHLAZYXXAfu0HBYmbDZLGzM3
Qhiy9/owdfTL2tYlrivIqk9MLUNlM8kikT8EQzlWd8izO/V1qovauq5U8NBkGiF7MnmemT4+FW7/
vz3xB+n7sxp2aX+86E/cgme+q8rFm+DPbsfS0nj6m7+aFLL+htqc3tkykISYRxX6Z5OC5tKbRTof
5VpmzEx/vzcplDfggfhlojoIM5QdvzcplDcLvBhc4/L/yzD3t3oUqH68KIK5LKrt5eRkc9DaGC6+
LILzNDbquJGKnU22mVof8Dgi04ymHS4Gm9JKqWilRLro4iTb6JNTuLkI36syIXuuo69hY+7NMvuG
ZYlM+oMIfzSonj6a28RKKq832QwsfT8r2aaKB9kl1aQ+awQr2vBgP3mCEtUO5YIhQgY8crYOkpRt
BkPoZH9kLZFk7KO8uAY+dYWaZ+xpdngepnLvpUbuaUU4e1ZjcQxNv0mwh1Gtzl/Oys58nQXSBhuV
S7zYPWEbXm3kG6dxfEkxr5sFlGlm8EecOWMPR+wt1dygq66j0dpKUGUtkX1hTrlPc+sAxLJww6C/
NKf7ts43WlJeS7a+C7VjK7V+nFTXo8qvmblXRsZ+1I9lKHpaJQE5D7TfulGw/u2R7W1GPFsdG9aM
VFwXcQf/ZgidnSGX6NVFeD6L7r6U71NuRWInlVNSL+0oQ0wzc9PjfHKaXyrwO/CB3BtcRpjJV/Xc
7Ey9gsrWs11lu4zScsYVy1LOFGW6nckKaftnC4r501Aa6DXG820q5R6U1UvyaHjQdeXlPNBZDjZ2
orqtZC/pGUVvtuGKjEH5YCimF8vHrDvSvZd5oZFNcarcBDLYIE7sxMbObIxz1aiO2CT41vy1jvov
MJI0lw6LqzUGaRPnlM0twJRPTZEvrKJbJNw9KtbNaGWbZVW0Cm8a93XXxGAhT419HpFkFkl/WXfF
lzTRUZVV8zPoZoeStTbVre8wADQm00uxuS+B75TW+IHx+KYTyb01Oe+iVv7wtG4ynaPxO1aJiGIp
UfEaN4VhbjulkllvWbdvU2NHbu8td5sU8oe2cd5l5bhLoSfWqrbLYnNXC2kzqf0lrvTndvkRH/Wd
EzRn/UgNa3i9bR3yONpJdXAu6ll2m6LeJZOxS8vMs5t5MzjEdbu47RGHhXexGZrqEk08/OrjryTc
DrqGOEtA7QKxsU27ozZ1/lxG50UiVK9p7EOi11tcmPXz2LRK8D3mQOrozH6XsoPnifUFFdDpqJPJ
HtBKvchppNzO8KQuEKb84gD1cNOptM5z5A/8WY6hfOAwuBUwdrZNZFEpIwTv9yDhfHowwZZc9TMF
iOGT2pnu0w8bPcVIr0ivkRuNdrKD/nRt4aqCycoY8SrgnuRV9ykcnUf21ZpiQb8u+HBc6lCxScZw
OrZJIzbLBU0ygM7SXFZBbsLg6otvZkGNThJrnmO/i9uTnRe+pQyFlxhG4WFKmp3bbVvs9BwR9zYv
yr0ZlNE20lRph3vSPu1aK3dxUfLtoi/3sOaM6xAl0dvYLuoN83nfHp1tVet+as/giSp4ITH+tEhJ
OeI811I6UMGnKgs3tBbOUNPdWDnC3k1/zub+myP2PwMwTciFl0r7+cdRJ/yDUB/KXSDxzdvH3iH1
Me+tMvdo5/AY0mM2Fa4szR8Yl508+6pL/XR6xlR4WQLmAry+7A/PmqAauGUr69Jyh0jNLneqsyoY
eq+r7G1EwhCUAQnHLhbaZomuo7C2EWX6voFRgvhnqbnTWJ+Bx7FIsTrVC+X0W5p2IJEd+V3fIQVd
v7PMtHfz2bqKO323HCVRE0/O36EcfWaEw405xp8YMruZKRVuH2QbfJI2yzYkFyrJfFXcWnK5LcLp
bAnLbWYf2pi+TZj5zKwPBvuS1Jt3eSYurF51dT7e5cOZW+tQKOF51YfnQU/t4kQU6SaeGL1nY6g5
WO+hJIZx5mJLRBlkeMl4ZI25vVnQ3+zuQ03fKTNMLyYAJLXeIgg6LyDdXHUZL7q6aew6MX6oBuR0
oAQaiU7bz7iCiH+lhdYFmudnjHhj15lhO9WYwUk5ctSDvJkdbd8iRJqo43vC1qGvbScFohQF3ypw
pCPhWophmhnEYlSthux+yqvb5YYMNlZLP2tGwCoizy9aRPysstgbzgbDsCtVNGeVdvMsnflJ3/9l
l/zPBGExr6JVzpfxA65eZLnhdMZU7pKuGd2eqO3AwPVK09nKpXL/zyd7Sje+9+T/PBuS8g4nwrKF
ifTL5cicse9C+rg7VByuulgQ9VLkDIbohqqKb7DqdnVtbiVd3iDU6tX6dgxO3fETVeDHi1jkatC8
YvS4GqrQaKOFEQMPXTowdRHvNeoeuQ7IKnb8gDCEJwcvdNnO6vFDn2WelWibTKJEb83hvhrMbWWw
WUiqH1gDG2nixlZDnaDttMDcDZXYmPDPlYl4ZUqHSJKvAnu+jsSwXxKEuqUXbQ3lnap96sfAQ5fL
MyXbV3u6SLH2LlDP6El6ynipt+U+ib7q+r0Ty9eyMeysTPUZQZ8YiD7B9daPhHEaY2B45ctSePle
Cqjt0eK3ueuoYEtFPmih7I1mx842e33WbGYt3IbZuYg+CqXZ6tT06nxtaZM/jOyW8floBiRjBa1d
fW/V+YVQ4KMPGfqAIYFu+NpKw1HDJS4610f5qpr749SeMmp40tb58S6W1HkBNcELfHkXjFPkVO+I
td1IE7guL8ZJ36l6/hlK9EZk/b7Q+ntlsM8z491gTFeyKe2xpL4oW/WuwHqXnGDMdmWk7ith3apN
ezX25JxKf1Br63LJPYuh80UUngKQrUgYT1EaTD3sCyK1Au7p5YVrFcCXwRhL3Nu1+0mKzmEKeMBw
XFUBUVn2Q+ZORM520veRw0hkaN/WuA/BFJjdoUDsLpufglslOtcmyTixjTzNMn94sNQP7CS0qkDL
r64vqzWzCUW5g7ZM8tj6ik4wd5LqSzQWXmWlF5pSEIOtq0LXD4mk7EI2EOQv3S4mns/alTNo700h
b6vuOtGR8hPHLs03utqRhtU3EvZQzJ0+KLm+S2VawIp6MGmdT+CBQRz4hdb5Zand6IpwFax2B5E+
9Fq0N6KvrwhQoM90pofs2Phrv7zTzJyDVMuzEhaVxoTHPqj0CtTgos/kbb5AEjAoQov9ctlRpknd
01a6PXEJP4vIzGHBRS1sGKbZLy/BoD3dTAqXUI2mR0+anrzhNeP9kmUrMXQLBKUoRb4KyfC1jtnT
WALANbadnn9bsmwzzDYnLunHKnIBxAHnWXgDix3Iy0vCYrzog5n1acgXsL+OQaJfW4251avy2irj
r3XHq07bKyuzNql+gp/xk02Ds/M2mBtzEeqadzvU0PwB4bL6SDwt6XMp3hsFGaQlbeREv6FOtdVm
P3MtZh2eQ74/MYR/QvC/XP4vL2AVHWsVBiYN73KXIrUPP8tDOx6tJ4Nofo9V91M2U5iqa5dk9Ik4
pL3YNOrn3KT8mqd9Z4x+YTK+nJdPZtc0D0vUD9F2Wda1neIgUIkd4zNvEtZV0OTIcnGwhFJ3MDyS
YMd7ep+/1c15V+b8b40feYE7+SUe5f9BlAnwpWdr+oc2zuVddjeJ+O55F+fpT/7q4ijOGyRGcRuE
D7yAu0ij/+ziOM4bWn8EPRY/3MOnr/EvqIn1BnAWGCK6txDQIeyxLP6CmshvkD4DzARhilDFHwMA
/A2oyZM/1/cFiFAwiAwaSAuY5Xn2jrsqc1Asjg6IY8b7qcD0G912KT/S4B7OW2cyYrdgBX40x75i
jhJOiUvPMz3Moa0wsJXKM81qmwsJlY9DNtTIFORaPsKlalv1EoytfVd1YgCBmc/JJqAQ8yZ6rLOr
D3EbHxjznkKAqC+3uu+3svqGMPVgQKt3+oGusTDcKbGrR2EpQe8GhqSPG4NeWOwhciV1fqoJ4yJs
qlr1AluJsLeMuuqxjGP7w5ybdceQc0xs+vttENI1VrNLlErUz4Nk21fOONlfeNfZLoq1wvQ05g93
DLBj4Y99Xn+ehtbedpYsfex6G3R1lFon4JYv8XTf71B9+bKGoRXyTCA+pNGCC9LtuX1QkYCTPUQ/
pftEK7OPxow+g9uEjj25Ocb1v4d6/37uVYAeDcrvwS7ng6bN0rUDV/pzTbOb9LJGGuXZl3OyYvh+
jlXuHkjVaJhimFlcKB6Q+xX3dBblW2syonOHyd0paPKKDPH3mdYUWNoGWpz0unaIeXrfLC2yj8AG
5Pdto4JQnHpr2lfJMt005UG6oYC33qYOpsqu0YTye9up5fdK39n3Qx/1e7tO0TqxW91JvKZSSfkl
WUwbvbSVr4oUY087ZjgV/PMzell2f7/y1d5dylGkh3Hf7mbaZfQezxA7OJEs/urQqxyxa4ZGDaa5
3U2D5TIe34MwOLFyf3XoVUGUtk2hD0PX7mBMvFXk6CiTVrzugawyRyeqtSTSQONOIvXzqfa1kiD9
N17wJ8vxVxe9/PuzzoalT6GITI6cZjFdixlVoN/DxH1/i+tYZWYoVOVlu1Ml7NY1mgNy57/uqldB
IlVHdbbsocWEUd6irUE79pRR8K8eyCoG5EUe52Apxc6ptZtITR6bQD+RCP7q0KtPX1R2C2granel
7dyDNvJDBGD/+YEsC+EnW9ya11+Mg60n2rKspQkR3WK2dDdXM/FurCEL/fM5fnH567pw7FRZwdGq
3bVRP0e4FtfOneYM+eve6Q9SNEmvmANA4V0+ObjBjtAXBmzA/0zayLj+N3jTvxejvvo4C/jcDHMZ
0ldJ6M32sGmbeve657L6OEWm56Kn3NiJUQajg2LqrNe3rzv28i6efZ7CHBiKjEm7s1Rxm1eGn8j9
9nWHXn2eSBMUtJFjYAuj5ZeLEZ70e04p3x/26vOcpbhHiSYnqKTDBCM7VfZBkzofsr6fzyxwOcfQ
OUn6+9WyXH2wDY6saTTzVQ05ZYUC7XzSX7loVh+s3tE3UJEO2GkyGdJAqzOKX7fa13KcPR+oWjkN
ikMULrbJSOKUc8YvnscaUZ1Xga6ilCx29Js/YAv1CeT+iVpy+Vh+EmXWop5TpAeW3VJlWRGVMvSt
1EXWozgwg6w9y0pPEYB+dQurjzVR+7i3y4AYPOEVagZG7nYWsL5XLXxt9b1GxWDmusNbVevonRk8
DoV0/bojL/fz7GsFpWzPk+pQhaoNWB9gvXkPhfF1B199r1URZyAEeSgZQKmKCjjTrdeFgjX3PnLi
IlKqWuwaQwZDXOkOBsNz+MrnvfpAlS7SJjo1YmfOaG5VIx1f55XPZPWBjiXtSwNZuB2M/9YzzfKs
KdtT1cAvVqG6wvJHQ5dNZYkoGFApz17UqMPudVnoU3n3bKGIMAqHvu/EzlDyD+DI7iGmvu5pry3Q
amFAwQGss1ON0k1t22vUwX/VClyLstcd5nlBwYtMJWlTqZ/tyXzdAlzTmsvMKCKgYGJnF9oB5daN
mI4nrvkXFfNTU+DZo5ZyWxuLkrUNLFDzSzsgMSLP9YYhym7kSUOG2oxqB9PV2sKHNEr0t4qokz3W
gXLlCjBKkLyV0PjU2aP9GS0V2c1yU/NTmDPXpZVjepfGlXUXBRMySqmDrcJoYiYtSvCIsXAzIwWj
qzj9AQ0ByQ/pDm+bOs12XV9H+ypaAB+xrOQLtivfinSa9oNqTVjizriU0kpGlW8ozYMiku4xzgxQ
EYMtgEQklWq9G82i3KCULR+lyQTbLGMAclTbDt6BKM3hdRnOD0SvPp0ap2ezaunXBjjEiMZ85XJd
pQoCvS9w8nwJCIoeg1I+YoX9ykOv4o42D5I5LMs1iA+pmvlAcF75IazCjpnhnF3JHHmuZmzm4u4e
47nXPeu1tLRSlTkar5nADghbBkWkAiXO7vbE1/DzDXztpWK1xTgD1hc7VM3PSz1eaNn71x16VVjP
VQektyhYI90wekK3Ex/0fvi60mnNrozmwi66iK/YgreVmBNOcMHrlsmTot+zACHYlRz6frxMzL5M
ZOHpU78urD2ZdD07dASJBTwL2OEuRKh1NH1Q1Cd2vhXh/u8cez1rlHoE+mC9id3oTNFdMGcdtIgJ
7sUcAMYhFmBEOtv9lZIl2HYkVFOaHJwSgPzF1vg0a3h2YyMivjjGJMTrSBnOZW22N9KkZa/bHZ/Q
eM+Onoiq0C36m6Tdjm+MF0P1yg/36WE+OzJ7bjSVrcILEdm+nAsPL5HXveu1xkncDalR5CwjRY/f
yQVQtjgeXvdA5FU/LADe0iFMuBxbehvH8g53steFsrXgTcpscEyCUuwKtbnOoBRIDXvLq0LCAup8
ng7nYmxQ/+SykTp36/BMOaWu9IvlJ68yeMzN57k1Bp6HM/otGPX5ZAv4V4de/v3ZCqn6oghEx6FF
clmHjafV4kQIW+76J8XTWpVCUSRpYGG3By2w+k1r2lieTSLfRpY2vq20LDyhB/WrO1jtqODxZyOq
eaN2JDQ3DfobO5lPvdLVNPHvsLOeYapSUXUZWsg7bcaXB9f4eUNvJaC/h6K4XLUgGqpJPmuKxjob
+7HZdgZYRPQI5W8ocpiv22zWKiOIZ+vwefOnD+IyWjhZQXzyHn/+AH/Qcoy1CrSSzE42Z+b1mLfX
lRKdKKCf8Go/LgLUgF8urzDtGkdX2MfaIYUnTxMwuypHiHeSmQbbeFHtdGdMWjaVuUyOhn6h2VbS
wY6Fc1ubffN5QjX9rK6cBR1sOteWNBnksjyKOhxruK5ZuZn1UL0oJWM4zy1IDK/5mAEhvLzyCcBr
beVceU0qRTrrom32ykOv4kRWJlnHsIc11dqbyflCq/uVR14FiimO0tY0CMp5qwHLmmAoqm17ouf6
q3WyChUKXAqnt1LKIWFeynNxq9vd6wpbHDlePm1dlzO0I1mDDRZIjF2KnSnMr697k6sAkYU1xHQ4
PTvC3FkfDK2XR2P0yie+Srp1A4qzMVb9oanL8l07QgaLmS+d+O5XFmf/E37kNfW9nuA0M3PqDv+X
szPbbVtn1/AVCdBATaeybHmIk6YZ2tUToUMqUtREipRIXv1+vQ421m/UCdDTorBjDeTHb3gekWuy
zTpui0V7/1hITXZzqNkxMMgT1S33T7oP5wcMjo0bf8x9jHUP9oQaij6olmV7UNaCE2aJwnKok3Zv
wdf/q3gS5KX/vXU4C66ZgOzgYCcZVT4ewY3FovzB9b28bn9YQK7bWmqwS5NkcmFlXWqOi4x7NAqp
6QE4SlbCFz6iOyJQ4Qd71q1vu3rpMWDGZ9v6YSXzWd+vgEvc5YaRswXjBO3YmE3AAH1qPugUufFC
XXcUWsomT7bI0ZN0zI6hXvJS17hD7z/2l3f+T1fuai2oUVRMljiIDl3eTZXwlX9oFl+WdqHrj/e/
4tYPuPz7f4IHMF8ge1iyoJJARheq57/YMvzdapNdrQjxCr4uRrGQMqL2d8Omr/XI/6pw6WdXCwJm
t/KJDTimeN0u899C+5eX42otAKRtRP0vw7M69N8Q5fD7DMDrv7weV2dw5ZQZ7KyjasCbiz73tUjp
h/i7GzfyGhPKoDxBEQonkH6cTkjrFnObVX/1jKRXEUDrBgmxC0UzyqBCCtNX6j0tGC/6y4+/emPz
0NSJsg6PSRPerzg4lGKyyQev0JVd+v+X32swFeii9eT5bVRFXd4e0gQHyizTDehUYXDkHRHIrSn2
s0Xk94QOZFYNMvNO+TB5O2BCve28pvURWyVG/v/ual691BEkIc2ad1GlGNphkgXGOiCDDu9/+I0V
4xp+2PQhdo4QnWhUjsB50GbRj6l2/mtGWPfy/ndc7ssfVqVrtmnU9CN4Frk8DCHwbSIW3edLDPeZ
RHbdAoMITgk46U/vf9mtx/rqRQcfcohy1USVlc1LC0BsDbTG+x/959MNhqb+d+kbTCxQrEzCCm94
XsHGQIrQb+8DB9LKkGElf/9rbv2Cq7c+AttAQloSVnBa/fbjfo/y2d+tgtfMUIcx33bQCwCsU+8f
YxfUZZzP6d/94dd4LmmTmXOpRQX8NsbtYeZZ/d371+TGY3ptMAhWHeZ2ykTle2P2RKClOtIhib6L
ZvmIJ37jsl+7NupQOYyQUVnl2TIefCMwoBWAsPH+D4gue9gfXoJrHzIHHN+F3IlqNOAb37UQ9L70
IwYGMuqhHwmeRvma1yz6hCMfu/MWlzVFC1VY4RoSfZIu7YYi7pw9L8bOv4NaDzsL4sC9pr3/gPhk
2CF32B8yRIotzemuz6Z6g9K0ALFVYdQNkBe6cyD/3gE5bc9Dko870pvxyxxbyLrQ+fDF54G/S3Oe
iA9+9K1Levn3/8QKU9x7wraNrAT4OlWY81NNw7/rNAEQ4X8/fJAxc5QaUaHd5DKvzpIiBGl48/79
+reh/k/362od0SuGW6A6Gw+oBSfgukVki3E7frKyoxUQJFgswQEYXBE3rnYA39Tho9cMbjsPYj7V
Y+O5MkTYPdyhHbTGBGgUzJvcDYBmJoP/d508cD//70Vwaxda2CcFRhEvWw8EXUUMZsVf3r+rlUhh
nBWYRhpWkWjZZ+rl+hR4/KMkzo1t4bp3j2bBrLy+CauU5Wbn5inC3At2iUTU+SPaEdOXyMzDl/fv
540F5NrIQpBGzhfMRh463JMvSx6tp84K88lHi2L1/ldcops/PDHXLnJ/ZHRiXeAOLffISa0pee1D
0z7P8E4fptXg3L+EckODpv3gIb11Ba+SCmnbh4timMGZwSsG24SvcwON3xRtLy2dR9uP7hlEX6CR
3v+F/zpG//QTL1f3Py90q2dwn5bEHeJ4GVH9HwARyFafHcS65G2JalwNvUzYHOHbAlVl8dPNpJca
cx9ZVvXEkVMKHtoWjgbg6DHzg4vRvq1iohSwpaXfYqa5/6fBnEoxek7dL+kElphP5vnOMGpeSb0m
D+Eyp+tm7jv5KZd186BGtJPKust2iNv42apmmAsna/TNXwZiMTzsY5C1MVsAZL4p7Y1ltOr43HZ1
/sHmdOvEHl+tc6NHa5+g7+fQZXj7Ni7nzW/puRgwnJ563/AWNYdBBn65Mh2+kYizc7I69USnnL9i
CgGz5tjNQLEComQ1q90y0kDnUHNKfyvdfyTQurEcX/PQYX/DyS3BqT25nKtROzyD0dV8EEjeCI6u
ObbUR2I9Qy/tQYvGniMQXc4YnFTfJjIgcxpiTPiDZ/DGW3a14km7+CC1Gn1YjezKFISq0iKV9MGt
vHWJrla8WLXjrE2nD00AmntRRw5zobG07d+tEdc9jGvIw3zUsz6MgReC/TIT/15Nkj9S6+AwHKNx
a1xuka0KAfp6/4pdkjJ/eGmvexqnVUWiGbQ+DF7Kf0QBXPdFOAKCZ8YmL/u+y3/yeQXl1xN9fbJQ
UU0ffPONq3nd7lijO7MesdkdwDn/ZkRy9rSwH3z2Fbfi/89p192Oed8LYxqqD3Tua73J/XY5qVp0
P8mk+13TN9qU2s/r0s9QuOZ9Ep+dmtbvStXoUXj/0t76gVfrYY6ojmTMHyq8qV8XLFElqmLqo18Y
3rhxl2/9z2qb19kSgWKmDquIkDOO+KlNGwnKZBagECFn0u0TySSmmltZolQ0lHE0omdqABCtWIRa
P9hmbsVC164UBIyU6i4Yqr4HigHt+8EeeE6LqBWtGKXFGMl+GNtpC8wOVuqYQu4V2XE30zGs0F3f
gbLT9EXj4c9EzVyVF29V0aX2o+nIG5v79dhXhJ49OBzXoWoy2RRNpHgJOx6ATmFHPrjT/9ac//QW
Xa07alZTaAe2HNYaoTLwn6EquwHj0EBtiRj1iCU7RhZtEq3NrNmuS4sInS7UbceZ4qboJXoCcSoz
Hw0Q3HwBrtaqjk+go1AU2xaASN9kktNXjCGB14nx7LUkzfiZIilV8g5vxxC2U4Mmmz6WhVeDmPzB
o3Ej5rlu8RxmjkSPpPYg1ddgnXe8thsy2TKD4UCl1ao+EsrdCHWuOz7npZ6NhUBlz51X+U7rXTdx
/xDQpNmMjjIAGljzwSJ943G6bgFtXAp/bTYH+5BbtROZW4+dg+0Wcw8fDSLf2C2vhV+gZCK1R6S/
NyHBUG4duEKF2Wsfo5EBBcZ6+1fr03UbqEuR1FFu7DGcHW1SozdT89H6e2Ppi64Wp7TDfLq34KMX
5pV5cDDZX55p/j1B/2fZy7S20q2kqyAxkgcxG14uOeRT71+SWw/SZbH9z6ej0Vb0C7NdlQXhtBY8
uUxgMVjt75Hrt/umy/1826fTr/e/7ta6AUrT/3wfJXKK+lZ0FYq3STXzJf1Vm1W+JmCWltD+1FXu
g5bOVoZ2CvxPeejAvQT1IJ7LhfZwAvNcfLRm3Hqyr5YMR2TWxIlcK4+ANKkcVomuhOrug8ftRsOO
f91Ous62d7Se4WjwI29H10vYHUHSkBfmgincwEEzVb4e6k9wHfiwRsCT8ZsKUIU+uLs35iAxcPm/
l7uz6EFALnatunUsgQ2BtsYCT5f6iK7tNk8egAvZSjE8RKs9oMdwi6rYLucOfQqAWafNb2RaN7L1
TsrfpqLZdgOmJ+v5DMgkWNfJMRb8g+T+jQfxuokViI0GIMixqxaQwUoeByNGHRmwNvF6kTH5zt5n
SfNhbfvWdnHd2QqY4sInJ7sqJ102lzrW/s9wjcafnmsUTpDo1d/UKo9/xjmITcEaBHUBMYKZjyCF
yg8aN/79dX/YRq+7YLuM0B4KqKWySRiD/pc17bHrhrasl7j9gWNPUyW8DQ5oVytdDoxC6qo1R2Gb
DqLZp1xPQ6m6GYoeErZbYBZlkWhmGyAiW7Eboil6SeP8MkCGoyg3GtJqkU/iVQEC9NRaH6k03wRv
8ajMR961Gy/VdfftNDajBy4veCQEMXyKyGjbji0pAzur/furyI3t4ro5VXghcJ3K11UiFlbSONQH
AHD5XWqof+9lE/tgtbqxqF8jiLol9gdeU10BWvAdDIkGxniRvfzdj7haCblT7RTJdKn8PmLHRg1O
FHE66goDOt0nMlv1dzXWayGd6es5oqiAVnk675IsLmfefrDC3bhA152r+dBLB7xiXzE/AbMT20X8
wcp165OvFq6WMAb2tK8qD/jMu5xeppBn6/4upLnGhpDVIT/o87USAZAbWi4DVrZwBMkTbpv3b++N
UPC6fVViWc/giMdXNHP/0PZTuou0QHf47JyDt1THR5/UPfBJ6/rBjb7x5l23tXoeFJwq8TAW5bIJ
3XcJoB8L5ptPDcjFn9//WTdevev+VmwjgwF4XVWdS+u967r4zKC+9QvfxACM9XAHfnABb+2e1+2u
c9DUzawxEgyM7giot6fdVg3MnAgOVltby7TUQJyhRnHMpi/Uib/MqVy3utaAU9Y5mN7o5DD+gdlh
3g/x7P7ynbl672uygn6HAgVeR3HvRPe99e3392/OrZfmKp4ZvJglybAM1drMoCwBq33Urfzohtz4
9Ot210ZMYzLCqVxhc542QE8TNDfTL+//6Tee3et+17H165VRnFlZs6RnR5i/gUA2fgJEOPj2/ldA
zIGo5w+77XXna+qtOEskOLi3oJonMDy2wH2PQIfvpjbhBwrC9mvdcb71VzLcT8HUnnijRaFDDGpc
4EHrF5AjdMFeomObIqsaeQ8j16wYazp+8zOudinPwUEbuOJFxLxs162+estprB/b0AW6FDCjwJ0Z
5O7NXwBPLMCiTcHeQ/pgAA/rMhoSdRfUfOwtv1oLUDs04ssXTiMDPYHnIf0bQnBH23kPI4Bt4XoW
AjBeGlWNDvmTnlO8+3Pn9jMyjrP4UtsaBFJooh8yAx1ePQzWgjgTs70gYgkKpFvd/eBIgOfweXEW
gMmgD1GtR5uT/MKg6tDg6Fp+go8Z3u4Vxkofh7PGA1Cp7u5x5Bk2tU74SzeONUQDnXka/AHw64UA
V6R9S7ZQW/VN4a+L/xTOgNpnaGV8QRWfVkuPcs1mggb2nGdUbpMwTNbtSEn7AB5lC/r5nO9raNqj
wptzMGxwns9QhwTqAkSPOTw5GUvQvUcv2uerqw/IKKQlPMBs37TU2A0EJPat4zQ8sr4jIxBtYOXB
icDWbAMpa548xiIHX9WoHvUiwCA/ddaSn7UO2lPvXwLhHmMOZ7OSsQFGc6EvMSBHEHT0eIPRHhCC
eklgDyuTzgPMzKMgBW6yAKCQdhb5Vy/tkpNuCd0MRnsb2HDWqYCTOgyBqUvVNo95VGooL/bIk/Ey
E9H63AaQCe9MPKF20GM2CjZzzEhjRG8QJ8gfI0A1184sqB9O01DA++bAZw1Uy8tYa9ZfaKnj+qxV
QNYCLFa8/oBLol8azkeICOhsny/Fwc8hkpzpaZ11YB9T/JC3elqy732jEG0PqRcfcKBd7rvUB3hM
gitSeTAeBtsYfTfthVsZAMjuNWLT0FgGG5HyICjhyWLfOt50XZGm3fTiCS8+Z4Ej+8Em07ODLgXa
jzgHoW0ZN1O2+LRAFj7ZoY0erbFJohWpVpx2vwdhPQOP2VoF3Idck3J0kCcWnUwTMOXcAB5qzDJo
FOQ8sQKWRa9HvaOP95kRUHEBJ34CPEsu0PJMTQw7hJL9HSxuCvZwgyOOnJC2K5kB/ff3FAIKjiTK
pIvEcEP3QA/xsp6J3k8qqtdN2wxyl3tBs6DmvJiWwc/BFqgVffBz23XagU5o7lvdsX2SC1pOXOe7
PjHrUenIZge4orOs7AT4ukW2tAC4B5ASP7DYT885EVEx5clcRDmo/xs7sst8Ub50exPn3UlT46Zd
zQP4z6Xk7CfzVS3vhwnT1A+m9ZYfrDFuqNJ2HtR2zfjPDoO6x04kITuPdhnkCUIh4b/OKv/t9y3t
ywE7BJg4S21oOfsseYAMrt3Po+T/KLT3PEuStA9xCBjlGie9LEYL+naxhJ4NQL1nAjVVTJG/torL
B+TyxCP+fPlraTK1VB7K9U+rl3fPse0A8kiyddwovOVbhcegR6OiDQ5jm3SXEpk4wu8jRYFjlyhS
QvDJDgTJHI+XoXcN+PX7UNjgGaX77GGcwIZqems+LwRnNaRUefqI1lMJVmUTeiX0bhSosyR/iDVF
TDcL0MOFkccuYHKTMi0QU6fijDHprhyMWZ6YDCjMN85/RBY23TIk7goC/LAGkdhLSs/iHiRoVN5j
7kA85J6hb77ovB049clbB83dT/TSIPRtaP8jGFOsAT4jbYFZ3WGz0AiHZfiDHsQAgjFo5mNfsq7J
d3hTMkxpNm7ZDh5EBzIYhy1uujnl68QffbIO2yST004CrtyijZ4EpuC9BDvTFmksLt2eKZ/uVrTb
JN2wlbw9ZC3OjZhWH6Lt4BwQWJov9Z0kwMfnC5WlHqEnWEXclGtTg7nZEmBgFeyG69ZkQP56cwyG
sm+Wh9mXeh+OYIuObRTiQILlXxXUkGg3tmNvNhPGaSo/UV2EpcDxLxkUYs8CyjR4WNLR30RjBrVF
4+jwQicFxJ3GiliwpqafVIfRqAJtKrDBD9KWgMkAjzg7dm+MEaD1sSZ9iddU/l5gFShRokYLLQB3
5KCSCRq9mGGnQzO990REh3NfHXfp91DP0VDY2eMH2CndxiVefhZ5FoFNOLFXlfUGO9fiCUgu1vHF
l/V0zGwWT6UfuhnLou6J2YwQkAG5p9GRhdUSSqZCN5R+ikOejCUQ394K44ZnPhG6or7mYtDmMbbZ
79KGk82whvO9dE169iX+Ygo9BICvHRnOkEhhV2/jGa40F2F2og7yTybwlgMFIApc6jhrEQawaOvl
kzzPSIIUBGNWppDLBCXQIHxeeUmbQRyEHbhOY/nTZoSfwSgwX1nTaqBfefM9r+uoyvM2eBbOLqCE
N2uGEcIWcwypgGTJtWv45su0OdqQhm8UkoA9QXDxWa0Jg7kFwN+8C6EGSpeoMnD8qV2XjcML6n8A
aNcQmNTcEzsyBlk1DG12grWnATp7RpxiWLRRCNyQHIFtKQi7cb0fxSCyxzx38VKSkeDZSCikWfss
iTlQVZCEeL8SNBaWJm+MqtpLP1xBYpmBGJ7wR9Pk/CXK6um7QQ/sCdYS9SSQAHrBkgrTZx0Egymn
PO9FgXURy2/HQFwe32AeEvse1NFi8WcFYVPY3rUqUmXkNS1IyXmT3HFj1ghTK7V5SjiV0YbMWNw7
ScSRCQhPbGggkYJNut4OjcnedMCjrQaKOTuu7dqfhhGBGYQHuWg2koEPjT2JRNMmB63jUTEbcPQd
JP4Db/3xhzfN3lcFzcBnNafjLoCy+SBnD8PBgxeeIIzOU3icLGqNaAmVrwRsrwwJwhxxVgQx0TdQ
mFBQcblJ+UbGw/KthRUcQHAKJ9PAW5EUNo0mAY0mnlhY7gWo51bV23HRcSWn3GICWoqTv9Z2zyTn
Dwbp3gHSduJVLvTkWqyoxU8bOtam0mnCj4lcXvWYReWl1LsgQZmOd0MMiGsBW0P8ww/Qo4ipwpH8
Uo1oIvgu5zgo4njUOz/AKZABEnr2EMm/9ATjVNoPhxdBvF7vJGm8accFYFJNnbKCaQsmgKAYZy5M
PTF4kyc0nxQTrEUAbM/gi20MYWNYUl232dEAstn+0oi0d4ivkCEbu9E7rYnXx+DH+q0tRgx1d0VL
XBVG3oUYj7dr3IQRnEqV8qJ8k0BZ3m91HiDm7FpGz2kuTdWiZoQHtKXwdeVQFB3R2Dj89GKJ/F8y
eT9YZDzYUTuKcNbzwLoH8skrPZryZYPAk7Ei8gKx6YE7Kfs462bwbhc3F6zucIjBMJxYsbvFM3wi
hC5bzPmiY1VBVv7SOBL/aiYA2XKVqUsbq1g/ATmcv7TChnCQG7iQ0N9mobIiPsa7kRo+Eou13CmC
VlGDZkiAI5HBVYAz34VeEH3xrdJlirUOXfrKh1muhjfEVzQH9Y3DabRBjRaDoQOyHRu9QGK3a0KL
3jqwxJt93q/Bw9BRXmmX7Zps5m+dXEW1WlPfI/7EmyRbwKu5fQPxz+Sf0ZgOm1I0zTLaT82cfLcw
BeiNnUwQVqol0CHIyRPZxrk2wOXzGb9vIb3BZCoq7CteyTj1d3TARP2IY/c+Nxgfo97QoD2GTTOk
NzNxIaI1Gnj3Rqu+uW+6YAPh00y3FvHTus1zEaOTD5PNajdrdQr7VMgK83buJwzDTnzQCQG2c3Tj
9HhJifynVJLBaCjwktC9FR5+mHVjdxpQer5nkukdC1K71SrUxzik2Te9tnO0gRZ8OaCOonYRZTj4
zHjt09QZfyPEPFXefJnqD2KNAgd8ACNsSQHiBJuaBacN27R4WrlN5S5wXnfGBVn9fehBsAihWIMC
JlfBcofhPOUVadf1KJhEAClA3jSqHQYH2k+Mj9MPyGTgb5xWqIu8cUSgAGGhx3FmDdEkFSmnn8Nx
4K+0NjAXdV4m4ZyY0Kkym1yjfc6th4GLHt2RGflaQzf0iBdP3w0zzgYFy9C/pAKz4iVcYLuBpIk7
oBCRItpADteAH2cT2x7p6jws7gHHxpggj83bqHtE90P+0slkffawwjyvsLbtUy916xb6lgs7GmiV
toS4CQ9XmohDH0p6RrfCJQKd4MzZrI7iGvPL/x1RifgqkikaNqPpzW/ZxflvUB7hO8NMX3IXMpKm
5xqzJqcRoppvGBwK7YblIznYOLSfNQ2x+DQCAW0BI56pt5Ebl+9R68J9NzL/H4mC1Nc8Rqe5XNOQ
7ibGhxcj5+BbuIQ4s7KUwalWiweChY6VC8do2GVlWDkaIwWcZl12hOIPkgkB8Q+8PIlaX4dszB9V
HNlXnJNhp8GMctmknMOeu8QHkanopc80uW9n25UOpjLcwm6EIWy0JEG/gZzq59UmcbPJsB6fTQcl
FN6LOsBoxOhLBLsrgYMpj7pNiMYTGCLchAx57ysIGgLz5CeRLA1m/M4dzihwI8ZBC5S8wFm/HEl0
yWwsvoFUizeJv1vzZTihvw3VIQQF/8SKtl9sdpER+XWSfqu7SEUbCOXUL2QG4CWFrXyZDqhEoI0H
xlfvFXqmuCtw01J0607+5chHMtKeQgLVYoRkuC219usXT4WIkQDt0/cLKn9rYUVOEGiBF4Lj8uhD
E4UMSK/RzRaZr7Ufd4+C8eA0dr08Go7/Vpg8Fg8eppdOOoOLcROyOe23aa/JNwGQN0fLTzqFRdp4
zT1VHhwnTWvqU+zEcKi9mHyKiOGgB/NlRSchmJ4P6ECST6rzgr0MQnPXBFH6AFYXe0GHcAb5Yws9
BewlgT2sLYwFkIKyR8kQG5Zgw/f/AMrW3acJOJ4csR8SF3MGZVI7PvntWm/CxXbfUlBtZQHc1/CM
UZRpC7KqLFXCIl1ItO0BGIWMLsN0xwzRM7yGBEpLr5keM7RQ/sSYU31CFZ21payH+Q5ym+C4WNEj
NJ26vZxTu0EBP/uZ13n9HItJIRswuXyrqY0OnGVBACdqHzwbTfQDTOHuFUuqLCAGnb8COJB+xe48
v4YRcaK81Hg+5YMH6ytp1vDey1vIASbqT7BehU6VS5oTWO9YEG5h3yNwd3QD/dH7WuxsEIsdVvJg
LUGtDr2ib4bwdwQvzCsaJOOoFDBPvhqC7qvNPGHYGIjX5Qd0BjGknOgU2PYz9GTFmAr7xaSe16A7
DCkaj5L8S+6EectEgAP+gqBt42wT3KtQhb+Mv8DzpSimxrskW4adQmk0woaNo34KyfsLIyz+mWuI
04BrSRhALmJ4HkNOXsZId4iZjLxPJ50/kQnu60KuLP8RzwDeg3XNjvA+pDsMPSIEbjOCbJccuvot
9rlwgJOtajeim7w7LC321O0UD8QUKKUmnzGfilABGDzz21Av2U/BrHFWgEJLIP199rjsXlrDUllC
bMpeCbLs7RbLoL3zAMqqEWvCjVbWbYdxexUxgTOFp2EvFWNosAv6Ezy0q4AypACXbZWwD9ns3FKf
sWrC0WveLsgUvMjchMDlX2IQLqNoA+sdjlow7kaw0q6svQubwL0pQeJXPosYiZ4hh78BxOYnMvdY
4eC+gHDMC2rzQntA9meh3NmQGsO3qensYYl6oERR07IYxkXsAaVgMz0gYcPuwjWJ4dRN2nQqExiK
wJvnc/TcdwYb3Nozg50qVn1QtuvYAHiBEjE+Cf1r5zBZ3I6NtD5ibGv4kWoOm6A/+BISlMZSRKww
RZU10heV5cM4Qt/WRPts8NTTIPgIn13cZvs1yY1DJ/oYwQhG3A7tQORhGNL+0E0z8lPjSP2k8K0M
vo4hGngKEE+Qz+K5LSzG8zaYSaj3EKOKQwTPyudl4vxuYOMMtp4PjWBvB9TcKLtzsCLuLa1hVxp4
h0qTzw92If5Jan96kIsf7KmaJihMR5J+7wRq9ngHOrtFFsCiW0KhC1hlAod7GPIc4odxxHKToWjF
NGKGhuXp0ZEw26wekaVcB2RDxOCegqSfXkzgsGnyOKtBhmf0W5voEII4jQdZ67AZH2C4RXqB6t7H
QHkSsN0ciYwdAEkZ7rGpYegzQHyDBBzKyu02pgYC6Bpm0e9JDs278DNyBEtJH1ON+TBDHJQUSJ9H
X4cMHzDWnsMxBpFsGYs0JhvcNNPvQEdAHN1Ha9ksrr8fekQOaZCGLwzYEiRIpzCYSjyK+UHg2fwK
3QaijBHF+nuPC48Uyyj4jqM/+K2rZfKZKZyNfBe4x5nCOYVDGcPjHFiDexQ7e0Arq7k0hS9oLOEQ
HqNbD2OPOLaJezkBwq9X1+yENwe/FrGyTy0Er0ebdMhXT6pZHjje0X8kUsYb16ArKUXv2M5FejiQ
vtMWKxVmQI3vAHmSkJBITFwf/L6DPptG/l4BrozDrq+2SqgYEe6CAcYoXndQGrMKuIT8i8bf9CTH
bH7KQ9jK09APvw6ouewBfBHbxGDdyLj8nrU8e+mEPwJF3U2iRCsHqTetT/3PsxT+/Zg7aEGmTB6x
Y2NXm/MQwYfoiB5LMoXrdxcH3ifJJsu2HSZ7tmPe1CWqIgxOMZjF/llStOLAd9WQDCEuqbcJkoB9
mS6rCD+zpFX62S5S4/hR+y7dWpumBwjBrS29KaZQ9PiqIUWKZk2EjCMRbZXFJkiLdNDmoOUAk2rQ
w8h4JKuS3yFB86an1KSsolr2P/t/b32/Dk1Smk502OcGahY4DwMcUha7eE+68aFIQMlxJC+5F0V6
azTaALZRR3Dc8hXbz7HS2yyoydNIkf0KHBWu8EnO7niWD7slQ1GjSFYObXZCYuQSAJiHYTjm4z/R
GCy7Oly8MyKB4MkM0KNZpNi2cyYMvFkdsPPIBZz7lPp3dmJQa3o0/6rTBspn/Hl71iNvncrW7AmS
kUgRsP4nhs/TDRTPPSRhInvoMiVg0On5F4tz4ox4TU4vVvP5E7zS6ksaIt/jgQVR9WEiv2R5/OQh
jt+FM40PU8DQGBNgL4HpUSzfhUAcnYr2ntI8/BYqLDnIVnmbNljoN21GlHbEancehJBfZYJmAzIh
ywjdHK0fUpY5GM3mDCUWvYQHIkMY7BD1vwRqGnYzhqMqDN5h8CudLDmjaoAerAT0V1YQFG4eeSzJ
r0YR8TXOEmiJPEUddm9Akbd92LIXt2KyEU6r8Q2Jd+xVBq7bcRtpFAqY1PFDMlyeC4kkiFcklomx
VMCKPMA6XJ/hSmHxdlT59AjPfQa/OYxJx5SGPjI46JjBItgE5ui8MDziWK3vMTFJ7/IZXT3orTLQ
dfu5J8FDWfmngPnZZ5QJ6lOPMSacmpog+zyaNT+QGPD3LuD0y2BC849z9bydIyeRngv07uJD7jfg
xZkXzLXCn2EG+jp6Uhzhelm22IIwnjDN5NgjxfML/zaXyINAr5f0+TkRdC6JpKIEiL791UBahORI
AgFUkwFAoJvmQPHcVirimIFBYZXDvDzFx2jR9CT8PkeYV6cdbN3MnaceC8gGKvbpPkVC2kERPXDk
VnFLthPqav3WgBUB/IGL3MZbkJiY/f9j7kyW21a2Nf0qFXeOG0j0GNwJwU6kQPW25QlCtmT0fY+n
r48+Jyq8cQQyylGDmu5GyURmrly51t8U6VvoBfKhqJphj822cZuNhbiNqhCuSWV1NxaS2E+hHqKk
YgY0Ebgv6QAUhW/SiIy94qatDfh+tBvwz1VJKB7otaHKmZkhwrFVr62KNKp5yNBI2FJKMN/0Smo3
U5+b9wOYRRu8WYxlHrL6VY+QYpS9h7Vk0g8irAeBl732NEj3EqjhdUDlbFpNooSBOZpJiOBd1GGo
M/mK/Z36i+H65lSsm26gFe8NdGqivswBsdXyuKM0En/NbRtLKM0qq3VvYkfUp6m5k+JY/YaKHpti
SiJwSGxhsWUvhkDtUsogGqjTxCF9Hr6U/rmHGPiTdLADmeRJ68f6weLr3RW4zGxKaRx3vdYGbzy6
o5dWDeJv1tCGP4XuEZoolPfrLKDFSJF7yFwtUko2TzJhAIjPrYuPW7SZslBBILfxnsZugC5dkHav
fCqQu2YsNGwkRw4YOIc1F1K4t2PJ+MUWzG7SKQP2hRH2TmE/HH3KoptetUrJ6eMMW0lvHJ9LW2lu
60Dg8O5V9AyccLKrHWnod16d3VmoZwrIHE35MCmhyYuNcpZv5SPJnhQ5NcVIN40ajmYjvHwfiDSO
eaMK61Q1vShXedoKlydXspua1N6CzBQHFGrG72Ot2d9NZWg4SUYaokRdBoXAiWAcXlV7so2NxOTu
QhPtIB5O2UYN1f5U9QokTLVWkpuY+8LapH7aPFg+SYgs2nYT+Lr9GEGPvOlxezloeCC4GpIxR1Qz
K7cf6uFApy59KfWBt0UMo5Aer4Hj0PnGQKFoVQWBcDDdQ7o+xgN7rEqa/Mo07pSx93eKlchffK5d
evm6gCOBIA9Wx4Jy/orWQv/dpvryHiMiguZiEdECNDN/b41iuEmpauO4K5GUtVYktpTixX0X4K5L
8pStBdfTAcp1sB+YzL2dZAWJYheHu7H11GPE+xEIXsITKR0S+6BXxDI68v7NSAHsXgK7p6wk3KK/
Z3EsP+CBKw5oHYubRBaN66m6cqfrUfWeZHkf3dbF2IFIMBpt36iV8SVu0+ZVE0L50VdRvW10H/6s
1Yxfs4gW7rEVdii26Yhj2ArwWecS3KmcaBoXcwQqYWA9XgcFzYld7emC9eDXVlsdpP9HN9YIy7Vh
BhSx5OQktn6W7E7s/jlN7XRdZ4Od7SVkNinzpN3jFJiWWFGaq9aB1qHGaOjWsYlbcVNpubTxUPw+
0IXqX1XTS7aFBP22wfeeOoEmbb0GmKWHBtxPLBJonlfCrja0w/K1USjer0H37A2yG+FHPlkUkbVI
yqmydda2y2OhOEPdtdtR7bSfmtple7VJWlfLMAYmFuXq9zzSlU1Gm/Ve9EYGu6yqlFNGoWYvm4p0
G7TdcOJVUCDYpVHtDiq7uQP3iWOGNUrllxZ1IXb5aEn7KpSMXSv8/lb2uyhZ9SJTnSnM4zv4en67
CS2seVbotAAKoO3cJqs0zfNiNchN166asKI1lhZq/pXwB2uZK+wmNRKscryCEgY6gvkT0Aux1iel
wMMhlHgyl5bqcM8bLzagSmPlIx1JRWukHTHy6588W0sfdeqxpzIt5E08TfoDJssRfYfEP5AAhgda
csGG1YtfDOQDm63QlcdRi2s2QJKOjwS/+oY81KY8KeL3qW0wHAdn4bT0Hn/7c4tHCZrUY6xjYORn
qXYsYVz8jNtz1VsfJv2pydC2zSlRbi1txE7anLx3xDt++GbVbEq5I+9NWxp4pBGbJqg9quupej68
7Q5XMToBgv5+FXbxll1NBTBK63UoCmXLG5l3G8bXI6lc5n8BuGdbzmA19PK9qH9GL3m4R7QW2nGi
g3up2kTeo76lrBULpROJQwRqg+79LjZ7/FHjNDlVkuHfRqYVPw4ok1KFN7SIvuHQHbugEU8hYuCe
E6QaPrmC+n0YWeFzmKb9KZGNM264oB4/ED4eDWWgZoPz7iYY4tTaVzIFXGxjCgInOtofwsABtRMZ
ftfShE7VEXt6b5UT/ycI50W9zmLKXuseJ7Y77GkR90GWoNkT7AKZZ5ucIt/pSZ2bZgbitXVv4DQn
lYr5YtAtfAFa4p14FyidUwbSV09q+q3qYfpJsa/fq16gqqtuKqNDRDmSiyO3hy+D3cdfA4AJN3kh
KjdB0uNWVKZ+sjJYcU6iNMnGN3xPwnzeB+WZxXUYrwojjL8TVI36UWm9NFz3RmTvZIXLeI1Mbqb+
yCq/WidyToM0QxO3mRT8MesOdSsnTYpeXldN/sOKyk5bxbQbdro6ec9GX4z2XSPBLBFdH9bPKpoA
9jYgfYscmGtRtuuKUef/Eapi+E+MMfwyqfuvMUHIsDoDQButG8v2uXGn8KtCFPa3pMrNTwEg505I
BlWXnOOJEIbZZyHvOgb/0qCX5yKeGa0qTeqcDNLmCqatucq5XB0Q4OXNAIL2aNAlY6Xx+aLFr/Uu
ToOB05i1oWOAi5/sHgM0Lz6SrA5x76AiYnr+zXnBEmnlcWDXdMl4QfOmQYggLi1q75rw3VI3vexR
qGH+4pVFEqzNKrCzNQwVuENBHlXJykbK4J1cq5XJMKqxulFaCgX0K2NKzJ3p8XhVU1PlP696kiDs
1UfJmcjpW1yAoKApUeq99NkY9uB0DLwQDXnI+oNfxn6+8lGSk77n1Gf2lUJLm3u4ewfHo5mvWUR3
YBXYhUTal4Z6xI3nt43Dd9I0DBt982c5ypa8QRs3pryg5Mm0EwoY/akKWm0dTpVyN9EWoooSB/K4
Mgpf2zSaVh0HPTbeFL2mKZRJVoYL8oSJhQei6CEePeO5TnMQJgGgJlUXw9rs2/GQWrCjNfuM/cip
HjoWIYxsX6t1fEmp3mGOl6Kalviy2MmWkdBkCqIspajtdVs58uFXwB8EZ5P1ryyYta3aSj2kZ6JU
CVj2Rz82kPFUSmYnzCk1b0+6O8ibVOvKV6qnzQd13uw19A39SZfVSllF4KqOtHTAxsU1UbuQ9Gld
tXgKUmPs9eSUhMPwq9QGe59TlKE2jtbFj1CeSPZrxQ92Va3ILsStel1TpONStrC8jtjY323ULkun
syVtHXlF+x2+XXwXAOl6YisHpzqJ5Vely61Vrg6Dq3j6eCfUwcBaAOvoNX5UvEXK0XiypFpyuDmM
X0njT1stykvu3lx+nvKp3XL+B0c1IuVWI7390JpzZcm05PRrYY0tm4quNZ+W6qrpZ9YBQ6/upxSH
NKProKHLTInAbGI6yl5e5HtAM+VbBwznKNVRc9Ss4Bc9KO92RPVBrGhz+t8gF2kBaJbISpwmjPFB
kCNTfyv0ey3eSxmyB4qOywjN02oV9EbKJERxpEZgHyrFgseadj3JS2DlESgh3feP8Fam994KRrqQ
Ao4NJfWnGsOu2xRawLveSumrRqsRUe6wqDqng5qwEnRojhVbZEsSHW46SbIfOID2Y14k3l3ZarXT
kuBth1Fk66QaKV+jyZ3YYD58Xt8ISpjPdlRE94WUZ2+9lFABnbyc/o/X5A8J7xPN6SHHqf+iO/y/
dp/bfeSnt/SjnlvU/X9oPqcB//0/lkX/4T3nBGEG8vkja8AP3bz/z3+d//N/+86p2n+bhg0e1JIV
XCfPBMh/+c6Z6n9js6gSFqC5Y1N7FvX5t++czr/CNBrjORuPOTpLIJv/7TsnrP8WwLpNmztY/79x
nPuUVS6UOSdYLXQlKtVKchuT7rksthLJ+EpQTV7ZJXycWJl2uq5sTfUK2P9TfgEDzoh7nB0l40KT
XOhChaOk1n2nFNAmvXbTRcZNn+WHtv0rfiaDzTDrEx6rdQyOw4WGdxAemDsL8+eY9801ceul6cyg
61bVsti+Ibmh0j1NIhpWvSbdDsDr4m3o1U9ZYT38sZfu/wX3/l8Z9Zacqln9P/+1MNKco2sRaoHl
epLb1np7U9EEWPlNAkhKr823sCixCQ7HekV//drcPoWdC2VO1iX7HaVinPyT3mpkvtqPSpjvHcC/
bYmHlTR9uzyxT6kZDHMe/g98QkH23iShCE6oEE7rumlMJ7SkD9usQBokvbm/PMzS95vBIPBp1ung
GsFpUnsH6iiC2tqX0FTvtAJ7xX4VhVfUuZY+25kq8Md8ZF30pu5J4ckCXmH1/ins5KPUqodaRaS5
WV+eztJXO7Md/hjFNy1sHxrTw5i2uAf8eYREsdEMYBIdBkmXx1j6ZGdEyR9jBKYcD9WYSa6dNOLW
KtNyO1i4olO7R8IU5ZgyLlvHiuyrqn3nY/MfTAf2wiw6RFUpEICIiA6yQaOnGJxuSH7yG+7tSeId
oW3jWn5NNe3x6gle+pCzGMETMSmUhElqZmRvFPAN1ApDAUilA/miGN5fbotZpAimIfDtIOD8ivgr
ihe3Vl/sQaxutMZ6BFF7hY+6sGZz7m4aWl0fU3JF5hf3jjhy6YPcVKZ16HQAEYYCktcbXy7vj4VP
N2fpKmDwIy9RbPRVx1Wm9CXlUrNDJEu21pb4t4ntoh/awnmaM2y5S/FjFRL4PH1cVQW7OyvDG5VO
WgA61xiSazpZSwPNI4RoK9GaneVqvkwfp9D94Xb0jeRX0XlQBbQccDM0mys8sXM4+GSrzym0TSYF
UsoL1E0qlUp1GxRQWKZoLClQazUP+strtLQfZnEiBr8bl0EVnAYIdZndHEIFmbMwetGi7tGi8tEn
1ywLfhPNPpvSLF7kaTmlsmAsaxi3k+VvvcQHZhhLP63EujPoRytIDAC4XwepfFTrapc0V+TKP+dF
C/bEP2PV0E4Knrh5cCpasfJsChjUzSK5OGFoAy9hAruNAlOiGbETSLwfh2sIu6VDMIsfBviY3pc0
/xRTAcq7x0JrHcVwr/79hQxtToMdjQxIbW348Lq+aK0Ch2qkEWYMzzGtNjnx7lu1B/N47V4RCyF4
zo31c/DJINMkd6jTH1ZOpymzUmBHNN5h/RNJNhQV07XtB/Yt3mflzeV9KhbOw9zwpe3BWoM9809q
O34z5Y9OVV1tAp5jNUAKmDVgY8uJ1a5ZV7EFi60dfhrgEgfZ30AVdnkDXjky56PxyTaes2zjGNcc
pc38E7ULGUlHyXAASF5TX1s6JXOGLaDxQClwP3L1drwtoeEYOQCEeutJN3rLMImub9Opvyst6UQr
D/bVlU+8sJN+f/k/rnOzCTUUdltuupDW9+CMcfJT1bxntX1ojeOoba+iTpfWchZ00iSnQicUXhUV
mPAu9rfFmB8HtN8ubxblfLg+W6JZpLH8JrbkxJZcFI3WyXAjLGyySvnel3qgd9T55ea7B3K5hIki
bnVFdpK+CVeYSFN0pmVAGwCtek851E+yfsD1cRNmxv3lH7d4gmahKFbBRueTLFFqG75FqroeYEYA
EzlEZTisUxkQrmQkxRp6xquuJPr28rgL19fvyPjH8upVq3o6m+sU2N0aiog17hDsgxhidc/AaDaX
R/nNmP7s08/yGC0tVR/kKMMQczqreAGHs/VBhwwmvKh0hHFVwJ2iGaYpzb0ymOMqAgDlj9JRH64x
hj/XYxHKnNTbqL4aBKMfnJSkwGAM7VN7zI5BGf8QITA9P73vzOnNCCUF0EzlNLE4NPg8mdcsYBeu
1Tnv11ZTS9f6Ijz55Y9Gfx/DH0G2xX56DVAyzPaXv/Xvy+uTbz0n/loF3ec8ZBRV/dDQQ5QCmpvx
04TiUCLrW+rVjlzTgQhBnbwbtX0n8uZUSslR9pVsrUF0owmqUIit95KQXBq2nbid1PjKW34hoMxd
cyT6akElfH6eP+y73G1ixIKDV1t+LnUoSn3Kj72yuX/nlJ99inOo+WN3F52ZCkNILHgDaSc0K3oL
8ZsF9Dv1ksahM/omsmfMKMaVnZcvBe1Z51xhqKcBmcmaViigQKqMd1IMnMooo+emSNdyZ4t9id7a
yrK74qibyRoe50odO2OVC7la+T5KXwpNlyt3y9K+mUVGiVJoUVJiPPVT/mA30qsqTQd4Ab+ArkDB
EQNmiFfC/dJJlWdBUgbFb0ux8E8eiki1p9yYEXacvDiKNqQbZfZfcI92JJdFSs8Mtz54b6R+H/+V
pxhndBYH7RY9414wvoVY6yrKplc1KK8o0CwF2bm7D5wmaYi1CmKFIX7FfXYn65uA01722XpA+wCy
RXCfIlBXDVe+58KlNnfyQemxoLBOgjJV6Rc0Pl96z2+cGlD35dP+eSIp7PMp+2OHWyKrUMHv/FNm
2+C+4WGiBm220qGHq3F5iN8pzH+eIjE39dH9rDT8xvfhv1tu13XhSozBtreKB3SD7kpSV9VTN6I2
f9X1AD8SqEmX/Dxfm2mdfVOGx/ZM/JavzPjzwyDmRj0WbCcYmQkpnz5gF63deFMXIW8QPplltk+r
clW31xw7lr7u+Z//8XVzWEB2JKu26xXmrQBloPTebsjFoz+tr3zczzNnYc9ClG33URUownbzbN1J
heuP0Vva0gKO21PspTvN1o99Ip5QSLo84ufxV9izYCIqDW3Gnre+VnnVqu7jDcqOWz2yW6eayhdQ
BkhCSHTNLU+/dv2fg8dnO2gWVMCaKbla5DxbRfTY5tETlceXrOv3ANMxtqmALBroJnfRB+raO6yj
XLX9AbPz5fKUl7bMLKb0Ewaf0VTY9I7atVL9tAL/NgH5hT7CDlVNsPLt9JdDzR52Erxhz+8qltP0
1xW6J29A61eFPj7CCNz1HWSMy3NayGbF3CooolNpQHizXS4ht5hGqEA/BjSmR0QJYBk2oPqDfJ1m
X6b6pNnxtzQCu2orD7U/fuSJ4VpB/LOsxVqpHR+UYy41f1WzEnODICUYlLBqDAo8ln8nlXSVyoxW
sObdnw9oWKsPl7/A+YR8sqnmVkEmi5loCJO7qL0+VpL8jV7kDsTY5b++sGesc8L8x9EfpIQGamtR
EtNw+KiR37LiY0Fsk1JxP3nmPVTxyyOdD95n85gFGdqgVioVFGW9MZXBTGMU1mXSNc3DhRBmnb/e
H/Poh9GXbEwz3YCXVRyGT14Y0KtR8oM3GFdmsLQSs5AyRQlKRe3ouSaUl8yP1tZgTiv0pq+ZPi9c
3MKaBRC6+fDjaDC5kRzpq76BkeF96XVxtLz+obSqB18OzvDVcgTscU3wa+G9IObGQSkUokoueskt
U/gleMM4cPfXIXWw1KyREwiCDyDpEtlhqjnSWFVH2v2/Gsx4UUT5u0qmsGYRBVrfhDhD67kdBQyb
PrwoTuXEyxiMRmpsJrRgv9oWTsDby9tRXbiRrNlbTU36LO6iyHPxg8HkFiqQHbbJukZCwCmy9p5K
7RGe00cyQXCUrDclD+I1Fa1mE0neyjamgz8Vm9qHyWm8wT8CUBS3pTOq1J5WSOHmqwJK+aY3C2kD
YOgGfZ1NXJyhjKjCRAkR0talV2w+rklR/y5jf3LC5nZHqCBBEi4ghlqy1O98s/9WWPiq2D3FRyAZ
2c0kN9omtc4GPxB/MEaJultRhsDaKZcZBgAt0wMZE+IlF8iB8pUkH5ht5MthsS4tqzj2qReuoYv0
+65NugOygyFIVWTx0dYBzOFPzRbZHboTchDGOxHDs7u8Wgtham63ROyQTM3kvknirdFbX4VX7ETI
Q0Ty/W016GtzNK7kgZ+XCoQ5i4hByqynpCZxSPS3CqIJAB9JPsDg2Kvir2wNoNnMgmFnqAqYycZ2
B0Bl53ALLXxfSAP4muy5s5UrafnSZ5tFRVAgtVoLhqmV8WAC1FEBN7L8WOsZezXRN3Ukrj06lsaa
RUcLMm0bgEt2MdkSDuaBIYTIezwitigcZbsybmWnyu7qeN3n41uPUFrV+5ozZYPx3GmD4ejFw5Bq
6QbuuqNl1ubvds4spA4N/FcZTIir6lnslLq1t0v7ZGRI09cQAsJA3slq6FwebKHSDrHpn9eQF6WT
nFSp5SpDeFeq6aZrik1CfmuGChT/KHWjCCXcpHO8MNpevVsXkt25bVM9AAm169hy/Vx5iaTojF6k
azuRa0NEVQf/pg9N9+rjdWmpZ6EzCMs67xLLcoUq3QJaxkUA7f0WTNX5OKIv9nC1lrQws7mdk6Z6
GPjQ0HVjeBvRYH5TJv/pfDpTaXxQJW9v22jfUlu5vIBLw51n/EcakWpxEhrn3RL62k+EziDiib3w
+i3X05nGF50T6d3Vdfttn/FJyJ6bPrWT6YdJS8riU5l11JLJdGl9O6YDBh8yBBXIClAiZMlYFQRh
wwi+xXq9aSQMeuk81B6AcT381phlfzTFvVcX60nuJkdH121natVdksne+lyNnPRjmvcQOsvuETEB
ed97wGw9K3yv9GQzBpzbCdeECi22MJ+eFC0DR+j14MKa/NXWBU/usQic7kzUaQoEMcIQFRFj3RL0
d0Ywdb+5qlCPsn1dWw8NpMGVYpkB/1hZybFyNglKI0c2rS+Xl2ohTs/NrCba66lnRYZrqnTp0MnY
xUX9LKfxvvPHm7pLHy+Ps7DZ/8PVqkXaUQMg7sYgltw6sST0PRG3iESATTvi7Cub4sRNVVx1DVro
gghjFkqjujEKqvaK247IgPn+VEFmkrMbSP8hMvwezGGfGIlq4WBYTho+azlaIFbRXvm051vos105
i5mmEoeN4ikKTjPFR88jQNbEraTGz1efHQsdLWHMAqWPc0zRZ7riKl21xSbB2/X6WvazVZOT/O7S
dlwbFYl1VqjFelTRIh2tR7nz7lB23k4gm9eXV3dpF83SzmbyQEUHoQJkU8BNl5QTxNNvUf3a0fhY
ZTbyW5cHWsqyjVnQVIZM18vQEy72OZ2KEiYGFtj5OFIRPnse6oCl4sSesZ26HBKhuR2H5GCkWKJd
Gf+8eT5Z1LkXVdHGOBppgeLKOnoSmfeNB/XKRktjxLc6srWtLvm3ho72DTyvw1Sn39Ed3faN5shq
euVHLGysuUVVgnauGUFZdTMQn9zF93zwbaraMZ2o/loTcWmQWQKHgpNlkxoKV1ekYKOFqYLwWY9a
XWvqxwwBtSuJ4tIHPY//x10BeNWofChKbijLPAxi+mhBcC2TWHhr6rPMzUceV2iFKoCqaPeiAnob
G1hyXPvzS99oFmGy0g7tER1JN0ZnpWyaZ38Mf9ElO+r9lfLI0gRmMSQHe4LMa8kImv5BQ/xRQ0XR
voaUXDi2+ix8KCh4eH7ZC+qI2r1d2L6jtQ+TWihO4ulcnT5SG395bmYRorXkeugnVXcRfaZlotaO
loY7mCwrVP+2GihlqZLjFQruXyZQ6loGTR5Bvjg0NklyJY9fWq5Z7ADNJuAVN7qL9uMhHXT01oq7
YepOxP7L01z4oHPXphjp8hbBLd1V4uLFIPuu8PrqJXoEmpU+QNO/MpOlu21u1ZR7sczjN9XdvrPg
QZSa1mwjjLUcyyh/8F5twbfjT5DH0BSi1vxZtHm8RVQbKgFWhNdixNJ0ZzEioRKtDzJC1yWIytyo
XJn3MalK6xotdC8tuFJe+w1c+CTqzi2cxqyrchFnDKTKTliVv6pGv5XOsgsWShvqlLxXkY2rIuYZ
xehUbWusatQYkPJyhQldqQoeIbnsLy/ywpk8Q6//jFig0HCbCyrFNboxdEQofYjJ2IHvvPznF5Ln
MxT7zz+fN30oe36mutWU3WQGGsMINfbFY1D+RFrsHeE79yoycSH4/gc2u5qsVO5LzVWpVqzsUTkY
2XR/eR5Lm2MWXLpOmSgH5Rp1xOShaprNoA9fZK3YeHr7M7zWAVw8CbPAoltYdSE8iA27CYEBYo6T
6tnJwFJsJcxhbfUgLuV43Oh9tbZUcT/megEWXP9yeZZLqzWLKYZtNwhcWMjVluZ2yHXuATgOMNt3
pYFGnVcYp6FoXieMXa7sj4VMeo7Stnu/V+UR6/C4NB4rQ39VPPuNJt5jQhVspXnG4dxUuzy7ha0+
x2dbZlYpgVSZboZM/0o32jtNrtC3vVbAWSrVzpHZg2RTnYwL061Ne12dRWkkbWMSPDwFwlDEMRY0
uKatIcTu8pQWLoG5oRLsJrmBL2W6lY4et1mhSWjshWzf22n9d5f23EzJUDR7GmKGsEavW5eV8vVc
rqDP0V5ZlqU5zELEFAGA8TwGMM7vaS9AfFNtnTMVdYVm5OXvtFTZnbsr9SpZbhAZrD2MtRthGBvF
QOdjeFATM3U68Z4GD0oJDSpPevGsEhGRDC7dVrdvraK317W1hhpNcwkxkU49a+4GG/jYr2mJ1Q44
IvS7qrdxKOWNLjrEvar+uUrQKKhVNBXwgtevrMZSNWmO+NY6ZcBUiFcnCk3CMbKsgVoc7LwMnbik
IBqoZnzMaprUmF84SSWMnRwJ+8rd9dt65ZO7a+7rBNdYUWqtpaoU9PUOhb0vWQPkEKVDfWgh53Mb
jwK549+qgb1kWHtvKh3u9q1hGvJuGtrvVjNso15b6XKKkHNw6PhOvoICPla1mRNBkJykv8Q9id/7
4Y+E3DCDBoy/YrlT24ujVEVQpWn7+u0uSLvbPm6Tr2gbIgEaZcci3vW87axkdEYtu3JxLAWFOcA8
CW2L/lBruqpvGfs2+yYa+YtUIHEs55vJQ44tQL4arlt8n3nFNROHpX0yx5qrlo60sdFR4ZvkdVvB
zTSHakOCTFDVbyu/2VeoEq4U5V5HPymlqH35pC0E9Dn6PMqDqjLMghKMiPGH7FeiyI5GrT/mSLbp
frz5S2iQUM7x5I+l1cOgiwMTgTArkp9MqMGr2PJ/jEDbelPdZYCAV1eT7aVZzbKktssVf5xM3RWj
p97UMhjaWIcii76e5poo5L6ISRlWYx/768vfcSGZmdsrJXLol6JRdFeuoWgiXcmwel9c+etLlYe5
tVIge1AwLVl3q0EgKVDikmFXlRN1d82Z1mrXd5I/4sBg4OsbP6ntpJ18PxtR+M6uZf3nnOaTUDJH
oPtVBlMTBQBXrWKHSou8UlrtMFnGz4JKFreChdii9wM66LECtNdl+ZWRFy6c37CCPzZOJ6lGSduS
l1MPo1NOQGpD/r/TJYROIVhPfznMLJkKuxDVwwhBk1iSnr1c4V2q7MJAQ7T/yq22tIpz7LleIukf
GoPuZlQB0h6Bp7Nscu2DT1OeB3UIHKQvXuNQ3rawwfVdaB0kXb0W2RYOxRyBXpVNUHT5hDOQVELd
74wdzPhtlsQ7rV03eeZoVv0oS8ltZyCARJRHAfe7ELe5/qKGIYaqynvJu6ZGBOnymVlIX+dA9Nae
EoovlGWj3jjYofpQQH6WzhG21Z6rIP2umeO3q/XKBYilmAPTdblVlCbOTXfwkyeBhNEmaVFklVBV
dHvNzjcJUiaoD3bHPAsds/uuaz6Cl6DyB1Nu1qGEmEyfGdHRHurXXJTjJs3MdTEqX3Xbqh2vK35i
pvALTxhIamr5TeKaPTR9M6xawy82OqqzVzbS0oebhbfQF3IaITPieh28SPRJHTMdtkj+3U1FsSlj
GXtTr7lJEvPKLbE04Dnq/XEEEyWo0LMzDbfEGpzdoKKk6VUHsxG0h9FbQ5ornd7a1MI5ANDitTTw
c8tygfLnP8eNvSYYrL5kyUp9NZ4M8876QFqEzgX+6HKJEOh3g/TPcNXG27dd+s0cVBdFQyRyIki3
4XSr4TV/ebcunl7lnz+G7gAQfNvW3CCWX4hABz8TG7BKsH6knYrha5QZh0AK3BJn3ckMn8p2RIK1
/Ms1mL01NTmWhZ5KPJdRal35er5FK5lzG3xgTvI1R9J6JRoUgK5Fq6VwMYuHkkIHXcLJw607uV5P
noqSrIQnEg91BE7sjHJmeRwh61z+vAvDzRHvXoByLyIzVK9IK8mKa+fMH2n09Gkaoh2SuLequPay
XNjOc3Q7qG5PIIOtu1I57M3pHG3PzdbSf0wkhQu0/9Vm2ffL81pKKOcg9wkBzqq2e83tUvtlFK98
wrq3DgmdXY/yvaZAT1HDl6tPjoXrco5ab3Wd1hPyzK4nSx9VFL0mMVow+bT928KNPAs/reYhQjrG
0zGQVR+EVo3UZahV2vPlL7bw7pdnwQat8KSKMntALzYz7yZ5kEAdRAp1BVsf0YW7PMpChWiOHjdw
vEFTR1OOsZq7Xh5vpL7fB3rzYgTa9aR3aS6zmEGnIjHGrBgwe+gGJOXTWF/Fqlz8qthlV2ayuMNm
kUEyvFCoWqIezeC2zXq3U+2dkgV7sG64NJS7Av3vKgpOaLdd/naLI85ig5wgBBp6Fh9PxG920d35
RnXsyu45bKV96ZsQUjpKRPKdsJWfl8f8TQj8z/yTQPvP8FtOujHaY6ccbb1x2gmVXt2hdbMasmJX
Vo+pgriRpIhNXPcJhkFuP37Jhu+6UbwX8vswlo5ELRoqTYHNeSChv0x6/ldlHXkOO8+H2Bqs0DOO
VdYi+UlSkbQ+VlU6wfLh8vQ/D1nyHEseFYqqZvmAT0H2Op1LiyJ71aqUe75Ckqs4Av6+r8YrJOvP
Q4hsz55qke2dHctjE9J992ym2isyPa5i+rcUl65B3RZevGh//HM95RRJJqzB9GMFmGiFxt8p0NOH
GskoXR9vZC38EsbjSbVF44TqtB7K8cpqLY48CzAm/bgi0H3jWCP0B6qoH90sHF1o3ZtaIzVstB82
AaHvxyNmCldG/TwSyLb6z+lWuhQltSnUY6+brzh/bluVa/x/c3Zmy5Hy2BZ+IiKYkW4h50w8lMt2
lW8UNYJAjEJMT98r68q/2iQRvjp9qjusBKStra2112es7dZLf14LNF3Bzbbx1XRGt3WDDa1yt7Ly
oRCpV0pJi29NizLWjHoIbpXsc3KlDMHgGUi79ExJdp/KLI84DvTOkJzsGiRbqzuAI7QS366f5aOF
rwUbf2AGoaybzoHC/Gcuesdx361WKnQLc13XgJsV/NAnAMHP/WwfYUsN3ZUYxD6A6W84NEwdb6/f
j9MbU5eA944U1ozU6YwodG5K/3nisAGU5QX2YS84TLwWzspIH29spi4Hz0xVpyUAhmc671gKFlN7
547mfRUMyKLX2iQXphvRI0Tps9KpfPvMazZtmD+8+NCQoQlNrUy3pQGu//7uxDGiBXMscM8FSG4C
N/GrD4g4CeKt7GBLX10LAQRNstUEP8tzAqstBvyCp7xfud0BMiFX7xeuS/uDiatLwWk/uY5PHPtc
B1daSXVC/T+EPyIUWhYKOfNuEC6chf172LedkrTdlTAwxiWqXAnjSzNBiwl0amCf2Pj+WSj6dejY
zsT3d2mWoFEYhKu1roClT6UFhkI5gTejXwMGuO7B7JHB++ObVL9vL5ylv66t/r6ogzwpwcS0Uueh
9eenwevWe/gW5oGut4bdqD+rJLDPEvUOeOu/yMGKqO0999nm9u9fiF667DkNKqN2qxkrxa/b0Bpg
MpcK93Obii50ToQDp1WpAC2DL6YFQ0lVi+1srESShVevK5wznwD3MFXj2bN9vgOeSJ6NtGbgc47q
cPvtLA1x/fd3y7wAi76xMorYLg8FhY4+ae5hJbxWQFh6+dd/f/fnKZLsHrr2+Wzw/jegtZsBeNbw
9k9fWF2BtqEzwHOnAUnkpQIIADTJY87KF2rCWQz+G1UUqGBcGWlpkmrr2KQNhysVRqJOACdNif29
9n83QYp2Rmd3+2mWPoS2iGfuC/TvTXCEyejTOBn7FFdpqyFi6Qm0RdwF05xDD4W/rgpU3Dp6H1QD
hEtgbaxlCQt38aYuM56FytvZwRhOabNIFF/h4W+5aRmlg8dD+G75By74WyW+k4KGNvqT/bJ5vv32
FgpVpn/d9t9NNJbmkMKZcrgkKMhsEituQLIAAa4mPz3k7Oa5mWI2TqGLy5vaGw+WgumhO3zzGfyW
Jw9K4H7c+Y2z1ue0MDl1UbKBMq5dT+YAHlgG/ZnBjgFcay+4SJWPPgMaqmduvTJ1ljJDXcYLjpmi
sKYd8ee7LbzGH2tcX10BTUZ3B+M7+NSw6ScHZpDP5jnJ5pfbL31hyuqqXreVcGIG8+QCrCAP0fkb
VZP10wnWUpCFlE2X8PaNQ4HCUf3FVH4MLAx11R0bWx+EneSrKsc4dV4/9yRaKAHR2iJ1TvoLnEw3
LW/vy5leYECzEj+WJoMWP7hDegek0OkMKvjB6Ueyl2iz2/rCeq66+Tk3snTlkyxOBS2MQItCq/RK
AC8EmgnsyEL7FxLqK3Y5qk2+C3zy15agGlUizpJVU5/rn/8g09KFucnQVtmM2t0ZxlJYYPAEV8hw
GNBbFYz6o8lAQdYlj0Hrw8G3P0lg+25/uYVjua7IJaUFxhJIC/BuS8U3WGOaD6QjFRo4JpFtUMoE
OSzoU+NLl3v8QZndTD73UXUdbualOfSlY3nhmQf8DGQq8Nzsj53MvL07uncWPE9vP+PCOvCu0+pd
bHPQJmDZnVteGG45JDyjw544bIOsRm07Wgp4dYy/y3b1rvO6KXzwMb3rJvJuvIBRWsKIu7pQ0KIq
mECVzdYt4laN20Z8g0U1G4dDUa2c/xaiiK7SFZOLS2G00F5Ms4px5LePzlxn+zqBr8bt97dQLTP/
dY68eyDXRKu1qJL6kpX8OSu7I6xQn9PW2UCkD3qf82j0Euzg4MHPppWq8/VdffQOtYhSD3OurkyZ
C7IFHkmwTWgBM4wCPYyf84sw/0+/6xVz5viBuASt8asBmSv0USGq5Wor7ULy5mmxBD7qMwh/VQGt
pXIOsAXdCDbT3e2PshATPS0j8QGsqiuV4Y+r4k+T09d5btvQGXk0dsZfuBm2a19/YYLpstyyd+3M
99LyYoI5DnKnk4sfUNH9EMBS/e5YAr5Il21NVwCpLOHYHhjw5k8ooBUOyx4r5UeuPQU1cOy12t5+
+IUVrQt4vYlTm3VdcYFkHN1XcAc32k3DJGBuwdvks+/EBBD69lgLM9HVogebZhQ+DFpcGjArEpl8
s+Hcbs0VIJ/Wt88NoQUMYMWyyYIq+SIbGPfXZhWCxbExC/N1NUr8k899sKB03W2QU2iTgCm4cJSc
xZUsw3aTgNP89K2nDsg88N+91NxD121MPNATqxPaFiMrhUQNUD/8F2YOz3P5MgyvMKQRUoRYiW06
wHR+Bz5s6Kskwv/S8IBpHwFU43shxJlXP0bx0qwVqhcMUkxd32sq3Hs1HJNxRocv/NBcsc/Q4JU3
OTrXCJo7gYbgIeDM+9619hwtHuCRg5oIUT6KtG17cddc6Jaioi7/7cc6LfwAFTBjvDNx+3Xlfo7D
v5dQeC8uxZZte198f1hZ8f80bx99Qi0NGuuW0GzMsY91nTokNfHuAJ4eLnCebyGscu8CK+Xw+bfo
xga7fJOAvraD0/n8ALSsijvQXreFVQH6wvI/pkEmWIIF3RE27gKglZyxEwWHeQunRrofXMFklEJJ
cWaZ6q2t10o4V2Q2NICFo/A6XdiVpm4xbTLAjraQbE4rC24hJdFNof1Syc6tzfYC/vBmGHAxAhdl
V+TnKaARsv6jqs1odWEsjabF0blxy2nE1cuFFUAqjfVBee7GbOTeUUjMTRFj7UfMXOlQXoiluvwY
DKdW+WiguNS5F0+Gs0nK+XGi2dOnAomuOC4b8HgGEKguYLVBRnAnJnkkiXcw05+3B1h4W7riWAFU
PUH13l7MNruAZwvITdjZ4cynh8BotnDCvF/9Mgv+WKYuNu4btxvtycDTAFOXWcbG7V8DQjZZz/bc
PiRZskmkE0unR+OnZcKhyLibvWCMAt6vJFdLh3JdjQzHh7wRaSYvQxbb7f0kn0Xx7DSHLKhjVxWg
RM9HTopz7U9/rLW61eKoWtknLVCa9gAjx56DhttSfofxGSytnJM3Bm/AZlwyV+wa6sR+cWdbycEj
3soEXdjtdN2yQXvThTRDXmgCQAiBXiVJ79MG1HavPt6eQ0uBU5cUNwGQ35mJMfo02AVeecF+joOP
xEFuOlJIqUr/2kslwXZYaZNbWnZaJma7nt+LeZQXl1o51ly1JX5lRNBvfu4wo8t+p7EskrbHNAHK
B06X7LtfvvjdfJdMEmSqBHX5lXe38CS6uld5LK0pxPCXq/Er3NuOjeEdzbbGzQ9KFaB4EbA6Z/SE
IV46I2ieLfAqqIuhvpD7YJMm1uf6KE1d8DvPdZMDnlxfDHRTkJyf4Y3xaJnjVxygVw5uCwm0ru0d
M2S5HsycLhMdv9qlFad1/vX2i1yY57qYlw1o90pGu7kMdRdyp8Sd7SXANFy1WF3Iz3X76Ar9W46i
oN/VWTM2kWxVkKN7DB5OkQtMSb9xHQ/mfl619j2WBtRiBmiNlQ1+yxgDt6a2tJG7EjMe/fNoKgOu
ZLvqn7+QfOtSXtNoC2aOYowbNIgFHdLJuQRjs4p5++i2xFi3bl6KFLpkF3YDvjtkBZ6pTAB1H7OX
wQ6g2smqiFnNeZZD3AgwHUiORA9I5++3J8dSFUhX7AobRk5yJkPcmeQCz52TX42bwUSZXAzI8Ugs
KDyQgF99kIC2gDVWlyvJz+LQWj6CS3a3Kq2mjwFb/Anw6PehpgcCdqMrzR34OG8qg3YesOivPatO
tVibPgs7uy7traDPhtfDKGLD9YGcY+0EZ+NkgpcpO7dFA5FGV3mvvBUv1ZStmYIvVEp0RS8dFQxB
bV/Egeuj7jRGpdNsgsCPAACF4w0azYB8wtHRhK5V2iujLiwUXbVrZ3bKU+KIOKGwvUxIH/Eu/Va2
nhX6jD3lFn+4PY0WYrWu161Y5zqpcX2l8IM1q2bTBglOTM7+c3/+Ouy7qkxhNzIl3CtiSo3dKOfN
3HfPxdivbDULEfJfVvbuz8PRosJ9P6tjWLXucjcA8bUHtYkUv8ZPegMBr/PfRzAB8LWk6Go4375U
wQx2YQPsGhOXPGj23pV8uHbHu7CV/Mu03j9N5dkNLd0qbgJg4qzugRXp6+e+g55ciKrIWDCXMe4b
3+DekqANRJ7yVWHp0srUIgKgVBMD3rqMa9Ydeqd9aF3zJ4wSvoJtvMt6gBAqMFOl/Fwqo+tYpxGX
Z1DF1bE5kCejbbfc5eeKTxdz4H/5WtVyYRPRFaxgPLJ/oS52R9FBLftSQ4jZen0Hnru97XGremBm
uv3UF9IVrHk2CgXkaBX3AiJgKuutVZnoImvKlQEWQoouWW3h4z1lYsA7q0Chp8kXqOmasGDBAf5H
OHhvbj/HwkzQdau1Iw3q+WMdI03fELekmz7v4iEAqN0XsABgw2YQ37k01cputPRcWk4BY5KubDPo
S4Fmn8IksA6GASI3TYOTD1rrxa7WzDyXRtIiQe4XrLfkVMUusb96KCVeZ52yJ6CwDb6u/F0Iarrl
MXwgeANFvQKkqVFHO0shBAN8/TKQ3t0QL1hZQ0vDaCFh8qsEBkZFG+dpD/MawPgSJ6xK8zB6nws6
utmxgNRgnDunjbu0u7KFYUraooIRAoqzZjr04UNArnqdhe9CptHPsOS1OwlbznMCa7iyz5IITXC/
Vv05Pj7nYohrdHg3hOMOsDHiTRdfi5KQOqB7RSDDYekfTzklYDLBbnAVx7+yxxk3cDC3ODkkXUkE
lh7wOhffjT7UFmipPdRKXmoeCvECldYJHhd3q9ZaHwY5PN514HcDSAevb65cGaO49tvkf4mcsbOp
02Snl2z2vnhr4oelJ9FSAbcYg555gYzbBIag1TYY6PcGwONuMP/eDj0fF2PwLFooEL3FkzTFbEj6
4mR08/00kEe4JE3NDrhrOOgU/tFryN/OViEBziCaiPrZu+isw/+3klB93A2MH6FFiQnByLOVJWNa
t+0uq49z0BwM1e+UPXxJ2vk0FQ7Z1Tnu9ZJsK9rxjbFma3AY7xpjeZidDDdI3dV572AZF9dM+ztS
dNUut6ZdkjX7kvsvK+9r6dvb//32jDhD3btcxahYhiiRbgGckbDcSMYfpbNrjCQiKTw3higI4iZ7
E2BUVuqlMl88VLSb9rg6CRcXmRaMnDIHvD1Ac/mMzrSSHvDR6K6du6NnjG+zXY3ogZ+/TF0bliYA
52vXax9uVvhWWtqCZjHUn23exD0ur+FosgUdL4JH7luN7i5l8Uejyn4Mrr2yVX18MwAJuxauJjq7
KE3SOsb/rcI8CdIdN4M7tzl2TRIalrfrUDfHpQUFF63333jfz2FTUxZiAiHw+D0uQ3wGpLP6PeaU
rOzZH59h8bu0GAc6e5WT+ppHO8GeWPLU1tnXgoMPvfVg2Foa1Z73r6NBnm7PvI/7DDCgFtZGwHB5
kzVN7NjSP7AxODRDv7cKnJmd6gEvYtvS4HszObukSuvj5EzDJbe8XzZsyV3YDbhtzIZ78BGz4gqI
qLfTWLDDJ3+cFhID1EF8iVsF6FFOgxNnPx3yo5VopXbs2HXQ1jk2MN51GyuE4uMvfLc38KTZUTZf
7Dzq2ZdSHH21Y8yJbXPtfnsprOjGzVM6Bh4ZxiYmFgwGw7SwD9Q0vuZV9Vqa5d4Z251siP2LBhVc
a9n80jmkitCjFOde/5BKFIa9YhjAK57uCtNjWwt7ldlLPzJy8mCh9a9D2Y03abZSGFsILkQLxpUH
yZJh9G1MYVo0k3KXZenRsYqt25AvmTKbcHWPXljGugbYkbkxJt2AVGYYLsNgn30f8CyzOxgEvfZl
/pur6WnoVgq1S6NpURNdNxQkc+yYgdXhvsdDZjPuE9HgcGuqPaqfp8z26801tq6k7h8XXLBctPBY
ZqlqQdaVcW3X25S5YHb5zwPS3SGYXlF2EiEswyOVCjMMZjTEC6Om+9urYWHb1u2fGe2crOgzepmp
vxt9dl8M2V1llafV4L/wPnV5sGUAZM8Dbly8JAC9zvCNYyOTZOOS+m1WAQ4ruQpZZUic8JyVtGpp
TC3gQYgJWUjfkkvDSlh0tKFC/PWGJzI6+9GQUBYOr9l63+XS/qZriFlvUxcGAuSSWulWpBZsRmHG
X/VncNDuEzgaUEf9mKBXrMrvoNVvR0V+3v5+S0+qBTMvLVAYm0foTB3QcSUWhPLEPTxHTiOjbShK
52XK7ee6KlcGvOZz/3cDjB4qLc9zaA0l7VBSiFyn74DtPBYOhDh0bQu9ho+P/rwWVoYZiy+Hh8pl
Mo19ASqTHLcwV6/rb/UIJlfufoWdXkj+CBvJeWEiZclBJHGzmYe3X+jS82n5HamCyrQMRS8sr8iu
c6ZkX0iFrEXOamXNLeUJuj0ydyBhtbxJxK2T/DK6dDemThlPFGQVEmwyN4sm+Kn2ebultToBZbGB
bsvl6d7kOczmkXigKY6BM44axsqLv+7MH713LQQZgQM7Gn8W2H/AVwE6+FBOlQ1iZ4sreO5G2eyW
K+nI0ifWsrIWhoX9VJcCeGdzH3T9E9iZz7c/3lKmowuYOwC1JawZRNxNjUFOru2lWVT3ZXBQkz3A
j100eyst+GNT5vPO8E2yE6RfORssxFJdwJxW5ozTDnAmdZd9SShQsUnKjlPVM/AQnTUl+8c6aTQW
askV4Q7kTUZVxIkJ/UMx+Hte2ltKOgaJgrXrgkKExDsQuUe+74/2hfQFfAxymN8LVOwnuuWG7Dd1
PbJNW7Rr1fuPe/vxu7RQVA3oca8rFLWHtFPPEOOCOYnOw02XVU8uGmYMbvRHp52HkIsA8zsog+nI
3eFxTOuvQ7B2D7qQmOiS5kKJHA5DKOj7iXfCveeR9NlR5ZNEZ5U8QR3mwhZo2q5MuIVwoQucsYrh
5zLZKLCPPjCbwKHDY2Dj+O7foQ66qKDei99UJxO9MWEVFHCwwAf6UbF4Zhe7Xsm3l36EFrM6Okzc
KKSIez/5kxr1sxO0u9pe0UEupSe6SXGPSy8QZ2oRW0bzYBsw3FZy+s1nb28yEg2z2BYyjQKPblub
XajXrwiDl9aTFpPMwldWYiVl7IxXG7KZHIKiOdl4t6vugwvbpy56rpN+HkiXlXEx90/cQLMB/NXh
LwZrLlifo78534g1BcDSAtGFzh03+4YOThGnAo8CZZHTRaYqN7mZHhzl7YMSOZBr/6zr6VBW8jBa
5kGJtV6bpbihq52HiiboLGNFPKjyV4aOsG1lN2zrKq+NjGEQsAQaygD6zSKieXskxBAhz6BX5k1z
56GlLqq880SdaIDJeJKX2Sad104TC59a10dD72EJ+JQU8WjkIe+7V9+xjDAxxF86r5Wul8bQ4hPI
sZPD4PmO7M/42iLfLFEFgNFJ5FBjRauzEHt0IXRGsjmBl3wV2zMYKLOEz6Ii6a4IvG5j8XIEgItC
+g1Z1O3ws7Br66roAaJkWC8MyB2m7ksCN7o55S/Cm2nI8vS+I3wlY/nY9wd95lqEcbnh0QKm9sBP
Nc0ZXBV0/yjwYnhFyw2es3m6vsgqkFuvKbZG1/zks0wOiWcY59QYEB0MAChBebW2mVBV6MzDpjLH
/WSCVozavjWcaGuhtWfaQOT3ypqrlKQN/bzbBulaV+/Hbut4Cu1o58nKHOamL2NsljSEd+TeKb2j
ZYeTiHzDR5EMzAHyzSymA4yAo6Qrj0q1qCM67s4S/M/tj7YYB7S4VkkmlWKY7N5YwfnG6A+8/6f5
m+COlI3dt6B7xe6NJReCHI2dBS2vA2uDlbbgpXWg5V9Wl/hAVtZFHCTWV1yv7KlRPSpGduYaVnJh
Wupy7YIGTjFIq4iFPaC9zt6jP/ynHOkG7Lm4nr6tvMeFRFKXYKvGkDP6B4GPK5X5wK0U3BinaO6I
M1nR1FcUyREvN7QbotRi/MxbnoTAA0Ej3JR3vMGZwbOq3e1fs/TM139/V2jvSYnbgbkT8ZjJP6j2
HjCf30jWRAGEwKtV9qUgrhspj6WAyVqOYURgk40qEL2EFTl5+QP78ZdR9DvW59vA7aLA5E+VC3Rp
nZ/tdrzLi9zZIiLtbLuE8b11rLLpcxm9LuxWnDYCpTuBCZ3dIfcAC6Ltftx+r0spvS63llkNYiDQ
rjGDAgVNclEC208J59SftqGOjmfBgi29z7tiJYtfHFCLdeUg6diZdRnnzIYfYLBPK/uhGpK9MT+S
Bvu1h9tuRLDOD3PbFivvcGFVulps6ouetRD9lLhLbfZ5i4I1m8HSFFW6p8xNo9tvc2mWaqGHl7MZ
VKzO42YotrgYitIMrsfmcAKs+PzZfNTVIoyaVEYC08risknhSNmgvp9lNuxHPrfWdAmzgWqLygPI
YatrutbP1Z2bO5E3Gc+JJY/lmh/I0jld1zJD/MNrGQw8znLzTAeqvikXaZIEXvJgJ+M56CGoYz7g
pDk/sIT/GszKeqDzDHZgas3hQGaBy93+OCV19zDJ7PCpr6hLoFEDHDs1WzyG52GYlBtceJ3awItU
DsM2f83BZiGZ0bXPHsumhIMsiX3i2fSD7Ir4O6ua71PmzKGB1dhmZrH/3CNdjzbvwicNqF+ySfE4
QSPAzHBodw0bR3X2NrTWEdIGtlLf+Sd9+qDS4Vx3k3cjpTIRvpfPPAYaG3cuNRwj55YX+1IakSd/
QI/pmxnfsLE59rLAypgYjGTr/tS5aElpupM5+T9aMJBWftDC4U2XO3dMEEB9Ex6j/yWzmlNfjSlu
6ny58maXjm+61lmlLhos4ccS++yJT3zX9gOAZ8PffO73Cc94SDN19YA+qpHcpf1KCXYpy9Ftk00c
vWHaRirUPpOfxThHdPa+17+7FqXKERDS9sTtfOt21qUPhAi93N7k2L5uT6eFc50uhjYEFZNdYPB+
hPYUYfVYBgAZW1+p/aWgxqZRY2ywekWxvnQzrUuivS71R9yi1TEo4EffcMZzj4vOuS7fKsJCMasT
75z7uT2hORkWgACaIM8Ue8mHa9fA0+1nXnrjuhw6y7uxZqOsY0Hyey+1t7Ket8OI6SsGGaNB4lvu
upGv3G3WVFuae2ffpg+rFycLe4sulUbEh6GWR6vYs/5OJB1Dx295KOR4hF1Ys2advpTE67LpvO1r
aQ+8jq3S3iNNnlnImuKbFwwPJsvOo2oPpSjdqLGN34lrpAjXxoVa/FQZmxm1mdsve2HV6trqPOj9
sgewKb7uCnla7JrJvcvXpGlLaZ5uhYzLu47BjS6JPVEcciUfM5pvOnC4pcG2AZxvp2m+98oh6nMw
fUm+kymLTFz52e10SQj9zhyShShbr17jLOQnuuR6ksNYy8LHL2L9fe0p2Hq3z1ZfRbgO/dwr1TKg
QAkV2MCHAW7pPTPZ3vF8fFrVAizNTi3zSUqZVFDbGxcDELeoJpLumtnATSuuY6ZikrtEscfbD7IY
DrT8B9eiquJwNL2UA64Pzb2PlNyyH/CfMmfCfSIuYo3nqXnChW6I/hbL7aPEWymaLezauoi6dsam
xm2acQmE3Pjw4a+s79fbL8erI7cWp+r37YdcmA//Zu67bZS5SGkIF/haAzm0k3sMnP6U+lgMa4vg
uiF/sFHrImn4FLFeJk0ScyXN0HXnIrxei9z++UtXdroyukFJs/cznsSqsfNNMRT7dLybuWq3Ei7c
aZE14ZT0dzTnYcPlc4+r2ZCVzcoZfOmQ8S+6vXt9tjGYY0/wmZhlP/sCPbeG+YXSrT8l0GN8a5QV
z0XyxUhWUsalsKlrqXM59cRSg3HJHGf6USeZ8YXjJ4QpYGwhCuYvVeJ3f+upeGp4Xmza9k+aBH88
+PyFARPBtmrHv7PrpStZyUL8/LeHvXt+a+ytZJTKgOyj/iHT5CER7nZ1BS5NTi2U2GpIiq5O8XEr
p79XDYCPyiC4Ri+pjTBZ+tuVWbQ0R7WoknIsgsLBQI19cpy6/lUMDspIbpdu0M4/HmG0/GXwZpS2
QEyWITQxr6Ul4ZZrFmLjlFMQUqdYyXmWfosWdXw4yJRdJxF1RgvEzEyOYV7Pm9tPuvBGdUl26tKe
G2ljXKyx3gIX/SDydo+GBZDxVmqZSytS12NPRjBYgPsk8VgRFKSDexulYPoE6MqUjy91bR1GjjKq
1RzMuTivFqsWAqauzE5Z5RV1jWF5J8JkVl9zD4VaaohvbVpv6sGuwuCatX3uPV7f77t5r1x4S3rJ
wC55XhzzxN97KTzsnOowrnVuLn2p64p7N4Jtj5Ij7huwUWIb2P9uxMSK0G26c0fKlR1uYfXq9sJu
13E2QmV04bNrnGen/2HxtDt0ZUpWChVLT6EVYfyil6poUnaZVYWllDz77oS81n5h47gSg5ceQgsS
tZtKq3EcdhFjeTQG4zhnMiZj/rkIZ2qhQRTEnznDNR+EhxfOvOeyMy/5MK+8oH8b+gfboy6/roMy
zdX156Pf47W1TfVakiA0bQtMnAEW/Oy65XuhhBwEfEZIiYYHX5abwoNfqiks8B8qGXJ4m2wdCDpA
b7XbDY4PxUo293G+RXTpdtoPMPunZRJPLcyrBgFndZhK1MP0yuxhv3qB9/HqJbp82xymEc3sSBpd
czo5gf+3J+m5CYaQKPk2mn+mbmW2LGygRHcPlmngdH0C0vNcZg+Dz3HpWR1dcAjrBFWEpzSHVNFT
88tc7/us3NkjjabZ+NkmbJcacmXD+TjGE13OPXnSB9KLsguM3aNqQCVU2Vjdt2PTPw3P/08potsJ
i8ZzYVl8DfKVQCFSNN2hCtSh74i6k203kKivccCtO+F94ygO7Ruw28KyrPqwzsF4EHCykWZ933u1
f291OU7dbftcNgBIFyO1gDoFScBt7R+s8r/WuF3J+umccwa7DDBvfRUB/+JGCScqpAkDU6pGc8nv
yuPObuDM2ASVk/8qM8lzsKDr5lFlJWQDZeF3CdxeHPWXo9Hhm8TRKO2rYFP0AsJ9k7XOTiQEchli
qh8pqecdagMA/w1FcQ+naUOFbW51BLdAfosbuqv1dJHjFJlkL/NIym3amUVc+e4MEyzbjoqJVOep
hZbAEybAkOlVnzfgemaQ5VsqElzecGuGTZ/iEfCc/cZISXHkKIqepJuh2tRhOdqTaO/nciq+JQNd
E/N9HNGILpCXsOfwGtdnF6sx94yIp9HDxrVa1v13+vxofmhB2XWk36HOkcRV9oqSlb1pB5mgEdS8
y5WCE4fEVlAOYV9CosV59trkOOokSkwhC8QcgeOFr9XyH4UEb8ehKnRq9CjBNsTaKIM+Jibbw+fn
VFYCTibVGlZoceVqgd4VyFts1iIbzMhOMtDgpdwzBfgObiEtAupuPYe0fyOOOlEXpuNIPcgj8dPI
dn6uLK0PzzKEaptBisaI2i6FCV/5GbSE/tnMur0xOi/plL8YkMTcHubjXZPogndYA6FDwqpNyBlQ
FRb2xUWxJ5XtvqBr54iFCKRr3IfWbprRY3NcV+llTFRehWj6ARyyr55qz/3dU4bEtiWhlfcbiBxC
v1dPDU2h+imc7g6CrE9xFOEGfd0S3iU6jJmumaDOFndNd2wYZCnEc/Y4eIc9TXaObAzAI7uVY/VC
cQ0mfP8dLa15AVRLB5yyaZ4syzsWyXDw8+FB4ISayungpdYjHdnvRLZbF064/zyU1jDCC7up7hXd
d7Tw58w2AT1MgrALhsiCjAjKDSc03dbcO2QVo/avRvrBKtel6EXnMuIOphkDniYCVp8GO/3uJQwG
kajc3peli8VNo9byHDRLF+K1d/Yq23fYh8wmeMqAfILZGODeAQ3TevLvq7oHbY6Jvd2/zMWLoXyE
RCjXGNqe5jpq+hP6QXA5hDR4zbtzQU9PdHm6qGgvyjkx46onaK+2raYOXcM55LKjW8PJYiSXvy0h
/gizKMN8rsD9pPUXek1W5PAnADVpCHrUFp0OzWbBH5GWJg2pJfKQMLfbjEZnwiU4mX55dfqpJlHM
aC2+1qMDMyeTznE5lePeScsspP7QHorEXTvHLSg5CNGCYdlTOgWjNcdS+UPYDvnetGEyKUsVBXAc
8o55d5nTboosd/LDwKzUIR/aLILJx86cZxtmViXBBDhyOHfZwBsioIaQyo57pWzc/A4t8iDT6buz
dAR5MIPHEoWoEX5snfpyO8r9qyh/NEO1aIrKTcNJxmc005JjgYNuNBs9j6gX/OzroomD0Qt2lWJH
n7bibczhT0LqTWnmkR8MKb5w8Fib48ZOrZPhw2SmJXAMy6zvlWsevJlYkdcGXw2wkcM8c3nU96Ta
FwJNjj3s+na3H2Jhr9aF93Sau5TTCs/gTm9F35756P6VxFu5xV7487rq/n+cXdeOpLrWfiIkY4Lh
Fqhc1dVhOkzfoAlnwCbaRPP0/1cj/VIfTtNIc7O190h7KIy9vMIXStv1hgRO0ZeKZD9QQndW+kOO
7N+S+7kgd04m+G7SdLpwC+K72mmdwBvqOoTATQxXnvilK/0VSNVCW8CbY+tLUM7rpsGFM6p0U7Zv
A1JEDoVSnvK7fNC7uPBheOYnQV0258QpglWPnsVH367ZDzcMwblLOGXTJZXIFydgHDam8c1r+Kmc
uruhlX8MXIdbBN+gHNLAMq1HIq1qbYJ2a9x8ss3nUPu28gflTc10Eei1B1l8guuqjurE6h6teOuT
bJuMPhJgkhsXx/PWAMZ/x+ifPfd29X947cEwWc2QqFxg7ZhHvIP7cT6ogBJiQmmvfOKAEgYA7WLg
rMpNkaUBpLungBMIvrl298y1v41NvRPaI9tKtBFR+tgTdp6I+Bbbk4kgAR0BA4Dzh4QbT1YznHxd
Fkj36yHSnfsC2i9wHl5DHjxloD+vc2YG4MlOoDSVh4w25UbUxCqi1CwDaETgH820tuwLGc5clDwx
x7bCGILAHtyOGMext6FLx2224XkfEoS9lNhosBXuvh6912Iaz4moQ9Cdbmy1r6PDwn0/ZwgkVKVN
nyORm+zfMCWBo7J8zTBMyNz6QffjSjW5FCRmcdRIDR99YRwtw8zObSz2rdfLIG7oylssHqBZSxK6
957yvZxeOKu8IyqgPuATqAxu92NK7a1dmDVqKqc7N2i8bUenidj4CDbS69eruJT5z+kAjl33ruNp
epFjLkO/ExDbraIb8A+Xucc3QPo1MCtGsOc6sLj4KQwn6lv1zlOZYXJirNxYCzN4b04NqC3lGn07
UCDi6p0eyJ2j2YWbdgTDmVNFjKNRJfi6NsECYaN5mPB9vQSfD8K9OVlgkjnTourohejkOAovQWMi
2TmseGqLP0OGGWHywwePIPr6cUtffE4CsC0NBqWUFIIzPA9kTAMCIk8GKycuf6b5N0iZHm424X7X
19up7qMsXdO6WWgFzYH/mijoaRE8mgG76cRdiDbM3TjBSscbN2RQv421MmthwOfNUf/JFBeireFv
2jtTZEFx3ubJIStP5nRHRgekWv8+gdBnU9V7z2r3dgyhtwRwMd6srPNCjHJnmaJR+OCKZ4l1Scvy
2cKkKOhF+6+nhv53/O/ivqzBFp4uHpwqA13VYSbcR40MMS69rZckvxlmfvBI/5PHxc6zEJvjzN8Q
0h1FZ19kvTa0Wvqis/hEiqz2pV1MoI2rjbBiGJMN17HDpmH8UEtqRWUFKN4/bt1ZsMpaiIlJideG
uNc+9SHqPjrQpoWFkX1yquHR8c3jpJsn6pPvN77t6uB7qbacEwOMksQ6hcndxVbFFbrC9XWy+OuE
ptJW28075yk81mXzwIpqO5n5QboPdUxCL2tWosRfVbFPrvw5N6ByPLsAs0NfcDFfEi858oJsSrsP
phagR8u5DsWRNxuSVvd+kryOPYO7S/PDyJONkpDhxSpBg9cAZ5v8avr/0GGtkFuIX3NiQJIJZcNG
e7yANB8UtmwA9qhONQDM295IdhM3XkyHPlrO8Pz1NvgLUv5sKWZJH0otC8Z/7XgBeCm0HZ1EflI+
iCH7Jcp0iiAv91PRZM9q+XOoR/vQTvTasT5UicdCnjfQ8JbO02S7GFXR1yypd4ljb6idw7FCw2ud
UAhMJWPRBMyKv1WV8bP2wBWAjnCiw6GuQAfZxRhJS9ocrPxQlHu/6Iqd8qcIGvz+d243ANJD2hoX
WwWZIhE2txPhQzuMgHGEuydyWiuq3Cli8UvO1thtCynJnNsQN7Inhh+DTjayOw04CjR4A7Av9z2v
j3QNOr5w5OeMBuK6HJQYi56FCd3kEfLAOwotQcezdoPwAXZcOe0LnbI5oaGtnbpx4Dt8BsBgMzQa
bAQ3qMCtX50rLiUfc7ZBY3PMY/3UOrtVDTfWdAOwEjBiMI5w7gXztlOjH5Q7Pt54wSZcYgMGpr7R
ireqLEBeM1YqwaUTNAuikvISpatBz5ilQm1kQ0QfAo9+Q6HU4wEiimE2/ltNOxeEr8QAQGhr03Nb
pKfUJQ8+nQJ7WMMMLOzAOa3A1IXrj702z43WL5mTnkrb3oBYcqrx7YzcXhtEL6TFc15B44kUfq+J
+/97EHTyCN4zkBOHLWA6XmFP7EI/pbhmxjMwPXEt1x2Dl559e/cPtdeYche6u6l7hg8g1FDMYaek
+A29is3X4W0BeOLNCQQYWsWECe5CvVWFqdMDPZbeNaUIxXhFDy5udiByPqhkpXxf+ma39/zwPrWZ
muM0CfdsNK84y1OTnbMORB87he29WjnMiy91S5M+PGWMTQwh4Ld5dlr/HRu+29y2t0P1GQLwF0Io
FFasYeuk/WFUgASurOXtCH1yVczl1wt/oqana3ysdjdi+IodQowXLCEcMY3+XVp91IKhobO3lQfS
hQfe/vzDe2IslWqFY3BmEnAukFw9BA0zLNIxtPk7Z+MTlfl5VEMOQO8B/VfH+zc0ljeXROcatlBG
m7DzyMtdKaw+FF669gEXovGcMJClomrMJHHOsrefcq98Ig3Aaz7f9EC0f712CxnznDPg+4lboHPj
nHnv/qf30C+yLbX7+u9eKu/mRIGy8qVrUt85Y+qLaTAfoz65hyjBLnf8bc2QtSQZpt8W7ApciKbB
wMJbGUsvrNycCoCpKrRhXYrXKvyQDs3ZowYE962nVa3dhftjTgMwugkiKIbtnEeSRpPCiKxKb4YX
p1TaJMxN8cMkYAFXK5XNQsCYq50PdeljkqLds1kPv0aI7EAZ5bXMR9AEi0jHKzfVAsDWm7MApjwz
pe5751y0fJtTJGhpc/LTqO+2U/5WECAUHtQgH2HFOAA9yeNj3byqtN9N0oEqOSNWhLp65Z0Xgv6c
AmAxz3IHP8cSA5ahoDcbeNU/bvtZxHCTroKIKf5qZFZwZ48rEpSrhOalrTFLLaDBoaq8x7aHVa4N
sJnVBA30XgA2gZGH1XoyqDtVRQ4HfTJt6gN1Wf1IDXYiMa1VGLc+AOLQLBdRW47tZpCVDmtf0DAx
WYFJXm6vrMICk8f7O+v6EDhpH9cQv548AHDYJs6LXQ3ppmT4CcnqDeTjuAa1g5DAsbNQxgkkuIGT
HNrvjPmb3u7+EH+8NMp6/DpcLGzxOVsAQoatkULVA0rtJdq5+i4z2Tah1nveZvfWmqHXQsCbswEg
/kaliwL63JeeHWV8zO9IbzsrecRSk3iO9u9ga1lbieOdCTrCRVyg21O6fIcuAQmzCcIUmT3sSlps
UQFNERyC0WCjwyFrGjAR601uQdzEgG0KOgb0OBDzewl1YqeTj1Y1lneaAWghHeA2E4UBvT1AvdCo
+zPC6LBxrdY5ZlAwv5fJIA9iIr9r1d4XLS0eDNsYXmLAoqIONdyjH+dx6JbsETxREbmQ/13bUQvN
+TkNIabgBilqsbNosyxo4hi6pM6mtZ1vMp0OTWIICLiIx7z4tTp7X/qis1zKA4TELWvPOqMJ7gRG
CWGEVrgrMWjhIvmL+fhwQjinVat0Z58dmK7ljXwu6uqcafOQrdGvF6LFnEFAHF4DxGlqeMf40CJp
0xfbgb9nNY2Ri9Ioi5M/HWpfaaA3+/VBW+pGUvrf+ZJSquSJJ6dzX+jkWfTsUCg3PnAx/ScfJKba
I09udruw5YH30bazXRl1xIDrA/wLvv4NS+s6i5EUCleadRPwQNyOdwlEOurCzXdmC5md3rdXc9Gl
/TjrXjn5OKVdTaczXCxOXsoO9dhBvJroH5KU39DW2bl2DDBtf7eqBbwQx+ZUA8OqKZTaU3LWcfVQ
1tm5c5OnGJ30ttIH+HSthJqFfTNnGsi8EmOR5ONZYcoy0XB8mDJ5p03jvm0m2BdAs3uV5bJUScxJ
B4J2UknQqqErHJ/jnB5HNJ0wIkC3qX0SMCWFUlIVDAUmnqSA2vLXm+Rv6P+kkpizEZxidAEvgYxX
i0qsmR7HvtxQuLuSXWKjAcmyjZ9eTOvJK+8t66eB8bwxpoGCInpxtUHyUJMf3sgeVJIjsJUFCmLU
+MLaJ4WMoM4cKMuLID7WmGs6WUswkb9tjw8Bgxmq7OwBP9lPfjrlM7wSA7My9rX5HUKiGk0G2ERB
Y+ERqAIz3vLxOgwHw9KPJXkZ/VemgG1g1zL5liYZmuM2DLK2fg1Drfq1L7pw9NMNXkR7YygkWWtz
3trjny3zLbJ++M1dOqpMA4p4hm1IiMUtxJ2HWin1Hj25r4ZX/HKWmkE7wdqmiwOCMTO8oQNTZaHt
uVsoVXA53vESLoDQVsd/+trY5NW48vuW5gpzVsTNMNE0JhNqbvmTYmUYOzIA4zbMqniHLs1NlzXb
liUo77dqFj0I1Qbaf1jZhAvl7N8o+mF1vMycYN8E29RKtoFL0Qc3QzP7gXr21u5QxV51v5EsJbYO
tfPYwoIizaJaA1ZXhvhW+LihA2/edsSMfi2CL4TPvxXXh9/kTG1lZqSNz15C3iRi3GHss1AwZ3fr
mqK38Ae5Jg9l0tjbjKvITYajTci9hgIfhGvs8pLbAOm2ib8GO1sqHf6Gjg8/qalZlw5QOzpP1Tcs
R1/d3c5o7+abG89qqLMNypTBgVZjagSkr75NMdmCz4cEObkT2OlYK9N//PqjLZWec2JGIkyudWz4
Z6MYT5zVUR8/5ECZ2/YrRHe3lnsxkylyChYw7OSvH/q39vvkHM2pGoYpEysubYjk9e/dlERmCaVs
j0clDIub9JXRHh2eV+GI8AYiytxfVaejAmM5HDDlvN1IVdjLGmJR/TtOkZm93c48FgUdKNCg8Qqo
wLDVp97b3SDzt3NZToGlR4B0r+svsnC1zLkfOfiMI6tJfO5p/wyGHiQiBxw3wst7ozE3kAgOVqUN
/2aGny3abYt/2De9Yzde6TTxeQTeuZCPSr/FPYjmOMpGb4BpYoS3QD/1+WYEz63IWYhFwrEvAFlS
+kLSd3zNPplOgsJ/17t0XRq17k0qBk1rUfxa+bgLQZLM0kygDG2VAthzxt0i+jFI7DtHkECq3zc4
b93UgcnuxDBcJfwFtQDQtLrgNwirxixIbW4wf8T427GAGCa+9o20hxiSMHZwMeLAJ9b6kSCk5pBw
xAawocMCU7czjsXXb7CQJ8/ZKaWAVWQXN0iDxmCYSv5b5TFZWZ3bInz2EW+L9uEjstRPsVV9dSqM
6rWg/EHFNtzY1ybLSz99lrBaELQpKOY6p44DmdAkzkFmdK2vvfRhZ6lo2t4a9NKpTklstmFmqIBm
0DCG6JBN0Iu1+DV12cYeD2mVHsBjYxvH+OXka8zthdHOnLCS6C4FIEPBqC4bnidAZWyrg7akcTCo
a264p9nNx/PrLbAQFtmcfpIno02MwiRH5NpuTDZmIk+suKsgd+DGW8e09mUq4BpV7lcZxgu5I5tz
UXI/yXRCuupkQfce6QzM+Hpbyg0dwX3pj7Jpf7Zy8DedgADC1+/5eQrO/oeUkjWugKCTefRrMzJs
eRaVuSuz6lSVZWgC4v71YxYKKYhx/Pe2L/XUg1FB+1OWc7azKxbWZrEfkRPJSey6ygX6U3xPxXtm
tRm8VLhxkhkb1/QVPs9M2JyY4irLhWZCbx4hkhxMbhqMhbPjQxdIrw+svD3LW+sYfqTGuvrL59uV
zckUmnM3gSeUPDmZk4VDnpJTM3Bxkg2A7zUEOO9HuwN/dpjWvKhui/m/sYXNrQVYlhfdgIU+YbCq
hx8iafYib1/cWP74+jMuvdIsuhRlGsNDW/UnH04Qslbwy4NXM+NXjKNPruwgJLMSa5aeNAs1U8KE
ZVYchqn5iy2jAo2tidqvnjNcPN29wDZo5QB87khL2JzywCt3KMvWIEfI3j8a/snn7SETUDkB54YN
GRpN9gayfxfmxbBO+1kXYqfTZjs07f1Q1X+aIaWhk+QwN2uJivz4gSOdrycWahu6lsljN1Akb3lo
8CpFxHINYI3HLGA53Vptc1+V6fPXH+fzm4XNiRWxaY15qW9HuWA5BGeGsGX162om/fnNAo/S/z7B
FtoadYzlO6adfvJt45l12crHXti3c2qE1ZKymlhMjsgbgp60R+BAboI5wl+zpFtAfLM5/yGDFV5q
x1icqYhD+A8FA4py+5EL62z9bGGdkkSW02wmsrMp/HTeBNhDbW3BPhS8E7OMXEwAXSBMqfOr3PQM
AItnltghZHLjooictWx8IRzPqRNGVyuaT0l2Mpj7UzhqF5vVNwsWP6EDt9poIGvtx4Xz9T/0hnwo
u9YDfj3VdzaD4TMUBPoWuVo8wg+X7le3zdK3neU7JRz+GkR/eerhedBIf9+MD0Rnp85b88JbesIs
KAlcIB4I8/3JG8yNS/xjj+6gBI7blv+Gc2Vzff3BQRuw9GV/chwDVsfsB2RqAPZYGXEv3ftzKH9G
x7EtddOfikZFaRaHnD6BJJGH5aTe6sne4Ia+T/F20M76OlYs7LM5ul8Yo3bcwSNH4gC+MUHHGdFN
Ns0eJuB3WoGR8fVzFhoSbA705wNFq1nZ5Ng6e8rhUHgzvARZZNvzVw+yUdDTDGiDtdxX5quLmDX9
G42dsdurf0i00bj3Cy9zkMC1yTZOi292Zl4Ibd6yNRPgpUW8bcgPT6iU3SOdwLsRsKgMGBxX4o1y
45Xl/mEVz7Swu+cY/jHJGt9pkJAJUb9TMT5bwrlPfe9ad3JlMyzEAjZraoG/RPvctMgRVZcTb7sU
vhHdmVq/VM63/Zp67tIun8PiFaRzhYzxQcBKuGalAYWJJOzcTdlsNZS+h+0gX01Ug1/vvAVEIpsj
4BHdurKk2OKgyDAzymACb+kolQcoAw1BbCWwTr7XULhtoKI81tUdZvqBn73Uznc1stBOfloO2cRj
HjKPQVZ5Jd/4vGPA2CyxEZy6sZEUJpTFHxm7tn23I1YeddVw52TjOxhjcIkR2cr5W9qis6Y+b3sw
/xIgnayiPCh2Kyrc4a0sx6s3Pn690EvfdY6Rz5hB89ij6Sk307DJQG2TVRQ35XUkDDb0lnfItPVH
+oCmW2p8+PqpC8dijocvK2VmA7ySjuagXurJeW3MCSI8BPDONZ/7pUfMAoiX5kpNVuweDVbZWwYf
VHTGYeYzTA0PIRy5JjW39Jzbn38II20yQI4EUrrHonwZWnXwiyy0Ev2KQ/FvazXrx8SguwvZYBO4
xW9fp0HcF9u2SDarLvcLu2yOZmcYRXdl3VQnimj4kMTF97gCvBYA9/tS1+/DGrZzIQWdg9bh2Ay2
6MT4qfDbn7GhnifTXoHBLCTPc4n6uoeck8E5P2E33zODoDlfxq/SXSmclv762akvBK9sIAj4CXqJ
VSAmfahvVShUlFZyiKWlmR30pC0MnUytcbQ0f6VJdbLzbv/19lm4Hubgcji3Fl1aDsax1t571loN
eo/Nry6HFFjKi6AcYQyMBv7XD1vYSnMcOTihMJ+tBD2i1jgkgkFUUoM16e2BFPGvtG1XnrNw6Oaw
8MaAVkPq9elpMJq7hAwY7csHQIevoqnXutwL38SZHWwodDs2s+vkVFIoS3d1CehMMq21NJY+y+xU
e37bVbTl46nlzq5thvzVgUx6m6lr4v3Uw8FM1BgWEJNIezSTlDxarlNHjaWrezAErLBODFSIcR7Y
pT0GdbvqwHPL7D/pQswR2IDvUrg9oAsBX9+nQervNoMjNe+39k3tabQfhrSQsDtPNx0dngoy7FIO
i9S1ic/CUZsDs6vMMXXsGNlJjuqJe97d5MArChYq/7ZBZ9UGGu6YhJoqP8WG8253ld61IMqGY27c
1V66IfHb189Zeo1ZxCCN51UVeFfHgg+gh1at2UeOEgx8KNFb/3gKZlEjN+IiL8ZyOkK5xYW5TQff
oLIJMKIOizXUxsKLzEHXHvAmtgdZj9M06PdcFBeu2wNJf369TAvp1BxqnRkUROzC6k/JmER9Lk80
rbc2k+FN1aaL3Y0P/sN6h3YhPNmznCAtFJzdINBwSqn63YkcknAKhzDSg/3i1+RFG8L4kUJQaQPX
0HrfQv0uhAL3EAxaFGGb1MW2ZO25ZiMJOYalQZzc5FW/XoulHzeLN1YsDJm6lBzhzRHUeQd/QhRX
YgzAO76Xw7Byly2EzrlYO9WY2ymOsictyk178+76XkLVgFv5yoWz1HufK7ZPNnOHLsMlkNHkW56y
pwJ6eIHWJgyjCysQo97GtPxFhf4Pi30YPHgrRcPSq91C2odUzMfQatLGIE7Q5I6aydo4DgxOSwC+
yRpUcyFsz2XatcW1Yw9IxrwO+t7igqRcQ4cc8zFV/hzW9NX+wnc/CcJztDVrHTGOQ16ect4VkdsX
eQgHoVersuESm8PewI61hGgS/5nIikBi2MaYA/JI+4SmNLBEdVa0vPK2ziMb2nYgXEO0ejAG0OeZ
/tFBkSM0LFdu6UBJHIkeLlAW91SY9an7Y1QtpiSmSktMH8s2VJhF1UHtJc8DYSWQ9LR+bsjQRJQ4
aJlW9GRpiIdNjbNW/S0FnVlgs9LOaH2EnSPGeGA93c6DwRRcMVeKnr+3ySfrO0eDw81Mt4BOVydu
ZKQJqZNfkptMtWh+GUnVwTTdhGJP2BrMc0II/WI0peRL7xt04/ApC5KUXYpRA5ZTSPamYswfzDTZ
mmZ5JZ7zorIyC32RyIuC7xR4jPljXTqPhodlyvvk2WmFEdHcM0UAqQnn25AaF/g4kBOw3EWUmf01
TXoSZcJyd4kJuL/PqyfPB1wlSd17YtwELRX0dZSldASqPT6S2edqU1q2+WIlHbhEUJ0DAcJRF0V9
sSk4ZJhZjj5EmvZHCGL8+jpmLXyoOfDd8ojjx6nPT65gdy4hoduy36vt1IXbYQ5uL+jIyjqv89ON
jr0xubenroHJq94hL3NDuwDIIvMMiBHAkGYlhiyNuuZ4d9VbBgNwhByzNKy6c5r9KKzXvnyANEqc
niePBFqwyLYv+ZrPwNJr3hb3Q9jqPDmMVo8GDgbpmFH27ZPRGmEav6KZkPJfdsZ2X3+tpabKHPWO
LIcoM2HliUNw56bkVqtvMLbdMbhM+ZL9gPfsUQzHLO4hsEYD7kLNo7aeIacaaomLrtL8RwKkLxRV
T07sby3gkzK1JjyxtJlm4bsUY8y93hCoQwMzfjObYGy+r7z5LXJ8duBned/QkCaTECc/iVh9i8EE
CSHU5u7brHkjebODfMdxGuEb3iJFAMYBuMKqBSoh9mDfSf8IXFuVbVyFwEUGi6qIQGoNl78RCe2u
YQAX6o25YD7k6N2kTDBGUf7Rlb913GwM9woICLZFBdWnbvhWlefeAzIevMjkhDFWUJvHDPSzwgGE
PsZ/ji+0gRjfqI/SzF9ATz3SLj18vYZLv28WlNOUDhZRnB79Lv4uev+7l42vX//VCydgjoiHiAqJ
zbErUXMIJJgkh0+gt2mzfNhRE6MbSCe8ClY9Vv6aNMXCy8zR8QYxaGnErnO0h/hNGtUTDMpXehEL
WcgcGa8T1pjM1d5xiM2rNfb3wmbvfpOpQGbmv43c5ujzqa29aUTL41iXRQ28YplFTqW+ayc294Wi
4t8KjLnKfWlBYdLAtjwB0J8HBvT1g4rGXpB1032/5tK+tF63T/Qh/BWptqUAN+Oo7BEOucJBisjd
q5jYFKr835Qz2Rx9risAPbvU9I7tBB/6AvOzPSn8Nd2LhbRwDjRvlE4pBK29I8khMWhO6hob1jvU
o/ow5+U2HTQJzJTc/9txmRWXpeePjEGF75hZ/b6GrwF2AWA6hYRAjkOhvSc0FAxduTd5X650qBZE
ChidHX+rhBgSkgrzhqjx6x6gZOj/DLIJbXIgLWsCBS3QG28vi32o5Ijw9u+rDMGFBZ5jzb3WzKVH
NDtSWx0609vFlTVsoD8xRhWUY+S2Wit4F2LR/8DNa9PIxpS4RwH0YWAXeopMSfU3JsUf1wdJvBVO
CFUgyA1m/P3rD7oAqGRz2Lk1TdKCOS07Vo6TOC8TdNe3tsnY05D7JMAU41oakBjJ26oIU5YcoLR8
gIgpYLpZ1e5uJpaRXSqQMhtTP3n5YN8ViblXQpl7MUJxUShoRdQ0ax5cKYaITMoOILcT68B2oM0S
57m1dSB898hoTIAo99gWdAXybBZ+toPukh92RsUPfkog9DDy/sXxrejrd1+49efQd9NAa/6WRx47
s1QHbOTN5EkYxLir6IGlJ8zyq5Y6fORj5xxNGCdtvQbTSnjPGhuWp81KO2/pEbMYBmIxTBxk5hwd
q6jvIP1oXbL6plIFAdyHr9dpQZiCzcHhxJyyVgyle5ySajK3ltTUjCrbEyqsVYniOldFWIGUEGjL
qZ4SZMd21I4OZNRzs+qmkDZKuUFBGZhQKE7gFeLYBxdB6pU7Y/ItywAlr4yyqQIJg0SIHVaPA+me
SFW653xKQY0D3S9g3Oq2CpYMEUwM6D0XTISuSru9aCHIIfJm+JZD3egAzTIkKDdd3xMbi+dJ2DAc
TatsV/SJVrAotnpzB9kvvZOWUT7nVmVABsox9jyFVI7HpL134J0HIjNvXhMqzJU7baHNMke5Nxnk
MiqwOI8DfLSjjqfWvofMWjjGBdgebf1eosBYKY8WNCDY3xbJh7ut67SZ8M60j/HUnxQXxQsj7QiF
2969g4hmElCuH0zLfbSR3mwaaHJvh9rTxya1WGDT+FEzGQeyJGsX1dK47++ff/hFFQGYvgRz/cit
wn+sR/Ei00GG0A4/QWplTEJVVz3oSSPQdQS0ujxwbVqvrP3SeszR6pbqFW/czD26lHsh7fo0UkaP
TUXzdzqBdIXIxzfOhDCbVn7olDTe536j9kCG+tjePnryl4brNSe1pWpvjmR3YTAyTBkzj3EuN4Tz
iNu52FRQRYtkxaeQDw0GyGBZmAMcrCvf2FSWkj9ivnKql5BNcwh6Clc4Wfo1xpQG9N4Oicwexwrg
2FT5fdhOrg1nkPipLMgrbxL3UvR8iOKyv1eEXmxakqcE9W/DpwNkUtxf2DavSYf/KaPpf2xdOFDd
7C8SfsPoqbthPKij6uzTQATKjHTNqHmp40duqd2HTVVC6jvnMp6OLsjaMDRFNVl0D81QYWhdv8Qv
xIKUaV2U3e6mjOs4/2a6yeZQdTOVOp3aAlVO/ZLIsQyHzINMHxgyQeHTbjPAQGb7dfi1HHehhpzj
yidA33NOOSAJxE2BHksxCOQqrIhl2DTwU1BUHqehd5vfHJUmRAnFJEY4AFIxGASePx514GkLyRxP
wEsGIobCvU983Np5qBoTZwEK5a6H4nfC/jOzEH383H4BmU4XNlg1wBb/STrpJyPSLLQf74SbOckv
0GsztDvHpJeQ3a6nAqpnlA/5Rmmf7hJtO8amIRW5QynS8T384pm3SS3ffGtjqXZoBgOxoIGLTkqN
Sgt9KoLOSupEg8PyI0ABOP1+WwxiLw3POefC6h5MTmJgAyaO1ngH+80t980/kHKcfscwcwvyrhWB
JH77GrMxvqvguPe98MfuKqGiu02ZC8uLm4TaH91oVQX5CAOcq4Jn6FvheZCLSysnB82jaxQ3gwb3
anGkFs/9wE6q8g46S1PUFEQExWT4YaKz3otU5xQb1lryzGFF8ZtX0PvN3Pypzib77OMdkK6BEBzm
jRlHrpEJaJp1xQMDVgSsOSXZtsbnvCecuDD9yeOxAvmqdK45hI+vRsz4Pu8KWFJ33KRAXOVxs5+y
EdLqRmVAhT8t/DdDKMzFWOLSyCroM6RDya/Ypn9cDUukWnCFpMmD5SAiDOGhMaGN4I+5ExU1EmVl
t90W8nxNtvG4EfM9YxVYH31Tv9RNDkcimqcjP6kU23o/pBMlVx841HgHowU57IWKR+tZVrVkG6Mq
8f932hnHEAxTdCJ75hZ7yV3zAEftCbK2ZtdYzqkeEg9c18FkRhtwiDyIlzjxBnpiTQagwcaE1JZo
Q6OEIsfZ9NISCha86mGXmMBut0gIhiNuSbdxUt0E6LrB7owIo8wK+Slw4um1HDu15djv51yrYdtZ
dQOpAIiLRmXD0Z5sKCujMi9U/cAyLydbp5GMbGHSY7lb4Yy+iqO6mFDpBmiYVvUVWVvnXRwZy/Sl
lNIl18ozJxixxv/H0ZUtx6lr0S+iChAaeIUePdvxceK8UE7sSAKEEAiB+Pq7fN/OlJO4G6S914i7
K60HNXTIbQyL65MzEMl8hzFtWLvihhXD0p9ytJhNpzyBe+kj+KD3pwSJdvqsmUnGX3mI3ZrdEQuf
OlLpAT8HWLZCGO7yPO3J3RbHUf/Vu8z0XabRE3Bn8JnQZ/hTYRmO+DLoSWk6MGSPI/Xysg7NJGpk
u0HKVI1pb2kd5liK+2bgpXznhSTTqdkpGR6FxS847MYmCLgCx+qb5yYwTk7Q0LP1pNxY6K8O3B4M
iaoIQT6OBA/iWSwhsBtrxxYJU6PRoIpHCSX+vUfmTnjqxCKP7ZQ0K2YIiRLdai7Xlf3sCbqK3l2k
3fgMSobqo04FXs9iyUZy2YeCb//aXCXhGXZ77e7AMCfySsyMRzZTbauunqnRf5Fyasm9SNE8+N5N
5Qaan1BUm0lTjH5FJivfxHEbWwKlLV/H5g2/alieRkdRQ4sw8USghpmn83JufWTLsTAzvMo9L7YF
mi8817d8MQk/upzF8ScDQkSxjPQqu8Kim5bnsVtKd78T6ZFI0rbG/Up3kZv7WIyzzOowuXSRlWOe
sCtvvR8+p6Zd86G22Zqf26yn9tJvsIbfjlAwZxemSozYMBVs/X7dShOAe3a4rfTBp1vxfbouiLf4
iaZn608Q8I3kLi91F+nRatu0NzAg9s3PUDDW/WfYULIc5RgrqtIqqIJd89DjrDDXDT9T+zzBjmOP
TdnM8G4NDe3f0X868xuFUJKTnhRwv37Ff38Y9t026AUbhHtucjun2OayLscOkwWUXx/oENL+kpat
3obTXop5uIs9vpiHhBXaeyTPLIadcRHBjpGVGvL41S7r8MURG8MuuR3ztNLBdLKaJzYht37u+uxz
n0KynE1W+q2tpomHWDFFk4OEgzgxoDSsWz5sDiL0CW2L3XdSeQGvfYJVI3XyZs4YQK+5L9t0r/bM
4oIqqdHNH8n0mrxwl2XLzeCY2s4FjG7iLgPpIf62Ns+y/3yXJ8OpRcxD84tkE1JTDUd/EWZkPKT/
AuYLflWgol0KWijPij9FmvvpQtBFBI/GELahouBr3RcPIUAwRQKCSn66nKzpKUzrkN13Hl2Jd6tD
UQHKMYMU3cfil6Z8EFk/q3cYO7IAtT9f5+Y/EVE9cmqbNWennMdN3mliTVI7tIxTdTB5QW57j/4g
tDYvjt6uwJn1B8RnOQiCbA1ZOx8atAGuA7LlAO/+hU8f4zx+I9PBPouXY451U0D2sFY5SnhSfoQf
inZ3OocfF7HTUrLwuUO00320A239h0fqIa8ogl3jf8JCifFKbFi7r6XXkIdAC5ywhZ6YJoAtjt6P
GWJPFE7Z57xN0lldkHSixFpDfuLdZVFuI/LirYw9MpyRQ8N+aUqK5hh3WxpdiZ6NdKvYbjRlB650
SjGN5GMS7nLxXR43oJ+a47ZtmhmgOJv8RGHnKiNCHQ6KDNQW6AMIfnmfdbpu9LzuTutQxQJg8u92
oQ5udrYEtxxNRKfDUok4yMCg188S2Ht8prczSnLt3MH2zJjMDpqVIhluIABayHMeDFtRM7+VzH20
mDHHsSJdplD4qTxBokyhs96gcETAXXlDtwDp1kEEP3BVlxC+wWg6JN3YVYmBNve6iyR2F54MWfhH
05Hx8wpR8HhWWOqRrLizCfpnbloMTJtGlJ8+ZZY3sq+iQSXokbVhj+eerV3+njRqmI/bIop/ADOH
7IubQDqERmcdPsAir3sPo2mebKCxWJe1xRlBPVLcljJPt8ucULGhVmLPyI0Y1QDN2bqa7tRgYUr/
G0gn9yMrk4a2Z5kj4/4uzknI/gqTp5eiyIr2LCju76Mc9ExDXYYdLUlIEs3ye7vFbe7rZp9zcMtu
bZ6kkYP4kZkQ3Me8kXhNvqO95bqwuh+Xb1G+lv6MZFIz/YZWEPrXFVukKM40FhNQWzUgifwoUDpa
+gocWTlcV0yWODVQMIw2nw22AUGzEpIJTFVrMZxj5/P8JdvZJpMT4anbbgyzun1OsplmtwXNc4xr
QsWkg5E7bZf2t0yImy5C85tMFPaqcvTy4IQt7fs6lskCZ9be6UPLYy6uNJuBgw7lPMD1nABe0n+6
2MAdsQeVqBtM1oz88hNursfWdiZ/Qd5t2l1RdYQHkG3dN8oNoM+bMwLj3PefpCt2VCGRbuued0bn
m2I2+nMbNC7Dttkv0tL1H+ezWuZqDUMYnwhrhuWOjyq2jwTKEvoYt20qf0QSx3gZl81o2GV6Rckt
70mMJ0SQzParzBAGicIin4r3YuHL+oMukML/aFCZ3Pxt8Wf9Lp7nfFe/G88Tltab2RV73E3ZWgu4
pPcpfjK0HFYKiey3mswFfNNsmsP2rRtIEdBhU5hGrgIC2VO7WYfqlCbAnJB3gc84K7aufWzYIhNM
lAg4dCwZa10ayAKOaNPIp1fsTC5k8EmbKfmxWKfH9ZiVGIDGS9+3wIe5wFXteSNKVU/lkBAMZzvl
n82wCuJqFkZkYLOwUn3NEdFsq3wN23k3RfuDtwY+PvyEw74hPd4WWiDGBIWJ94WYhlGhk0EY95A3
XY/s34UhFAf3M4L4Z3xxiWz3ezNnarF1O8ZY4Z8n0Fv1VGEfxQWB4w9sawPOUs56OJCIeLFP2sTk
me1Fc5pMyufbAWO633Gi5dMOSK1I5Cue2gxNmO3I1its3HaCs9/E9CHzTtChakpayjuGeucCI0Ow
Yjnif9xfECEstlfFx3Ld7l2ZjQ6usybyQw8BZvqMQUGjRiR2ESaHBKkd/GUpMa2cJAfGjSG0W38V
ws9QzFJ5xrAlO9SYpF2JPFiNgeRxxwBojmOOJ8oep5R2M1rLqaWjwyz9DbCpLCQoUG1dgNWt9fzP
mrX528py8YW1FMfYqYwGtSshb7blMELj9xkZkAcNtP/k5zSPTQ1zCRIOahw7JMRju8LX587FAt7V
XSVigtwx2ZKFLMg/mIJ6UCjeXP3Boe7HSZhSd0H0qVimfHmi5QzIEJkxybt2q2gA82InEDWJg+7E
G3Zi4W8X5CQMtoYmK0J30SaITge3AfSzoAdVDH6oNl/6e7WR9GOGiEWN9dYmbd4c8jCiu6AyLSwr
v1yGKKgDuriHpUPBy9oAB9nWFslUvsEMu6ClM+3Rkb3JZvwt9CjWY4d3gb4IYlak3KFEjvbfQnF/
aN0Ylwr2fcCfJmFhr0fEF2U5Ft2xDx+W0Cw7R5E30LfyLZmSNxyvhk03vEi6eNxV1qKUopzyraAV
fJdyObNOUXUft4mQy7qUYkEm4SDR1uWlARY/7+Am6Y+Ztt10Z4YC4YLXHJP9+9zAQ8anDpVrHugA
yJi+q7H7jNlRrAs9DEQS9HJ16fYO4WFyRo5W8TgsMUkOyYa/B/5HvpxB0fLJt669x7PCbgvRldkh
8zGpfRjJ1ZAYXtHOYH8sHK4GVLYBzTgMeVf4KgPPEFHwknFbvrKi2G4cQqm+SDuT9YAW+Q5BAUg4
3GTJnkXAcoVhBFGVGRbCs8YZ2yAHAvkH89o9zWSKFrjrTm60NdMt3qs5q5EHhcAvV+7XTqQGgpLd
Y+5ew4Wm3iE7Y0L0VRSmhg1jOrdjQPoE3ecLFtrmzGWDFgaNo0l8V1OPxtL7LANUk6mxxagGEZQo
mukWSSfpkc+g+l3fdrXAaAgT6GzPIRTj+xxmHFe2zw9tw+FJa3DgJmbgFRHrz8mXHRayQl5Gj2V7
7+f0qFqcFguKQurOI2VP2KIEBg+oA/Fcb0QFj0cOlm8cEc0RJGqR4zNImpPv0gm7kvVXBDv/9ZC0
YF6UWNUMx59H225DwMnc4POXeTbXBgnltwiuRAVPhkw6rL/Zf2OPg6PQSXjvLYxZrpjYE5vG9r+W
tA0qqqbmphVueJ5Kh6KDxLHaIFj5GDXZMYIyuAigusDApEqXXFbtl0N0LYY5xgb/e4mtqMambGFe
yvgrevfAHjAiT6LJ0Uo+YvyrWrNBI0kT09xin8ZUBy/J2QXPbnNe2rGiwOjOEnA34lAI8eq4NYUw
t8NCtz+FmzD6Yq0tnlxnNRZ/vo1fHXXpZS6S+FLArnyG8gGBL2zY8aFJTQ8ScUAw9brx7xBWcbsw
Nv+Q25jjyc/RC4jJi1YKD8PJUbndYjEGjdBKc9xLggd9gpy011NElV/p15NJHNpLUkhbvmRv9GNb
EvnLrh2r8pAYcyQqs2/90ECx2EEbxm50aruTNp4th6zohx9UyvF5LHr60WSj/hfkljxNK8NIBjvy
fzt6uMk9YUI9hmlorijSKpNqQwzDoS8Ubv/YLfaswdB8eJyD7sJ2krkD/KLNuaXNtn43dqdoDNRN
vDRlJtURXREIm+Bp12aH0VrYJMUc4gTQCCUxhw4X1xGdozF7n82GG7nSfUxvs4Lv/i2nfuW3JQ2J
RmaRQScl9nTkNs57qR7IzuU9yVj3DZryHvCRiX/TNJp3tjnkHSco8MN3h+UQC2UAkoAbMjl6LqYf
CEC3pJoWMvf/Gt12Y428XfEg23xjBwmm9DvZep+fZIbh0u/tgiKQvP8ONxZOPoCqGruHHYOvPHa+
kI9FXg7lYZfI4cKfHpNFLXDJfzCG9iJYoewJGrDpXwO39g60c0UwpyCKV8gdLGmNpwPEVo/WqrbO
c108EnjAtxoxj+l44Bnth6qfkpWiBYNCUDghOELUy8xHc3CkJe7ac9x+R2OIQ4B1jjyqRBj6rHI3
M1RaePGZcj2omnUTRtkMwWTv6VhwPMXwl6fHHL1I3z/tgtW+F9H/xnQ3/2z2svmybiIA3kQi85qt
BYZitQwhv1k27Jd1DGVY8LLM6S9t1+UBh0L2MYGZ+ZrAiz2tYoklmjTQMXpM1t3fr1jTblYl1V/W
e/oHwxr/OaQGQV+4REJyG1dl/6kGk1uVj0VsDxIT0kPYZ4VkoI2Ut5mccxzmfs5fOo+5DSVC3+Mo
wmfkbc4WoWrXDvl8arZ5H05IVwr2yjJroCv6Bj84fjPQDrkfPCZOAzijd6qvSd5b/lMLWfQHSRfI
SHOYH/+vE0AejKdpJ02FwJ1uf5o3jpNNFDj/nvZ9aZJfG+a5GzohCLRb1MwOe7oBa4VRAt0SIPv9
j3xs0ciQFpugMAA2snzeQYdegHVgK8OhmDaAhERv75xPU1fzISYX3jicF8o6lv9Uciwf93yzrzbT
2L137pupLrgC6uFdM+/Ik+i32f3o0fX51/t2uWypmItjEs3wQhCi/juxhp/tJLy+XRzB4Ie+zW6+
xFXrN9T9IvA5xSb7jMhY+dXuXd9dijbbl3raAOqdmIGltYp5b957qFofyzkMDyOH6u3YUKumI9AK
FuoB24e8kcDjlwt+RXmTQyIznNGzwdpDwSYEEeypdnAtiHQaj4xBSYpOIq6wbUBD4A9+KshzuUZ8
ofh/K4ckqmF/TA00rcioTkJz2siGK8sWVgy3q2zXD03nGQKl2IPJYK4Q57SYoHXDWoLxu5hX6EqD
RngqYFmpDiqPyX7UZJP2Ru893tQO9Hd+xecm2ZEilvKqkeN6sw4+S685PrqPZEHbTN1jMLkvCYLV
Tk06zvHKu84W16EsoKJdbOieONP5UC3dPuCFwM3G3BWwgeqOEwc0dkH4QoDyczHitlEbVDW547iG
BhZC9ojZK3rsB8GrWoQt1Vje2gC+zJHv+zdvbFleJOpXfxY6VeNz6TOVPPOY5ai7G53dzsk8Sn/q
Is+eljC0H53fsUJTHQFkDhiTwKpkRfYXonZMIETQWcLcPbqhTqeJLCghLqjHNhvQLqed5o9jm4Q/
k180udDOoj4sSwCppGsY+wpfWP9BQ0sOfF9a5J2KCDp0YJgMJqxk9iRKROdPkOtzNMcgimeHDvke
WIRgZ7TsxCvYD9P+JeOUvoRJGmxBU2PuxhTF2U9ckfQK8PFJ9St5zGS632RYuFGUFS3ouSlvOGDG
wShyHuYNfrlBL/J9LPvYVkhJDVeU6rZFnWu0Be35qrAs74YeUzdPr2q0691YtMVWk3UbENu6UZme
E56NP9045+UBU+9koUa2y3hGzHKHK3nBSoaW4FwcLSBKdHnYrOUvoVDjPULUW1/NmCy/M4GMf1ED
YkpwuqyQOmb9/qnIUiIETJXQtYx5mPyxLOFLv6EORz/wXYHpguoB5cLZmmBYQ8UGPCSVR/CwOmxs
twH9G2XZXjqWClYDFyXIpS2UWVEKyNBlucqUHti8MrAdkUVbMQ2sBqk939GJpBjKByqSrU4Kof9u
pOsCdgydhlOLziGkJE0bZh4ULJ1YPpRtlZSEAGMeR5lCKG6Nv+7DGB3KaqISVd8HJFkbB0nTsQfu
dEVZJnsEYk0PbU/kA+ol8Zzkmr8xnwOpQl4KqxDY0pg3mfgZLVFb2WPUa8tsqjdbtJD+gWj8/lHQ
TVat5SJdtWaIpCfDsKeVQQ/jcaMUrk5E4kLxv2DdV7MBwxLK6QUBzfE3TRdKD9yAOqjXCSP3cdEa
J0EuqEiflNzYa7/vHRKpmrF7SboQiwcn+i1iTV8lykZASsQjbbAH1s7QYYREFfhtjRePD9U8Njqp
QKLFFytdXA5A83EP5AuQv8qP6QhDkez5hyxVN/zbyYgUOayXwAnS0eJDglpC3qLFGcHQKB8dQtU2
KtmfHJNNd55sgs6yQnok4GHBfWoW2agjG2AdO2gomuBn5mUHJWHj5MsG4X9ALTdvXsGpTV9jxqM4
YpZqLxRJ5mfc87iZpDM3BojYdiLYGr85haAe9YpnqpqAktJb5VY130TNGYr/WiAMl0WWZjv2bew/
UBXYHKVt9K+1YOGdmCx+Riw2N4De8dQhw+5167OcYFQVEDx0jSseF6w2V7xa4PYjKRySIybYrrDd
9Jzc9Iok82tmC8/OzNh+hA691LEGLbA+DEXLzC2oq6H8HbcdpSlhwvSNA2MyX5B3x7/TrnJ5WtOQ
vbYSvJjUDqG+uEtuF0QnfmLhofN52xuNCR00zJdnE54CKbbMHg1CwEAJM1T8mMbGO8pmcQ1wJL8K
5L/lDS3QJ190SF6aC/hi86gwUzj/WdptDveyATt4HBgS67qC5VfhyHTnV0Q3qVSg+BWAnEJxZORY
iByUfFeLLxrQqM2wgvIZFxymOQ2/6lag/mkFUAoxJayAZ262/FMhGDapQgJaxus2/ENVeIY0PYf4
cSt18xZ7t6Eqd5y5PchkCjh4VufvabLpf6YoMQQj1Y7TCjQm+BUu9XqPSnKHJAsvuh9bgpK/Gta3
/zZcbbiMZ6TU0WErQAE7MdygdTJ7iQmxn4NK0mMYc4vkO7BkLc4YHHQEkyFBDO+R5Km82cdlQL0t
fvss9eo0awu0r+xwyRjQO0hJFeoEQBhN8isPGhnEwNReuq7EJiZ3DdJ9Spv7UVuMvKHb/EdoO3do
JkpxqyQ9QvlEvp8ajcg7sFWyqW0okQHDh/DGt2VB8/mEMwS+Sn6/Gj5eSER4I1gdqGyxgYHpBl1W
Dz2dAAI0krzPPeyesJjLZ2gGxMGjNfWwjXT9uSRoyslBNr84nvSPhna6BsBpL4o3KL5wBFrCVMAo
CxwsOy/NlKJbBwAC7kJ57snS4Q3SDdYSITmK1A0ENhOqqjHCRdhH2Ko+sswNt0C+0fEE4PhhMgIM
RIO5t85Aal3yGRhAOkl9v5AhrwCGfidCehQJb1MxITMRTXZFWSCc3yC7P430kBOYY+jG6cXYZrsU
GWjYYYjxDstGhIy+T54CTfSlZT299r0VJ5+Y/Qwpfn+HnvvyiEjUvwMcSTV+KWw249ToarEdWuKj
1egNKrfyqWtp+rZqiy0UMU6PJbCxBxRGZ3/xsJPDXihbExKa5rDZFPyGREaRJQrCzmFvjk0X2g8i
gRYSk8rLrDN14HKfcYonyQfUQQ2gTP2BTgRzZmsjTkFsqFXfdfHJIZtf1HEngAcPLeP9s+Lan4BF
gxBttu1AJr6cuY88QYVB+LOEBNBMu+xXZ4tPDNxfSFBnL3CPxgOyxdOHrQVbtQKhf01lys8gfPOD
RuvUVZRT8jCv7oONdjx2ToFXkXCAxN4kv/aJ4KLBfV68AllAFGQ3dYimadQJqj+Hizy2X3nh7QU4
JHvuJ/86816/9Skr+nrBDHB2am6qvek62KG9eMmQMoeuCeARp4SVpuqghsqRMhNNFT1PIYDK/nLo
cfB5BnrYoQyDckVFpBcicqebamhYEC250rDWCroJhcseMvaD6yZ9cBvSeLZEv+ctvB4fah3I1t1k
PB1YcZTcJvWidmXQN+UXXIQdS8DEPLnYpvLOLHNOklNkqAMDKuW93CleAEPDz7CX23DB2Ba3H4BS
WwuaKk5F+Z+aQ/GXdtGqx1Rt3B0tOmOmfyhU2RGVt60dbN1qVugt3Mtd+A+hXWpv8HG3/V+aQ0MA
gnsa1WPuOkbu9sl0h0IGk/+MJNvdTd5lBkQj8atyLyWM0xOuvZDhlkx7l63/lcuk3JdIVuZiNYw6
m97Fgn+BaQPJj2vloctR9VLArHYuYlb+XnyPGbrgQj6A+Oyy4xSG5v/+svaYc+9f1bogN2CdUc16
bIJrYw1Ql2O0LLxfsUkOHp7niqIeUX1E1xVguxrkhPcPWjbuDQslKh6qHseNQV3aHt/SDa6k51KL
VZ2QgZalddm78R6gSg4hQ9d047+QNH54HVsah5cMltipLjUu/u0w8RVB0hova3tn59FBIZghTxR7
JwisAuWW5TA8Dt7DsrehYhRTdxcBWNf9mk0gGRDUaIebsiRFvIPctZG/fGKjeMS0leq3uKKevNqX
Ylzf9ODwMOVwV2JsI3HN30G5iuypA8gi/ynhh38Lh/7+SCzEv/oQaCqwzVogDFc7LRmpgTTtyRNG
Hy+Ps1DJa7niKYGPr+gUEq6xkvKuqaSj8FTJZIFrQHivgRt7GrbCgAoTy/bDK9AyBz1D75RU3EJp
mx2p9chDPLG0SZd/2TqiRvQIJs9+d7b0Si7VzOC3RRpy5lG60GTJ8qujybB+lYCUBBoek2mbBsxj
CDfdaodrHZgyricN2m/eRvmTtAm4cPifiUiuZlSzMIcWSXrDTZ9DbPTtzix9gzBsarILlD5TvM5T
Mht74LMR/cO8TVt55qoVo7uuPJMYi6Rg++8iLEbWiEUzFvKzBRzTwZiSr/8pQFvkeVvSOLrDNvOF
NZUPdML4y7KdPiQac+6XwW+vD2mBTyhUsL5M61glidzu5oxwYm6xk2LbrYYcuXqfNFJKEYgcmN4h
/FEWkAUyhbi00wmKdmBgSypZf+/AhPV/QV0N+88ZBxb912Y+BSXJdL9qhGWIhBYGswKHSg6sVoef
HcGJRovsuGdsGLA7KZ946EX3LAHacDb4MmV/xXmCBe4yDDbff6UyIKuZzF7o7gVkQVztg0hzbtKD
2LXb/7BMsu2jR9Y04mS2yPo/GxCBBV0lhEh1GoXe3FjPOd3dvdxBXcOAzOAZ3QAPmPMuQ0lexp1g
NIXSyaP8dh4gq053/AiVFy0k99UKMdk/4P0dP+Lt60U4CB8nNC0CJrvPKFYze8JdyuGSbxaK/SQS
nBP4pE0//sHL3Bb3qc810tpWsqLiBeY4vP2dI6oO2Szg3vPlP6lS/REw/2weDJeicN51BMICeR4L
ufcvDZtxXe+pmZ5wmLD2CnLL0B8dukebxzXtg79PxjTEGwRo+VOG9CfUAA2Q3LR43DCbBCc+Vdl2
MIGS1uEVlRgrMDI6n7wZnNmoSPShX47aDFl/gCCJHDOWor67KQDofFC5s/E3tF75pyPbjsbHBdQp
YO1VoAoD9DR2DlAb5NywCVKrzJb9ixh1mZhqY+jUQWhBmk/3gBr7XwrymuURze7AA0GJcnevrBb6
FAne3+NYgv6tyLLtI6pNVM7p22r9So5llm4zBLPb/hitXXdbBdh79rptgb8+JdC70BPIZWQvtyTS
iIFkc7cud8tWN6g3UReEL8Jnk35T5cjUR9JLYfPtxSEgpPiZrizdPtJBwCsQFyzkAEdDfNvyLEwY
jpGM9x6y0p49qsYRW8T4tUSs5QmI4N7VeddTX4k8xasEIAOxVqPmQLDLnNG6xD2GYheUlIPT3xX3
lwEPQP7adBQo0dgnPap02v5pLoRjjzOmXQwtyi/bERIyc9N1mu9XBtfydbY7+0tL9EsdIdVIf6Em
KPyQ+GbnGtL0eAeUm0EHytPpZYI6gH8yYPN/mgZvywUlA+twyGkBZJCnGAWvHLx7cQM5QngudIEU
JmMG0VQLTcPD2iVtd9t2ymLaIGb5KMaSbOjsLcff4PK2T9NwxDeVY6Ogu16KAqye7A5YBoa0Xssm
iBoORQWzfEH5BTAj/nLBJAyqCV8WaqL2BP0evUAqmjThTAXf2oPTK2CI9PtFtnkJNiSO02+1+h1u
HRDpuCvCCHunKPLu271pv3oQhZ92hcvjx15Q9zsmUIk/t33nmttp6pLpNo1JQMc6uPHpCMnkPh7K
YTYYTFaiBnRLI7evHjRAlBPsQ23ywqDsQET93k1/QMl9K4y/4Xr4aze7ANFHlzsoO1SeTw2YGNmS
etXfnl8aSWkrkQnS4UKlafMIABdGINiJXDf/y7yS2VFBxIJhKy0XdIIONJrsnIxTkv9KbWPdG94q
vlaZiQC4Vpd2/WMJGHuq8MUZ/jWXY/dHZ9ZleIb2RZ34vo7sFuoxXNV6hpeGlZ3j9Z5k+WVAFeJc
LQrAgp/t+BxY7gBuThAp6CeZ20K+AKhiL4BgO4nOROwUKSrH0afpk2dYJqEPzxjOBxjllhlnf7L0
yYvE2fVcNJvkNeeBiiPbVAfBKXdJoW9X2J/7n10xDjgupUroZcUCxi/IFZXpiaNcPD1B26WXg0xX
iFNMFPDUUOmg7uF9m8YfDv92mxAgYgucS7wYRJyPOkxITiBSuvwVMQLFsJ373Ozk0MEI9iS9Tctj
AT0Sniu0AMPyFcsIeHbNS0hWKhost48qdqr53aOuh94BEAqNqNnYiKICiLS7I3GM03shMRo/mm6d
rsZqUoCEnhzOpaUt5xsv4voKrzN6QxKazwoWcAPWwYLiPJu4yP9xdl67jSPbGn4iAszhVjlYcg7d
N4TbgZksxmLx6c+nuZrRaVnABjYwG0bDFqkKa/3rD1uv4KTfDKpv5QzY1E0YcHAO7YVqJ3N/kt9n
jxW3EnT2ErEBFHIBUPnmTH1lL2UgbD7GIIcGz7WEp3CTIti6fVg+BqP0nvTADV7NmpU87wypa99q
FLjtd04Zfpmd1fz29cGrViMTLGyWQzFGy3wCOp4T+SLcD5OzD2ePPsAs4sGXrjMthyJu6xcbWzFt
leNcEX6WlBne6yScgUhLM99rlDoPLdERsE+yhu8rDx3FjKHvvZmu2WkLcOypllXf52Ud39l1meu3
gwED9SYPO+1GFHBZuDlLdRQaZRW87DTLjnUXM1OB84niqYjzfOl4Gq79Xt5NhAvpRmQ9lTDmtpXR
udFdWTTxXNIlzATNNFJKxw02TQmzcyi1+s1CkR7Mcqw8boWBZP/O4VQkey/tql90JhEEgNqm6qoA
ccpDVuRNviwrqchhTrM0nuu+PXKIlWYQzmhHTc4oP55+ucqoIGo5xOlClDfv8rbVo/tiSBu8Jbwq
TrdNnJP8wZRfjLNJWcBLarCch9HtEljXJtS+dUz1j+zQC9UE6wWs8pGOJKiWdWMOR/QoziESYb0N
qBcgWuCXYT2UhNzaC5qttn2ZchNipSfdIn9KyLAul0k0wtWBNzumr24Zqw7Wlhic5AaiXgoUPNRd
+M3wIO1+0fa4JlnjQK32imp/0uacM8WbBhON2OWg6gaJc6efciPl3MsczqYVuBAemWWJ9QDraajA
mYuKgaPWs2pFFnWdmPeJZsgNAXzme1mmAZ8gMaEZNr6ASYTRjxOYS8XxlpMFOHbWrcRCSsf6RQ7u
3Vi4Wb6pGzLH3kZSY+ULQ6quBvvkDRbZLHa8YIpmOjAuQ13bAZdVQ2mEmyqYJsbhftYlr9wgeHUm
Eu7qujzhIJhPpJEPvBrhzrinDyDNuYADbHzUEpLgxrPT8lvCsuYmMUZj3BplHIMsOE0gbuK+dq29
5cqWejjM6Do/2Py2Wsak8/lLnNvpYe28MIdVEaal+2IHZYN7AIWAdOeliyKO3SRBjNJQFGvLd+n0
AgkadQygkAa8ezOZ2NRRY/0hDgmMwDe7IcMPPg4wEm+jGIzFyHR76Qh7NJ+RoXaGvZaIUcy3pkkT
idAfku0+rM2ieJq0FHYUxjSu3DNggzme6U6TfeZd76M+bbly38xWAPJjS1bbr24OHwGI1LKHpcpy
yoAZlFeq1KTznGkFUh52uzrr1GebFLgczTgD2N8evGIIAmkYxVtIKbn2xHQfGqQCaJP3ni+0amNn
TmqtzMjjExq2BOKChSbTuYKuteWFtfIPOif2WAn4yihacLU/V1ns2XNWZWvd4lqmeAATDoro51Hu
Zu+GzzPNo6rXxxcadLlsu1KXETMMb9IWtkxEPS7ivqFs1vowei5w50FtbzSeFS3AsYNkbuWV8ODH
Y0jRPQLi9AUYZyVydDeRo24zoylelWbkDzp8gS3WcM7aklWxbwbkC7MKH5l92ejmKkmmwJ3jMjE8
sMrGQ+np2l0IDjtswzRMCQFOsT6ZlXEQEK4DJXSZQkSinK+8aFzw//OjSgfx2iJVQ2eRGaUHz0LH
CTHMXLXh9BmmdQBp5jmpydbMktr6oImzkvuJzYwxRT4ovVs0PZ3MgXMBdQi12c2IU3jyTUNpp9yA
dYw7YZ1p0O3sLnC+isJ262fPVIN5k8cn/cq8zs3wC0UqyPLglNMnuMRobRrXD3iE1qGbWdhuVX1w
Buj6bciYDIZhaXowXQK7R3bpuJbMP8qu8uwTVGE17pIxm69c8tMBzk1doqynci2MCE9U8rO3Ka+u
fmnHIchgEJZGCdEJbCIzl7apocKy8gJSoKn7oTPNGj0I9V+WxRwqotLpfR/citOOSPMoh/Yyx7ZN
L+dtpIfAv3ypcR3MlQWx8Sbo68aBsAh8SLq0TSDudrQpj3iL/k3RVFV4MBorD5eyHKMXqy/jd6Q4
AIx27Ehv0TTKATALbNvvX5h/2eW+DrT4M8pi93miqWNhGZGTcj/qkILLCZyN2Lh2lk/D5EFD9oON
LxPnK4OWTK/ets8magmxKloP0xhkosNXFItgFbtTKzYqCWwYUmWcHfq674911fUFsT3Kbx7Kqc80
2AZJFAezMBZNvByCMvvQmJ62xzKO/HZp24Fau54m8SyucvKS0hOxm0KliFYqTJIVtCCtnLuj639C
8LEf6lAkN3HlMXryY5OWgg/LlH+aOrVqehOuB8IEXTwxMKPc0yJPB/7EITmdRflghZu+EkV4tLRJ
PwnsutKCw6tXmnaw8bcrf1WyTW7LsvTUrFeu8+SQymPRHOl+eoNJ1OgeZAsq/BVlHtKaqcTcrDnx
Z5iMMLzb2UCJxcpMnYk5gDZOBw0OAyUMGUabtnXCu3yC0/ZY0Cnd2fYgGd4iZVqETjtON2aaZN7K
Z774m7uvM+ZmOcYqmUEtnV71TEzbKkSB92Fqbtc/OD1k4ZXOED269TO/yI/T6dzYeoiqnmUWOI96
i1cdfT/Ny3ookvTOjAKPcU6aDcQa2UESRvMoizx1q2miRGLlwUKdy7EtjFe7tsUAsCq7/CvghEr/
IITy/I3jwud0QfoS/mlZyOyRyZYzvkXpyH2hAxC0C7iOrfVp8mB3ZmG2cE80EI3VBAUPeYjVC+MJ
KeRU3lEYy/GBUQSGtinWbd8+wAkgfo0uaVtPviB3I2vM3wOc4oUXc+seS6hXTzCDWWStmdUT5mBN
Lh7bvuqqp9Hnqrih+uE4gyOUSjwMHPjqWcrFZZWetcyDkplJkwh8H/3Q17TlFAYIw5Th6wdfdOZH
2KVVvfNoDuFKizL+UrHUDwks33ZtO3pU32nwUGvSNzGJIt27HankZNSSQjq1b7IYqLkGaLDhPUOz
toIpoSWkzujR92iRBTkrOsPZUbIyBYVMP7lbSM1D+MYViLYKS9CBWUNFblEAz4Kc4SgNswO8eAsw
qUAQdxysetCWYwsHeCEy7N4XmVTkjGq9QTpiYJ9y6rsSBw6zyT3KDt1pjZUz1HV+l5qybZ4jVJ/2
LEUulM4rP0TflweOS8eu95M5a7oQF9Jexsz2MWXhQQfX6Q5ZD9dhaRaxEDs/RNOBC4Amtn0Y+gXo
j1Oi4NYNAZNSG4pbyesa5rZdtRUOako9lTp+9Su/hhneMVDiEv5nTBcKs4HVonrjI3JT54siilG5
Gop2ldaw4lYQiDS1C1AqLUJhWZ+l55XpygDbZWHQcC7jMTeRnPS9eNVQ9amFj1uqgMPocW4woCAF
Z4bdgAj50eDMQFFIautQBKLXM+mALFlmNOgEgLYzzyKBHM1PH67sMRyOTNnx0cEPg0RGu01pNBlc
uEwtI7969geULEuzl+o26si/W7aiNB5dPbbeM1Qnf8beZuw3BoDERx2edPqekFFP6aVgcAV1pX0T
DFcs7abPp69Ey41V29m9f+sPBjO/Tsv7myaCE7kjtkN/adtw6paxo9eM5zvhpds4Yv5T0bBFXYZZ
d8p8LElxvF6jh/KLx7EsA2PZqrg6wOLRnk1Bg7gKSqIiV1zlWk+ioMKvDqKv8yni0K3WqobFOov9
kcOaBIlCf8kM1zXWzVDQ5ahcm5B/wsCZuCrzkhV2HHst3LVqGKkVREc9DWfbMUI1x/dU1jdMwBUv
O2igOs9wDhoc+LgsfBBKpEsrtKJWOhHGdKL5N13nbDVP1ebvArB83uWhMTygp/K6Jyl9CrapMqV9
75EAOM6yWsv1Zan71t5T/1C/MDK5ZSzr5zdFqLHJAVbCtD06bZ2OHdmXxrRCPwtda4Q27y80wSaq
Vki/6wUEMTMFRPB0IfinUaV6faFiT5e/IM6doLwkSjXqPVH5iI2Rbt+QjjtYLyVYT8BJhqkenIw8
U68ipjtKDsJtLeYNZU3ig15gJqPW7aTYdECmmXPILMOU82aSNbyFAMLc8DASIaxBhGUwVYS6Lci8
dOy2OQBx+T5M0MJpIma8HpPxmROVzbQXPQfaw8QZZ97qrg4xa44UYGruLB8rMxhIjhM86aVOPuQ4
2P14U2tCvTv4Z50caKusX1UxGGQwa0JGzUcj9xx3mHGGeNTAriEXZqvRPBRTazwGaNkO7ujDnTwV
jdbcRcP73AWu/6o4wdYAebgT55W6b0YLquSYYq+istu+OVXFnmP/qQGmf0ewS3d9bdtLZXtUpYKJ
JzA4VFW3CbUlSjyiWhBE3BkFTVflwARw/IZRkezcYukUmfBR0oc9I74gP6hY+E9DZAdrmiAHXkBm
zg2TQzqBxvcWcSRG5EdrHGB4oxlzD4nszjbH8ZuxgzFPm9MIqw1LE2jaze/KwY/vJjwm90NW4bGf
wz1r2zR3ZikWy/aCkaFJpKSmDnRbGfSZkxZglsi0/dWE9BWzWDjxu9UKRFolOXbT2KlFVLjiZax1
uHn2ML4yvWqeXRMFyix3SuN3UFv0nJZkVkZwdv+EHxkum1aC7TNQx8jaqKQ8moTBvVUWrH/uag/H
vcxX+6TuiVXKhfydYSLQzGN2hQX+zZ+aUBjeTF4DPcAoipeOHbdwYjcXDD977x4FifGhJSPdWzra
T5OZFITMeilxg+QFvxYKThZE2mrtUIjd+JQ2m7aGyDRT8G/fhGWmD7VUDcw8SquVzXEAGIhsa5Y5
cfyka1X0uyTpJJ8j6iV03BjjRR5YxqPQ29O15Q/5qok0yLGlVd9mScZho8iy+WWPKbxYutzokZu2
3o3uNC2GcnQ/TU2nhoaz5pMXCFV+qltrJwG9Dq1hmm+WnY93pQd7SIfSi+upA0IAezZkoAR38j5q
EI+gVUiXvdukiKHN6C7gIx5bb2q/0UWghrBQpzZKURuliG1WpLVEe1f4ABhWrI1vVKPNscurchMb
JTlRxNW8dJAZn6PBcBeYyaiVG0UFsi9YMPjA0oQ3y1wzT06e1dAeE1Tp7hGuIOERM82YNPFgys78
nUqdjNI6ZqS3QNDW6CtCxSYSV0fjqcjA6iTrZFzpniWGX6CbrrExGRaKFZLP7q3y1RukePgYFpKA
ekYMFqiG42Gmm5WVOyx1K0UErIPxR4dYE94wD9O6XrQkNk7zIRQ0C2VciFVpwf5a91Mj1xjQkxnd
571xGmAEwW/Xj7R4pVEGsiNpwE6YrF1NG0MfAFwUmuSjwMtnY5exv6p0aAS7UOuQJTECfUAcD71W
WUJnLXvJMOFvWVqroO2BohPigw9sUmJ4667niO67pUGfpFEhFdmmkSeOw0kUu2qK3KVHCuysn3Ou
9YsBicJGtHL4kyi4oKAtzDBByyyDRR3Y0FcRvGKeC9ZTa1UNF8RK5R+mTZhJmLQMcLqZBGKSZqc0
ubUsIIB5mUJkEsYNQuQmNWagWzATipBox6EJszvk+9OmFgNMn3TUdnwuOBqDOhEgdeRF5WiIZeiF
+daF6rPD0EDurRjNyhjDhGj1kfvAVA0ofyqqWF8yo4N/FOJm88GwXrboQ7r6ecCf6zPnOvoTW0mw
LEyruCXYuX5tMtyqRiXVvDeacl3q3smaIBVauVB5pD2mTiC+VGEWy6gLQAcHranmptdYc2/yob9A
Y2lsVCphDRSolZ8FauXnKfRAqp3OrSlLJkhJoQPNK4uNZhn7A4PY0NSYRbpvLRlQAKW+cayNLIMq
ljrrFmRoxX0U3rWeUs9BZZfL0EzTZ7B9/6kvYH0z1kmKYjW0vD+GNzHiYlD7B4HjCTsdRvWXtDhD
tNZmuo6K5mNysonpsV+JuQeZYYaD2biA5TIUEHaaKJ0P6aDtdEDhRSN1CULamAZZlmaFaVEEh9s3
4cOs8ZqpzK0MC4ip5mhpybzjBycMHVHkYvAYM28HAJMNxmP5vZXY3hzHjXSOyA3OaCCgBYxaJFJA
U2N6pyhmshkw1kloIPC4MlGMT6BUt1zO6jVRTvOg1Qgr0QJUGaiXgPIdWOm4xtQqMFayNqeIQLrS
iVnZjXGgdz9NbgDBbhzuvRcUpV2zEn0bd5ugcos3XfrTqdac7NNp3pjVPcMo/wZQo0tfItFZqNet
FMQUt2cgMOH9otCeCs4dSO7zJKnEZnJRlGFVgs5QOhaH81T14wOtBK8uLnRzWsDXadqNU0JZYGJu
+C6jOb2zF1RW7VOu+pSIkZO0ft3VEw42eMt40drVy4EQ3tzNi2ettgaSypOoOQ2hcRP7yGWIWRJl
TwNNysOfInwcFFilPldKJNbKsMqiRiAUkKiOXwJd+ceQpHXx3RUeY6zIxTNkq06/fVf7Stc2CpJC
sYDCONI8+7RJJxeQUmtucOEzzN/I8zyMoUuvdMRDUOqxHdNzZGrY5baU3hoD96CYA68loN5cs+48
7gwPTmcivWaDsrZ8wHsieGiEMTx1UozmsvEU02WK3LE4aF3Ryz1Kp/S+JPHodRpclc9BGWVCqHIh
w1UOHruphC32SZnBQzZKlPqM3aB6jmzNeZzV/kvSNVCsbbgdH4kZqnBnVZTsv1K8L1yowFjTQUxR
6l3RUddzp5HtO+xG3IKG3rTNPXhu6K31JHPI94KbdYgyI3kfYd8/WpqyXzsaCiZCzHfpRp04sXc9
+mGFF2OPwwYuQo3/mOuRrB/TsCLyNc1XfcFhJPxgT+9WLwnxQs7hw0Mel9gJQV9lnto9VKNurMxu
0o8K/e2h7SqH0SdjvW6NWgAALQ/D7pmJXco1kEUhdUksv4WDl7BbGU4yL3qn36ah4fQzKbGvQU2Z
fPZu5OizafDle2876SMSSnkbgAxli9qR9Bo4CdC9mRWxfIZFfDwdoXjp8dxZD17s7osQlXTuW853
L9CJYI0tJce0plergt93DDrfM9f51LVHAybbuBxdxsJpAAixjENatLltpoi2AjiOZVBYKx+el7Nj
/Mq/5TSq9IUgLUowA2IwM/PpyplIg/+tra50Fn0NaRHrBYpXtraF0F0UHFFBPUJE7YzK/xNPkMNn
SAfHdVN7+o1jT2o7ZszDgJOicBc2TNIwXBzeawIekZFmXSC3faCIdqJ9W5EQUd7SpWIvwQiXhJZ0
LG/qJpfHvMjqnRuG8bGs0pBhcWc9e4VmZLsU4HE99ELXjn5XB2srDbDp0JwngpjV1g5t5xDWYRbs
MioTDBKU3Hjp2Lp3ZR0G7QE4gEIGDW/qmdWiViOOKQCGHp7ojC2GWoR3sOCng2rZmADy1aplgoIB
DkM5DAaKHZosm/6uhD0Z451wSJjAiDn3ivEbU1dq4zCJi68QHh5js7H5HdmkaQYnn4Z5WefeL/oA
krYzDZtNhpK3ddwopsNGqEdzQ+t6YxlZqd7NLCvObiQ0mXVlYpKk1077NqLe1Lcplym1ZC8WvTCc
jS37RkCdzDt/UXmZhsdA7i6hJr/mDkor16hfC1MYRwM/ExT5k1yXweQ89YnefhSj39w1Lu4F7I3q
0Z4m6zGOMbzh2tRdNcN53yOsetRMhLVZyufM4e4s495vHMhhxQd6XbW32lEuHYNWZ8ZmMjhVlWUO
c/RJGOEotOdHmCqDN4cg5e+KoR5BT3D8ovTzx+YpMMdiRTkE1EBQcvuHlB79Rrkne4VOqkfHqHJ3
3gputMHrhnWbTWLbjnbwOGmle4ui23mkodduGtHZewNKLnx7vuhyp3cQ5mpLlNkaObCn47uV5cwF
PBruEWglubHzXLzXDaahNkNdWs5oHNYpLhtrRCXc/KpBlWVZ6KSmpJObGCxp75ehXPgceh8OBrhP
vks4WdSVSHOtsGMwhABwHhcDN7JUSIvSNNiYKUNcXYT4jQxxWv1qnRr6KWg6RBJIcWun8dl9oe4J
BSqvD9HGr7L6yWvM7FlHZThDkaFh4yTQo7QIKRdocjQxG1rgz6pF8jaVevuA05dz4xs1/l6RNGtA
LSDBGRG7Jn0tkaXH1Lc62BMOivBwgg8ZpwNWESRUQZCyw24/pnhUlcIKdjmOAs9kSJ4A/siKbyPh
Gjdj78m3ttY/1WQlb4ZrxA9eF2e3rhvXi8ik99OzPt/g5+YeLNm0K9+vXAw5/VBsRGpjUIXh5Ax3
jfp0bgF9w+KJfoexbnbLjr4a07UUhjAUERjnp01pZcMv3VDOq2x7baWNdnoAXkDxZ/T50rPgEEWV
P5wsJWP9k4vX+3A1GLGKlXoLqGHAVXZ6eYy1hgQIDQPxfurSJYpnAxJ3BahRb7CrBE6cF8kIh2ab
m7ioqFWA5XOKWjjBAfZPmlamuEm5rGJo9dKp26Mr4YrmM3xvCgmCqHlOeNTjrAI/yLvA6x9gCyV2
OkfXX+SkRlIxYyRmEYJYQFrC8IbdxWi7uKOLmphMECjQoQChe57aownSmXMSmHQFt9yvyPRmlZtD
FjpMoESptprQykdUv8SurvwJ2saDBlei+vrZ9u+CT7hu/dfZUFWuBYvcsnbAVICJTYUVbiR98/nn
X38pYFM/86VvIGO5Q1bbu3jk9E1Mdxu0R6vELaB/Z8d0CxZdDAph3Gup/m0E/d4hHSy34s+4C644
z196xjM7aVo6w8vzkuRhmeITh0xw1ebdtcSlixab58bRWpRBrkcNmJbBM93PATrNokjVDn3qQ1hP
+8LtP2gN73M1LqLRL+eMz6YrjqN/Nxd3z3Pgs6xwE3zsTOw1M2uuxd3OgG4788cH/vfzd/h371+s
h/67RBCWF55UwtyxyH8Jt3tw9WHJbHP286+/9AQnH9t/eWtGNYnqBf3pjrPsdoJlDjvY3gcDDcmV
v/B3R1yq5//+hR6XJ4RREUg7SQiampyZbZzMtb3wrTTM10xpf35+lEt/6PQG//UocQvvp/V7uXPl
sG+NaN3b2RGgPJ41qbNKo2Tz89/5+4J2z6PbPYEHGQDmuKsK37plLFhvkfv3i59/+98Nwt3g7EhI
BgPtGIPZXQbEcmvb993k3QAxrGSB+H5UXyBc+YL4Urn++Q9eWmDmf1+bb+EL1BntsAvJsFgyE3aW
VGS/dbgkV8xNL62xsxMAkYaRRUls7KBifrYwD3AYVcjrh+wdZunPT3HpSzk7BrT6Hx/TxtzZvfs7
cdt1VeX/k/s2U/7/viAVpr0Jd8zEpYpJdprAdeermVXXkoIvfAHn2emu1IvUNOHzV0X4h6HXI06W
G4/r7MqrubAv/NPP/7UvNKPoqixrnN0pw8Nu1S7J7E/VFy9Tor/hWjZc+TsXvgL/bKNHWsgcpsnM
XdT2t0CJr7QRV7bc3/35Xf9sazdGBdUi9cSuVLrfL6qxN/HHZxRd9t6wci3fBJgLpu92LIfbnxfU
pW/l9JT/ems2hqWOXTVi5xrZ9+DEsIV1Z62byZWr49K3crbPx7rH2cxKiFLBrCIcoLiViwbVvJVn
S6x2lz8/xYVcBfx9//sYJ3ZI2hql2BH5tfeLbuGm7dxIjJsIsMXvUgQZ6VqEFOJlsu3zbAV7Hk1t
a7z//AEuvcazvW9ZiExNCLhMpW9w9DVAloCJNNnYVw6XC+fl/4tHr3GFc/STt4Oe3WItu01EdMAE
ZSmJYG/1mJQKvOlt5+7n57mwEs+z0Yta4D6ROIJfXVEb41VsLECvtrJsN1lvPNaFfeXYueCljm/y
f786GB52E1hev+vS4c5PHyHZzK3K2FrygCHdWrNWYFjMr/637XseiU4hMNWURsOupEUgk/RX63VX
8mQuLALv7GQwJTqi1NSbfSGtlWZ3u9Hx76y0/PXzd3Lp159+/q+tis42QBUa9fsiqrxbiSYnb73y
noSnn3//hfvLOzsKgizIEJElZJZa406IeCuLiK4qgLV4Lf7ktB3/f4AU3rv/fQT47UWeOarfu8ir
5mFlZEscqcdlwDw5xB/QKfyV66u51frhnPBh+ZAH2iuGt8ufH/GfPIy/fYCzcwLLTJw3zXjY40np
3jA0AkiigTbC7eh34UrSj67Q51YLhRXaDIYh0usU9WzWyRuo5/eRi5sNaqV7xFavVz7T3x3RXe/s
7ED0IkzyDIZ9h1hzOVryY7BMVrw7Hqf03jBAAwmJmCWGQHTspf/rqzgrJaoU6hSyA1JDq48UF5Gn
uh57CiNvY9nGeqzVky63Y22+4AGdLyCuUw/k2yqDsxQ6YXbCfT9bIIDFlddwWgN/+Wrcs/pjxLR0
0AKj30MlM1ZZ6UT3hIwsGVm387CsUduC627lNEDwH5K3PnoU7Va07hM+bNqVLXBhi50nquPT246a
UWF5pcA8oWO2O7cwjZXvoQH7+Tkv/YmzMoXoAeH2Ywg1Fi7SLm/amDxiRIKe3ThXXuWlP3F2DgWN
zpjR1eTeGfSAG0kNG9Mp073Rhtdq3Uuntnv62/86jAos3mumoNZeeNVvNBTlMvAVBmGWDmzpJ38q
mGy5WvoTUW/1lTvwwgHlnh1QVu0wIrF5dWhTqkXrMZ83kr7ZExNAgJHeDf9bzXIese6xL6w8ciSr
AB+b3E3tlywpvjwN+zQdG9CVpfrmynK4cK+7ZweSEdjCDlzeo5uvi6GZuxhgeT71iv6QIOnz2jWh
HT+vvEtFknt20LTSS2zkQGofe9veaNGhTPAbsyODwM/6NFvLzGap9ea+q73X2Go3SU7R1iTRld31
TxLd37b42ZGDq5Y+Qkns9kPRfE5uiqSK+Z2xFmm/hxS/6bBGdOpNG2pfYfN9chrQa5y2I1Jas6J7
yvPxl14YD2CwW/JvD1GTLoDnu1mhGNgSrjPnxpppbCiwVSJ/IbgewZ6uJNJdWvLnGfBBQGWMgZvc
T9DlOkiypebuI12fjWbwCLn7TRfVbWomeNf09teV7+y0Dv7yys6z4HNt0NoaH4h9qsXfVBcxUcrT
7SDrlZoAMreDhVgG3orlWyfDbnuB0/G1PKZLt+V5QPxg2nHDbNdA4Xuvjx8lSSiW/cBIGavtagX/
jODeSlcQurA20V88+Iltdeiz8P5qcvaFVBT3PEAeHiw02ska9swbbnxIMt1TElivZAdsIh2eLH4Q
oW++pz26Tcbg177sC/vSOTvfsB4VnQ/hb0+jXO+DIsP3KHRQvUb4CSY4YaNA/ZUA9c4zzyX7VmV3
o4FsLGWUO/nhXnebpTFh1B16ZbRjIPwbx8DiEMftlQr9wmHonB2GrdJlViJWxjESPXeHyQQBNtU2
iBBEN1eawwtdgHNWrpVGlLoYJgAzVdgqikKfI8JaB9J6MSMJ/ybZ4ep5/z+u9LOTEOgWHTmurvsq
suyFDIpbhR31pGl7C2PcBeasxutprnXno4XdnfwsId7OOkHqyJVPcHp1f9trZ+cjZQeEZckGryRs
NiRojO+MF7tAK5ubSCKGd09r3jVlzeIYoK1DdhLNRQUayqH082e4tOzOTkjfzsD5dVPucQpfwKh/
qaZqWXn6pg5JPtGNPW9g54TO989/7sIi+icl7V+3eE8mTl7pU7evjAb3SSwrVeE/YPP8Ml4Ljb1Q
jJyH08dhEMDfd9o9Tn9flsx2DGiejdq8UusYFwAG+6yeCqCG5DV2CHuzPBZGtqEfnjcu8jhjWMA1
nkeFucS1JAvlumEgosI/rW/NZAnjWeHs17321zrLS096esn/epnkMGDcAXFxjz33vK/aP0rXP7v4
yn6/MAFw7bMTyQJJtjq9kPsgzsF8V1Pl7fkPRmPw6KedOa4UP4Gn1ldbBNM/L5ALW+I8hb4rsKTo
YCnsNVtVR1OUwybrUG3//NsvfXdn54uonNzDhGLYJ8RMlX76YIbmdujrjXDh+sVXnuHCnjpPm+/b
PsCGGFxomkgDdqfmAJsXxkVRa7sI88ZNbUPAgIBbopD2rzzapXvLPjtMjAzLgTrg6/Jx0YH+MwFj
VF9DYR9sbXrw62Il4OvNzKZ06XHCxyZxrpxjl9bh2RmiTnkNWWNT/jvDA5KId1VYxEzlV6q4S092
Hvuud02ueZVj7BE0IFk2MsKkkmYRy9PwTXh7nO2e9c6/HXUHRmw4pLvJpJf9eclcKmLPw9Ib1C4Q
Fqp+j1+OcRuaNpbLpzCNrMu+dZzuF6bh3bmdTOYJwvyZiTUGQ1N41Qpm3RF3k2txo/9kmf7lujgP
VkdyoePMIiVZ6kI9CqPFJCat8SYUzRyrW47u6C0nhWVh4tTL0BMOWWCHzKBb+SWIAl5mlfWN6hZG
Vi/NZ4UcbzfpUPSuvKkLpaN1dh6xoETQdHLca35T3ESjjm4v1W/Ix3o2HRFvBivAFg4qAM5JnbfI
rFuvWw21ujazvHC5WGcHlmHbkEF7H1yjAaPy3fiPhHdJdOH9/zpTOI9ipxzXxxFVyh7h1F3c2KS+
RNqwdEVTX3mLF0og6+yIkr2F3+uQSUrglaP1cCnHbBtnmjHLTyxZBIqG6Lc/f2MXNq51VgE5NnbW
ERQ2ADgcEVJUWmhztLcEys2VvXvhKDxPR6/YjF3X9RTTen5Mu+R3+H+cncdu5Eq2Rb+IAF3QTNM7
pUzJ1oSQSlX03vPr30qN1HxiEriTBm41ICbJ4ImIE3uvHfr4V/znStLO8IWshWY6x/+6ftRGlYip
o8YaxIKqBV+4AAn+REjTHWCqzw6ZZKOHO68tqpkyPzVBjvPPZUyBVWRm3bED3EULuZTvFGHelthT
IHaa8RvidKTihuhRl3nYUVS/0Jeuas3U3YnZbJyGjsbG4kvLiCgtkhdsLoBTzvGAAgh81atkf14f
JFPlVx0teOh/UYBNuTuCkgjDHbLQZZrDnyIGb3GZa3qiZztL2JsQp9Pe6PqoR6FszYzRqZscFZVQ
yxAjWZp8aPRgA/Hq1nWg7Xn+Fk7JjdXkM6udiYGqjmpHnHpgnVtVPqhUJ09e1WXwxOnzoY7sd1lW
fkWl2DWO+V+Hjv6/S7cIlnAbIoNio9OATU20x9wbDqXzUqG4NiQPgVd7wiq86WXztU3zz1ZJ5naa
E2VSHVWYSic51YcgcNRlBQK+fs8LvjNR8stxxilP/wBaAoYzBnyEBYWGWXkRF+ApcRGtS4kdEGNh
kZkkelwfYBNVSB1VIQtyFmE+Q3gkVJPJDN7N4iLPy9puZghN3fBoZcQ5WQxWUQqObYZ5cOCTjMwt
NJIl4TnXb2Fq9IzqDspC9uoKkQsNKX524Tyjy1rSqygUBwWb/1wm5XaY60pOfBHjUPUhTxs1MOPh
EGsZu1TtV2oUO9C8v2zvlxQ9/Kc7+n956lYsF7R0kyM41EXvl3dxXB3iSuJz76sbdKE3SWQ844W7
frmpe7r8+7etTIse0FBFoxyaqls4Zvh7cE6tqHa0cqsyn3lLU0u5r7bTt6sIy4gdK6+Hw6DHQAGC
fRdXNpFwWrF08x1RpngIvLUgxoZsaeRGRCYmInzIevnX9ducmjK+Epa//wIVII6UKzQ4gmrlFbC6
0yDacay2VDWscEH82iT9ErdESwxtupe6/pmIirml7KW6/LCA/JKzfbs6yTktR2QENJZpdCMEtN3U
ORlVdLQ1OFxgBkmj8BeGid+4LXcqb17N7BMBLz5ws5mPceJr/3o3336DhLXYESjxjwOI+houzkLH
muc0AJ6uP+OpoTQqJw0LQMhJeX00dcVhO1DumfvBc8jY2wwge2E5zHwjU1ca1ZW4JkNBJkD1iLUH
KAuMgkWZXZY0pRLtwc5iGbTtmbl+6rGNKkwNdaZt4BkfIRucYSr8y8J+R9Djy/WHNjXJjyO+Y8AE
UptchIp1nuP/JjHAxgducvqIiQqZrdQvTcN4y6Q/8ILQuQfGzPuaWPCOs7wvDQyyeoLmKOL0AOss
ppuibEHc7AxH+ax1++2/NhfGqd1EXRKILGvV0fc7MC9ykSzzZOYFTXXrx2nanenKFed3yoGIOi/W
/9naAOeQWAsUv5ZRM7MRryN5yk7q5nZcE9POOEjbMGIJ5+tQHA0DN22S1MEak9w5RLbrUD4OEfb2
jafFEZntQKZmdihfxeqHMjJO1JZSKakHywX7Yw27+oK7RkwZLskPwwWSSDetWgfYWrQSd0L2TMpo
sDTiDlJp8seM3WibZbn65jCYZ0bQxHc4VvvqorTaOJbLY1O1FrlAxgtI1VXttSTrlD4xYzOrtqnr
jCoLWB4VJzuTlGqehfaBkfQ3OWbI0LGoV0BNrn+KU1cZVZXQQNGXAYQ8ViT6Lhq71IEhCGzVkng3
TZ1sySadWQpOfXqjoqL1dpMqSZ8eS1Mtbqss69bE0J1bh7XgAAtLj5qVhr7w+o1NTL9irOp1EoOo
O90rj5ayl+Nkk3E2t4jjs8skYIZiU9Dddst4G5U+NANXP2aNZy0tRZ35AT/XUDGW/Jp1mmSGrlRH
Nagw4TUc8Ke3vendX7+/n5eZwr680G8zW46kuCQWqzs6PrnOmggwYlaWtSbtJSU6m1DU69f5eYCI
sfBXAY+Flyfvj6B8fpFhAaxuR4hvuyjj/E/tP16/ytTDuvz7t7vBsxeomFg6dN5tcGR1Vuw0umA3
HakyM4Vk6oGNNkGVblYRiUfakWTbc902B9x8q9TJb+y5V/LzABdj0W+Aa7FoC0KLVaSMgG5aOJHy
Bnwpzi/D2oIA28vdjK5s6m5G1SEkDSUXWlkfykvwgsxRbZ8Z9B6spT3Xr/m53gt7VBokt7TCxi3y
Q2wfvbb9TEDvLFBe4ESy3JcO53JtSgr8pD/Xx8DU9Ub1wXe0QRVhnR0cRTHISn9scyjWmXxf1cOz
ZKQQKc23BJ7WzMhWL3/4/88sYiwJTgisClBYZAcCOhdp/+4R7N68SW56GiLAYs7GzT56IW7ScpP2
A84LEJPlQwgNDMcNDpOn0s12OSYZI3u5/ggmPraxiLimFsV1g1y1cqy1qNW1pNWbxlEeMKX+YZNy
/Spfe92fbnxUOwopzvAVDdWBg2+3fCiSzeVmESZGGpmpd5x8w69b6na27Ikq9VxtOcRwBsMNWBmA
WMMSkSFUpFNOz9fDwMVZ7cykd/kYf/pll+H+rQ5YdumFBDjHh8EyoZe6p0JP36/f9cSiU4zlx7rb
CacxQhYqbgmEyKCF7roEW+ghUNJyOJmueqgI7N7Goro3QS2QFPzfao81qj2WYgp5MJGyppp+pwfQ
+DrgQTVxIYEUz/VycRZNPL3Lv39/eirBnX0g0oML5f5RlYJtqtfPsIagKWWyTMKmlJ5qVzf3mTkc
uhTyQpkMJ76MeNiQCOM+gyQP94GAF2I6pY3J6wIJwOG1rOzyU3S0YtSkhKzUmAU6AOXeKUBBkbLy
RDoudPiid1dGDbVO9Ko40GtfZW3zx+wwUcIfZ6vSWXes+8PbSI4IoxBDd4an6h9M4uA4dZb2Ua3/
8gv7FvXePTX6pes9HLpDCKANj9uQcNnMTKT20UqScFMZsruuBrY9YWFf/PDZfQggdh25tXIzSF6z
V4CAwfFbZLHfHztWzZwrirp8AiW606KiTRdgNaVP4rvNBf9PcwBLdrAanSAJpdW2GVmyJ1jypEu3
ASHQnn9r545zS6LtWnbL5i3oVRjllbHqOb5ci7I6KlbxOgB12ut1dCslTbmBUyBhTEy7987G1W7I
xxh7ZS47mblTJL92oaJjjLX8S0o357pEs3QNQD+p7ECzJlrEKY9IQOyyNPOck+/WAADTo5JF+1pW
EiZlx9kKCYaXIfLmTPggcOoeVlxDpqeu3jVCu2ss0W5wv8Vg380OHjORDssEDscaU0q9NAI7egmQ
T638StoqQu7uQiLqSFE8ZzYRyHEaPA1RbC3R0yf9BgrOjsShx0zqW2yhQNARU6+YfMJ+NVjSnQ5H
dwlkkLiyout3lQjULRH01olc1XYdKP1JgpYOvVoAkHScpcXbzyVNmABojG7rsLbfGZqyNbGcbuSI
wya81D5WE1AwQOFqBeowFiUUU+DwkIUD7/HNGv6gNIQs4QbfbBcsIY6WVpodCB89Jx0dmE+llWKf
5X11cuzqnDIYL8HSa8vmZGJroQXqScJqxTJu+h3m2lPrJk9t1W+VEKfOOgUyYaBmix5KeF6nXsg3
AVmy69IQ2ApMsJKSgsKrISP6CJ+4Wla5/KSo5DeRTE4gbRTAGhBWjEZgANlkChdUAKx+3d3mYqBj
V17oTxYPNKv/2TB8VrFJooKJ+XZfozxc5eBdFq7xNQ0PZHrX8t9BH+6ryoqKO9s1S/bRZUE6mNKd
AN30ZLEnfMKcNaskuy+UvrvpE8ygrtzjqAtCGglQVqpGO7hdJF71uoZjXljyL4JljJNoU0Av5E7H
Ly15TTwEvV2CfbH7X8RP3QgWAeqTk9ZvJjnroWbIJ59QZtyupbypVfsulwIoE21wIpQP3p+yN1jR
Le2u2ZQXIhX7CmWdi2KBvyvgFfTQ9nyXhCsSRxZdy5heXhC+kuF29yFZXpsYPU4VakfYAh+m21hn
5GLkr1UFX3Y/ZMPrcNHzrXzfF9sA+9UybeULZ887xLJm/NPisucYnJDq24RETxLehOkPm7zxtZNQ
oRtxjslqjaz1G+HbqrVqaoB6Mnl6a9hrjrRKehYKffDb88xkBaIwWgqoRn8VJ6FLjT3z2fflcKeU
CWwUiO2nZqAx6xsXwvMA8E7H87pRaTpA6uLbID7bri8G3lTvYLkpxFzmoLx9R9+FhfkO4lx5tiUc
CjbBVXgUQjBkEpGDNMz8IOK/G/lWEFWz7tpeWshp5tSXogyt0JIyAmWiLF1bZWGurLAg7cp0C96F
Bx679+XkVPbRLUGHzo1ltrcSJTxLcD9rmgRdGrDtDhw9IYGUA2Uo1TfFyHZJWOwYYNKtmwfFxjE9
AssdIAhdpi3TIoYhJnJy8NRc4nPGsPmZJWjowlILfzVDhc8HVvwrxlwyzYzOB8qc1NKNnLKJWbZ1
BUYostP6jwQzqyAYK8kfnaL+a8W1dGRDUx3RgzFugRAdXIlUyZ5Xusorc3gIkU5vIFhlwwrEM1Rg
GCB/Gr0IAU8ZysqS4mPEwdna6fXot9JX/TpVG1Y6cqau7QGJrWcXyS7riruqhaUdVrGBCLDCbigX
Ha9GTw17SfT1bwzV7k6ucv8loqeTHhpJb3oYBcgRY9NKHxWaIu/8z0tRSslJC/Xh0MStax7CEkZz
jo7lnR5BskzsaoDgpotHUgWAyVVwxKHqxCtSiuIFOYvuOSYHkbkao0CZZcXOhmu1HcLUPTVRu2+E
UhyaxDBXOp62+9CU45Vm4J2XbHlfemq21kRZm8s+du9wXWMDGvS6bVdqoHkbw+z+NaltoGKQIz//
bdJNWIZd4W5FZpLKZxePjRcpLzLvldP8+B/y3Uu4fSayJyLYhnplsYvVVlagmq9RY8MPyWXZOufx
sCNWvd/pAkxgZ/jtNgd2qa0kPXy/YGVjGiQl29RI+0c6jvWQFggJq8j/1DARKssYyvJr3Sfy0er8
9kETtlhDe9BWTReCtCIXyQwWLGyipefXFW00n/iaIFKaW6kGmFQ7MSFzZmVpgDTUR/oXyt4l/hFa
vOk9mXkGvjSIAdUkAtJzpHfK2laFuSRHEqAGmZ23gIeHO11GY0tz+kBV40AXQwSoEpm4p3SjZ15E
vE4CeGwpErZAaWHHJ46ZC2awVMOIZSs09OMsKY+u15E/N8RBfd9CMX9MYQacYOImT1C+63UlNPc5
ZJ/DeqHO2mrDyWa/A7LWpYdQSUNI8BpsbA9G8TKovYSSFETpos3wqkqDDh9Y9yTIS/bad3IJzkyv
rdpUv2ldX0AdojMUttGTXjrthrSie7gSbNLAPkZblYmVZR7hU1rNFcCxsUv18yeHddkSAGVy17sB
7zA2pZmWz4TEVoyNa1lPgk6SWfGdlFpLV0g0ktUPo7Qfa6d7hcuJsFZnbSC6O4dYFF/rSYGQyJ5T
NxnEL7eFAmebcz9mYoNpjTa0QVSYJlzJ6MxOnHiKYD2k/aro9lmFao/ymn1AHCe5Bjz4JcKz3SWl
v6m8lywNdzFB2wGzYOcf3WFms/Olcv5ptzPe8Q7dwM69A5gdRRGFnVx3vmdr15RVvReUhkXldn+1
zC6BFEXArmMkOYAQvBJcfe0zs6oG8XS5unWKwFqybvPuNAOoHtqdmuRakgp6+Doc1+XGJq1kAnXr
lIwNURZJtVL7oV2z/NI2xDCQDmA3jkwKX6XvTJil+blK/WENnObJo7LCniFHdKN0KeRJzbbhcNRd
m6prF3vPY+irLA67Soob4FGOdKMCI92xYtTWsgxT5xI3pm3jKsgIrPMG0wLMLKK9b2TK5YgvNxxW
H0oMTIVkMYyNnvoME6O/I0hG3ZvWZSKG9HHXwQCf6c5NQBUA7P/vXskbDJLiwio6V5zOah9gSuv0
xmYhSprxEh7XVi5s0uZOjbJoObWC9D93JjV56Uv/6Ns2DSYVABKliGh9oo5S1OyNcGB212TQpbn/
F1QiE2mk5Ouq6ulRtiBAMpG+kIzIWbWVfVzfD090kMZOQc6PKzeLkT3SE7sPRbr2yQld5I2zm200
TPTuxdgy6MlOlDeiiM+xICKYxmTtKvbKJo9zpev+rTWE7bKGTbLQGumEFn6HTU1deDKZCEYbbaqu
fxNSas80fKY6AOaoy9ik1mAUfh2fS0dWaNfbD51rL+r2I4zlfyCT4BbXu3iIDlKZrAcjmXnSE33B
sfPQ0qROLYmBPze1vYDl8ZI0/dkNcxT9jfrgpNYKYtnMqevUtUYtAEGARxnrWXzWVI5R9aesvGuq
5Cz7LYS2Pj63Yu4Qb6JXZar/O4qTUujEafr8ybp7ixr8yMD0OPEGMOmiVzQfrw/TyTE0qtrQX1Pw
RzpjyCIw3hY3iXcns5D1qwgJeXSE+Xoi8OK3KbI3VjFPxhDfGJp33xN4usxgUV3/HVOfy6hW90Rs
R30s4rOqp0eIfbdB5yGDMrpFndxfv4Q60f0aewRtkRAUC+XmnBDobpduSgHS7A0RyIS+1pFB5Cc7
7M7Jd25X7N3eoGmS1XedEBvP1b1dBZtzoTiQwQTwvC1JWwtpoFI7cZnRuAn8RwMk+Qlg5yqsVNjt
w9P1Xz4x6sbGQtlpSjWDgHAmSRVQp3IiUWpBjM5vktjeUrxEtVnMTJpTSwpj1LzM6FPxjErqlmx+
dlL1yyvXZKFvExYNfTigZ1BJEjjl7t9MKtA9G4dC2VQkZLKk1ePw9/U7npDHCmPUqZQbQHdGmqRn
xyXqY8jZ/sfJczDsYf1/sF3/RWM0W0L1DIC/yW++HS3Jnrl1W+2k5fJ9VtO9sbHB1h38dJ1sg+u/
a2KYjo2LOkYp2i1eei7tSyh3dGsw9y/KgPD6OSXil0rth2XL2KiIsVapsQ4nJCyW1k6SLfUsHBKG
a8/7iFwnO/kJpEuY8VgV9LgEvAgLDYKANSy8pBWbJsQ2mRHvs20d7AmhGhwKt3qVgAIudJNUsISE
2IOZozkowxhCJ1dYpqZprIzKmuuWTpyg0wT83/pl6FpRRXGUnk35Hy3WW/Ymh0RzD3pV/0rL8EhY
w3NBwpgZz43cqc97VDEtoH66JCfZOSilWys5a5oBzGyduX/Sh9aFVweUvNe7Y05TC73jIoBXAhA1
mFn/Tn2ko0JqZ4A4fSPNzo0z7CS3Acu7zwN76/ThQ6nlf4Ki2F4fhFMTrTEqlo2NUl12Q5LZXHen
aubZt5sHBHdPap3+8myNJmR/L+qdlMury5rr+mUn1vdjB2PpD5LWeW567vGRL2IpvfN0g3OakxuL
dQTKclHaycvsOm7iUxt7F+vEEE1t1ORGsJUwdO/Vys1brZb3sthfv6GJU9GxQdGvmkC/BJayP3Be
Hcm9Ydnyx6vSmec1MYOPvYdaQ61ICwbEoD5D3/qks7/F+vuRR2I5axuacMVCTf7f70wDUBjGGSl9
5B4v0xrfeQBk2SnCO93OvZNlsRorFvTY1rUJGc95SFqSh0rE7pVGLkqfYHMoVHWbRPoDhP1Dnm/V
qjpZ7JhE2HKCy444Cu2bJLsvEoCJXvxZx8a7mYZzlpCpF335nr+t10sQNaboI+4gqp/r3nqIRbv1
DGkddpvrL1qfOIocWxFFM8R+SRvpTLha/9qX7YUXjyppjeDFP6ay9Ub+T7e0gBITpFvhdknV5EbD
btNUZbvIMr3ZJJn8i45xvE/SfNVqNhnpvo9no4BiZiRVjQDVVNc8U0ydLBK2YRT0j1VBKkJm3zaW
AwPRNx8ggjNTkSSzLG07PFUVPeIwzOpVQSTe1s+KAKNZa21iXKmizQLisNwnue9Itrz+LKa+4lGV
VMiogi3tZoRrEFvhv1yCPS4nNnGKDljp12qYvc967qeWXGJUFD3RVYXkugUpkBwrDKWPR9BxHzvn
wSAuKddQ1A6/LbBndd8sdDDm5MceKyl79oNeXqQRUaV5F5fLJEoNQi3gHbMWeYCjf2/LK7dBuKp5
xqakI3P96UzMIWJUWUmIjwevj4qzzsxRG+ER5vznf/rTY7ekYbZDpNkhaMEeMj7HW2tDomN//Y9P
aFHF2CgZdgYS+tomR6Jsb9v4WU3lDThpjb43qWWuArCMOEaC4Ev4l5q/yQGMof2aGVRTM9LYR5nY
maYARM3PHDye9KS6daPumR7Q385tdkKpHqEqrQmAOJVp+85y+/pdT1RY/VJRvlUON2Ukl9BkzzYH
au3JQ11l2enGIXgGPunMRSYf7ajCRkVISBIU+7NNXGGX+b8txyBsIfkLAHZj2t2n3hL6S92E0kq8
2pmUk/X1+5uojGP/pDEoaZw6Q34uff/Gkp51JdvJSTFvOp060tZHqzQ1inRY5HJ+lmI7fg+T8l8V
9+tebYtNQEwtct4sPAiSJlhq0zryXOkP3eF+U/nwz3OV85FO7hcsI+tdY9u0FPNhLZnO3z5M+vtE
6TmtELJ5Cg1325n8hwZPNOlCbSd644FsFI+0jfQJRK9N4nwNeq33QmNDQL2y8lnLXH+MU8NkVPLI
dosbp3HyswlXhLZ4lC3TOFj5pkHGrG96Wy3unNX1a03tn8bOzTZ1nZ6I3vzsdt5v2uX7pHqLiYEN
23pBQPlakTiP5CCIlgxRN3eZdaj/pL3PWZDFWevc0ka9FNgfNhFfM+G3T8OUhEOkGYO2CMU2dDnw
VjhhSozzENs7swjrhWQaG1ysJFIaG5tc4SwcVjUYj9R4xyKTyRfs2eA/Q/hfhpberR1y48LZ33d5
9j/8vrENlESYJsJ8l52lKNybpIg5YfoyGCFil3itFs1OViSip/1Vq5arqHM2TmGQPVEDehq2me39
Rcq4dFSEvx1pvPqHZW2gDLMqebz+HiemybFRNKY1GrRmlZ+bXNo5vb1WWmeNlchz+70UWSvN6Yis
n9k6TF3sMnC/vayhgfipVvSEKaLvdVUevVi6wUMEnxipRBnIj2RirUKYujM1bWKaG5s7ZUPUXp50
+ZnMrxKgstib0hyR6lIWf3qzo3LZWpbuVzVFGeAOYeuOdVDs8N1uZ3761FQzdm1GOaFol4SOcyDy
pSQJDpHXnp3cqoP3bEd5t5DtcqMVUrtkabvPtO7l+oj4+oJ/urFRrQwGPFM0R4JzWbwjQ1mlBmdl
CtzsGL95RvApFs9MXxoq5jo0TxxCEjkpu+eG8ARCAI6q9QFDaW/58brjoH8VETpK3GgGi8g5qA01
VroUI65BSjqdJkdexdV9VzlLkT/ZxAkDKGACV+iJGPKHToNJRYwY0gdgt0+eQpqJCF0f6bKd1xAv
83D9vqfmv7Gx1OxtHShxFZxdl65f9oL26NZs3XMtuWfq6GMgl7jOxKNLLG2fXMBnGnGw1y8+UbrH
ltNWJZ9OqvvgbDT1I6HqrwFJtAujsR67RHmonZnW4JSaeew1TbTeqgwUFGRighHwT0OikUPlbpIy
2PWCiFhL3KjQrZVUfUwcea8r1pmI9Rn681S3a2w+FbXfYNdgTGOhWSIBhbVPkIvLeqJNAs7k7Y2e
EOIh68SE5/ZtR84vKiPxKvn/lPYA1WzPyTBxM3+uP/UvuMEPQ31sRjU1IMdRkYdnxU425dDUd5zi
7uowthfp4H0W6GAFke9LO/e3rTYUK5cj5VWett4LeUAHTmBRNuw92XqoDO+xrqp4TTfVueFOUnga
7U4Is1o4hmAQhc3RsocFLfy1EdIbstpXW+t3vmbcGkMb7qxQO6FaOcoZsqWwJLHPUbaXx+EZ2r1V
Gkevro2Np1e/u6LVZloDUzvGsU9WrmKhodoIzwHoWSJjZW+NV26jql6wQuDgEQeA95gj7FVHWBw6
Hkd+Jl44XaSoAclJOkdWdqozd1+r/zQhNDbSRk4OLWZsEzPR0TfFE8mfzS9PUoydJnu3nS5uY5Mc
hjzdurVI9q0I5X0UeTHynTZflnD0RNEYWxuDJRwNAh/dYLjBWLCrGuqNLrqTXjgzD2CqzKqjtbWq
lQVZ2gHL2RRRh53dWaaXXeROKyJcdnWjLYQXncNIPlmhdNtBLZq78qWe/jT4RhNI3aLhCzSurGo+
acFdVhyRrd6DEBGLPPIO9gXFD1eJqERdK/eholE5zTL+ME2r3CWpYsx9lhNT2deu9tu87CPLxhPu
h+dOf26qmz7fkU2WRyjCVSCtKiyCwXZ+C5Gvayl6kTtphXn0T5iZz7E6tyOdqIBjg2+rx5Y7wKc9
N7b1u/RSdeW68s4PyI8bPKTTMnlhy+uf/cQyZOzddUn8QK9nB+c84+22qMMiwRxDDFRu3StDsiMe
6jzbuZo6p/1aun57ujJchFCIMDz3LuewpZT+U/UoZzonj65JODqPDpZtbysrfB1AomXR3yFacwa+
UNGErK/f8tQbHu33lUv2Y34Jo296Fg1E13KA/x4Ec0906isa23vVgu+cpMOQ7DltG+r5oveNvdLo
S5NTUpUcR1uFdFJh9zJWYPz+002N7b59QzJjKRvhuS3TT4vlCHl2dxcH4/U/PzVZfsGUvr04tNsD
MkY7PEO39A+XrCNbKSBcFfAzCIAgwisMclbssbTKrBZhGWlUIj0WnTwzUKcU9l+br2+/oLEGekQ9
j3Uo0o1RB0u3Nw+Od69Ga4MtjegexMmWlPuua6EZ+JvLTh3j+O4y2ZS6itma3IveWiDhBetStLm7
CKVs5vFPbQG/jlq//TpCzQITLUZ4NlUkBVEbb/rAOia1vhVGuVaU5gV3lr2Uc/xmjZK+FKmzyHx5
wWS2kM0/UiOjQ4jmDHUTjCvx9f19+zlmozWdW9s+WuNhGyMEdWRrYdJ/a+81O3jN9TMZ0aAIEzLS
Imh83jtPFeO7TpyiH28i2XlRjbkv4mv++KG6fw2qb78G42vfO1IWnJFInwlyqgsyiBzjl4Ov/yVP
44Kks6I7pXX/lg2xdtMmghB5MyydpdNy/r0y/fbepyoTAzzI1U7JBp5rRYyb2+A99ovIWamOph6s
Pv9Q8HaQAastajjNf1M5/UUaxZzQZKI787Ve/nYndasPnU/E7rkP4r3UGxszSk5pJ+2EOefOnCj+
X2Xl2yUUR+tqSxBfjebgUHjqulKGFR0gMMfubSXLM8vfqTsZVUG1bvDFZD6rX0H1c8Otk3i3edOs
5ou9+vOkPrYki4jsFKTV/pn0d87dS7H1O4x1KLURUdlMmvrJEKc+rmskgn/oe+FQtoo5L9JEmR/b
ks0MqkIPteVsGW0BlYJcSr+0oePX25maONFvGbuRbS1qVZK72SSJlBykbm3Gzj/IYAcscNUC0cRO
rfRTJxFqbw3EWsI0mrnyxMsbW5U9hBgpZEtWqmm7H2KOo31s1zSADs4gr8whuTULfxUhdw0rf0vM
esMUq74XUghbJi02wpW2NXqC6z9nyvU1tjE3QdxKtif886DnZ52jqAQbTpMhfbNy0uL2caJ9diKg
p4L+MmzSPZq0dMdJYrP2imOfbwzpN8sBSXj5W2c0xq2XZtpMc27qUV3aId8+p6SWQznoI8a5i/mj
rewHcuNetVA5Ehh8/f4nvtixfdnS4tYoRchIw0uSCu9OKpF6q9EWhebK7mc+2KnxfPnKvt1InDvA
ctgxnYnU3ppZxCtVDDJ3Y2vmNU4d38uXcf7tCm7RBJmWUaYdrV+ZggEUJzeKIABKpwfX5m9eiPhQ
6c6zjZ2J83N5VIQKgyiJJGijMxGE69zMVopWnJrK/oACtjfCYj2refr5Helj67KtM+HHXX4RquLv
L2QWZemSfOdTUybJEk/g6/Wx8PNb0scWZdG3QR1oTXS2Xdm8xRxn3ZV1RPyyh3js+iV+HtH62Kbc
EogmGcTYn6vM/tsAYPZ1m1Vz8zl7SD71sC5X/jYQtEoVfDIIOXPF3yHIerts9/zEuNOG7qMVc3rR
n+unbl+e4bfLpHoPTivgnShRGi2UrqgBJCOO9yJs5WX4gX4TFxcyLHeTJUWzQCHvdv/xIY7KQt5Y
qqRUTQzTTEXALX0Q/0EeEsziqJph4U4Nhcte99vtSbaqIJrgPdHDlX65Ht4PrxTFC5S9j+sj4Wt1
+f8XVrqt/u8l8kI1oDtlCWfc/pYFLSeuGzWxNrZWnSs5Pw62jicPwPpglWuiwbdVmWyjpl0RCrFO
vDnhz9R4GRUOVBtp01foFvNafm3y8DURCrGTg0+UZGEtKB9PMzd8KQw/3fCoYNiq65PcKHElp3u7
SMsTxX5sW2Nl1/ECByTQwOSsG2q/kNW7mWv+XKT0sae5kgdDD3Rkil5QfAam9a+Qrbu0dB/DRl/Y
Ybh0QEyr2cox+4XeHoqDJqKjqxVPiW3et+SkN07yboIKm/k9Pzfy9bGjOYrRTvA5oN402DRoj04E
0F6Eq8B8TzVrbSQLObwvB32JSnjhhPKywtbY+jOj+uu84IdXME5NSnzhk4iCeNTC7kzPQEkPtOr2
ZmoGz63hfyYN4aFppDvLkIO9vTL0CIfa8qng/GEhBtrZudLiVCn8YGm69S71opOW8u0j1rgPcJcs
XMWq9IUuNadSERFR7TCdcP9oHKbVWn432C6U4xD+UpmjiIfn+Nl5VXQKtWCtOF73R8OLd5BiL1nJ
UajM7D+nRsGoJrZIBEgibBl5NjEqunSD+xZZSJ0v9TJZmjm3O6vPvXy+Pz3iUWFMHK/uDVxI+AVu
EvOdnPSFV3zURrf0SthPtC3yrF1gA9l2oXuStWxmiTGxx9bHpmrDLRAbGfT4sCuESz9riT5Cy99d
whISiCx13nAikZpbtcNL3poLjvzLdZv0xPhG96ZegWYLG3EimwT95sZMbqnhPBdOZoq15Rozv3Ni
paJbo9Jq1ti2WlcjiMB0dyhykrdOMfp1U8oVCXCZu3A1DEVlUxUYqMtigUtInZk4Jto7+th/k9N/
dGpSQaFfhrd0x7h/K1hJYjjZjr/Mco5mujbZKn39bmrVCffc+vqH/3OrTh97bYyqy1ud5SzWMIza
ZUbTIw3+Gn21DFSXFiWN6Cqw3tSyabbXrzh5r6Nya/4fZ1eyGzmubL9IAEVq3Eo52850eSrbG8E1
aaZEihq//h3V27h5rRRQq0Z3A2ZSJIPBiDO0LlWiRtWnI9jnMUjuDj0IBforiN5h47E7CPnvTeqe
TDC+10LMwlHTeSQmTtcAvl1+hiZeoLyfCq5cETZ8k4zbSKbvq1ClhaqNpTtJwX5PuMJFhdMCrGHu
Njv+eKfyPqA0D6b2JwVpsZBHeu9mCfQM2ffGancgCj6aqbs13ZWFnY/1F8fdna/VT4mCZzUDvFm7
/IxCBrwZLBdYTigT8bVcZ+m46JyRUvhFOdpDfi5afwNu02ZKxQ18ZU9J5m1zWuFRHO9RtTt2a93t
pZ2j80KywoN7bi/zczkMYe/xCYCLX4mc3tBIAfrN8R88pzrAZxzGGB7Pg8oAH2hl185R4KvvqeV2
XQ9QbiphU5I7XtC4302Us93e31j+d3eo92UFVXckJjdugsuGWbPhTAkfijVV94VsSLes6rupBvUQ
UycABcW0ucnQwDJofF8aoBvw5+uzXDokWuonnYkXkA9AJVO4G6cBxRpwgVTKe25emsTcrL7RFsKO
bjbljkhcRcpRd427HZSQbhXOiVcbD9CH2loUGhUEumiWLVakVBa3jhZ0Ygq9/6ZFccMk3Vvt2+6d
JIpv8MKW2zLtmgfIhcnAT6GK5g3+3mzzJ8vyV7KrhbOo80VA63AT2qEHGI1tGU61uenK7K0p3LVs
cuHRo/M6wLvNPPB4Edzy+rHtGphXzYZH01tNnbvUM+/oMKDBI54sP99m4uH6bll4M+oMD6xhMdIa
tq8T++lXAtrU8dtgRC+ru2RhO+rcDRTvuDNmfX62qX+qXckvUYQqcw0wJ4rJd55dlDcKV/S/TWde
vU8Rs7NAuYRm3BzQkk0tyUnyWTmvuqF2srYNF5IwnZJh2wDo+LHKz0aGNF6xn9yTtxJcPiB0z1By
PMxsRg6zXqi4IhcQj6vfciHB12kUA2/TEflucbbccpeXEDLg0vq4/uWW1kkLG/5IRVVN+NtDTXel
CQgaXoVkLGLoeFfB2BrbqctX9vrSWPMR+LRKBoHhfO94qO4gQ6489xz7eKHNxE/LzY4KSNSSBNen
9bc1+kXM1+kR3CUCqsb+XHexER06r9u7ZbdL4IAdwGa7BaE99kOXND/UBJc6PgI0ZOTjJcrRG+HZ
xos7PCBHEMIM5PdOlIRlDMp/31skgESoDUyO4/RwaB44pJP5Wul06QWvEywM2qQOlIvKc63wRB/7
7t2HGheMcsA5Z+WFg44OKMrU111g1DDvJWm56WILWIzG+hMr951U8crLbiH06eQL0N9pPzEsFyAK
vy0YhCaSPEJtYyWZXNjVOvNirKVvk8iZ/3z06sf+rc+BLr2+/AtXrk67SFMW+W6VgTjpdX8cXBd3
RZ/eQ+J/k6mxOvEE1aPrIy3dTjr3IuexLHHh4XBCB7One2XRX0k1QLhL3ChGLtF3l9+TprotkzXj
xaVnme7c1HVJXtgchTJDCOoHoDLcOoBKGobj7SpjRM253TeOv0HmH1S295upZ4AW+uZkAp0TFK6z
N1x29MuIQlmemwFMA2CJOMCrGbYf8s7n9sPK15nv6C+O4f+QLqgv4aNWpOfZmpUDLolmLCLpzldm
mHXuu62mMUjy4biKel242WwtoHmmrHMBvTEg9NzAbOW30Wn/xEnXBzFfg4MvjaEFsjJmdlJ2cXou
rG1TjQ/wvhwDl6FV5bMVkvHSDtaSHu7U1aAo/f9pjNK4MR3rvsxYOOvqrKblCxP5Hz4CmoudlaJ9
WRpGzEPqjfRce94IISQ1h01ozTTuyklZGmu+FT5F/6QeWjt23XTuigQTbFSDPo55kFX2drXFuBCy
dArCiM5WT12SnQso3ZtqaPfD5NibkSRrvZ2F7FenGzDZ20bRAySY5+OzaICpiGeMaRL4XoanCzdP
OTX3q0/fpeH0xAZGsYnT22jymArAgKjCGIW/FUWzkbV7FLkyUF2Ajr8houfrZ3bhltYJB7wcC9+L
pgyAJ+dnWY94Z8f7ROVbVOKzAmCsPjb+sXWhUw+IUCovnRlWSgp49hpoESqj+4gjAxop6KRfn9HC
TaPbNxVoR1Ixvz0bVBNRFKrasMyKeHv9ry9gKywd7Q/Pk0ah7YIPVg4O2RqA3zqArdMHeBa5gWRQ
1wH72Asn0JnCvDdoWBbpDaSVKCBsNHXuPQeiaXjnQ6JinNQYGHYp9kPbRisYtoVYovMAmOvG0NgC
UgaalHfz41cARih4cWMPxYPdZSup5MIwOpy/HswRbnBIwjOI3Wx9AYeJyveKIx1ZFZQDyHP/GH91
YD5a931diBEjJdM98InuZqqmlwhY0rAb6ZoHxFKZhM0T/RSxIIMH4oGJl26hoMAXJklXAJDgvjsm
y6C0n6jb3umeUj4RpICj2gwtK1Y21Xy+v7g3dXC+nSQC7s148/rEg0kQr16L2j+uYp3/ohe/+vvz
uJ+mBrx4IkSBMGYlsbPlbMP9M+h2QZu+8xhgrhZmqVlEdrykexgZbEeR7HBXA6/ePpvDXTsjCJhS
5AjqTlAMu8S/FJ3FAtA1p/YJehvPK4droXajI/1bM0sgyxWjFuZ7+xj1/ZalTTAlco/rNlQdROTG
YjNa793w6Igtp+7OrFc9ihfuLN27ScB/M01SLAPJatC8CmiDx/EuLqC2Y30j/QV6RlX50ktw2tD0
aWkTFmq8KXz6XZnqJ1Pxt+ufYWk7aElNwSNIU1ZA85XQn95IVZ4ULBwDWNte//sL18z/QOxNmuSl
G4PWQAS4W8+TC7FjNPnjGLp7LUyXDLLJ0pU+79JktNQG2UUHNTtUqlCWegepbkecDmD3tF4J9wtk
BUtH0o+j66iotNH4643nboJphFn6O3eaQfPwdfQgadiTOMyYe6jQklNAaI+mufLIXUrOddx8A1du
IMRjfoYiXD+VoK1G7D7OrfY36yqxHSJrR1DOCjMDgG6rkVE4mhQvSRXDXaYIi05sCdS6gJVh96MA
i6J3CuO2FPjFptpDQGpT9eLH9XVfCNk6wr1N3LImNYdOAqF75hIFFST3NIp2F3dNsFrAWDhGOo7c
rKFoCo/18uyPPkKFv7Ezb59J1LfM6XB9JktDaAEtdfMW8oNmeXaoFUCI73scqY0pZRys2vQsMDSs
v8H0U9CsRklKL6LV2e7bczb4IQcInbj+BvWZQPIbELdBGOGg2TkHKcpHRoxDCdVn76mEs3ie7Tzr
Rnny7fqMF46RDgqH+gN0TfqoOht9Ot1mwMsfWU+rk8WL9tf1IZY+qhZ2pIp9CFhBv6ouI35UFheh
60fWXeWlt5Y7fb8+ytIm1F5TOTQ6856qEqAfFgxm9zb6070/4KRSf7ysaqosXed/0Wqflq/IeEzh
RMTPeCZsIYH6NoP2UafctC65jRwVEguakKrfrKrPLaTSOvLbzcy+rWIgBYSqcI0qqAf7hxLatXNn
0K/UMyP5So63tDl1wLfjGl1fFECXiMpoAqubFcVn1w4jOdmAbkWVdcgA/oPP8wgrRWa/IWW61JOb
hJads7BRaq/i+BZktcfJbt/ztko319d3AStu6VjxjsBKC7KgJWroz6o0b1tW3XW18T6oj7xJ9p5H
v6XTsAWTO5AQmVVud/uPtEpLR4nLZIJoEcnhgeHIo2XQjV91ASUzOFK9Mb+GBRbssKwVyaIFZLP1
t6z3aY9BWi2nMZ8xJxCPtKo220G+QISjtOoNVf3JxQuH985RNXtaR7O27ymdbYYGKM9tePlmGfzJ
dhMbkr0DCXp3+C0V4PvgCttlGrIMms5RekCWlfv3Zb1m1rW0T+eH06dfnUMWu4PjYX2mNusgSqpO
8HNCDw6CtDkfDhAOCFdv/4WYomO/G3hsmpChg0IPlCi74T23X+YlWD1zC5QSS4dks4q4iIiyPlfK
fhVwLqTop4CpWd5kNsrNtuVA85PuIEX/MPoQGXdwF/Vltn7bLQWav6XCT58zjq1cVjZ+AUq3fjjb
LrFWvIxG1QSOmf9QqX+w1ejso8F5ZbRYSasWXrl/f82nUYULCXw51PXZMo1TUwx7KaeVjGohQuvA
7STtJiAzy+oMCP0Lqcp9A8fSkrRNkBTGzarN8lL7XYdoi16JqM1r2EQ3iFiCnG0gl6FHtx1EdRqc
+N0orI2RCQlNJ4G+iwmxOm8vypIF2J8Aq+OZKVY+51IWqaO5aeYbgiIMnpsiPZDWfshMlPufhl+9
p37lSfxUsqIKzSK6ZKD2N1KuEbMXknEdzA1Gl51ZHlSzStPZWxabh8WpjIpXh6PsQ5K7vinv+mol
PC8trpY5xXU09A3BcE6MClMsYePb3k1U7ibyuxv+TTTR0i2mYJLtNTDwRRyGNxCwt9AZj/YS1yKX
w0MLOMC/Jps6+noiZdH2DSI+6PlbMPgPNc8AHYW6eLT2yRZSL6LlRdCOttIkwnkwpfvLigEfmCpj
2tgO+bdsVkdeW3aVoMSfVoAMQHrIgVw4BEvTsC/dzapW2tIktGdYnJl1bUPC5Jwa6gda7Dcz+GNV
l/TrTQy12v9eKanRO74aIGBntUbQusVDPoaZ/VIVeNgQ8zbtVQinqpUm/ULEZTrKupF9BJlwws8o
DPyq8/xG1v6mV822mujvDvQSWLUBgCr90+qTeeGeYTrsmiUlr32CHT1MbbGJmp5vu0q6oVnvXYu8
1VUCow4K6wOvBVS5VQ9V4/22KvXg8hGshlrtr6dXX68j092jmhiNm6bD78gjuUPf+4dPo6dern3a
eU//b6WI6aDsqE3giZ5jK1YjOzYj3qO1ghkInEHcfSPko5d4RZCm3a7o6wv8TTZT7qycgqWZaWmJ
hHAjZT3E5lI2pEE0egDml/KYgNpy/dMtXDhMt5MyKp6jMzTNXeIo/5OUgI8QBknmuBw4XuLG1myy
H5kfoRU8+E0YKebhypsuTvYOwDjb2IMLfe8oprdJNa5N++sMiekgbsi/l7nnwV4bjgk/PWs6zFra
jmgPtPe2KxOf31Zfrar25hotKvyoHYqzF2fYnRM/NyM/tE7zXcHgYc4elKCnGoUm6MY/mtWaS89S
WNCCDtS7XJ+mGJf70yWbgH0PI9feI3cB28e7d2z+2q7BBhe+o47TnqaCRgSFrbMgiRHwONtMNXkt
cnpZJUYsDTEn1J9yrppNfu/7QE9w9JsMKzr2bXJrZGy7ept9nZozHV3tDy6xYU+Chao8GDhn7Q/D
yy4Rb377gp3jCPLhbKUYtDSZ+b9/mswocvS14p6fQZS7k2ZyHnLjtqjMh6F2VrqaS0PMJ/3TELXN
28YbuhREkhoCcMYZseuUV/m/3v5MRyyPEQQb5AgVDYtIhs5VFfIGFloDJTtoOFw/PV9nTJB7/e8s
AD2NeZ2moMNABz6v8CSrLRjE5RAp6nuor6+9JpeuGB1aHEFFxwcYBJHAYni13KLQTv00CRIB34rK
Dwu3gK+Ndyj65uLCWs2tBDLSCmLmHWO765NdWjItUjiuKnPCXEB+WfotTv1jNjupOJaABIu7ViL4
+u3CPC0spK4yoW/sxue8otWRkqq4NWGUubJeC1PQ8cPtTHM08jQ59+74vYEFVMGbx6HujquckKUR
tDhAqsqsm5yJszdZG9u1TyCRDbCS8oBsFf5Kor4QCnRYsDBo2Xo59PXyFlZQZgLKe27NOU7UPJuQ
bYMeeePukxaqgteXfmn/6Thh6pjcRtEImlRRDokPUB3SX4pxH2l1BUJnMrSHzErhhxP/aIzvCSTk
vCp5bGwYfNOpW/MTXrql/wc77PE+kh4k8CJFKmdTG2WPx0qTw88+e7BY6n3Amqfek6TOQu4N/Te0
zuCQ5EOWKbKNMOccmpyDe24Y+RULaa6kRgvFHqaLzkuo4xEraiSgm0DGf0ymIN2dpyL+SnvLa59L
B7SyPOiz2OX7dorTNgtiSeqXnsCe9WS5FSvD1DSa+gRDoowHgsl2DFSdZwEDYx0mgH6GiwUekcZT
JPK4OLeSPA2N9PtjHyEXA2hbsXbf8WSEsmg80AAeX8DtXV//pV2txTkPUuwtuhnN2YX7Skqz0O/k
XmbihA24MsRCKNUV7u0CCXrRQBCTZwYs0/P+KbdkSCWBXG3fbQh5vj6VpXG0KFa1yei5GYQHDSDe
uZEebIgH0cG45DKBN+XKCV1A76Fh8t+bwQMllyVGLc4cpvTOCR51kJWlZQzNJLPqbqwxu3egD882
mTM2z9bYFXRnuJ5xrPvmG3wwa+wWKGcWgYyatg/6qmErZ3m+Yb9I+HQcsyhiWAmRSZ05vBfsqWWb
2JkFhdLi7foXXtgsOo45c9wYeuWROkfQLfrJIYKGV1D3wByUXK3q6fogCyFQhy1PonDrsc7asxjf
e9t8yfz7Doclmr7hGRLC4HblYbA0mfm/f8pTIE0QQZMQ4wwCLnXN1p7ga9w8ruaNS6sx//dPf3/g
pAUBOW3Bo5Ei4BY4ebShwepGXPpO8z376e9PzSCiVJSQ9BxMK5TwxYNNF7yaJCleOitpf8cowZ6y
niTmykFeCtI6SNm1YUHmQZHl7MJyBmp0cfpW5F4fys5IbqYKErANSljnKk2GJCiV24KOCNWiliTj
pkuTSw2nSpAHTTuIhpKGlPJyTUBuaTXpf79GS91qhBNxfU7cet+mMfzhzIMS6mk1S19aTy28JPC2
Epym4owvfCtbcZ9N8MlqBFv5uvO6fXV6tbgywSsrMRgERXPBhm/oQU5wHarjlQrCwvfRMccjXCGb
PkZJfnLiC+kgFm/bzRtVlRNEbAVMvPDw08HEUdkhO5GTPPu+oKGAT2EVdNL5qCmxt34dyX3TRzsT
mGdVsGJlYgtRX4cY43nm5anVS9St0/ad9cULOHMFZEOTfIKBYtkf0qqxx9frwWlpNC1ojATOrgU1
Af4fjWNrsY+6dMIa7c2gKifAa3fXh1nAm0E47r/b2eizUXqU1GdiM+9UtMrYRRPUupAlDXCF9VjY
TVUWqFIM+8nby+R7EXuBkcCmBi6vNHkzpYk2CA/MrJxWNuiC5AfTIcnJYHXSg9rTHQCSeyW9agv4
eBsSgPjgCPTbkK6DFnmOXzS0fIPyZhPCECwPDRgZQKxZRXBVidGaM2FEE1qtLDcpje5aqbxQOA00
er3mx/Xvt3BWdUgy/C3i1IssVDwkXOmNvkHXAAWPA7JDcrw+xEL4/R8McqxiG/uan224H1q2GTDS
PVNDbFrTuMOnOqwKUy8EBl1b3ZzaiHlRD0hC0VUvRg1V6s6AktP1eSztaC3sZF6ipG2i9tfikvXT
Qzbs6vYDDnubVdGHhbigI5Bbv4QVtMIQvll81I2Nrk4aojt2NKm6iYy8Au9iqDexu/aeXQDsM10l
3bKbqS3jrEIOcYgA3OjFweCvmJ0PAUXc98y88wBYlONKZ35hM+iYZCDl8qx00Y/wiwHvQh8ezST/
BZsQXIM+MQOkpWA7Vishb6kUrgOUXUM2nY06GlRMPevSxQjinvJIYOAlD14g53dWQezvVLTZQyHM
X24O047r22XhZFlaYIKmBBmZYPwMV7ybrm3OeV8dIgjdX//zC9eUDkymQ8wKAzae5w4y1fC9MWaP
GxibCnh6wl9bgCVjkpVG/tKiaU8fVorGT8wYaArOgOidQJ6AMgFICswggetOx2xNFWThjOng5NZH
N6mb0CihzhiJDUI6f4Q0s31LIJlXb41CMBWMtTlNK7nt0oBaruLb1BIqG/hZclH+HlBi+tXbcAkp
AcLJ4IkJn1GvsWy1MtziedODSAqdAlJ5DTgG5W5ixQf1443M3RO0bg8C74TUk5B36flFeebWmeAo
dX2/LL3GdEBy3sMBFdr52IdV3ezaFJYe0oYXlMjo+5iMWVgkGUBGqfekHGFs0t76sHgd3VAKCmbj
d2Ljx86PUdn24fovWthVOm4ZhsNN36V2A5mCYTOZElavhQhTw7zzx7wIcWS2wvg34wCmo5d9k7VT
Dsfqs2LWc1vJIylgQizq5/UW2LxlvkhLdZRyCkGFIXL95myqYiZVhQKlcJgghZWgN9AL3EEV+xul
djDy6QK9iOtfcSEOMC3MJCj6DtIv1BmEnp1T+q/QnDgMUAICo/XfYraOOrYNEdcDHxTIMAy9l0YE
pl1CusveZR7dFdS6rxPj6fp0Fs7j/2CMYdvZEWYqdMbVIeuN71AJehkZPM1G76aN2ofrwyztPfrf
rHEUnlflkaXOdsJ+R6o6JlV7kxT+t0HKVzx4H1ZVFBauAR1MjMuVFBOiFnIS6EUX6R1j029/JH/+
bSJaPBF5BDXYgqqzAWtUp8xO8Dp7iKviAk5WaMLtUkp7LXYtZCc6krgs60JO8MC4AK4TlvCSS53D
WPZhFIddN2xsCEFP9bBxxD5LoW+a/0Ligqx8Ayb+thQAgr5KfmtVycrvWcqydWyxX6alQSySXiwA
4KGaOcBXXMG8s4BAmzV9V4QFY/VhwJQQqRp+6zSriI8wJjR/WtE9niAF+1Uh1WbxmrjBX6jwFzFA
hxCXDUuyvkuyix3Rbx2Zfc4HNBLLXeY+QEpyK+C7neQwZjBgvw0ZAm6GaGNwoHRTCpvpSIUO2wEJ
OIF7nBcscKWzGeyzSngoupcMRvAu8jJ3zTrgb/j76vfOUeVTaSSDjWY8+nV2cScVJiUeK9Vd2cRb
cGMCw3yJfD8OMu5v8PUKyHjjH/iUwG0Go/nqjj9smNVLDujWtMfSRvhpvHvMzWLXWz8nCet4+I8i
dUzS45xOjr4KUohK4H/O/7DV/TwZ/Nvqa3DhsP01EPw0nYGNWaNgNXyZHO+WeOOtXaPSArGn64dt
IdbqkGdVUr/r+qi/ZFZ7r3zoTWfdA4EKdUzilUtxIf7pOGbTNKiioxgvBAI2cQHYYVfcugL2X1P+
2qziY+fw8NW6a/Gvqs0CKEw+XIrcCkhCPhxu3TQQd7OUhJx4d9ex/DZ3P6K1ds1S4qNrW09NbzpZ
3UaXphwKGMU7DAoWhROmY9He2W1fWAH3uIcORhNtWJ16e4fS+s2N3Onb9dVbKsrpkOemQKRkeCBe
fKO9b1hzW3rePTcKuMF3j7XLXuL+ZvjlpmM4RI99bb0qIfeAC58qMkp4gjTtSi62FLl0KDRJrCZj
lQH3PpG2W790oAvWnZNaQAh2MvN9zfNfiLWnuC8iNM4adYoyHzL7w3hKTAaaqJlPd40V/5ae+8yc
KguV8oZNMrVgdsTTqgvDwnnSYdTAFHbWABH5S90Yh8Lj2cHk/s1Uu0+w8WGQS3ULM2wzubOMZ1Ib
m95l8Nqoto0S2cFv4Ai1snTzvvxiv+qg6TZG3583g3fpre61R3t008ItKCct3YLLXaJEElg+e2hd
gbamj17YyBsYWefNysn/u02/+gFaoCSJQ6iATPQlsshvWQm+dRvzCIXMtL1DkcYKemj0qqbY1FV9
lHzXJU+998rG9CeLeuvQus193DxOzHoYeboB9PZYcUfsVj7PQmD6m/N/insmvJHzpJD+pffTfC+s
atqAW4xLuj0a5WPGYJz3rhzwciM3qna1gJVh75V/0ItLgya1A89+6EaYwa/8nIXo8reD+unndJA7
gy8WbDkqp7+VnhPUgp+wTl55kR5U3wF3M9vi1sH/uT7iQjqnw6hLmCUnsIuHqyCRB3iBHoqMPhgv
XR7YZITs3a/rwywkQDqYuuC85OOEYVpCy0A4ZB+ptwimUSo/NMC6WEMHn92VrHvp7GkvUw8wV1uQ
DB8R7BmUYkRI0vzGhcPf9cks7Rktc4RPsSNtlnkXx88PfiY/stq7AdL2g7hr+Ka/b8svTo0Olc5h
Fg1xK+Zdurxw3/IRxb9R1Tt7hGdBnVNvEzPq7RQEzb+lzMZbtK8eBjWpIEs648In9ats8rAmFBZ9
EBi5HXrIGkFRBiarrH5PoHQOdRY8XdE1PabM+JhFSTJPnRjIT3BFMR5I0v+xzDgOTGFNW9K/oxr0
mkTxjc37gIAGHXSOEQWD7b1z2zgMdcZ/Xv+8CxQUpsO32ShLq4hLxE43upSxex4744R08LfBEyQ/
DC/7VF4a34QYntzAmODd76dDyZ/ZcHTMwgSI0tsPSfUGefx2e/1H/XUo+mpB5rTj08l0DK+OmGy8
C/WGuUle83BQ3RCKWD06dTIFwnJD6RTWI8rB2ZyuERhLi+jUTeLPlMVsLwZ7eh4Z+nOtLz9QCJod
pfMNmFG+EWQdd05+bLIQCQYJkmTIv8VN84PYpAuiunoAjwZ2TyCLpSMScalUtskyJ7JPthh/XJ/j
wr7WAeMsEl0SgXV+gVLA1gaRvm7KB7gIPa1mzX+v6a++4nxkP31FngzU7czIudh1sgUH9oSiRUjM
V6+7EYmNHkOziQa/DBsS9sCCev4eJZdD1x/gKxaKhsFwGYRht21Dyot+ZW2X5j0XxT/9qCxuQbSw
8aNY1D3AhyIO1GQekrQ9rsKYl25BHU0O3Wl0NWPbvYjU+qGibwR4f3i/3WXVdOty9eol7h1NgPqS
EipakF00Xn34+8TEnIKhUz9dGXWB6ivx4SW1HZYd9w4J4BsuX2s2LKF0dDS6B9qXkMJ0L5Ac3+Ai
luNxVntRZpA1e7g5eBYQOmWxsfJXwHad6Ozx1+sbbyFg6zD1kkYqg0mQe/FycRK0ejc97zCtydws
1e90NXCmIOILh2v3Qg3WBWli3/QoZJPSOsI8Ypex4hczO+9Ypr+NjAI9owxygDQvwLpljn+zt9ZQ
/L4+04XfQnU8e2SlXECjwr1MHeREYQFXgkS3E26sbjK3QCPB/ygoUjLpQTMyOab5eJe7aPiI/ofL
omibQbRgjZny9aVMdbS76CLDEcKXl2rIjhL1dZr7B1/tzBF6Z8XGmaJw4OUlgV9wRIEtybsn3vIO
YCjnZMAAPRJsa8n7JIHplFvtVr4Q+zJhpToenscdHTgzqgsafEdZ1yGdjD1UNqyRwfSy2dZeETZA
MpPWeYGwwh84g950NltJVxf6HlSHwVdN59uJ4XV4RmY/gFNMbuGcCp4+XEch2XLflGhJpgRE87GK
ip0tmv7++sS/zsSoDpCn8DQzIn/qLmrusvLxmx+XO6vr37xqOjiuCZxD9nx9qMVdqEU8mCnaTjQa
/ELc4aJssPMBJaIHAO9JdhcX4wVEiK3Mx01tTTeQCHhokZkGaZVBnCBfO5dfn3qqg+aZZffmBLlJ
hF1xnwp7J3sCC8/+3x6tVMe/V+nU5mYm8PfjLkgqdl82EDouykNCejjp0G1bw6m07oOkxYfAK76a
yC720/vJrbvNmEGDyzW+X//iXxcnqK+lpNx0ejVbelwc3qkDiYobYdmB9LtH5Y/JYUrXDNAXnurU
15LTnquM8FI2sFGLHw0Js1005+Pke22Docsh+/cmnf6eKBn22Z0P+KXvgHXi9nvfgI078o/rE15Y
XB00ryTtAe0tmwsU4X8CPn8/kew5WZN+WIhculR5Cylm0SF1vUwevS8ntoVXZLcFdyZsuQtlIwKp
BurdC+YkK9Wlr3ME6mnpX8yMomQ0Az6a0YNfixeRxfd90u6ddk1EYUHxgXrz2J/ykK6zLb+KhXMx
EiuDK/Q4bKXXxz9ar6v3UdefWmnC/yUCshFmEC4LuqpiNxS2cVYRxUGXGe0GvoX5vprcn1NVkAfh
FG8VTCiCspyZqSkcTv2287dUQEN9ZaUX6lPUm7fAp5/N0Rpnkds4l7JPscXc995iYaomvF0BxeId
ODcMFn+0438a+NUA0vBPsAKqY/RZn0SyFpZz8eqWBmMzu8uBmo5Cr/UGJpO/t3HQr2/npeWfL6tP
c2T90E2ejwxFZhConpLIQ/LO7ZPHUCiBW/rKMAt3gA7Utwkzyrgm9oXm7GnMom3d3VDLCQpjePHL
al23dXHRtICU1KPdT6ZpXpwyfzHsotlmlZ/uk8HMdoObS+QCcMjDPZzhDqi+wRHCmEvbanv9ey7E
Qx2o705dUYxlTC82Xqt+Wuwn5T+mnLxYoxMMUEla+aAL66ZD9n3DHi3RkOlCiNypGMqEJhUXGF6e
VivCC1PRtb6JbcFoJivgvVcPN1Vqb4ERfGrAFazgdILqw+76F1uaiRaAWAf1E7jJ0os/JJvEAyFQ
Fc5DmplVaFTwObw+ykJg1ZH6s0U7SxUxoV86PbWQSYoVsOVRGT+MsXuyRv+JVQrdjEr+Yxagg/L7
Ku1qQSd6Aar9Z9f3t2k3AC77j19NS3TANaSCmQO9CJfeOVFxy4V8j/02RNH8+hdbShh1We7J7JOx
J515UVmDGFsm0QbP/mJnmNDV8yB/A9LhTdlb+0KA4cibOF1JcJY2Hv1vTCqNRMRAAkyX1K2+0U7d
tykN/RztOys/iLWK+9IoWqAwZQaO+kQGeLrbL9AnzUPY3u0ENLqbXD5Ea6qOC69PiCv+dzbog09p
ZMTDpTTHp2rsXolbv6DZdfDoTyNRd1P0TRnmacy6sK4fouJDxMPH1OKxfn0dF86XDmwf3P/j7Mua
48axdP/KRL2zhwAJEpiYngcyd0mZ2mX5heFF4gISJLiC/PX3S3ffOzbLVN5wREd1uWQlk1gODs75
FtNX5tzXcYw5oF79jpP3GJHkfTBi3H78jKWXnIPbi6komtYfpxMq7pPhYZXIU9Q+yq7BlQaGNiq7
T8CSsUxQc2AFeLbuSPXc5Y8fP39hLuewd7/zyEjSFLzTxI3XZW99GnHVZYDUBsJQWPNywy4M5+Kr
nsf5pxMTkwm4PqTAj8bQNCzUseMcNr9fbBe1jru+QwFYImWBa/n02Mf9Vhl4q0Av+kK+tpB/erOk
xG6I6/fNFJ90Yl+j4QjOo4kBwSjF88djuXBUz2W8G6eqi+TstTyJ7torvHfO3Gcau08DlzskauF4
SUHiR47596IZrJd+HUoqCQ5kv09PY6OCXO/RSHaiW9x9z3/QA7K57056i/4zL1/6TkMJuwHyOkOG
koQZ0DQ1femtKVCRCKfiWwvDwjJ7KXzg5YFPkjnknh9Um2yo9qGe9pZLyJrB/AvW0W32qvxVQ18E
jI9M8ZqqB+6jYlne4MHoY0/F+TU3aQ1/NVyxyLSGmnU4lFCX5bhi5SEp3K3fdGGEsXEk9GvQVFb2
avR3mYAWDBx6Eelbg2bDBE2b9hZvdm51c3qIrHfT43aWrjVNVtC9vI6Seo92dzfuZRJt2+E1lv4N
j4stHCw1RFpDtGTCyaEb+O8RY19IVBaK0dSbRVm/SaUFcUIMvnxvInIY/GOiAIOM4Ijwyeh1Tps9
p6+ug36/S+PtOLJXf1pXRD/WufXoFvW3yb6Q8C5lbd4sGFeMcQLIdgqWgwpb8wbMAMbfz+o1sBDY
3nukVVd9au8n/8IyX9pHs7BclCVPVNkCudKJRy2dzdSDm2ZP+4930UK+MacMRFC5zhTT8Ql2rGvX
ahnA5PZr5sN3tWA3bWR/aiIQTIz3Zy6odM4f6LzW94DxjE+1W98Lk62HON3xqn20crGVDhLEj19s
ITzMKQNW3Ex5iZT6mKRb1JbXrIRTicyuk6JYi97G41cfP2gBxk/nGuX51CYNZOmj4wQx3zQy95Yu
V3XX79sKXtCNs7L0nVZvTkCuhHkTyXRjm+GU0virtrUOUlVd2irnVfibODUnFPS9N/ZVk/KjHMfH
bhCnsUvg4QWlcDu+SQQNVLaxeAt6c21/tSJ6STt94Vibcwb8wirRFmsw1qXZyk7tKO8OuRxuvBj8
5ksKFkszOovCFSCduEpI79hRttGt5zxXbpduXRWlV9w599EdrKxVYeCceGFqz1nq7wZ0FnvKyibV
kGTusdVik8X6tYBoT82f2gk6/V9lsXdHuXZ8fVCc1WEBu2CSF/tOivePv8DSwM7CTZQ0EJdsjXPM
5PCUptbeb62w5+NOT+M+iS4c1Qu6bpTNYgydUBsCrIVCC1GFceN8awFlh/jpIW+TFWtWBEiqJLYh
emVukEKhMu4567q8BD07ZyS/GeU5dcB100KSsfSPnitxliU3tGEraD4cLwbRpSecl9RPuVDVNbgR
UDQyZTFA5jYeIbZddbsIwmsXs4Sls2HOD9AiU1DrI8ORjbY4cQLwd5AAFLpiY9Kt2qpA1ajNYcjB
qpy+gILtXA1yQLMXtNkL+e3CYTHnDMB9JgJCOx4gmMqvLNe6p8wcSvLlj1bjnBbQNXaGoCEHWNGL
bx7EkpVI3uueBA1EhlMNdeGPn7OUus4JAkUlrRhy7xUQK/AtHyn29Ur71q3lZeTaUX4FF/osgIb5
DWTvn4p0uCJEe2sbBZuVFoxvwMuEUfGFb3Pe7L9bnrO4k9vQrpmKRJ9IAkkNikpX6qTRCxM5BMBl
66/G3HnonOFRoa7bV+NjXnH5Bo9G/XThG5yf9LtvMAtDUZ9P0Nodq1Oi6q9KJd5+kNB4TptUrDgy
raYavlaO/6kH05Jp1W58DXmmOpJhTNs/wlzQuTi6hJKtMzpTdWJNkwQkIQmAMKxaN7H64nK7uHSa
Lm3VWSyqSjh5ua6uTp5d3ULw8bFv+0cLBJuDMFB+SZPmYKo0kB2IcsNoA8pSbXPMzKbIVbyqEieT
QJskZdB0Zgz/bALmBITUz/TAI3QyqjS+kZ4DmHDmPmoan1LibmLZh4PGkZR9dlgHLOpjHUffx4R3
F9RWlnLgOd+AaZ145EyuRdNaiBwXimaTks/Na0LDtNijgxFMdN/amwm2mFaKCp71KW2dMFLDiiqA
8roL6eLC7PyNi9DGKonJVJ9A3HlOM5ZvRn+6B9IRiIwiVhfW2sKxN6cjNHXbiMoU9SmBfLWg+Ruf
0rvCQEChTe+H4VIN9Afa+jf76m8EhLhvLPgLNafMjr9GFekCndZkpaPpWLf5CW4deZi59XqgsDRV
yn0yOv5uKmsC7BJSl3ZcNUEdu1szZIduhMYmax793lbbdhTr1HO2So9XMsvuYVmK65ll343a3dTa
DSI4q328Npdm5Jy6/HS0sRQ9vD71Kxhyurexyu9EwWGJXufBmA8XnrGQec2ZDawiJSGuh/gj4q/E
32awmoksdR037a5yWeh35YVQt/SkWaTTsTuIsshQIYbO6gQXnlL1n0jnPHU2WkpQ7FqLpLxwzCxc
feb0BifzvCmxjcbVBxittHyXfXQ4u7xLzOGKIy1HgfexN58+nqgFRBl1ZpHNG1IWtXVZn0g1HhPC
gIQwck0l5KDQMDvZFoE2JKCfLDsVIvra5OQuQy7NlfgGwCU0JIbjSJq94eZKOWZrCEA53nDqeqil
QPz/3CdAubvUuNqToDb2sRvheNW23gM6de4GsmuI3SILXFhcQnQa0AYmw3yUeuVAnD8oY69ZxVaR
Az2f9Bci548I9ZstNideiNzruOtrwNrBgUNbdxPHdQtoo7+HrvsDA7y+d4awLPTOCD+YiLNyynTn
2tkn5QP75tzjeq3679x3Ql5/Sfz6UbfdmtfpjuZyDT/WK5UWgGzJFZXWfnTMjebqWtj9CqXJZxCO
1wn2Ycd1Alq1K+BdbaqAu83tUF0snS54lNE5m4O6ivR21ben2KevsSifslLu7IEAvkSuibLA02hc
tAyHGCS1aF+5NQSm6t3gxxV8prudBSxWaUkaOCQNwbNcOVy+JAwI18Sz5CrtmpcqSi4Q+JcOkznR
ozYlhWmo35wSx//uyP4YpdEUQOLhNU8gR6y+9gpdTugwnp0gVkJAZtp25T7WyRUcqR8MKzZxMlJI
U4NFMFS7j7fHws6fS8sb3cG2wFjiqOm4GaAlmg3FVuMwJxSKKjKDN0Ty+PGjlu47c65FC2BC2lWF
OCKzgqGVteKs2loO2ViyXVlS3VrRtOpYjeKcI55EVD9C1OYBvPgLKSX7fT43J2NUqOQjFMTxScTq
FiIbDqJoZN9PJJsunKA/9tfv9t0safUzZjnTBGG2VLwYdSck3Y2wbPTh+Fx4cJx+0eRBq00r77z2
XFJaeYX+3BYlyj7punMfmIwwwV8cYE1bogLX3UmbhI0Rrx6SDb+KPkMHPJTkvK8uJRcLx/6PtvxP
R5mViJoNLY6vUmVbyJVdnb9L05FrSZJhhYz24+lfeszsUp3ysQe52rKOVtsB2TreoG0U9i2/mhj7
pKz628ePWVrQs3DfTSlhVmGqk4IRIHZyiRJ4ndev/SCBo+LI0wOa9FUgLXppXf1Ixn8z63NyhnYQ
4hjIboARbVyFKFM1QPWjK9b43X6oprAG5N8dP0OgXHSHkaodkApo975ZIMIZkQRwoA6iaK/bG7vo
MA+bkVx52RM6acQ9OBWK0N7jQGoAaCWWhwPzoQ1gvz7w8Vl0hf+rQUTWyb2lahDXHj3/fqAXMs8l
yNSPcPbT6hAacjSdicqTUtltPdFtSnaDOpBIPCo2enB5ZgcXolBW3OZrDbOwzLquypuSmIM7+ZdY
0AsVoTmbAxbRgqJaUp5oBhA9HJ668QVmx/rPLvA/QEU/vaTt93GtrQgUajqNuF3SdiW4U1174sIw
Ln3/c0j66QGRiBLL4n5+Si3fu+Gwhitjt7kQdRbi2o/7/E8fboOPB5BEXpw087YgGnw1LPlurEv+
z0sfP4tpXtcQTwEEC4nTIoy7R9I+Q+/6Qqay9OGzzLNHAW+cIsc60ta9g6DNqqXm22UO2XnX/25n
zoJO34s0Lkd8d+zMJHI2DSDdJSgudhrq4bnKSnAKUZtNLsS4heDzo1f+00zkUK6BluRkHX3fv5+6
6ZBHfK9VfNs2w7aCFEjQ+a8fx7ml/vucKQF0KOp1YrCOgChb4LGO6nsBfwpcmSg7luRBClhPsQvr
dyF4z6kJPekEQwHUOjoj8P+gohd+FCDwYCwr1CUuvNJ5Vn4zW3PJeGJ3susbPMXE+iZGXKzbGzyh
z27OtCPXe/acs/qHDeOYC+8lFp54vt79NGEec2Lp2QZrG03AZHpo2VapsEaLccJYFpMOrPHu47db
uDHasxBA4wwmVAnWhgaS1nbZ3kOtjKBvV8C37uNHLCy/uUh8Tp3UqyXD26TTDc3KHSrM8J0qQ3eI
X0msdo38w5eZxYQU7r+mBGrr6BUmwC0VGdsYRMM18S5YJizEhTkoH92FnFUOHmABv1k2Da5aDZTN
7j8eqKVPn4UFi1N/6GrMRdGka9tLN3bZA0hYXGLNLH3+LAlBWR+C4oltHRMLCO0k8cE8hKUGVLBX
H7/AAtyVzPH0yhHGGmxqHeMOvDLrgYIYW/gbW9ybYTMljwhrWbGHUBtmpgHe4AbhAdGgNhc2zu8D
Aplj6GO48YylaK1jx/KT7Ouwj6eTZEB+nVcEa8gFsP7vR5LMUfGycLTuUkQ5U5qdB+tm7X25uCV/
fyqTOeYdbYC4A7/EOo5wUQ3Oq8zlVF6IZr/f70Sc3+in0AKHjRFsFYyQleTf88TdTIO5Vedn4Bb+
8SpYesT5vX5+RCc8FzAD60gqOKClpd6C1SgCXr1UzsvHj1g4ZsgcrQ6wk5Narh0dcWFJqweb9xsS
3eIP5/iMdYVK7PZiOF58Gv31jYq+wes0vji6enyKDFmBajdqssvgqs6YuQP2ZNvY4E+y7tI8La2w
WSzworqWMCsRRwPvy6Dtzvj00XRhh4v25uNBXFpns3DglS4ZYu3y45SBwdUMUHFzh0tmnktjNoec
o0fJs7gg/JwIdPRTOqFW1YbSPNpkizzAB3iBmT9KNUFH+nV+hHCAQB8bfqTgLbC4Ds6HmJXGl8La
7/M1Moebp4qLfkoUPt8urv2c3jG8F4gpd9AHuc5kfOh9NCByKq5xBfp4cn5/aJI5+twGBKdzolGe
aDfAvdkR9lVHoSRalqlaWYCGoe6awHPFKaILZ9vCcpgDxy3CJaDinTyNMTqhrE1G3IOZ2f3Z+8yC
gtSAN9imlaeYg1vu5zeJVawxWrgSImGranrhLRYar2Qu415NudQxJNZPJGvdfSao/chyXX4FDD1e
+3ipsRqOUeJtG4HgF5kTSa0L97WlOZuFCR7TphprD+CkKgtwCgZozEGjfl95Ougmf0UuSZ8vTdUs
OCBdMy4pmuzcV44CpmDyffFqvRC951jwOkJTN4KZ1wn7Nu9NwDuJhM09/KFVGPkbCHzUENYH0AgY
JitFmRolXTl8gnlQGlrt4x+ttjkKPJ0mBXWyLDvZQzMeIGUwrSeLu4HMcE74NaTY0gHqP2y4kOIu
TMhcxN3yKuYDPZWfeJpeY5o9wi5kGgvTMYeAS15nNpwP8hPQsOB8Dfa0hnfLenRgQ6r5+58N1ywp
IBlpvBhc81PaQFbNPnUyh1S5XoOydV6/F9ft7+81ZC6tTrTkRLhefqqBXwP5yz8kSkGekY8r0eRb
2AKvbR05QSWc1cdvtpAQzuHg0tUewAMkhx5MfCA4uVkPHfmXRMabhsgLMWdpjub7XnbGOAUyzh5F
a5hsaWsNEC+/m2zvsZjKS6SnpUU23/Ww7JXTEMmTFUE+vqD9xo7JJb7x0ofPkgHBSyvPWSFPCvac
wFO2j3bWXIj9C6A4MkdzMyf37BacrVtLmitd1QGxSpQHEt/fQRjxKW8n8G7fdaRWsoLqLYmup+xT
1tty0/NPEIQMW8gMX1cDKqcfL4sfxf2/3+nJHPptdZGCAUse3ypu3UWkueVygnAPzFDXXc/sNuSJ
p7oA0g6fExQbQ1PFDvTCid5RZV3VMdjCSvdrWkavnoCmu2WhP+XZ4xvnMloRmq6mxNkXFaNBk1TW
vuVZD9fOCqp5H7/Bwlaag8eZA188v6+T2yIZReBB5irLbbSJpms+TJ/GzD6BX1EEzSV3lIWzzTuv
/Z+S+pjGUB9uK36CMfpByDoLRiSMuUYdxEOLxm726K59/GoL22kOFic+i2rTWvFtJMYyzBVU7f0a
/QYxqn7dVhe0QBcW/Bwx3k59wYEQjG9tNQwbR0l/Vw7teGF6FtL3OUhc9swUUU/4SRZJkPaqQ1s8
M0EXuZdaZD/wD79bwrOoY0vLqjw2OCfPsHUXs7Nhu+zeRrRG/Pg+03DgJvnKqiAJeAPFtjI72E1A
vX1cY1mwT+zcf/T2qr2rNC7p2SHnEGTL353UrHh9qMYb/LTOzm3lPaa8zPO9yd5aPwubKttcXFdL
63ge1IquqXzbsBPsSsFGaHY4QdfE5oEQn2Ba9eC1+olfpLUsJPLeLMoVkaiayFAXgNtm11jDynxr
8F4ShNh6+KwzdL9Zt4bX6KXi4cI6mCOqaxl78Fn13ZMtx8BRI9RDMrabevrt472y0L0kcwT1UHoi
83vLRc5ZyheIrpUHaJzuartVn4Vt/E0JV2BgVgxZTzx+L1RDd3kLl94KUnx+6WUXrmALm3aOsEav
WwKjJ9xTFRERtFZ6YwzETxOMc/eHMWiOrebwFk81DLxPVjeGNngKdn8HjkIRDVdZxQIs2Y8HdWFN
zpHTU+0MkmUOnmPbjxlJ9iNPjnZfPWg3fnXAYk2rcZ1doqwtLZFzgPopsrZwm/T9SNGTQk1xlDG8
9thwUw2Ubj5+nYXQPZdGt70uj11IepzEQHeleS2TaQ91xl7JFfTSp0uiUkuPmcUj36IjNwTMS/Tf
viXQTiwaa+906uCjXd8asa/a4cJFa2nIZkGjhOvOmEYJPZVWSwM/SlzYToI7RXn2hzxqModBKwgE
6LLiFWSPvFvSKhdcc87A7lQUertjDG6hH2oQkUPi++HkixPL8/ePZ2xhM80x0F0/2ik8vPWpo+MX
WE1vUkk3bswAup7AZfz4IQup8Vwx3SdI+I3V6lNEsm2JIgaEUOKNNXZBr3tvK+QlFOfCbM2h0AhJ
hA5QS0H1xP3ejWcxKKOCUrN/S0L/5zfzX/FbefuvQ6/5n//Gn7+VuEmncdLO/vg/j2WB//33+Xf+
39/59Tf+Z/tWHr8Ub838L/3yO/jcfz939aX98ssf1qpN2/Gue6vH+7emy9sfn49veP6b/78//I+3
H5/yOFZv//zrW9lhPeHT4rRUf/37R/vv//yLnPOs//z58//9w/ML/POvmzeTfiv/9gtvX5r2n39Z
3PuHT4njebBad6hLzwCA4e3Hjwjh/3B8Biiuh1IVY+c5UWXdJv/8y6H/8ImHaq/vM+5zcdadasru
/CPi/oM5juuhZmJjdVBcc//vV/tlcv53sv5DdcUtKlJt88+/fo0TAHU51HE82/Y84kJ7e64XUIND
nQK+rG8SiP35K13SkQDppyUYpnVEzzR7mHNdtT5lsMLI62x6/mms/v2Ffv4CsxIRvgHe23F933Mh
JO94c2RpOqR5Ituqvy4bremKotErHtzYId1+ZCKpDgaEZXaLUqxpoAkG3pN7gO5EW6LhTOp4godv
U0TOpVxhdpbje3EHL8Vt5tveb74XtR3WkiEn13RowSLipZfGYZ3yoQ8lqo0Aj2ZT7R0b47jNRsLe
NFlxpxjTIG/6NLvVo4Resusmln9gJSAz6wvj9utGZrYQjDFKUVtjHqFYLL+eWNLJXVo5rLpOPYCn
VjZabuOVU1n81jJ2Ub0bWU3tFZEOazY9rdMhMK6v+NdRJl0Nc28GrhduVv0VAOnFtMkZ+uG3g4KG
+u2Fb/prnseIDRklm2PRCkI8/BNr+eezlZQjcS1DyRUo07nZo/FRAc+ScyhhxNq0FHjAQr2VZdLd
SXlW2MkGDbcK7Zo2vQCXPT/qf9N0fBWHExACOffPCw//8utXUbCWNrlHhisa+T0kklG/y9FALiGM
OnRxyT6lnm6T+MJc/ZrC/Hiqj9f2bBiKehRkxNlT4WDtqWxsr0obGNNVN9VaBMyT6FYX7cT04wQd
IyBXlJuaLaCA+O+jlfH+/uOJmK0YvLyAWgrHFGCbuWy+Ygrlqr5Rg76yTUatg3Z6r9u7RWYg1FeV
aXmhEPPrne781ph2RrA6BbgJYt57gDZ2niS6AmasLiUsqruqdEGu0wKKdxdSkF9PTzwD8RB7gAuI
0LBzaPx1gHUUezx2qTnIDEfnqvrXEBLgTK8Kv7GKp1oV7rQf25K5u48H9W+Pdl3X59TFeFJ8jTkD
x/Lc3AEeUx88i2Rmy70C+H5ZUe8EsSW8qJWNUb3WcWddosDNp5O5LiSu8OaQcSIenV+jLHuMm9pR
1aGJNbFD3RbY6f8KRwmQzZfGmLAZmJahQMMhfyLwE8+FfcocadWkFcBeVtVvm9Iay3VsNeN760xj
v3Ni4UJ9o4pKFWaiAKpNZN4aguDuVZH7EVsDjzWeHL+FRKZ0xX6sxnzlQ6cG8mUlv4rqlOJ6pCAw
3xoIvNZtf8jdwgElyxt22ra8+0F4KADViqydrj0aFiUPPSSaKhesuEgLa6NTk0r3YFsTyhZvIP1C
P6DW3btoo/or6GbAOVsk3yfOxGDPUXwtusraMlu2N8RUkB1gdh3C3pvs8okXLKCa8qtaknbLJ8Ef
LYh6ntISCm9FXLqgqpVoqCdVcQ3srl6llg2/lEwB/xxbVIU4VCGkTOr7BDeyYOwLCTQMyw6eKuOt
ioqnATYrdz0uhDDlKOsVMDSgb4vG28VNmXypuvbdbyeA2QYXDHExyAkACmsCTrSFn68wboi8rRdb
DAO8qRK3OrYcI0Es3JOCqoIDm5PBLJfZ1XNEhmJNPQMphbpS9ZdadnQbAWy8USwqH2PdwJneRtEP
xzP5ygcKLOmo63E9lvF44zIJbWvPv2O87SDN15I7rhJ535d2/95nzIQ8Y0IdBNLyAIqsg7pzHOIG
Pr4JDKfi0W5CpjzwXTvOnc8sghFV6NlCX9NyZKANtVPIkqjd4roitp1XPWSFcg5l4pk1osUQwHY3
AkgCfw32xq1ee5ZwrCuoZ0/XWVZ0jxGXySuEQnPU+7jIIGMzeg+Ew1vNipP+uXChFVkmkHfSnbSu
tOeCZgi4qQhH4QI0qQtOtj24PDCDKVo4E0nb9VaiHzPIyLMrSpq88Vbct+MMWtiWzljxoGMUaZuj
cQ3rDmU0fmME6pPGa0iQZ2Ozt1Rsrnrhgvw1WKkJ4Kme7QDx66BtmPrtrrRriCLYUFiEgu2+4oB/
ZY6WAJbn/RGcujSohmxjQ80eDn76phtNG2NSmXoa3QklzTO1qAd+El4ZEDcpYGy5yTpfBpQ2PeBJ
43TjRmWxQkzu14RSGKxD5+zBr8l1BgnDcPTL754uceBV8R68h+KBsORlJLIB4DwDUQ0XbwjyG/uV
QDa9Z4UTtnFXXY9xZ4du2p2ish+2tJzM2oGP49kdpF+nVAIWbkXj2aKZD5sezqvh0GfTcWh9saU0
q3a0qMpb5YzNA+5PxTHVaXybRvF4DSFYva616a5QS7PQBPfP2oXTALO/oBUE+7KifR+vmV9EdeCP
edWHEdRg3yDsTllYgtwbpMTkNyRpM3nFE6h2fkpklFuvaT8WET6EDwzsG+FnyU0lKpV9J1FG3jVm
jj5Pyqnv1aiYtxqUbtsjz6jnvQi/TqPnusJxXgTplKL11kO2W77zsu+7EBftxnvwkGd8r3le1EgH
gRq67V0emy18bxp75cQNLuD/SsyU5XUKABje9u7eJC6+VTNmDugStgTg0DKDm4a86et0M1o9RCpk
Bv31VdPBSH4jspIm+6EBYjAsgRxxwdCwkhr4s1TewEoJKrs9yLP8OgbJ0gUkXKXyAIqrjFRYSlPW
1ygJuD2QhxCdcNe65DnSZgJZtOm5SyRqOEUE9ZkA1pliCp28gM2xizjqhaVfDi58D3Imb7Qo9XTr
2honLLWGKXqbQH7Jb8ANdb/QGokj6pXN9KQEllgcZqRGeux5MU4lX6cRgzIEwdg0HLEjbKy8PUy0
rJx45USejYhbTU7flBCnHqd8ijawbfH7+6LQsTx0iVdNt60yHL0cj5f5mjhwh4fPZeH0DELPvOLo
V1URcNsaJ716gxVrUqw0dVl5RRswmPe2gLpoFhYWTwdvM9mYoWTtq1TU9Sb1PXXjtQN1NgrOkvcO
LkNZeq1tNbpeCJ8oyPbdkLzJJbSeu8IRKDoM56oDQ5S3Q45GoI3J7RR66S61hdqmQI012Ps9d+y1
4nZmVr2WElrTUzI1VK2ItP3vooAPXAGQ3Ohn8VnTdrTWftb0/pbFOt/A0DP2s5Xbu7LbMs8ZIILp
JLy8ZjlBqQAG9q77LAwf6rdCDZgWi4PzAi2BJMlwWg74h9ni+plxuD9AsCK7pkrJ7nM7DCpF8Ctt
mBjgeIpK980t7BbwCWeKWAvhS9yK4ndkH3V1NyE3nfYIkm5zH0cImODdIW3flQmMSJ8quKt6RyAz
J4xUQrQTvap6VAhZUVek0b2mxB7doPF07vrQtWfo7gT5mOjsPUXaUitQyFSvrbCIXF0CWtGMFFni
qEyXPVpaJC8goZC1BRWHIIdKRb81jdSon+cgZnU6cuHBxMxnpproiYy9gCh2Ar2VlFQrnhPvGWn5
i4bA1B6vB6CDwh0oEM4Aze9cXnluNOQb3dljFMDOqr0VnfmiexAJ89pNtxHP+I3VFlE4wE8YOUHV
7D0TWQ92GantRCucLQbKg0BalXikse8qxBV0UYUPAaoeki+p8FakSxjkrzQYYD734MEq/G6tp77c
SIsJQP6tbl2JeHJCzyCw8BIC2FNvt/k943EOc1nQpkAAGwAQBKE9PyScw8ulY7q88RlMPfZicu09
TMGj3Zm1D5O9PllnBSw/02R4JmOR+oEn4iYU8AgIIPHLrnpTjwc3Yxp8jmEAzMSFRIrCqmYtxjqp
So8HSlXsK42rfOtk0bmvAbPNpoD+bKu4visnONXDy2/c1xMEaFWTvblTUd/rmKmgIX63KqeoC4kp
k/syw8c1JPafWN4ReAm7vLqubYVW+phAgjgbaoEswWExDrwJLaa6JX3IrK5/ApmpLtZpW8LYtof/
8xg6ftrb67odyLuILH6dja7zTCNchoNcoZ/ZVJa2A2FnKVzJmrYPcLeq9TpJIvYsCYXNlA8RWf7q
1iLOjv0Aj5eAI/ji1smaDClgkyQreN4pGlSKg2800g7eMxPSA43uXlc9pDisD3Gc0q9OXEZX0gHq
g5q87MNeQLTJqdBehwcCHXeyhazBqi5F1kHMvO4OJm6HlxKMw9uWofse4O35PSqcAH9Xni8fVZGV
ZjXGPX1JqcOfwHI2h6Ruyvs2jZx9cr7Yr9zRNHtbG5Qa6hoY1Un2RoZpytyN7VWVtx77oY2AUZPR
9xaEw2dgyzUEIrqqtYPOGvF7KPAIUF8sA8aL5mBm513W7vDB8KfVvZ3mq6Z1u9AYvyWbru7iQyEc
EQB0i3Orz0aRhDSt0y50u6q7HtO6/gwnJ/lAchNFgYBB94vjxB4OlCrPNn5phHOEgTFaXwRONEOY
12V2wyS2/YFzuHW3uPDfIaDnoLHbeXaqTZTv2m6oVsagILpphn5I13EGb9vAyvs8dEcU1DeiGM1N
7MCvHgTLZBgwvmcvAGGAcw6iMcuv6Bhba5JM5kvR+/7a1Cl56LtGhP+HvTPZjRzJ1vQTMUEajTRy
S9IHudw1RkiK2BAKKcR5NM5P359nZqGrEn1xcYHeNNCbqkImVBqcNDvnHyd7q8O0cFAg9Ash63HS
7HVcZd+Kuny3mkIe+QWdCXlxb7/yp+2caN2w7ogms1Rkbr67N0S6HpJU17f0f1kH2x2TqLOVTYBT
X6bTnc98+NBl5vzdzdSMOCiP5++LXQ8nL+/owxmL6tLW1cXo1uFj7ob44hKHdy+mdNiby+ocZRO7
aNpn1R9WmpU9H2A98gp5TbTL+zOeFx4xTfVvwGlhHFsXezaZOsa7x6KyhKWxbR+8rKKKTNutf5TZ
2r7TTTsf5Oh9ipoBk19n9MadQZPIyLhC8oVNUP9RZqxjVe/Rqmplye/Oywm3nnkv+jqzDrkut8M6
WT37Va0vAoJwZzntr3FAbbhfPKeIDGeynl224Ij8g/TITt7u6tX57SxGigCruk3USJ77HPuPZow2
bGAHOJlMsaHo/flumBMZbl4jgtjdhl025erN0ZQNGvlVC2UM6aGReDOVbNWNAyd0qKR2dlaVmVHp
DV1oyO5seZZg+tEd/MCsqfISfGnhlqdmjnlHutr6Iefc3LcyMW/KP3vCszIjykXTq+naTGMTCpi9
7TBRbfxAey+r4mgzi4/eVoSIlYa/myiEZdAZ1mMN0R+t7sg6ahQ0XvnJ0OEHtuePdZbfsZcWpwJ5
z8nJmwSr1vbklrb6Ysdqnkkca+9yNg+9W921qHezZ8xPpKJ3WeTpsb0X2qzVZa14uwJDJN5tWi1m
Bk/ce+SZGM7g2AFxP+5DRuvEN4f1yjsQfpTlx7xW+RS03hD/ZPaxIo/UtyRY3erJtE3xtvadPjRZ
6xIvlhQsZZZVvHhLaUeDU/ZRUcfOk1k4c7AVfnmTNeLHOE/t05wuzFFdPD3UbTef1s1POLOVdRu7
60ACutTPdNtMYd5UhIQvFiMd1ZuvnUuAu6Zn9D7LxUs+WOLopisgIOWJblT75WUkOHTv9YOi+EDy
Q0xt9cFRpslqNpbXZmynAruCKm+2mvN6HZiCwtp1jV3pXQMye7WeebdRTU3SP2N6c095XPxiNc4f
CQXxw8XoxGMtB551bqjjUgt3nxAZwDBQ6BQAoituKoLfd0i9sufcb6c7RN9me5zMVYSmp6qfsjPa
t7brujtp0gZttdiky6wz3gFOOcS3st7zRKuCiEZj2wNZ4xlL7Nj66mc5QFCpcofuLtmV4Fg77VNV
G1jIqAOOHKXZ8jgZdxKHfThkVO7ponmlJ7h4EEXZPxHxU4SpTQ9NaqxmHdRGcfEzZjPEE/rYttNn
RmnDEE6ddpuDrjM0XKpof24KmtR0MhbUmnub528Zux3T8LvD/21Fe0ZGn4FpPVi6aU7x9a41O6Fv
bdl5l2US8g5Y0X7UE7lkwVYpcaQT47aqE9mFzVaqkK0mtYMlt+zDkBnzsnMYAJ/T3KvvR/zT7xRK
8gJmm/mVAmgw2cesqzNqHqytZvwszcG8a9xJiHBhJjzXUmBbzNrJDC2LCpA2NtVOb/58SKRxg63b
CpLSIJecTmNUFIOFaIgVffg9gpVft8kpqpepOZSN3IJN5u5PXZjifQOL0YEaOceY9/mDeVrte0bW
HX+A36X0X9ukMMKikv6T3Kx2Z82Kmrm4Ko/W3Fkhwjl9mLs+v0lk34VJslB60mtrPRtUk9NFMznO
qym64XFBFAQk4jj8COqWldb5bqAbf3e1rvcgwJXcLXa/sUWp9keVzOuD162EDxhG5SyBr7fNiYAb
R+ptivJnueEb+0GGnh0wHfloJ+uCX6zuG/nh0+D8m8tyCjM+2LOeyCa2Gx/lhjOv8nmUGSGEyjOb
c2konEtKkE0Q2uQRRVkzFdktkFGcnGPXiyNdgBz9MuekvQrCsmqMWLtoMyYx+ntZ2P2cWiwvvlH7
NIahCDmPPNjj8LqQgzJ3bpDJSdBAFg6WR7KSHS2ZTpeF0XCZLyvpNK/5JPzAbOVrz017Mfuior0m
YeRoE2OSD8VgdUtDyh1lmk0bujY/22n6c4fpU5CBu7ro2CXTaSgJji314ELEElHw5ijGpNtOZPxb
0bZtfUHi2HfBtsb8k1WncW0wNzpbxxtmqn6iq7Yx/bttVNkWoSCT07fEH+QFSUbtQvr3pvtzrG1R
XLZ5XuNd7JaeilSGnONQl57BG7h1Hl+1diUgYpp1hX/2Oz7wp1XYC8xUTVMCnwk/GDtC1tqpPLR/
rs8c3PFCeKtfDBj6Y6eLv/eFq+29BRGg9wSsetXvzNcDES6bWQLqtZvHilm4ULGHbaz69Nbbki2/
TeQ2qQcb7p2YMzulFQNsQKT8l7S6lRXKTLyOw3CpTJXceCtZwkcFMXJXIlvbHrbcibOfW1PZQJrx
xvI40sOD5KYRWnknLPhiuRc2VWCUbZi2QDFooSUJKOOiBJ1k8QZ4ou0Swfrrx3b1MG9Ga+4bJTUo
CLEr+U03kmd96xkJ0Lfpz4riMk4auI0Jh9grDQs4R0NrqnWzgyaI5cGzBjEcGE0BC5JiMa2bNSPc
kXTdfrhGSTprdTKBF8ZIKl8Wl7lemvzLwD3FEjQxod+0Vt1Z+200XSNHilIO69dm0YHcoMbaPPdL
0VFFv92C3sm9s6z0Spk1DX942+j5z9if3OmJPjXBXjq4G8we0fI6O5ep2eW3lWXzvWvFaPvGYZyL
B2Yh+uqINu0eRVNa70VquzRPVWxrlP0ldr/ssoTVmDenhSGJr7OM6a67LhumK7DbO2Mc2L7hfnXa
sKZvc+FjagrKybvmECoaKXhYyOt23GBwrIbhCXMl20gbJ1WQxoyY37QVJ8DDy+q1gdqIvRE6VUTa
xDmHlNUPm/04Ihts9ii+Rb1nTF5z2ltE7QRGQtXEQ05wEq+Vbsi/DzaRp/WpzBLrLc7VsC6BTmaH
tFH2xC10eTSOXIGzf94YdY2dTQqIvNSbll3Axb+Jx1Rqg1LOrIcgjSuXZXD1/H1RjNWw78yN3xqw
w7+1+nHxAllOV+SsSPgwXU9Y9S4emAj2me3OFeRYXsd0WVlFGs5dy2zFwbeQ7DeRIBpINSmPmQ/O
7aRnb/NOTjzW6Q0TzzRtZP1cWVH558fa20tvYYMb/SrsJuV2NzjTTaJXC2PazoYu3SloqnaY9utY
eWJH48hcE6nW0cCXL6Nxy8NFDMbYy+Zm4zv2T5LOxPbd15ZhkNzqEuc0bHl7YtUU6y0c3Kj2OVV1
9bEUY2U+pUWz1hEHobNFvmFO+V230XsKrGDp+oKo3CfTjyh5fGCILKOy9l3/zGLUZYFnFku1Iwqa
w9AZRAa4K/3+dfKrOg5M5fLUAtMMPqaerdEfMi9kGVly6n6tozM9JBUf0XEVVq8/cejIgqG04eMe
ESCukW074lWVFe9b07YsU2JL2k+bj/odjKiwj4O/NOveXVAmRyJrYpsOECLX0aSzanLvs9QfS6Sb
iIPzcv3118s59BbPqGf2fnc0ByQ0RUA6FnVk9URRaJS6AmCwGptNn0ReOfO+ZFB090MPkggp1NZi
VxAAcWtNCerfzLaHOqJwh7pKdxV9cm+bcdPd5kZ9LQVb8nEAS02bnL1yyCyPItx63sAf3UZlu5wH
V+3VQKZLmDRGfjutJJ3eKNNqv5Q25/TLbhxrA3kWMXk9lpQgO50hbHWCFKmqN9mPvPMZdY39rugr
tN8k3ZVQc+Tq8ss9CDHxEbRKlsVBbBWNOKIXSaRL4iu2gI6lrjw4g2rWExs79HAgOHHzrxxspzhx
DbjFBfd03qzUOPKY7qF/QdYNp3XrfZv760u31utZELcydxARPeenb1ucXktRM3dTvdAlYeErtzo5
W24SHSwzYyUipG1E/EJYuNNRY+J4dIo1I5M25zRSvftSgomRm08sG0ERPk+EGIbMPizlBJ+VOstI
/napCzKSq7YyigqTKurTE10/hopm08uPm/Az52il5ZDfsG7436VsJKWQA+RelHjmwPuaN30aVZvu
fplTxto9aCI49haQ2FvfefEcSWJkRPjXHfEXVbpUaZnvGlL8n53Mba4pqQWNfo1cYyALyNThpV3T
wb3768RUHVnQ36ceo8l+sczMCVc2C3sLDGlP6cHQIx+crzyIX5lK63oCm3V6FNuy5TeCj/KmnagW
CdfRHvSn29O7FU3ceJw+btm7h5U57Hshe09GZl3qH62lzGk3rd52lRM3KASpOl5Gl0mZD9lkZku6
3DjWauCxsNaYmdiwxqZ9mCX0BcjnsBgHs6a1jkqTknc4a5LR+1k6nlNe5FK4H8AM3XrWxiBllHMt
Tt+YiJzpKWHy3R5iQaf5N5WMHa/v0kw3Mjfc6UzSnrk99bbHv3SRFuH89XmSMuq8+lR+5LW7mtY+
M7kkb+1tW7vf3CdlwYViZhVNO+DXWJ41fH57mBGxE4Eu9RUQNkYhHT9ihY6XOUynpHM/4qpPaEWV
Sdqcvd6pqALlmLK2yDApZkqjZhFGbEaWD6Ew39Zds7ZT4HjNvILO29W0cydu+p99NTlzFM+YQxCn
dNhk35bMR4cSWMDmzMO9IqTtWffl1D6yTKzZAT7W8TD/jTPhTbmoqmMbV/mPol8tusmK0euvGPYC
y3Gsq86z7sCfqD5m0xvsUwJpCthOev/28veM5JijzdS1Jq48kmpdc3WhylADb3FVbXeJWUyfFu2C
QOuulRo4Ehgq25+9IwYJFjDTn5nkRrs8e8RyJ1GWjDxnNA/zoVG26TTkE6i2PRo4E/qwdJZifN5M
ZpqjWbL1HKdNGS8QTfo4z+bahghE6/wcT86E5j5xp3VBumMkv5WC+3xnZzXqN0S+5i90nnn3Ya6W
zx44L6mrhmDu0oUZAM4yNYuAeunklz/pOX2b/aWL352VZM5vMfCm/wXBsnTHdUjj6aZf8yyyNwwe
YNgpVMQtMny7uOiEQX4XT642n1fwLBI+r3/Yo60zYzjXFQjKXYwWo91v1SCKVween4O+KCenIYwy
dXW5tz2EwtCHDF2faZq5kxdQDOO5Yb12UIplrtmotJUm/F2rB7tD8gQ/ufnTYeVHnonEIB96e2xj
aGl6RAZX/6rqsV8RViVktwUbLNR427eibY49GjvrSrJk23nrB4FfE6S8DgxVTusaNDPrWRxsRjOs
bw1mxAx0pEbjW3XISp8m3M3yWPUWZ3PHhl5ccn92t9M0lTg8d605eIpc/mLV2U2m48Z/yGMl1Z23
DTFZ/jMTiwso0lrXtx6XzXrLzjCOO9MCE3lVjpH5O2BghPa7kqQ3LcJxdnqwQko9Y7rsBqCXHuS0
cZNyV6GpMNp725gGy78YjZ2leZCVDLrjbuPbZv+dP/gfKsDr+u4IZn/pSOH6KFr+Uz/jMFP37tQv
h6mpXPt5oNREv9a5bIv3hdCz5eBbMO4PW8kn9OaXPtfPnyqa/9ui0Uv20Te6+Rr+qRr9D6Hp/0PS
0msX5n+tLA1+l0k2Vv8uLb1+wV/KUvcPiZrN9RGUIQ+9eqr+kpWKPzjdcHf5pvCQk1nXQNC/VaWO
9YeDfoGDlIQiz3MVOqm/VaXS/4OHQKHTMAXtSaYv/yeq0v8URXE5Mm9ctWY8VNCS6p9paqbMl7Kr
4Loo7DJ38VxHVTO+jqW8jad+2Ivtv0tX/keH6N/f0SXoHzpTkpDyjyeYS7SZcw9//tiJ79Iq3rN0
DXIj/6bj8Vn446PXji0iGvvVH50PE8Y/z9pfawUk0Bv2vh+d36njnGlBCt1OvzX2Wu705FKxiKH9
3z7D/4PilY+H1+l/qxCZLYUvhSdt8qYdPsR/2jRGyrFdE4svSaVMznYFrgs/WpCL78Pq85nWe5cK
6uPgDeJbL5EKFRRx92mPUmSjL/eaPVkmBHpNdky92NRfC3UozKXjXt+VdvrDIcE+yHGug7d29k9v
9B97AFUbsVFgj6k4bd59knnD7tpeQOaAJE2HsvVpTKbvdT2Tj63YDpqYSEfTz2mRS9Zfi0B2NcHh
GhUYsjKsPrIJUgSxz4NEG8uT6FsZjpxph80n36wXS3Ke2xy2ZHQp3FDNz2rzxmjaSqRBGm9CVLva
Y9bMrcdumIzHBBnf3hd1tvfr1j6OWGWCblMyLEdz5xvDHXONt4+rLgXgy1f7d1wYxW/dyJx1xliI
hwJMdkZjZ8JchJ7KnrXXl/u0qgFREZ0pT71tsn12YEyahHYMvZTA8jLLD/loFgfVbdvZ9Hz/Jp/j
F2tB42su/hJ0C38g00/6CDTYOEAHtqg6Or1L6GD2p+57srLjUV4676ptqneWMRmXYi7FL1+OOWIr
SsozakS7phnvE7NLsXTXziWjbLVK8885M6oHRGzZ2WFeYnvx7fSQZeRPYVsrDnmbHaZ1tukY6Uzn
xvFjLGKGH8tbby0V18KWPneCnamJdR92ab4Du5FBJuI0HLhweQPl96yoDvla+HDF4r32+yoiP3YL
1xqeaBN1tbNK+8HZsn43Dlsd1bpn8Ur75g63JOE3RdPtWBA3/pczRCks6KVcKXquvfgrd9PkM1mc
dw0gH3JfVnmYuSkxtG7VPKL0yaMqsbg73Wuls2c1UYfECO22pFF3SpM9AviPWm3Zu/CMlzkt7XtG
jOK8pZY+iNawb1G4vCu6+9666yxSrD2VlaayiiBxYsL07ERe+tE2dkL5G7UpeTqHBJLXJ0Lg7nyT
ca1bYtpVLMCtmnKUSFequDFoq44MZE87iTY67Fv3PgXA/oZEizWwcaqbqq8VJpMmv4tjasaL0nd+
ARiWOwg7JzRHljW5pA/MEsNOOTXHTeX7R86+5DshC08UkOW8oEm57+GHygZ2Ho09PG8/R3QWUurc
t+UuSdJj31fLzoMNe4LFLu6csXUOopbNnWH624+VPKIf4xbLx3K1CD7u0wpUGgQelVFbBcp/1LVm
CHLXPqicdb5If5VjEKcegf0KWSGpb8zExvirxOCHKLEOYRl25gDtG4v1ks3qOz2yn9LW8uzXs0Ld
CSfoFOaGUzEfhscJeX1oUwtsswUdTBcZyjwr8CnbEnqnM5lFmK+7z2kx/DDppfsjjvVLtQ7ZcU3r
LKIY3A+002ZumMxx8yLr8X0TVXtnFZ48qt59zamR/N4lrn7U9hjfNYgFLhxBWYiIxtoViVfvNKrU
+3rwm7AH5nxAPO79pK01P2Q8q7gn2/bcZnX5IHKiv1WTdmHsOutOZAjTpqy2QhG37wSYQnjlzfAV
p+gxslUl945szWsA7xiyyjVvXZv+XKuFv+U4PA0sTYdUO6hYnUlBnps00c7fDCFfF8d8cUC10JrE
LQnkZZceWROFG4p8sp60bS4nB17gxvFyFDkckL+tpVa3Fi/wEZkIdmXV4joLalJPa0j1xLqpFBhG
P40ZuY20jkfK6sujrVrea43qKwvQJh1NDIyksBqWCLoYv2bQrESzt52DyNJeujZqgMp+KECYbF/G
I0xBl6YjRFk8mJSINQt/2b7+ku1YHbdB2IyoscrPKrEOAx0zXpyVn2JYRYRooLmV7dyQAywBAHwy
xX85CDgBS7M4mnw/FcFSWtmuGuz+lDg9yqDSHaK4SZyLZ+ftY9yXxb2k1vCYLFA3SWybdpCM4mPL
sg6ayBvjb+RgWmE2puA27ImkgnRLeho2XT8mOa4JHuubq7KTjjXNbmc6/bo3zIYwWHrT94lrT82u
cpQTVf5m7IbU8R+aPu6uf7HyNOZzVLe+E1QpyIvtN95+SkV+KVo//uoaOT30sTv7MCqEuvHW7M3R
2CaeekQxgiKRBGJwTNmpttI/jzHFZ4b2X5pe+zuDO/59mBTyslHOLTlb23gr0rRo71p0rAf6D6tI
NRbl4Fs1VfdtHstfxoplN6a74LjI6Vl0dXxKVzXeJijLd22W05Hkj7+ply/xldBt6arZ2utyPvVK
F7vcLoYHLaS/h/d67VHVk/2JRYvbgHiDlarIMCnLFvLLyy+s8EmEV9vlmFgJFHJK33xssKbuisVY
ErSe3hDZbXf9DI3lhwMtXTrmFo6lj66iu0/1lt0V8zzcTEV89riBLkwGgOqLQyBpOXFJjnle0FtT
zs+tqtq9MWRzEXnTpu9iv3gaKrmEvBDx2Rh8Gz0IosZ2q+t7x+skybfOsZqKHiJ9mNd0hzgkxfqt
vHNX2tZNAVLzNaplDpBWNLeGTvujJdv+2Ah0Y9qzbzLHbW47q/RfMs1DypGNhjJFMIl4GSlBOy1P
mdmXTuglJooLClnZd5cxCbEKkalSa3JntjSPNu0uFyDtLhDul0D2ZV1zYf19WS0Pq6NrNjRLq2ig
rgeukKBqAoYi7U7T3qgofECZx63WOpIryXXuAPS7qBzhiLdsiemEaZqjlnN8my5xf06mJX9NjGzb
69brwoLr77afyOPBFIG/0INbPNWL0f6SZRbTROLq3waCmiqYEZ3vRNXMlzlZ3YPtpEDQ7vw4zCNi
pTp5Zomubybh0cMqTXHwbRjkhopKaEAHISqhpUeP42c3IkuIFBTILVZN+96b2cW9wZZn6Xr6xBo4
HDZHIcu1/LBcGqL2r70Zsov3jlGYR/CYY+HZSKtGZMqkuvohYj9eQLpiIvo2VjS/XX2c8sy6Q5D7
igM/O6cyftrqXn2bMSiEHC/1Cabws25mXNKS8l5EnC/tNA2PybQdy5Rvi0T6s08QA249sfbE84LK
FIzvaf6ooAp3cMPjI8oVzcW2ed4dN2n+Mo1cnhpNFqdj12FZo48ENvNcY0X4Hdu6veilFy9Zlviv
KCKI7EHIFG7J7C1RC0D2kGJAeJjtlYCLKaFRdHMVOWbNPE5BneXtreOjFQOYfFN9zPAo5pJUcCB6
YZf9nYUbA/F/mXN2Nw+xVX2DCNEhnIYJtpU7B3t0TgLF7nPRupcOLWno0Io0KKM82/b6lusUjsdF
Z5Fb47RvercJfXPaO6165qSjLlABITiKm2xK86+2H6ESPPuzGN33Kh6+rQ1KTXaxS1l4H61rv6+z
m35r/JTa50RcCq/6BsFhnKosfStxVrkhP1mU+cS0m7OXhT6idhVUPHyz1sm+6Kb5Js/iLgQRbENS
ScZjFg/OvlrXKmpyUYSqI0l5q7bnvqk98seHHOvb4obkofD3kg98kmWQr/2lLc32qRUCY3XFDSrH
tg3QNn0a7lUyoZctRBsXrF7Pt11TvXNQ22Nn4aPPB2wisMxGkNa6/UYZUXou3BjfhlvsE8sNkMlO
N6bW1aV0qHlKSFYOthFVm60ryTDqiQfUbDLIwX7384ByTGwUuFpq3uctaiXQF+cJJcKnjakIydig
WZtUOJjIZhbHH8LZtU9TiT6ByJw5qK+92ipRP1Vr6CNqsuVeVtmJslsy73Jvu6UPC+SVxOr0vJYO
RIRk4dK9ExalESWrsh7LhjOycWWkpCHPLdFhD2lGRgiAKJVOOapovajRI/e8bF4HbRBoCqBVLIv3
6Q/NKwKTX2a3zZHdseAEtiJRcRbm9CsprrOvsstngVwfRZ8neFAXpz/Wbe/hpRwb/Nm1GOnGGaY1
GEgZC2onGY9j5x/90TiuNbHngTJHSJcqn1sePVbMLR6+ksJEXeULjuMMG2S4DQ534mSsUa/NH53+
mtFC3BDlQZlrmy0/5nny75dU+B+giluE3pE+ASYkpA1QNhYq8P1SNNUBXd2TxtMSytZ+7Av/V92b
zxRcJSeJAwTRPWvksKpn4K/hiPvKeltqNztgWblbKvc7sv4Gk0v2syq79c68nnTKL0uU+DGI1VVl
W1XSq0Lps81iaSias19ZUOEtHSJC1ZEvmk89btVzkWDT0bVjHmRS3Je8fBE3C+re3ilu5gqOts/4
ybrRP/Ezkbf+gkt73ddWc8+yLp56tRxmt6whS5b1yWlUBami9I9GFGzJXkL0clykB3NYrUDm11Vz
oYsSbwPZcRv7Ej8fOULUSYRUCyJFbvscum2oePH4BXZ9kp/aiopZHqCdm+Z4gBZGYHM5zwJ9pWYP
D1X85GM5hROPubL8ZAUNcL83qjzKBMHTipLujIsBtNa8tklyLm4EVjzbTWq8MHOP58l215uqruIP
tbCvu145nmzTiba20K+4hk4Ubi5B26DBVX5jR/j/PYR+c3vK3bwVobRb87vOEOPFpWnQTRtTfzNZ
0JM9AZolu+zvDU/gx2b3+b7Pu79DXv4/hPjfudMV0N9/jSHeIdDss/d/xxDJ7vkXiIiZ3FWKncM2
fYhgYYLk/QtGdHFA4zImIEziNbbACv+GES37D++K6/mwCy7Grmu5xr9gxD/wiQBIer7yLTRXfNX/
wJzu/umM/TekjHUANBJHJ9/Pwgz/z8xHVTLu5rx+JSNFuxxWnKtIUATqnZutNFfvrlXJNbtsyor0
Mg5qYKZFj6pv8mTxiutWX7vhItz+mxrrDLCAWNf53qdSJkE4maEZYh3pTO/UUqmQ+7SVClE2fEVh
2pGlW1x9XWUa2b4Qqkc/syKaD1vC5t2LrPWMlgVSuQmSDBYr8Fy9LjvfSr0eqaHV1AEaJgm2x5k/
BKMu7It0UuPnRh0UppXx6hlxHIXLTvvJzyLP7BwwUKwTokaYBCQJ2BMCSeBWybieqPZIGyh2EVnM
OCzzWORZaM+53yM8XVCnp7maBzxmaYdsdXIbd+eaWUsXele461HWsnzzVSHuuAsbazckJY2fdMy/
p4QTvDXJ4H1ioPHZnEhQpR2h1+ic1nG03LdrxVz1mlgdZaS5nJfqgkLSr07zBN2DqBA3dTQCPXs3
sqzX5tnecvbArd1mqHz4HB0qlO7bzgS2wCfpjN5L03BsPTuYvreLk/fj2XdjBjF7MMq2DjKO5VPZ
xRRBaR2b5Y3IR28APBHFLWXAyxA0wJZvdRJ7477zsXwRZLzU8UuT5hM3vW+k1VFTj8u66Xb4rLoM
DhpfSoMSh5vzI3Vr8LF47fFFxPaQ3pW9MCYUJwtSw2wE4Cla5XzA9GDPzOds1ge3hQsN/bYQiO88
pzLZTZL+NnccAzOVy9fsPZvtNbQqZywDc3WBDIhmYJ5Ac5HmB4dVA1KzG/VxaAzjM52Mqyt/zpDh
wcs9sUDpLxQI34csaRF5assUYYl8lXDo3Muex7kBTbGHotuXpbXY1ET3PajvJuxXgWuEPGdpctOp
FSEaEbW5AFYYzSTMaGlqg6m8InCxmDVRtku1XC9T2wypeak/BFlBfejZA2JdlCnbY1e66H4Xy8qq
vbAbeDRcOlsREoHa/04Ft0Q8VzVpLNL6hQQ1x6TmFYkGNZEeZg9EZwY5VkpNh3ax1G6tuziL8ryr
XmMzBonPVt9uEKLW27tE7HA/EfkE2tv1mNGLqWE3NfvYwUeRds0WpLR9NScx9ORVZyYafCqZNDZF
M772zQm0j9sb3qz4o5rpuD5g5RH1LehC0vIAV61+9jskcTs7MeavCbLyoSPVIsFZUZifXTeJbZ9k
7oKWdMq9t9xJ3MfBHfy3Brku0AyUf3bTlERO3GAtpEqhbCBYK+ow5f9i7sy668TVrf2LOINWwO1q
DI6dPk7iumEkqYQeRN/8+u+h9v522aosr7O5OndVyQgLhCSkV3M+c3N0ZvLo91780+wWnQ0Xugad
v5xW89g13kL8n1VPbDvnuXiYkhgGs2Vi7SOQqIgfh2x7M36RpfZBa3XWHfmwjtmpaWPn0Z0WSoiT
0URfEzYazE4G7HtcAOWDbvKLZ+o2y+eV2nDydiy7FimxEEP+ocWTFJ0sXNP5KUIsGNpm0kwB6wGn
P8etmIuzk00tjnxKIHgWZOZ1SDVWsR7IjYWW6rNzxA06EKxBbWGwJMaj2S5PhB7L9Sat4mRABJNv
T+inWn3S7HpE9FaM6esO6YyNoU2QRmKsnqSg1OLvY+WijY+a7taPpd2gbJ0mfOQH9NgoUfs5Ra9R
DN7CDoId6nwQbifeFrAKvnde397JOV6LA8iKqsdkLGfJBty2PkCmW1kPzaaNmXUlju8sZ2xVyDcI
ZTxJhhv7AGvtp2NkD8gcF+Fl09nlQD55GyV6csuqBmf1akJqS5ty7A9ztA43ldkwJTc2nx0q7PhJ
SkzS5etoxb1915fUdQ7NksXDGfdBDJ1wdTKWe1HZ+2cRldUfqYcr7TCkMcmtfeO7H7qI8KIDih5k
7gWyC1RL5pw+pqmOg6btKt07+Qy0T4iK2H+QeIEIu+QYfyt8OtkxtmXUI/lbdfzgekGo7tKYjnfo
tRKXHc5ObBpFXKfsTVFEUA5B73pye6QcBw4MjA3ShQ8c9ZavHdshpwOShl1xCFGVziOheXl87O0x
H07x7OLJJK+0Ohiua/85Iy5HhKgb2aPncGJV3dpT50zTZ2wpugnfOWmNP6d+y7Ff1xQDsrFix+jy
cgwiDMG/stks3jizcB5Mah6PxWC2PxKNmfC41LX40wDnDcG71vXPyDjhXbJRqn8BWEqCeaWuVhjr
+kdqmMNrPzKaGjlhvXmQmqzlCKEpUjxPOKc+LP1qfBFOFieH0q2xAk/8669RYxEra5MM8yFPtfVX
roEUAIObpjBcbPQdRbaSCzlCjLLJNKJ4r3OYehhbk/gkjmhqYtooSd46g0ufGajFMDEyaFJsjdOI
6T4dxac81nTqki0skUMR2X1zQ/Ffojqc26k8jJTQXyfUhX90s5Z7VAGkZR/hUy3e+9haDbxqKayO
N13fy/ioxd60UNDLqpKsODsfU+tb7lOl5x+uvTHcTWZMSWpdkYiz+RLTZvf1jTG/F6in2a4yc0bV
J1GkfX6C+m3TB3KXGhS+9xZaGqa3TU+rOYX+vl2Qxhxduy2wBnGSC/FTWPK1VzdecUfsvcBlvWbG
Dxed+PSnsSBpugeRwhaWqRcR01z4Q3paphw9IP9yWcmsS6zviPKz6WjpS9lRdMBb2Z/g80eYZuZe
j24pzQ3JFww9Gs4HrauyT/0yVvWpiDI9C6N0ikV6EEzvxpFzDBrG782F1752Y/THQOwspeqp8u2w
HmrPrQ+jD14CQUlT+NhuW8cZ9Z9NjsvkoHmWqaPcIql5pU7t2D0eR4+94L2f9hHMCn/WKRUxQbQ3
vVV67es0j+v2daTnmX+L3sxYnXPJ0mKeEPlUOmeIkxzcuzjPrPhor3Ed35ujXcTf61Zr/VPSzyju
Z+AA/TG1I27UTIZoCmfK79bMnjC2YG7N/VC8Iph0yd+5jk+ptWUdrQUYjnv9VSQXpLH6Qt8NC6qR
4gaxLOg+umnN4csqUuNzp69mGsQNKLcDHdmZH7wRDTW7eGdKMSeaTeM++pPBNjmCtxOUlNd/6Zgi
RFDlmViYJXIw9mWk6xklbTozFhuOOSg8jm4fVgXsnVvaHKnkssn1joJtWv82Y+Ip7pLMHH5qrJ9f
e5ym/eFWi+7eGB7Fshuj7TozsLzRX84Yi0Gzra4Rrcfawfx9Wlc39Wi0sX6D40Kzzstg6PJYCyeO
7zUerDi6BL0tmLNMl4hc6TbfmRPS4cYZu7/0THpq46GZRu9tj20MiyD+V1wyLDqagCJgDJk0Mpvh
DINL/9VYes7S3YdqdRA5KuWzGMzGPNRgK6KTMFyKUumChyBgZWBjgnZmxlsER14esGlFDzamXf4T
88un2mYxfTMsaPkAK0x2h1LemMVZumn2QbZL8gsHEScTBSCdzXZoL3c9erQGs6vHOWlduTYnCG1H
OaZrBId/rY97/RV6J5q4dfXki2ZIVx4HQYUFvG6b4RwgvYD6Y5PryTtraOPhtnLqdGZ1SwXnzp6K
Bugrh0P1cZ20rAr9qZbuMefzbR/GYcgxP8ytoGxZeI15l/v1UtB4rZZwuu+OKaYsY9IQ6vEWDm4i
cge70erBG+BiBUf1TRLxOWhxymRyQeIYw+5G8Mmh6nLQO3/6MWoc4B9WFLc/Y5kWkDWiqsm+S7wK
S3sCjsHeApWUXE+LjrLdO63V5FUAUMaeQ0LsuBx7Ud+Me98BAePEJqqsara06LwsVg/QoulG/0Hw
9YyQjVsp6mlUn857BwVD0R/liDxSHO0qs7qHmphXi5VBK+Eo/Ysi/l/VE/53eqO38mf1sW9//uxf
f5OqMmn7vf8w8P5v8Oy2eMnLBYPXy7eq/NY+LRhs/+BfoiNDN/7HcIXJMh+mnftXyMO/6gW+yV9Q
FIBGBKaRvwe99e96gekhSULOjuLFtpFI2H/Ljvz/EbpgMYiAR5im45Cw8F/UC54TpzSTtT0sJt9V
xD8bZx7ZySDDVhT1feT1/r3de81weNIOvxPuPJPt/H15JdCoysi12M4fQtfs6tsom+8XhPThMk0G
RxV4ZtjgoQ7ESl1VVxhaz4VUf/8kLfYUmZaYtUs/Z8fvMKnjl2YZ/HVO+LgdClFzCDw0zuq8w2wX
53vg+bShQvM0+XrVgvMqSDVoSzgLN+QdQo9qPb3ciMZ2ob9LOn8/kgJBI4obIXKx1KHdDeNwa0qT
E+ep9eIvRcxy5q5lXfbdqc23SOeb+3LJvHcSIc2PPqEIfkWC9Ryd9Z97UBHoWkHN3baHJhQ2e6Tj
pOP9PVO9Hx4sqiM3Lz/ppR9RGHP405y2QPEPFMsaPzL5Gb/4UmF1YqFWz1f65IUur5LH5+3AKhGJ
DBtMvzZcjaH+lPuLaPZ1B6Ew+/p+8GYnIbkYh9D8pp45bHTWyryC47vURNufP6HtYjnux77V6tDj
pT/kS7kiT6rQpx5Q/xpm8PKLuNRGyrSgxwgUMDbWoTEiEtCMvr4hhODf0lWm7d8TNC9dXZkVMvwn
xrb5D2umnvfj2HIIDa3GuYZ5My41kjIHGJVkQaHVMhT5Mk/o9VBy3Wa9QEPniNHxjug8JEf+kGY+
5FiX01uDMwj5yu072dw7ZWen5ynq65YihS/gXuUCw6qbV8ZVFuWFMS2USWNJOcP12FCH0Yor/zgg
bE7ORLzY5U2iZ5n+yGZk/Wng2zbOozYmr0y+HDUOOr7XQddU7nhlYF96Gcrk4tgJy8M8bkJw4mV2
GOzGJfF08L/v6kkqQHygSIP/JmtCVv7VB1aYsXdYcIP5+0abyg9HILXmRu3LkFNMWRwioyof3DLx
Pu+7/e0r82S49ZMYZitLmrAErvEAOSr7MS1NeWW+u9D2KhB8MGDxQCtrQg0OIn5VvcODnhErsW8Y
O8pkUaytCzLSk6GHTxy6CEWwL2bGOe6Vxr8wzlTpMB/YNUoiPgpL2yMImNwJ4oO+ThTFyODVfr38
DraJ8zefP0eZLoD52sg1HRnGUzO/GfS0+zlp0HDuOrpu8WbGp3QtV+PC4sFRJo4BFQc5OHoV2u40
zxzg23n/0TWguYALiHrjhJIp0qDRUeuYzi8/3qVOoMwEY6I3hiUjGRIvv6Hy+pl6JRQMjAsv/8Cl
9lNGuNXOUz9T0wnjXALYA8tj1dp50lAenUpEaJDnDNEve3IpPF9lf4/e5gecmybEKIz4MJKdvZke
k+rh5ae50Fwq9nsmbcGya5MVa45Q/JTJrv7TLnBsX2mtS9dXRryWzVKrmlSGqe+nB5iwzYlvQ3Hl
Zf8+Vo7m2V7SkwmlnjuzbDkFC33proE19V7xI4mNdD7rWp6Yj+QZO9ZN4iacilWImCvkGZTqtYPs
dffKlH9h2Krg1cqMR9sweEUUkv2vUWmZf5LLNMcgdT3t/b7XtDXvk+cUmoZZuF1YhiNhwGy5Tvar
KXLdK3PCcz7wf5ajtjInVMUIBM6CIOKlS07449DZ/pkqGuUz6rnAkBBCN8ieIny2hyFf8kcXMs2P
l5/twoDaNmVPny2Blro0NssLPTJABIHBEdktAIEePovUJu2jm/R1/eHlH7vUH5XpQYKtidyqYAvV
ec5tmgujP+hbxfLKHH7p+srsIBoqzA1noGFfQNyysJDS1Zrxv2L9/uc9Wdv7e9INSl8mw7J9nhNh
V9qp94dNDByP1auhkQLbsZW6v0YkHdeSry88jqVsIRanhFTajgxfvdtyoZuHdjDKK2114cVv/qCn
T2NRb4W0vq0rp7EeiL6O54+WP5KeucJ8vNNqLBsvv/UL/VtFu5vNSumqZl8OfZNMes6D9I+mgxaX
w0Q9/TpW0nvgFCPasmk5OjlCEc+tK095qQm3aePpO/NSs7YMlucV29lbkQ5edtRHq+yuXP/C9GNt
v/vk+r7sEfjobGHkErc5xgg0ZWdPmpwMrt1sO+9ebsJLj2E9/5m4sKTZR4YM0Tl7wOlEdbTodFce
4tLVlTmgLttS+tuwnEmG+LhG0vioDWtzu+/elUEfiT7NdY89qozbCXjB9FHr0v5m38WVEZ8YtodN
v+fiM8eGrWvrN20TG/uubiojfiQHoRwpK+J2taw7l8PXo1UXO1fMm37mad9JNLPxS42+iWql+cbJ
1Rb3YYhuX7tv1bunl/eauiswmMswK5f6be1o8EZ88+pK7EKnMbd55UnPFytFa0gH3P0y/bKy3KB2
3GZXlhaXLq4M26XCZuPWFTuhtoTglIn4uOpAr3d1GtWXmOlzRN3Ex9EAzRc9Q3yApPCw79rKSO2x
y5MtwISQuPZwjv0aJgbS5iufoEvtoozUYR6LyIQjEAIijzm06sTtKNvi+757V0YqapSxSHXaBQN8
d5i0HgVOXTanfVdXhqrrj2lrbT4SP3Kt96tu3KHJaa/ERF1omC1e5WlvrEQ8cjRCs4PZwVnXcWSC
18XQr2ZAX/oBZbBqo1N0xuJQRfLaszkNGERZvu+bgFWifmNJz006sw77tnlnt/Kcmd2+Vv8rHf7J
ME2IURyh57MjEyvEq7mn92Pbx362r0v+Vbd68gOe0yChbtoazKmw1pOMtAwF8tDNX3Z1G2N7IU+u
74DAxKy2GSh6uTAR192HYdGTKxX2S69VGa6cAw5jXdApa6RhxetJQNo4ic6Q1xYIl35AGbFLMvir
leh1CJ+kWY49GmXEfIPhiH1T5V+F9qft04K0gqRShwBlrBA6gnHvZN61dK9Lt68MWvT2qMYizgPw
oCNWxwZ5dqK42XfvujJq0Y8TXulQoqBzZh8j27k3KqJbd3UcXRmxUs6ujlGLlk+WKVizvvghJDkB
h5cvv13mN5WcTTL7tF/Wtp74xTTTMmZkMnDb9sDu4GtlJ6xx/PcrONcwRyl5ZRhsX77f/ZzyuS07
sMdjBOAiSTFTH5fZwHaExWt60GDGXjPSX3jd+vbrTzrTCtMOCyJthhnMO+oytm89x3b3TRX69qtP
rt53dqKDTmIOxVN7I2U93BLLke9brOnKUEYoOFp+xSQqPdEG81C3r1xv3rlY05VxbGq1M1gGE8Vi
p8a9wH3+LqL16yu96VLDK59e04W4bS1+EXYdUpHYIFp6dqvuWtNcurwyjEkvEJ2Vd1VoLFPpnfjf
5quGzmw4j81fiDkJc/wV2EW3fpOVcfu+MroPmpPlUDcLvFNGnJCwYKdrfgK0bYKvRylaHQGFbtWc
zs9+5uuYvAdCGGWvqZJTaBq8TVq7VjmiUYyn5Cl2LTTbPxCjiTTk9GHOH/JpLR42SER+bDrLg9WO
QORD7gg/zBJJ1Jg71qn+2nLBAwZzXLRjgMQZPp2W2bnzw49iy7rt3F78GuXcee/ndQGCZ4sWSMuS
Wt7nJDHz4Vrk5TYr/XMIAgB43n2xKOGgK8uKjczaf+orM31DVehbNLUogUktwGiGuBucnWz8N9i6
RbGrcyAHev7Dy5KkFX61OhRZqQdRP53NoiquLIa3CeR3T6XMYw7YtgJteR2uwIXcoxubMNBRnovD
BBWLMIvp08sT5u/7oOcrM1jX6h7B5jkwPFjUD4Yhk7sVYci1cvelyytT19yhOQDrUIa9Y4OgQnRz
0gvfun355je/w2+bafvZJ3NX5cNAmzq9CJvFqjOY965AD9Z1mFqQNiFBiit74wH0dizv8QK3UZB5
URtjXgSFG5rTYox4BA27anctGgnNe35HUI8dbTTtIkxsLPe4sToOotzBk48vP/KlBlVmvL5e09GO
F5xD1GMCVP39sUcnurNPKxPegp1zchczDzPwao9RrPtvG3zwr/bduzLfRbaW9lOXF6HUx/gmG4Gm
QjcS16bT3/cFNdJsmFZNNAb6/Tx2qyEA0Gj+OSaLpV25/u+/9cTUPX+zGu6BwoKOEwKC07NjIRsA
Hnaaez5nq2XxeVcbqaYaw8GnjcGOp6hL5w5z5vLRK9L1ytXFhTba/vzJeEkwlxL0uPE/0NFb1DXa
Ff9ObpkIyjOXQBqJ22PfSPCUoU9kjzMgoQeo5w35fdZpf6YgQHbtEDxPGfirMeDJrecoqEjzDtDd
tLdEvY9XhsGlV60MYgC5nMVVZhvq+twhHiy92DmjIvftY1lGUX2lhS7Ibgghff46eindwk9xzncR
ssfbPB4WMwBwmz/C90wwNdtdl0KxkYTXYW3PCQKzUqzKs4Oz8Q2Qhfbfwrr/UjCBb//5nWgsdPRU
dEkYEyXzCUX3KSv8vX1aHfd1SjjIBIMjrrw5XPCok33VL1da8cKM6CoLAAdHENAMKw7zlf59xC/U
PxZ545ZXPsWXrq+Me68fHJNNoh94ra6fc2T3WELt+rRrvBMY+2xEGlMJ5woAEqp8YX+dZoPgOFJl
vrx89Qvj3VXG+7xFR9lazlevFtp9POfNvBkRNhV6XTfjDbBSTe58EmW8+40Ycw/IZNBUqTjN48L7
9q3x5uUn2drjNwsiVUZoAOIyejnF4axHTvrTHfNGvjJqSWKGpleSIAoo1iRp65rx+eVfvNR2yiTQ
gYfNGn+MglQDMF8BmnEOhJo1NqI0g2gmQkXJPXv5ty71MWUiGGcvKRIn04IpylbvkACfLo6lpXfG
lRnt0g8o4zshtIU4eE0LWhwtFnzmPs9P5dyU684fUMY4kg8QY5kWBaOI0q/Yz5b3eqv7+9pH1QY2
jllnM4ACdEmEWHbjYpwyz7x2ZH6hcYQywvGhlgMH03XozEkzn1xfr7+wfdHsfTOIqgd0ABgB9dOq
kPiOL+PIZF6L6Zoa9dLNK0N8Hed0AodThZtsnGR5iDld6bv7XqtQBnVeYk/NI7aojuFEty3bg9c9
OMydr3V7pifLET8uSkfHThWQc+3M7KHSqj3bVmPvkjJ6QhnCFtwli29OGU7rBGhIutH0nRUPMNUZ
GdfOiU8og9crlomwkLgISTVKQyxZ9q0ewYh5eWrYWvo3E58q46tizdeQNeQh0RfYi3X4rsWkm5/i
eO1+vfwTl7qQMnYlFHCLVIw8tKdUvurJ27sp2z7+tuvqqj4PT6uOS11kIYkAIw6+ArfigSV6bO7r
o6pAr4QP2ciZH9DBVX02y6r+MK4GUWf77l/5QmfpajLzQK2A+ra8MWcSvs4VmrrsZt/1lQGMP3sZ
RNLB7EbCUpBXWK13OJjBSL58/QsdSJXojfMqhSjARdI9q5sBQmdx0qbFIZKiFuLKS770I8pIdtsY
uska8Q5wU3MWDmklOppF4+CCj9mWn15+lgs9VRXqoRztdBPOQGgN0j7XU2MeTSII9s3TqjYvJy46
rmdQApVHxPfBiUr5scga8XXfzSvfYHMk+2yquDyko29NQo0lbuxdJ22eowzhIp56Ybpk2U5dIt8R
FJmFS5NeG2EX3q6quMO0aa9YmNMwThp3BU60DPAlc3/45GdGs7OgpuruMkJTIAVqaUgkcb9RFbw4
Plaa5e07dfNsZSTDIHMT2P5JmPWgnrH6/5zG2dy3DVFld9IFaL2g+g8JVu4Di0iCw+wu+wrdsHKf
fyllPk6IgKw0HEaBCFkYhnNXJaC0rkwSFwaWCpkmpwO8muYkmC+0T0vpa/dG661XynSXLq58hmcE
wbMxxQBrAZuFRsVejeND69PLw+qC4NFTxXKx5hqxKGB1uiuZOudYEpp4dHMWcWNDsAuEhcH+3uUx
AYKzlmnfCGsjMAamFTXq8OV7uPSEytDuc22So2B3suZD882Z+vxNFWfuw76rK4PbsFrsypz+h8Vk
m7du13Qn4iB3ft9UAZ0Q1Qo20IvDNov9O2siGQtY0VXB84WmUeVydaFZulvwyjU78++I3YE5Rajt
ruNEPiTPx8UcNVDGZB2HBtBIp1uIMrCxOexqd1UiJznVsPuEukUzUN3XI+oWYAyvDbkLk6qlDOly
gMHq6XoURBUH6Qfhl9GbpNFsLAb1Bs/b9wzba3myxG5t20SL0tEzyaiNg8wvO6J5l6K78uG/9HqV
sY3rUOC7XrXAjR2N4yXjaLdTdtp38+bzm8csw9apGrRgTTqMdiVU4myJ9o0qSxmzzchUmnlcHOMg
6Zm1zO9qwpx29h1lzLaFnEYj0/wtgCy9t+ZVv220ap9+wVMlcJjWi7WWnh8MfSluXGcRNxERPfua
XZXApcDhAapUcQhV5ReB3vXREwCpd71TVQAHgBcritbR7JWf3NclwOIZdM6VJdyFQaXq36yGkIgh
WinWSRdDlU0kEV5vIIGBxJY97WwgZehy7rdOWA8oRwjLDMdxis8gj4Z9azlVCDdkmEhJlfcDl/Qv
Qrd8cotKs7pyCHOphZQBa3hzTyxGFAV+ygHusYu9GuMZlAETjqMx7az+m8rQjVeylxIsQYEYIXUX
M9wQDrv3TWp/BQ48mdTcgZjxuEm3T1YOyqafirMbefsE3mSIPp910ioj+1hyttAKY/raktIZronV
v9vV/1VNnLvix0jB/weTnOwDTuIvsNmNfYPLUCpZtXTmql25OFm+5sEuo88kEH3fd+PKpzYaakQo
fhGHco3yWyKkk3utRiGx752qkjh/qUkjq8wosPWK8JzmtpCc6O67dWW89h4xjlaa+oE/Zfk9ycha
ddBTA23yvutvH8cn/bGx4hHZ/qIFTT47n6PU9r8VeX5tA79d5TcVIEMZsZVtExKUCD9YkesTJuXM
YTKYO7+xfx2tP7n30lumZSZHL5gau70tc1s7LLPZXZlttiLG7+5d+cgSfWBPRiqjwJpJHV1QhjAp
G51zI/NyOhVJLvbtMf7aHDx5DBOsFCqQdvusYLaNUmCbcMz3lWhURVw609wmQaVBIc056HP3Qzlc
3ZVeaCJVEWdKjygUhNt0Hr1/9MCQ5mdzBLcBeRWPxr0Dc32fFcdT5XFZIa1xAvsTFI0BLMf2xxMg
M2PfO9goE0+HgfDHxcYEwZO4BIwcWEFUPxrDi/at9VUZnFPapr+Adw7Ai+i3UKXSHxQl4n1bOFUG
B06lHu2+ZP5xxIes1etjNAIz2zVBqCo4ME567pecw5leSqTxYKQnoM3Lzu5pPm93K61EAURZC8Z+
sU5Z57snaCzWvqN2XRnCJLI31oiyjPqn1byNxAhwt67jfeVtXfnYlu7aglvn5IuI5GiEfVsV4DdX
o8K5RaZBtqtruqpKLMZwn7gRfccYzehoJfF0O8NPvdIzt0/gP2c5V5WCNVNT+yu23SAlSLtkk1ia
/V0fw1wkJDAhd7HqyMQ+VmWeZ1fa7fcfBbKhnr/zntjIvkonAo7NsX/n++MUIj+bPrzcXy89kDKS
LdImVxtrd6ClXvarXhfnk+yE8V5nMacfSQqVn/WimK8URv/6xv+u/ZTvM2GTTLAr3/5ab0TyIUos
oqYRCVXRO6k35TtDlBSjWr9zjPtEw5hz6EE4+jdeba1firn0YU6WxECcl7zSCWMcoMidCpGk+gkd
hZh2feZJMX7e5i1puaQR2loA28/+o4X1mR91iPKfX270S69U+c77BrlHRj2zStFji3jxwg8B+e6z
y0KHfH7ztixYkBMWwM2Pv3w7+zk1UPv33bkyRVheNhJE2rPZ1ecy1Kc2Jr0TOue+qytTBIxfr4uR
4QbaOL4VhfY+Iktm37VV0VgH92ha3NEPisn4ERfiwYmaX7tuW9WLTWnvlZaXsyKJBmSbY7HcQhnc
pxj4B3wZe2g69zU37hndj9TMPmWivbJmu9APwT49+4wvectZIBb7oOnr9JWV69PJrCx91+6WbNfn
V69H1xNQLPnOprX9xXI1/x0FGBHsa3RliEb90k81BL+gintiggyyghI4yjf7rq6M0HnpYc5HnR8Q
FPWzl90fyxjvbBZleDLhgVSVqGcMNllfKqMSoRkPOz9/qrzLSxICwFupBUbvpQ9pEnVfmjRyd60Q
XE8ZoBl8ZBy9PqtKT/SvqdfVwSoK67yr0VV9lw9EHDV05AV6WzkfVwIL3gIAkfs6jKvsmE1M41NF
anbQ9jUhOJqfFK97qcNJ3Hf3yne61MwB5iqzQCzEErSznN+Iwq6vtI3CYv//7ndXFXilIyeiU1wg
Gpv7EiZosRSv16G2/kiIM5JBFi/vTF2S2mGV36LRH29EsaYVCMxo0Y6zD1IgwOXzI4UL1J6FPeQA
jfjC3qDTr0pSlu0BVPjaOp/SrvPsK3d9YYLZiPdP9wkZWWeDnEsvWCyHum6t+S08yG6udi3loeE+
v/48a0OZp8SrlSmxUZxFO4eunvJ9I9VVJoHCauJsWkcvIOWWdYcfv4kGUov2dRdlGiBzjT3fYkSB
SxDGoZbos0pnlfvmL5Ujl4/GGnkZlYR+IYUuNqLoTCj3PiyZ6yrTwEiojwFePSIfeJZvBAm/HxPC
cj/sahlVAsZBc+VGcuDeDTipaSzcQ9dp+0QYrioBA6ZrpSWg2IBABu+bnsYEocok+rjv3pVJYLDr
SRMey2nYVJ/BoU44dQjP2Xdx5XMtRzvXS4OVAJRk6NeD+DhFBMvtu7gyVDuh1Zq3sLLTsAXcuBB3
Xs/r4Dzsu7oyUMmAN02doCcysew8KHEXHaSMrokGt3v8za5CVX+BG9fIDxwQcEZj/8WCaffNXAft
rmk1ONL7nkAZr1par6KbfC+YyVq7lU7V3deOsw8B4arar7yMCEWoHC9IB/GHbRSPLnnp+25cGayT
bThy6iULX5K07uKiL24jmev7ttuq5svDWNCInEWeLCftZp3NmIKrpVv7bEWuKvmaMscinKtkmYfj
DWCufo9d4ppW9oKgwP1HBHCBxkgYOWtrQurOPhlkDFhnjqpDZaxiCgpLs2EEa0k+3Lp1UVRnx3Tc
CcSoZK+/6/2o4DaQK+yJ28kLJs3XzxzaVIeWj/LOqyvDWiP014i01QuovrTfpn5ZQ30dl30bCBXa
Vs7GnLLw9wJbK24JobdOjZj2HX26qgRsGTWztHNq+XVikRkTmZ+GYsj2fX5VBZiWiNE3W+qjduk3
58HFSDwLGV2hYl1Y9zjKNnmtxWq0Uccav4lnDldL85yI9PO+DqMMaMwb2OTN3g1GclRz0tzSIkNJ
QPTEvj6jisDiaVzK0R68oO5JK0NnVn5Iyrz/tOv2VfGX1LCRrmbjBY7XJiESlyQYFqvdt0NRlV9U
4uY4h04cTEmd3mTpWJwnclD29RpV+rVGUMR94rIDp23zQHQSEw8OzSvFxQu9RpV+kXxWC0i8tLvr
vZt9S5JApO9DupAm9XypXCKWIVSpcYMm6rIvyLut9xMRgPsW4ipDrbVAE8hMCPTda/re9erokWSZ
ft/WTdV9mfqgT1JP+Dp6flcD0ZjHR1GmrJv3dUlluOrEs7udDaDfm8gmPafsQeMjYNH4w77rKyPW
ihLivWIqcpU3OI+FbbSfyEiJ3++6uirr6gkTtXszZZvCV+mj6Rbeu2SU677h+g9VlwuJn4QyL4jM
mnQDYikP8Sh31llUVZeIVtsx5sQNajjUZ79ctPtSRu27fS2jLJibyLfyLCGKaFPUb1B867RqubGv
z6uyrrFi+u2275N0rFNJIODBdPR/5+n9lzY9ApyeD1fbWuaCFCzEA2VPJFMLOYoo9K7W9nV5y3p+
/TEmc0eX28c1k58X2Tz6pfX95Va/sBq3zOeXzqO5LAAOk3nepvUXKMNrFvi5XhiB3yY7V7Wqpqtb
q4LgBWpFU856rJeE7NoZnMuXH+HCTGwpA5bKXItQUrhBrFtkbjd+pXeHZMyicd+HRJV1uVq0pGXN
bqKZjeYwJmXQ+Xu3cqqqy56taiIuwwt62yMbGva2sMBUe/Y+Sr2rKruGvPWKvvVY9rkjvH2pu8fE
J3tjV+Oryq7cQh5CXLQXSCimx8HLv5qTdg0Lf+HNmsp6uLOGTDYzq+1lMlrw9yj2QKjuKxipeq4m
76EC9BSM+nULrKo0cYrX9qqJeKtU/mabaypjFnSrKMpo8oM095M47LKiJKfWFPNbzZN59MozyF2A
7t98jpeRXKVs6bLqEGml/tWXnDYZg9X3DxA5ja8xSTrwwm1P3mbo537MUe07CNqL+ce+l6hMAk05
WGO5zl5Q1VgPT5wyLMkxbqPI2jmClG+2Iw02mxPLyLkauwdzcapvNkHwD/tuX5kAvJaqZRyb9PAm
eUM4TYe5Zf2269qqLqxbFk3IrvICc3DWG8dN3S8d7Jx9WzJVGOYZfEh1ZCZBgrsOXmK15C4ZtxIB
yL7bV0pcFCjMQoJYCVYQFY+OLZyvXmWN+xpeFYcVhGdyBo0k0pvX9PuYlfltF3n7tEMkrj7/NEXQ
VdCmJ5ShojzuD3GGWvcAs58ct32No3y2F/JJZ7/mw6GVmEpTqzUhL6fXZoALk5eqDyNzys+jAakl
SabHnKNjCaRi340r49WHRTC4euUEUSNLwoKbV8QqiJ1dRhmrVlLN8RhpToD1eeIswGg+dc7aXOky
28v7zbSoCsLKKdPWtGhZoU7F+OCMmpEfirTxW6IPZ+3ry+3j//5HVGFY0a2ulSSTG5iycm4nomd+
EoTZ6UfLqW8qfBr1On1MBoMMxLrcWatWBWOY+mF6r40TeESovfKJTiNmfJ6mnUdWqkhsyW2xtlbm
UAvPWX14+uI8DoVR6ueXG+1Cf1VlYpDbUWZ4NJpOfeVoWU1/tDS58/RaVYk1hEPO5ia1svRaHJKp
/tEa8zXY1KVb3/78icqwWEy+njUXt20o7of/x9mZNMmpa1v4FxGBhCRgCmRTWX25XHbVhHBzjJBA
gECi+fVv5R29m9c+jsihB87KBDW7Wftbi9MLy9ohZtcVcS51YpuzMMpYMDWg4qR/BDDwbE1J54/r
HvzFbk7QRmU+ScRh7KJ78PK3gshR7q/78Ivd3G7IBmcVi0O3ruQAvmJzmMAWu/LTL25esdZNbxMm
DmBh91nFop+lhhvyNV9dXIrD6ikaOrjrsoODWf2ubSpo3SJ/VbYpLrVh/dKxdQIM58BX91BGYZ+N
vfybIuk/LNL/PeXg1fXfC9IMiLilLcXB96zpjmh6TqdJwJADHoL9AB0jqgp5mQr3CtNPOHomorau
ODdAGDjfvR6yVOmuz+J42e7h02ACmJkG5WObGPhSap8oeVUZS1yCxhoUDNpg2FCfFFCtwW1Y5kgH
r5uPFOnFFc4h/4f0S4rDMNs9rtY3zcYrv/jFnsdYauo3jsLqvJX0kMrBHVrD/1ZV/U+Y/rs3eBG+
w7l1WNmGuM9HcA/awbSxrd6BlRurPAE3dIBZbUCe6lAPFQaqeSVPvjZIbsez11g28cqFO0HcIooA
cuql8PEwf6J0Cqedngc+ZwkcOead3dblewib+SKg4mlxCC0zYoL2W2za0F4lShSXGjNbQwMGxSBu
9C6usnpZYHVI+XX1OJFenDB1F4ciVYwfOut+ELztDKWK6+ZVoMf9742kz7W+Cu7aB1GVVdZu1aeU
JFdlPeJSZNbEUxSmFpm3T/h4awBcx7sKk+tOr0udGWqIlMTWCnC25PQIs3D+a4G7yPtVZ+Mlj4zX
o4phC4lX6hn9Pmt876KCgOhvoxN/Wv+XajOMJ7oWealAIzJu7iI9+3fdUKt3Bnb0aUYgs3yFNDh5
aJdmZbdIbs30peUGQM4FM9Gfmo2aByWS3hbIaeen1lYyLLZVw6xcVmsS5OhFjWjghW5+gBUh33Jf
+k4V0ZllXkwWLJyrwnxxKW3DyE0Fh1nMz9Iw4P9ZQxMFDOG6F3FxDC1VCR9nQ+ODhmHolpGmdSQn
sr7SlEEkFwdRF/kUMkuUu8eJsUMHbsdOJTa+6gIXl6izVPsKxgshP2wJuGotmLAnOAuq69ql4lLg
toLNhpvwnN+Gqvox9xZ1JxSlw+vQAfCq/e/jAV7idvLzwnFxsTjDuYo8vZXDdQ/nUuLWQ/Bbr2IS
h1IiEoFhYGXeZV/qq/qO4lLjtsYOHcFxwrOHW/pNJPmUx2Iy1x36lwQz+PL6cJlGnJzNik4P+hin
brhyok1cCtxgGwUr9DBhCOcn9NwBecxgu1EV/76pfp8kikslWjLCTGIyWDZsDC3LF2mAsaUYR61O
mjvx69//ynmL/uaK/x89GlzQh3FGkw1mx/7T4qWMgO0l8m9NvN9noeJSkQZ6Fd8ajTPa2vib7ZYG
OMewC9d8wzhXvpaS/xOHXfddw9A3wSxvch0hX8QXCQUJYnTjcSsf5lTKIW8J2MSZiSz7598fnPjD
g7u48QM/GNnP6B9uYCUHmcRpGsOtekt/irhjryskDG///pf+9Iou9jdzCghmafnBw615L6SzH+lE
4Ch/1cdfitfATo5RQaFoJQbC3XC46qAtdyW3RlyK10zSj2sbUiTsMwLTXE+ke0hciGLzv3/7/9RM
frOALwFmmKaoBVz+ON6zijF8Iartl+woYxm0iWt8U21VU95LkB3f0Anf7iD76zCXW5P2uhkAcWl5
2iQqwtpa+aFX43dVpt9seyVAUlwyzlxAmiTpZ36ACLZ8BEbaHNDRD68728XFvZ0y1mINI2rdHJF3
CavI0Umur6qliEuNmxzbxRtDokPiUv8wS2U/pUmp/rIr/nA8XpLNIibUaqo6gqakb9ZcyrpbCoyN
TO8DON7LVUVGcalyA4vKybSr8BuQP2TlUH9iW8+vC5vExcZuWMU3VfnoUKqu3FWqXo+kZ1dGNZc6
t7IpF+KIYYdSKLJvfdhhnjK8Miy4VLn1YGZ3QdOww+RHGNcvW2CPnugru8niUucmUJGeggqf36eB
vV95CDE4jOb+cmr84Ui9VLABJjQSWSl2CKwX0COxf8azBem/H0l/+vDziv1/hTh8c4BlLEKaud7U
LdF1nUW2E3/p2J2rJ7857y4FbL5bFmI8yt7h2LVbbjs9ihwYoxVoMJr0bD9SZ79KT6fv//5z/lTH
uVS1lSVM0DaSRFDsE1QB6nXkY7ZiAOTXuTJ177qk1ee0dGrcniyl6BUYnqgPFlEZRmO2ocREdiM3
1Geb6XT34pKhvdWlCpsMeUk8nzBMh274v3/dP5wLlzI5qeR2NjuMDrMh05IJqG4+h1AkfO+H6jpY
uLgUy41NvKVtOONUgDl5MZCR5YExS/Hvv+BP6+fiWKCKBd3Gt+iwzdQfbeTaZ47pzOvO/EupXDMn
McBBIT0AdTIUIN9PJzPY+rqA+1IqN/dRZYeO4dN9s2VRQ+v7KLhSZy8upXKRg3BIxCY6AKUS3UQ6
pc/Jlv5t3Eb8fmddSuW8QrvEAq19MH3aIpYzuv9iNtvoDJMxritYKMbrrK3E/wjnAE4ZXRuRw7B1
WPpwAm+/Jz5ar1tCl9I5UU2lWsqYHhIJrNiOSQ4jun5qxr9RyP+wRi/Vc7rtcO6fV9GcpuoIT4Gy
kFBWXPn16X+foK0Lh7gaoxA9ySTJJRNxgZdxnZBWsMvIvbYG9Uy4xc8ynnZrGfKiaYfruvyCXeze
ZlyqUaDRf+C43nN0wEDkbNlVrXJxKZxrgiYeNzjWHqJOm3cFt74sLqPu81UHz6Vwbk2kZm0XkoOw
yn9G0V7d66X9mzHUHzLBS+GcNwnKXt1IDlU/QK6+DKP5HFes/AAcYwiyaQxKlwVjFb6GcvD+UAFs
epXEVlzC0uqI8lX5mUAtOaPZAQBojsb0dHPdY7u472fOWjariRzY1KnD0PA9pt6ujLMuVXXrVCVJ
s/TkoK2bX1mt+N5TPu2u++oXdTXbxTSNW3z1porrn2FH1hbD3WA0XPfxF/t448wsMADBbYCS/9uk
RofpVEq/XffpF/tYusT3iEDCA8yQm32L6hR6hvo6+L24FNRFuN4JZrHCw1hDi5nBxXeEreTGrzxB
L/V0zZoAaEVceJgbUhbxImdAVtLrZCPiUlAXc1uNUBSQA1QA9fdeCo6+zdUlzUs5HVyseOe7koCs
twynGZZJh5Go8Lqa4KWcLuYKWaiZ8WKDPv5sbdT82HTt5V9W5R/u+UtBXRw0VV+3OObqFszKLAzS
Zsl8APVUZtWo3lGIF8t1G+xSXyfZGFQARuEmW6P1BjiM9aEa/N90Wb+X14lLed1WKwILoSA8ID5f
5ruIqvhRbGyFJUDEfZWXLjbDLsQMCi2G/8SqV+28S4Ca9q32vTHhoYZT3kMYbdXd5KS9LkK9JKht
ceyTsAJ5HSi16rEb4ZrQrOt85eK6uJ9d3VaAhdXgusfO7gYuv8N3b/vL0mK/DyEvhXJ8GIB83rAv
Sub9j3Hd2lc+NX/zmfjTp5+Xwf9LLAeTRCNtK3qwLQsz+AV2eSrM36RacJA6P4Pf5JaXrqIBGust
4K30IGHHaSEG8N3KM2CfVOMyKLnmYbdUcCS4CVcGeC1ftF/OEpOgKdaNiu2TA44Zylrwxn4mzRZN
Wc1WFB/4DOZHvlrT+l05GFFmMKKtoSTkm6jvtrRzdQZJfcyLdBrKMB9jDDrlqAu7NBdDEjv4xg21
ypNJ0zWvFhXOh1GpbspVN3brgUc+cse0oinfuZm7JOPwx3OgEDvT7deohVZlXbfQnjCR6u2tbcbe
5VqhafdkK/hwH3mNisBOug1ubJoKLrI6UJTeuk0CZisrv0lUMAftnmqYonwJEeVNH72DLzU+mHuZ
UzcHS96qLdQ/Is+2JR9bX/usBV6wfknrMayzcCWCHTTS3zmboXV5h5gVGCcxDU2UlaGe1lO8blig
cKvDdMqn0hCAyPS01cORx0FY3kZ9sNG8RU1zu+dweFPFGm5r+c2Y/qyawBG/0GzRaZLCNElb/Q1I
eP0PXlxS7tKIWvKd0HIqH6KkEbjTuFp0NgRTQLI2DBny83IcmpObUAnMF3CcwyPo+9FwQ0AM7fAV
Q5vkJJ5agzBHkG/wYmRrHsDkMM5VFZAXygOWPrVwnrqBH6TlxxVM9ArugdFSvm2Uhf7eUqrQe0c1
sOanKBhdmdddFbICbkPmZ93PyuyqoFcpEGM1mR5GDfVvHq6p17sJscRjNWtYf5Fpi9bjtm2Jz/Rc
ltMOsDK77adqoF+JlmI4VTMDaY2OQ/uw9KV8wzesp5yaoS1f68klH7WcvnEEpd90APxRMfQrdlS/
UvtqOre+tFPD3uZ1nNSOrmyaMheptsv6RgUgORNA4rKmFbRwsQieU9Bmj82EbAJFjnSw+TDR9YVC
S0KPZT2hYjJyMfNjI42hBbEcVSEAyeoxq+VaQy6wdqI/CmLlPbygG/PKQGtOd+kgpy/QY7Z1sa5C
TV9V1Jf1Pppjs+6HhCT0RZWtp/ulV6Xaa7SrsWjHcDYvCa04uYlgbLXAPLGxY7EkSQhZPQ+WumAY
nQ6ydlxGtUuTyK7Hzk5LcxMJjiWJtVvVwFBPpEzzBOc7FBOBXvuskTGqlIMaYTS1TKka8pr1hEEI
0sy0CJD5P8jNjcnLbAZ1GpIk1T9X62m87+I2VLdMwiwF4aAc0WK14pdCIfE7HQR/JH3ULrt4w9s9
Jq519xVbBd7ntqhhZ1fW+2e/MereOcejybWFTBjueNatd2alwbuL9QYeBMDy4hGGznWbdSBadVk7
912Ibw+wxYOcYJhZ8Bn7fJ8mzsz3jZ3SsMDLLJMdGWX8s+xM495Xikp1AaFbEu9Javu7OHWoRaJT
EnzD/AMRuayWBlWtuu7TgvYk1bswkP4OTlXo8Act8P+3bWd1+ni2821tZvvo7J1ZDRieWJkdP3E8
QlmwJGwCgE6hZL1d3bY2uRfLAsoUCaLvzmKLY0RnOJ8mHRFyd4Y5DvtZ4sk/l1s9s2MER9zxVrD+
Tepg19Z+/RZWA96LARd0LpIKxgEqE7w7Qze7OabJjrmAwRDSLKI9gb9cabyyBANBDnSN5S5xhKDP
WFK/3Q+ww/6eLImbbmtI1/0X5ahx96qt1XLTBITP4/l2iGuSsc5YlIETCT1puJVNmy/x5NtcTKX4
knAULXdB2NqfYannwgWofOD9n1tl0840ZVos9TQdYtrDtn0Cnl5s3cdZKZIpFw25tPqXDCEQzOCy
ANF/wr+WQOztowUjnwbjWEXtPVLIpE/zsHV1vmpvM2Rj/BlliqAwM6TTC5Rm39eJG+BO5i8W7mU0
i7GZH2aSDDkAVKao0P/PGzkjHEwCvsOSkRUeBZNIs9u4ulUy8HPurAgeYVIKCfaYbHisc4eh72wM
mQQ4CEqRDDJ5d7Rkziv44eIKsNUuti4qYNv2GTeYPC22o3kIqGKVVVV6vy1mqjI4XpCCQxfgAZkL
Ps1OfqOMlN/ghESfRSNgsO6DPutCXDdypjjRQ1nnrB3Xl2GcxncYTrnbXtHwa9PL8T2K+zK3db3l
IYu7F2tb/MAmSI8RWb6aJX5xMJ7M2ti2ORNSFADB0AyLkp4a9Eoh9V9iMISV+gx2Q/xIfPcRtDVK
tmsLAwc1zy9LiyEDkQZjIUugWIa+RHNqSo/aoxTKG3Tgoqh87lTzHDV6yZOKTYegm96GevvgNqS7
BUOABwO8ZBboaTwJFWCF9239TzCVPNOmelaCfbOTeISJ1m2aimlvF/O4bUs6ZZsP6x9g4dBtx51O
P6uUVagSASOzeb/j7ZAcmxE+y6pHvyYahibf5q39BztbkHzT9kfXbUCkhUl7QnBid420d+Ga4LKC
S8U7g1/sR+n6m4guj01rl5w0IXsQc3MY2Pasozi6wUUR3sVCbnvPqc1Cl8wvbln9u9V6zVQwJTn2
mLsvIzwniegjM7Uu951AJhNKF+cINuSXsl3XFwNBxSkOsHxrIKKLoeyaLKwA/Pberoeppx9bJfDQ
ZpnxtBmzLmr3awcQUAS24iHqo/WBBGmEyaZyrDLI8aa8ooR+gKjkvksXfQcyK8qhSRoPYR9/gdZR
HUcSgLMCX/qjhJ9rFsVsO4q173UWM0CjsdHweCb6LusUfiNwXMCiG+vHuFRrnMFytnrXFS60SYxT
Jntj0x3WyC6pOlvIVtKHKZTqGxvG4X4TAS18G+5ZXA0PjCKYnKbmxBGo5UTofhcKFcJSrEWIRD37
MkJOcbRGLlkztDfIjPldOc8PtQxetaTsiM2zIxWPd+s81Vlbki1beEhzPciTncrXstI+j+DSnmuy
jFkDi0J0KVR9msMQJ7eLvjLjvkUg2OQ9ZIdNNpNl2KFnMH3DKGdbdElQV5mb6/EYa5y0wZqED2CN
xY8RkQwXxTZ/2SB0L7zsRljjRGk21ZXt8211s8pXSsd/aih86iJ0Y1fncxPLAj4TJptAAsTZYvhH
xZakOizomDVoVFcRO3AXTENuSdAcqU18vspyySLCebYgLMjp5j+QS04MUjKSiKzDLHoDkRVNLExb
lluuRmaKVjuz5amPVU4tjkSykOrkYMe0PGBauM4gUhBFCI/Qwp31myCSUcwKRqe6JPIwd6XNpak/
gFzSGZAnFSiGMSmW2EWvA9Bleb3CYQh/hMbbsY9K6kDVZ2yfWj3c8tY9+DX9XG/Nw9C2Jwezo6NI
60m9YdQ0vUM8yLpnAzwGLrlknr7CgXle83CJWofd0kMY6ufnvtKrKkg54HLgUZ+CyJsosmtRUqvv
/DamezNZct8ow2UGayKR5NG8sC5jgUmRaaQR4osWZ01WT6AcWzyKuxKGWl8ru5B8QOT/wtNEZdEc
BndmS3ayjm8RAA33QdSOMmN+nHcyTL66ajx1zQRPiwZBmkbs9wjkPNsNwXrox7Z9BOnhfYqgW077
Ns1Gv8VDBs/7JPehRvJiapbHPB6xNPiIKCkMT2kVD+S4sTaIs2EJuxOyE9pCSsvXXzVYM4elbM1Q
aLtWO7jkDFlAzRrtvY5qBK8Y6cyTpNL7mrE+d5o9DGihZUElmyymg97beIjfKJqCcLOC5egAplbW
lAz/C5lu1qwGz67tp/BG1vVYlLhBXR5yvR0txToFkzLiGMBrzT9NVFua16TqXspNoULCkYNlvU/b
tCgXcARuLI/106YXt0vdUhaNAcZuWOvuvWOtu+vnxMErSlcwc9j6whA/7m2jEARhiGBPULT7bGg/
HnFqmF069mancV/vArnUL5qk5JkgpkCouAYmD+I4vamXrv0Mq3HoNmCdC9PTpq9vHJvsE3I0f88I
wb2YbImZ4IFqopxpj0fs64R98nYa/pknIFsH3dEj1VETZqXp45sagfgd+LFRXi9D+DK2sz5EmmA+
xmHhE0huQSnv4WIzLpxkBChGm9Wm736GBCltuvlXvqS8UFb1qOmY5gSJrsLQqqnemhJkT0wQdjLc
uZgEIhNKqx9jNXef0IZs7+zsER3H43iisemwxCo5ZWlCgpt0i2QxqyU4ReWkbgzp4h0qtIl+svPg
1E6bWMQ4seMFijPQ08qVVbIAmrZ8m7nqkgzbcnpPVwk/WJaQ7h7SlPrzXE7hVx5VeHbSNuYtikaC
RDqwAYJ/QdAlpc0XYYwtfHqOrse2EVsWm0nchNUobgdf9R+8QqMfeQ7iJmSVya5MgecaWyDoA8D1
7vrV8OlYjs5k1Kh2ul8iAFIz0KWCfEomr3M5BRtuJ9WWyHcEidEDKJE/RUuK/GUe/WlZTfKAagD5
dnbEyWDaOWAxV3qGq5CtTn4hHc+sEfYNl07S50KMUNICk1nFmUkx+9jOU3dYMBh6gyMu+aRkrL+Q
hs7wcgjuyxEi/MyyDWb0C8EJWPZzXOgxxYnJhsXscRXPfa5q9xBARlQgCE//wdDt0O2wKkf1oG2E
sanzOFM+DygYQKQe48ql6QPWyXeMjc5wkk+f+tVh3a5q2XHh0i5Ta48TTsabeoWX4O3Wwny0mrov
LkIRIVt8GBrgwlQf7QjT9JnEUe/ffcPNsof9McPInCZwB+q2fJ7r8GlpWpzEgg61K/QccowpzRP9
6FO7fp2Dyuts7bo0wMFWwmpxritkJmVQvUperyiDRAF0+L6vgn0SiXTLxo2PD5KO0hVzwpANoh7C
wyyuwCXOPApAe7YGcKqH2LF/K4dtLGJVwhOGQ3Jwu9IGYQyN+M8OgUjeN6XZSZwsD9pTjfczRjBZ
K0kVHxNWrqcSQ4xvHt2lnYyYv+VWvkGBlNz2EgUjjTMhw/SY3sCWQyEHqJuh6MDpvmHxrPGIalod
205XB9wj6t5v7VQIuppiZBXbq7AVGNUKWZWVc+B2U2vNw4AmU44gWb9ZQfu9xb9zlF9UMcNK+HwZ
WlQZQtp+oEzqPyBttQcxtFURjXO7W3Fg5lE/VTeosSG9W1FHRekFuu9+PSPkuH1WAEEUsRT6U132
g84gpZN9LsP+zcNIIYu837oM5Faxh0vfth80TmRPxr5wRES7FqjeG+8czSacKI88cTKDQBwrfGxm
lQGGGOmC4JAtRlqSm5JZ/gsqZX5EoJTe6B6JIz7wmWl8JWDsbYEIkO+Iq9+Qt9K91S5+huD2MTZ9
9SXYzFfHFPovjS54K0awo5ryFWZj6gaYqGbKmgUGr5kCvRhhH6tzjGEg2WEhSW7lFKlcxTA+6+iM
U3AGuhSVO3MP+Eub0Vj5fHKQ1S66XjFE7vR3z0mXj7AGuA3oRPc6YOVeKEx8DFPZv1ejQkC9wLyl
DipebES6HdiO47NpR/7U4w7+DJdBUL+GaD4OFIWKbS6PsZX1g7KyxYg6uE1L4183RsKMQWmGM5w1
pxq+9l/6od4ZBJ/naExnWz2KHTHI2Cf0EnD66wJpE0eyVT83fWxz2D7L3SLJTyEqcZgMlkhNh6Na
aJrRCCEY2Rq/A1311wb27LcEScVJMJinMa2brOeh2aGbYB+JjQ9K8yW3cfu+DoE/SxGHPSc0ypuO
11ng1nnXqMgX5YSfFapoPaAyT250uj6tCLkOdpQ4dKPuNmbsx9rO7tDVyWMYz/gFVf/kav4QMySK
M/coG4ngvUp5eGCpQlUVhMAHP4gWhRGUuDNtq0MZUAzhJA7zOJiTfZ1N9ECicwDFFckBb253UCl9
FUGNkDLRH5FPppxM8fdadb6g8BJ/YKGesUvGMVPj5r42IInt4hUTWLWm+bx2PJ8xgXRYjdF51QFq
K5cEINFoa+4Rn+Cd4nKAD/0WtjuUARB1dRy5BIiAeDlTAL5/WO3LdUny1mLsrAe0+lwXJVnXWvpF
BeFwCuekLmAfaDLEDys0K+rdDhUqTYvmu9Gwx95rhKXKvJKl/5J2cYeIYVC5r2gDTWBl9t42dmd0
+dGEGvJ1wXYeoMmHisKpMfDk2cJ15rlkwu2k94jgpFaZaeDSFtlkH1RLWsCPPjnWQ0MySdS7Knu+
j8W8RDlPy+CLwEtAqdrLV7CDbxxed5YGEJtjyYs9YSXOg75r85HWwx5w8pcEbe9RVW22Sb8a3OFN
cnKwTHsKU53mjQlxJHGPCahFdsPNCPv42yEd+E7yCulRZ8FZm0e0DUtCx5zrwd2pQLs+E4D/fEW0
84GYVZ/GSK0PfeSCXATregv1s3wiwzDi/ps2/DhUijubBTOPHlBk1feuir7YOWkep6iKl3Ot2Cxf
B+gB8pmaEl9cRw9Avs2ZhxImg9LDfyyqxphTrAY8qgnS3nlGsXps1Ryd2jLFvewhiw9Q8pLxE69g
MXBYgJvApPbklEIVvPTPkdzGbr8oPdKfVb3ZPOiSiJ4Mnx3NVYnaXlZSxDqZqEnaPbRzPcs7Fow0
Q/bXFnizFlsQd67+OJuQyJspiuExDE65IZ98mKrva2l8/IWl5/AimxuePHSGrDeriiuPMAUX4MfU
Np6eUEf3cQ6J8nkDQ/S5D2CmumF22cUMsWwX9gUjHunouRz3JjoX2wL3F4MCjwf8TpLQqk9lHDfm
JQInctkvVdWXT3AQ7g8uUMiRo1Ej1XStH6L7euP2VCaQ92Mj8KcwdKHLUrSK5POCUUSDSt3c3g+M
WXdYKZlsMQ62q05hvU39JxM63LONXp09jBELVaYXupTvY8mI3aEEiv5KMw2fIXShyGjOUVa2KAKj
tQGRQPccjpRjwhFzeY9gPIHQmaGnM+/jGMXWn+MEz/rbpQ7GrahW2B5nMtic/0X0hksYe0TM+6Su
7ecxTaujK5vuRUfd1t0m8ageK9xK2BiCy+FmCmz96roKyT9LV/aatK34ZOncbYfKn6OLqo5B9sVu
RE10EMMMW1yQ5RkyuiVlT62YyKM6k+f3VpQdyu/T0q3A9WGi4yaWTOl73N2DPtIeEOObltbkiPWF
28t4KJFU3frHBvWCHx2Z1B3GEnt0tBqCERm4yycJHFpXDd8D5Esyc8JQBYOHRqmi7XhpjhFOCxRJ
MZVwxJ/ln2ZkMtGNA9Y1OgRCdE+UjyDJdK5cMed+BhfjhCqHnwDBTq8KU4AvdmnpUlQ93hB6/Nb+
nLgLgwJpNw2eYBkfH1tNYtSIOsY/WVYZ9Ws2HfAnCB1ho1NGaTpmJR59k5fxHMG3dkEPYlBtNSNS
68uvteuMvNewAGZFausB20QG1tyaQKtTOgz6rgEGMtzBRKV3GUzASvEUi9HnTTj10UMfMDsVqzRp
n/eB/Bmh6aHziJSq38FRXr6kXEQYlh70ekQiS0nmOEXBx9kUCP0Gl1uGXo3+VRGKrohM+7lAXXub
i3LWyy+32vgThiLouldoxp04kU3wqyWoH+9kOlrMSNeqPsSYwz5pZLnDWciUvIUGvca7tZ7WOe+j
hUw/urUWtMoSpWb7ELitC27EJsLoWfONy91sAMvbt21PTzirY3/qKyDospTM1uQrUJU8X0QUP+Fl
cI1eSzggEGkSTOIC1JHYolX8BbYzVuOgkwQVBrIxlNfo1B2dGLzJNWIxCJOGuazV7cRKEf4MUVMW
+251VXLGboKx+oOj6aFv0TwZoucgQAWokBNtmifTbGgRLrh7DsKIaT3/Drnnm4lB+WMhzk5ldWRy
ATPzN0hK1y/AxLf3iZ+TvWs3/xmCBBSwR1zet2vMxy7HtGY9Z4EpDZx+mKffDULGlx69stfeuza9
aereI70n4f9xdma7lSNXun4Vo+7pJoMz0PbFJrknzUNKmXlDKCUl5+AQHOPp+9vuOqdd2cfwQQFG
uVSSKG4OEWv90/LNx8Ed1I2xuV0T887mn9wD/XUpA9c/up5hEPQoVxkJo3LuprXcHuoVnj1v6C53
RlPSSojGtouTUaVgTWD7eUOFCmATN1bpv4SWmu4o/u17aKG02uVFOZVEgc5h/2p3axFEQ6hlGnlA
uJdiI5vVp2Wts7G3rYIpp+Eowoe8nPTBpzNg7naOM66pl+oWEzUEgqX7vbm4m82quQZA+7lldZFZ
urVxGi3fKqBteyUqIJauMl6lNwvuXUsaKqN5pyC9hk1upvttsHxQez155nvhtsX3EMD3ekxn34hC
si+cq06KFXU/uHUZrUBIUIplIF7o49SQbHXpPo+Gp04bHfB28L0yfLHbhbaW6KTutGW6aT5LUjlJ
fZbDheyFFTiaq6npsTZdUQgHbvZc9PawSy3DzBPtXVKQuxlmfjcvqXoiXUu/hfwz3enMneydja/7
Y6tyUx7Gkac2mSlTHztQCHq1qhh2m1Hh897ctbfOGWsYS8AWAIl1rNNlQtJ1bUZ1uWHDRjTYFkc5
u9vTsmThj6asKN+lWMYn6tD8yUprLkQ6rRLfKUTse4NqpNhVbAcKPt4MwoQQQLo714FyqbO0PaUL
lv6dU2/tPR29vhpc7V8ttU1UHdNPKlfEdW+nOmq72vrEdedme7F0ecXAhq2WkYuQ/CNv5Pgu2k70
F3pdTicNmvrZy7RME6sBkt4riw4WpLlh721VZbLVOqv1WMse4Nryu6GL4dPbKpKhx3LR2AZbk4ax
T0Gqi3DeZUYavgLMZdlVVrF+AEe1RnZET9ej+ywWi8a+z+qfk1f2P6pWswXABq4fcw9lGblmtzyI
YluCazZP2AxrbGAD7cKyqWPH5WQYjXszLG0+nYfBKp0oNxom7KhxgzuySq/80sHQCZ5olI8HEj4t
nbRmrT5ckM93o/Ht5iok/jmNN5WDGxuFZA0HYM3yg2mTSxyFNaR2xDtrOXEmocMoI3Xxpamd5m2U
c2eedZNWwT6tg/YDpn72d3oK68iuAvFxaT/CCAl+M0ddmy535jimVaRcjFIRRDprvZmOL16D/mLf
18HUHNLJYFt23LQjEll7gMAGZDfVlo+1Ks7MpamSgRw4O1klAFhCdd58W6GZd6wuDqy2arp94FYL
K225ylsWYePKXAwY3WBef4Abh21kOZMGmDTT7ompozwxvTINLukye+ZhsBS2+cU1/AwwrlbBc0H0
gHtikbXdneUZI2psqyi/+MtkvgyGMdXvfo+SA0OC1grYokplrFeFx39quuBGq2xeYqtPx1s3D+cf
GuxAR1shN2vfDgsdolzrEYJ4cYk/18zyiXArWsb1Opkr7S840n6U03a1DPzqHdgVsH3rWGVwlGXd
yuuK099YFUveiNzvOtiMukPs0UueDPrydWXixGIwvHKmzpT02UQhfZaBQRPWK2dtdsYaWu5eBqH8
mFIXOMAk4saJHd3Mz5DHi70382qe95donSw2tD+hkLFl90KScaYPKebo92w25bSrvHAQyTxSvEXk
VMr6obYKBS9RFSB/RgkowWNdSTCZukfcy624UZVVXHdOg8zdrLx02ykLm9lJ6U6N0CM9dbueF7tP
glzWL7wfpvk8B5touU7BEMQr7beIXCFaBCW0Ga+B1FZ4HBeToKoioKLZpRhAh8d1085INVot3U+r
a7Zwz58YvrK4MRg7L2s4q77pne2FT7X4CaH0bbPDNVj4KHjc0tlbMNBTBH7Rvit7EWuieBLmHVgu
wzHMBSYrcbLRa+Pc8Liso69rinZfb++ZldnuTd3TtNF+dqO+QFPeOt36wO5XoYQFi1ZbVGNSZxAe
B3NLu7sFC/6XIM0vWSDj6HyraE/VXqEKmeO+7tw2nuhCzFeC6kb1YLXb4l/l/eJggAekddy9MWYb
vbfsneYL9Ljkv3Re0HwYft6at7AAwbLfDBzPLRUp/qkduAAbk+3ZMngtKsoIFCfkop7rjd0lZkab
Q6MfoPeIvIyN5raBCDfgQwpjjFxkgNnNVhosnHZt9E9OLZ1vrVin7whBl2NYtbnPx9MtWgIhmvm0
WI1TR9vW+BdibgvEe142s80OP1LRaao9rtDBLipr0LvR1EGTSF2JIGafvPARdX/PWMz+uZA5lLdh
i/52MApO2muLPAcTnqeX3siIK+zX4WVDvVjETDMZ9CnImu7rmvlOG2XmmuuIG85Syhx2b6VEb8QS
EWWCqMycp4xyb3Ec58G3fLO7K1wZzMeNFTxMjLForYgdoLsJZBkEOw8T8QdYzJJGPiU5AEA59Ooy
KshRsZjWbryeZFncldp3jd0yCJrfheU2ZomS+op9n+fZpVkcd6UHYIycL3xcUKdX0dT5ZhEVNU6H
Xbtq4KvWplY9h7I0Aaa3uenPQk20g7SeLLuB7tZ6B4ZEWmHb8Wg3luHgT6xVfePMW70dMuJS5dex
hMs7wR6yqfjokbYdSKwlkyBIZ/MyaGOuY+3UlnU7cy1I505FGe7MoB/nL9NEtITcFSFRVWwbpZff
M0kkQ4uXjeMzQVPWQxfY1X0V5Msbl4qy2MU2MJ2CacsrKoXOe0NEaCNT8Nxxw4GvOi+BCw2ZIrbZ
6Wc9eJsZLWueuxGggf/dCrMNerSSK69dZehr5cz99eaW0CfeNBdJKyrxfRD19mT6TSlfrAHa7qjC
lEOCMfrDcTGZIP4zmMoaS3vKbUuUOUnvKjOltd4FhTn8nNxhew+qdk5ROF36dIO1INtPrRArcjuz
quPRt0Wcmk0mE4OwmZ+B5cB7e8rpjB0brfkN6aDmHJvSY3r5lE5ZxAxF57iVKeO5PL86BLb7U64L
g2RmzzA7pjEbbHq2wp+8s0nzsOMKrUd3n44qKG8Er7eX1KHIXhlJ0/bPwZSCoEtmMrpxZTr2FRVY
bz4ilaHK3aWbm/9c0q69zXwROrEeMvY5qetXc3bsNsq3tTESOeTbk492YOZDZHQnWdaWTeIwCTOL
ha1dP+q8QrMi9HbeMq3PlcNukR6Qp8U+le8s+FEXSNpr09M4GtU3E9Jy3U2qryzgq2XCMj6W/ZoM
uQmps/A2XhWmGa5JOQb2jZf39evQCYp6U0HTC9NPNYK/DVZo0bYwI5eW5Skt1WafSkPlKexOn6ZH
hC6aqs23BDR0Bif5jr+iBUcOeZwjZ9Cufa7ay6egza8fm9XwHvqwAnN0be6PmZZxW4oChl3Nwakr
EY2R+jT2XAbQ1YR56mphD7f9AZRrtatjZUzVDSXXuOxngroDTjK03u3ULZ67oU3BL1ZjANgzlbFn
3ynkvg6dGsFCh4EogacOXvM5G6Dpfb+nFCN7r4cQdevvRmdOL3V3gZSQfTfyKHMtc2ahdECTpQqK
YR9a8zDs88nwi9iGS8jQrdg1G9/oDc/4D9CW5qUaLtedNv+5DvL+aZuYZf+QujavdeAxO2tXOrju
djlyEhl7YV98UreNjF6zey7/6OaU64GX02qDGIotYY0A1c+DqgQRVobzncrVgcZKC5fUu6C2XlLK
rgL40BptENZO1Hs9+uutZN56GalZqLcFPeRrOtlWA75hj7HDnEkn6ueeARGtSKsxrgpJjbKt7QT5
RQvJSrRY9hffGAGNs6qbbi4TsssDvVKmmPYN37yHmdPtOZfDtMZwPA7kY9055tGidixjdzMuIfC6
7n/mU+4/zh7NKFKEgBD0RmoOa9gDF1+LOg8jNy2dk8FwgP4qrDYvCjM8U8nYt6BwC4brJlZBJj6N
ql6ftMoVeqbBanU8oT79rJ25aaPecxl6aLs5ANqk15T5tKExKUSwWgGlWHVxlyMkvlx6r36vjEp9
TzufF8mcXcRXJARcIXKTdaICb/1ZqEHNVF4duTtqS9ubKq1tERlTb1hxyCyleW8Lv+2TbDZaCjWK
Fm8PwLWqfTGHtaTJ1353WMy1X6FX7SHErt9K/zYNVFpc58XIqiRk467Qhk6XwVFXTcXM0kU/tsQi
FLdTIDsBkeSIdW9WZTiyQ19K7cadMicaiZJpXxrUo+u/scv+K035xSTxT5rydHItPlF4MUN0KxU2
mvUfTiDV559yCli/eKM2Q6/rasJSjJZuLqlb83Wztva/cV79I0b0/yVYv3yqfzp7HPPM09wK8+Cl
FKwnI+MtPYwhUoAdk83yPm5sh7qUFnj7QTPdvVt97Qxx0TCTdJ/TYjUJ+7v0T6treH/ObPZr5Cks
YtH6qG5ZRJBFF3m9xVb578Z0/Avvyq8TsSn+RRW4ICa9dJqvZbP0P1Ygc71zxr4jecnqgZv+3K37
xV6V5b1fydDWB2tZs6vNqHnvnEE8/bmj/2LDsEx7IeJv0AexYcJ07dk8mWZbxH/q6L9mn4ayMDPB
4OrDVnZmYo6W3DP/y/pzpp5fQ07rIWzNoObcWytsSHz0HF8whKfM/43F/1+8k7+GnBqXCYuDv2wH
CPsfZj3vpl4+/LkL88vrTp9ht4xD1QdexW9lGCYMkm7/3APza7pp108T0tgLAVh5NWM5hZXwMdo/
l8Tx6wzsFVWF25mlPjD8r7xqs37Y99r5cxNqgI//uJBUuqsLCozt0Kuh+PC6ob4b7Db/fTbCf/xh
OIL6+3/y9XvbbUOBbueXL//+3Db87z8vv/N/f+aPv/H3w2d7+9Z8ql9/6A+/w3F//7vx2/j2hy/g
t0HIH6bPYXv8VFM9/uP42Wd7+cn/32/+5fMfR3neus+//fZOCTBejsbiJX/7/Vunj7/9Ji6pV//x
z8f//ZuXD/C3357aacz/8jR9vP3v3/p8U+PffrPdv5IzI0RoCTf0cdZgEl0+L98R9l8d1/Gt0HVs
h076MjFB4kLI//abJf4q6IND07JsRnm4l8wddflTHO+vDq4C5lyD/dlkcnF+/+fs7v97y/jvG8LV
+P3rv8ipuW8LOSoO7PwjpvR/9hZfCM4BCjGEeLYdzvKXR0PSoLX4/1+CoTASTngbbpUIVuTbtb6b
5oXXcwmzFdobX87uEmNm7zdvnJ86zE/+iYR7t7k2aBHXKnJKq3kHWRKa7MtlC9drqu3gwZxm98YT
uK6iYCmMWKRqcEvkRSkip7mqgycTiis8lrPo5p3rzvdpaV1L5KCvA1qA6iZUaLvitgsydJ+tCe4Q
DSOC9CL2rUU1t2NhqhSLBCkeCOXkUkx0pLoHCKE69s2pTSQ4S3FS65oqB16csE69+O76rbVEj94X
kKyx2qNMXVK6EG9781FzG0DHhz5/s12pEazVeuwf7YaM/tsePVOFrrZcEZ2C3QOFl0W1mUeAJjlH
aNEdOPFxIHCMGmhcyIHVIStdP82+SW+OFqWjV6GFyDCr8OCw+zSOIEgRur17nP355PlZOZ8CORdo
mDi9PeqHMdzDgb7rra1vs3C4TzEhRMKcR4TF2b2mPrjf5lL511MuQnFRJyMVqkuVP/oNQGzS+DId
fbRNFRjbuMJ6AIQzmKI92IO7zceQZJFTNi3po0RfBCXpKf9bYPhYDOwZtlpr33mtl+l+2Cq4i2F9
qZGT7yxGxiCVwFHzD4h/Vc2939vVThmkSjhK5lHjoiq8q8gZxwnmChemP03gucgF9yqiIC/59VSO
KLFQKw+LaT8wr6s+BWVzDBFzvzqdub4Eyqve64q2v+3JE5qG+Sbz25NY/A/kEh+LWR43oe3ILmii
ce9p5b4XncrO1ljX2WnCm1IDT+YmSIp/2PztZRZ0N8VkiCvQRMVQrb4eb8aq/YSIPmaWPHGF5ts8
wy7Wz0hy8k4/8QAjcrZ7OdElWzdDOMWdseGEW7PmZNNn77WLtN8xxFPWyBwh8urLqJtWIxp6/ISz
6X/MPCAU78ZX2wTbmrhb38I5n/uDtWIJzNtRkb5pZ+3yxZkKNd7AHk93uH0QhTRdtnDv/MaK2rYS
58C2EEnsLnudyMx7ptX5OAMC9zlEaa93hkahIXIH6VNVZGNCkDP69aDYB2b71Rz9jsYBWba25um1
Bok51Z55PxgL+nlEEDEYzALKmRL+OedbkjIXOUGq+7EYTnufzcimity9TT2rxsPUIC50OhmnYlOx
TtcVv1ZnJQyHRx20yfMgnPd2cONLsGmSydXYCyc0sSDM8605oJzpFnhKxxoVUEc5nMyJ/FozN+Zv
5toMaO6Y+bfOxOx02vnRgtt3DNJFBl3tUkCLvQ240tHzQaVT5TO81aieO9H1V5k72w+BE9QxmBDv
ukJwBagMe75sDDC0HPGlbprHJdTnNmPqduhYu9EIBNKWep6jdhm+ucrOX0U9QED0aGsZC1bHpczL
6ozF04J99BXSnG41rIxhWJVecRSY/BkX5WSLQt+kI+vmFThLGbxpuzpMbYji1pN8mBreu5vGjAxp
Y9A3k3AaEoVNM33sO/5vZxamvc9yUMXzNizhz408+GnH0FQzOCl7/baIZbCvgVLQUZTrkj/TSi7f
KscGc/WV1faHoRyLFzEy6teE7Y2mNi+zqOy278qu+1tIO/8eQrGaWI26O+QrBISO5IO68NtRWJGJ
JG0AU4wGTywpfrkXWtPkWBIvG5KdjbBqBDY7E8TAigf06msyk97E+mgixjREbg9xjR7bRF5uiqL7
6RTC0oeGsTLr1zmohB9VhTnDxzqtuaonI3dksdfbVliUnw0mk33YZb55gwnBdT8adkX3rDL0Pqyd
3XI5uuZ52xIzWxceBzHw4wOpUWbmqqSZlbPHMFNepWJY31Lt+/dlSPBne2gYaUGzPsyBE1UeouZk
Xb3lBkMiAX4eNVMQYX2yKv/ot5tUIwi3jzRrbyy00z+8ycA265HA5FfgC8WFFxo63A/FAW+i4cY+
vD/Ar0lmUHNihByDkWN/GHAbIlrZpOBwmDLEbeXwrQhrjbcxu6ppAgRknr2hPEg6YTvOUdfahNtY
hFLTbYO3xopUhbzVx6o4tV4CeM0MjSjvy9Icrv2x0MvNpkK75v0plfKes8ZyAjvaQOg/rcWFq/Kb
6qaUhcySzmM5RExQg5o/L9PEe2u7btnEjLQOXsapSD3EklWP8LhZv26yCN6ssR/S18GZUA76aZao
Uv8sNOzNTBhmNCrry+RUd62tv67OmsER+BEKoOmYD1iytM8six5pMrvGuPN63dygdex2MvDP9lIF
UPPkgfZy/DoJsB30A6T9D4j3OrCLYmgx845onkyJ1HFwl9sVFeqh5lmMiGMPEgaIMga5Qj81AeRH
oxu++rN1zCvLThxpfGpvVCfJ+O0sqqexObZWf8MsjPbZ5qGO3B49ij/wBjg2S26t26Nh6exQhv4L
t/jeztKkFzkTJM0y8kvvS97mzp6xEG/Dul6l0Gm71bfuNul8bXAbHfJ86eMAtVosSlBaGL/XyqJl
K9j6EBgiVsn12YX/AtCsvMSwQSVn56GV6Zlp11+ZWnRlNeqr7ZePOM6ve9u7h18EyBjaZBBkKwe6
eKnbDoQ3SNNzO49OJC+Bga7f/NS29QC/Oe/yGly/zpCku54ZYUbBzjfMX9ainog0t9F891clEOfO
YxpLhKglRswZ7pqgHCIzcFESmmFznDtE1PMGm1ht452o/HkHpNjFpLNdh45a37aGQRXAqz9NypU2
zCBLCIc/T0wniMPpsvzIcjrJIr+QpDVw2Cb3VManIWu+kzd6rUcm48gifQpKbEXzZPRXi12dirIf
rqDP792OprT24Oa2Rd1nnOduKttt1+XhI5jnPvTxCiAb+k463RtSmPWY2RUuSO3qhPtVJ7anzqtX
EZe5zTHaKf6Iv343fQupAbzhhVhG59QW5UOXKoRUVcc4BWS5Sd7YP0LZPzq22iOdygE2K+g4rhkR
C27zgJ0yP9VD00fTamM7kesPs9vekLrjivTHEsusL5Jei8RmNsAOmvW21MPRm70rbdsWixxgsL/k
zfUGQbcLcnIJ2lUZZ97J19wQIspS8l3zlcI2xIiC7tUrIiPPfjoinDCKtq+22G6XiYMP2teRdOr8
qrSHE5uUwr6Macid17j2h243bybOYqOAIO9/Igp9Dua2jTnBixtJfYyZh/6whi3YeE4sRNdUuPNb
aRRfpy5kMn2JowhVCzpN40YbgYvsqLzhHn3F8YkAE649plHWsZ4xv2NHzw6UdDJGExZpTjlxBdh1
3RtHaZQlTiGCZfNcMFjcsMdk9UJrtyxmddx6H5dYgXLWWEtnFw5Nd2QOpKJgsO7agXG/bJ1FnDrZ
oz33r2rMEM9A6yOkK7Yj7E9JPMN449h4FCYBQFtWobsT9vxN2M1B+AMSOVtH2A+aSKb99ODZdZ5A
K/bo14tzPa23q0TCisr9zWFNittso4AaJ52kad2x8tX6xFRAiM3KM89i7PC/5Whzkc4c/NYpb2SA
VDlb8zte+UO9Zohc9StM4tUW1CI2AwMoGblN1Bpus7Ndk1Psh3kXOtvN3Nn7IMz3lhmo80zZiIeT
zR0WyECgnFbSi5YgvzaN5VvZT68GPUwarFu0udZtWFBhpLg/lZcfhpl/X4ybsmzyO4Did1+o8zin
xxZPIuL1Y7rh0uX53Q+YhyLjIkodEb1EgRL7xSDxtfCQwuDO0KG8axRuHu0mJPnkcVhUx1DJu8mm
vwqhGech6jB8TTaQOO3Uh7uKPt4IjLLLnxWM5jTRGgWkAZQGHQV2Wb/xT0xKOwdIDdXafYUSv1k6
41gt7ZUcNlTy2TH1xyc3RLWMHfNb5aZPAhsL1rHcANmvs90GGn+2eQJThHK0CT2MeZFMGHDiufbS
m9pu7jqF+BYBxbpLnfQl6+QJrl7sSBfpI5QsAqsqWpger9glSeEOzhpRCOKvfiUAH0AGn3l4NY/y
aVBVwh98ulBiSDkRSIbrDerbm84krUF6D+1oxB3FS67xnqD+RVnn5EfaF1pAre7GgANU7YglKWO5
qfPXeXDPoZhjubIMKBXcZAD8caNon0pHo0QsrI8G7w8yEomwqo0kbOuAAU34zU3Y5EmYueg4dPnC
KhoHK2S3WD7yOeTNWI30sM7ZnZMO7/PgJYE1XY9l/WGO6/M2eiKWJp1WIeYstpCZXRiYodLzubjQ
/hn8QYt2vUu7ODfbhGamTZRo+3c76w5BmJ7zpmshawbS2uaN0n9JugDDWFCglIA9KaxleJtGhWRO
N1dzPXy3K71cyWC7a13eascncgAhXHlYkXr59kZB5e7pO99COTwHlX8Fd5c0zGtO7ALBQ4rdYJvn
L1nt0gw3EsUHPgiK2T5Gh3G3BQ5mO2Scqede1tzPTgkj1hNCed/Lzo0/x9g+rvXFuJFCOIzLFMs5
uBVYt+7xeEyPHoqUARVVvnkDUzgz0Ry1qSjJ8AD7t3a3WvMzJDjGKIJXTHXkZXe7hPjH2nxfcmyd
a1Pp7Vh7AxO3SYOgOssdK+4aT4WJbZr5fD/1ZFZJtxn3TueMfqJ17XAlehInYm818+WB6RTFcOrp
Evuca552YYI+d/iYRNDm14vTeXFOubrck1YzpDB2ukL6jaUxCM5IncL5OhReY31vjeoHHtrMuyKt
JB++rCMKbrDcxlKEoWCp4qV3HH86DEXQ5Z/DisBJYIwOr9KpH5onEk0oHu1xvRtBCPrTzJwX94ha
TuAmC6R4AlYYzuu8QAphmiOkZsRFjNq6J2m7HDXjVOpgMGN7Ekt1hdilGt6ySjsY/DHyI0/NmI1y
mPLgoqhgcbvFpZPhaN7m5xanxBrLIRtzcuwcItXV4mrzxgwhWrMW2PIIZkNoGUJ6ghkRJaLYRDzJ
iozMexwxMcF+2jLfSeRzBYkCnR/ZEMv53bz4OeqHpmGocGordTUL7Ba3mPmd4XaQpqiZ3IIHJea2
I3kmqCsjBWVqrPXAgFaJfG3D33jC+GXL09gwSuvKH5Hv+hJOztr6vUF2rU2+gQ1d3AEgBGjrih2a
HvR6ApaNpAVMvc1+1dtNtuEZ7YVrVAkQXdpjZBVGgyGwyDD9o7OgdEGrCH3qu9OZFPaGilRO4p5S
W2JlKngUozyVQfpldVXwnY69Q/EirdJO8i7PV4IoePUuPkc/vuRmYZzW1b62hoG4I9oVcTdPllPv
x7X0Ue7muLjp3Q+AccQekRhGwm0HO00qd5zCVt4XVtAdhR3c5K7itlm8jWdLbPMDsY3VYSp1yAua
tefewQKQYflHPA7Youu3IUWZBIc1HoEW3CtAQzMuK/+1R6QYKUPr81wRtlE3HTqwisW6Zergk5mv
zKlt7YM3VXJvlFjQpnZlklI27StScClQ/e0427i50qzdoqnpH0xDSRSTgZlgBkJlVtBEST8oEwli
wwIKBmKnw577NUdIgt0PJnpML5bSGXy0WxrnLlx4mgYfcRlxTFE6mMPRXtQXJ6BvWM3eCKKQh+9E
p2ACA60IwkvDfRKepa6aYg2TxR+q/YR+8YwKtjiGQjzkxoLpvXJ2VUquvWlNj+gKrsU0nudhMuPF
qLvIcrN2JwqcD469vuSz82njDbkdGaSy0eyT5UJQWFi0F/J8xT7n1ekBjBiuuwwDJN29jFDDt1w+
kMlu6A/eiNMwIwgqXOTMUk661dQ6ZgQK8SzliO5kWoKjoBuIlrkO91C18tG39PgwmfrKmyYMrCMF
DPb6lM1rI0KgM2rGcy3ZEdBUvShyDfaZyPLnMB1vGu2+B0u6d6SznOvGNPb1OjsHxZCc99R12qQs
cuATzEYRohDuekkS+6yQ90XNvJ3si2+lmUP/2pNOcb9VjgHbno0nBsa/Tsgpj+jpaX4LxfXvU4M8
io7tg7wgvKKgxp0f4jvsxjEiSApFtTTYw3M/VLFddbjU62oC6VPzLXCw+UAeqpUMVTDFm28bezQp
y8GxfAMB63RHglq7G/I0/I4lpLjqKniSaWwxJxuWfwtEqeiCav8mddYtDrUa6J0bmBWVZLWiG9Gr
h3NpYeUImn449zitb+fUo5WaxN2kQA8xDlIU2N23wEG9gstwB7aObHyhDlQA8ZR+RIAhNEKc5188
llpYjwQkVSQUzah54JyZeD/7UK/0txgvKxvMbMu9SONi//Bt+ZLba0l1auQPje8/mv3k7FcwsJ27
Zt97JEFXQdXZxKuI7pvomy3xFaVDm+cvzOHcdmuLJBdhDMaH1A8wynZ5A8qAjhN1fXYfMp1yR+qv
fKY8t5+Z/OwlNIvZl9mzH3BJvhdo9y42qi+NVX3xSEY7kvn0vRJ2RlgKs4Z8t14uPbTe152YrmhZ
rF01pvoGnQOQNGFhO6ywfhxWxbIzQxrXALUjcosQc2ujhnhIQ+yJ7rKlrzqjZ22qxj+LeRoe5Krw
ZmVl9SYFizKSLdJU/ACNgRc2eFFXtzqk5B9bCyIfz+zWfXDREzkjnlRQjgzpgpu9Zfn2iKILEIl5
Qqeycwk2KduPpjan6652flbL4pJUkbb3akZ1zFim/Qos0OBQesnQCcc6G0ZE5t0QlYtSrCAyPIEY
UjBZoUnQxIKbwluBbGikfMRryE8oW5cmVCflWInr4+7JVoSXQ3g9Y76NL5AZDWr1CpCUXZGVUkX1
MtpPTeHVO7x0RSTW+TFrvLNkI41dSo8jbE4e92JoEm/Sxq4zzZ911lu8+e2X/2LvTHZkN7It+ysP
NadA0thOnU56HxEefcTEEC37vufXv+VKofLqQjeF1KgGNZEAIeQNnTQ7ds7eazfzcqocOANF9CXw
xxPZXYdB2iblc5wb1mq25IhwE9m0lTjWVd3NN7iDMJCHqZi8bLDuDWl0O8NQzZsSxcqaCk7BX39h
i7hmr62IYxc7KaQvEz3x22g+5aFi7zKTh5+YZ+t5hN7EuTvRDyjLj43C+heHY3eUBIFwB0aDJy3g
D1NRvqGrp4lsW5PYdjXCvKxI3BtFgWYwVK4VWJqindraCAOr05Pd1COMXKXAKs7EVgu0K/r4yINH
RGtLtBKP8XNVjTdqWTxyNzxELf5vZ7bfE2G763CEDyUbQVnbVMLrw/xNnzXlFrZDfkXFtHZYebgI
rP7NTNqxHCu5RUKt+5os1B2AuG5ddG7+3s3RY6xqX4tN2Lduz08kl4/FykKQstFLa9riPNVWSNvd
nZ3Kh8YUl6po2MZc742WJNauMhxYSLUbOhwl8EDKaPhEEdJ5Fqao9cQnPekxnlqDriUnbY42rJ+J
toLa1Z/x44cbyjqserbyEltL6MeDGe8qnuqtCaYNt3cr5YZSwt7x+AhPi3VzC+ewPhYifRsIY9yp
hVM/KBdfj4zmdZUuyzZBb+ghPqo2kw5lANyHEYzEle7D2RIsb/SNE5cvlppi9ku7Sn3bjssrSyoH
e0qYPdgHPJb3rdM/5LqR+ujpnZMK0eVkRvaBhyUm6HYU1GFOTFHSfxh9hY0ogcHfTv20p8tNG7lN
kFM1aXjQHWctDPnWYIm6K0b3OMa0613Vz0R4CgVDLKZ9cKdwrayieTQPUtJq1RWOsTwxhPdtW2ma
p7qgKvO6oloBYvwjIeS/Gouf4o8GWON39/PQ+09z8uvqq7jrmq+v7vRW/fyX/w+Ox7VLtMSvx+On
t+xtjH+cp//+P/x7Mo6Cmwm2aRs2di0mz/+ajAv9NwKNyEIymX1rmO8ggf4xGVfc3zBE6K5rOIZu
MsS8zLP/GI2z+/6mwcC8ID1s0xS2pv03s3Fd+z1+5t+zccbuJpu+oQoDlyl9zp/TuyCBJcmi0zZw
aVIlDHERmBxbXVWpsmT5GBHUCVlKNUHqMFcLJuZuuwiT/03s9ta6cPT80OpNdm91sRNMqUIxoKnL
uggr7di6Wk07NkSeDL4IW8pQd3j8snJXVd2MiDLxCih7jTUeTCvXv3R3fuF86tWLvO2WwufDVYwA
B2dtjaze6lQ9Gp0680logei1saeff6gIquvG8Vo0k7meq6LeKS4K4TDrYJGnlRuM83BQm5Rph6Z8
K7r71JdpEHJ6a5VI281ay/pLYU6tpfjoXKt9hREBQWhc+ovbIPBrnfWcNvK+rt9mnGzpFGOh1JMp
CA2L9681pqBp4IryqjMUI8Arfz9ZGZD0Yh1NUJZkve2Sjk4+hEZgWcwJUtcf2DJXdRRdF8q4ajg3
rOFieX1snQwlfZCK37b5ilG7e40A8gn1r1ezJ40ZCu0UK5FVvUpr7pgTWCxGQv9C/xu9qKFVrNXO
nLc0yWixkFfvsW+JXRzazmqCBDm5jm+PYb6dc7z0CP/TW0TMB6Pk2VZxMwEeVXzUlxFdTQ6ylO4f
okMh2pmfUWXtI1U5VxBxkwgCBVij/uR29FWzkeEAlu+NKWhVOlrDKbndV3AvLwckN6XOAiWk4gFZ
YR7ejZ32zB3FQMYZDrrb3RZ6AXII54oYdB2kgnWzFPNXY1MKibbYucM0bM1yeg/HGYNwWq/xKu6h
6+EnW/LPOO4/IK1dL4hQGyKOOfxTKiSxIj36aN8m9xatm2KHpS4AJIs/Rl1EUJLKtZ2ybK3YZuI3
yXSZ8akqI9eiSa7xBBQcC4ZsTwr3UccNsiHfOA5GIW8bC2dbwb6W4HllrU23atVetUgy6CLWH7LX
PnAEM1+g5E/7PanFxUq66BAajS48RRDQsjC56dP0q41Nyp/lWx8xqNphN/mlFn8ZjQhcfcJFNKOw
rdyZgW784BjdQ5q0Vwib7wyFv8gdDr7drK11ndrEmYRvy2hXLvU+sor3to8XYJyh9TYYzTsw4+fB
pbbiRKhdNyNGDre5dwGuC/YgTclogzMJTWT3ifWAvZz5sWrdxc1U3NQX2QPdAIYnaq9t6Rp9pBEm
f6zKDk29y1S7pGcDU3Vfp+abzs7W4D5pKJCWGRxSjT7kZqGgC4Fqte2a8dpq1rZELK/Y0j6t2dzr
MtxU/b4H/aehH5jMkIM9OpUSih6Zwisrz3cF5Qo2x3yhTU3yM13pV01wz4yYz/mhO+AAw3oS6rHI
nkR7V072usk1WozwTWI+O488fLm3kQNbRsOsehoc6zPKMs6SJZIV/giqUFV7BvXUyu3Z11+Rq2su
j2dRwtdN5aIDaUgb1AFMUMweB8YsKKIdxuAzx1zKdy7THJsfZjIQSBwYrDqXyDpCa42dK2l+vapJ
YY0Aw2aUmWfVAvh2bWtVXr+UIEgY4ZHwGe/dptYwZLd2Xtk0r/WZc38nZHpYspnxQzvq8DOg/WK8
NIj740N1oXhvqty5Vt0obtaaogznLuoNxUMbVe2mpCzclaD5Z3od7F4aY13iRJuINsZThjYbAuas
VrAImL59hGqIU6YpkkUw9hwGVucEpZG4EJwwxihNYuCkKDLIPFYokmHdDjMokq7HaogyxNDMdYtX
Z1XVVShpYZFP26wQ3Jc3iw5+BGWUs2FcF77kKF3lnPHAO6anEueEAcQYihP5aLuMp9ycu/Q5W8zs
rV20K8x614aTKKeyLcR9KUV4MUUCNzOs+U5omPeQgXUvZeMU60nKR+HmaDfG/hPxWrXtqikHOTzw
6GBAbMzKc1younqzV/LI3ddLwMANwVB66MzxZMTMKOLQyy3O3j2L6NBuhwRJRzpw4cubkcPo4Lqk
pfK7K5qnAB30WWnnbbjstRGKmQyDwlby0+BSEZJpdh/HMY26AcaDiH0XBftxHPgPffuFJmVrO7kK
2oTjVWxvR5pXNM0wKCQx5zNG732CHREhNE7SsfPHqpd7JcrWshk3AuXZK+clsdIngVLLhLG58BTt
rLB/tACFNEx3PCPet4DcxrSW8Kp4JPU6urVieXKqENxmdieReNNhcMR9ODOjA51BRY+Oywqnc1Yq
+c7IskPepBcgOO5sy5TDxfi84dfc9CWVezW3XzLLvjE8aCvRYO2GjoK/l0PsVoRgcVvb9psM3TxC
UL+aePaWMfOpuvObMZ8Dbci/m145YgAk76yFoadeOdGLMOY2CMv4gLXphqRzT4jIS0W/muNk04fX
RWYNWKvdxwv5tqqWWysr5Yr6Ylg3Tc6mY0E2qtJNVi1bG2uSOnc32Haz64I3xvq40L5hpK5NynEw
sRM2XeI18HxMlGFlfA+y4Q3jrUwZiNI6czdjrgVRnHvkEDYWA3gURAPlElupM3xiKn40kiT2KpvF
v5u0yFdyvUOnLgKb84hfzfUDHo895JjlikDhraU24REhRACT7aYjfxsKWk7faspvcjNNN4OR3C/R
WzF0kIH7YFjGnS1HDWh4v8LvsZdT8pIvqjcLB/QKEhymfO4OXMbBKQ1aHlyByo5vye5iPd5YNuvy
pObb1ilDL64s96Ck0bctFj8zlPesKbdOyY2EpGmc0BLRcOzcOkfVxQ3QA2PagId6rHSmFCW6PlXb
hqCSQtmcAOVtgRn6oUoDWSm+ErILxjz3s4FazOBd4zJ9EtDlLJNnURboDloeQzV0AtDCxU6Y00bU
JbTxCTiy+86YnMbmTStxXHBv1ZAUgUWPDouxe88c7bhMKvXNw2Bw+CYitBufatFu1dnKHvtKZRe8
dhfVRYBT7milbXUCPicFGlgOcse2ntT6bciVDzeN2Pox5QzqV5yXB8xvntFKWkgdch53Qzo6/Z38
Eu1nA7pNnfyxGt0nbVSzO55JB181u1wZDqcShwScsG+LzrTaUdLU7sjqyySQrXLyiqi5hTdXz2u4
HKDXqieldhrsMxqZ7AwYzNKQ1NDwfRuWQmdeUfFJlFRXeSL4yq9W6OvpoY3PeWz6ycX4An0/8sp4
CW/AYz+ZDsaTRAUM1hkbbjV7hXaAJozsGeqxZajl22RUh6qDzpcCKcSJ3kCUabZYgK0FE6cJeWBm
BfPBjAc5sKjnMYbBUjavVeaWa1oqIbyxwe/JFm3ZyAf1yuigO9o0y7dSr+VDAuDLjbcV2KElt/At
t9MFJ/7i1u9DxsCZ3hEsuktck3228dWvVaGyMjDaUQ1wgsxg2iCxpL2OoPMx30Vqy/0z67hRrStX
MzYhjch1bKo1NVHePODHzWwohMbyUdFhQGZmz8NRTANcwHpaAqfTsY1Dxji1xZit68q4/12YpFV0
cwhJeFn0Fk0PIM0YU5OqiYgJv2j9pr9xu/GBbvDlmL+3l5qGjkTRAFm60VJvruN1ModHunzBUFlB
U4xrExyBaWR0ZnNbOS+zBQsyj4ZHpC/3uU6FpcyHuhsJkgKJ5JWgOGSsPSnSOjS2hAY37BqUbZmj
ZKvcdo+QIo4JM8bITa4UrMTAMz4q8IVRcXZ7813G8WVzeYZjDqgXjGOPZBEsiT/Kxro3tULZkjWP
qBaxo0I0gtWVBy1ZTjrUBlb/ke8hoYPith5M9U6z9GtcKAFeTlodKucEDq4rXa2bbQV+koktXzyE
wz6a9k3lKJvIuKAqug/MW9aW00OEDLjCxhVuYSB6lVGOtKy4eK2JdROaIUoFZ3oQl55SmTsGIrr0
3mWTjfKUBrDcibF/oBDc92VOb781EEzU8z4eM2qCp9pBLgruTb8uWuPDjBUQwPlWFjliFTvye0YE
yxz7nXlmW7lnWgZioqcBJvRu1TQwHxTyfsZB9nsU4E+pAKdFj32ptAQRtPY9NvFXSFu4D5PH3u1R
FYNyLLT4GbHPyZgZKoTuFufMyqIDhuaoKl+lHcQNZwIklEtJj6YZVL/LdM1LONz5WVY81aRePCZz
3x2F4aCXtievJlkR0t31El/QXXZNDz3hTBiK8cmqxGtBrvXaduOrrANPv8R+U+QPUY3aIcldulba
Z9+BFhO1vW+Ha3h6AIWabd3Uqqcq9XqsjBvHjpq72sAm08CCXvSLP9iuzlntBONig0WLx+9wafiK
Ui9ZIhZAHzrrKowtAQN28OtJf4Pt3q9wDn/KyGpgZGAbBoK0VVLYmo2ZMi3rAliKqKIcDh/CHtBu
TS1VovFm2EA4Q9fhhA+nxFnEe9iU9xzvNXzyzEMmegtB1/dBntHqbVM7AHd2i5wnMKV+OyahT8aA
b46JX/biE2zL1hmnO0tWzxWFe6YB3mo5IxWZVzsHNzOCpsseZHlE1Hy24ZjeStO+QOS3DYwCShwk
U+/9km3i8anvpX1q6tpE9mElr2nqND5YdmwzSlTfhtbQc1K46W03+ggjVJos21n0FYp+OSVGIkOk
3AU5DHqnlH6X9PzAFCQ0pGn+RoN0AZE4+n2r6dWNqi3qMU2592pZG2Ca4v4pJ44A8oqj7jLbmtfN
zOFZLqD5c0pco7ItgB5lGVDPR5youYGhZGpryx7bzbLQ3sczE4yu+g7EnvhwVQ3hDeaaSwoE6q8a
JywCGPmKWqR40MDBcqAL9fdsytAL4bjfRE0+BC7hYJtCXlB+BvIiALF09QtNO0vB3I58UHMr64HI
8JKxURBFjngQEbNn9FconiAUz/qtCdAYVbuKLRhht2XeS7ayfVXY7mpRCkgjbogWps8GSVWfYiem
S5GWR7YWhJV2smRrODkLv3zXn5jdatekyIz7/KIgghGUzp+Wa9geDedpxwpU7kL66bsB+Bj9UHrK
DbK/sm1oh7qxHsyq2/tqZE9PKeEMOzPVp+e2slFiLkPJBsDHvCWGYfyW1FPr2DVtpnpIglRwAddA
moGVgmHn6zAXAsPOcLItQgBFdsIpqOSblcc0CSNfK6tlw4ByQjEZOhuY8slb2LcWqo4Z9UGUMdVF
UlUvA4QU1emmNTvV9GWYTvXcDYPpejqq2/vRIk966gvjKMTEdKtEpLPFCB1v1drQ1zlHdeTgTMbQ
cafeAu6TPSy/d9gP4f3GiQx6Lv4pL5j8qiHjzEvuGE2ki/d8dekvViwllrijCcOoJl3MK0uHAznp
eXKvAm3BzkK01MZVKyWoUI/eD2NUHkqItUcCJ1JgUOohVWLojYsFDlMA+wSnpZbd2UbY8xqaUf8S
2brKmtp1y9mG/UTnesyz9zAuKDamtsTzQnW7tesO3Wcyi20NGQXLsBmbnwUWuHkFPmmMPIJe0l1t
xs2hSVvE5UqZHJkaNc8dWvVd0gvzoMSw2NFVugCaQAbIveBdV4vT1UaQIa+nXC9r8cT5iSwXhU1G
qsCg4wJE5bIzXeusmdwD8OxvacO/6bIhbVTuxwtRM9LQiloOCTgUHK2T7zqJmmI1tz0dANiTDrCe
3JwPSJ1ZRgBMcVSakF7hRC/cjROPAybiabi3FMJSGkeAibE51+MI72yTswekRbdTVM/gOL0xaOCK
dULmyG054klXuSozJhSmDF2/SWXHEKtPcaAwkUHHpPA+QeNUGtqoiIgAxx7fHCjDw+BqN4o6GdQB
xSETSLEUNBN6muH/JrzzrGFaOSmGfQu7O8id4gyBaNh0YgHCX9aQnzfN2NsnnDT1BbnY9ndhUb2m
hXZ5Uoki2ZEGQgAu8kq8A0pFlCwadjPzu5QlNXOWZlNNxrsJ12ykS+RMp9As3GnFSNg6UiFrfjEr
dFtJtSzABg1dvYcQXiNk6OTGalxcU6Iqqs9MX+h5MisK+UUndfL6ojljtO5oYHGWohjph5eoyudi
tfTZwuone6TSOvRDlFaq4S110TwoLSk/zMkady9DOMSxwrAV086wTfRwR/IhZPZQ7YkNqgAHaIN+
L4zlUnosDsQUQ8voKdqQjDsaFWyvTM5PkzTaAJmIedQrBPQsIZrLpJoTIs/WotFU6bodTRk/zjkG
Fj0sr7CHdGQP/btW9/EaMN8AcMRCHglq2rWGQIkA79XY/dEG3eodquFVL9Tpw0YWsjKBQjOqnOHf
cb52Ii9hE99xvKq/MI5EweK04JCWAYE/nsboNOXRdFgs4ghWuo6HxqtgMu4t2F2mYzJSRQ7UnDNX
6K8hZzB3VeM2xXwD18eTSXgQGit2kjbDtW6Hj0ZfP6RlS2OxC8/aoHWQ1nRrTYqtBxKNH6xfDC4v
pphSQ8lhizsiPpZGji+wUstjJui0Md/e66y1HG3iV6Ep0RZuwouVJzfa1N0PUvtmGUHL36woSzmH
K1dDgw8nn3HcG8a4rtX2mRYYfzLL505irbEA+nlkLXEvlc5aLS1PQXpoUrKZEG+4S2V+rO0XvTTu
6CSRztbU6GUzcTNO9ozlA6MDsI02LZUtHKhHMrCgXaGAPNNnuonhcMf0VhMVBbxmH0szfYfNikan
od+rmEYNVUapz1BKLlWrEvskXmNq6ShOBp4kRyGGwaZfx3QtiAjWeZUzPAI2AySqQEfBdKI8bIE5
9+r9TH8eNbFzPbVUDqabf2TQMVSjrC60lEvcQukZZjIHFWrYD5N7pWJVRkSWXavp0PoRxi8nR7Bu
j3eZhYJ0UQtkASjMfd2YjnWqE2ksPtrOeuuSh1baHjwWP14Ioc/sJ3LLjQCgPz2nDjEyBAgEFObb
AvNkJWP7YVTdE+gS1KU0AOD8eXQRl1WNdQ1xUwvAd1yX9MYQ6twMdPmGtkIvigIQeJPJiiCZvuSd
GnBufpxmm30dgKEnCYpCgQMdIEHECCfj1oYCR9u0uZgtrqULFpsD9BEkyQbibHSh8Kh+PGdfzKUb
epFQJtQ62UKUtY/0G7alE8awrSjyHEcEAlTijdA4FxDkxCCfgnQpy+KGBvHtRNW/sgbOynI07yzT
3M8Vze06tl308MhNAScx0zGe+3LgVFA9ZlYUcC6q152Tf41xMm6yqOrW7EyJeg2FWHkQulPsRnyC
+UZAaKZzcOhJpVlpzvjo6L2Ho2faqkN7Jr3vs+rJKiJJhBKtzL/bMKG9pX5Phfbk1D2QFIGc2TCS
gbE/npmGfN6AjsoDcDua6WF9DtUqxdJgLycFWHpASEYbGGjEEHTa/bpuxbGcp1cry3ZuqHHl6Iat
xhwnBy3pVZure6LdO2bghuG1c8vwiGHGzpxzD2ASKDpdmuWphB2CzMRaL62zUYl0X6tazZWTXjlA
l+U6m/Ry8L2YKfk7g3tM+0U/Ke2FSgvh6jz1Gvx/lVNs5M7BvBChwckABU3fpXzDxWHPXY5VnZ2x
jzj+FOr3pFk4Kwb8+muPDnarjqp1JYoQ/rHrzsk1OUEJcGFLRZOQIkDpPp2mNXfAB9u7eRlI5ZDL
dEAG+b4oMn5BJOxcyVZui57bJVQsjif1ZTyCxSuscNrYe1mn0o+lE3taj2JaALT1Y6edj5CFUR3B
GkLgfZR9QdBm5WuO+zbVNOxoeyi0pBiMuWI+dSa6/Gn80lmX6yx9jpjDlIyHPIy/qAYYv+mN9DLs
uX4U9eYJFapYo5n1WyP91KGCFjPfmjJvZaMSy0T6UDfkL2QgL8HN6SsQzP6oKPxIFyky5zgpHmIY
nqseDzr96O47aTHEpG50ROQABArJUI6boaPCWIlwIdIpxrdnJOS9q7tWI7qHzRpNH7eXRriMWSuN
P0gsMygmH5ZRfAx2fMCBsIf1uU2yFKkhdVWKkIrUm2jMV2Yq6yME9/pqVDXppW7IMEdnqXZVuawZ
acyrqAhBlsYui1rCl6R3VVZHJD07vXVgriQ9aV7usTDMHA14lu5TqSjhqjIIOKjS+1nm2AGmb6ZY
fN3lGg44fG/jUiFEzy4Npr7PJnwTDaX+qN4hgHuYGvjDVRHtjHrZzZM8yEI7mY21SRhirZj6HeKL
/C42W3rARNZe5ppBR9LMOkEwu9hMN5IUM1+suodMQ7mqL+YTyhjunHF0Vg5ZIHvGIfcKRo+hr1qv
VuoXyXR7PdjSOKV8ExKeKsVD1YxoxrygHB/L5KUdv2vsWUyNuSjaAuZ3ic0vrCR4caZVYxvbkjh4
BlgFDV8sGQ+lKfK9iTKPec2VGJb7Mo7fSrXB68lYAd2z37ezN4ZXGLL4WWsL93GG1SoByLR2OWFC
eMfM0SsrAE4GZUOo+Re6sNlq5wGK8CrnOiTxGMiwX9Gi8mpVPXShkW+rjtVhcWg1pCVs6EgB9Vmo
vqkFgHqQJS5bN8du0JKrR9aB7NYc+6/yKdfWmakx6Yqn/SSAHke54TyQysdGvWjRWknt9tqwxEfP
tAOC7uYy4hwgFKNPlKiwwJ6t22p5JcXknCRHIMJ+Dr1jjQKcA0xW3tdchSNZGCzgmnWvwVUlKogt
b1GbdYpTbuZCc9+Zg/oN6TUZmvG9Y34YkFXDm9+oFpkwbSndK9t2zo0ZeqktrpOKPtBY5Y8pCVkr
w12ouIc7hVpju+A3cd3+reH+Qk/qjo/iYs24ZOHMnXXGUb4FubTizzb0VBlqQFeaXLb2iXVc1W5V
HEgINMggaJKHermot0bxTaYhUhpdroy6TNdFFD7rTRKMmcNkUQ/PS86wkbS8fR0ut+jHzoYaMXdm
RBLm36EF0y6uSEZRl3Fj9pStbDXXNYu8XRUbgbughh+J5wLeWSIP4ZgfcFhy/Fysfm2n+TYpxM6t
2KtTtc0+2FBCj8SXKiiUlrABuuttSX6Xi+KRCW5McZAX1zxa6bovl1vOQp5lMZSTJbxZZEblGlE6
um17vKcDTLurr7aScAVN+6TwR/+vnIqKs31iZ59hO56srHkyXMmjJ1wPvxoTIW/gTk41FuSyFQDH
0VZRFOYXE/1Og6NGr4iemtXHj7kG2XCZQwjamrxFnfkxiuy2RZXoqJa6M6yO5mN8cCsEA1r4nGK1
9yqt+s5L5AizEpLtEIYeAY2XUdlM099Ex6kP8SmPtPc+tcqT3jcSApJxUMO+X2cCLcOAf6QY51eL
7MInDMTDZlRo/tk0hdbUjFtYry8TIq0CnWJgmOMaHQjsBahdLYovI/8ECn6F1BlTWsTuON1HpNQ5
6nhXAp9t9O6bXifzTBVxeyvnh9FJ4ldsmTczh9URN7VaDX46KByHnPrgdN1Br/qbYnkJoeFWTo52
gGiizD7TttuIyNj0MkbGCQSCe1Ei0Zs0mnelPbM6tw5gyHGXARvbCAzoxNNedQPK2gFcdO50V23F
1oyyF7nCNeMBwGxaAKvpQ6lZ91FrnopBPQI6Xbm1QjvtDGOMOhNJRxH214LgqkE84htYhQz+XOOu
sMt9N6v7KLqUAgZQRvZsToDq2inYER3lWalz5sracGjtEfXPvNHERKXUHpNSBuyya2fo252GuU8Z
cFbkFJHce7GzQTn4MaMk7sqK7lrJsKWmFFVxcNr3xPms0lJmmx4EJxGyHjPEW72tn6K5huSJxyxx
VgN8+jUbZPQtQlbZECbfZKU7zvirJscufHFChaSzAEA8gSHmydKJLknDJ1UZ9qTxwF04U26OQcKU
eEoyklSTNxP/Zmgo913e+uqAb1gy2l04NwjOFo3G2EA/9I2xq6xLUKki6OLmWPH5mDkKVBDHZJaY
A6jmBSXAZKycFvaSbPd5grIK257M8jczM56QNV/Tc8vWE719qzgMTb0tXDYvs47OqPvRfkfqTJaq
OtOnT6r5SyfVkVm58T1FhYdVmvW+uiVv4m7BW1UAgc/0u7gYrkaGJizsDSeqqvUnN+78JE2RRZQb
Ro3QbAeFc7TDnQ1zCyx0nV6JrF4eoBfi4XAjGq60U4jj2ZszDMseezU89Q8ioTZxk97B5Lxz2nEb
9w5z8tw9JYtTH2u1T66QJC3X5TAdJn2h1JGfP6jq/grj8udE69+FaromLn1SEKqYcH6Kzq4wduAJ
5NaQxNhdz6m06g0hgOlnYTfZEyYFGqkwge3jNFQDFWA0d7oP0TrP/oYZhcTuf6ofJXP2RXnnOvTw
IC0iZf6JiBbHFNo5QKoV8r32zc0kv7RGTxD/cV6kt3WuKJ+07Z37rC/bO6cTY8Dgsu0A/1rp1++X
5f/rLv+PdoEF/Vp3eXXBCP3PoWy+3v4kvrz8X/8SX2pC/c1yLUjwFt0qSEPoOP8lvtR04zfNRjbr
2io9Zf3CHvpDfGmI3/hRbYHJS9cIqjN4uT+0l8JGsmmxaBk6r2jzz/9GevlXZDBHwNr5M6ZqHFAu
j+EU3rrgVbc13JVN5Czq1Q/X4i+ell+9OsrRH2l6tiVVMEG1cglpfMk7wDVztgT/7LW5aD++dqv1
jqpDSLqF+XoNNc1hlG2b//DFf3qmRFfRm9QHeS6y5LWydH3HsWP4myf3V1fl8t9/YAyKoc3MWPLJ
29HBcOboB+YX4m+YaZdP+O9VQdE1DGyXH/QnuJRrLkbVKVl4ayia9PtRKd8uEUDrcMj1v4Ek/urz
w9f68fOPvAP+Md5Cm3uOxWMa2LiF/gGq7vL5ueF/fHGnctMpTBx5XggEwWpuPOKj5Jn7v4/mX9yO
v7o2PyECMaEmDGdj92wPtD1Jswf9oMFGcCL1b+6by2PzF1dfc//86btymvAkG845tKvllI1VtW04
H5EBEXfXUyoNhrn9u6LCC/7PX+kXv4X20/ObOQxwuix3zknPGDnMQFNK4w/IHDr4v2aW/erFf3p8
ya0ogIxb9hkh7yv47cxj2vH0nz/475fkry7VT88vQ8+qt9t+OLe15pM9CCEYq47c6d2jszyUIMJr
6EbpdVonvlJYNBy2Wf8h5c7uAv5Zuh9SlX/z0OiXN/2rD/PT816XFOl0tAdqMEJoKlIfwoMCoCg5
WSEiFvE+oeOdFGxO+m5wnokPXBU8slld76V6zJEU//GvejAvf0OaySoa7CBXZl8pvwVHnL+5bL/6
pD8tHqrTyHyKhuEslGgnxPvs1ESiB0RCH5oiIM5jlcN/vUhhOagqDBp0Bkd2Bl2ucPdpWnv/+XOw
y/z1FftpnclQMyqNPudnRpZEdLirkSvn5B0OSa7Q4nERRudZVmeUh1oJBkCldejZGoOJpvGYN2J1
7Lb8cQrJh4izXv2bK2T/4in/mWiao2UFMFbF5zrHZaQ39m6c1GeH+XcqErpXgJHHhvIVKvY2KYG6
Z9h4QSsnZCw2xxZCR1y5x7jKn10R30JIO/Vu/AwIglkPgMQ+X8/atB/JKGii+UDE6snuKfOnqGV6
Jx6ssXlPcyymWKk8EOSv9ZD7ER1eN4oOvTIjgpLbxkn20bJcWd10R12wBz216Xv7AKyD0A91f7li
sUaORzRftUO/WQwNrkz7SqAHB2ANG6xeb92h2URxdo4tF4Gm4gQmcI45yx4Jh8AKSrIGwnjMCHWg
Z9PejKs9c+xNO3Dug7EmtAK/XRWgiEH53ktOiNY/XAV/WsO1EWShiS7+Rh/Y4KJpmrBK9tGmxyBx
Ui8he9GCYlWS7fOf78ZfLVQ/L+wTaHMTFDvJPFWgg9hO6tz/Ry/9M/g1GfXYwMVY3RgjN8SCeE2v
qpd/9to/Ld5GSWAUcpv6pq6RckeWvHL+l7Pz2m1cyRboFxEgi/lVVHSQ6Wz3C+HudjNnFtPX38Ue
XKBH4wDoaeZ4zlASydpVtWvvtZz47utrfzIK1JPY3SuI8yrbrH0Nngn5kdGMbpNsaSWo6co8774v
S9p/J2u90KEChFPrwy66lfgyKfnzv/7+nzzS012N3bQYcmu79pVFzjMjhZOJa6y/vvhnN+ckiCrm
6CgJtX5+73LOp5gpB2r4gHZpp4oz35uT+DiajlvVltb4nTL585JVFxb1sF9//89ujvjv+y5dyyx6
qqf8gYoLej8pqgPkF523plBPhu8IQaF1jKz1qdp5pWlvhcj0/bwvfjJQYaaxz49k42vsnz1gBb6h
0k9+zsUN92TxZVOu2PWUlPtZoBkgA2g3LHL7rLFqnO73E079ShpNaz8d3V9QkCCuxOo3a6GPH+d/
gLH/bAgyQTqYlqfOzzkRK5qhWrdanX8TjD+7+P+MUQTnqcPFhRtsIbQgfQ7aaX3eLV8G2D/fPDDH
Rqa6Q5SpG+ppLR0aTdBk3zzQ5cH976rMcJef9M/V8z5PzQEap+9KQ65MiJN9lt4jZ+KofP4z0ERQ
4M7xzaQIb877PSejtrUs+BnpcrOq9A/vExATksvnXftk0KKSxTtudI0vmopov1SGlJAGv774J+sx
sML/fa86EXNIXSmV33d28YYQQHmFSgbgow8cDJ7UlKa8Zuhga3F0bJe8dI2OwEtN7Y4lQ32Dzi3Y
zohKH8fZ0o+Z6mhgnSh7VyyN5oNsglQ0yd8pPUIccGvWmS/QSUDogAiMo6J2VPI6S+UrTsi+++ba
H2/GDOckHgQyDxq3y3mYdqrsc5Pst9TtJxXpkUWByJWE67iBFNoevn4Gy2v5wevqnEzncwdLgLqN
DqE6QpUGooLWRdF5b49zMp/bwggwZChMtWACaHpafBKQCL+5+scTouGcBAlNV+o5k/SimE4UU6li
5pfGsNgypKadNaEbzkmokInZ8rlp40dKyY5hxJtMJ+L8Taj47N4vf/8nVOD1rrp4dFqfDkQBTK+l
jy/8brNzkmr9/6QKeZX/vrozKlOOobb2yb8aB7UrtctuiAG7uQuQpiIlP/bKweH0CwiocDnSRG+G
wtI989edhI7SzoiyVtP4GJXuyqqhAsT9c95LexI3SkppaEzqOr+EGlOpxm+17X9/fekFuP7hgDgZ
3EMAmZEaiMZPypHDt3qy6A0uXParCrKeELHRukpGY50m9rMVRcZ6ABi9SglWFwo8Kw8WRbFzybPT
I+zKezsvlGsIUAH1xzmHXahhPASXtK/mHdNxkDY7WArZBjuOSxmN+VD3Qb7WZnigWHvQ2ClUT0YO
x4lEdY4p0S9SRE8HKDg52H8xjERDretbZzKrA5YNAB0cEx4Vl9IvHR/IOhez85K6Ck1sUcAh6pSK
e+phupeAWtELrabsdaChdzM56i850XygDkvdRNqCYB0Aqzo2QsLBcl8oVB/xhDhUkTZ9tYrH/ucY
K7VXA9s5b0TbJ8GvbyIEVqpV+YS96NAGBdXlbl4fRtGftUw0Tlv1BYcxqeWoGK2a4EpZ8DOlaLRv
vv4SeD6IpfZJuEvpy6YJyqh8spzSi1wocZA2aJqKlOmg4So9L2Yv7oF/48YIirKCRtr6bVXfcFr7
Qy3Kh69f/09i6t/8xD8haYTu5Ez1UPtARvVXp9Hzu0KdIfpZqbr++iOW6PbRXVr+/s9HtGCsJmRL
td/lY7qephT8eJd/c2uWN+Wji58EPSuqHKNP+8ofQxoMJ6xw1LAU71SCkVhyQN6sEtCNlFUtVbRl
FJ75Wp3EummukR3GE80LkXo1VNPvJHWev75dnz2Rk1jXVJNIBsrV/SaLxSXllIIeM0u9Ntkcf/Pe
fvYRJyFP4nzklLSzfMF55lXVcs6sQ4D1qok65a9/xScP3ToZ2VKR9tRMwvKtSkPDbkyPiTucoRpy
dMM6XcLYVh33FddWMpp+gfpcV+15mX3DOh3S0yDDBULiJzRFmTSCfHPLP7sfJ0PYTgEamkZq+VlP
6bg7vIW6e96a5S+t5J/xJaD81E2rWj76JZqGgpDKk4FG0fMe5MnobVxUAZPjmj6VSioVVqPhTVp0
cd7FT0YvSPi+NqmI95eOBqrsu2MwKd+JeZZH9kFo+Dvh/3NfGnTHQraV5ddqXx3p8VBptWrivXS1
xoPmT2mDPSjrr3/JJ0PKOhm1qu40dtvrpg9mZfRcQNULAlU5Wj1dYF9/xGev0MmoVVw3BUygmf5A
eQc1aU9wWd7PurR5MlrDeJiQjEw85BpjY6i2lMCYWv3Nvfnki5sn49WxuihNeskXnyj515zivgci
c943Px2vkavWemw1fkGVpabZtA5TuPz1tcVyZz94gxao0b8zF4AiB5arY/ljcgUsc6c6wNXGrSge
ggjAaHUN1Ya64N2Yvwv9Z6Y/q8Z8qVsHG7jt8k/1RQxYcw6+iXt/z8s++j7Ly/fPG21EYzmlSW77
Dgw2OrU8h4ZzjV6zyRUHNbjioMKQN3adHNL+WBTgMiGkyNrYjTXJ5uUQowar8vXN+eyhLn//57sM
CacSFtwAnwXPtsxMfTU1iTzz4idxAQZ0XLGVLP3AMa/tsr4YhPJdJP7kGM0wxX9/8wgs96DGTu47
sht+mRHseewpbyTn42016+RAa3M6jHH1Mwr6B0OrnqpCpWp+wiFTQTABymhRSZiG8aan1wAQioYi
sxLDDWb78LZs+ffazrH3EG1f41ZdHDBLl4l5rdeYZs67/SfxZuTw35RBQ0G/Gv2hwaVeuQ79m19f
fHm/P3rPTiINxZgW3Q1a7tdjdk37ORURbOxW7gTzLhzOG7nGScwZOEGK+2HIfDsc36QMf1rD09df
/5NX0ziJN7Pdgj1V+hwPkrvJ3cRPguq7+y4+CfTGScCJOySwEeIlHx9Ld4BVpd1XeokrV5nRtWRx
eMCBWlWe69TNugsV3KR6l93NUm+8dqiy7ZB28doZEutnFJf9laMX6jaMSR127ASphdAeTDGKbdAN
72ODhGc9lIO1VF3S6RCfdyJvGCeRLczmoAPDwc2HOd6IaMcuaX3e3T8JUvE8F3rWhKnPKNpZdvFk
dtk3AfmzB3sSc2zHZOcKftfHx/COquVFO8deyZLSOAk46kDFKD6wxAclEW6M1mo2EbXB592Rk4Bj
2tiV7HmI/VwO+UYLa1Aksv5usC5VVh+N1r9//ycS64ViVrM2cnnYCnQnsaohOXaL8ZojdwxbKybf
DSwLfZna43cX03tuwCMWC+uQThYoajSzdBHIOuvJoaHazCkDdaFd0nlaaveMUzzYDyldtU71TGED
a+QVrID7oK/hd8oNn9Q5LwsAzuwgKC8fq4W2d97NO4lFg6qIBBh15o+z+hPos9eqkAXOurZ+EoI4
jYaJnZap3/QlZ+XjtozFec9cP4lBsZuGlpIWqR/U4VUp2ptKnhc39ZMApIdDEqVzvsRNUj6OYm2g
Az6ed0NOwkJGgIkm08p90zoEho9A7LzrnsSEEvudNlhj6us9hguXsrJDJRt7e97VT8JCSolrzoaT
q5c4ewL5Ql7u+bxLn8SFogQ4gHYo99U5Nb1QptVOydLivFCpnwSGyCyxL/ci9WEmluu2TI9GINwz
L36yQqhKYSn44RJ/ysJnzYIJDyf1zF2hfjIqg3lw9GGGcwc8EjAk/Yi6XZ73OMXJqEwNEH4xq1pf
AxgL89FhxeUGYn/WEz2tJZ3JpIWWFue+URvPeVL8LCq2+l9fW/ubgvhg5SROBmcQVim96UXsq0LZ
EYivGPam9USsNWvnoGbNKs4P7XhYYvQ4d5uoe7bIxQpK1qdwXk8GW+xcuQ37eaNLfdfk2NLa33r6
wBUyEsN6Rr81V0G0SbSWe3K/KyOHmahdxXg+Up2XtHwu2X1axHY9VVcdPVzN7BPAq8Lcl/LQ03ZJ
qKb5YIVYdsdfZl4LZVAPzB+1Hh0K68dY4nCm9YH/UdCZ21D61DnTTyf4rTqPWqDRnnnDZhelGL0p
zu9mPNiIX4j+Cg/LoRG5TqJlWgAATeuDsePT68XXEgIG4IfE1V2SH1J+jxK9BxNNzi7V8ubfz+GS
GmlCJaBEDX1QfnDQw/E9TBiHTk52L//PbYRAqjb6roMow8dXLWqN/shvS4J32VdbbgizGVD0iyAD
KxkDvrKDVYFibOnEDUL+cbvMcdPSLthnN6UGbnysnwOXSsvqWZgHSO1Xkm2NlsebUFjPfIeQ/EqY
5XuhvTQtjKXCfI2NnF47QGNw9i012szQgjAzCusKNdzqL51vcYe0tBWr2makyh+Vzn65hdqIcqs+
SDg6jbXmm3fda1JA1ximy0Jt1xlYStj1aXVYfqOQL05qXZMEoIVTXddnJhX+bpL+WTxEA8e9eDoS
v01oNNUC80fYWt8Mh+Wl/2gwnET9kEblnE4drJ/d8IAPY+AESuJZKHmUcRN14M5pIPt66C2x/qPP
OpkDnBJcfk9NiJ9GIVC68tFAcXLepU/mgDqtK/QabepbMjIOThnYkLXt4cwvfjIHVHJ0YTuw1eXE
5iUfxmt60L/JwWrLN/zoppxMATWH1qY56LFf8O5HI361ZrhggNGHi/N1u6x42hSaxLbro300a0et
e/r6nn326E/mh2zsimxMgsR39OwPZ16KH7ht9ZBbTvpHj0336Mjpu/quz37maT1zMwUGfTRW7DuG
ixrONc3bAoHEqgigy0qpjBi34AuGSS09I5AYmKxGcw+VjjOiYOAfYjvUvplePvnhp6XOMN2zrKGl
xVeTsrqmHyI7dvT8vsQqfbaGMYUbmWTtee+OdjLbOKliWPOUFL45Dm/41V7yKXz7+gEu69QPXh3t
dCUICCVvKGLxtTA1ic829P60d72k0+ODmjbuXnEz7IWaKL/Jbn0ygrWTaGGP2oSqLM18USS9R4EL
p40AXb7+OZ9d/DQ82KbITQ5L0SOVr0VRveWq+HHepU/Cgx41reLgLfTrdHrSrP4H+c5vXqbPvvVJ
bJikknaJIRK/s9WnoE2e6wYl1nlf+yQ2lGiaOrXUMt/t1Wewwtus7r5ZwP1t4/jo5TkZ/VrglDJz
QVE2tsgvxgl4k2rmxkM7TTaNiAIVBIQ+TpdLpRabbJggJsGtpkYwxwQgY20HxkDAisY1pEx1D1iz
jDdx6NZrkgraHkYpzdl9aG1TfsR6EChn11FQB9/8gM+21Kf1tE079YNWuZEvR9oqzXRbEEkSzsqh
WSKeuGU9M1FQwX+oEMdT8OvLUmuwnk1b3ySmv6yoZhqJmNXb2RfpQ5VfJKPCL4JOik9Fu+9g96R2
vmG1FiEuWJYOvRMAvjJWsf4jT+9w0qx1aOIzYvIO6IJ86eU388Inr5W6jPl/5nwrt9XKTPh1LHxj
2k+/G2QC3OXHYeO0oLdxy2YgO5r48Bui+ymu5Jbk6fxoWIOz7+MM5IuLPp1udkRMQxbu4OgoVJO7
jr7TaBD2KLcOWOE0heeaHcBFyiyWJvWIfIXSGiFQb7TKcTs0RyiEJL1Ly1ohiehB+mK84GCtP+JF
S690jdKwugKeWvQC53Blddq2q3CODV3RekjxxIXaVKxE2qTotxE1hzwhQ3mEinmnZuraHLWbqIMU
oYOyonOUgowOpZtnZ0BAbYzfdKfS67sqir6Czh3rV0rk6qzkJ7B0MtcfjcGAjwzdaaNnSvwHq1Ly
5riD9d6XffUe0Y1+M+sl7KfUTTfuzJeghNuEQ6TJZ3RQ4YYRApYJSzjJZWdpaR1VYBwNMpNqzA56
ojiARDBYa+bPJEKqga9Z8UyazfdJF40X1NnZtVcgYaWZKNylkPhjp8GINPTGtWPk74Yuwqdojl7d
sqIZNDfMS0O0wW4wIDuZKsR1NU8o/Cj0ob+BRtbthm6U+8nCYZBRoIIdPLYvjJYGdo7dWakOM6Tx
Eu9s3FRH/FHoTWlRxquIR5j0dGW9GbVm3CRdc8t07XX4nLF5GuGGaxcrTe2mbTpJjX+BU+mhbAdc
1CV0SNsOgQm38U1c9Tqb8I4+7Dj5MYxVvplSwsiUu/O+zyfoYorWezT5t/dKAnxorow/FA4ZO0eE
xQ2XpQigUR7lAk5K0egYGIEkt6qPp8M0xwHAqcRSfiadK9Z6IQHEtXG31zU6v8NZl9s4t8W6DaN+
H0ICOyRoIuBmNyW8jG5atCiZvbP0fHxVBxN8TI0PLClGdddhRlrcc/mqL2N3ozaW6SuOLH4CCtGR
NlMQtIUikECmScIV9d2syqAhPwAMn8EXKhH5fd2dDBjqFtqlhthK+ViFgLlzqUBqO3YtUrOlBblB
h4ZoZsl8Bcs3vYUAGL53NCjDOMn0nzQpQ8zTsVT8THuZbF3FbDZg8VT4fQJlg6vUxzFOgPC0k3jM
TXyTXqsE3VuS6fahGCqkzhNIzyRS6X0Wsm//qPie1nqpphcO/XZvceP0EHfYXUooppwVKyjg6kls
eysELa4r0HI7gOxAuNxs1cuxQ2PdVgd48fItMNFeVoNd4JjMUDBRy2xcDHZ56AFyr3TJlkrHU9SJ
F7PWPVdEh6YZojUq8GEPvmi+19gg3U5ZVFwU7qy/tmqsX2uzhLupYe67kAxMlp4YbKDPd7dRi0Yx
ZDbZqYPT1puks/MnDVPflakYIA3j3uDELEOi6tqZ/o6RJre8BCgrwLipvWwk6RoSp7F2jCI3BU6o
FfBIkI1CndfNWSFLmmgHR4rixqkXgQVcDGpHTTN/Ggoz2eV01Dx2bW+0dG/VpbtyAcVtXG0hpmFu
ooNmLmmgmiPB3gz74nw/uQycsR7m360507HiZNVkIZoY1WkRUdGEAGNUo/jVUZh+hFG2t7pVhZI6
8LH7lSh2sFzIlHBbU5JaaTP8qUDHTJtEatAzesgpt87cArESIgdw7SI1k0Y9KJxOIDAEApl4QzTT
OhjI6liLvN/NXalvzErSXWXYfw1XooCwImbOLPg1RQSFtGn1aqUNDt0+UwQ+cW67y7rVlE2OsBdb
qqN2m9kAh2hBo1zQE/JWJUEIy91SN21HVVvaDy6t6gD9KcmjKiO1y/cErOJbS23cypzmYJUPMeKO
2gtKkO7zIscQYB2GmXqjghd+XA2pAtGnlWJtK+Gwniy3BClsDgbMQhg7a8FZ2k+nr+WCJBF3amSh
2CNUGGt6C+ilqzqx1c029eywzzaj0JuNhEayUSxhbjINs4bWh6xf20F4VdRlK5SnUbM2ErhjR60t
hWfyX390QyefBzkPVyGluPvalmMFhdFJ7/vaDW6jLu7JmjQq8JpqcSYLF6dtHtCVtQBpRpgLnNlU
CmRWluDdSost7U2fzO7nlNskLxBEHjunDliqA3nAAQUoPBrJIGjo1uuScdSaNbCiVrdurCluxxUQ
EJY3E+fyRSDCi6jpi10qemOD3bt4VGo0bZFhxsdq0vI/SYSeTB3HG6cNWLfErX7Dr9K9KAcCFQTT
dNtT5Ox1sAd+5onhbOepV56NDn423Fr9FWlmxtslQ/gKcGXoK0crnag/tDj5peb2TZTkhpe0mg5B
38BhNYHuMzU5bOMsuB8EE0BuAF9x2gLWkmsma8txsJzbI5Q4CbTNmIyVwJPrOWLMtlnBGYYTKSBU
ay2/pvSvu2lzzDV2rsl9Q0/7Q6aDOddpmAB+G5mbRmdFV6eKWOUZhZlRF5ietG1A8eBIppy/h/pb
VSSeInMgG3buDUwUt6xifqkFcK7ELLGX5a5yTb98c8ipiV1nlemwVB2pcBFbt84OU9TEu7xZfge8
jW0TadrOCfvqFd1QsXNQwB4bJQBBm1bq3WBlGho4iSHYCHRqedUUJNwgCz6/SXkvC7V6KCpXB7zV
gufbpFKJ97ZuC/BCslcPATQ8yjenZiultRADUaNNuvPa9PJXKUHETJMINhliPciT+Mj1PFbgwDiS
V37ML+C45TpWEpo9hBi7rZ0urtugNLpNKdAM9kX43rvV5MHLzRYhd9HHXpwrGY5IpLUP1uRUhKjc
WEeaG3hqZaW71i2nneB2vvYCFliyNGPGmjJfwEWxkQsPtIlWTegeoKDrVxSr3RlxBog3NqGtGkqA
LAGUFaP9fVnKHunMBXMciEHF7diFJg5btg6lCLt1G+G3VdRUenB+zJ2iB6BIimjw7JJBnEvYUDlT
x0VeCiAehaVcZor7Es141orYUK7yangM1V54KuW9h77W9FdIMyHcrPQPLEAbt075ZFc6yDpWbuRK
UwpCmtlUHg0lUd5IeaqebffWRWPamZ9jYNiajbtOomkbmY58RUHEwbChFcdYMTVUAlDhLTk0VzhJ
UQfT0OkW0z3RY1h3ythDVFKjX06cpofJHAGK1WG91R3CNEO0BEPujIyG1gXekrXurojb3KOrXoG8
OOriqhj6clsXdrgZ9Z7WYLdBHK9r90CTWRm6NMNWrW1dlbkdXlaJlZJwLPSLhMUIvtmmgCxqNuO7
m2fC9oZ2gsofFFACcETjX9WICEDMssFmCeOyaVIcJCyDmR3rVrRXVj2y3A21XvqzMzoPZdNIuQpF
rP8Cu69trR5QcT9XNywSxQMOlae+TQIoWibNrHOoridF5HdJWrK0oEBkkwy6e9PAhn9XjXS4CN34
j+VW6kavYvGIElvp0c8YJeJcgSTGAmEHodO+zkrUN3WgkmovZTRdBTV7CK/IonqZpGtoTj22I0qp
uTEKZqihVpUNsbN4TYtu7j0rhQ2jYk8m+MEDi9CsbmXcHjEA25fzVMY/DKtMdnQ1o8bJcwSIcTTt
Ryf/Q9KeDQ2eqMuUQHspaSnZjp2lroOgeM9Mu/OouxjX3LDoOOmCQa+xxKtE31Bmqk3bJjFnkPG6
S8cDbCJDs7K9puvEQSMyOKYdJLxvOf+KsLJOXukkozcpsRtvUrMjbkbolLduoxqdFxkj9ORIwYUV
VS+5GjjghDWWg6xa6MVNf5V1P2+rqawxKITghjiTWdwlBp6koECjUTauuByiEHKlk1ebcGnmhbc0
buAhvxvqYN3qejNtJBnZ7VjAN4acpOQPbgUbyppyUul879+yAuIfB6GCJyCxt2NTWTvQEPmhzgBk
h6Ystq4KvUbvhuq1tkr9RxWbjqfbwNWYLy0cYPG4p5muXSv9IHd5FbSI/rRwn/RzcS1Hrdw3eLw9
kFq4ZyiC9xJLukeJG/ixKbvqyuya3sNFq67A1ZLnp4Ni5URENrVDDwVNO4INxfySKBPGTsDax1Tq
y8QeOPhtKvtgQel9coZqZqFgqVcqX2GTtbFFKTJLYBSnkTcWWXNE1NOxZeWwrDbabmPgsQS2bETU
IMr0Ppn4BqTK0d5TCB/z7BT3uQWdnkNlL3D+dIa+QT/iPNWd3UFKmzSauk21u4YxO99krDa8rLKN
BSHLNlhETTGycQ3ah35ShecAz/sdBqm2L4XdeKkFF9gZIcBpYQTl1bReSpy/Xq8CnDBc5Y+ho7KD
AKNvBZhfYqq7cDVpk36AiZ57URbml6EhrcupVBGZl25yCTSo2PPz5i2itOVUqLMu1EKjjqUqxM9y
TJ6bgh6vhi0C+5lEuxnm1lWwDxXd3ozbP9QUvJmp2ZerafjLBnd/D0EUb3ItQm6LkBFPAmqUrqq4
UbJVj2x98RhDGPHSpja3U0qEcmAD4q4muk3VWHrw8ac79k7u3SSU2IuSaNxIZdF4qTwg2hxw8WXY
kBvgS9smsGm5MJzyulg2IaaQ7gaRF+ZO1bGAe8fNRenYM3zBybzHzsnGWBrs6ialLzyHt++uasto
E1DsTolPbzMSYIsXet2rK/aYqqc3JS1qAq6/QxXettM0Y9sHvFbC1eunBHcv2wWHLVEU/wnDqfN6
FDyrCFPXmrakbKu5otgl0Dx3ZW/hmkloBS4EyuewH6tjL5q4JSRXf6IyiF+yNA4vmSjtx7IGHa6Y
Ytmfg//V4Ajs5jAIPENp2C7OsjxEwpmOJUwmT89mY6e75nQMuOpuVPt5z7KgXmsOdY/BDJC9kth/
6S0abjmU5eaXkbJvezH/ntBgrRVcWqu8cmc/njjv6Yv8V57Fyq2V9cqmakrr0ZnzYF+x3r6sSffi
72X3MObBBGNyZsGBWQ3tMk1RdMeaD3mVhdcLCfG2B4y77k2aOHJWJizrsyi+lqWm32miwy5NQdMh
rOeG/j+zf6SJmW0EW4tDb/TNxqqHl8Gw6KMDE8axoe1wMmm3+44JCt9hLC8DzhBW8WTbR2vgSLUY
cucO2Vuzxws80GHjTpJVJRbWCYr6dZEbLe9FUey0RQpihX38InJuU2Evuo/UNoAZyB9BbNDMV1n5
a2WZ7bZo8rumN25EP7m7cUJF5XRxcmzpv0P1Owjfimq/xGllrUw41BdqGcl2DZcblh2u1mjb1c6T
VdoaNN34xZHoctWkQ104v4eieMmi4DVts/yPk6OaaSRiBxvfjxylgPZbgwPMrPEH3GPz4ND3vUnr
KfZ0kTtexzz3wPFzuO7I3GzbGDlrGY1A/6w+vppMvHmOwlAOra7eMNjfpkWUQZLCZEy574Ft40+e
s2GjdWxcpd7GF2S2blPK7kiO4KSMUxsxhuiscYUyKdnICHZFJjPzoRGNACxKtDKKYT+NtbzT5hFH
ePyzUtmAOtRQ7lJj8tkP2ZjeyO7YC48IMOZzEoU3Rt7zJjftwHbMGp+7VrV/py1JL8Zc5dylHDVf
ojIXd5ER01Cpy/wJn43hB12jrmw07au+gocehQ1l7almXZAp0Y7xX0etagcUG7kvrZyPemRcAjwf
D06Qlet0FCiRS2u6DKI0Xg9wWR5z8gvXKkvT34lMSBwpkKr6bnJXXdRep2XyyD2L15kB0r3TavJH
uBiGHHb2VHZPU+fcsyDzgQewT9bEW+xmAPWK5ED1ru3lyqJqD/AVreaAqWaEo99NOsJIZnAGy3VO
fAmGpNjMw5wdmpbxuUKtmlxDmm+vFBqTSDAUo99lzvTDHvVlkdGgAE1ipChjs65Lcxu37pUrE2T0
hWJfJNhf+P+Y4FXlZG1ZPqkbPB9ktwFTP2lutFYT56rLhL7pOusFiPSjYZjjk87ruo+1srmy8sh6
ILcfb5Ui6na4TsWqyQOHx4kiW8pdiUrgtwylhuTRHkpeQ7XEwphZW1xw6t4odctjM1CvMAjDTR8K
6k1WZk4N9lDptwo0eDTE4OqLuNkpEFEuFB0BysAGfl3mcQhLmKSkGrnGPm8qQCRNDhnRKcBE13m0
yVgHrS1FsbEyG5MHijN/riPXupCCA14Z4eNLiuQ4C4CLtp2waVDDC5yV67JpI+ZRbdgWtN9dySRF
XiTq5FFPuOs8affSEUW9kW7HKkARN7ajsUk00TOCzwYAVrB5ZDXwy+xKUtkwpz1W+DfELYDyTJ7X
9WxcSiQtNgqbqyqsqaYo+gb7Y67cBPr01k9p5OUVixTTxrtSjnm2U4y0ZwUw/7KWtBPlffd2gwOo
6hJ7ZTuNDtk8ieFrNL+0pn5RwBhvQIIe+5HaPs43ZtKi2u2Y5ZdCx4NMUvJpzm04LRVgfGFf1QPd
QaKVV03ToHrjNVkMR1dtCV88dQGwp732S2dqq8fKY6uXsGDsQfAW8kdP+kRnDaqNwa1huuzS53za
q3kTP1s2CeukLqKbig3FYYA+ewlFDt0iBw6e5bq001URMilxYWEWKoS2q3Vzp5HmtLUa1Y9wfKdo
S0KL6lzUbhd6CqzxeASUzbFCz7TsqOvUsuRWtdwDFqERBjX07oXOu0Gm2t5SUZr80mS3wtjxyBvB
FIhIwwtMCLeaUPdDBxYLSA1rvb3V40xQw7dWDy7qrDzWC+o4V8bLeL5tZ2ttq+MujmLMnfZAeYep
gDw1rWZrGGJfizn3bAVaZV0s674X6oHv9bhw1/1EpJ/yO0iNF46jpHs7crFNs8y8zdJ5U+vuZccE
13XOFr7+Oiww1s+886sob8D46gjSC3Fh5/KR01IfmM4lkp7btuXpY/6mPSA1DS/P5mHf94MfUvu0
KpNYriczLvw0dcvtMM79vRNapMDj+SUsRLWNlbemSt5mnUS+Ad4Ayi8nIXU60Cg62fHWsRvrp5nP
F+WEPCiKggSMPa9KxDINB4CbVU9SJg8Zh1xNZz9mRgGWHYTqqBSvNsaGsM0onWayCAooznToXcVM
9Ioda9dKEd5xpuLN+XwrGjU/CAEltBOcns31hIQzh6KvyD9Jr+91i3LXyh3ZADV3pAvSXWINztqZ
C9j5Y3/Fnu4qG1TE67O2Hyl89dI0iPCpuul1NKrK0Y74+towb4xEvawpXSb05KlnFpF7P3dqROEQ
90zjwGEMAHXMnYFJqTZhzcp7U04F7mHgwAG2HLchiTRE1T5OQ8phRW6RdETjh8eow8fVThsjCsAZ
tNFVWqt7W51faKNSN4PGMok1ntyPIX6JPgtIPE3jdVVRrauNPxEzYX4n1gk28nOW/MLh0SP3iSSJ
L3RPY7Erqvg1qeMr9ueX5sTcH3RR9RBo+mVt/zZN8Qw++0JXw3Uz3rA0WKcxyRAQ7/ElNi3KgMnF
s68Z1GH2LJy5z8X/kXZePXIjWZv+Kx/mngP6CAI7H7CZycwsq7JyN0SVTNB7Bs2v3yenZxctTg+0
ywX6Rt1SNBUVJ8w573kfv/yGv/DFSjs7tk7yeYx6ceNOUl/L/uL0rhrnrrCrJ5K33g6N+ktGSn3X
jst117c9klT6ng3rQvIT45fEZndpnP4uq6l/ev2DO1fXXaW+kOzEGjp4C8qK3FcNKwax+661iluz
4UndJpZ1FeMVvB+duyxq1UED5qNgYH+wDfT1qrXay96UXjUDzRnB8qkITHDZY32aUbKUGFntB4pn
e+HWEIdL271eFnVU6hkXkxvLeLBG3rWT/Mp2fxc5P8YO4Ac6am57w9LDfclJt+bTD+UGwymu2CJm
1/iZOcbZsv3miqaUK5485RXSrpTaypC/jxEgiWttzdI70Q+TkrlelGgPCMFyStg5KLAhdQbc2PPX
2gjILUMOVWyZYgoQr4n2a2eP3zuDWhRlTecxtvVrdAlVP8grqgaC55uFWXGs8GfeU54mIws36kdG
x7rRDPdzyxO9aLhB8NzPXkjo/zByoz4btJE2fmwf8qx+NCeev3Bq8CunLzM2TS90tP+FXLgPi8j6
2eXBk49e0Cpxg1MxdD7ymU3oRFVxaqL3RE+8eIbqYExtR+Yx+zRbidxDX7grg1sE47DVNN7NHTFr
aDgOYvaeDGpaOq9/DNz/TBtTMxFZDTdZsGRqNin1mO7RQKNu9Jjoa8+/yQdzD0OO8scY5/TkFDea
KdLzsBdmcgMw5EaM/FZalAHY5Obz5Tizm+lmMNvyw+RPT/TGhLHTn4Q7fIIQJzB37oPvWHueLu7k
+Pe7O4rg31RhicM4zj9S7P3NwiMDLats33Z0qM14nxn5g2zVk9nw5K6dUlCFnG7ASx2hUKUwGdNz
UWO3XRZlfAeLFFaU3X8cu1bsZ7+8o6gJUn2iLuJonEwgIJ3IzrxXOeo3+De0E0GyVa3EQy39QqqL
3JiPLbxNqp00TnPoDOjBlS5D349n9p7i2ZiyF9NzmJ/u3vFQRET11571ue+a/gX+jRfGJZABqqFf
Gyt4z5Psqx107xQVl9CQdr23yqk8cMBAikmr52Gxb1Pzu+W2gjSpl0LdgyU7jBn+xar39kYZuK8T
l/XQ6eJrCzs82PVUMVLDaZ7mxvMOeOYD3+15OsWJptZMSjxKqRMZVpN/TyawnHVufqq1gY9vStKh
mYti7y2o0RqHA0rYUFqGmIeT6mGyZNXcfuIV+BRhG3XKagdNp5gwyi9n9ywjowUCqGssr63s7A/6
o1cZ3b0ZJVG4SAvtqQdEIJmy6Tl3m+xjDHv43nbj7lkKUnFxrMY7Sn1+aEzSfxaDFo91NXxpYnfm
/iEtHA7ianmYADDd8bRxnwsjMV84CZwnoSouaWKC/JZNWPy0kkz4wBXFj8Vnc9EXpEtXMtfs5ZE5
Ok9NXY7hP6+qAfbZzoHWngHYR6durQTyl9vN0EhmmCCelz5VcsArBQdaMOctOElrCB5Hf5E3dlOy
k2A9BT44eaN3tQTN6ph7fxlpa7eoWyE5sE8UFWZqzR6+/ODPIG3C0bQc/Zi3XsPtELxUMGDQF1ck
v1VO773R3YGAzW98KLd7g0aFc2VEGTCBIaLtqJ7Oy1hdkAz5bo5TI/RbR31mx8Yfeui+jgtmm7sK
Lif9YEZ18LzKDk1fwSzMavfKmGw7TIZi3tOUf5MXdoclvx3c5yqwyQRGA10m9Mq9xJZb3tr2kmBI
gg2lyOZHG5gg/AOTDjvHSrFl9FIOygiTPKDxH1AiTI8xTN0Lcf6n0/PzykrPeXGdMj94BqQinGeW
w1QYn5qJ2sDY5y2vCarysAKehQ8BaafZOIFIUBluCMF0BoabG6/YZJBYgjt8zQJKuR12Xn4e7KE5
W5qcAdlF3zskUi43U8wk6tlrr1QEqHcvJPg+ICkDZYbOTV7KrJuvK8+oD/nojQ+4a5NycEd80KO8
5CJlJB9HHO33y9wFj/Y4vpBdMHctdXOX/TwazotOgvtpkerWhrB2jKYcAcE4tiedNMsjbuzAAmcP
Y6zaAUM99VN65U+J89Yk7nJYosC+TQB6teBOKGLV7uVQ8OL41Cc8RTKKaifKvA4/s7pwAYJECWnY
SO6a0S++wxDFC0gXFhdEhCMX2MpiRu9jE2VXfuDZV33TLVejPbi3+EcvHk6AafFtJKxAa/KT38eN
uXz0dY9dU95Xd7PfmU+i6vOvbmY719MIyXmJo/qTK0fnnfqYj+glKo4ppbs9ei7OCjKm7iFZ5viO
zKfaT0rZ96Vsg53nmAUZZJ9kakLL661dTtOJAlgc1omgXy7ruqt2yEnnzVoCtZLOp7YwrQfND+XK
7sv+puV285Jxk38KmrT9rrQ9C1rlE+dgFmZ/qbMhwLfQtCQ9WhlrbAys6of4YSJp9tM14uJkLaRb
oVFVowbekJH4hnUM6zfNYD6njUEmv4eOkFRsM+ip02M6oEPA47wS19B50vupFst3Zyl7YqTFvlPX
MDbMhvdFVQbnbDbZGbOkOikVuT9Y9cOtBktyRLAonxbdw7pxWPBUmQpYKinC3i/KjuO7FnT7MdML
T3yrwl93R0nWpS+r6qf4NIuYbxhjaHlzl7S3ozPFDwAhrFvRKQOEoqjC1O2PqZlSrSMZKk8Nf0/E
OI5A8NZM8m1w/eJsdSSuk2G4+AsUC2SjStr2V9+faq57ZTVfIObzIaOYuzdUqd60IcYrEwLAi2hy
sBtSADCz7W6iXsPGSwWaHB/ZAN/ULACweLKSzc+UlWulZXefCn6Y6OBc+eZRZn2kHlq+2Yk//qwC
0A1pGpFgs6X30LeCjb6Z1M/Jd7OnpC/EQQwOZb8oGq+DmNCDz00lx3LSYwE79R6czXybux0tN/N4
k/tOewUwDK3ElPnNp6Xi8Any91gJ1V0yN/nZsJtxPzYtfqwB/MlMZOGIrD2Mprkiq2TQKFCNktZ2
Gd9TF/sItt7bBxmEL21Gz3mQ1q9LOyv6MshqVGHRFf43V4GF6AxGVyDDrwObfTjN+vZoW5l1W3q9
ubdHykEiR7cTke1+M41A3ddCU2bKknZPxVd8GGDbh13TfjH6toEaxwuFPTFevB9ukWv62cizpKmO
kV4l4nG0uKOpUfUgbqmaPFTo8I5DZ8fPXVejCUgM1AEBv5vHGlv9Ral97KZiOTqazzEGVV3VNKge
YunZoZE1PNVF5dyUsOjf0owipBnnn1RVGjugIKaxxwXMgylmlc1Xofzq08ichMKbOB1oKMZJDc3P
rNHR7BKjzE5N3L1dYJOUQtuviRQXsnnTPWTN2O25gttnG6vK+9z1nY8i67uzm8wFVTiH1NRUc9Pv
PCixU2sdzSrqQ6FzpB1ePu6LpUaepmJK4RaX2aaav9oeGJTZhDZFFUfydJYiFMA3D2VqZcjvqRcv
wTgdA2lQLx6D/q5bMp+CCbUhFeG5bI0OrFoKN9/rCEHdmDfBfkDps0tymliWQEIaiSYSXabK7pTw
dLHrHUedbAf2UJCU3sHvgo9eIokEzuf8S+y07Ydqkt/83mxv7VGxKXSlycli56/s+TqMfXKe/YuJ
69OzO9ekCtrKuYoGASg+FtnNTI7strSpmkNdMfYken4WhV/gPNUXt+OYNlxvAdEG49g/jwgyqat7
40fvwry7cMboyZgmOpAzEjVQ0rq7xc5g4EU2L8GI0PchJbE4++KD57ZfWP7iaqlnGFQ94Lmp6Mwv
mYz09RyPlJMFYqWuV+Zr2hpIN7P6ietYvZ9Hu2D+YuPD6EE5t4UUByRpFvdBH3lWXSCN9weu6pXL
u1p1/PVTNJytu3wd1LigAPIdwqItQxFXMIUlkK+6roN7VP7psRfcpg2q2/vIz7/HspYnHZC0AsNS
nB0TvgiHcXfjcwxVVNpG+0ZXY3oLo9N+SuzZvZqqKTo5RvQZ1qp9muLMuJ3iwX6LmpZfNv18mwnt
XcX0ZZ9cM4mhplQwPiutnrKJvMBOj55xnzR63Lva0d/6Ip0rHrXuczDZDQbDekFQA8boJKKFMn6r
v0lnQDXMa/9B5elcU1mW1q2nRLqfPSpSDfi+axd1T30ouqF9A+8y8SMceEfkQfAtGyzApp3rP2DM
iRI/Mz4Pas5v+4aypO3aRdhEJJwMoftrk269E1m/+X5JjeGgirLc90u/fHZUDDu+EM7egZL3XLRB
+9KMRXscW8e9woPTPoycDV+SsTwicdvpttKkTmDqweZDVjE8kUgnDd457m4w2uZDNFlZmNg+CDEK
2owNWGnfg3Xfa8v+QAHou6JeF7o6geEYN0h/iysK4YdRzvHOXbryul5wPIpHU7/ofG5gEc3JS7Kg
EhPKHr5JclQk3Zb2uplrLwTxwy9VQgWCOwSctcn9yB/trj3O3DNWzt/A75Ha50V88qMkf1swwnsd
3aw/sjFEt+2g45sSvScOE04Q+gt9DrOV9W8WuoqvhttJn8jpoB5p8+PA3+rE7LpPkara58CXANvr
dkjCplqaQzTBpJ2MJpzLIrqxNLZTdm/Pz3RGzpjGuc5BzHn52FqAiqesRgQP8C/9AP7bO2ONxd27
tYZrhAvTE0yb6pBOc3/QdhPcdRSlPvFU5oUJJK34ZgDi9PdRzTuoTgWp7cHub1NLzx94Qb8Kp5hP
uKd6+AWroblV1vhaL7xr7WZp9tqRbzrx7JsWA2xUMCSWKTxmlCKRQdJe+IRpzgVG9k1GKiUVkJBf
xZ2BtIVfjz9Ne6H0kxXDzKYKQoe3Kuj3mDcG9nzmuy0i51RU4BTdOqjpZaNkGO1spZxmn3T21OL7
zr/Oc5Cjs6fAITm+uDfi8qsxzog+F0zpzn6QVBCWZyRRktZGUXcpleW6pP7qPTqZnzxYUUWFSyTt
49wt00sicKWrzaGkx46KeVxk4ylLja/5JFMIga139mpKJ8CY+uKETaK6ySHUHSiKOgdHsTngMqqb
ewTLr7PhVacWJt9ViVHmXpcLnduL98VDunKTFNr5DD22QL2j42MwRR/9fHpPcOs7ZEXhhggi6P6r
WFJt5MAvzuTZ9O7HBcGFn9RfDb9I7hvZlk9e63NQyvaAeMVaEshFKoZ65CNzV9Qudn5ufFhyiGeF
67zXbMh7TvefqfSPvXdSzaPpdP293VfdvU874jL4KowEckSp4uDOzOf3zgIrZ9WaZG+XSs6uoeS0
JW+XF4InTlk48lvQYCe36wGG7eIFbunsmN1xSgDNz+Qpwt5D9dkFyO9orfqsuyrfc/vHZceMhAHG
WfvPPlvgB7vL4ocGBcSXNKmWnzZk8Bdo2R3NoYP1hLAjYyMaSvLtBqBkpdNPntE5SOjTYuF6bMwH
VPbIMg37HA1GfW0EvADD0rPzxz6HUMTiBLPOZV0074FNQyxynTqsEWGdLUqwCLMT3LErV6EHzq09
wleOj7FyTzPNqJS4jPohJjV3NQV2cp4rUE1DDGwLI/A3iSZ3PxRqusrz0Z4odUWU3ZUanwc0dyfE
XpxYYx6FATLEl8as8gO3+vlcQwjeW+Tab+PEVHtkE2R8NA8cn3rK7p+utBFo0lAFWUCK1nmXfUSi
TVgGacRsMYIP48RFfFRpcArQ2X1vqLHyHF8QOtk6CzudlB8b362QHrbkQvaDGaQHz2/sE20DpryJ
ZUb5DlSSuMvmDuIDHZYJahufAFnUeOp90OC8Jn52pPHvBzdNUsDyWv4UpUSiNqDbiaiInqJi8e9N
Wm+4TyXl81jYALOGgKxkn87vAVLU68qgf7DOSB8CZmeTS3X6qhFOkZDS403f1gghoqDyj3aLo5YF
DYi/CJJfYw7auw6p6gVji9xA5eJJmAWSEkODNZhQ83FTMU+13Xwm+RifyJ4yqEIzvsT6OyYixXsA
5/qeN3j0WpDXOgXwlq+rJZs4zxIeJTULtE38GeIe/dOWU7TXwVAmh4GH0cclWeA1dLrnHLJwz4x9
6M9V1l0DSET9L1K0HJPtASrOCnVfRmXwpjVZvdbvolAUU3uOM24zla4maBVUOK6XUdtnejQ0l1dY
lHPAEy2+EPamDMwo6WHZfGk9dwkn9sKdnybTrUjoTORG5Mdnj+sDhASqm46VoDSKvf5HbxtTsneB
D34mXV08TR2yjyoxopsGv6NQONR6F0slz305jLfTgI4SF1GaZAreJE6vA2pguf8E0O05NpvoZJYp
9bjC+oKQZkj3GYehdNrojES2OpVjZF31tUDB5Son3VXKd58dBYpsRjHH2odK2BBH5Ha8gFCnohVH
Ppl8Y/J3I57Bnwjy9D5y0Z3ySC4+9gEWAzt79MFECtnFYTA44we7idRXxX/fp1LzKk45PKs6wrdj
ToZrq5Bp2OEJHNaBqg8YaKp97pHVUFixYWHFnku+/hkUfXXABJQ6okqa9w5GBu+BdDwrlNp7y5iH
G20ttKsnY3ZVBrI7Jksw/RReRCwEnKAnjh/w5RzlFFfHfNgZnaYJBYqnCum/YV/ukpxUjZo/dZJe
d/LD3xZzGELtoKw0HTXHe4zajbPrN19ju6FsicAoRLgDAwFRykhTCMAN8qT0dIhm+j564OtURvlz
EDo+pGMSnxoi8N5MF9qLBrP/TMk4D6uMFtCFx+qVOUv/Oq9lipIgKr9mWf5FWyaJzpg9xBV0cUTV
/MUwqoVeGNdDDA4su0bK+5TRskDPPOzM3ewJL0M9Ap3GV0BPW7eRfzSX/j/R0l6qgn/+x+XPfKvq
me6juP/v//HLr04/qvu34ke3/k2//Jnuv//5nwH6HN76t19+EZZkoeZH2CTz049uyP8Y/1+/8//2
P/7Xj3+O8jLXP/7xN7TLZX8ZTSVV+QvvjF7H/0NiunzIv/7Y5fv/8bf/2arLKCWNsn+MdvX9H3+7
mCz/QUgzPOfvvmuZAeAu2/VN9uf/jUgzhPN3z5MYRPMvXeF7Pg2b/2KkYcv8d9KBrmlapilMKHj8
sX9B0sjV/N30hPBxU/cuzDXb+/+lpPleYK26Lsn2cbhFcR6qfPhEeuM9Gj7+aSIe/ujc/K9yKB6q
pOy7f/ztrxoGGXndDpl7yuzdgZHZ3nfsa6gF5IY21MvQq15Esn2920xOFs6BeDAdg8ZBip3bPnvV
Hl0P1Bci3GFCUvLLndkGMf8XBHfbRr+0QP6pizLCbLDLE1paLE3SgfxO0obbRl51Qldk46ZZ8o5C
8EKtF70tpbs5eN42+qoVGprtMtK4mIeI7MU+cdMFGYz7advgq2ZoMcfkcDH6CYci88+8EN6g6MqN
80J0/XnGF9klbiPMnHIUtRK13CatOm/77lU3NNNLJsH1uHqpzr7vvHL45qSJOW1cK6vQFM1Ijp1m
vjCVFxgdWfi7SBob+IU+yr2VXw5SFXdAPZSFsf2tqRVyRG9TAP0bPjSCejyJ1KZjjy4Jv0acSlvF
FvOty2evojPRXda5FenUpCZtYGvFKw0AxJafpwxWwWkiEa07q87Ddp7zbwt1v6uOMtQGC67Lp68C
1M3dbKoAJIbe56XeU5/b9tGryMTr0qY9hGGR8ZYoIZp07y7WpuCRwSoyEdb6jShZJWpKT60aSZig
G9745avI1HDI6yYBoKsvefN8SmjbkEOzcbpXwRmXOVnXS/OgDPJT0Mlk7wt3iw/C5We5Ck06NKim
dksekrYsyGdgkDqLvt/26Wu6h2/TcbqAbwvr9LYbXqp6g3EyX72meLi2W6aLMeek2vRdEeXpjgzJ
BrzMZexVYPrOEpvB4qahdJ2risTGW1x5zga3jMvgq8BsaF/uABmkYer72dfWNzGqDjry1ptCaM3v
WAozoRbqp2HUJUfK2DSYW8Z02jb4Kj7ziuZ0ZTIxNgmsQ+SV2Vn7/Rajw8vMrAIUk0OzL9MiOrQk
tk2XPr3fIS7++vom5So6fYE6NU56Hl6DS6/s4H53UAptm5NVbNIRlRp5LJNQ1lhsTfXX2ErHjWOv
QhMzKtFQqk9DFFdITNruXIiiPmz68DV6otcwWKid0hw1quvC8XBsTrPHbWOvLrVaxmVhe3x4yrCm
U77SuvKwbehVcJaTIwJZMnRLdv2qdwQuFtMWI0WWoFgFZ5bPMVp6Bi/idIe8p3U3fvXqwMRoAUEY
51k4U5KLbTZvX1Av2zYlq7Ds0qqdTT9mmTRw2rsYvzj6NV63Db6KyjwyMDgcijT009zNT5EVzN4X
ujWqetvtTayCUyCRuPSK04NAmlgauME42/ZCsQrNWRjDFDmMXBnzda9qjO665WXbtKxCs764Zmux
xGFajO+GMdxGXv07kNF/2K7W6AiSqQPZUQdDHGfyn1JzenU9ZW9wmWKJr9kRUdlg1RJQslFWfFdi
FHqbmGO37VRewyNs5Vrp3NC+hr04xdESsfO8ia11+fJVcEZ1xkuq9+Iw6bMyJM0NTQgJ+Kaf55oh
UdK35SQWg6MlDhD8UTbddgPyV9FpmHWaKseNmfBJ7traCnhuWltMwy6TsgrPHrchYzBYK5N646zI
yF6jKt82J6vIzGVijUNx+WnmdkVppf/YUavb9OCU/io4R52Qa1cMLnoPz4CTXW08kf1VaA4eNZIF
2Rcdgoh3A5NuaT9L95vmZA2KsOi37GPNfBf0Su9SmuZhahhbLOH5aa5BESkWWSkdM3FoowzZmdRH
9vWUbEFBXUZfHZ2e1oOeJKNX5nifZ+OPZjH8bWvFWwUnOMlI2zFtRZNbo5PU7WO2dNHGSV+dnq6S
o25iPw4pAKUHiVHS3iqaeNuO6K0C1G7VoGhAidlS6v1SP/j1521rZRWbbSGXXim6jJ2Ehpx0DPSj
HqXcOPoqOlU1ljR+03GbNjSltOd8+a2h+l94mF3WySo0sZMMRnoTWONGBU4ErPrFJGLbnKyCU+Bk
kRuXEyIbW+uA1za1yul3fp//4eBcExXqBrPNqqIQUw1I6vSiMUihV3LTl6+hCkjhaOgzGgbvbzGN
K/S2M3PNUwD2PfR6oeLbV/Ntned39Ddt++JVTJroaicZ9HxxjhBi1207Kt1VNJbuiIND13IOy+nK
t/obJ4oP2754FYpB05cyRloQOot/XYx3zpxs8LBlTburWMR6DMSBy6HQxGn6FDvdazmU2bYdxF2F
4lTQeYX/zmWi3edW3tVNtC3I12iDyXVE37ocN+78ogANbOFOXaZjFYYWXcht2xGGlmt9my2qrLS6
bQuUNVSgx84X7TbLbkLRfYqyudk7Y6A2ji5/zYEXKs86quLMdUWFeLGr6CAHY9tB829oAXRgWH4g
q64UFqlC1tZtTD/p7/wh/8P+5KwCMg+waE4Dhgd+IXc6nk69MpyN374Ky1r1pmwq7pke+rJPS1QN
VNrF4E3bIshZxaYyzYw+pjoO2zx9zPCNTOV83hT2zio4K41KW3fET1FgVJPTVpgU2cbU7JoxUDU+
nWXjJTgL2qHmD/NUb7ARJYic1Tk5p7QguTbB6ZTynJVLczId7F62zckqQrOCdgXE2VTseruej0LR
M7ET6TBtXIxrygCdpTPvHf4HrQG0K8uH72lju0+bvn4NGRjQMDqYUbFv0Z0gOho5/W1HxBowMES5
jT8nk44l6j52oo5OzsLctrmszeBFg/Zkwu4US94Ks4W7xUi2pU4pcP9Susul3ZMHY9vKZPeQ4yZx
pKdNbJyTVWgK+j1tWs1FqINe32JmWd42FCK2XSP+aXL8pzqvb9YqK/rFPyYpTaitxlRkHukB3rZS
7F8nBhfRlKOo949K18UJO67lKurVvHHaVyEqRE1fU5+wE0a0rThCzSjJ02njt69j1JDLPAYtLsxB
h5meWqAG8hjftqGvXd3NqMC3omz8o8Qm6j7wwGPkMw3Lm+Z97dNej1bdVIqZwVfPOAjXAx57ceTZ
NvrqqRkolG2LlfpHP0uM0LEj/6p1ZPawbfTVOYr6EBWflB79YcnFyEKqm0T5G+8vax/2ao7tCSsG
/1gEfvnYuI1zleVIv7d9+ypW6YhALbXUl3mfhkfPaKYzCPJp48ysTtKEsqfAUgoHEbSQ+HWBpSrc
YYtvNgeetYpV/FfxLKAz6ViC6D0bWew86KbvH7fNzDpWiyLo7Z41U2U4EZZmVtyNtmdsu76sxUFG
Sc+uKZiZIh2wT6r9BkVM7xnbPn6tEDJx/jNmg+GlbWEwCFjrUEi1TSQk1yIhQUu9REDNj7WJHxtj
Km5rLcdt77m1ZblMusU2cSY/kppUdDZZmLjYWm6bd3MVq55p4fGKh8vRc6fmxatKG4MuGtI3rRnT
+/X0GLohKsqJHTgI4GpFdMftaHfPt+2R5ipWjR5j+7rn251LN0yBaH9vATjcdmqbq1idUrqFEg8P
f1oErBC5Ey4GltxYyjJXsZoWfePIOvKOtHfGx2bkYZDlvrctaWGuYtVFjZXizMEulmb2sdNOH3Zu
sXW5r87VyZdW1FYxsdq68wnuXX4WytHvW9aMWMuFNA5IiwdS8lgMOeL63Mv306UpeNvoq/epj818
l4qC9e6hluYCKfeLPWebzlWx1gwFNtYMsTb9o4UJxf3UmzjBK8942vbtq1htuBRUVsrJV/W29yEt
s3d7WoxNdRCx1gw1ygrKLhfeZbnjlz7aOvTcKt900RPBKlS9gb29GTSXVM99wOMxufPoGdq02sVa
OmRoqAWe7mi17PwZM2OsQ+ulqzZ++jpSrQbTdpNGztEq1a2JC/DZxBRwm8xMBKtQnbtY4r7Acpc+
jbn6Yv1RuVa/27ZkVqGqLXwCUPHjPylxYglc2k4qcrDNtuHX8iFlZg2aYjIZpEitsNFwiUdL1785
tC9i5n+D/Fxg1qtgpcWJlpmMqe9wbw8t+pV2F3d7TBfA0YrYwyDYo7V+HtobTOlxmshS+wV3aWfb
TkfH56/n18hzoTYqzt5oGdLP1Sy6n/glFNtCbq01GtwxLrAb945D2WXXbewppJe1/M1Od/nGP6TS
F2E4um5XuJfJW529eZM7mD543jHVRnnVm8OU7lOzwJmrG/COzfTcHvJ+VJuyLUKuIhz3oIFXFhsr
Pec+hFo7weQU14JN63gtPtIe/j4CacPRkjh2mF7n7kfX25ZXFGsBkmfK2O8WHltGp4pzleCGs3j1
8ptlfJmBv/pBrCI8vsjqcR4Xx5nG7gtwQp5Z6tuqQUKuItzqozFRKdcUsy/q71Pd+TejKueXTfP+
byokL4s0zh/esXfwTbHpNsewOBGbLp9CrOJbmw0TaHCBS3s951jwiPZHrSq8YLd9/Sp8J+G3ozcz
PmAn28XLVYhTpF1j2rb9rfVIkwF4j6cuD11V958kPTu3S17p36Rd/0MAi1UAo0PUCZRMvt7JNG1I
7LH7IKiCD4WDLwjAmWU3UK9T20JMrAJYk6ZPbZGJo2NDxsHmoL6vRivd9PIVYnWbRpmwyDIiS6Xy
ptnZqYtDmOW6m14CYi1S8qeRzsaaexeGz+NribMTjbyL+7xtGa0C2GPBzO7E/aIzR31DaY3m7Lbf
JrCiwvrrGSMDIAmT8sjFIOaw9mVbddgiJS0ujps+f61Xsqg854qt59gU9vJxkBHMoUBuS2mItWDJ
RfFTa5vREUAHISZenxNAdtsCeC1Yyi5oJ+0JBtfT9KxL1/qAEU/+mwC7rOy/2JjXiiUsAu1MGDQt
d1hHPGhjtnCPybdggjl/15IlST9xbJSdOAb9WEVXkbSq554oMLat+X8TLtHJUpt2ERw9nFR3Ec0+
R2MuxcZFs4rXtHEH6eKcfuy61Lkv8sK8DbpMfN62JFd3aiw7ZRnHMjjKjuYhA2OtV9XW47aryFq7
1IFnw7DSCY7CbdKreo7pkq4nvW0nW+uXyqhaBqjmAXdCXJawuyu+xcqpfmyambWAaUYSHuAhybz7
xvwRYVSPk5NWxdO24Vcnri9iLFTEHByNzG76g7fkPh2oUTBvSlbhJv7rZtZmYHY6VUfHqk1b/I8L
/0EgZdpUyBdrFVOBa02K0Xp0nK3WPiR+p3cYUnfbNhtvdd5Wpp/6nagi8iUemBgS77vRcfTG0S+b
0J/KNBVQ2cqlA/PoZNi1DoVpnOseM8ttP9dVuCqsrSQKmIikeInVbCriezB021ryYJH++u0FHn8S
W5ToGNdc66EzOPd0fEM73Pbxq/M1iTGolbGOjk1lmiHG2elbURb9+7bRV+crvKRZDXZpHBN8sXa+
Tu2jp6kfbhp9rWkSU1BFqdsZuM8U1qvvYMFQj3H3fdvoq3Bd6gzSRV8YxwgXHvwTLOiHvWFt2+PX
0qaiNNq0A6twxO443xvtnD0IJ3O+bfv2VbZqxpFkuhTJ8DnP7bvYMpqXuFh+h7K/hM1fnN1rlROQ
oaL3h9k46kZPn+1JZdeRwDdq27evgtUVaW1nA9tYuWB0dLEVACK0MaG01jpFxWg14JKio8CJMbRm
yETTAshl26evYhX/gRJrZpwNXO2BbTPM9DTa7bbim1gLnuzIIZ+5eAY2Xrla4ODUzbMT+bWz8etX
warwD+1y5RhHS2ROw2LvJ4H7Cy6H2/aatfophahmNWQOLnl3/+A6Mvrk4C2yLaIurfd/3uQziEBT
F7PXDHPb3MTzjNEQRt/b9pq1/MmKXUh7NU5nmkP8Grt77DPk+FuN8CUw/yKk1vKnuuaVOVejcZTw
1xWkW8Cg9DgNx6wBDYHVL7aa+02L1FkdtWjQZF64cDTmDgpRpRyb9hJchLaNvorepPJNykALezJs
3GsTpuiuJb+w7Xa5VkMliKECo1Dq1OGh6l6bjue/ViR12m01hLUgKoY81/8v9s5kO24kabPv0nvk
cYfDMWyBCAaDgyhSJDVscDRiHhwz8PR9Q9nVJUXqF09q1Yve5KJKEgIOn8zss+8uvjAH7IniCxAX
82Xe9n+4PZyLogYL5mblNf2hKZJyN65TUQPxzLZvfzb0Z+vXGTUMFFqbD14AtmNIdb+r0iL/s93h
XBMFk85yMwhFB2fk8po25XwwOSbCf/Tbz0VRcRpYsaV0fNBrjc+knVvuV+g8yZ8lu86VUQJtf9oX
Q3JZwPGsd21NhdsFuviHs/5cHDUBNmhi7MAvvdYR4WTj6AygKfmzWXkukNpUgFeQsLvLfhwca4fF
TIsvQ1r9WWOsZ5+t2TwwuMNarrlcDNY8KmjGKB3U+IefVv28Lxs6c0RcJBo7ujI4IAVo7ws1/GFY
Yp8duU0xsglD9bjMTPt2nTWwPG/u3//ZrDy7HONjls9VVrVHmHDlBy3z9ks71C+pL+Hd/HrXt89W
7BjHnbvaI4BjK1sSAA2QEuXBwxBU1zeAlEY8GvOqhz/RYkTk3BbzbPkHW6o1/oonoVAgaOu8y0Cl
9k0LeAWYqTXcWo5XAx6zilV5F55rpfknU88rZkS2WFYc2NfKta/gFhRwvBXW0OIizzA3+gQGssWC
H8O3Wb73Tn9l4QaJvfSDCyG0vML3P6tuvdTL6yud+G3yfqxHM2Zh2/RL90YYM5ZtVKzDAPuFl4iT
T5Y9yyQOC7z98y/WbA2QJBZ8KpOnmBq/mUIHB+UuarF3j+8a6eTLTTUsmwv3Uk7+sJNOVcQPsL19
97YRm79ZuxzRZ/7gmbGQGKwuiVg8YDQ4bz+XXVemB5oG6vYY+KOvw2SYqqnZTaIscYfz0nEzx61z
oEtLyNnmnd0CanjlNzIwWTR3jjvcIJSwDVCeefH9L5XTgsyl3GXEu2ooJ1vsJlllhF+YokI6wdc+
TYCXqMEHT36c+DcN7vzGd+SnrRQ6NeHsmzzDEgzknoB6isstZPjUR88Po2LNBYTEGA+6V/laD/q+
S3TPv+Bry7IxQ9Q2wLV94nMU3eUYLeevAnubysuA4KTlhWBYrhdDD4LtevP9rLzPlwoD0x0HfLMd
Uo0h+G0/KgpSWOlSdn+zYdc9lJh0ediyY4m5Je1lKqS23ldqWHtYsMgCvTScFsQj+PlpGGdgL/x2
7scdgkTV4XiMhbtS12teTmTthFzh5MWQHKFWY9BTJn1ktt7SFHJwAIapIBWZgo+T6uf5acxsP30y
sTaw1/wWtxNMzlzQsbhD47eYHt2x0e4HDCHL/NsgPGvDvzWxNrsOJ9fir0Uu5v3LZb7wVvKwVnFf
goikN16KEBInz93XQYaXLD1izeh/EyDZcTTLcoNBf2gAq1vvrG0YNbBqsdrDe0oHmCECJfLKakcf
xGAgl7VBtVftbJb6ul6L0wqDU5lCOOvWBqZMWjdTsFw7WaNkh0O25w713sITDwd+PaqUKr6HDR08
FDIO+KAKFMvvjdla8bXpMru8sGMcRsPhZL6bdFb/dsy58E2W0xz9hsPbLRa3DTs9LVhR2g7rXHSC
1dAZLxs+y56h/GLy3qafbKsruV7VpHu8Gzqde/vBx36Yhl7iy/K+ct3sapaFeB3YQel8MWPbXwFW
62+UPWLsarz8onWxiIAnxameZXH+xinknHxJXFc5h8QLUszwErzBDabyZTMUN/NQrM48RosTB0Xy
bkyZhMWts8EbyK7qtatYPW6DC+pzz26CD3WXL3BOdygd5+aqBLwIhStv8iQ3uBiv7vzWtUS/fQW/
m3RPeLG1QY6/NglzATDOGbb7VMYc37sTRVPWEQzZIt9CdhtrMQBC/CRrLyanqDobds6EudCBDkSs
+jCqjhfzjW6wdp3DBP+OoUUzjo2Hjwv+6tsoosY8N+9xvIp9dYGnKqb6EX4zBazJvg7GBCiT5ZzI
r2LFXeidZusNHjq7nt33arWGxA6DCSUOv22eZudbOXTA7bK09827pakaPCIduv7GV7HI7eXjjMMl
upp8FW12KGM9dZgKmTaDkIOvZZVJAJmut0xsoZ0q7JsC0zdsOnHdNuTCOj9W2RKVttXLd8s4r2Lv
OYXrfAPTzLI7gmEImhIEM0WNCynsvntlpnzE07jIFpCtmqKP9yalj1984rOOcwxX0ddZFXKUzMHr
pc0cvVz06TCVX7Z8MdaHbkgB0sHhNTUmu9i3L/Z4KEw7YKrqoNRM7txUWWZnD3oTR5E5kOdCDzPJ
BOrMHH9Zi3JK7wuvnMe7JjbaPjA0ifMZe7oKskNOm2fyxL0AUBqMVMwWpzDtq3o++gac7IJ+3Z+B
wFAKa9knBmeqbewZx3JMnpxANsOl6Ox+fteXs1MDGNMZvoz7csCSeY7aGUTl/WjYlvCaTMuTiwsK
kkhSxy12SYkXd4UhayPvPaCucB3LFUwLZARs199a8ehuzT2hQE5BpdOBm7fXq9duHlSmvl2uKWpa
8Blsu+7HA/Js6axhTC4N68pKNGv1SZcLROoQ1tA844xuMI7NcRfFPqaglT9J7zCyB5FUxvHifMRO
qqyr3TbhiQkEo/I6qCQ1KJ4FC0Iv6O+qosib+pCKPC38Qy2nzhcQWqWVXdtNLUCbwrYr7DoK+tVO
tlu1bXyr0EhIFxnJzlXEII1twIPVrnYLD49n055iceCMymrv28HvvTyM1221DaRAkoInqLNOav+u
hDz3PrYazQ1i6aBtfZW8+xbDSLTz6YszzwGSrqWX9RyW1gK01bHhOESJhWcjSO51mP0HMUpEq0nQ
ZxPMhnIlA/Atw+x6NRctRbLgif1S2Fk4OVlgXQjbHUf30LktdARQQqm9flrZPrvrGPNxcZUbb5sf
63Lrp1tHQEkU0WAK0IxcRTb2AHzsWY5b+rTM0KWxS+kHT3aR0mrIGhzQ7Wp55hDAB3j0Vg8/6tyu
Yu+A56pKv+ZBWXePnT+qJjlAGkx9GWGlaYIbLQwstGgcm2LqYZK3Da6x9ZKJYBdMsuYUMRab08Ns
waIB+u0Yp36tEFuNxzhYBvd+E2CJEgwuMr3lERyPpO5BCmWACyyZKO8U12LnGRVp0tBG5ElblW+A
YHHyh43GFvSDtcxT8rWFctC3CIGreVzDCeFB/h5OBbYi+JxDRHkrpyBXAIS7hngnjP1xswCApxgO
SchTdQsanm+gVg18yVnzaw1g232gDq2CNxkO0+XAl7ClIWnrmqwmXUZ/fRq6eLC2V74DfuW53EZd
f/bsrIUh6tRqYaOAGS7dzyg3G1hQQBnKDGvqBEBXmPig6CApkEIxx6pP8xgjS4We/LkvTQZdJJtE
CpXbuMPA1IpBJCcHbPAbz44yDBNxBCknbUn6ODAMGblwdUTRYVaVbXxM07FnBIt1kTdcURz/WZVs
jdCh5MlzCixeX7xbG+w7LxaDTXwBZYeCxvtqC5r+np+iE3BzY1n117NoemirleNbmIUuAE88/GWb
yAqKQZZRjlEb5s2xs3RHuZSlfbE5fB/u51MTPA1eunS0OPbJ+j7evK4YoeRYCsdXcG6Nc2ttrIl7
seZtrsLWBFsB5SxxdZnRvlQOKHTN2iR48TuQnauaG4yTOcVeBX3ife0LrLQwGBU64M9XObXkS11x
SL3dVjCrV0vuN/pdAuHP+bwB+Jb3RTfo6S5tKjW9wnt8SK9AzXi01xFtz/7VUPfd8E22Wz3tBXgO
fSKoybS5jCeVj++KFsOKN8o4ZfowzZYaYSnSmLw+F1lfmEuqw+ksQ1+4XvPcCSq4XzZISbXcq25a
3BkoXeHNj0VgbO7/UzK3+rhi05p5l1WSlzSaZqk1Yu4ft6P+Ksci1xyvBd6xM5sI40MCL9OMwWLF
fAXWszHXywat8KNo2/x+JTLTNx7G8rQzD6MAzjTSZKKyLguesizLJ5gpq9PpW6sIiuK9jRVRfleQ
s4DnnLMOPya9YU2CuIwDTReWDBQ9k9L5OsWNFdyv9O0vxFqzJfRlLXB1OVIS94fHprSH9BMOxj6v
z1ZfrHfeXJcVq61ch/o2sdYcIHCSzvU7tXDrhETgeuKYt0lrbjqRLuowjVlRPGrd4kceTsVqV5dl
6yANtLjbPY/B5LZ3YzxNxQGXZMsCGwnO1HpMW5PYX0HowDPn5DNLCEV7lSHHoseslLndg/ydcnHT
OWMcPGOMXjrs2b5udzLDIvhpqZ2xPDLKG4ug37yBdgIcwtfp3urngVT1WMQ1zDptrGI3+dPgPVhJ
v9hXWE073mW+zWVJE8ISlK/gQRcbMJCN3edxCdZFRw2YpYbTJon7cHPzfrwWAsDMA6ZvFaT1uPbK
IUHO7Y/OQzEIt5p2s4Ph14WzeRq75/6E24CjOiWwjdPcARINxqa+4dbpTVeen0gXSMqYJBe5Ym1e
VVvtxkhlt5yoGECkuYmnQpwMIMcmO3myO/A3Qr5hMWCpO4z+ziYwLl9NKMz645hu1HrdtGyqJBz5
be6lV9P282o5OXDdVILiyU67Vt5e5AuNXl6II/Imrgnai+Zz4lZ+/24ENirvZAkhgUiPZiT3Lmn7
otvD2e2mG3e23fboxEDiIjjlkzhmTieXG3pFcYTABxpC24eiydrlws+2qX4sWL/YLOSbNIdOEf3c
uYCKWi5VPnXFidSSHVS3ZVHbG+bXDDGcvNFacP8/gnd0rG03gTKoQXe5WgbYvUIRdv4sfX/edKUr
xLhN7iTHhbMQN5WqgSxTUb/+8EfZlvO2K2PHrKipS4/lIsw1ZX7xqqib4s/KSvKsOm5XA+bLhb0d
dZNCAOuleVxpArj/s99+yuv/UGH29NaZWjXz0biZvLLTMn97uiu/8Nu/Z/p+UR4477vKtSqaxEqL
Y5PGGkN/xwX3GQLni48awZUIaWzKYQi7tsW0X6tNXwh8jL9mQUGQlTeJfpUxkYCJ21y6tiVy2qAD
b+50q+IIgrJm7YBH+fyBvnWS+GCbBtJsDvrKg8iQWgBYA6/ur6CZy5Rp3VM9y8dsfcmY5jROv3rB
sxRk53FLTPJlPgbwGuaLqQuG5bKPJVQnMcgTf64yL1VyTv/mr551lpBcDKDOqV/744Q9mnVVZk1g
6R0WR6LZBc1GvibU8QYgibSD5ZMLdQICcHSA0gJrsm5iDTkr5n4v9WB1F0sZg5YOKmXrG3eKrSJq
a7rkxr0zFFaAVtp0Jdwqon6Xq9gwtKM/4FALWam7QxU506vQxilhA2p0c3US0TU0HcYF4fQ+g8hS
6H25NLm3s7t0nclasO/Yh8JN7OUwJZ2cH6umpwgSlu5UpUsYl3F5YhfEBO7rASiyPDGqtqRPIxGv
sEMgxVXVvkqspZ+uHH8JpleVj0N48aqY+xmP/O9L4l95hN9mn5HONd+Gcwfwn2zC79qv9Zuh+/p1
uP3Ynv/J/we9wjX52v/ZKzwivuelf3QKP/2Fv53CHecvrTwlEGMGNgLxU7/g/LUf8NVWf7GHB7aH
1XeAH6NP0vk/PuFS/qVcV0K3Ju2H0uPUKPIfn3Bp/+XYKE2CIBDAouhl/Fc+4adq6X8Xhy+Vq1wt
tPQcm9/nnlufdqan8a1wubwkYwfnxtLr5SD97WHcMvGghgTh7TxqSRe7mT4LWhLDmHTyG+JhPezz
DjlAg8dZWdYLOZCk44JNs0JKJrZOQR9tePKFaEKa1yyeKo0CnXq3tYzjJtpoxgCk2SfjI2D0+LmU
+OWHtFGVH9qurm64ZDSkIh0r5PrYbdABnOU20E6w7YBFtxyOAn5y6jlvxrJwvDDpm11WkXMEAPPW
mhXMIVG2XHbh67kHEedLEkFpo/t8jt9mdOF9Xuhbfkne/j2X//OAamUrmDV0aGGYdl6COklU1rIi
4EKiKR+ByXVX2vHLPIKc7d83ay+/DAUQAHeDdBTNA9mLyMS9eaC7ApJuEczfNlNul1s8nNz64goz
WmfL3nTEsvOuqZ3piiSHVpfFvL0kS/55Vz5NBk1yjE4G25MycL4fSz+cbiVxS2lWAIOqXtr9HFCn
q21EMS4tXHuy2+LvLYPFjmf/679H5Ucv+e+H8dlg/fTAs+NUxSJFYlnqE2ouhA57V1VxKKENqdG5
X4nsOk+3REn+lRjVBYygm3IrXxGOXXXx+taOp33vd9FSzC+dGf9YFRpbf65/rD28NM/rz+RNl5kJ
jyvbArAbRGVzZRVL/K+q238PtyttNHaKUcD8n1/xw3C3Vm962vOZKpYebjpg1qDex+mFetx3ycLZ
ILsEHoFwsERGK3lWfVKq2HB4D1xiT7DcYdY4xN+tjJNru5zj5xQUjh1mtlnfCrcTzx1X4ZpgQeQf
O7WZb6nQ8T7jCaSRkwYTm3zY0l1QVQX5oRKKj7PRu7mNC+ZkI+5QEPlS9PmCW+kcq9sxSMbXUi3Y
Z+YUNN9MZV+/M23qXq266vpIx9xeM7uhSEJGhHjC7smV1LI8ktazqd/ky3ZUtXLTv6+3//+8+l9Q
yn53YD1+rLePdfbxxxPr+1/5P0eW+MtxqDMJNoLAsyFY/OfIsoO/FERNiWGYlO7pdPrvkSX+CjAw
5H8De+GhWRKnPrX/e2bBvWCiO+zOts2JQ9n/Oznkv7sEUJD/cdf4+T7nw1RwXdtTLnQLMBTO6bD9
cdlMWWEng8W9OBZLUe2DwDQXmamX5PDDqPxid/q5Wnt6Dnk3sLaBJ5yA5XlWFV4DdzVVTLU1I49T
0BU3j5+dbWve2p47v7AT/vOdPHCqNmQkbIw9fd5eWdhd0BhghCEUI29ft6Zl1xnLFzS95/v76Y08
YVNM9NgGgnPzgrRX+MQEJL8zHBbvKUDWY0gxJ70r/C1tQ4Ti1Qvv9Y8xDGwZMGFOk8WR+rwFu7Ch
55muZfQc6g1hmWUU1VTuZAxqsrywa7/0sLMLvxHrNq8KM3Ej/XU5lHajniBvCxCkC3DS38+Of3yx
wOb+JgKtuYxp5snPszAdsJgZNRlo1RrrPm+9epfM+iWB0i9eyVY2Le+YGygOpNP//8MRIavVHdAH
FKFPLfy6yNRAAyYSsV7bzgvnxK9eSJ2e5dJYqN3zViiZlWpcl7kIUy4eR83LRCzo+YVF9aunOBL7
BlcqdpjzTpyyGikKrCuswNaRh2L0ywj9W/6CNvD7Af3jmSf5OtoNbBemRMDZdPZ1bMurPNy6yrBI
4IDuOM9dKjZ+i80ybOgJBJsHu6y/bcmAfaQym4P2HGsjoXy23Firreq6Rzq/tyaq+8DU2KyMULIz
skq3ay39KaQpcCQj1/gJoDTyi/qAmf0yRuxGHYkpTzSQmNBEfJv7TMW7QW3A8zTeZx/d0jMr9VyV
bVGtq/4hyKlxHrNs2/wdOWjvPSVMOb6QzTm98fmIMFEFH5h7Hnjun2cSuwGRoeXgtL8Wvh/SqyTC
AATMfdMNxQMGYQSWqOHg/QruzNrKgn/VrsB2GtjKE/BKBbed0wT7+QcM/cSNeYZUtQjLBxlGPleo
+aX79y8WjPLAK0kWp8KKliPqxwWTbJs1ecIrQvQqa2RPtr5Wg5h2whTu59/vAP/YTdnSBOYdHq9l
B8Djf35U7uoh0zoFiFJ09RfKucUQQqOHAeZ2KntT69jW/8og/PsYOoLVqZTjSIQ1Z2No4YTbZD6P
lJITaaR8cJFl/vrCMXG+Rm3hOY5jew5ykwBc1dlTMlV3mZLxaY1a5GRGnfVL2Hnz9FLb9D8fREDM
qXA6kOzTtPh5BLvC7ZvUyum+AXt5BV2dKozTL29+/51+9ZS/Lwy+spl6p+/4wx4KXdmk3Eur0A8W
cIAjnZfKn7J/uX3aghiegM9xeIpiBv78FATnzlDbFDrW2a2um8ZFsjGV1uvfv8tp6H9cxbYU6nTc
aElwwn/ORiwPstFAuq3hZWztfSaris4ue/0iqy/22IcLFdT9759I/Hf+TO5sPsgyFEM80T3XbNYL
MKHZJdsOE9hyox7gZheiSrRGhD0yq4/+GLhvnWmKY7QfNEBG7DRDHRFmmsNWtaODCAuKNW5yaoCu
J2Tv74xLpTDMOzNW+8xRxOU9XtVT1KE5+tQHEmq7rOyuioqmK4iI59Ih5T3QkuQ3TpdfQCjJlzBQ
Q4+KRtRJeaULJ213qs0nEJRqAxu95LZ1Z5eUQaN685wBbZaa3+hgcT6QLHATFOSpTTGTwiUVb1J9
lyg+SIU0Q1fNEZ0bcYcLnum/rrJFzmaR5F+jeJ6JVdbWUyVI+WnOwoVDU0Qo+swMVr1M35WoUra9
DHA9jwBCts2uNLIbiVXp3ArzVDZruEL4JlXSKVlcbbCtg6isOcfg1Uq6xaATtuICOM9JB0XfwsWY
xZ249TfH++S0q2WeAKT6KEyGGY5jGDfAvJqok3XulLukdsftSgRr04RGi8Z7S3HFTfmFC3uut9Wo
1CDr6vaQ1mZuwgTC6uPGQVRFTuXOkHWmdY7LkByh3+/s0fetXdx2It8hmVu8y6RXKQKEtlafFZOA
nnJ/cj8h5EnnZ6up4o9eM21DONCaiWBO++tDULrWl6WQ3hKOVWUeAVM61qfWFdujw5UExQdKOkwB
XDm/QQM3Jcc2n6H4OjndLJgzBsZ6Mn696NC3MvlucPv0A/pS0URtYLfvTVJnwEyo/fcJ1EUq8xcO
yPE0MujE2tCyq9mJjFwS/8Ild5KmUJBHo66wZ5ioSY3W9AFiumg/eJj8OdCmnTi9yEtCg8OIieN6
YbmlQ9kPjx/rZF+ARg2KQkxePZ9z++CkZkIfJCzvg9VIatY1dZ2JKnzCPEfApx5KmN9uVOeuGb44
mWWv130VK+voa5NRCxZlMlB4FkNJG0CxvWbcZf7WPmEEP3dkeYenlQRkfzmCr6e+1Fq13K3x6r1L
ljp2d7gG5m8qa83UsV5bBrYOSjMdqzUuHGSlUyIutJgLFZm1oHqZ91nrfXMrURWMmXLyz71XLtar
qRG5R92gUdmVjw1xfmNgPsvISd2p/dRbfZUnIYW/zQRI9NLtEjP1uP1i0DjVIdfFzoUZvCE0DF2Z
tfdrMKf1Pq4rKwMbvSJynBA2jGT4MZEO6WzrZJgaYDQ7s1bmSQJOMDtdtlV9HSyTH4dtAIh7j9TD
ARkwkbbGs6VFluoSR/W3SNiKqgbK682Jc+hVNbt61xPQWguN3Y1gjgdTuaz7rKFmgs7SFMVVALkV
CO4JBhslw9Z8WKfEPlY5xsWv2XLS/sKeOpmu0Kxb9IGhn8e6e997ahyGr102EsjI0Na5brz94gaJ
X1ymXZ1txXPuFzKJlnnJ7qapBJAs29zZGoG0I0+SYL9thUFfOZHbxy0a2H2yhAu5rI8xw+qHHgTx
ZY+VR/AYJJw0YZKNNOXM62CeF38ySKMq+tfpIlBlfdHMCDLD2XGhtXYVNsaRQ5gQAGZTkmSh7rip
Bim1lrCXlpgjvyBcuLSGQHe7sSzd8cu8dWsZqcmM/fVQZAg2am6p4rAuUxLfOgn31H1bZKuOWkMX
2C7b8JoPkUnDJl1Q8WV7MfX5K2tpOLK1okljn5Mqbo8Z8iIkR42P4tieVfC6dJKt3ZlB8utzbi1L
CMq7ejNQe50fBMUNViaKseXgIhjpw9F2BvbptjiJwtpW3Ful2OKrFnBty0Jpk9c5tOs7InKr5jYd
Z2/4N9yFkuwith0Czr64bko80CO59g3CN1Q5fjTnfiqPWy+W+gIxj/+GkbKrUFlzheFM4sWRbNzy
64CgMgtrHPeIVJFLZxGbTp1dqcaPP1m+t467lkhChSpHbR21k9Wiex7RUw3ItR6VzIcRePZkxHGQ
0jRhrK3p1prj2j4MfYborUj8+LRYqgD9HrvK8+ANot2JvLMfF5S1tCzIifJvZxJCib4CQrrf1s39
2HJ0gntFOSWi1LKbD1UzyCbclDRHJM0oCuyeSCiE98JuTXZ3e7awQYC0PKTpHGXuMF+zOLQJc1G3
t07uZRkMaDEKtBBxr6NUmMQNm9ZXRQS7mLSeGnTyNOa91hFKvc5EYsFa+WvWsEae+Jm6OXbV5JVM
IAtNx5aubns9VMIbr7Men5Sokp4p92M3IkIbEQXFHxz+2riTPbrVo+xRn0bQl7Z5F7ijgy9TSi9L
lBthJ29GBLqYCleJX4OnBxF8yhMW4rYvLK/fZZOr/KjxKe8xQbFKvPLLGoKvaBGL7xvbWOMhIKMi
LraUOuhxzYNguqmLRuXXPhtPtl9s1FD7hqK2/qDtrKCbo5h0MR+rjjP5wgvMmj2PwjHx3gzgjPez
qXT8qq2WoS4iVdTdqVcfG0vOcNrR/HudmLb7FKeN232b83gcDrUqdHWZcDosYcPGnF1uPSaG4Uyx
1Q4t9hZ5Se4qfeqKJEaLbLkz2Ovej5t9ST3QoTgZWGWUJWvGljqn63CS2I1JaBwXAKOVdbq/ysuW
0wh5RwBTaUQOHeraRRYwcHdSj5lQiH/tpRYs8JLY/7J2HIjFgzVtKqpsPdrHfBY+o2sV84QWY54P
fqPYQzOkYZituwVnGEFywx0ma5Lpig5rtntq0cU3JE96i9I6mHVoyP+96jIdoynh2tLRbcm5dRiL
Js8iZMHNt5VtFgh9liZPnrRQl2fsFPG1rzysC1n76P/gxDTBjpMuuE0m104iQ6LIRLOsYmcnVzd/
SoWc1W5Tve7DoSyqbN+u42l8S2M940bCGvHLEtx4rilmXHA2bF1Ukl4/ON1gblRixSQM03VS+2Ze
aH2ZtFqfx36y7lDj++7OpiT0DeVqSqnd4DOzH+Bfiv0U23GGWo2kwfJNurZGJync6XFJl8WitsT9
M7JSf0Wjl+iu29PNmr9VRazRyIm2vilo2vBDuM0+25pSy3ql5nq0I9SsxaFBLj2Glc7Iewda+kWk
y1TPERLu4Cmn06FGb5dmVtijQHyXj54VRHQqjNw/F6pCFxa2x2Qc4ka9capKdceEquEY9p2svF3Z
eQT1WG4o6AfoYXQ49FQ8wsYaWeloJPRj6ebNJ8eL5/xgkngjw8SOKqKm2Ab8fLTlensqmIt/79Xk
dS7cZOq9V7rOOQNlsUBiReSURnVpm6stQ3sYNqqRj+7QII2krbT+iLoI+Yo1LMH3g7izIowROpv3
cUjWdR3eLBR9fFyzyMaoL6PpPDusM+TQ6OkqqcJ+bNp33VwsW+iWW0XysC6CNcr8Dr2kdDedEWGk
HEWE/wXpU0jk9yPF/21nT+MqIowwZL4re7o/kL4VtL5ot3ee21EkQcRtrbyeiG38C923okQyPi1E
L022viAa+d7d+VP0RmBoK4JD13UFUsqzGFFoLqdyw23CGrj0XDksDor1QxyvN03SxTj3pRgKHNY2
dradl80mQ6e1ra83OdCjYQqkkBcroOuVxoRy0wd/qehQAS8/NK9pQpH1gzP1kx/BudfbhZ9gNnRE
im6/HxoL8d+2sBveE2onWVStdTaEqnHd9y7WXN4jKHV11EPtejt/bJNnx86X53xTcXC3lmgmDnnB
vDhYcUyzEokktwirbh6n978PN8+TKqTtbB8INIcVaRV97giamrSNkxo9oF9L+WS5W3wZB7ldhLrK
xRMa1vHx9w88Txh9f6CvSI0jYbRpJP05bp/W3BPFSpF1KQWUWKurdgQd3JObbZAv5Ah+8SyHnBEV
EodEPCX3n59F2wOG0yprkAIO6mIbWYdjauZDILxg9/vX+mfQrk+qApKgyP3BlJ/lcII6znpdJS2a
4PZdkBXr7epn3Qtj98+HuMJ2vteJTlWfczur3AQVaAEIslU65t+q3E5fQ6X/dyQoMkQ2i4UqqTit
GUqYZ1+o8jtCG4Ic5KzldCmzgk4j2mAOvx+w79qqnxfn6d8npYJBiK1p5fn542gXMY3u4W6qaWDj
70kgL1wRpUtgnbhZFVFcGYsneHpF9uSviCQeckK5DdWOHJrQXlfHvuFkMi5miXL1jqlESxjFXrX8
+4/LmpQuzWVIQ/jP6bv8kNFSQWs5BNOMuzc8qFZax95qvBeqKb/6uD5CAFRP1PXICf78EDnRHze0
K9nMnjCEe23b+fTftf76Qmb6H6tCkY8+NaWQlJZ2cJ5fKmpvMt2QIIpFE35hzemAStz4VrQ5/5u9
82iS28q29V950XMw4M3gTQCkLe+LnCBYLBLennPgfv37IOn2pYr3Sk/zDnUoQk2TWZnAwd5rr/Xt
qW//6S2IQEd6x0OrI0VkfhxIZatCuMLFFyIgsTul0kRUKf95MNu/Mzf8ItVxftkekpnOAgwdwfvP
nx8LLr2ckZQKuXhVaJP6P/E0K27yrE2viMsFoVSB/jdq3S9f2nZomrqLyr6NcD5uT0v9QZkCMBOG
+S6J7bxu96bN1fzbvfKf0fm/mFb+dGzEX+XX//MdA6Vcrr/W3//vvx7U+9fmT3Pz7ff/Pje3/E/w
4JkT2/pvE6dtIvi71cs0PvmGg5PLCiwmvDz4/z03N01cYDZ3l8kVud1s/NIfU/PgE/x+n7XlGHEM
Yq8A9z4Myf9qaI6ozvX23+cbGZ3NLMaT1d4G8a710emFEFnKVbqvYliV+4hm1VOPp31R6MOl39Qk
D1J9Goosls0quuGLLSeON0KrTb0cl802GQ0r5CZXn4mgxH1NCiCLKngZa3AQ9lrlEWFHS5rXuOGX
xtwnua+oxDMHUTKqEZbFsax7taLPTEUTawk6XnGlWjt1Y5HMlnldzLnLX620nL1uIRZJVsPve7c2
skNKk+W+EfcsAEn77dIIuZ98yym9o1cOpOZ6wMo+3kgrc3da2gd21Mxr3od50AV6S1fjtlO0pfNy
dF9nqdIhWlOU25I8SeGdS1dLVbWTyWIO8ZD2vcjjavsuz1rfOc570VDOXbXOAKuD+SWZoDDJ7Cbf
I0bVxApWH3duD/+129zxGGraYssJrbht28hrB1KXHVeIjIhTyyvWTqx9COLYHr5jBJ0eCH+X3Q+r
xWsYW2ixGZFcK/X6t0KtWX/tpsQsEQ4ch156XYYSz5C5mJRjgvDol7r3u5XRCUnmkxRoUT+W1m5o
DHMzDTDni5q2mIO1TdGdK2Q/6qH2JaGqRNQZtPFEkBXFdotYk0atqv5W9aPvoonb6oFvzFFPgkCq
dcFy3bJcwqJR1tVc+4rJerk2iA/9nFwUKhVu1BO8lfsyXSc1hIjvoxe2Gy3uUDWN+e5IL6iizifA
vSsZVnZxpTK2dcImlc25JsTb7jKD35gmVuNhjGtp9D0SImxDKDlHzyCt9RdfH9HIbMrCDJud0VFM
oVB5d7imMRkMpNqqsGkZx45U1z6fZTPNCzMTSQUcGj3rj0JvbNbgxYCQ4sUaynG380trJKe3ksee
44bVsKSBiJVujt0q4enEYqlq7EPwXMq/cVHHSBabvmbNcVm3+Ttep2w6eG5jWfppNJzZ+pqynNB6
palNWy8ce61jlyVL1UfzRNJrtYrDWE7JFM9EnMxQVawqj+aUpUGxSnPrpgkIleyG1W/TCBGRN7Xm
bVdFre00webvroZoqYNuOZS+5pjozUV2qwxHvNtqqJg+sZxKhmwrTSoGH52ukBNdan4jHdNbbtr5
mQuXj3HSRUPAaikQejR/kjdDVvJXm9mmQxZjMgS7dlxEsA+U1X1mStILlguaULK0sbbjtBjkFxh0
+oOHmfrLqk/ec9cP9UC03MKvN5BwO/pelU6XivyWFwr4Zn4osFVMcabc2eYmKbjYqg7sc+gMuGvC
AEbRGveYjPIzCpmfh/7ktifbqdo5lPo83vt1MLxWBGtECHxwMqLOW3jXDcVZS/7fHT/3NqdMCLy1
mo6dzvP3clh/0wScyv8yZ7pkJaCwwd3dSN30Jbp6iu+awfQmdVazL5qzdHNXwTQrFgtzPbLgQwsb
ubpqUhYVhhgw2zqI0q5B5gtNt7DJA5VtXUy42mg41hdZBlp2j/AqZ5IaBGXnghtwWWcVDjOhwavU
4jY1QmEOSR9biQmcYFw7Jz2Ygcg8pqHEXBhe25NuDPjh/KCOp5EOYpezSdu90FLNlqeydXpxtajM
1y64bzPvPNlt4/fxFPTzEGke1L1IM7ddiJH0x4Z8HxbyNv1G2ZKNX+aARQOhMyWqi0SAwfylQeg1
lwzK+4DSFpqgWTHmZTZp87fNcrGWp6bQUrN2CYwzFzoGU+GmT6sunJs8xdQXSsy6T5OOOniZCuSI
g+mOw3DoKmRat341+5FzLICZbS11lBnrkukPbsqjwrcvTGZda1SqUr4UomTpBKjGTt03uWt0JAAF
cxeXGyZ7qFlCO/BM2hK1M4npnnaWrc58+xRWewhXrHk1JVj5+7QWuhf5QSLvfEM4OVNGzFUhlJti
PgS020lMYq2+TsbexIIBg+Wrr1fZsMf+NTehiQR+LRgst3xwK0JVGmyXZD6VpOOTwdILOAu6qq+d
fioYatquK8lFWyXTy6wqr0fLWHmeYpjOVUgpbN5IUSV49rWqng5iyZLbpIXQFxZBOy0nHgpMtnRX
9t+FyyZWF0Dasg+Cwrsa+6W7wmTdb5eGrp/rtHaqcMr1oDiuZUJZm02ChDbYRh6giDsFG0EYfHWo
zdvAM2NzTZVGRTcu2R41cfzKwK57T4PZL680kmZgohXuszDBLyoiU7cNPC7uNHHJpIKIm5nY+nla
2mKI85YHAJnzWiQ9cyQNKaYnTULkPqjdPEwnIuex76XGRW6hpmI2caYvzLRR6+chyKp90nQDGeHS
Y9KSjVWKsu13eRktZlKebS+153BZV+b2Dpfr0W+bqQsJlDITJkjVzvsl47+OxPD0C1s0trlrPWtg
kQVLEdejLioJzqQXmRsFlvVbFM9tz1xbs4r7YHZXtOfJfSD53eU7qAzZu5tUvR9pSi5ns0oadM/B
9Nu91XXjcK2aZDinVnJf9WvLX1lP1TWiMs2QDxH2a61E9zhpwvV3M8msvgxdM2+sq95JudzytDGW
p8XNtCzuRJ5ox0SY5g2d9SxC0RdGcVNl5dqeCgmcNKIUye44VKzPFuyW/EhHk393+ML5bOvCMl9H
adrqqSEjoA4a6l0TMSPNzLM/2qN+2Pqp/thIb+U4CmpOSM/ucfBLt+477W52Oku+5w0y5hS50jM3
QEawXiUAK94Qq9OH3rLbNdQyxo/JnCV1lFcKtZGVBrXaLVXp3ZujhacvmQZvewZmwyMgGf19sJVi
dpGlzHln3Vq/VTNX/t5z6rqIQGeaMsy8xvtazpZvhlR1CLWb+fpClw4S4CJgQoUaGahpR2zCPDk1
H0ToNrQxYZHb41WWGqRbhqHTn4ZGkqD3mEjj/C8kVaO2YkYIp54g8q4ZRc7JLCvefGGs/RvrST3S
OHomv248gTMOnexFG5v23sgYTu68pbRRCLt2vGJg6DEN8CQFlx2kbsOydQkKq+Fhe4LRU/8Ycf1c
Ck8mP8CH66+KQrA7oCljAat0xUwuX6c+xBk2mCekdv07MhnRVob5ybOeT+JHhoqevPRDYZU85Bgq
7IKxzMzPc2XW4yOaHMH9KM3IKh7MfDD0WKvoHP5uqdrWgP65IfAA8WEF822TDIr5QY0KRjgKIIJQ
83qTYXvgs3l31xq6uMu9EpFS9AxD/6b9/uU1MbfSg+BpZNaq2x89Uyb90+gLdh95YAIubKvzD2up
zbslmVeW84zib/pheq4//4y8nrc1/NjB6Ho+vl6jEip1LnWmO+qrG0Cf5jNWO6NYg10KpCiWszHi
cWiCnbN66h9Z3mi5bM8LdNdCiiMRYnxcuMXMd5GZwVKjGVzeLkDeiGazef+pA739/Qv7OUTxS19n
Bx6yMm2n7vp0/B9syoXsmmzmXA/xLbhRt7hsNxGWbu5S6CaYwP+dbPr/fi0XB/YmasAO4uP+SXhK
jEKkA+y/UFF/xfB66pd+CvRLNRS4j/76tYxfr5UAsU+3MQ/bloOg8ecX0/DTrNUMIIOmsYrcxcOt
PNX6ehz6XkZQmqZdRwGOubfoz15t+duM1t1lFnFVsAycC5Nvv8xAQr52VbOcV60jC/nXb/LPesv2
DfMePQzpeBdp4T/iIscUKjVpHjcsWr/dqTGvjrZWJPvfXuU/esu/Nnrnvy/AX+SWcBsOv+c/Cy7b
H/hDb9E/+XbA/zDyEqPzNhX0D70l+KSDitjm2eAMCDBwsv1XtM78hPGdP7EZRHUG4JtBVEAKy1jj
Yn8i8WBt8Qbd5h9SUP9EcSEr/qfDx3F9QjemAQSFf5tEJraL56e7pRhUrulW97xwcd8J1oXW8BjC
Usv1M2rGMVsq+5y5koAco/x++mz5B8b6kWXOeyXLnes8jNbDTCaVjj6WC8giM2dEDDVpGk3gMvdy
feiWea8P9bmtL3qZXLZqpMScU+PFSs+WeW9oXyvpHk2ZgGtwZcwDWntujfduNGK5XvTmsSHX44g3
rR8u1FpT2Q9YyDyDeX9b6HI/wF/HsrIjlx4lbhJbrv894cnY8PT1lcij0rfaIlZJoUVUdWGf3hSV
Fexgd5wq6HBB7URucT37w72z3ucWY8zOTR+ytAnTcTr3o0Y0NQs1ZpoO1XdolPimayljrClWqBsr
XNFCD7N8PCRDj4lFHZh5xpD4oZ7pFz0DxGT8MnrjgP1eYNILtJjx1zvFadzI4mqywcmZUTOcWNEe
DqluMkylBF4tdRZUCZFQO/qOiL1TMdPvEKw3o3htP+V+rEQV6Uhgk/yhtVns1z9UZu2w9Rza4ckP
3jPLBX9ArTetwf1oG9fS6HWGlTI7iERGRamuSsCl6+y6R8uoC4oiP90HDp8KGTuHEISlsu+ZmELb
cOPamQbKjuK5mPp9n4MzaYqjT3Y9NPDD4GLz+is9z7stOXHW6kvTppByXikWBCEO7fNavxUgyzTv
agra04jhC7KZrIbQMN8StTaHSs/VBVE0ca1WEnaN86wA6yWuEwU4sjKHBBYbULPU0R/7yY29NHk2
mgqghAM51nlx8/XQium6pphh6OgJAlzrLZpKdsj9i6YF3KQFpyrVcHGlzsVsz5RjLEi6skZ7t4zT
3p7seDZmKLT9RYtEnRbqe59UXNHtcJ6ps/S2O1lcpH02/Nj8zYCbDji2oOTme+w0MH9s4D6aM88M
ekHDJP4VSLPzhCLVo3aTpUZoLAftoHkqQthBbdHTgzEukbb0yJrsBMLvwrccFRsUukJ6GeYQ+mI8
+UW8lneKzoUp04J7oY58fzlonb8z7fwm8YqdV477ejTuTNuKdCxE+RTqw4TZdQhQkK6IEp70iUrc
d44m+iFWnHM+2lFhxZWW7xvxTbSPwttl+nNCetu059NC9K0FrnZrBKI5UcREpbVGy6KBmTFCVTCb
Vl+gdVEC3ynMVWYmuU71HQ7j7saqMa022XKc9elezc7BWNsbDDaRow8huOUhxBeAAUq/n5D6cu28
xSqLyontbIzBO4q9Pl8XcuB3YPfnVhLsBPamH9r6gsvAhHkCcae/m+oy7lpUNV1Ne1O7bOaTdO5L
YHtRzVrVvVR3BrKHrtd7U55ne3pQ7INYxV3LzZ+Pg4zdormEVnjM8dUl3o05pqQJk0ht/g7244ZL
+Sa9hMbVHdHbUpStbjdk3O6Fe7K6IexK7bYtP7uZ+SNhcL05MRXOiyR/TRzuBn9tuKreGg9gGGbc
ji2GA7niZX6TeNDQg3Z1xp2GryLqaYUS86meZNhzm3e6ES79FM3r90T7gTsIRhKGN+ce78lBFndF
kXBEXI9OHlxgtHp1cjAhVRONRvpmLDB/KvHUuk4b956+w0BzWeMbW4szRLsI3bAOhyWDoTTdYnCI
Ei6XmiUltFUN1S+N62jb+2rBdeNb+ryHzx9trC01l4ihfDTlnVxfAv9roFH1THzCGcY/Q99x3VG6
6uOBZjvhzduGjbRUJqxVGX94w3pefe1ynR/07ETWRVe2f0eZ/ShkHmfp8LmzvUOWasfSwDHb1o17
qtqeMx6T4nrpG4Mdm3Z2PTi5vIb1RmPe59WbcLJbZFHUtKC/9ergy8hdC0zvTjfwH1iu/lnwrMGM
MX8ZpryItCYwLtNS7PoxPQTgtULXxmgt24yAr3NnEjRvHAeS2jTlF0NRXg+w978Qg4nIap+SWlxN
qxt3Ds6gTubjddsipRvE486lqfb9KvVjbxtqhxWpDCEe3Pd1ZkQLQRbEQa869ROjmKgQo3Npddn8
4uILPKRBNTxZjRExgJfIK5r4PrL77oWGpzwOsysQOlh55rCw5nVokIvtujsnjj5jqCa/k1T2bhQi
Ad1VY/ENjL1NytXu/W91Z6QXCPHpyfX1LiqmAKtQodS5Gj31lDjwHP1hzclwcRKxo2KMaSi54Ef/
JbPQ6LOJUjXIn8WmGxo8/ANvunOqgDsyu+pn4ynRkh2zA/CjbYr13zeeA5xG02Dfi9xND+Ww3o6r
P52q1YxxaL40GY6ksDfnbj/LizTtftj6jMm01Zs3o++8M1KOvoa+q4xI4K5gImPw32Wr4xfAKflk
OgnmaHWx2NlxDtAxhyFO1vlbLks/5iew9yaAwsVxwXjg5JN+HouGL9hTddw3OdgSPOyWo0n0hSrf
08nGss9e9GZ6bR3zpTNhoeLVxBbH6KHub+tu2GuteCFjcsiGIYtdEzimaeA2Spv+2KY3s6xZpKcO
wlu3x0vY6ZvPGL0ti2xNO9Z5FWaF5MPMNXlcQQmOq7qQs+v/qP1guKi6BmJSK5vnLtF8BjjJHPeO
sHaG0gSZrQoRMMzlFq+zXSHvpGZ1sFWFfVN5yNr7Ms8Qs3DqqMfGbrOdXeTpF9fuM0AhDcHtqMsQ
mEPhOiDcqRo6M2V5Jaza7tTl3hQ73eJFrurM2ybB6ejmhbhixOUdBnux7/yhROHosE49J51rw0aV
dneXOBYis7AKHv6IC/mxFLmMyqk5lCtWIGYrqVdxhG5xIPzvaN2w+4Kzp3VUlJ6aYN8qUdbnsuc+
wqGheRfc1eKmDHzvs02GgAxJLS8BNG6KmCecL9gEWxxj/pq/BQGsdRcf5Suyd7IjMCd14IaJwfAs
6EY9xHfsoTfJ6tJWtketCHqJM9HZ2QDu9+WaWXUoTURXeLmHWivXC2ml6d2WeoiksTRXmlzzsLS/
DcEj/DDAdPn6rJpyOUl76vYLdmr0S9e6BKc7PWgimz/bvPtrcNhljMHSioMi8Ha+EO5duy7+VSDm
9o63kpzyYr73qmSM68LhlCqG53IxghO4P2JvNY7zkDewflOTCZzT8E6s3qtiQIjJLQ9jHS6mJeJi
JrOXTfpF2VnatTLa5q3J9eY5I2dx6UzS5dYrGNqw8vOUN+uSYlvsFJRlTKukFrZx2XSZd/0hMBhx
QRwr0XqhWZGyIxHRn7cMTaw55VNaDS+sK0wOQYL/1kf6i4phJ5zC+AKFsj2nFdtghsZZHjUocl9r
gCHPuS2SXUvfeRQ6lTJ+RxEnakn25uK7Tx4oSlwUrXkM3ASiYT9pmOxqaqvF17I9KNe7oDDwkvsK
q/fQq4vWGot7uwLo1yZnhLWXacz3uX+39uJzlj72sHJ2OsStqzLrThOzOEo4wzsmznRKmMjeSPiw
O3saH3M/wZ46QBDm+MouQaI+ahJE56r3V1oy0QAlPuYdiMHNmOffN7U8avJFB7rjXTJDfBhakEVb
QUJtyFyXD7czYNjmZCyZL39Lc1xAXeG+Gsp7LkbdiYZZ7sfCuU3sSZzd0b4syh8V32WMZ+0+KYS8
haRZI2fnTTzkWrkr0vXF0cyXxpkpbWHTXsisj1JToliPwX3lAwnR04slWHFdWtMd8JSXZpS3kkWf
ZykU3QGM5ZQR5SHoxdMy2p/brW8xaVJSrzwbJuoD8erIdafyanRn2hDWBTF8tGeizx4XihuccclX
DxymFMUDCmmr1UtYz8rZD5r5nOKuvYI9jXgos6C4hQvaxSvX7fcCznQMdTgBJK5thFLNv5oTnHx7
zWn7Ew9ZnJBDEkzkSABCl8i21yWIvIMaazIJdd+W3BkoNwxLiCsPnhJxW9WgnwDCc55m4xj1EC53
tcwBcGd+bV4uq2xNPhMxvI/TrE0RIqke11zf8cSC6jchez5tKzsTSxLiEqZsTrbVxvICRfDYEaJS
+67UnfzCJUVoExuxuvVV09dy12vjwV2M77CxDwMA17jMWhl2BpZEWWAHXuevaVuN0aSlwek/iopc
tmW0xIL+SlK5b+tf2A/bn/hdU4Hw4JmIlXBryHZDQEAd+UNT0T8hEuM5g4nym9iCmPGHpmL7/JKN
KEjQH6XD9xDq/pBUgBy5W6B8Y4+QX/dZtfZPPCzmB0nQ3IRqz9wUHQYANMUfDLRV5cN9yOjnwSrm
3WdzrGpq/bZdtU3/7PsqucH4ZdR39Qp1krCb2Xkdy+9mS68f/QbXKqUtGzjf9KUmMJO4dtJFE4PH
BKO0rtm71hdO8HXm9FgiJmVGf+OtVmZcLjpbwI+yqGe4E2rDHD2WVaK0q5YHCkwUi52G7SXhwUK/
bylBndsR4rBHJWrKB19N3kVpu/4tVmmxnnJV2i/ErrUuhuLupPslneobDwgQmgPDE9LhfWO0sIXl
aihYYhbxl8sEn8vEQ9gyZv1JX6wque59felokSu/2VtpsDALd5YA5SHTDScOaBk+21mNr9isxnE+
Nj7fOlkV1lHtFld2MlqVJct4nfthDQuNJwK6Dp5/tCXQxfvanVJtn6Ze28WNEKwxhl0aXNXAXB7w
P6zjfujFdKlXPGxgT49Yv/kR8i+QXeU9vO/KDBeiw0bEoMXaL0PBdKyetMHe2wUVVWxVvgHxHG8n
U1tXN8bqyjbb6ZUTHtUXwqeX7/Dp5ESMlGaJMFXK/p4vEjRp5scp4Y2aQ13YvGzq3lXz0F6SrPJQ
jKSbJlGfG+l7U9tlgWtZu2fDmsPmcluIrxs6LQpalmDgobUvM2mvL4tPWKvvI+YJaXcGE2wOUVJk
8qIA02NBZx+qpww43AkHZHUFNBt+fILb+2w0Ur2l1rrQVc9VNNZW9U13GuqXng1rcwTRObjxSscA
2bZAqIwNQzkXejEXXyqahiHygAzNUQdgkx9nmv0fhL9MPdS1lJG2OcAzPTgoGgJjkCkeWHOQ6bsh
GLsDXi+IIWDuGj4brtCrVZsJhqVrRgHsBQUrK8mq6cYeurpbhY5ZEu5kHr/sVigHZqjbG9+7MUp5
xNZEGoLxk7yfMYsrOPF++zKoAaUdMjV+o9Ts6htL2Hay8bnJwbH5t7luSTPyVmfAw6w0GofHps/z
d9/MHUpVqxhfJvCvaC+kKB+VcD3KdHzuhNeQ8LXjkkuHORPc4PcgyEjCYELf+PGz2R6YPKoinqel
+wFnt/LjOhmKu0Yj8sumSaHd9Y1DBKGATu9BLmHyxsc7Vp8naKoIYkXLF2CSx7yoZSGIv6Ra/p60
plwuJfBw8pq55SJdlOlT4ANYjEa3SA5ZXpAzTGVivZpLviQhgp0GNVfrmdBWGp53R9bOD4rpFH1F
8WshtjMsLJ03TpeYHsjckP67H5QHYgKNzAQmG9CmO6MtXjTDNuSlB5jgOLbsw2CPQRJcgTZ22qhi
DDzHeq0GWvweBPCWxdVvfK1LAlY3l5i2zGXq1NnsbSQCeLjivZu06Xtr4YA4NVhN0lun6+HMroa+
0DBKTq83axFCRLXwks8t9SSf0bimDQecRtNCjV5+81N2SOwHA3hthF7tPcl5rL0I4LmnsP+0Q00X
b5RPBrsyaYNrVb8QlWYhxIDB6NvWKN/6U4WOUzl9mu50x7bafc2yABaTGKDlUweEdbgEVffoyTHb
1jXgrdhriZn9MD2y+buy7tpXHG6SAouOoo56av7LJm1nf985xrpGnZuwnEksCQ2hdEtkHCEsZvV+
MfEduRRZT5apBQFR5gVhyzHG+nq7V4N95ozmEduNaVOzzcUt3e/GeMyr5C6ptJrkpNX0t73s01fX
RJ+IQAEF6ZEXHWlwdZtSi37AXJAFbFvGoxUs+a43LeRgsmHV11qfLC8aJk61uOcWtukE/YJwHzB4
ott6h23LSntx5yJ10ZUm5MPiOXOMILJp1b3Q6CrtDBK4myNu4/Wbl6T+U2sq+R3K8npVefiRsOWk
5RdRwExHBXHbJOID5727E8C2eKjT8oHEvK/iwbS7IV6JpcOwLbvlYYIqyW46xKkqLBigDegDdZGx
h3DMndAkJVDvSTcSigVD2TzzrY1DBNU7eccC5Mx8pyta1GBxlEYe7/Kp7RvmBCAnBPXqCige5nuR
QfQt9fuUNSDzzieB1ESkX9VpmTyzpZdfxvs1EKjbMxX5Gi7DmL4wKE9vvGWYMKfVNaug6rwVfkTG
cGX9MDNFZDEyxZxO0/pepel0zj1U21AB0JsjgxUOKlrWWt5pmmt2EU9U7xUGlPXZcGXKREMCyEdT
9HGY+Gtgv6hqMe5hpG8Co8i5XL2x846T0WBR7eCugi0zWza8E8OriJwFmp1HemPpX2FlkFQWNnkt
MinsWm0WghDhqnpbXC5p1ZGUbOzlFio5ovGAP0zFbWqKZ2Vn5t3K/8FWzEXqebh5aJ94MLXl2cHT
xFNtGNddnuWWtguGkoBrA/SYAQLP225PIAgLFnAlxW+En/G6+iOsBPQB7Tqog7VmFupz1eDpmJbY
A6D3Y0yrdkKxoxwKrVWhMTmoG9/4OxCadUbCgGWy/JbYU24BNmB4uu/o5M71XNID+V3mJXGCa+ch
WGWWcMmLwd/ZlAhoMWsjLsgpQUdIRdDRBTGOCkJl6OXb6szFdT+b4PVBW4NZkNtSmrgrEAgN5JLl
XLPB51BUoKBg8m/z6dbf8DNeYtKV+IU5zIwdkvLVwI2Xx5rh9JeVWn7buLxKskpS48BeAHW9OMC/
idHmwnpqy8BYDzj9V7YvSG1VezHNQ4XqKjKbKU0+oeMT9l0wYRX0FcpemvXYNp3H2hJuGnrmbHIe
0R1aK2T7HpXgXGTBLbsB8nFH2Zjbl7PppvPOgdqlds6g4faZQJaokIUG5hs8ZtRE/JX+V1Gm6Rc5
K6M/l44n0JbrCgdF6QvtvjIgWNBLMZWC17Dkam+UBZl2THDqDjDJkJ4xOWneCTndHTEpItmn64Ju
0PEwKC6NxcYJpfLRIZNHFoYc4DIa99OyWPeMM8svE6wjGZqtKA6OUjWLXmq/Ym1B13K11nPRLFGq
yNGj0GNL1fc6yoF2zYM06y/6esnZzCB8J/sM6F9zh9BeUje4M1SV0OgKCY3mgrtUNc/jOA3kvItK
Z8LguNuicyaPs/Y263Itr1qTrfOPrCOl9JRcW807RByYgCxvbq3Pqq2l+fmnzuV/cCN8GL6bMHA2
ZqkJcBMf2u/gkp/mq0lham5XDClKnWEgZZQ5XF+v/vbXr/KbS+Mnn8z2Mj6AVObBOifyL/yTYEA8
pNpjDmL/5iLOq/nB8CTHIzVjYYWVYXaXbtdC+1gsaj2mQn2ceP+VtvqPC+BfAd/s/+4COHwf6FmX
n10A2x/4vWM1nE86mRf0SDxjjNy3zOXvHavziRwhviYX/C69Ihzdf3esDn8I/hhQTIv1MejIwX93
rN4nomae77EjhDAYF9c/6Vj/nAHydEPHDmuQqTZICkBT2q7gn67Q1UvqzkLojJIlST0SuG4zpQRM
WRMU5/bsDFfYQedvxtyI3wWO/xWSiC3iZ+PT9sqb+8DXHceh9f4YNfQmUWLRzZhvi42p6mW6/ta7
MvF2qUVmOg4mN5AnENXld9IBdfs3vpiPNw2vbyEKOBbY440qbH3o1KUtOtFhTYwCj7kDY7GKsanP
4ckMeWaDxmJU322TmEiMNmxEueyM9iCFbv9NrO+DYrC9DxczB+4v2LaW+9Hk1k2Qe0ZNFFFJiHx8
9JPFj50St8KVpKxT8dg68+1PV+f/cCx9MGRtL+khg7i4SBzsEB8X1I46afR+0YqoKFYaPavMXm1L
TWeVzbBQ/vq1fr3AeC0T6DGxUgMe2IcLDEztLJVelJFcq236KWanPFVyDKjMcm0+DETGu2sP9MXb
X7/w//RDounww4LZw0D7wZwlyAkvZmeUzPrYk3DtzkVSnK1Zw2/AIonyn/+Y3MfcP3CqebmPsbZO
SctfSgs/9ew6F+yFK3fpiC+ySov3ekDcZ1GY8492iG73LgY39CzX9vlcbe/DFTyvunIrix1nHTHl
N8do+fIKzou/eZlfb1SMezzBUBq4T1iG/OcjYlzympkvvuWyqhy4QOKd0hmOyIrxnDar3EOiHxjc
T03zN0fEr18haLctL4h9jaPz/1F2Zrt1I2mXfSL+CM4k0FdnHqWj0ZZvCEuWOZPB4BTks/Vdv1gv
ZlWh087uzP6BQqGynNZwSAYj9rf32v5vxsHKbomkSSSL0WV5IAa1jMerfv4xVwnxjb+/XxZf1W8L
0sIAxfyJ2QlN8PcFwYckVzWWVa8HchKv/lB6MYQQ0e9NGkvaLT4/2tU64EywQsnus9Pqui5YT742
tk1duYIRVoWt9u9/rL9+BhiJWSVxZxHLxqz166efByKuyXzVa3LY9nSmS31aV12Yj9c0TcJ/WIv+
b9/MNlkRMb5iG/z9m82cJxPNHn0dytE9d41I9y5ViHQxMPJ6+/tfbPnB/7Rp4e5dXm7EQNH0uKsQ
Xn9583isdhk3Ur0e0z7c29nI3VtKqmn+wdD719vXN1nlgfGaXFVO979+n450AVP4mIz0WA3XbDKK
/TyO7qaYG8IBWIHjD2Ho8rmMjCH7h+/917V9wdlCT4eIxyr/OwyPXqO405LfMfEt3m59Ok8ra/bS
eO1ZZMOuzFt59fy3P1eKc5HAWY+Cvz40jUkxGNAtfFLWrG/GXBSvrLz/BEb8y7LuYXtl8QG+yLaT
//nrpwpSaM5mfmN4W6ZxC5wsukZ0jZ7ytI+wfATyyeTh/Qe3svmrX5EVjwUIDALZUB5Uvuvyef9p
t1KTBDTsAfBQwPQuPEfU4ByKUstV3iZzcDAK5pxk1gKMt1VNSHM1FTjtUhqsGEQOMyNWwJuA6Xss
9/9wqf94Nn65n7nQGDrh+rDZ/+t+Bpdt2E2UT61nV5LmtETGidJb+rxMa8DbUPlM8sAf3qISpseU
zRVe/SHmMZ7zzxTfyrB2MeDX2wAN/p+e6788BL4IAsGOx1rWOGYhv35wg07nILNL4lVmFnxRdNF+
o3WQEiOPQcLDnFWGuKa4wAjyeT7bQHNW2tpOM6UrFRvELy7FUger9wd/E8aDdcJzMI5bBxUx3rSF
0tNGIg7jDoRDrKnZ7Mkh9uGIw4rL6GlS+VX+o1bcTOvByqmAnHTQjbuxKpFGYAWwAYQa2LYrEWtx
HdHLPofSrJbmFS/LdrpuinHHkY1/z5rQGrYW6NxTPJGm2sXLs8U5FPcJVhp+iLBHI4ahdBN2VO2s
EvgLmp4uPnwTVxBh1rJYAyZJYhQum6+YGoPGwDUjKlOJFZwX0Bslr3Jg99UhcuVvmZfpO1hFutv+
/cP6+3VhVWcfHwJPFogc/Pev10UXuU7Qy1Ei7wrMe9XaLrYOA9h/YusuX5cv9af7kyQDX3+ZTQU4
iImp/bYOZrpXXagIi2IX9JLvBnIkzks91UuKKqVmdFao0EMFe2oWmew2WWffopTGvIjROoImjaIX
jLvunVeRKNxwBk9uczvvijzBA2EZK2Zj6M/jmDlr3mnR45yXM9NgHrxkC7GEYU5VFnvkQgthhSjY
buzSb7M1GPhpZ8SNdky9bS2pnki1FN/HdjrUusm+CvhTuACjfHwiY0MUlK0WqGQ+TX50tlorNpM4
fL2meViWxHSH78w5RJEvb81sBcMFEl+2prjaU/usExEBzYDsLNOayD6xHvjAahx8lnTXVTMwpnwU
22gM/IdRUtqWF9AYc2BKO7oDBDajkLz13silt08SvM3kO0gnIoLNOJrTo3SkPX/nosMlxG1j4RXV
Rbs3FmAuPWfjiJGoIEMDtZfx3ty361ZS6NV3U/ZgDpLoIyyiedqSnjS8Q4hX7iTKud7Ai2ofIqZp
j43j508WrV2fWJhbYjFJ0yLTFm5rEvUkLxghXOKBaey9KgJwIaJtw58KnwI0SsNwv0ZDpfF5kQgn
VWtrf411wCbwuUAGRYql0nSH4uhxn1wq+pFPBullT4XBTtnaPvPhi7uKPrs1JMcMZy02aIR0t1Nb
rFAOTaim+5lE0zcjSyaOkvh8viruqEdgXHJV9z12ZPL1JBVH037rRGMexjCYwX9Fry5ou5sSJk63
2fqBHl1tszQIMHLPhjmu62kgZqiKECcDYIvrVHrZGb+e+yiBIyokz5hc40BoCf6Pq37qya+hsBls
ivc0Spr5XRHJD7K3T9ibINsoa5z29EvPS0UErMMldf4qx7yK91FsWTuZwfezKBqDSYdMbhB9hns4
fygirmt6m+N1O6Qz/k+7x7Ugu21ByeCe7tUZJnGiazo7s2DtcSN2G1YtIHZ5zyeYoQhvW8PoTjj9
u3KLBTSK1inTxGczzp4TK+piGs4V9XhK2MmmrDAHWqF0s+2Myf5Lq7uZTzJ3C1aMOOY1YmArphK5
v5WzIfbQUsWmN535GveePnHMxgWu0rcBKiqpf/UU2bRqkk5ZNXSWJGJ+VZn7mnFKZSBkuStlVMeJ
id925D2O9T8EKZmMcuMZZb4rGhLc23kI3R9WFs7NeuH8FZuWQpZ7ytcHykiSGF0zt5nkuSPyccGQ
cM612g5O7DzAT/JeggSiW4QFbQ1y8wWnpXn0w/hJMuZ46Kcm/ZEMXkkGvbhkXfsc0oq5Qc3jFnW/
Sz1/z33FkJsq0uEbO50focOLTRvDu9KN8zWbZp972XGOerby9TCUjzqM742prs6icYwvWTTfuxo3
bh6nb+b8Q1XQcmLM8iO6/RxMp0nEVxYoJpQ9MmvX7nEBNyAAm2qrW+cNI+qwpg/93jRw53cupXzV
/GL7HVK30GfQZMSvGd/C5XmJDdPeu1P+s5/cjQyst9CV77BWX0IXJp3nEdQse+ZEbay/kwqhyoGh
yAd7u0dtz8/UAwtwrmgflolFypWygt1Qgkhs44vk/iqI5BKBe2yYyUDXG5oLFZsrRmWorYP21opu
a8IG5j1YKq7OMjJKsvjC1rOgnYs1M5WetRnrybiDKzvCvh0hdxPk4zsIF8t7IjZWMNqrsqydVbI0
GxMnuqtMEh5+E1HHbksgoJ19IFxrrCo7e45Hb882Z2Zz4DZbzTPSp0w+Cxk/WTbPT1DV9xTnrsOO
sRER1M8gSZwjOzc32KiGNoYV1q8fTNxsWt9KQ//oCrf76nZmdYp4xi4EPyVUOnqlZcqPro3wYMjh
Pgckuh4MSz9BG8WEXlY4EIYz1ac0IIbLAYOZ9dpyGxT3+chO4jq3Awb+BqluXhxwY+hsmS6fB7P9
WuX4quHa7lNdUTbt9NvOQShCVcECDTcBY1KabCU5wbvCL178mKTx2jEFF6b0nxsI77gR+pesM7E9
xQ8Fey9A0PYyrRofcoaSsTcNa9bX+GI0lFRJI/lorTjdDBarYVX508pXzP4ro8UkYeXxNZPyw0rU
iSlAcAo7qvJ0Uf0MDGZDfO/0J0dDfKYFIMBgqpMfXTRXZ1W45Y50UvHkuF3xMkcNF8VKYONKY94C
/ZMszmayyeN8N+ekcut+L0cqdLknPi0GONx1nPr7dkoZAVfBUcnpMTGdgzkOT2UlL10vH6tWZ19J
sD2kcQqdIfFB2svgg4apeFsnhX2cB2UhLMGy9FKA7WajthFGCDoc0ruZlflRNcOjAPO3CkcYq/Cr
nVpf7QbEgSsdZigcLAL8K0EDWTVPTo3hYh4fHqykYZHrhzvLoS7Ol89MPNhtopXQOzX8hI1GS6yc
LiRyWTeq6jJYvbvC3FlDoRU/PWZEExfFsgl/U0zuWuM5r1sAo6VlrakdugRtvG/KulpJa/CPUasf
GMTG9s7kg1zR1Mn4u3vz46HdMF4n0OE48KGqJL8TeGVWtgBLEFbVS9iVH5xqkpWj2tFYgQJlCooC
x7044wuJ/emuaadTp8J5a/fhG4s3Fv90/hZhQGxhYSy8L4/SPSb6FzO1xNXRhcRb667dqvkZ5waC
xcDA32coWHKDImGAeM8LhotpBFhkwEav5g6zXD1FxA2y3RAyIRb5nonP2l5cwfCFHnPAkgx445+h
1dH6RcniGnDKD4FdGRtGEu4C/AKBUzEHdRK1gjR9X7GfXjNGfvaq5kLOZckuQCCA+AFYxDwPhPbv
8yjvD27smJsskePGtniMRXM/SC+9UkLmr3sZ4Z4vo62J2FAQ7xLFc+THh4iZ4TRIrAbE80VyJZCw
FYHizVxV/XqEbomvhA5BnBDboWh+YO75oM36GC+fdeLNz6RMKuL5jn8cXeINbbngb+je3CmrMJkm
y2DVzN5eJul+aarewfW4wQtaueKpcZ1op5t279nGa8QJbsyI69jWDQLzqZTLCIo4N+rGD2xLpzat
z7Mw9kpAKaYlMVy1LqakfNoNfnBDYX4RZQSex9m5nbuMR5lYprhj/afRLe/nFj4CsbY3khGbxh5f
agyoSc/btq3ptFsyGJ2l8p0dFDe01GKn+6HeWqU94kLAUxbhrGb3ySXBLkf7WtbeZdnI5p24ALFb
LBTReAg1dwJpfxJpw0TqVD2BDwJbbshdgLa2MmZ+iLKOv4gOzomvxaUwxKMV+3dOifTkaeNMJj3b
UudIMh1nF7cVKZe6IFbgpNW+dud+bXZGBTjSC7+lKD/bKJ/U8mpwN1Ty3uhQPs8BnFFPE1ip6g9/
cg3yMFl2qQN25+ysvwQY7f1grO57SvkOQG95iiBr++W8UpaRHuwpMl4oODGf4yB896CB0OFMd2bz
iCuZuZ6xMX0269pzfqZ+MHAkJbww+P434BNYXj3JRNoHTNHb8zUNqKi3eCmw3R7e0L2/9x24+kjB
2fGqYMEFWMQKrV0Nx3KvZ52d8A3Qihs8MRH1kTiaB9yHD36s6zsKjWA11fM3ZzROitHiOvFoGFS2
/2jm0U+/jSJaLiUT+LQgz6CxOng+sZZ+D9Om3QFJdZl/4PFGP78HFO+vgf83OyYvD3WTveeq91aT
kdwD12Hr1elC4ydqfjpm8VC2JDM1ktJKePK1FRZd034J6GB6MGXoHIHh2S+GyajXGjt3DSdoWvdm
q0/DON93vtvhG4uHnRtn+HJAfuJUSprvWdlfrEJeU95np2Y2SFVyANrw+krFClkwv3LbzWdI0m9d
VQCOLyeWPXYnMyvqxQ+xaW9K06sO4IY/jC7Xpw7EDEzY9J4M6D0o79M49P1Kllm4l3XHS2jyja3h
jPnaVJJ6hCDB0pvjghAWFDxKlqNNpvB0hVn52sztwQ80KxqLy0o0/nYqDUA+bjbj1bNwIlcvdWl8
zm4T3ARVD1cRNNOp9htrV6ZcZQ1DZlvgHbzaQ7MTOb3tI25pYRtvA/0U+CqNfVj6PEA0Me4rOjIy
/ItBO73GQ/dahykL5BQffV/tjckgdQGxuNU27dCkynoq4Sz6te15ycRMuMyWvkJXsucBbv/Yh/5z
jSeMLJW6NcL9OlXhPeCiQ18K86gCPiYjCDTUKSbZcfvizMaLCabv3AT1wxjEj41ZP5Y9uBJK897E
0Oztisdudp3LAHtoXbdUD7rhaZ5xujTyqgXOSXjOO97cu2ThaQFipFJA7Uet8VxoQjmdyXumre4C
okXm2guq6WJB7cJWFR7TEiCrU8Xrwdc54kl0DCWWnHJ8LQtc7HFhAtnlfKvzgEOz+bOTenl0Jex8
CJZbv/BlyACaGRu+b0twfK0HO+C4auXk0rJx9IgCKNXTfj6GL5wdu6dQRAm5EWHkdIdomsmpMcgi
Wazg1s53bsF++tFLFW/tqQuL9uDmAzGk1sgfdFw3P9uamNTKUC07yMZO7TurUAuhKu0c4xRp5J91
TMjnB6KO+wohSh8MkYx3puybYU83g/vS1G59L9NARGthpkaxS+FQ3yJpRLy7zSHyjlDuQbHhVww2
PFKQjERLz67szecak6l56cGIPXuyS24WAjOe2ekeivlzGPBYIva/a62dTRN8Z7kjjzW9Y5G7H31l
g5W0shM16AWv/gQnw46gePem+YC4w8gbh/izOPwmw4Nrlf3OR9oyWs4OBLEiI37Wjom3nZ9b6+Ix
4hyNZeIGYu0BTbgifwYOqAzde50UqCBAcq6WNkjmUZMevbtJlt8nmdxS8Zuvs1qsIwx0m6lx3htF
HXppRSS4mBeztNf0VUBidteCYmHMTIqXjBrxidgZbBNP1/cw5s5DP3zBCUPsqBH9s/KttyqQr75P
i6o5NclGi3KfAJohklXnh0y75FzriFxnnM3nNISVTdX4lyTHt7cylRgOJYsKoUb3tZiC4qmU8Vea
MyxuPlm70K76tWPU9oZud5tqm6yZl96RLkBMIPobx01ib3CAjpsyrg5+OxwNu3lMe/ueogWyh9qK
zozc3+s8q/dxOumnRBrlcOl1X33nvBa/Yy0LbgXof1ijQfEYS2x3AKXpKukMkh7j+IhouZni4ERW
dL7poa0xssXTvu6xLJsZifQ+S7ILbTDuE0/691bpW8ou/74K1WI0CmvyH5U2XuqiQ4WNGPY8TZ2a
j7weFaZho3qWJWe/Yp5JXfj9dPJhxEHtNk6B6d9iO/vicEHOsPWIwPjh/Gp4JXcEG7h227aBeClq
TvkL0G4LxbR8CWdEBS8t3SczjvkVPDOZV4wAj7prwo12vfEm5zD5CALf+3AHd3jtaXalh8t5bUwR
nBO8ofdZbLA/x2N1LYJoYEvBZJ0MuFhlDUFoGAhnQSJxraEUQklrt4K4/rFv9Ufmt1cuC1O1UX1n
9FxslCsfQKqO32WCIsWjs4NN26C/OcmZkUm1VXgYjwOG5mNALuSQUvBxqKU7vIAsjzIC/t5Xy+ys
bcPmGi7/bO6CaViqpnWGragOH9CUMPH1fWCuuyzKnyQHi30xYTOtJS4IA/dDZix5UD9/kYmxyefZ
3zZaEnil7AAznE1cmpLcDJ5O49VPsRKlsSktT107ScZxZduDeHEoA1hZliT+G4cZ4VPw+jizBOEh
zzXPhBPFHsoDwpkx0evd9bfJXuBdrlcchzyqNh3giGLVKPqz6H1pD5N0fbz4o0nc2CqMYw1s/k6V
njylsQOzoU6meld7drye6Ht7ghjtXqusvxglLAL4L8Vb0aXJW9UupkmzxXlWSl98t5Jc7ahytj+D
UPCJmLYeSA+k6nuQN7O+Z3ZeQMhUrfkhF3WZc1JDy07UsyPh2YgdcDFJxg2H9y1Y0ecysS3Uk/Ts
nZz7AdEo8P/A2GnHgH4o0goyYA8uyT1MikgrWfmAwxNnnh4YEtVzsxgmD2lxTkJ21kEso5OZpApc
QNTR1jIL9NyT2Zmp80lua+Dp7HqFw7acK/Ut42uOX+1QsejjGbdjYHBVqi8Cqmh65B5ssf8ySoAr
2P0xiQCQse2piwKJZgVSEANgm7am1hcBxeyFuW+ayHaPpva9muOOF6dPonSgfJaxd2s46McH/48R
gmryNjuyDZ0cdg5Ve8DBKIOHYmA3d3JAQNm7qGvJw9Vd2X2hygMwaZV7/B960HbWkQbHU4AA4hvE
sy09KfyLvW0n69aCU3AaaUMp72yc1bdi6jO1s3thH0hDeeFauUnEOQqtEQ1blZN4L5tSEH6nNuGz
swwyotPgOeU2c0vHZTxGUHfTxKOBqVrXfXNAii+HtU48YWwZWMJb4hVFMxIG1DA/2WnUBdsMJXVD
9ouU7UCQ36D7WKPCBoCrfH9vWyDCR/kIrZQAbYbkHJofBhXxFMLfq1zuBtViLuwky0loNocBWflh
RmLdBG1inrnabwnb12ToP4NOwFnyx/mtLdKNE6BATm0AxQ0TJ2hGF50BvAAnnE6DgJgyhJbl8J4Q
dpY+R8pvKhlVvKSnGRXFrUlhDh6n1WDPOSCEH2kYHAZj/GbGnXdXe+RE81DvAE429/wV5wmZPH+2
w959FRTkHHpXvwedwzs6mf0DaPRxO8wFMZKisfxTzc+6ynI/4BIjT25bRd1UDskpDIu9A7/RexhJ
BPmbjDDEKtbKm/atM0ATqaCi8Ih4TWlfep/Uc+yMcbPOM4AMJyIrpY3GsIxYd+ZoZeOBSiQO746b
Q7iuko4DACg5jiGcD/seVacI9zVGUueSNtlUbxtJ0GmdKIqPtuAwPf9cpUZbEGe2qnLHDRO0O5vA
jTj7ZWu491E/+DBYyEr4W8fAVgBt1c2vJs1M3nmUwq6PXN50PpiDZc2biLCzffH9hsUShwqTVxwc
8birm87KH9ga6/i5K6bCvuTQFBkeDAb/PbEABSsh6rDb2LIlATJX0UU5QA93ugrbBC+8IwWrSxAH
KyyptX0pIS/aT7k9KvMcdm5bHEQKhvQQlG4um9W/lokhyPry2+B5TXpziCOX17xhlLMRY99KCr5k
jKcbgogwrqEH2/PAV44QK1RSnImGUzhhq+Y+dhRHKcvPp5Nbl7zynLy95x6eQczQ+W5swezF42sf
QuKy1QK9AJ3ZHkqD415RIGPcciHVAe/YuMx5XpuuNYNVJNuQzAwTy7izvTuiDemR+dvP0J+/8Mrk
NMVO+9woe7pn3e7OqeOdqyEoDmUSenssCovbY0S3sV16Qa16JtlKbX1LRmltNiF7n8oZj0lrgI5Z
Bu6TZpa1dr2eloogM3bMyaOv1Pu0eLSlk3wtW9L8+JBx63CaVyo7ID2ziYSDMV0qJRN2byn3AtHz
5lwsvVKrhJ6xu1JP+gAWteV0FWZkc90q2mIUn7IN9zJb9LKt2udllEL8mpewVjmsncoOqo8G4/m2
V+4FA3X+DvlnejCo4nyAbTOm+zHICRgREzjOQjz1VoXPxxXkRTXpEugs9B1ZRRutpyZsdxCQrVPK
EtGcNCevvdUXn/BcCAeEUfNkKYvjC0Kcw29C0y7nPPUt5KI9JYxMvuUwmzeiCFtAK061Lny3MFeU
oPKZTqlk20qn3POsKJCaWzs9VWakbz5H0ltIInWtBvlF/WHQo/3tpqEie731XiAaMDPzO2vDcGN6
yZmxvia5XT/QJffVHtFxKIchVKaHCOCIR87dEu3wnAfTjWgfjAwfp4Zv0XgUKEVOo+4C8u/9GCHh
cc1gw+abuM1CsgoQ6PeBl4fvY09xjRzG+mKOVXtHR32/8lEpOXK7FhnZZeVrkldTRPYZl/i7yq1i
i63w6MOWvEy68Ta8Pbq7sPPtE/YiQAJc+e8+vQXRxmzgCVEXuuikmT3UO6aJePEhA6YbF8TVe+27
NTzVmh4SI6SQdkuEn1suH73pe+Pn2bjKIsPiwJ+lt5Dp3dcp1C6BDr7MFdiid9/bjIVWXWKZJyb/
VriZmJfdjWxHdi0lID8clzRKNSftzVD9KTN9hCLTG/0DEgIzOlfRx8fSTnsbA+U+eEsgDKy6KWi2
4Aiqu9aJBfvC9Eui6oiw8egMJaAk6hHo5yi28BQo6zKITYg5+ZZEXrAzklpEq47ZNhlo/PXC0sN2
wvz+xQlIO5RSIxwnsCGN3DrPCaKhGXoWQkkJn3KULsJTJh0Hr0ASPvWqtzeE7qd9ogmIbA0g0VyS
eT/ZfXlMqjZ6yupwOsdjNe9mRzRXMlrqHYK0fZflw2fheM2d2QYK94J3zlv12k4MgPw6go9il4Y4
VmWtj42HuubSB3Gmyo74+CzcvdOMwKu6OXIetOWPb7Klrm0TDc10pSfafazikd2JkgVlb1Vwh5oT
gNSIDoM7HzjMpbsWNiTgCv2IV8R4pnKke1BMzNjdpvWOZwTbRCiyXVOk9pfWdDnGCRgQx9jl11pp
XfuPUYozIKiz4hiqITzIrI8Ofeaj1qXhJgtEfeKxJnGWzG+47FC8Y3RIkXnqwXCiFn5DPXK8BTX+
1Nuj+XV0rfjOJbjJ+9tKEHU8697S4WvuLVor3aIEx10T7kWN5wCbXrIO4YlyvmutA/FPex8leX+b
ZU8rIYxsnosk/LTHqP1R5tVnkVXjWtEh+B2asH/X1E5DPhXE0spve74P8z6G4HotGJWvg9FK2Pxk
xWny211QAKZi6L1zGuOgIyghrhfPKKfuybLGZm37S71fPb21VpZtMZi8lCTZ3A77CVH6hZdFe1Yl
LrUbNlBbZnyEkUV4SDQe9F6TlOPOKJc9kGEUcD3pB0Vk0RfKqlClYIQ/IotXZy2KxwFI9BCUqQff
gdOG0TOqhFUYnmotuG/diWNzXBpTcm5Vk+7CYYjP+D8gIcEWxmQd8pIuEbSKYX6axVhvchba7TDS
q1iMJGpsAcynd559kb2X+Mh28B3jDcPCLfsz86Uz8wOye3Yqw+mbbM12G/DZfBo176zUHlNn7dnT
yxxIcE0yHbESUkxJKivVQXIy5jL8EpVRiXrpTyl/wwQHzPPaZpsg4vDQj7ztVo1bGWeycMjbw4jQ
28ruZPUjzxCv8JVK+vwQIq0hyOv2vm0C1CUf0jYj5OQcLKDSBAPnXVBI9HQk6Al+wx6BkYMKp7J1
RRfffg4Hsc6aUtJIZmBjUmG3rYrS3dFkCAJhtrLtZFBWJRFirrHpoQuLEn0wpafRbP3w3FWKNyUs
3UcR+dNlpvTrxY04yJbIll8NzzhCzTrVUy+szZCRxEbRXotOfUt7t7z1vRuevaxMTwRgzEOjjPYl
ChzzrBoR0LzUND90MYhzajTx2TQroGg2pGYjzsQ9zi/oOwH9YnvFCO1hRN1YuwTBD5J+glUYLPvK
GpSJ1nYOHLcKd5ZluIQ/c7e79V5l3AUpI4yYw/+zNGRwi3Cibsnv8cKPqctcD1NRPwpLfg/strq0
Ba/MHQmf+uDL2qMbd4IuTdztPeyY/heYrSmf9Vi5S+vsaY5n1wnN+zEeQUUw6YgbkwhyFp6MAd1x
2VZ+GWQ9bKOGJudI+HqPbmKe/LEwVknEb1ApjFnZiMy5ywsYF57WISUA0xSc6hwqBgNwejJZafSB
pzoE0ZH/QZAuF5pFS8iu6436MGmTNSAtuu2Eje1Q+lO3xbPA05a6Sn0BIg8QT2GeUptBLAFdZDxx
1spwTjG6irW24T+8OLElfibBFB46xb4NSLUjXqTrtQ+j4xgvVdpbV1X56jR385eMytir5hj2YGeu
OhFzrx/haNDcJOPSPnp+0ys0dYtU3siwbGNXAwd/oacrOn+xdTk8itWApl8fC69ilfcGoP9XEavB
2RgdwWww3qJf166sPia7SvptaM3RS9J0+U+63ShhGw3eBUHA2KHrBLdNGw70P1RpLcKVrNPs2QIB
5IC7RpWEl9247JNNGjfbNt+zoLGvWwKWTFIzNWIF9s1d280+csOMwdNDbs6nvr4ZCSeK53Jk9fMm
HHPIKHZwT4Kb4klnNpX56uC3YIMFhP1EYSVsta737INVoUMIWcL810nN/IO6cLdeJYM0p7Xp9PGn
6DLCdBagPCmT/GRBx3q327E5deHM+uDampGGPV9kyDwwLobqWo9G9MWa5/dEI/S4LnPx3GUdG9P0
kue+pvtD5DtfGiN1Td5yknbqHw5sKmouo1UTZtfa799SbnIURZ0CcqipuwQpFaACOTmHHylLhixF
W927OKniLeY0Vj125AczglmUWimGmd7OFmhLVO/NuKQlzeMlzu/kGT7WpMCB5OV/IOWlO9VU+9al
nhSYcnstMuKtih7JNacHJEM79FaAQrn/lUtWeFLl0eJgsbZ18BH6MQYITJb7sjFB0RtmfITaTGyw
6Bp16C14V0mESYIDsQFHTsc3Pm/8Rfj0zrnOgE9UYz3sZgI6uzyZUJLB6FRG0gFzYaRhnEMxl89D
zfl045VjYPKH1XV2zPkWhJIG02aKjfnEusq81meaTIMfmhizUofJ0AqQggNsPO2yYxtX7OP5M7Ft
WaQZKJeNoNYI+wqHlvgweLatNq4Yh22M6WSHBGj062p0HkdGjoS1NcMi38Gcpd1vg+26JNPZBdHS
5/oHTmHdVzqjx4Npy4KNQ1CNtMUa8qvdu8w1Ze34X5W7BOJ9NZXXLnKz8yg0Pweu7YgBGGfquKfF
ABL2jU+bxbmtM65hVYPCQIT9B4e2teQWfrViLu5sIchwBZyPg8WG/2cbc90DKFD0Yf9hs5+JTGpm
956XwVGsMPw4bBFYs5aTKeBBUspB953hvc9QmDZxgjMhJ+XDGEGJWDW6wvjKaqhvgJMCdmOZXphz
nd1bG1l0ifFZdhOTmpyA4/gvX/F/K/D3XJf8538sf+cDQ4VK46T7A6Hyf/7pmn6ouq1/dn/7b+0/
66XDqP39X/rlK9Mo9O+fbmHx/vIP2z9qkB76TzU9fracgf4Dcln+zf/fP/x3mdLzJClT+qj7qlu+
GgaeX0uVljTR/zsP+Py//idRzunzz4FAa/kr/0oEOg5tS/7Sw+QvGQgiov9JBFrufxEGJBZH0sYO
iHLi0/4Pw8b6L3q6+COSMEvg0+Gm+jfDxiZIaLq+6/uu6WBwwdr7n1/99q/b7u96mH7LLAAHhRVt
L99dkJkQzm+WZD+EgiEdmxOdzN76ZGSsGJ7JcBOnH/8B1k0a69cn4Y9vFvDF+H18Pojwt2xR3rdW
VzXusAbpUc5PZSZNeWrxIIPQ7IjyM0nVlnlN3DD7qWZVwR9ObFYJs+0DGhRKHpSkJFcHcrCP5IMR
NL17JOqctTercYPqwKuuS3YuJZ/G8X8Tdl7LkSNZEv0imEEFxGsCqSU1WS8wiipoEdCIr9+TvfvQ
02O2/dbdM1UkkxA3/Lofl9QVz0e6cnvJzDq5ZygLEjda0psnAbouvlRJli48U9tZHhOxxJITmlkk
4Vh68RKavWJbT2E1HnMja5EpJalzEK2weEKOKnO6sjkP5dt+6Ptb2hNo2ow08VqHoSllHhQVlVQ7
e7IxB3Jcvy7xwN+EWY7cCeYEqmtyz5EYO5WF0a5ziaG3I3SSVYbF9pbVMYTjJp8EjQOtYgTi8YsT
BgsKyN5a6QaDS6aPmJv1RDuz3dX3RNXudqMeimUJ48zO5bZyaqM8jU0qKpsls+5SoaOcqN/jVsoi
WjcZRVcMZbQEeJ3ht9uE5Rhq+KSxvOhifokrMsU+m4BuiF8nCtWrvapHm/dPZq9g62lfeAnWhqE9
NKNwQsgAlGLwCAryrtHWU8p+z+zgdha21q0slDGOsSw8Gpwzwei525RFqk2BfFAYHTho8kgrpxcX
Iv2PsZM0oRH1r76GxRd4YrLWEvM9Gdi1Ltkj0t6ZnvEGPTj/ERoGtmUAh8PwHqa5ynBq63u5eGIP
8hnXP80kCHV+HOR8aeob5CFlavUXnYqb2cRwo2NXg7dYI6ezp6Al2NWu4zztxpFG6HSyd8wAbZjn
0wMudSxAJUtEJDf8mtSNzFU4pHOEfc/1qCLDCsPiDiv277ugu55YcwCbQD5UpckSVjxSswNF0Yw/
Exb4ixufgfg0Yd45FIepqNwaVcdhU9y8sYD9h66UGdplNIjhAa5ejPiSq1bbkfQ+kIGhU5MaZp1j
7CrPiPDa2c7SE2A11bJ1p2Wnlupq4KKAa+KcUMFvwkx+o8lR6dC2z+0wPrFfWItqueD14cg2RC9W
Px6hjew0O1PrAfcmn120Z9/L2qPAcmW6aajMJceHgq7htWlQ98B8zH6Baa1eSh9SZc7UCT3Kw3BG
6zHcCYdDCKGHltsjLKrkzW5jDVVpuI7YGAO35yjm63oIeWcFV+fH0Hxc+/58obcww8vU/e5m3BbE
E+5N9MkT8ZewLdQmUqCMmrw7N0b57OR4C4X0j5OpTpVKb7UZA1gxXIqM9Atn93hVLmLiC+U2fuqs
oiSO7pbIqssVebxXs/GLEM2RTabqtl7BusHp3/lGTyaVw1R26d8+2D4JmvIG0+uPioenYSIeaPjj
tqUDqSqGd8ead71F2Rt9yvdGsO4rAZDEjgf2nDUgny11pIVLa5013zy6Cz+0ahSGYmID6yTPMpaL
UoUs/W4W88zWb5qb0jo6ShL5M0x4b9sM++Mo1e4+OKysxP1NvHxTAv0/Lnn82BjYk5PZobhECFa8
sm7xv7e44yt1smNqiu7icmBZ+Z+RowR/k/+l8iUYe42fNTrn8yL2kT8i+lbsiYvmd30fc2OTgdbX
xEZgkmUDrK3GMmUL5fm0cSe4YlzzSpM3/6VPj10CRi/VHNwjKDWLyx5kKpk/wbuipR2SheElygFP
lRVbmX6to5l2+QDKRHKrmm75QISXNXhK9fQoiju/SbzGnpHzv41AO7GrB7qyl7CcnaeodvFe5Jxm
aW5dU0FhrrPafYbP7e8SjwJ1jXoxOc0BvZ67LGnX3iT3CxDDFRh6TKw5eBUKZtQj3Bbs83F3HsC0
bNOczuh4Jscy9dUfTtOvteP+MFdvK0NPQqUnFjYnLBHA3DX4mem3wm3YADZb2f7M0Ssf+nWMEYkA
JovJTorAtsdsX4GZn72F7zTh8EXrYa6/AkZLdoM7bKIYH6SF2ZyY3UPhxhenbL8lBcpRPbLUSROx
9pE/S7ZjK9eLgBQv6XOp+6HZQe51pp5KGtF2PHfjC/rIellad406Mq95SVQXLvoa+yU7lvNcKD8w
pk676lbZhf6QkLYpMskSRfK7HfH/O93B9SlEaaNIrFhsHVmoHmRjdSzf3T8W/DDsW3nOezFGdk49
Nix8LHLvYVKQWaUfwQ1jRrSjfDfUc8IhMH2AMfpBnQesOuO5t8gHlTXkWTy0kDmV+1b50vrd4Qa/
0EXmr9RUnN2iPnPgJQZBGSFu/AXXgfzym+TZnGr79wJLLRQOcDxnWB5oOSm2FHBtePl9Kbf+6Bse
0VQDL/tM03eRWcyhwEjAEcykOhCkejvV+8rhTBm50dcyx7tJij9wzeiqHxtvl9lJc0PEmI6G04BO
JU3MK7Iqn0G+tduBFUQwFIXFB8UvqdLnF8J/nCfGZA1lCBu40zyagso2OzXOqi7+lBRa0l7XNOzO
rUuac1OVNthfGtdlgErWY94UvGbbgWBPF5vA1FoSWGX1VjGrcTbuvAuUauYFH0KvD9mKgh5MmgkH
paqMsIm0zXGI/XZPliqlGyo9ZlwbMMd0mgvc7KPqq2Hf6OLdWxqfHbn6FTflg8ZzKrINazW1fns2
S9JMVprbJ4gBKjBnmHgj+idwE7q9OJ17dfog6vbsudWT8CD4GIBa7i/AaS0S035UPiwsq9SLIFZ6
8eQ56kPMA9yc0d5GuDn4Xerpjso4GRpjOTxItndH29TOCNl+6AHxjrkjVqmhDyfHzziwEn9d+1Op
/Uwg7QYU6Isxp49AhOlccBl5fE8zXoXnbqpJpFu7qbWgVs4HObRmAxvB3bCFILtV8muX2mJdrbbf
dmruV5XK2fTq0R4XAcCoZG+bwxW45Odkz2eucPvkjOUYUsi1GYoYg5rwL0O5cJ8sJFvynrcESCFG
Ztdd9XkcxrY6GrlP/IYFB6uTNRm9Y4HytLL8/NPJratq/WvWp88N2o6hF+c20alxa4pvIkUrLYpB
utaOHqZK36lU3CgKB79ebhfTfp/ZilDiTAYf32zQe9K7V4V/Ar1GuGGTzU+Lt0jOX+NkvuguRH2I
z0eoBM+sQx9LU28PNmAfQrWTFg5tnMJAL7kUkfCxE8qPJgNUOajIvJBxlfMeoA1DGXnNYth6bEKT
h9SDO0k5mubOyK5T9TudWKTShSepAcmxLjzGupnPZx7MFCGmOfWhYYvucGzSUqcj1IiwYNTAh92d
DROl+oQYnr9N2VCPcgXSiVelHfvWuRtsTP+JhVUFTwp/ie1WVQfPhhL4fzukcwj7+yGdo4nr6z5a
MBeC6RnWPYv8t0N6Q0h2cC0HMeMvsILJrirFCN7LJihgRlvQPH10qWxxDDPInJLPn7WiictzYcVo
ETR+AhcxbjUaJt5zYHKbyaYbYeWWfUyVQ+8Vobdo6Jt/kSESnddmCWUYquxSWaAPW6E/DxgXm4AF
0b8RQP4RBuWH44TpWPc8PD27njD/84eTlZu4d/h70JctdhjhF6+jXuxwC/E2ZLPqvtMa4v1b97Px
D+GDL+ujWBGTFuBHiBH9I4aca8gSdPjqFK5A4Q3tqrFeLGnYHU6UmSRua9J2v6pFyhVdljPT/gwS
mi0GXMaAa8/X/uW3/N+fg2/Tsc015QLoITf/n59DXJncJEUCt6p0OdlkIzi4mkfLqRqTCC8VLsA2
yETU/UuS/R+53/sHAeqYA7vpw32BTPCfXxe1VxBWavVg4Go+lm7lHee80864A9Ob1jQaBbxuNAba
hA/nb1LE/533/97G9V/n+79EBxr5oLFAjRL3j+Rv17WB/Dj49K6wAMfSOMYeQQjyWnhmLDPjamtd
5fwbLeCf9xKlXwLnt0BRoAbAd//xNSdzbkmM2xhhC3Uo3V0VDeuhfv//fzCT9iK+978JayYgIR0A
MIY1lwegEP+4Z3M2KGRHwA+CzD76ef2c4BrjzDyMocUG9WlGCqXshGRbkl+bUuybnude6aUY7AoK
ipmx7i9FYpKy5xlTA7Y+zG7yx9EGQOJDkUN6y+7BIit/MFsF/a4jiGi1yVvfuNQnSGr2AJmGrs9u
unM2HSd2sdRPdSEOburcGnxLjtGSpKwvfWvu+gKnpKO1+1oS6WqyPrh3Wa/60eNlaVngXJjPTiz9
qY40nXs6e7j1yfT6vz2dZv+dpM4hwlAUcn64WG6Zghxs2A7N1F+n8wdc9w+zmz/QIX8N5bCVtsOL
RVNBNOKOTNmedeaym1qOAD4T7J38qEG7Vyb6KPP61G88MR6ErZNPqu4DV/XsDNFGuXzb/V/WD2aA
ya0oXHLewAi9NLnPYGg/+4z8ijyqZ0dv+H6epq76slJwAFE53HjoB3bLBAZY75Oegq05Zb9pU3ph
eYFsbAB7nY2nzqH0w/Coou77q9/Mmzzvg4WlA2sv9XafsZl1k4MzxMzS85dZeLtutHtCKfcQT5c+
al36xl5lMwL91mZ/07qIvW1N89My3Nd3d2qlOLSJ+Qa48Kpl+UbkSVA3/gsrmL2W8Qp0CGCumrnb
uIABOQhC4eOPLhGHhCbZxco6znDl7n52cANn0non7vldlA2bBGUK5t4VrPvKJQMXgkteFUxhmBx5
2FjrrnJfQDxvvcE8xb14jpbspeuKZ8ydB0d1OSNQFih7pJTF8up6A7uSo0RWfThQk4I4uyeEmJJI
2idPzHMvU9/JEEFMBoXOdeQI3XiAlneq6UsGz/wcD8u0kRLROyVZ/F3VlrtpdeMUYXZWZnV0aM6k
6Lviy+llGGnpyVbugW4NriZg64g+BNTuyQuVeFutvafGclwohTotIrWCweoetAFTCe5lBs8+u1he
d+Q8etWws4WsP+4+C/uQOc2R0+HBh34IKtOFBejXbLxH5W4phbbWtPamOyoUlmteN6cxy7cR3VAI
BdlIEG3KdsWYbNx77l2DaLy3W+3FRpza23LQgDl2fzI22fdj61tf9L9qu3cDBaAo4PeN6Zj7bZ3W
6QdWkmcINGUwL9ApOj4L3VVbnghcYgte8oTHBj6Lk1Y5QR/lVz7XsKprtoIOYFSHACIcinpcyRoP
a9oydukmLQFyadd2kZ5J/OyKWpmvy6xg7i3DM2lDQMjwaUsx1m+sw/UAZ0V1whoW0VtKNFFQhcXm
ZiJ8a/TDsZvln8gUh2qIJeIHlR7SUGB1W/sM+uRx6oY3rZsep6QFmJyowI2sLHD/okFxx2OzM0ij
Rgbfvqxw6shkR/wKdzJNYmQ7z00GYsDynvX7qtc03NCFyQkETmfJKLBCjhcxxx9dToOEIbetOe+M
UmwbSMZ9R4w/QvBT9XJJB+Ma+WJDPOvU1ulnzWq+aLW1qQEuQyjQ5LyhKiqolvxKZuWrrIw1bptd
Wti32dHpolLHbomppy+IOvj1VnrGx6A+aV59G1STHfyst9utXRZa8tYRAdj2Ew4I12JGB+5Pqcug
rcH4N1BEiKuBFJPrwfW3Run8drR7w4jtN/qmMBYXR3qq9pGAKrV2hkb7dCuT51Eb0zHbZtUTTjPx
OExZiy7LR+9TGQNR+miABn+QfdpcdC2dt9Qu5Giz+avNAY1bYMlffTehla2b56AyzezZ8HPJKsb7
6TWD9CtmLDCgoZi0P9pA+0rkjbPAkZ32055C5Gg9tf2NRboXGLOl/5kVSsUh6Qfkxghr22r29DM4
zCMYEv++hoxXIgYnIxKlzk2qvwhzNB51PesiALXuC4Bk6uI6G0NHAUuhyox7KR8/5NFra2ZZYupf
cW7LQ5Y1C5UXOnu5IiYCQujYDGOvv06IGltZdHvHT7Ei6pQ39RGPVQ/MsYo44lDudU7HUa7Z0J+8
ybv1k2mz8o3iEDpOF8B+SGBrZAcq6u1V6dYGEgRzLVbz176z3gkFFKu+zQm0u53Jzl1qB8uTF1Bx
D8vYn6CgsvB38Y1/m0v/Y1FKtTUiB9eA1JBkSwkbD/p31H/4OhyG2SWg9VUktkfstUeJxE2D8lvL
D31qmkPVwz9cCUvjz7Q5aUoZ4e4L5NhPJ5+TX3dpY9f/xX64eUy1VItD9uvXXMcPjp/dJ2ye6U5v
7VtMbc0aNR7CqOKNvI5816jWESVSW0w75Vm1DVVdeFfIsPkYHEGTCgnNnhzK8Fv4oHp3nq8sMoY4
vy5Za/VasGh9gycHHMY+5phzbaeWl54stZRXNJRcA9ACrRN+5WU/LZ0yL8ZkF0/1MlWHhWIrbz0M
FUgAYeSYqPziffDg4crGzjHJKPNEYRoyMteO0zJPcinu/cVlvWobzXOFyfZEJ4hzsDQCU4its3Ep
aKCr65ZtBiNzGFm5d3Qkk2HTzhsxaFeGenfrafXriKqMvU0DzGFGoalTqZShEGIVabZeouW0SGnT
WyLaR8O/46/YO9O1NjkPUgLf6UbXf9f6+74Yd7n9p0LlfO7bjCi8xEA/OeAI6JqGwHYBmKSD6CDe
ykd4bFGjEecr4Oso7fuOKQKMB4VGj5pm7zSMgHuKaKqXHHu5g3mRMd70+9fBzUl0kG2tVtz47Y4J
FYVGtNltnHhgO+O5s60sNEcJhTG+l/e13REfYXsVPFo2kzvxXnNd0j4urEqPCuLc+phY7e0w7xrX
NCVzv6KmsjvAcpz2AnC8HpfjDS7i7x6DJfAWzT5ZI+KFh06MmS8j2xSRB9+XRcKFyV5lMy/6q6TQ
3kbJxyceYU0vLP1oif6XvZS/eikuwDC/W9VsY7oKTYNMOPX02UZzcDyuCjcZ9wT17B+QGtUpitUm
c4n4Y/zT5z2c/Ih+MTiavDZHZW8smimOs8lzE8c6Tmw2UUd2MzgGuohfFVj10J5Gtfc88RDl9zyd
IucpXdHcanfZelGKR1O060mVxs4dfZrOimbPTkJfcYnWx2FS57GKlgA8dLvW5NSvujb/5LVfko2Y
1ksivU1a5599HLOy8qn9k+Z068oGEDFgfKLh5JSH37EjHh1T6zgytAezyk6TOQGrt4db7vnfEgJJ
qGUDOe9UhKPoY3IC7cJux9hlBFVaC8kV+zGH6ng66xXwZcrPDpmGiIvP4YxX7EaCPkgZuHb2SNKI
OMZ2tsErzzGrNJYJvADTdodt++6tU+rFM6IXWeRjkA0F/4dqeqaJHesp+PV3uyoqopQ+w4OBsgAD
fjB/TUxf7OP9+mBhJt9Rcs9iLksNuoGlrfisfZHeholdZ6cIVgv4R2C0vBv8CevsDhrxmFHo78iE
/SGiucuuCOli7CR/KD1yKuwFOTLLAvo3sqwMXNUKd8+ncG/0kUvAoLmjswGw0aD077ZNkjFescD5
gYFTbDXkiWtfWQ9FYc+XHDPck36vY5Kzd2s6GqFEaVe/nKk7w8kZoeQn28nSFN0Gsghj6qFwzLz2
Il1WgrEXrdKmJkS/U9ElRbLWcohbdFcS5788vAvrUr9nZWfP7a71sIx0GsqGmP/8kWWjeyBli0VJ
H+8Ajni3qDw9lSBscIXJhZSnT+toi2Mv6phVp5iFU2emWWhHtbcprUGtCCTd7s9s2kHcS63XxU/X
lPODaeYu0fBmbf2lLkT1nmTwlkazB8Zr1r+YLatMe1UVCaWRSC8RttgfAlKYBrorzPdsMng50N1a
9cW600k/EM2ju3DWBu+rxzuAeojbiicn9xMP8n1SjBl2aV501EFyez4RCiueFltMr87YV9zB6N/D
bXToyFo1faWFM03wa0wsL9OwoNE5Nu9vPTRiPKsp70dzii7GlNHfDMmEfN1OWekD+8NVQsDGUfI6
txkNXs3jYLMjRsbZ6rUF6sBlldHe6U+51wyrvurfiKjTVwT0CfmMB+ocaZsFCzF5z0YLBnDxmy7D
oGXWTbVKlLnGPl9u4574vcOehkfL52h0YGp0E562fTSG+oCS9M0KAa5Bmq7T2LXXnsMrekIUJEbH
cVSbiGImc3u74zaGjiugHrOnoqpPFuvG0jOJZ9QTHWCCTH7DHsuN2wtZkvY22/7Rd9uc8i/iK2bF
uAAFZj/K6QbZD8R/JvHtWqyThxwsYNnob4Qx1b6Nrf083k3CUWWE5AI+ZWG+CC3Cn+l6zFB2P324
xgKJLCU11Vc5rWZTiRkV/tG09B+1lhDeMAt7D5/vWVv8+sGPEyZ8lLX1JAgk9UsVbbh99qLz6yA1
42ZjZagBTpRIlqCzHqIrGhe35riWJcm7XjMh+mPFikZkJ1gG5Zp0ETCV4bzQm0KiAuTJndx4NJ3R
or8QCJyfmg/Q7B8jjY9dun9aE7+pm/kP7uxQUiqp5SDBBceO6rxOVBe/WsxtATKZbMcULFV/S5RP
c11d7lOb0j2aYxV9r/HdtJUua/CD2YF7t8JQ0GOMTrVbyfA9KHAGwqg+rc6Bv561t7w2w3J0X3ti
3ZwimIZYBe+L7t4tw1rHgMPIzdu+Soi7KxDO0aPtZTccR/N5jEsP8XaqA9IQp1EbxJZmRdbhyKZm
MPjKPUpaFOouaQ6LAyHGXhoFtG8BjNZWxY7Ex7KLxviJrQKIuR79mwFkQw1hH2/0THtIW7EfCO69
+4LhGG/tyFhl8fPSidkmbBCbCciDPj5hisPTEMPsgfP/PIqM7XROPQV+iHTdFLrBu4HaYWl3r3M3
zLvBG5yDn1OFW3dLtSMQL4Kkiu4xqS9bVfMPIeh6NVWE7edcfemtCZoHk1+RZB9S2ihAbvNB18RN
wdpZ9zEeYLcEbpdPtOGVefOM2+V3dIcTKp6x66q0PkWa00zh9QaVr/qlSyb6A7FzhXMnA9Wkh6ST
5srEyFfQGhjckzPMGtoG3uPFXeYxyO+DgT0+efNw5RMCKOSUJAyHXTewZ0mEc8RGT1VIJPMtNsI1
QvM1o/KDobrxrwizv/Q7y1fZ3ssyGH/Y82Eyruu9btq3xBjtnZmn74UvnC0HX22dDq1kC+VUwSxM
h+x8cVtiiFMxxKOdD5Lmbvl2oXjIL6zhJh5UFtVM92Q07BvKNNU+TY5jG2trZvP5C018CTfjS7h0
TCpHEbptmsccgSXAqkMd3qAfq3LcwuSD1dgC5QDaVf0UBWV3PX9kdLL3weTmjCf3VHOrnotmfsoT
tHXwCSRbu+ZCnpLvhNh2mJjNi5T6y+ITnS7n1ZzSs5DZ5hxGQgOGY5vPhByuQ8MNrenFA+vmX+LO
VaEg+9gQOA4miyYsStSPxtzP1srJi5YbxkwgeRpX0eQ/sc2dk5JrJxPUcPWwvsb5iOkntRB3R58Q
PrZrfC9kXGjatQMeyGA3eaMsWNBDm/+Go3o5dUuDrbd4Ui7+BJlpz91YvNWUn/IpipUu+IcFPkxT
EZkge0G6k0zVXUls5zwknU5VJvtm+DI0QC4mi2SDQJuQzRMD8EuBQreiQ+ohSws2VE17zCRoDH0i
ujG2u4i+IGAOwy2KjCNA97Pnd49VBoSo7cSrjbcnaLWk5JxUvlW6QGQlEq6SF9dmbdSkI8nMZT9T
RWN780uW6VvHxwyVWuW7A8btVbcdZzWN+ibhgzmxHUBabEi8OLy1KTrKTsTvMVMYCVav1s72urC/
yWNnpKazjdVXt3Rw+brju2BAJTnC8YKgzyrOQSxJhwC+aSOeISXRQM26+urQ77nAcx78OMaENH/i
xNwt2sjkkTX1Zir8kX9F4Kwb/WlskleZqN/c3PbRrossZC9QrOOIUqCujpDGvIe8GJ9crlyfgD9i
qDFu6AjaGUN2de7ZdUCE1JzMEIE0tHzmL/bonOU3SZve2CDDv8cgce8zuy24YtGWinrDppKGQyd/
9zMTSp9V1OHEI8heWO0VfeasLaeUJBI8Lqcq+yzi7oRpbtyWdNk2Jj6EspqSsJrHmyRiuoKYcEE1
eJw88S59PHSFna+4uwjC+SGFZJtiRtirwSyRVEWbMz2L0dnxd3WRMzzabftLzO13kfgCFp6neCrO
WmCrGBWmsMwIi3El+sPEozg0LcqfUGpuHtlNGtCFwfYyui6ioKJuPLHiOseS/J7VDhQ60sv16Irl
ZZo5iFnF8FHmes5ezNrqTnTASwcARvEirA0G+mhwV3rpJZdEjT6mOOfTGzCKUwIjwjJqCEEM04Mh
yMD1LvYnUVANhk/gkPvTq17Hz3XHgdWX5cnRrTRM9fyZbtuIC6LaFRyRwyGLRMDWEz10Ose6vDST
d2kI0em1BjmiSAvMcON33/EISIbiKalgLdrs/dToMTDJcT/Z6kASnBkqYfc6Rp0NKayrQlXrr1h+
gS16xMgyM+0ByMgDSKkiHIEYrTQv10LgnTRpC0wGNvvVGVFG97sdYEM8zFJ7MFU9rws2N2fdqp4W
OQlelrG3iw0OBBYdr3xUplhH3sw9RVTLtT9pQuzfdYlWZgMss2zrFvuJTaC60h87mzcd3nqK14E9
/owtpgNTqvJrLg3t7PakvQayP8YUHbHCWSif1fJoRDSAyzthAtICJqGaYFKn+8ekLqxtRXokmNr0
2mU6ilgkkBpTnjOLOzx3ERwxYrIwmqIGLF6rBWzcmitIGNBoqUOUu3NHRk4PS12XaM0rDtXu2Ynq
7rYUenSbNKNeN201zKfIwbpgGDkbgLnzZvIC7hwfPeBamfXuszfc1AOFAz5zPQ5s6p2qa1ayLC51
6Z60hDc7x8VVbTN764QTMExS1RjCEeW03WePuPoVsAf7s8g8etCUF+0Y/UJI5u/VHH13Wu3spRAv
SmL4xBEl2VIUEAupfk9aZaxyZ/pQOc4LlbDx8aj0wyb/OnTFuJegD7h0+mgtcucDfXJaS78/js2d
fFzNgoiEg/CuRXaoLwZM5KT6ZkeEMbL3HqfJQmBxMt7senHonZqobWJusApVYaplf/wIwKupSZpd
jd7Y+jWZ8yobv9gK7d085rN10re6H4HKYrtRor71fczd7hiKgR2Tk+iMD+XwPbl+/Xsqo9+TlpAH
V/VxcufxVMTJxlHWyR7HTxUVHyRQMWMkHq5XvaZtrQYicGdFrQi63HsQEgfd4+6us5fPyeoepYYJ
FGcByazaqKEV0pWWVTSgk8XBINblB9iex2Hpb9zaD6qqk0dzsvxtbC2QGnXY00WgFeNXZUdwgQzz
KpI0OwshUbtLD5clcsajXXc/CydqFMBcdnU4SO64bTbXJRgzJ02Ia/XE67aEa0poIqxomBnHouWg
ayXpUdNpkXY9HJpEOei8NzrOrXmzk2ZzqVQJYJAQz1rd2yjR+a2gd6ybbAgn8NgBS+JSV8UYjtKj
Noh2EvUvBcJ4h2Q2BrrKeI9uuRwLw0Fb1mY58Wsc30jHf5UN7E92lDJoav/FJIhoeP6ThmxexC+o
ECCiyuKyYHMNh8WXO570OU5Je0fDE+UlwPMDM7EpkXJUjlhmKobBzIjCWWkmECC57/0GTaP8EJG/
RQMH3iaKcyVsqnVTF/yY1u9LhUfMj2bs1tOWRdkzOIM7ZsrkSh1f/amiLZijhcNhCdliAfS+dMKl
7HCJ36JkfAcpxmEO4XMuPR1Oov+CJPY0GRrp5GEJkd6Qbf31XFXbPmGojLtfZULuTqFawY4isd/j
4MtsbwlkVL9iFVn3Iyha2PLDqH/PlvnIYvDUWJGJ0NDhrV36OCis8VLh7iFRH062tR4acMyizh+L
smvXeY/Hke/4D77VC5Skbkvv9kM+TWZAjSguS/pS+ZIF96HFQs87chNJSimZ0Wg0/ASZzn0zGqE1
V/tI0u/hzshPzXizkl+lJZMAheaggQSg9zXkO3tj4fwcdb+nhWMvJyf2gOw6v+Os593loyBqabKr
Xft94vKuXcnOLeYRJctjjHzamd2BY+VumNtfNPyt606tGwX6qes3ZEQfB5mhHvb9mQAs3srkOqMP
cNXsObhsRZP+okcFNiQOkn0xE5gWBh7JeQ/6a1+6SbL1E/dJUerD2rc+0ipRbSQSOGdIhRkjzX7D
svrTiPIPSuotEvaVqRyAE5SEJq5CV7NeY/LzYeFGAx4um9ldaVhV3NwAl+k6eGgFI59tTi9ZuTww
hYGhTSBwJMvRL0l3kQjjPq5rZ5NNjscHg+4b5Lq6gkIdzgbVY6QMxvFDmg7HAkjRjwIAzJPt3XNV
+ZTmoFmMQ960rOZ72HCpRSGpTfAJccFjxaq5Q7EutN750xVm/OLTgkvRu4T/afZ9UA16Oe0jHUqd
qK011T4vZqoUjlUDk1r5qlpQGsOkE7OxymwMK8/AQZkn1XZ0wFLcz/CpR+scYPHvKJ7kE7BFonFD
4kRg28m0B6Q+BsK8Yo1rnx83ayyi32rft2T1V0K4aRXgiZkDN0aWod5u3Fq2/gu5tOVuTHYeb9ir
ci0eEQ3sGSa7765w/atnNe/KZo2jR+mlT7pqxcu0wxjmwTTqh3VMCPExjU0RWotzUvgMsEGsF9Y9
ve1idW7a5ikll4W7u+TOg/Or57iQrUb7MaGchZUTTSEV3oAEqS64JA2QLc3ziZOOW31WMJBNBSk0
Et8sy5sL1J9nN0oeqPs9x636RsoUa6OW2lrZyT3sTjARrj9/wo1/Bhzloda58X5JzKuTxa/uYu8L
v3nqGnGYmjv3rb4/JnUatkrOzHl3NMk1bwueT1Cr6XBobMiYfuF/M6EQv+ioLSNT+RMXWvSVKZ7i
fmXSECctD9lSailGNodsLi5mFD+ve7CLhW8h7qvjlCe7AqxcyIbqRPRArmIcyVr9P+ydyXLkSHqt
30V7tLljcAAL3UUAMZLBmZEkNzCOmOcZT68PWS271XWlbtNad1PWVZ1MkhEI93845zvoW5NApYcI
wsiupCX0+sR50TTteVHVrZhhRU866z18aGwdFeTVciJe1rK39sL+1UxcfONjioONnLVhce+pEfwO
WAXXo/GYZy57oWnwQ634FRbtZ53mFG0lO0H7mkDOTRBaiUf4zDEzMeQCEFypefgIsn6bLbhWGb+v
efNgRx0smCuy4iqp8FgYIfxUMhHKrTBxnGp4CJdiJzvI3R3WSugo7rJra9ARjpFved9PyVzXx6Zk
TA6j4aYZkpNmGr+AiCu/1Vyxi9vwbjH64azNyWsTd8/laM/HrnUCphKgnKPeAg9sdQ92WuzcDBBJ
1sIY7YuUT4owdw0o+63FzIRlnwmUMEBu0A/1lZD9CzJvHjX+mhL0tK35jsSjPYLu3sCkta+STttV
faHwxofBo3TsfnW5vKCmIfU3zu6STO7GVAXIeszpS/Tar7nt+Yl7DKNSroDMgN0aTVW059VoEvIB
ABOb4jti0/ZIbAB+gqLlUE71hY18zLJwosIveH1FlV9ZCcJiI9dI5kiXuzgKjQcCEijW09bitmFv
7TUo5z2Q/+56zD2PTXRtLbaH/pDqu3QuAGYBWjY0rambsj6vuRlr5hgbZ82RYOgJ8DPSkVrVJ6Ut
6jhTs60EvCd63/s0V7kfu5m+b2fUR3ZhadJDXNSDNOuLjBa/jYKG8W8Ft0oR08sf7E19gMndYujn
vV/cXVzZ6IkDtJPFq8wq9HRjLef5ajDtkOmqQ0bWVRat0y7Rp71voDTHlZPmDVAFoqfT80xya7Mt
loliSgvNwavqXsRPk86AcjulWEBOLPhh2Uir6Lx4EK7Bx8VgLU5eMTYpCqH53dZtCERdKSu1lYqu
aWuNA2zgflY9m9OwTG+HVMu/h56qRoNURC4tdFD7Orbsud3alIyr0wXT7q4lMNyijUqSbxUTE3kp
Jj7feB5c0ldhgPX9d05CNQ8AYrADG9Gl+dUwbs1Ajl0YjvK6h323/jPsEFoWxpzOzJ8tKibAJZpx
mHIXfDKzvy9CRHW2OEkFmbftS6gZZZ5fT5EzNCcWQ0Scy3B2X8Om4Oea1LDwl6Ix/8B5m8yfoz4M
zueE6uQSjYGItyafAX4sU6jDEtZj8TCMsjQJKc1TICgDlGyZZOV+wuIwn0XvZqbvIKgu9kBJjRo3
P3b3DVZ5VBoO/dJKRcU980hucLfXA7tvdkNPjO+Be3PidV/gcu7SRs32nQvx271KF+H0r9R78coK
QmbqBRmH5oakhVF7gSZVic2kFnrXKO1w5eZdxBBOa0ka3ZHWzG8Xo2zfmoEBQr9xqoC6rDGWPWBK
pPRsLuWTaQdwpDFWkHE6ZIXW1XjV+/hcKVuLjiBsWkRD2O/yL2Yy0bSPmM0gL0pUT3EbQcYxmMam
4KlPCXnXCfkFY83CFeNS/thqSlFWsSue7ss87ecT29i88LPa1PHjm7iaz6ONP43ZCAuPoMJqD7QB
SK2nzYI+aoJR/skUq4C4ZjuVONMjUs8LkSbMrUWqiwepZusFE/04b426R6RggNlZZX1aVtxkKhl3
BCk1LEQjcjX0ppa636+azZPo2wgod5DNwcxEsiqJ3TUHHVmKTn+xxgLMxvCgMuKRgCvFvDPJMPNh
7CuntK/tLEQWgvq28XgpIeoBr5yxHiMJBKOVZol2GxdU7de43hV/V2PPV6UoFv1oaaq0bxaVcX1w
oCNXdSVAjEO6tMg2xdAyXNWiYcJcAaAP8Rj5qY841hnDiFRVz0UTRhYrs2wpz7WonKsESc+XNlc9
NyaRyqDs3PEapfw50VlAbrj/EJoMYBru8ypvkcZNoJ68Fqbt86KVJoVCipCNUZ+GkB7GFhYIZten
ocpBPMsgTHZAoTLWoOva0pkAVpBqTfrHFHXsZp2oKCiFIA/jFZ+UzD8QiciPmBReapMVDrXh4EOR
bhqdZV4qaxDNzkRbXJ11OGlgWQhTb5DI8+rc5Rxl6xiy+lkzqot9AbxVeJi80aglCGmNIwHs+i9o
/LwR8WLjrYjIDghgzTh9ckRQSuOe6Hm20jm6wTpUMBM+oRxq04Oloqc0nhDFTjq+rnEDB1VHWIIl
/ifk+6Y3BWMTxm0RiSbbxiyH4JhHK21tMM2nlnkHJIA2RdwAbAHtJcqixmBma0af9lTD2y6SGChi
IZ33PM0qsKFue2fhAec60xO2csywmDFN4fxsJxMfZbdNO/12SvhxPBZd2dFKRodmOzG7z5JYdLFp
pj7TzwMav4OZ5RhkFqVsHGhWDjnFyVM2MrB+vomrCFPg/E06UqwZaLYom7XWQxfP/tWMAecyvJ84
OiVSKvwFv1XuKkYePecy2TttEbD7aFYR+xxMPazYsb7BU8wRyWrluQN5GCMrbtW2LaG1H+JZ8rYg
5lzfXKfTnizMOqGfGIZxCIw8uoYfZ9+taBXfpEGwgUCMEJo7O5dPOmFPAz+siLGHaNmxDcb5sY9K
CTpTXzH9NdNKrxFF7jsZPK9jKQ0+mrDhO3ALNWO2veoLTrY6D5F7ohp5QWfLEcJkiThIdzHbGZfk
EnX+Moacj3RQhBLl+Wx84/ogh8VowNl0MVHRfhLMGsCOEBl1H7POY95TNLtKKNgBRG11G9edyyO0
2uFFDQ6ydbAu3EPNxHC5LEsu3NLhfZpKNb41qkyIwjBzp6QPsaxxY7ayPUezEh9Im6j7K42QJmlG
4S3aGr7M5JTAZTIBNN0UVMYgcpCL/ORIjj03xtLtBaPEIeuA3yJWfmGmueV4mZpdXGDbIhUY9cgm
691BbSvIgMlJODmJ3ECgOUajVnvPlmR4RT7k+MoZYU4iE3d8avzswsowm7ejbJF5Cg2dKHveEM0K
hFuKWDGZgV+1pfMjoPTcDC5WLUrf6oa0cy5OQ85dgYkid16HcqqeFkB159jGM9xAXwo9HAk8S7me
4RqNw1Y9kuKJ0hPNH/Y5c3beoVSZL4jq+LOFTgVx59BpQf7hYGfzEmjRg9tUJWKE1iZGIGqvzS5r
uy1dOHV6201PRTdHL25bQ+sRdm6iNJmSRb7ZqS7vJ02IDytDdZARZP4RK1kPm8TCLq1Bc2OZslTM
fbI+f2B7gsBOaJXho2oS0Ckrczi2faN+4qqikJoFVUkHm3gHTCy7oEmN8P9YRI4F44I0JxeDMEDD
TdZjn9WtdjBZtdwwfxm2+liBRib3Z3yg04WjaOkcVuYIlrOz5uRpboLiux+y995m2qvMIV9QiT1Q
8Id3OrfRPUjNMb1K7Ca/4tAlOkNFLk7YBqwqoa8GCpMg2Rp2Hd3VUdlfG2Xp+mlmJ6TmdFp3s8Rw
OeCdyegzDt0A3YjZls9xFtNaLmh7PFZ9KQ7cgcwmQU7cPTIJ54tfO7w3jQCBUReW2rVVteK56e34
s0RxQsCX2RMgNbAWZs3HVNpEXVb2x9hhbE41oMW7KGS2i4JQ8GiTxcuVphurKTZrZsaJLQ6Fm4SG
otkuCKCnfcZggw/Ub7PC4vRDvzcMSnNT5vJOVwvPJdUezz0JZ4VCE5onHhEKrBzm1g11Mq0K64cF
PZq2EOjKJwtixt+/v26IocCRk8M5g5piuRrcyn3r405+igUrmM9grnqIop74NISBDeMTNEfHVBOc
GTEERE7RwuAxRiAY7Y3AQG7T2mj526Tm8oEmM6E5IjDB/42izcKiRIKpY6/VBdv9scV6u0HiiO6q
po0Jg4mCO2oBlHCvo78A2SYtpChJkn40iGp8SyYWyUaKU3cwM5fcD0Zip6LWkLt1KLY+p3kw2l3X
W1nhAWjMv2ksgnOJ89e342neidBOgbPVvUfZwCoQpjRvI5gcBxeOBpcZdauFnJg5XbLPXX0gDA5T
bEHAi5F9EPvKi8JeAR/RHLT2ThIn1G3d2FU/KJR1tTEAZl2Ipc85ymRWj1hlbZCqNArR9Njqts4K
zygaJKT1mrM0ikH/6n6/WB1IveXCHCW78AGGWVXRipDLlHUTY9cAE1axyJ67k/pZNQ7hJHHGK9JJ
xlr8Tyc4IxIH0D+SqVG47nTXiHhOoFCRQuR6/Gz4/NMcZg5swLBwnxUMzj02b/NRL1mcTv1kXSJl
UFzmVF0ArenlXkw5FRgKycbCj91F91E7LTcorPT7cVFhQxxAsUrVcW3G9wppLGN8S0B5c/EtdJtm
jqJ7u3elcTK6fNn1dVO9ZOyMLpFr+3AZmuemRJjcOHX6JZc65DZGOM1sV50XWVKxx4KQblxijc5X
KyyyNYb2bFcANWBKJgYel4L4nQq1Lr3dpizZCAJsKvsHmc/NCYVhfMOW81NC3Og9ERJCRlYxtItL
qaez2o5BzRtKFAv3CDxL3UQvGWmEMPy+/X+ntUqskHy0YpTtfmWCnln6KKo8J2h4wgcmLMOVGfKU
bkA/0lHav31u7nrVnAHztMYu50lpNlj+GTD//guYgfOJKHHFIjlISOC+U3VIyWW4a+emeotLatRL
/osJO7+HuuDyXGJcl4LAjzLSOg9dlvhI12cFeT3WQkuIedepJdHPynbN9AwjcsK8Ik3ryuo7V52s
bOAFSiGPCQ+7JRfU2M1TejCarAbymhYWsoylpzPWu3FID3/ES/5xCoRSC9TJia02pEFKa7z6jZni
s/x9gOEvIOCEGdQQQ/brRhRzfWSSbW5lRPh4EfJYBDFlybdUtpXCKrWXQZcEmxY9hPYDGk4k9OgV
2JlQoTBTS08QeekloBlTQmWMuGbTw3XLXN9zfheELYePeM67Ja2uGA4Y+R36NBc2W48iESw47+4u
BErjHtxIdc2efA70kCMf1P0SFBxe88Ln4iiSLL1oeVy3HlNfAh1b1D081eg0v92G+5Slm9Qhcwyd
AjvdUUgBlwJA6RF+xO8Wq5h3chZVVlxDOZZAlDO+96bRwD76mlY2v3iGFCPNcrLCLWEmPTOpoEGF
YiiGSORiEQUH5yigmGFDdQJiHOOJUK3A3xyn2DhqXZ9XebWDeReUpaXtIfzhAd8gDNS7Z4sOxNlS
FrEw6muFUgqzP09OYg/Z5Y/3sGEE3+6yNkz7w1CkwsLZQ5m9ktHcT7aUg7FnBsROWBhte6fHVkYU
KGYkAAOREIhYSMSmQowCix2W4VoIpvGN39MvBPZerZHmXjXm+aehGG+ucPY59/RlZthqjZ14CovG
rB8n1DngzZuMx89sJjYwiKLSS2u4PPIxk5fCz23CSbi7Rv0WnUWQ0ScCevcYK2ZgbFuWbAe3B558
aCdpvFHlOy9pHWwTR1t2g7QeQzhDnlbx3I1hcQljfeL6yG6G0cTXYdDyMIbYuHMePoQJG2x4DB1K
pe5Hb9xXLHuchpbFRb2DSvfrt1vv73Cmv/sQ/+AOff4nFuov//p//jeio6TClPjfo6PO71kHRen7
N8vq+PXv//b7z//BjZLm3yxbOVhHIdXoEtDTf3Kj+H9ADJgWygwoLfh2MFj+nRtlqL8JRzeQtOs6
rBTD/UdulAAn5bKc1EH3kuz+P+BG8a3+4r7U4VYRtG3auAAsYbl/cXmKMcw11NQdbot4Q84Opazp
9xbeEtXfF9XgxfN7Zxh3Mntfojunf+7LfcdVp+boXvTJnumbNyXXOTvGlr0hWsCyPTTighDrYPBx
i3MJOoMg7ySDxHpw5P2ir063l6U6q5g5Od96rJ70aQ+V1BuutOqzjHxX28r5ED6r6Z61gt3wUK5a
RmAoxRH2B2uQTQlgLyCyqCwPS53tVbVXlAQZeXv0agcbIS7xAU6eIyQNQbSyeGq+sxx5OQoM0d5V
ITAi89ss72BqINdtHocCJHX1s4z4fdyXmdGazOsPGcy3ncBaiMzbpHYZQ0SFxjkV+S7WGramL076
YTNujomrwS6K4BycM2RXiUVsxFg5G55IP/Wqghv7KAJ9Hw3vk1FCOOAcDcadNS8rUqk85MEFpemO
tR0EmOiK5JOtbYQ7OckjZg9exG43olMqITuj7PVTuzqMJcOs6WdC7TsAqLTv5/jNrI8D8kezfO3D
qwiKoWVrzJIagmRuuCA8ww23AdjMMfhcmR1s8S2dBcu3XD4dRLPuu8Q+3zWAIIj/iOYPC5lrF4KF
DqKn3onA/B+sJtxiBdoLRtGT/SKwaM14GPtq3Gqmtumt7kz4MCwoCBGkCCceBx1+mBUhke6HsL/F
IAJMBHdmi0PUkB5+6jWZw6uYNjcVu6upujEE4nrdh+y3FUSDM9Gj6dcBENVbwq4KaKFawqNDdy+u
xiE6McbbJwsC1B691xxfVUIn3usRJv+UfBXsqGt2IYU9+mZ3nOiw0UeJKfb1MvOwnwDubzyMg7y/
xn5CK62AeRY2me9s3Qv+KiPEXNWydxJEoxV7kzWQyocrO6ScDaB5FPF+cW4r4roMsPHrqEQn61pd
huG1WtiQZucViA6ahSYAOjDfMbTeZA8IFFFoXryms+Rl4kk18BkwY8JpgKVnMND/8Wlz2EqGsIQY
p6FQgTnFNp1pE4siY2eC+CdegAi/kZ8+9BY5+XE3+YXxmafxocgB/sOQosEJsVjPu5o1mBonn9hY
7OR3quEXF9eDfKzS6TYP/D+dhH+/Mf7sXLdXKsGf7d2/DxhL6Lpu2Ewx7NVm/ifruoEwwyU3socI
/xOPPmac5xS54BjkOzVCnyIAh4QkTfpL41ybdXKcbUhkUFdAKe20YNyXGbl+ijgKAzJbuAYp3UEU
IWgNEC1pCpX8KKYH2ANsqrpvhm9ezNfIGjdHgS45o2PbjVyYDVY8HfBN9LDUu9JGysS2c3bkhvyy
jW28Ec6FDA7LLKAysvr4NCv4RANqvQnT83KtzC/aS0gz2pVqEYyWPna7JHo33A3rn82Qkkj4hIaW
FXTLaFYRFHvbRg85+hlr2v/zF1Wunvh/9qL+BUXQ23OeluwRNkv2LLr0jhwRn8kuA0e8dsXbXOHe
FC/K5kXZS/ytc53/i/fV+K8uDtMgmZzqk+pO/AU5CPtIc0ZITxvGLEgbk80KbZ3g3t8x20nUx0IA
bUuxSxnTEALJBOLBVMdCe6lthKXbtLzlqBD6RcTXfOo11KbWVejskSqkv4PxDhWEfK3/FwyHv4IU
eBpdoQuexfUnd/S/sAslT0yMzQ91gfvR493thULyfc3+8F+8Pn+FRfzxjQzIkDovD2z5f3zse8AD
WKZyPJFrMinTTTZDzNOJ3j6E9b/6Xvb/82tJigShqCOEAhLxVyTG6IhJ0wP01TXuzkI92IE8xu0I
RLw8DNDoCnPxC0aOErHdiEhQWcZeAl0stxYdcjqeMxsfboFuBt/Vs9MyPE6zXZggac7yXyJE58g9
H2l0FiI/YAJ5TMLcH41LxId3jLsvrSkQ8Yyem9VHdoxsNjjNIT1V4c3Yfkoz3jMHu1uk3zrjeVLN
abo1xX3t9FtDZx8w3zeR3NiS5Fz1M1uG1xiut+4/NXudiDYbPIp0567nBtXbAIe5FNP1RCC2KTlK
xmlLuPRBDy+Zcjhj62PVhL4WaYcwY9Xxk2sMb1qoAQy/bY+ngk365HfDjcQRjj88zNF7S3xDXIhO
3WAefxIZYy6ghN3BLu5LY+ZUx1MYo/BiZdTwMtivQ9jsxor1xGW9hvG77K35V2QyOsHAFeQLHRuq
OfOxYnEYI2afxXmcemBRX1Jcp8TPKTrICGQ/noY6+5qd/CTyLfl2p7mHn+z+OPLL5iUwBFa82BuL
957BfGTf2vIhyW+RK/fimHYPAzcHu03e+l9hOvgC1wE3QF7+6nrXrx3i3oDt96g8W/16RBSFylKb
ceGU2iZz0K5G834xZh9MIzIQpIMUbZ1zwlLpt+XE6TkTDzqye7iuSSFrFBPNBWX+YhxBGT05pFpE
ocP9iZfPHEZ0RsjbTFxeHZgdNNr88kaKo5Grbel7HqlPveZzn8krjLJM+5l9H6JmH2bweAK5t+fP
JKp9DCFrzACzBc577r4e0wQJavC20c9vTWozvl0RqS3N7REzxMZtLqm9nEZ10ts9maltZG3Ip9sE
6sJSazv09cFWd10PdHTNBOJKxdgH6inxKwoZrWgOQiNeBDW6q26s+Cvog/sJvzBbfJl0ex693co0
1l8cNnO6xZf14cGYzH1oOXDtroizIQ4zOlmJe7RYArHbwRCIeQfRKrNf0MYP6HwfM+N5sIazQYgw
w7iTrMisJ1gdLxoEAQylXhvRB2Y+Cl8UmQ9gSHHu3kUBuoL+vu4/x8mg+kKZAmcKwMcwUxKQlzHa
u9FpTy1YAo0qVs9/+pEgGkdtaeIfCrPZZtV4lDkWseoHJ7/qHqqGMTnTbD5bAT0lmCO0c5ARwxeG
4zyriZ+xAWHrcSRcg/JvdL4XRroOYkzM6fbCFSkvtXNLlINPFIVBxZUbXOK5y0XNjij+1U9PwhBH
zeHdGaPHNNPRXBPpiAoB8UJAbpVdQbxuP4n/27eI63rTi1yoKON4guPzuJaUY7Jq/ottjgjEjIZd
VH0W7a8KcadOrYnQ0lSCIemriKNnk+Hf0qK0qMMt9Z3RHrTg3BKE4FxYUSBLirw4/NErSk2LSIfY
9pBrOPhOKLpnCtK5Y+JG1riRq9Vrx6N6l6WriJBnZX4gr2/j9L9s/RxyzLbDLzANaKBXzxX7JVIx
TIU60Zn8WX8pxanVtpXFZ37oiXA+Fiv8X+sw8N7JQxr1vmludUwKWnQKUYbNJUACALkjjFmGU8Au
CGCX2S29/FbV884olj0U2g0Cjq2B8WvoTT+PmCtk2DLJjBagjmrpeKGaDomLdUAd8eixn8XKt5Iy
mrewmXeg8468W5tpvPTJsyx+QClQQ6O5B37jCvMIzcSLk0tri+1Skv38mE1fFm1PXfaILtBlzTi2
1b6blxP8XlS1LLCj5l5rH+oUSAOmBwhVCICIj4gPMbhVIhdgCqAnxAuyGESbFo9cDS2ol6zLnsR4
FTU8pTgDnataeycX5/eP0pWdL7W7dATJQ78ShvMW1oPHDIqyqmUu+zmStg1Bck/Aom/wtHbCm6dq
q/PtalKceZAwaoDYkIWHkAk1JaKGBgOItQIpf1nzI9Yt32G/vaQlFrgvCXuAI6/HKkNDjs8TKZSF
pd+zP/BNEIkymhaSt7Op61dB95yKQ4/fF9dpOhwG8Tr2XJvddR0T82cXRySYmrWfYKiN943GrukQ
CiAcJ7O7NqZHYKs1nBGqAkde200FoBjknWAYRDR6qwFHfSEcG1oegqXMh+XBWXBVpVAb8WrVb0tx
Ydq8qdAV503ypjE9Hqz6jQgE9gCFl1zqsvWdFKWzre/aifzO8JqJLw4Y/kKB6DrRV4Cg10+3KSL3
cQQpREziXNk3Gv13N0JPJk2yGco3h8ytQfexJ191uFhBtJr0sOk2FNOTLI+luhnS18F+k3r2zKIK
e9JPblAGLrsqKf05InGSvFSm5RHE+EXQmETE/L5NwPJTKJggW2mIovi4moDXMAwHuVHjB2bOHJIp
LPrmIuUkwtLq3rPF8JMlRiRPoKK5clzQnvSkqtC6VgoEmD9JLhmdz2jTQYtANzaEfiRPDYepVe3z
zjgM8nlxzXu9RGlCiHqo0n3aDLvJcTckEfyqOepHyPoz7VVUPU7tNVrWje2uXq7qWmaPLbdyR2qj
M0KEtF9o7sHlMCepn4PpW9Pmm9bIj5o5erq+ujXSHxEzoYQZsERHtMZMJXhjXjUDS6/rbot4NbtA
MhXF2WUAz5JsQzIySEva+afR6FhiW4wXCKgz6Fd4rCuFdX3C7MLv78z0RxEBqyY2UNF5JXmYfZE8
xYwD53K95Bg9N3ys4Xrm8F+RIGxRH2sF4X0Qgyd2Srw+grRjtHcbCFzEUbP05zfESMHlXpx1wBkq
irYZV0w2WBsNslFCnG9JVE8hgP0kp47ZblrNxLKT7ofu0SivBlQcBgLD1KQ4wcwaWx56hRuNz3LE
XKULfuopX+UsB0yZvmXfTe6pWjWSLL6xUW6U4eUmiiXyi2xGPqlu7UEebpyS8LJ8uV5DF7Ug+R4E
pgp0LmleQRytDibuHZRSN9FapRgtAKfp2UD+G5sHOee7uSVXHFe3EtXZhOxQBiZNO6k5/WUCJ9S3
xKkC+cHXP+AZUsl0kwE6ceCDVN1tnlJ+5A1SOrrWqXjXcS/DWzzqTYprAuFBivc5779Ifse5mZ36
QR5DFe4cc6RdbbypvmOGvMXftkvUcnQpRCOXhp4Bt8q/DDvaDRz7NVpFgmUA0ux09Jcp7yP8MT+w
uR1yBOE61ecqDrByb9B2HMYdvhexgP4CfMEi1lSvufPYd6Y3hFx/xQtPsxl4chZ7E10tai0/1ZSf
4onJgrcWJQHrdbxptMolEvzysi6mcBhss/J5KZ5pCvSq3YmFsKRs4QxDJfoeZva+GM75or2EDRIU
om7q5CV0XvKUknIc9uN8NiYWo26b3ZIPfYOB5Lh09T4maZIhnGVmJxy8+Nzih9/98P+fSz/980gD
6dJ1//dz6bt3gpq7939IQfj9JX+Mpm3rbwaiEemANGHUrCy6yvG77f7935T4m+OYunDYsbEV1KX7
59G0K2wwfoyK+Qqdcc7fEw1042/QU/SVFohcUYHh/J9MphEYraPn/zvk0BiW26ayHcU3//PEKHQd
bouBlCK9HJ3gGklJC0sX7hyjxa5HTB2ToYt2vof8BlqOZDvAaFNZ7fWh62mEqnmx0wlKVDJL/hsq
cAzCMjriOZ1/5riwEQNPiog+gBHHoez0mRBLLe38asba7M3JwgQUoYNzryFl46jUetx+garyS7kk
yoFey9aO+2gIUk/vC1K4aU/xc0GVf55ElYbnucNVADaqjmp0y0P/gLVksX/0dJ1c5VmSNqeCZI/b
WZTKvEmi1FEA5TC2X6Ou6ZyrVCui8A4qRlNc0IRAfiU+tQRuPkqrCxZuuaaavCVHQ3Ntg7YoFrKf
OgcCetIDHDNQ8qIPNbKgO8CHS+M9EW1h/audEWTtCWGi22pY1oXPg+7Ud4ybR/d2cawMiomhivhE
OZiIG5zPa4NWhTFqmjLKxzuL5JsJW6FIa3z7OMJc7sgMnW/OmY+C4bpv3Cl+G6UuK+hIqeppLYRq
4nvNMMbsOtJJosw2WMLt8r4nLKg652w6OPn1fhzkfdOLoj3mAoskzVnptJek4QbC59UnBqqJJsja
LZqq0nrrCggVyF+SXs9mvxV261ABG2mLbcPu89T9RJMT4Ifvs6Z+Mmw4GtdENI3FrWbamnvVjJqb
38IHH3gDHPKb2dzGYuWfpYGamSfK3jbhDdo2/KinIUGzfhsmlkNoHZl9y8RMt5NlR1pqoZxLqjd2
yU2SLuC/E8Gr7IZmzC0QLUEJkzDN3YeQ6nu87cD0Jme7iLhQx5wsyC8wGkHTQ4bh6nwzmrqFn9w6
3To/s9hMr4SY4RG9/WqViMNMAq+JDHJiyJbwm7aiVYM2DVDdgPlIyVCYJWS7BW4NVV/e3dS2Xt+E
Qwz3oAhz9zVABBGelAOVLkHmiRuEX0hLMjwytYnhzsnXF6fal7wKtD9ybNhapjR0YgGmtzfcXDvl
0CCoKJooF9u5qcw7Wefy2DnDigfIS4pM7t3e3pVGuDaVpibWyUomhq1LyjYt15BBNEZt67zmJHzO
Gyd0QtDLGsavtBUNrKJS3wVC2q9tCd+uQ8TFopc5MhadYIQWJJ317q9G5lkNomAWy2i4MMvFzugH
XRL2+8oyjS9ztpvnZYw+dGJxHxZWs8l+idEkUXxQChxKOAb8OM3C5H2w3CdjtlomZczHd22orOhm
Cl1tpzkcDUcZ1S2QCBmeYpQT73rK7UrTrOGnzUYFYKNzg7h8qMhET71I9rCmlyxHGCSr3G3uSbFI
77MyDCPyLQN5NwUpDFBstwLBXuYk74QWUVZDL7sPKi2Qhxn0yYDdu33I2loxSglxOU2GPTY7vA1z
tesaOY/YRlZTsXAWQnbCwhBnEa3pCWaBYPcqzPuYXVkf9OOxSLDXg0TLioOBeKDF/2PM7TmR9bFw
xoYNUFiW+zxM6EOoIjhraoMRoewuRWTyx1N7xpydDKN9nxep1LzGnA2xc5okT/DGjO5HjvDO2KdT
Gf3MQpbJpXFFfkpxyoV+1gXqPh4NI7uxek4ctGShfmWAMWbMm6bzxzTnN6ySkGxnYNPOjhqG6aoa
rGBESI8mhTwIkxGmTmzu95qsdWNr6U1Z4xJ97K1B3uIpqImmyi3aMQwWF4gL5mvTmYDqjJwNDiIj
Z/BtwIWod0HOOjsbAM4umvgo12aMQzBNrixaGMx4cccqoCbCqdq2mqizjWplBn6HExo1eImE7sIj
srQfyYTG/4gWzroG6lGHj0GBsQaxZlh03+3SdP0BspTrwDAc7fcY8k6xIwUU9bQZtZ1z3xdW6B6n
tpO/8JdNoW+Kma8pbeWa3npFMytrIlQlFZ+IwdNx+F6HFgJiWHsowT2LtMXGtwMde4ScFkkrt1RG
5XdWoCXbNrUNUAQd9bOPkD0dHxCuQEtOFrRk2N8EKJoubhJfYr7v/LwCW3Fbmfw4fpkz1b7orHiZ
P9ggWZEZuGCPYwyndAOqVnABXB6Ibyeq9MYn6B1cVVWtUZgY5LJxlbhBRA1CfbxGJ6SVBwiMrKKK
ImqQDGYx9XGaiCv0D+wgtYQbx5+DQWFN7jQnzPaJFWm7Vfv1DHewuHSaG5s+iqWmP8qBmC5vTPWI
PG5QXzitakKbCZapo9tishmMtlUFwtsskfO5YT++JAj/OVtEUdR+V8c03dY8YKIgNMCp9/bq+AYA
X9G+I6KSGxFa5oI5pwTAM+sgDe7nIG5u82Fuyy36nni6goUjcNPGdXqUVstIqkROSQMF5qV4wsbQ
309tVDI3xDOVeZGSgsqfeXa3D6a8zf+Ds/PabVzZ2u0TEWAOt5YoWZbl3A59Q3Qyc05FPv0Z7B84
y81tioCvNtDYyyWSVbOq5vzm+HboFB3FReQiS/eN3KbGldcGBnpaUdTtqRkrUNJm7fswhksy7zQk
lyP5FBtgJXd5xfDJ6MmZBTu2SSME+irFH7idZlPSyxxQWWyaVPMv8zGW4MKHKGuuGov9j367omvf
BzUxkF4yEwa3A9TUbxFnc1suS+wSMfVkr8qYUnL1Qv+kVG9JMHmIvcgxYQpaivpJhvUacqkftevK
hpB6qXF3/N23eEbscp2GGj5QVbZHLBOdGxtNn7eXDDZzugRpR3hyqoo7CtJ3qKqZ3wwpytZOey2M
guSsjviMHdFBXUieJOynTjgQPtu6VgXO9ZLApQl8vK4chOpTMgJ24COHqUpOLSn+DRa3JhK0dIBJ
Km8gVZsbm6+VcgvtgX4ViaO8tAiM+NJoZOPsUmplqMgoiXoywEaYajc0zKIo5YAdaRedqOPbTm0s
7Ad1mSK/OaoOdDMniJNjCfvuqYBcaG04M2Z7S1XsW8CKckMZrAhJ/CpV/8Dvln+SLxhwTFAzDMXl
EQLshY2+rfs1dqi73UwECv7XoDMHZE9hbT2DNDSrS5yIcYaA8a04/s82bSz6ikN4YViaZM4TWCsR
ubYVMJmB9WI4gpJTznZ+JtsxzgBNOxylPieDrkNOx7KnjajTEAvl69CHNsJpq06yYwpc50WLWpss
Ace+4aLLLZqzI6sQP8irCJJ2VLX7DF5zEqiXddJkuQsdkPwpvxWWYGexYN0obVushrRSSm4DtYvF
Y94i5j2OQ4D0TxVDnB6EQBODChglF670CiVTBcEiwjjFLPVLXAjsFuduNahxj28GqCwjxXgE6Gzh
+GToNMTpnImrPwVpVXVvmPpY/ohVk7S0Ziq+uBuMYFDuNbBVgds2kUdJNkKuYeqW8pqrSnND0Sqq
t6pStqR8ZNqo9kA96MRNdCRxCBXytr0sakF63Nap9x6wYy+tew4+GtJL20DtaadjUZzigCPDhdJl
AlOYoKl2GMloN5k3cqCBXaEl3yLVSNvrKDMmdmZi6Plrp6YyLUICZjDNb7b2hDOiVjDPkuIWkJ0R
XlYN3jC4Punk48o2IvstSIGDP6LHFd6XJlct3ULKCPIBKLZ0LVk4gV3pRY1qcQS4hLRQKXLqQZEB
uREHRvzYr5j1ENxU2ZBoVZI9T4Lk65A6paWUFXRRFlFgInhw+E47bZCHns3HT3UUfA0a5ijQqydU
hCaTjuZokb/RQBX1v5ycoPCriT1l/O3AGmzqd5Jfak4COaVZiisRpnmoHhL2ETJ6udDcuoT1fhGG
Tn9sMcqmzCAgT9EHhovQxg+b8IeemuarEFWNDyXMRwq0YDynymOv9f6Oo0OtDltN4n/xNWrithdH
T+/LfLij0U6ClOXg39bBUo9kCDfMd1ujtsQhPd+qUc1pGRGEWm1CdJqk4SJ2pckgBXSZpOEEceFT
PyiICkLDwJrL3XMXOzhmkvIHYWGByqFDHtCR5dHiR5toMuiviooLBu0lOWcineZJ/7ZTes3/Q5gt
s23vMJd2AU609sFG5kiToOEItHrUB9X6oQ24kT5kuUVZtjbMzOdU67fhNk00gh/CUdrCDUXxaTfy
hkYbT3xWM8TSXHIe1QwJ1V7ptK68RaHL0akjwkQooMr+ETBl1NwVGRrW+yKMO7ywuJvKf1pD0xWX
q7yRXpZ9DDel4njXPdZDLbN9jWmKXXbd43NPE532klej+q42VQ8kNPfFD1mylEca/ijuhhCXaEb0
EYJvk7zVi6OFad2fLEMojH+cmgIXods+ZhYqtYhjOE0y7hvcai46H6pXypnkkkXYvgZy4mGA1WEQ
iJ7ffo8gh+CvJyeWAa8iFzXC3tBKTg1fpQBkSO8fzN2hSTHSHqOeApYNAO8uou+yIgOtk+jm8277
GoDPVjVK9c50aK8+ajR2afR4sL3hPAsLlYxfMlHWqppNDyonzbFqKbe+6xTs+r+EQoODO5KS0zcZ
JWqHtZWwwiho+1hHW3BcLoSRGLcQay0awAoUuxst0QB+jVzK8CAbmzo4jgLJMfEtISmuAUyciIu2
3xw0KF+noW1Bc+CS29vXtc7ZEGhprlFqrvXCfMGz1v6t0eXSvNFpUIvbwAItCu9RJ/1NLtvjEURm
3CZGjFkzhWDdvjcc2jZvnL6ntyJNFRTKtSFlHQertIziS9nsU+2ibO2cdCv4dOVZkcl0XNCsZjyi
5iALUBlM702CSNs+sN80wUEHcXTImzI392kbU51nayJ3KktlFZ76gTDnkk0X6ObNQta3pOABzUCL
Kr1jpWRjsh0UTqmYWitAcQJcWC5kp7cncF4d4lsSNoeGPmbM7NTU/ua1dkTuvHCCp9IvzZe4tWKD
RqU4/FF4zThhBeGjc4uibawaJl5zoDl3JqXQ75bc4t0l9XTmM8hwpw0asPGuiu8BoDTcAhrUcpvW
s2uskRGfH9JoSCkp20wNTCeMcpqy1Jl2I8cAfye0KVNbV22GztYjZF5JnBiDR7+TrPw7hUiOOWqt
5Tr4DdsPqCzVgeaOCrsU+QHbBjTvkdi5wRotAQhnyG7USv6kqlTgiNDyHttgMkty5ZakEnU9dq2M
mmGoGpAQ21gq0a/RV07qRqKZzxBkLTaggJDWJBPa3giFGzv5jWpYALlUlNF+YsvDkX6erPpVC9lj
s0gnRTY1/1T47F8hzjwXUaTpd0LmNrYBfZ7icWdB275DuhCcGi2w5Y3fFBBpbfotDzVHan2bw3cN
v6X+2EOVs0Nd5YyqdIAEQt+/J2WYDm6oje1TK2sxVMzEy4eTKLFv1GgwPKJY01uS9iBoQRmykVIE
KeO7TNftn0qaYCwTW5xMLnIjdB41046vfE/DW0tvO2wJxy4Uz9yAACRI+BiMF9oY5c2RRlsT+Snt
wC9y3sMJkSpkR4njRTcFveDviWJZJVaFnkK08IZkTI9pNybi2GFnEGGPpLRiM8R0qW8NuvbABht8
s71N6xf9rAaEGu+RZlfabqVICuFvxgndmzogtSvVa1vqn7bV/Ck8/BiAFaP42yojvLe93qbaW2sL
6I6c47xbEuDqte459zjHALBQRE+hmLA5nsCaF+p1ggnRn6Q2rXub/OrbYMM5u8oCJfEuK4Uuf+gI
5tAi04hogWvKPnwwDE2715sJWwpcdXiTaXx8pZ0su8L8KnOxDaeQxb3eyH71GkuC9sS6f5XJrIGw
1jitNZ5G5MzlG9zPzFuNfGu3qWtKhS5tDMMzJnriULJ33ttDU4O8NgUpuQToyL2OX/lVV1v41sHt
ReRY7H8VSFmagUKO0GU0fvvGcbEvN6fMY6BE/qMKh+pVoWp1Cu0QAYDQjZbKQ4gWpQpJIG0aGsZB
rpqhdgPOVr3Bx3z4QU+L8o0OmfoWg7NGuXQy5ZnGGmD21TtovKcxwTpzU0Gjvopwiy1IMRnBESRr
cODDSHRAmRTlYeqnXO7qqsegGRreN08aAXuYHJ6rTUsNndIT+Zx3beTIy2rQyHlGOgBXnLThhDut
fStpEUUUHOl8BEBMW9ZpPST3ENMEVoiFpsdA5gfyfJ2sl29Y4JFuwNtBIxucYnDh0CWgaDKlwAqO
/C/dGIc/9tDRvZFKg4HioErt9yzL8DQ3uoj/1Cy7eOMRd+l7xr4bW4sgUB9Vn4SoWzh9C2wHWAsY
00k8lVRVgwwaXysQUr7hCQ6Hg7huhUBebZAPfiJdr4md6KTMv6Vq2n8nHVVku84s7T8sLPXSNMeb
TNLSGydSYB2MVQdqsNDa29J0/BPh2voZp5ZnXn+oRnyiDZ0S+Z8l+GcivF6xMza+vHApbYHkB/GJ
PrPAob4eXodyN1SvVhZuzo/1rx7vv2LCTN+uJiQRyasVLgiRap+MIRVbGSPTVhnvuXxRWbNIyFfO
yqP9a57033Az2V9CLGpjBTGClcXXRam5nnydeuL+/MPM9J///fmZmDYMejaThj8f1DnXUnovOcDd
Opp1KENKlyN2DqnSUzdM7UmM0B7b0HsOTePX0Nyc/wlLD6j/W5wJrIZez3osXM+Cb6t7CBvJtuqu
1vprItfpT302PWaGULWFi0JcFIWb6tNpLvEgI4cIn+2mybVNn1f2DksFlbppSUt+6TuQw4AWBRPv
sUeVEzoa0gyEPsI9/8xLc2iSOH+QMHuDA1FcLQtkGdl72piP3EXJIjl02OKOIyUSd45h5RMvvd9J
dvthrGEckHcCWHctJiftnFexrEI6L7+ff5R/BaP/TaCZanfseiUUZV24I2WYpJD3AdVm1UIOVh/O
j6D86+v1/4cwZuU7nNhqPTaqwu0KkjdVue+naDjQnoxIuB2kqUWYllbcR4ZmxSZN+VeU/N+Y84jS
dMASYdq4XX0l5+melO1lYVDE9p+l+n0og52c8sUgRurJ2jT9V4v935izyJLZBTfFrkZ7CtUjk9BZ
2fSYqSdPJNs83JfZDgohIsDnotjLwc+0WZkhC59wqtp+nCFIePXCiSvhlnGTHgN1mDrswGVzhx8f
WoTraw+49CFnwcasBkllHTJQgM+tEm95ED09DU72INUdVf4B8X1BsXFFzrz0YLPQ0o1KqCkgBtzs
b5dDsGtU8wBk9oLz58oQCzuPMQstIHQ17tatgOCXXSIaBK5ubvlSBBY3M2n0r9+zdEVyrkwT4ZM4
ZszCBv3ihaSEqXBhP10xyDSm8OhuCavnBFz4pLSlF8GMojv+R8bAxngm0TT9HsnLjyO96ueX5NJT
z2KKwEMZmBs/JMwtcqv9iTrdlsHU/DuX8qSA62ms7H9LQ83ii54Js8ERTbiqTbcJ1bxM/dmh588x
H54shkYNM81md/65/jovfvKG9VmoCbgnyK0aC6jKL44sHQrTnCIAYGgqMEiFSpD10cmp3ydbbpOY
LYIR2eiPMHgDQXv+RyxsDvos9JAzSukkZtaSZ3dDkqKZ8Sql2C+oj6Y5MSRXNiF14dX+lUt82Bki
pcKLpsqIcZM6RwzHmHsQklBQDHn/q1cOjpa8geRm/GlmW2QVWxYPjjhXuYMErkcJiZVhzc1mml55
RWWDl1T2eNRQ7ZIC48oGRMA4myZH0A9vDjL6+Ze0FKD1WdBKPAP+ql/y4zlLX6jOvUE7RGiE15oy
4qo4UCEHkWJci8oEbeivHP7+9j98NkFmIcy3Ha7DUwirxu6bZQLd0JgetjjkuoOA2dspw7PVF1uf
twihs4+yF6BilLH2/BYLbuuUhMVyhRwLhmq0RSs0Wun5d1m2trX1tvJyFgKfPgt8DjfmBDDY/01j
AkDj/bRQsdORNM3kac6yZPIRci2Zs2F4FiHdXs291V+tzmJlCkqfvalZZAzUMuhLmaU01qekRAVD
Yr/ObxzWLM9LfAq076QELqpR3llStjKpF4edxcikhMVINl+4UkoFFKcwh+cviFK5fUdEbJiYvIoq
29UY9mzj/vfKK184MOizkBiB/iklrRFAx8L7On0Bjkcpn34O81GrTsEkuQOCRQIXzWazMhuVpVAx
C45VkoLuVAgVEqTIMrrRw2YbsojRqbzV9LtW5g8ODsaAjRxZLdKbwI4zCpxg9lr5ysB5BroWbLjV
7XCaYJ98dG0WPy0Z/y7bY2NoAqjhWDeRppOy8G7lJS/Ma1qV/zmpJHIVlgCY/28D9LWfk+7SrKyb
IToxtVotPWn9qe/3Jsr4WHFZcnav3LAxDVV/ef43LP2E2SEN9HLpQSIXbqD+0dP4HnzepeeFSFtX
ThRTJPnsFc4CG/1YQYn+SbgOqT+8tpx32B2XTKXzv3/pxqfNIljQqcCjSk4szARLfu/AmqISYg+3
aAJgWfZIfgCuTzt477DJrdk/L8xVbRaTgnjIDNGivU91jLxLc3hqPP+HHcjfisHfwST9oWp6ubKH
Ln2lWfBR8TEdKHQMLlVztHj2zdiDQGo0+5ZE78oYS3N9Fmki6tapXRsEuNz4JpvRw+oxZGFj/tsp
+WFjHoo8sxqbi0CqaddFrO94Q1d4DgNGgxjadjvTjx8J1iszYuFYrs2iSB3ZGkBHhtOt/AZrrQu1
eU7pYyBeETGZEmCKfnz14f6eRj48XCObKfQfAuV0y+k4T0SKvQNyhFj9/f/uNqtzfWHKzXsz1UhN
0GHwYH1RbSkCu6oW3hIbfBHt7KT6zbn4/CtcOJirs6DgJwFUpYxngq/8c4r8UxiqXmNfP3bKynRb
iAvqLC7UtdLkkNd5GBmQQZZCHTZooqv35x9hYTZPMtyPl8CAMnQViVG4cpq/5ap3xw3z/F9e+uGz
hd/JNbSIYeCKFA6/8Nd+yxPr1erq3+f//MJSV2dLHSMwZAGqJlzkoL/Nwb9x7PJAeZsqBcLV82Ms
PcJsqZNEHoQVmsRMSdBoZ1qw09PyvhGH839/YcGrs8MD1Ochzy26TqE+kvLd9UNx9Ec6S8p9OZ0R
w/vVc9nS65otdsQ1kaJHhP8opl1QJ/qyh46y/41s8RfP5pPY++Ncij1hwxwqaLOa4FGcRwTXAs2m
W5ilUXMCQ+K6IaBUxX41rCwd/P6ekT7ElVLTYt1uqBlZXkWP7QQYPHHsnt5m9Yo/hDvdjuXh2Rhu
CGnnv9vCvPh7Uf84pk9xFND14LaV9R6JRkFBQ38SB8zzf38hrvy9pn74+50yFI3BzumS336QPfmp
csJN4QxXSJ0OkvL4tVFmSz9FnU7RAgJuzMW9LNDboXe9mfYZvaTpOI+3XxtnFggqeiGHGGdD+uoG
VIg0UwHu/K7Kzb4du/svv7RZQEh1FEBOxONUSnrT5u1NVXo0z6S3gxSeuv6Ln2YWEij+5Gj5OiCY
Y8npLMa/t71Mq/ylkOpnX/tadvXv7ffDBPBgLtceeTMXphNEtOkm3dM9FCBwwStzZZCFbfJv3vXD
IJEPZMsoGCT0Y3g3HjaG6nRjZTe2EWxPqPAvTQB5Fhd8iHC6pDABgrjbZUp/yu2mpdlU5ywqcApI
4pWLwsITydO/f3iiAKKahXJtALjSaRdSal9qGvcevEMhzwR0SHauqQwrGaqFiCpPi/fDYA7iGbQo
HGwd2odhlVNDF+VlZZc/kU6uvLlpiXxyKZCnsT+MIXTHQl7FrcP24fIkMbhMmVh6/rMsRDF5tv71
PqkxLiWfJgdFeeHRrYWgEH3GyvtZyt/Ls3XfJ3AJWicgSiaP7fBqk3oIpxs4YqztaDCthfKtLL62
LuXZ6s8CAy11ztcQFAR5U/V3bskOTQiUj3U1iLn3K9rKky1s2/I8BjSIjKk5E56bnWVrO1tGixkC
Rp/036gSGmw6107pS1N6dkRoYo1WfXZWt2ohmBfF1mrqm78ZZoAMQTBuViPb4veaHREAd1pNASfT
TSemnvZd8Z9T2MQUHrkODNl9FScXq+eRz9+h5cxiglmrduiUPBeXDsKmmneXBsJLZh9vcpwS6qbz
pf3HcmZRwUeXaBVjTvgp+ifDty+zCTIOG10A26kHWnNXEzPTDPjf9WrNIWiq3meyVjAztFSjcMpV
St6Xncl80KcSKxKxCz9IBCKrsXkA5e8A/6D5rOgV70EBvbw5v7KXXu4sbLR5ZSagTjkTUThKTeuu
pik3QnHV0vYc5OKprl76tZrZ5zHKcmZhpCWO+0XCASwJ6j9OaFSbZETkdP5JPg+ygDr/DYAmhlWt
L5WD66v0b1eFDGZUfWx7f9Nr+spy/nyJWc4sdEhqRGFBZgyU227Rya7c9D+HEiUON2GT7LcShl+c
irPIgawUE+KOoaYPQgURiwP2QfkpkdgG18pfC+lBOi//fWkWTYvwwjM29ij4XjrV62AmyNNiXC1N
fSv1wFS7GktMy50uAakRu6XW/6Tx4no6lClO+JiR1eb/fxxxRzz/IZdmySy4+GYLCZ3uJ7r+21vA
lFDEytfzf/rz07Jlz0KJnhp90UxzxMh12judHRaBbivwa+sS53rKFZ4f5/P90rJncURLVM8MMsbp
E+966Ey68cb04YsXfcuenSfEYBuK5U+HF1P5ZXf2NWCuo96ZP87/+oWYYM9iAhr5zk4sTnsj8udd
FxbtpabXxCgE0qcggxQia1PPQt7hZ5eUxtdmvD2LDoiLmy6IiQ6O3mBeEGQnzmZXdZqSLCF1AnYe
aM35J1z6PrNYoVZDItU5FwCL+lWv4mJSGU8Vof78n18IE/YsTAh0efkARQWUM+p1h1UkW/lbFHPI
UPKrthFXaXH42lCzMBGMjeJUhoyELnqYDv/5mCDm3lO4u6KwPFZrheVp8X2yXdmzQIE4MhsLcyTy
RYn2M+yQNFXK5aSrj71TgwohEVKKJNQ0LwQudO75p1v6TrNQgDi61AuhDpiUhSdbUS/x9bgd8pUJ
t7BjWLNoQD9KiIUEf13J1NdQhzEedE9YxuxXF+pCKLNmcSDSQw77IW+tCGmAyY2I2J2v3MmW/vYs
CFhyLQZL52/7QfMwpUuk3FkJkwuv/S/67cNdAkZxOaQW81eFT4yL61VmqDerP3zptU+jfvjrHt4d
8jjy2uUgoTuuvU4n7QW9VKvpiqURZsvbCkq7swqJAOY1WyptemY+2vpBKpKVmbNwALas2QofxkjI
zkgbGz1YpyF55thbAa1DTxHvykwFBnVYveEvFLIta7bGh7AqQlnncVKteMKsZ9s34wGA0DGSfSwg
0SdDw7bMrt8kHd2Yo2K9nF9+S+9xvuhNNv4oU9hnaEx0smhXAOnFyGubBCvha2mE2QKXqtzRlNDg
LoYIXkzKWWyXWxPdLbCe8w+xsE7maAcRINcoK40rmCYamkDM9/UCz0KgN2frm85uScNTCgPOxE65
HajgTjwpvs+surlui/KHXBjj1vPQiZ9/mKUBZ4u+BjgvVyMDajQn29xGsOzcmEgofKTInqnsV+94
C1/GnP79wyodkSN7sIBH1xjS3+YEENeHzH9TQxWPGINq/fkHWhpmFgwqWlhqXL1GDqCF2GIZIw5t
a4S4wuLk7dMh454fZyGkmbOQoNMfXw9tjj0dwrzO0vd0M17KtrLyGNP7/2R7NGfxIMejuKfVaXRx
P7v3ATlBSD1W7Px4llBl1gHBnn+Opdk8iwURPot1Z0yfxS6PtP68KIW9P/+nl55httrtCKJqU7IW
PYTn0003simIhvXRZJdXx5UHWBpltuJJUkkg9G0OLKhBbTPay1V2FNGJxqt1ldbCrJrrQYMCZwaJ
XldarZ1dnYU/8RG/CXxc6eVuZQtYGmK29JsWKzh/CEe3TONn2aH6OpkzAREva3oYz3+RpTGmd/hh
DfIdKL8oPEYUYt8asFAudAFr2vLge2FivzJ5l4aZ/v3DMGWRY/wU8Ci9DgS760P14ETSgdsdTdzK
SuRaWIDGbKGbSaeGYcdCH6UGizh5OEm2hIWWGqzUlBZCozFb4bGM/09M5yAfILoQ0nhpmM+Tyiui
ZJElOBiv5Q+X9uO5olOjy3GIeoIwfgsbRdzolI6oIGX0vNf0/1JPmsiJuV1t1s/fS69vtu5zrw5b
e4C5M/31vzUr0u8oycbkT0QHXIa2k+g8ZcOokigk/2IJlGj9fn4iLr3bWWhIZKBvKngUl9J4lL2N
jYD8AvLCw6Useo3pGTk/zkJwMGbBwWfXiWO5UN2YvGI3ABG35fshIAXQvrXq2l1memefBOu5hDMM
MHlRjUp1U3zYxwqshXwlhAQ34jYCBWFOpS0DSjwkuXJ8N9aSLer0FJ+NOwsZelqYNtu36oZg3ISK
l7kGOrTZsWcXxQHGjAsM6gZxkpw8o6gEsA0HCoVenVxFTnBSgG2T9Iz53Ku51YWlPxd4WmqF8X1D
eSUIIs2V5YYu8CDeD5JvHfW0xV7t/Idd2LbmWky0znoMJtRAcJXBI6YF/MKBebU//9cXpqc+iy1d
F4CGSnyDjig6Ts1mhAxZli6t7pBEu/gh8jhbtMrqBJqm/WcfchZqAi2QIgXQIHtYvK24vej6iyh3
SRBv6+GUZ2+h9E14D2BIzz/f0leanS5GvXLGXg5wzwY2LIxqX1fiVGAnR4vgF4eY1sqHPWCk75fD
VmS4kdbQUmBpzTV9vv3BD/3qKLjjn3+ShTA210CCChOTg4/hAkr9HSXlNfvbwXB+n//rS9cyfRY/
gJ5kyajWhluqyb7RpYNAhaxnMuCT+NIe1R90L7qGUR3oX/tzfswpWfDJXJjrGWOMFzVlmtmeYmxC
QKCYlSpgs5r81IK3zpIDbrMrH2lBwWDN1Y21H5idLVqD7uApZVkCZj75obFnsC6/qRkysnex2I1S
tFtPEi8sXm12DMn7sarTglEVlIAAe546716F7h6JXYU1bn4Sg8+d9CaqofxOh7pgI61l9Zde7+xs
4tBR3vKODTct6mMfmRcFXdpNj+l9/9qNzR6D23DTgn85/zUXVtpc+gimzrQD7ogYCFwWRfWcAj/1
yuE6LK0vjjCPHT2EIq/lgSq5PAo6zhIR/7BxSO6i7flnWIiG2ixaaAV92V3uEZ3GAUyojnhalo4q
cGRrTCHSC0xkvfvzYy2sZ20WNgYtdTpof/rElp0czLs9jpVvZbsy4Zdm3uzcIWXNWCKs0l06lr/1
hv479ICen//pS8FiLmocQTrL+bT3aT7UIbwZ8oc4ve77x0SNtwO3k6LtXTNbiXwLM2sualSwP47N
EYvJXFZtzr/+SST+S6HVgAG+9jHmYkbTTHAb8xgCx75n1dG/JTF2AV/chP5HwahLpT6K1HRhB3TQ
zmi2qUpU84raf+8hWK188oUZNRcxYugs0WjJQ3hFg3uPlR90yR422Dy657/70gDTv3/Y6QDHhKCJ
QH3apgA85hxDrYTUNK6cRZa+82x9Kx5ER1WyDRf/7GErD1SNfYuGwAlTdqH2ibYyn5ZuIXNVo26o
nVxEDGSqIFQ6ZzdN46D/bRWMqNPIiYou6iA2SeO2WpMhLsQWdbbeG01pIwHU3NVBy8PcuxJjspPR
69S0jeajfsMx6PxnWlqec8WjCpetQkKFC1XyTpeCaXtPfqHjO9BvemhQKPQgwm1ViGHnB1z6cLOz
wxAUGfi2tKNN9WdRmvcW0De5fOyzldX594zzyUlhrnnE8yxUytjpXPiflwO3+kaCqXAN7BIT1Ogi
Ij1h59KGQs5IjsoLgCcpmnrJJY4735SznNqoRJ49VL6/9a0W04eT6VcHmojCQPnm8N+WcTZpsjoz
e3PQ6hdG7Wb5Ff+id006NZsYofRdpskPKYXNX4yS8ehErWsFKw+5dMeZayw12Q7MpkAHa5ixj69n
m0AuypTQuZJ1vX7s9EQ+WaOAc6sMG3NI+pMCRgcPE7U/ymhyX+gobYddJ/Cr2IsuK0692te38A24
XVeN7B1o8Qjuh56W8JX74EJAmEs086bBK0yZEsSW9pIHf+SqwpZ4rZq9NI/nCk1anIqykUmr2Xln
bbF2dfZ5qr2nUJm2ZWzmv7tAbQ9xZTfH0Jw6sdI15sHCjFZmkc7ByaUYA3KepZ9t+s7eJkZ3JbKX
aDW3vnBfV2bBTurCzPQElQk5kJ51MBCxoTz0E+ag74Cr9I/nl+bSMLMTjVcZUk4Due7qsNZg23t3
WZzcDQGAfrW7SiVVWws608HiszU6i2+wbk3eP+eZKag2QXuCDeHU+0TsItu85GRdRt0FZsgXYFTP
P9vS7Jt+yYftaIxHNEYIE9xRrq6RRf8IzOE4yvpKlXDp1c2jml8YdmbH7BIpNjpa6d8YGZJrPOR3
mTS+4t/2pcf4H+GmpYvOAslIImz8VXfZwY4A8CTFF//8PHUC/HloqowbvkFnbxOOp6GnJLUWthbe
0lygWepaiRPNaLiyEd8FqnjKxfiY9HUP5BPmzOrRfOFjz0WaEVdfBXoU47T+wWqskx2lJCjVlbe0
cFmayzQt6NtVWPMYCaYoaIYsKGgmnt1J9mwk+9EJXJp2vva9Zys/D73RilqexAm6u66lEGWa17ZI
Vhbi0ouarfhAAog9omx3Hfm9QKGGVaO+85XBdr/282frvGkNM/XDznDBVF57o+T6Xnizekpa+vWz
NQ0LVo37jl9vD4V+jx432alDOFzBxi5ezz/AQpOeNffCM4t2GHStNxBmfQ/6nRLIYL71CwhZ0iYo
rqrcI4ZJWEHscHokefSlKQZ4/99wZYUQGsF2kifKbsf4R6sEl1NITOXnFl/4JMGGau3C8flZ05yL
MRs/QXypM1R9hbMqAlovMu7UsYYT/KBW6cqJZeEcbc6FmLCxAXZOU23Qm50h5MRFTrOvywovZHyP
7O4mKKAP28NLOCR/Vp/u8zlizs36vL62g8RiBlYCZZ8kJ0+lGRwq3D/OT5BpIf7vTmbOtZa2An1P
xCRtgMSd0sF56leTJAsMBLDQ/04ChZJ32CQVr8zTf+SaLDZWax5hBN6nIr4ePeMwaOqrmmOjMl1M
ZBU3rZSTaS2D7uDgG2fVNfDAlaWwNE9msQLSWh3jwW7iWhP9LHWwa8IbQJGmEzaNqnxlfVvtF/z8
SGU6s7ih1JYldI/LY+DAQgx850/SaLitfotVJN3nv9zSGLPoAeB1QEelGq5leW/tqGJLU22KUHte
3e6W3tjsUNCVKjzeglucmqinjtt8aeL2xgkOT2N8F1e3u8/3Iwyh/p0nfiyStst5kniUjoGvv3mt
sUG0zTlKHzzEd8Cg16LFwjnbnGsujdGPfdOzOCKwXDUF+BjN0bIH3iEGWYifbb03M+C7awN+fmbA
u+Dfh+Mdyp3uMx58lWe5ECcRaJtRTW6KocbdZuV4uPhY0yz5cD7UR8tU05prvjdp3iFt5llzKbPE
4sh22zC7QfW8abVop+bY0J+fgUsxcS7FlEIyhhqcOHeIi0Pvt9sKM4pd7zjKVnWAoY5WD6w6fIhl
nPgU0znqCbmA84MvvddZcIkhn6LdisjPGMptjGU9J419j0TZA7G1+vUWwu9comnbSSEGPTHdEWJ1
kah7eSiPSWmtnC8WVpg9ixOkyBq8GArT9ekbuBjDb04vZxgAqo9Z1zxbFg4tkAu/9sJm8SIMzU7W
QmKS3CJ8V+385u9hiXOykeKmupqMXVrNs6hBRBKwnCmu9PlDRNLAHrBNABiS1Qmu6PmF30SXo3Q4
/1B/r5Cf7F9zcaZhN3LvTPuXQq8WRuzaCe7bE9mf9KKS8juUm+0ujOVvtdW+dLIfXUhFsA3k5mdu
YK3apWKz8kOmx/vsh0yf+MMCFBL2q/nAWtCl5zy95Sqo5N4haF7E+KZJz0aW/Vxt4Znm+GdjzWKK
jEoitEc2VlyK8ktVq8NdBQXm/JMsfL+5qrPLLQx7i2nXDhvM5ZQ3Q5H/CD/YQ74dfilFGW/NXg0u
Az34fX7EpceZFt+HV9cPdhTVUW+6raVgiAoQt0nUtW73pchozQJFz12dpt3x7xI++L4+XtdO+DvJ
7Se5j8qNpCu3qFi3VR69N0qhrJwXFwLHXPkZyAaoKaxOmZfflUFXSfHi6Z3jdXv+nS3s/nOxp9xr
dg7E2nTTNsfRUd/0VXTCK8n9auizZvEi9bNQsZrQdDVDuu1IEYYNDQpR7Ncrj7AQwa1ZoMiF2qj1
iFOuMgYbW46f1DoAT2fvaa7bJ2uVwYUXNdd1UmMtcy8jgqujTs9mKblO7R/KVrW2q1mNhSUz13cC
zW0dTuqm29s34fijoaBbwgwVGANJljYdZSCwrry1hS3DnK19vDhzDrAtb42iINf1KdBYN53qu2g+
mWHb8/Prb/bvkxgzF3YKXbLIoBJYW6/e6uQ6W92Hex7kykXWJ+ElxkP/j7Nv244bR7L9lVn1zh6C
IEBw1lQ/kMxMSZZ1syzb9cJlu2TeCZIgePv6s+nuc0aCzeQZrepe3WVZiQQQCAQiduwdQ8ejlCfh
FBeeBT2etvAexmwGWqaGuL0HUYrQq/ZIDTecBDedxATFCR+U4GhgRk+OC70RVBj2AEVbRmL4CGbN
VYVWHARpCUWFZHL0fbPUCApdCBhK6DnubN7WJOhrT5dKSAekLqq6TZNC7puq6g7I6XjHc2/U/cEg
/PrjoXTueJmFgN0C1Hc1h5jeZ5UNVcw1sQO0SQ/iSWR5Cvu0xDu9blu2b7iJTpZDP0nODjRL86Ck
kG1s6dPMxSWv80vhVV/q2rlyxZLuzHLDs3LDbTTgyEU3CwYsOnYFn/ToTMVlBR6K84a/4ZVMTGis
B3dEugKl/RRCOHr2grz9BAWAEi9FiL/scZFuWAIzwoVGkilNoNdyIPnMjjG4gG91Idm385PYsGdm
OIl4nkCeqjGJQsbfXW+5nbL0ysL53XWrW4GXyfXZQClGZgnib6Dbo8Hzvk11DUE4N7mwJwTlFirY
jH33FXSEUmiAIEfSS/saiwhthZ3gb8MV/oIVzYsK6QXMsl2VF3TSnzqVvM9L/Qk43g4q5c4UTjnZ
eXBsranhIxxohyxLgx3TCbmHWFINNT4wxidVKQ9yhkTI+a3bMG8TNdo2bouFLTgYB6qoIW2UgtGo
t9UO/HXjuJrMn+WYWSMtcXoYK6GRm8rTnI5R0bSQkoCpEAj4+ugVaGbS7ByorQkZDiK3SqTNamBl
uGs95n13X2aQvWSNzHceNltHyXAI3tR4iUvXEwtesHDVXQGf7/Ll/HZs7LoJAi2qxJs7hg+nA+Qw
SV4mV0rVSwiW6yXyGJTCzo+zMQmTqxPKLaNfFjhOVLAvA1TVm1q9iRcbWkKvbwWo5MZFDQGNA3Qf
IWvkkK9A699R/+H8N99aofXPX0Tv+QTZHT4he8M8KI4MDuBfEmA26+KNuEZu4jbLCSo3MVSQDt3Q
vydWgy6mNPsuYv6sfbljpVuzME53ajH0W67XmPYrcNx6D1lhBbJx3+9elFsjGHe/gLAr5Nds3Fs6
vkEi3EKiBmn3CTfl+Y3YMiHj9m8TCknCkmIj0PflZ+kEDW754/xnb9yKJiBzctqEQ94NSXYXyTGn
8Por3i1PUK68zrz2U5KyYec0bwUxJjgzbQuHWgvWSdjeAXVVRLeIcSFeEq2RqHJu3O79GlUn8IsO
e9vamfBM222KWoMH7WCpubiCfqI4Qvp1j65mK1FmAjKJh56GzMPyzQOEEcuTtvMQRCx3LXlGkhOV
Y2SeAV0IOke/bcNMMGYKClEQSGMVkbi6dFr3c5f79zGUUSUZ9qsTGzcwXW39xdmfp7iNHeW7B6DB
8XJfQFvCQSqnF/si88CnLBdx407lXp/v1nDrFfNiuCbTSQIVEveQFJR6Qe066nvjE5R8aqh+N5CJ
ek/TrDnQvid7T4ON68tkm5ysDqIu0Os8DOP8IYXcEORDgdDaM7yt9IQJw+wSArJ5AlB66TwTyUPR
zsc1miXQfIfeXCit/mrmC6KZHUTY1iIabsJ23MGSLiYEfbLr1I+v+5GEaZnc9bz8xBG/eXs4662l
M25+6sZ1MnjcPQgBeR+ISa68+8P+2m14VBOZSYgLjNkIc+hcigBds8gC/nZEE6oFIrKdeGzD85mA
TLRWpUPXMfdgS1KGVZpWqMjT5QoShOpkQ7r5oaFjseOGNsq13MRmQkhvgIwUlqwvJzfSVbbKrGRo
/VAqiBvnSzLkjxrEL30CBUDuvXdU8Xe3QJQPjHUX5139xqqaAE5rAsiq8DHhcWyedDlAe7X5IOL+
w+QN9+eH2FpTw23AJmyOZmkXijH8G4Pu5vpchPTfHSKgq10uxK2JGN5iIKWLpBhGAWOED6yjjiB6
V0XMzz/tPoM27tyf7N4vPFIpqKaJdLFYifeANNBRZd1eDX1rlYyAQQ8Dsi0K/T+pttODjYwobUXI
68IJbCUuG5Tzz2+HD/f5m1SPidbshkRXBDAB4Kba/jEVXnlTthZUMrq0OYD4B6U+23Wu5Ej9+xwK
rTuGtnUrmtBN5VugdXZtFxm5UwfxJIuRCP+3qp+gAB5UQwutWxs6nGBlf6u7/QlIfLFh1lCQHvKI
LuRAadjmAO3ImwmwB43/QfctTbuAtC7aFHbCmQ0DMdGcvZN1iTNjvIUDZVPg+aOmfudFuvXZq4d/
MZc6YRUD1waDoNVcXkoHLQ6oC6id7dmwil/wjjKHZq2DkKivur+5Nd66rYdWIrAXQb/sgC7NK6j1
PScOuztvhRvH1QRA+nnsVs76jrAmeqUT+ikpAHmlEJ2DTOLw9fwgG1eSiXUc3VTIrMcgqQDBeU8h
u+i9U3tNPlufvm7Uiw1pJbjO5hpQlBj41UNVo18wLesDKf2du3vDJfy8Nl4MwFyraUG8jzB8WgLw
ktwgOJZ+ewUA8q5L29oHIz5wSCKU62IMa5jeZ2X7kOv2k/bVXz15G3if/3QIL6aRQ9+zmThASX7r
HD0KaWHV9i1EMcTbUC0/g60XA7hubFXJgAFwZ3aBbJ3LXPhq50hv7LKJYSy9BhX9GAcjBrGRP/tX
vGkvbeJ/OW+iG+tvUk4upVrs3sbHc0hqLqtQMADcXY6W3V20wNYMVvN6sTw53Hw/SgyhpXzfk/oW
VbEnNryNIQB3+euPR4LWlazDMQDQ7yEBMUw0g+sEqoufiJ1e1EW6k9jYOA0mjtEWFIKvKAccwJEY
DaqNcHPI0roHQG/Xf2/F5ybnZOoPw8Q1ooiE2eEqa4YX6Cr6MH/WZR1MDzyBzHEbnd/7zdGMO39h
Pgq5FNcFlElP89hfUZV+XVdvsdwWANPyGS8tiWgvv1DZbvfclskZR94Vuqj7DCEfL9ruPi9o+QjR
vjYLRktaQd6X7o6P37ixbONFYKdpRwVFuJT1+Rw0ELydqazeFqmbUEdWxo7daYCyh74YbEgzob29
dNIqqGpgwtuJ9kdBu/bb+a36/fXITISjFDNY4nSHnbLQtIC0YAE90T4HNV5Bv80+u+CZgyO7F0f8
3tbZLyhHqEz3IJ93D8xJ3dCyafWjmO0lypKliaaG103g92l6OD+5rdEMB5HqDv31icI+udktePU0
kBvFQePxNpQ0CZba3qkebcSA0Id+7SsgZNtBuQH7I5V/8pf0PRUVJMpRrwgqMR2tqsuuKjUNF7Qp
YY8Vk8i/jzvJ8I3nFjPRj5VSQ9UiO4Kmiy4UoGQBDxsO91qwBaA/JZAJ/rRqwzGeRwqCtLvb+XsP
zExopGf7VbvIEg2RdX7DpyLXaBeYu2uLT/7Ht+2h4UraQSV93BXIzQCY5U7TgzdBncMuTzlvc6TJ
QQB+fqDfew9mgh2Ldio6X2CgulKRb7sgltMfJykRBe0Jy20dNsNvWPZYNUWVugetNZiRCxKqGHDi
1YFg9y5yy/5WFgs5oRpZ77ni1fn9+ipivlFWkHPlQ7feogeJ+uUIggVomXwdvDqE2shHb+yirtYn
XKBHDmB4MADhvAuI3FhRExDZV/GQtwOkKytVXWfS/Qoxu3dpnN4t9d7ja2sI4+0gVaXbpe2xaQU0
3uYnzYcoBVvpOD+dt4oNF2LiHqnuSteHUPJhUiNkbKv2w3qVcQvE44k9hDD78+NsmIbJQolQzII0
MEyD5fZtG1vRVPkHF4SdoRDJJZ61xwXwx8vdF+TvrzBmYh7B3jTFPiSKD+3cXQ4NStAx2XlxbTgF
sQ75IiyjmZ0UVoaP9tAarxKxBAIxzn5bydaeGx7BHirNEDXQA88HUPZQ/R1cLcAI9J8ztvNA2RrC
iCScpnfGJMEQ3prFJHk0p/TKKxoVIL4/v+FbhmX4gmmCIrVF8jVFBl5uQovugsyrBOTMwQBq01s2
DntEz1ubbfgAzi2/FDOmQ/wcOohW9bVf5r3M8kawx0zsogawqhssfPokrYuyg3ZevWC/OW+mECHt
TZu4EPqyQDcLpbgLSAXv1SPWQ/4b12byTQ54bDXpDP8S+wpFgf4SWqE8sj0kP1xOPk7NcEmA2d2x
iY0T6hnBhAR7sF11qEuh1fOrncOs3WkuDnP63csxqnT+auvSD6aaem+7kUwIY1FUgN2XeIB4Hvtg
eccYkRh4409Vt+wc1c29W8/wi7NK0nYScY0nFMKFStELoD5BciGaIZBJHMZTEtXudLFbZN3aMcM1
WLUa2yLGo5wCK0ebeQ5L4LqrPI/GsXzO2v6tuD9mIhctbtcFNNtBpVG0D9ByB4bHu3hjdoGZuEU/
QXUvGwFRAo1MuE4mr0GLWVWfdpFrGy7IxC0W3B6WfC1VCmjYWUQ9atu7ojmtAeHZcUGbu2/4hdod
yo50GGOUf0PPB7rO9sXKMt8XRxgCCnxu8aV6YwmKmRDGoSW2b08dnuvcu+kt8WHGE3B3Mhum9Qt4
sXOXAu8i8IB4cYCU+SWeTDdizK5F7x7L2P2w28O6NZLhCLglUaL24Ag6Jz4l889GwMjvQXjgjt41
NLP/ytn8fP6W2HA6JnyxzGPE2BQ7NLGL2lLB0NyWroui8Wc3sd/F/bN3eX6gDXMzcYl8sqdh9EAP
sgBJDyhc4Hf+baGHy91ocOPCMzkpW5bCeivUAXj3HcSERzSruP6qqI7qnfXh/Cw2Qg+TmHJOeOtP
wkOtwR1T3KLZu0wUaA5t3vj5RlxgA6ZV+SWO/aw4skExmh1aEbkF34MNbNzU3IgKkLNPRVEQ5MJ5
mQSK8L9332pbb1QTcQgD7QuikZTp4/m+HNglIPI9MFnxO+Gl722pf3BZIhTBqiXJ/KVi8V6P1wYK
l/2CRmxEjVIMsk/gOLgexurKsatjhYdjYPnDp8URh7ROr5aq/2az8pM7iQhIn3czSq147J4QUuxp
CW8YiIlXlFIXPtdIETW9/a5ona9gKFiJFnY86oaNM8M1JIny+ZIviOIzah9AX8W+MaaTLz4Yyt/5
K3/mAnD743lj3/BDJnSxrlpG4xp1pxK1peu66eJH1g3jgr5UZZWBXzredem55AfyKnSvmre1gOuf
vwwYRjH5bK3sEtQ51wUkCdgX9/qsN7yQyWrpJ35t9y3Ob97PIa4g0eTv6+K7K9zo/JptnC8TlljS
mltsFHBz8dCHUwz8Smm3O/HahrM2QYkd2LGHNIOHA32D/Vh1aM055L7oxmCc9Jwd2nFiVlB3i5Jh
HHsukBHUUjvWsLV0huewM7AqQLcalu3wT9PQI6krq3uqNKr9Zf7p/PJt2bcRMKiiSQvbQsRdWNMT
0HJgMtGRasStyIaVDPz8KBvYKWaiFW2F1qB5wGMY0f3z4LCLrIYsQsf7SDsNhGaTHwuabDvBoFrZ
PnV6OL315WcCGLld+XJSeJZxhgwhWYYPU1P0Ud8CJ+nP9+cnuLFXJpTR6VM545+Vs4z0gV2IyxF7
1TFx0c2fzw+x4RxMCsqGg3+yjlvcVFC09odjks4BenigaHlANTpgBd1xeRsOwUQ1zjK2LWvKUQTD
AyxWtAggPnm3ux9b81gP8gt/o9YTkiUlO9SDuICM9w3CBkflB950VyuVhO3cnV+wDc/g0tcDdVNi
1W6LBhtge5wrrmM7JG4177iGrR03AoeFg/ikStG1OMXikPDpe6mTiIJzaTehszWCcf4RKuRZpgC4
npz02ut9Ha52VcviIq/Tvbf+xvk3QY12Oi+1V6BDyC5b9z1Um/JT7iVgKdL1AjRHlh/qeUx31mzD
nZpgxqIqE1I5wCy7vP47s+NvsajjgEzTaZp9MPEC5J1SoOQAh3mbLZv4xmYg1gh6dmC8V7q3lDwl
WSWDeF52EvUbe2SiGat2LIpkRN9MlUN5r+xHJLBFfp/4WX0o++Z43pI3TqSJZlzqKW/KHj11uESd
o2Dunbf0IsimrNtBbGw5aGpEAXVZeHNCbHSKWd4TjbP7vgETUlHd5tP811C3BzrWd/0AtfkcLRxB
pZgP4r+9JtWtCRo+gTgKOaeJoLfA6bvAzoabzmnumr1U7NYuGZ6gnaAi17boebTn+GvJU3Ww5uEi
lujFjS3x422bZDgEv7GqogPu5TCuUs92zy5Am3UL1OfOFm2tkeEOJknmsrB9oKjTVn8jJc1RSpQ9
1Cz6ppw/nJ/EhjswkYsM6sKMx2gj1yw/KS/Gi0Va7xj3Vs0kvB7emgwx0YuLr3rbi0vvQJvKeUTb
oLwchVxuWNZPEIlDRultHsAELtpKTnEpMCMQyjGCPILlX2cq72QgyEh2QrWNO82EJoK9RIBWQInD
hP7y+pAJIj7ahUTfwdBnIKFGAcpuwYFXzk046Up0OzWGrXyPyTaJ9uFeNSwDzK/1bkbJdUAXQoNm
GW/Xy6Kd1KeuzD7AS03hW2/wX4S0Ozo4o4u6Gql1ZHdxyEDRSKlzcuLiGlrYkaX3EBsbJ9eEMSZZ
k7VDjuBtgUj0WhjgTnboKnVZpNb38ya/NYThHDyCjJmk6xCLnYFuVosA/ZureiFI8HXdfDk/zOZW
Gf6htEHM5hT1+linAbxtNMX3QEnlFDVsSt4XLRgJ0ofSsXYG3Ah/TBBjBa7WrtXVWkIurFOOrGwW
a3U8P5utDzeeDZnKSpZP+PDUqv9iFbnvkj2t3o2PNoGJ4J/OMvSjANeSxN+asfpCOrFXO904pya7
o669MqYpPlvUWbigC5oLdG6IJcxEE/nx027stuGsTYwidecicRQGkroK7IakNwT5kYYu7c5tsGG1
JigR7KLUEuDyOQwTCZc2v4izAnrg3tVu7/iWwZqQxHnO7WJMkfpoXBXM5ReAmJBATppvdvo3w4UA
tc1g16ds7fr65y9eBb2rpCeR1D2UCx0DAcQBmfcaC7Y+2zjhcrHtys4Bx7d69Qg11lvpWdnO9bJl
Ucapbgc3kwo6Zodpsp3Qa6D9oBmTQdss0Uyyr04N7dWyvDx/7LZ23YgBet3mvoSy5aESH3gfX+Pp
JNvu4y4yfSNA/2kKL3ZBT4sdZxygF7J2Qlb+FcDXAZzUyJOgZR7YsMi+gW3EGiZcESI3eqyg/HgY
UOLveRXxOQ9XKM8s/TWJfH7JtkZZN+7FlEQv28ZCFvZgV2X1Pu8yGTA94DYsUhd9dEMPmuy53nly
bp0Zk4hRQ+2vogyIddQVc8Cf6jYshuXz+qrRovmcLBmkiWo7ZAU5Eqfcy/VvWLgJbJwhNmWNLRLB
uWd9g+pOH5GkdC/Or+CG0ZloRkLlnMbeSsHZdlV/sKnO70Htn+Da6rqDo3B57twqG+ZnQhpp36Z+
ubJk2h5agLNnWrAoa9xo9dTEY0HpOTdoCDq8bV6GW9Ar8dOSpqACFIiO6pp8GVvrEoIOWViN7k6E
tuEfTAFt4MW8wfXQ1ER4HFTrHY+bRykSpOoJ4e9p7ncG2rhxTATjwJc29gTatQTJjmOd/+WL4c5C
gen8Ym1ZmHHhD8kUewuA/YjX/aehpdd+7u0VE35/RF0Tsdih45qzleSiG5PnhKobnbT5MSP0guTW
lRDj3lvg95bsmlhFMROAyGNQdYAorqtpBrn2LpJg+Tnt8opu0A9Atf61v1myvs+zwUU3bdWJ6kIn
9uihJpJaLiSQVXlX2zFwhNIHhCMUaeZ9tNBdMESEuQxiL1WR6kgDgb7+flk5x7GJnT1atN/voWtC
Gqlvz1RbKD3ytfDIRk4DvddhsOH5XBOxyEbbRltnA/sD7o0l0LHxxgTilW5Qs/xKy/cxyqkgntkv
dm+ZzTrNF54dNSkOOgwkRMtRyyZIaMziq85GkjygTe3zd7GbF81FxQlADz9PwX9+n/4reZZ3/4Ki
qH/+N/79u2zmDuIPvfGv/3yUFf7z3+vv/L+/8/o3/nl6ljdfq2dl/qVXv4PP/fe40df+66t/OQDc
3M/3+rmbH56R1+9/fj6+4fo3/39/+B/PPz/lcW6e//zju9Q1RMMenpNM1n/8+0eXf//5x0py9J8v
P/7fP1u//59/HFQv6+yr+QvPX1X/5x+O+IdDbNuxbWTQbY+vwe74/PMn5B+eBzvz8WOfOWTNvdey
69M//2D+P7hgHGfQI8LB7yBwUlL//JH3D4YSOH7kOL4vbCTT/+8Xe7Uz/7NT/1Hr6k5mda/+/MM4
iCCW9Rwq1vGZw6nrmXDJxWmQU8pyEtWgtX2H5sjPTcLVySILuwZoyr/KSFW/86nvnwSBR6bdXBXQ
1CrbJkgXz4+YjKEgWyf5xxdL+O9v+vKbvfZCP7+YcF0HX8zHTeMIw6V6cW7lI9rMonZq2nc1CPeS
wFEjvmjx800tyv+V714HpPgv4bbHCGOemdh37RHsylMJQs4mRjK5E91VR63+6fy0Xt90nk1t5mAs
ABCF50DG3oiIl1ZNUyY6ES1ioqcpXmiPM5/hbW1R52NOHbDWlG4dMrvRH84PbcCl17G5g75dxqjj
rjNdL8cXLiEWtF1p4hKgkXjxV4J69BWCc1D7oVVCBR2Khaeq5+PR5+DMsZSAKveSaucEkRkOQkjF
b3tai50HuFEj/9e38hlllAibcNdUuvAaN/FpnMToGKTWkWFrLloiVR/UVo1mAwQhD/k03matVpDE
RNIonQHa5aBF/FTUBQyQ+PeWruI06qhX7dEuGinff389jvYGHycFN6CxYWLxxJJ0dRxNiS+OfQEI
h5273ddJ6unCA6b5k1tZEkzc4Cw8EZL3IRS701M8cfmuAZZ7J5X+2p3//DqMCPgMnFUmHLOVjIOz
Y05Vl4L132ffBvQPX8oi726yqkrB+w6K7qmyWbhjOa/Dpn+N6hE4IrGq3Lrm2XC8tkQnU5sdHOGw
MC8HZLGWQj3XjfZva3cWQdfNY5jWWRom9Tj+aLEfQZqr/mZuWHGQDmmurDi1Ptogadg5uKangFnD
rh2OoeEmAA56bdaLplatS54dYpF4F10fT1BfQtDgJvF0UU31Xor5dYCAxSA2xeFl8E44R3Ccr8dz
NJ5mfozaj0QGGBJVajgtrNzTq/jNKO7q/wgTwva9X9AOgFz7UBIsDlOhsJaQLeRhqWn1cH5rf7En
4gDNBywg9Xzf5yaCo87gLoocgM4Cch3vJbpULiH6UOqg0H18Agabn3Kr4jsvwJ/otP+BsK5r6MCv
25iaSyilZrm2d2uftajhR7JarPjCSpn1wwW3Fpo4ZsijVCNRSTjTktnRaHVzd4hrWamwW0ZnBEIc
ytIR4DX+AGWnrv9QQHQ2PUk6eqGYZc5CxRzgoTp3bh46r/bawIO4EWhNWXINK6K3+ZiTe8BJFCjd
es8WQTvH6jpZQCwc5prNUIeq7Ph9KmI5nTQmc1J27sgbLCNjAVAP06GvaXNsLWeYgm5ywIqU+ArZ
LJ6S/ilFm+QNYMdjfYT8h7yCneRQu/T8UYWFm1I8e7NCjoGjvfKDEllpI93eJk5Ujxog3tKBxMs9
oEPJRQOIkjhRMrMsLJah/KtnbIkPPoUq+eQ7WRyKwrKGaAFFXIN3cxZnKOMq3p46cGUHXLeXqvHj
D2MWt0+lm3thVnW1+lfA9yree3lX/86I4JEogZ/0CPzT6xNRqhwsVGCQBXlgZYELsoxPzBYoKyLD
GtGlBMl6KerDecv9xSetJuS43HEhO8OFycAxxnGCJv4G7LG0A0uog/6Bdu0dc6ya73iY38wPYQEG
owT/OGY6USnAXzn1MRQOxDsydzYEfNIibGjjXsHE5yPeK+WO0/3doBCm4RAMA388WgaMRU2SIZ6W
gkdE+v37Yp5u49QrI5fEHTDfCFF43/3v9LN/HktO4N4djmCQ+GadU4KPy0pmFxPNMvcI6UMOanJR
H6Es4l2c375fvDaBz6ZroyfFiIiFXk+PWQJ5pgHkv0XKdeimxIrmeW5PYxenV+XU7fXD/9wkw+UI
4gmOW9xFaP0LFMpjLdBwqRdVvEeMUwn/h697n4bcnbqjK2oNaVaQ2i9R1bXLgx2DoexkFwzw9qUR
8sTHYpCRk3f2XZsQ0BG7tZovVW2hJf380vzGstFNCUkEJjhWyCzrxCDMHK1eelHd1v611lkVtg3w
GbxR0xuGQjgKcjgCTnXbrJ0Pw6D8tk68iKRAHI3Cyi5zyxJhCWe8s+G/sWfhsfW0eh6HyzcC+jl1
lMiH3IsgYRJf62UFkyJkbUDdnnF0XJb5O+rSvUap36ylz2zXB9Ta5egGW6/ZFzEvWvuzKbUWL9Kg
/jsgq5mFnQPVNp1Mzun8tv1q0XhAUA/gPDClU2G2f6XT4pWQb+dRTYHfy924P7SL7k5uDoELUvTl
TmPG+tVfGzS1EQa6lCP9QdAi83pqcUrRMAHhn0jimX9U1txf+7hYdyzkd7OilLsYCZ79F2obSEFY
je8qpBr57IcWyfSJVqm+odxHgagAHPj8KuIjf50XvAKH68N+OQh2X8+rLEDHUDq1jaz3YNEoz6a6
D2viQmuC9JMPYWpJ0xhavBBCUVO7JIEee1AtxYrM4EEEhvLBi4XfHZSA7Hw0cY5UBcTJ6wgtQSB8
HEvWhlJNiB7QUkMv/KVfHhG0tzWgL035PYvlfEozOv5QVSZvEw1a62PraVzYJU1BFiNH3KsBWPuT
BDSabXYzLVX315TbiFYsz8VjvOn8BJkdVX5p82nigWsnOgly9Dk/p1JmHXDtydoXS53xG8jVnTT0
Y+n1eFFDVwlvNPu72zXTFGLrq49K6/Zjgd3+UaQqvgE9JrTjhgH0gIEAlLcNstaqq7BovQoinYoA
Z8mQ5/nGpNvHV75XsnUR4/mOgfm/Dl1elvFRFdlcBHOVdjeuBZGSILdA4x30xQKtR6vPvHcUxKZF
4E/J9OwAo4rnfsKrr7zpodU46cZ5xDth+FQW85yERTmS5FqXdEoCi1jp10oWaLMHUtJFsYcvhRsM
Y91/StGI2Rz7heIZ12ZgwobYPZJLYNuel+KUTR5DxISObxrgS8EhTV1ZfV9mZT00hY+uGYksbhOM
iHO6QEMR3gUFa4I/QSTIvle4OX5wZxgxryJL9LHLxuQBHCtxEzrt2Nx2UJl7QsTW94EVZ2wJsmGp
RaDQS7wguWipJBgLCzDITDr5FCag1cS6LAqSyegQQCcKp7UNjPEyxfpSc9F/LGWFnr9U83oAy89c
X/VOTfOgWIT/4NO69U8tCDPe2aSEHF8FTqo5bHxfYVkzpdB/AhLhd9hBFCkRdI4ymJeqqIM5sUBD
jb3FX/Qaki1hHlN9o4XsdehbnfeY25CjjzJZCPF+FJW8tFid/u1Ixy9OuaTx5dKPfD4UeVtfZrRG
nWWgdnKPNLjziIHsMpxUJ5/GqV4eYNeo+sRpMzy3svP1qZDghA2cCpdcwETc3vIu88qd6G2NXgzn
hbSOTYRA8kC4prOExhA46glxcBvAt8i4yk+4gp33GpQ1QIjUyFLa4xhlhdrrLvs1DYIgzveEIEjK
+XjRGmXC2iFt61TSiZraSqENWy1t1JXOEiED3oRVzxoISjfIznKrjhqFvhDfld6tg82OBAP7WkOs
/51y+hp44ShzPGIRnSACM4HgvVWJ0aoIBztYvNyh7laGa7Xnfse3/nobUkRa67x94nmeGVnMuHRn
aFfRaNT2HMVwTiE0Cq0IggTuu5lP6mvKvBoSMQMKm11mHfDckOEs0GLU8jiFEBB0NAbh1kdYfLET
ILyua61r4KK74eeL10b4Y/JZZSUfFclrD6AZ2V/bekSxnvLGOkrRwDUWYLAc0LUbZm1JQqsfxh2T
/DXVQ9AmSfHghudyBHKOry8e29fdUgwjj8qCJ1dNBrefgE7hQmRaHxeKy4VbhXfnZb13WS5aAR9n
Z+ovq1mqz6qP91CZSIGZhwRZYw98mQxrg0Sw+Tgn3TRZdKAJ4ohBX7lpubBjwfEmDFrAzbLQnubM
OXWe1jdJkuNB4gBmJ4IYcdVVAmv+e5iROA19gFgvp4LghVhBxR5Ha2GufWg7RJlhzIquucR7GbZQ
+/F0lTQC1C8dacsmbBLKngpt2xcOL0YHt3A7+IA3ku7CydOkCXBXooVG5wSXaezAVYbjzPinlCU1
D+15JipiaB2Mcax0dlM6ToqeLofIBDQRha1C5M74dzkrF9cLUajUV2nZ8MBj3fhRui11AmU1VhY2
7oiucN1nn2lDyz6kYyJV1LWVmPGXM1V9b8HnVh6qWdviqpynErdbZgmioF41kVK6Rwomz1tGG/WR
L+PSH8lC21sN70vBqsBJcnTzn8wcE+8elYc8wkE7U0UuRuEAwIX39ftKdry+G+Bd+mCaQIAUytQu
n1qwXoXp5Ap+6qcaia60Addw1FrCpQFoq9oknGbQjoRUt/3dJHv2dy5FbZ1wO5bVczXMdv+YLTgg
HyHix5yLdpagP0nmLrcPtG48fYXrW10ugE7eTKrhwzWUmX03LGi8QMu6nKR7mY9924EUui+yo8eG
jtw7hdBHK4X4YaQ7YcfBmnfOQqabtgklxNdus6H1Ibne5+OjnUzAzfMUVQfsJtrKoll3Vo+v34DL
2rFj2zl21Fbf0zge73FdJ99Bu+pmwVJk7BtCX1TLfL+enQAclc1nRjxcl3Vqqy94UWpkriCOmIep
zNr4Usxj1gdcjQNydFWBXIHfQ8EJrh6F4LFN+0el+HoBTHN56mcp1GGsK+9RtqPXRKoDrWyTZfL/
MPdlzXXyaLe/SF0gBIJbYA+eHSeO7dxQGQUSSIwS4teftfvtrzrZccWVvjpVucqEJYT0aD1rkIXh
0bKAhl0phbTddQn2YHUpl4MWDoeJmll+J32T0kLFEl3FsZprl4NDiyD70U9BTmQm0tyMTecBx8c8
3JtemE+DCo2H2FnOlyOgJplXyBJHvUds/935zNTHnvWLKzod0qVoEtW2cLEc2/EwtHV8LbcR6eJB
I1J6nenTI7kn01GvrF5yGzFrczgfVAcYRsItZd6cXUqsx7W/XqcqeKxDjbWIvgj5koCxBLvUrJuQ
c4JjUh0NU/WziFd3JF2WCnDWsjUoQdKLnjftk5dlXjzJ56VKWEEVmguln0bUiTNYY8HpGksGZBMh
DAmrS6+fHAGgWEaIqHveyEaHQmRYdPCCZeYwjOup1BHpM8yE1iZfJpXpMsgYXGVsPwWPyzQjU6TB
+kJMNJPfYz6Rd2IKLED7trFfwqQeg8LxNnhRQ0Y+WDT7m1OZSd51c+SivAFm837uhmouXWLbF0Re
Jc+WZsuHOJTqh7OJvRlFLyl6Eb0Hq5pN2yMCqsSXduac5EuwLF0h1czWIh6hksnxyS3dzmtnWsRq
hClOjX4dfIGbNojTSARfT0IkD66E4yu066fG044yoVRJqxbMhmhpw7sWVTaO32Yw3UHjHvDJdrXi
RYuQ0svUOogwllhIekHIYPVumbVCZypt0q/TGgu3c5AdrlccSjS733DVvK/WwT2vnUYABk10+qgW
EV9OwxBGJW0tbBKHehM3oa1klIeKIzl5aF3alr2Di2QRqo4Pl5P2UXzEQTPWhTOO6gvRrkFz0S8c
0SjKds1tp8fBFeOMK2ERpW0a7sZEbF2pwa141/fGfAzrOkggembQ5VFqp2+w+8bWlgqJpBhsmALG
bnqxxYyJXYphlPBZJKsKPrqZZGke4QMdYfYDoLOA6qv+GFQU5jrZNuqsMGvvD6YJzFC6QKGdJUCs
VHeczRpFTTav/rBlmfgReaQiHxHRTp7wpscBrYGo6zEFDnV3LNrEFrUNwdazaZg9L7g05P0gpAIN
RQIraDuZ1DskRyWPttI4vsRi2m9NuCF/C7Zi6mkOxPBuCNBrKMNF6+sBIsSo6KuNxfm0sBXhJ4zV
TbkOcQvqTLeNWz6mZv0iEmpgcotC+rkKh+3LWJPKHmujcaDOFgmEJV7mgmgR2AWWMY+B2c6GeL6r
0GpwfIyaPJ3TIYMl5RI+d+Pcj8daR4koA9rZqpRV4+AA1RKwxtcOTYR/4MK/arrfNF9HM5kf83lL
/Zcu/F3/Xb+fx+/f55vP/fnf/P+w+Q5o6qcy99Tc/6X7fjF+/qVX/++//k/vPYn+BWJ1AIsOdIaA
oJ50uP/03hn7F6AaIF//15QHCPGf3nuU/YunFKUo4OXg9M9Rlf2n907jfwXgTdCMMSBT/+7l/0Xv
/QwQi7BITuBuSGkCm0E0Dn4tN/UmuZcDpXBsWPrq0k60uULLLKyOa2qj7FNsTM+PVIs5IG8A2mf3
gH8/GiQUFgIai3h6LmTQw9Y0ilXBji2NLImW/oNjdioWG+BG9NPbeKWRfz5MgNcM0hgawgEBc3p+
3bKoFmNgvL6sXef20xR9a9y47rdWJE/hMPe3tZDur+iMHNgTnokGN41wjaB4Y79ObUwUtvoOLPKU
+Sjn0Tp8J3MtnkivyK0a+odkTNkbzzwDyv55JrqQuEAwdAPOMwcRRMCDiWW+xN2xVnk1y+hO+Yji
+NJr+74bhXnjOvfaE08dQnSmWYjy8Awoc37axhbSyjKGy8hVFAzyKuEb3aOkdR8DMi1/B3CeRpjB
kjtlJw+GDPfHX2d1aqHh2MLBo9EurmqritTW9S1OmeYiCtCX++t1k8XhiTqDTium9HQ5+gm5RWzU
1DQr9SXSwQXOF38Xkvam6RaSI+nzGKX1+z8/8AxP/ffwsEaBdOJ6jH7/2aLxfhUpTkFfNjR5nKzM
LuPNd2/M4WsPQS8JN/A0DLPsnItKyZqxZBpRcFahBsbgjF/yzaRvpUn8/tVB6Y4NLo6BEWfoIvw6
ewOiYQJ0XnwpENk+H5Kxs81dlBgq9gvJeLbrpanbq01O3Rq/AeGePxvbKi47HDU+mvG41Z4h/bST
nR7qcSut9aSwop8fw9qiZzaFKDwbvV1u0PqoN/aZ85k9PTWDoSPDJT5Nf/v+NrVVvBY1vBVXXXUl
S6pkLOo0FNv+79YJcHD0ydE1B1ADVPzceWUmyWhqHuNOyNHVdXWt39EuGP7KAxft+NN+GUfYT7CZ
xME5Y5WnxLUkroOyS0P/SclsSstY1OjI/Xk0v72sECNBwy+kIJuhFX92Ctkh6YU01VbGS6K+oYdC
d0EcdndB0i1XGidJIVMxizde1hkREsMD4hXTALsWjmUcQmePTRcAt5NUtkzooQf3MVU7Pq0H4GPH
icRHJzOYAC+HAPrqvxwvOzHr4hPIkyWnAf/6YbAFaDJRky8HHolrpyJRzinue7DssFDVMHQKytmH
8xuMh/MTF0Q/GqItxFBVoAcZn32PXGfWUex2ZZUCt96xMdqgopKVH9ai1YY0f9ccQhsKZy0auSdK
H8MeejZMQBUugK1eUIpxCMs2MeZYZeotKvpvo4rRucUmFuIhYGZFZ6Nyuk7XRXRp6WMXX66tWj4C
kcnu3RhXD39+b689CqsTzXAeJCAsnoFzZGQG1KE6LRGQMu1wx0argdcOjYBmxknxxir5bTPBwEC7
xJl6qtGCc/YhLgrd3OAMLCceqItxTitQ4dbxDTLXa2NKKCic2CajLD3PEe4bCd7LlnJ0QXr+VQfG
fGVy0lMOnRt5Y1N+/VlgMeNzA/J7ri6fV7Sz4zbhCAWoWlhzTM0NYsiby82u/o21/urkUQRBMJYC
TT0/4wRXm0w2TB4Vsr+CxehUbLyb3tggz6sfpHShj8zAxkANhNP67JRJumiYohgLAsJBciWgxL4H
gbsutxohG4rU7eOfF+Cro/rpeWdrnULT7Rap8DxuzQere3nZCanfWBLn3Ynon2Fx7LOnO8bvdH/C
KkSWYfJG0BQe+15CnypMdHXq1+1DCRABfwqZu5qCEz91KZVd4CpFF1dKFe8DYdUbIrrfTojTRJ9I
Idilcek5x+Vr1XPuIWcrOWx39yQMx+vOhHw/4fMvxmD5BuYs/fjnyT5rD/0zC3EYnS5bKMXOV+vS
6c0AfOXlGtEoD1y8HbKWdIeWL+SjiMwDNKjuBmkrb9FSXv1MYoZTF/QUirL11+OhHgEPkS7mZTRY
KCz6dts1i4XHUIPO35/HeNbv+M8Y//uosy061VvbuA1jXGq3Xtd1+EAXAB+1jvs8jLpjOgXb+6Eh
dG8i85bj0KurGQRSsCbZKbblbJwmm6LVEbzUUbrm4LItOvgJAN+fh/j6bP73KWdDHOAWVzukTJZb
ZNcrtiBqVGcpiGo9G4s/P+rVAZ22bOwI2ErPna7azSFFKCV4cTSzB825+cTN8tYd4dV1mcS4IuDG
jgrw9FP8dCkhSyOA/WHa1jjRl1m08UtbOfG0Zpx9NmGsL3GVjw9QedA3pvL1JwOFPvUJY/Dsfn1y
nWq4KVM8uXUq9Hk9mPCYBA0Y04upL9eBjWWSNNvejVZ9/fPUvvYWMVbUh/gksujcJsTzyQXRBA4N
6UO5rxBDVQzhNO6bNVve0Ge99hZ/ftTpm/lpfrcm6IkjFqNEu+b9ppm5ROyk+B+28p+eck5Fmrus
42mNL09zO13IQYIPMS/sjRri1WnDFg4QAnql5NwnNojGIJ4bBFYPYFx81TFtS1W1zcfJLdEbi/+1
sxDyhf971Hm5As3kZHqKN+TBGCvBKLMFeF1hGXKLzsqWolf25yXx2nsCcpWmKMbAhT4PFhxS5DKt
GQ5fhGxFX/lo/cXo1vmNI/61GQTMywHE4ZTHNP66GoaJ1YOI8U0rlgHjD8LqivYIejR4e7s/D+jV
R6H5nuHERcF3Xp+PdSBqKO3SctAp2pqg9H/jSPA4LlU9v/vzo16dO6A2oD2eatlzyQ1YuBtIyTjh
Z3AwiwDtuF1HYvW/vKGTriJgJ4r1udAkzVQS0VGkZVL18R58tf7aG7dc/C9j+e9TzjZ4ryZcYQje
EPpG2OWFJbsG0RD/01NSkDdx4UbBfHZYDVUaNKvF3meGjeeTXykaJfItW+XX3ksW4G6YAjUEte70
kf209yiLJsHWYSxxkLI8o6LD3h69Bcz826HhJ+bL6dg/fTUo704sW3Dgf31MD40JNBFpXG4WXIwv
lR4S+K+EnAT+QmV+RnPOTEz0n6cavZxdYCM3FrajY5dLWkFZhIoPkvoHoJoUKefo9CDzAL7PWW7A
epMF/izU3R4dMlcB/wwyeliWFF20P7/5Vz6YE4GfotjEnP2m5JxovCzS9Yj+kjLrwYEPkX5Y+Xjc
x2BmZ29scL8/7bSOQa1ERcZBiT1bZ2g1q0VVCBpbWqWGvcuwnlENu4BcBCae9Bul2e9LASZ8AJDB
GoUW7DdJSUib1AdBTUuw0MI9SkLQzQQ8vv92CuMToxJldQicLjvHyaZ0OZ22AS3hU9T6HBy7aMxj
eIWgJQhXVPXGFvf7oNC4jZIEQwP7GdSnXxceIjNQGikagqAfgILQac8KdIHdW4jS7+8KuMqJtYKb
HwC5cxqNGKUyM7RYJV/wzWIhxlYUiOIZmv2qtHn48ySeH30pIDh8sEBswzQDsHpWF2GkG+49cVVq
THaHqBGiXpahNm0pOM7k0qQn18s/P/N8hHgmhhXF0AOAfguU4NeZXCboR1vNMsTebVl61bsoCoEi
RUSWajlZN/75cecvDrT1Ex08SrAphaem1K+Pi0FhHjKFr1mMNZhYW5CwlzGx9I1d9veZhAAPNQQF
gfnUFzt7DEn1KM0MZi1p+SDLpO35d99h4xBwxv0UqyV05d8OLEWpjl844/mpt/DrwAACO8DEtMIH
4MZjP2l5gaZ3+sb0oaH22wxGgCOA7GOJnKDO8/SHaXTg6cOFcudoq9XnFqG9w5GnKF4eGrCW3F4M
wVqBf1ktz7VsHTI1qLqDt396J2y0LjmpNzR4uc80KYWp5/eDVNXnrevATQJPpsvjmJnnTYmrTIQf
NLhIR+gfqjRnoG5GWJVZdRt2qMxBRnb3KKdbjq7y6j/WSPPY9c0m30PbNj0QihZ8voX1KK5ksPX9
FciuY7mitqqPflnRo1Nh6G81h9tqPidN9yGeIVyAJx27gEkhYNSGy/jJimw8tNXgbwkdvveUNODZ
I98XJJg6/NbJwecunOSn0GdQVU68vXckxLFKzFh/iKA4QL4b7Ksq/CRoj1d9yWL/Ra1agAjC/Px+
zVpTw2cTGVflKjU80+1A+Jobx2RTepGK/oAgwETsgq1LJ1huWVjBIg8B7JyZbcfEdenVANpjB041
bwsYANB8QAL2bTcZuePxMhbETuBa+HEIohy3H38T2cXsPWPqxFOuui2PGJxrdmxq4fZHqunGiy6C
w63SwQuv7PpRMiAiikKyqGLwfVwvsxMlqo6+M2qpLVZCQLRCforLR9Ob0go6H2XNI/px7jkRoLvH
p5nSQvDbWjpYPcaObF3RCSCR+yqBk3+eNnXMn6KohREDQv3AljCMP7vaxTo3JMy6sk9D87mVesDL
m7T40SK77WrCK14+EFDTkHIKK9TUoMllQgYaC2yXkjC39dK7793G6/AeAiQwyqKRJnfch1l1if8W
pKAJxGoABmtCezjDenTGQANrw5shWqjd+XZE/AScTsbdALdF+IMb4cHrrcLkSgSdtJehqWGwPmDT
iQ+8i5vgm0V2bb/X2cCfFJhblyOdNxhBpKJ7oqt8APHLlN4s0zP1lHfgRDm+5J2RfbQT88bAK7Ym
+wqXV3Xv+2Xb26WtwwK+EurGEVqtOZcjKxBnBGH/CNtbjt2sT1wJ0HMAf0c3QoCG6DqzFjNYUgI0
Q9g9gJiN9KPY2H3DwxrsRwVl3wXrt7rb6yZrb4XZVJCDuDy5wg1TfztPeFjhEtPE+WCgsCtlQmdV
GJam/kb2jYKS0uAaA6wFfmZqfYyWNcR35HozQeCapknRdYOvH2w4LnJPqUNoBM8kxAVJvHX4sh0w
CNGUgrXW3GUDVJK3Yp5IsxSYDgqz5VhMC4R5aR/nmeKgwC96nD4OLkUcLEeKqvikA6WjIxda8X0i
BSGXJp2nOwKlBSlD7EtTljPhkb6HcqerCsjE0S6xfNpsmcERKs0Jn0HVXWjlqz1PJ8l3sPL0pIQC
BezZRg3gZTYpyHtgyHvwzAItzV77tL9PLb6kfb22273INniIVYnVaDHBaxS6A+TGf+uqcYoKgo27
LjW2sXDf1fOKru8AA8K8Fx4unhFoun2ZBuRkaT6p7SMRBP5OJMo8wmQaKcLctSuohr2EY2o66v4z
UwF4mGvlmnIJBuJLE04syUeOjnwdbg0Skh2SmRfYrq5XPYIan8WI068cJ7pBNu8lyGgGyzrLpZYu
K/lYbV+cVAFoPjq1L3ZDzj1ENyH6K8RM4nMy1Y6VnREBOq01KA45AmRh+FaHqn5KRjIE4O47R3aU
h6TZ+4itBxdzUhdBA6IyyHMmQb7YFgwzbDQG+LTPm9XFKNCgyjMeKbvr4esHqZyA3/8KZ4p0lZDL
rJJfcBe65AZnOzBarIEuvJShmtJjGNupRYgCWdxuQaS8KxlbYS+N2MXmMEcNbIvXpJIJMtus/xGA
IlFf2LRH6ryFDOM6g9DT5DbuA7qL0jW8p0PvofwES7DGBlvzH0uoslv03yJ2rJslfkmSeQsuo3nc
0OpaZSaPrJ+sKRajsYUYycLvvYMeYgdb7f6FctxKiiXzesgrDQngfuXh/LRlCC/FhrfBOGTGqfFO
9Q3F2WC2JYM2t4U3WVzxDBwrXNmuK7RsvhH4PCaQPjjHcjnMU5SLoWr6AyiW0QRBM0++Yn3NAiy0
IQgRnx5iBD241mOxgW8AE6qZtfKwcJI8xKJPon27NcYXEH9W/lpMbYWcdZ8gYW+2oNQVaAVlvgjg
FIGeIpOoPCe8908R0sApSARV64qIr9G8q8eJvAQjiz65tgHea7suepbgo8aYwEmpQ4gu8nGKwezK
w2E9rZ3O8Qx2dTS7DmMpWpgvjdX3gbAVMo3YGY4MCQZp0ZDALmWPIJ6E5l3SLHcwzkggQTYEqAUw
usnsmGdtWsA9ek0LXYs1KiHfUo9zs0EqNnYRrMV55IZlHzO3foF3+9LdJrReHkH4bZZ9pmr3ifFN
XUNVFtCcNT2Ww6xF951AtQOL0Hmus3cmcZss0oZoOHv7qWuRi4cA0SKa1hq816DGSWbJgPeVdZkD
V9QqTg7GV50F7xjakYM3mOz9srQ8LnrlMUTofPoALrdtAN4cWthfY/hYRFfIGOYy7zUiG3PI37bs
sg6Q7lUo16amwMfUNEW7wvkShGHsqAUcBMAEH7mADxgF3/a2tpWiuQKWkKFYaESGe0MWexiEm2Bv
RtOFBeTT4/JMK+zpSPBSp5SqycX0c7V4Ge42hlD1W6M3dOVzU9e93zUaoqOyFm00vNuGeFPLLppM
Lb9wxCCbb/NKkgpwJm+W9oAjD0r+x1qjsb99Mj6sIOay3hh09ycH2Xm1tyCRVuGuWkfX48JL4LxY
Joq28QhmIVTVx1hAeyUPYONGyQ+TkASf+LyttvnWtDVVzzzUFLTBFVYmIRTp1PK8q1YnoQwfjd73
XYLYs1Y3Y1XGs5qWvBHd3N9VtJWXEUgw4G6qQZ6Ebqz9jt15hvxsQGpf0df1FoNVCNApt9lgaA7p
U/19kqJqc0PX4X3QMRbtWbzFB42+Qruv0c5swBTG75T4ZulNhyYOjlAwx+M8wjYnCt2j7LkZGZXZ
3ndifIECD2TTtO7JIRqgvziQbp5NmY4oQXOElKl0V3Wre9fKmSVXK7RUzzbEmbhngoeIvtn0Bnos
fIDDbD/IeB3RPRLzexN1ctmBHSZ90Z1kwfjEpbgEkTPUF/AuWrfHcbT1VOKE6NOn1pAR+nzDYR84
RWIrApIgiwsFgDq6iOkbhZcRFVC4RGPhNp++X9sZCijMYtxDq7Wqai/WekEgE61SWMI2OpS7lNoM
obd+uKXwko+vSEPsFSgyyZqj61e/IB40epFSm/qD7LUaDgxavbt6nbBRjRBJXsL/wiENEt2sU3J9
K1Ekor31wtuVdtBlRKPYj2EIn4B5OelnAjam99pP7Q8QfD0vkGm5BLkFqR7FMmSBtGSSrw9ILdZf
sBHSD2Cb+7mIaTWKwxZJyXNQLBK0WLfEwZ5trn+cKBWw0VJ0+QbCuQG/vU4BaFa9749ezn2FBAHW
/sgMTvockEYg81HN9n5lCmY6sQmr75Im0N65PkGxPkCS931NcYDtTD2M18hn8rqAQxbOYjO3E25t
VTjC+qdGIWiniPf7FgfBniggK2UUypMQLoNCHqrbbXB5gAg2FI+8lw7eeP2EdaM9hGeT/hoywQop
/A8eGXU5I1v+buvd9m6hy303Bqpsg6W/SdEtQzUzjalQOGfMdF/jW//Qu7X5ATkfXS6gJNdlypdh
n0DYOGI/SkMNnfw2HTyQ/j3aJ2Qv4T2KWnjYui9La4cnSdh7eOeegppn1EF5D74mz71W7GDtoEsZ
TBskSc2Q5nVC/QkJSoISlTduLbaBPL+W1UPn0gC+ZXIIr9OKXGwS6UvOr+EHBmXF9QaJDZjZPr1J
az7sqc+yjxlajVdZYJCJyfUKQXLgyIe+0eSlY0q/d/1C9g0d2YeROvvOph2FECFrPum6AxIYb3A0
zFeJe+rpdY1lv6XbZY1K/tBUkIEKrJ4nJIK7910WbwWkOfaWxV1b6GFE+URA0E7i7sO26mO49B1Y
KfN2DdsJW7gRXzWEqH4rLDJyChQ5S2FTyZ6gu2qOoenk84YTZEfghVMwN8CrqFrTm4QAFMGapFUM
dSWGZZR/P3GchzDkZpfON/NFDYwvX+cAzlLtFdfsMHPvcxBRYfZTMYOjEGBYlpzcR1zY5uAo0KcA
l+kjN6s6GLPSl40lCTCyVn7UWq1QZImA3231Zvfjml6tvtKPniQaP7tqSoXCAD5n2SVBM+SHt9Nw
4WzznHWsvo0C0hU9gwYJQi+Xr21MnuogGq79GOsPcJGfHzyZfbJHaHiLu6mjwZG1Hg6PXt5Em432
keIvFhfLfPPBBRpK5mlcAHxurZY7iryv3NthusJ1s/FosAbZSzNIXu/BQW+KGsE5OYMH3nGDNUgJ
7WdzAVZectVO3fYDqpPoqCBzgx6VNmWGC/Pmgk9QfpGHNlPVkYqZXMGRpzk2PYCHvCaNLGDkdg9x
0XTPIGX40DTJBNnnom5qqMgugECsR3x82MOs/76Ak7HH2RPmsUyWZyBP3a5f1JxX6aS+VkpslwYN
xus2Np/1AGFqk0Y8lz1j5WR9c+U6+KEROEh9ALeXXmoyTruhAraQ+yTBHKfQXTMES+wlTtC2qBhp
ozwGvrSXuL7nEz6ZC/Ct3m1I3bqCTiekkCXrMd82jQWslaOnMKGk7EEkuwy0Jpd9El7a1lUXLDHq
alHxR1ZF5H5LwzXXkI9dxUEdYD1uq3lK6p7fgsjwABEa/95JlkE1J6J7rqofsNJ9WjCGz7hoIDy4
g3HPJ0hB6jZHOHeygxfO9J4imOkSZeZ4hAb1vtULVA6QiuKFDpUEpJ5E9yBeoOxis3tpbNPAuQ93
3XWpGl9EEe4cUG1EIfyYIASDlJkKU2GVd9VzGHlV47oERKzwy9TbgtI5yXLNwu3Y9gOO62aFfgS6
q3EdD2MwnbxYYW/0UGuTlLh2hg9WmGDd4cePxyLTwA/KpVoUBEtDSwj2rWF6WF2MqjWFqPUqgZdi
mPeORc993JktJyKhX0C77vY1y6Zqr6BtJcW2JPIWDld6yQEEtVWeDgIGhQPelix6bBGQV7TD3OGD
79OvIbZYmMuIJD74bKHtATIWyBq4Uqi3qkkF2EAWDUlYwzTAV1cD10HoWZdB8dyzIVfEBWzPOjhK
7eMRN6K8a0fZF00fLeGF0qlbii3G5OXErwQncG1hqKqCGgYcSd/ye8i3k7QYNgIpD1Lw/AuR1COU
UCYVzVsioidDRGhyoPeIdxsknec8DWJ3A00h94UMu+zbaMj0JZnn+b61nZuQdcCEKC127a+aIEYN
0fRRF+3nMUNgwQZCnShSyemEqDLDHnVPsLWBONkoOBSlIw4m1Jb9zQLAxBcI/Vb93uIGlMGnoB3k
Tk7J9F5bA6uLDMwLnuPUneEhojj9BBhrwa2jG3mUz25eK5Bk5xjQl9MKiFMo0vjd7Fl1M0MfW+ca
bZmTmk+62yyGFhl7ulgALSVD/8hnD4RYb1P1xGK19vCx842AaYyYfyAdPIZorrP9Z6Ps0F2sNABB
eHQV5TeQveOK4/kMu29tKgPKMENgQ05xRkPwhNJ/KX01DC+9TTGGzgMfzSwwohw7LWaPip7BfcBQ
RMjQte+HcghVemN1mz5sg83GfScrlQDHGf1a8hW3bqiOGxJcDHYTG/r9o9vLFfYDhR9nKffhYrFF
Nhrc/RK0jpUfMp0m4yVtx6A7mGAiR1/FLxFCp+pd3J4kQsjzgxeLhZTppHIb7XZEpT3Puxb79scE
ktnvQuLkKXwy6IcU6TH1NUUxJ0vcWUMKdKdNv/VoQtqd4NBAFZuoqwdT2ZQXhNJtA7wHXs6ONNBd
FhA2iccWIiR5gQUoce1LBaRJ4HTBbZMAEh5yJxTcodjMRnyd1Edqn1aZvdnMiAtZZidARX0KdVfe
QM6/4sxI+7SY+iDF7bHjC/1gUrKIH1IqNcOMtaPTRQh47UZ70S/vg82w/gDrOXm6jQygvO40zFLr
fdoEDtJdbWxXwhsFB0gQ2RgGHhuUw8WqsyYtosqRK7QIzTeJVo0r+OYppPCjhO2GBxHkdlBafg7X
TGoo4Wp/R2E7l+ZLEiw19MVwFEBMeDzfLjXXTVlHkDXla92FH+zCBT/Mi7esRFMaXhTQ83JAfqJC
IpMdcSW7HHSIF19C89XPSR5WDKK9fu5X9khjQ4d3aRtl7tomczDzoqZtu6F8gwHdLo1c9WPwLS4+
W4Zc3bzqeijaRNcv7Qm6Xvxjinjhdqex1wGZTbjCHQc96nuztAEK4qFdo3zIqBvKWSzM7bLEtdXN
4GMe5gBAYxBrqiSbDrpXUMrn4MtTcLD6yS0DSoBtbnIvl8zc8xn7aM5svKVFB9OG/h5OgGN4E3jd
BXi3M8xCINZbAqDgkVoOCRjWuIrCQrlC8Ss66LFtpnvQJ1ApPHkAgbZcHKrDfWzAN4MTCZRBwcdV
whkt3q8roP+rzHO5XgKytPP9NPWN32HLp/Z9PKW4U0GtHBG8ya5rZAIlXjUOH2Qbsw4rhzj3rvJw
gPgxmqAjlzXoX/1lCg8GvsfGMozvXWYpOGi9rLMvBn7ccLXQELBAXxk2jMSHGD0gfTGhyoW2FYrC
HpnNcdcMtw3QPVjKZj1Ue6ZAIqykYb5CHmuCYt5M78MClt/Jj3li65ekmtE/yYByxL7MACoE436B
Ly7CuSIT0/ojwK3g5JHWkY30Jzl6AsNzXAQJUPF2CqfkMVtVtN5tE+HZAwT6tSzDprEoiRaYawi0
T1mEiwAqqTC7ZE6S5A5Qeet2EEJPpMuHUKYotiXZYnVLPOqocRfhgkAenG/D6dpQwEWFIAMCz13s
LJxWtsyvCQo9DZ5+Dpx6Wk8m5bEcDn1tuN8FfCT8EnZkhPT/j70zWbJT17r1u9w+J0AICbqrIms7
nemyQ9jeNoUQCAlRPf0dy//9z3bKTmdY7ds8Pju0lEJT1RzzG7t4jVUBPnuLt5h3clhmm/Nhmc54
T+zl+BVSV4HYoWonWN5CY9xUA3CScpTBXqO0eM5NkfTZawkro/W66LO6vGa44aOc0k5UHGIkBerD
oCbdtNjcsllcBC1KDd8gEVWQU9KJZLprUcmIXHVmB5VeiSKjeKqxpku7VwpQqeFzFyGv9bDCB1Am
2O+WQKn8R17v/9ci/h8A2X5Kcf5aiwhjrs8/c4B//Pf/U4yY8f+g3g5qeWhLwST9IZb/n2JElv4H
/xuqRRQXQlEB2MO/xYj8P1BrA4QEjSa0AEmGzOb/K0Zk/+HnfD4WYwJFx7m27m9AwE8zpAHow5yi
HjF20udACE54plo4SB9VW+EAvq7vK8KWv9L1/du8o6lpeCBWUGY4nlsHJFtntoXlYwnQ9fefhvk3
RYZPc9f/tn/O1P+k2ckkTJAhDGFHVEOY7V7hYBfCJa1Joh3KIiTO6HipKk5//rHnxur87z/9mME3
ambcKY6LQfkRDpQxFpx+ZemnP7d/HvN/FUL//jFOOpwjeYgMJapDbKTobRTNVD7MYROymzUduyUP
+MY0jl6oX/zzDz73B5Gnf5BKQzXx8w9OLXIQV32Fm8SeGlu9JK06C/V+9xc5khNkCuZwtLCOnsHx
ma/YGhcED8kGln2oCW3IbWSh69kPZuhWvgtBnRtOYYe3+os//4FOudG/Q+oUCSiUHeCGvsKDGzjF
YZ+SNMez2XclkPEBgqqcJ7gYQfF9089lJLCH9iBz4I6UEvlXkqL/9sC18mrLVU4tqmOO8xmdG+v+
O3IF9Qt/3zMf0JXa9IjUOV1HuF6uhn8I4bG5Q66geUGG+VzrztrQpg3eEM4W4yKu628hKs9vcDMS
dv/nj/Nc887a0AdzogYcb47AOUzvonnA21Cxcb+Vx6UC63bGuZiAf48q/Q0moEswQSENDMJLPKnn
un/+959WA6iSo3Rt8WYA/IqF7I6xhe6GAaF08BsfZzkgzRp0vcFje9evnL02uK+M7/DiHrywdj73
BzjRb9IQb45LkuZbH4GaUdJA41YpzEvK/KdqqX9nvhP8WY8nUktAOkHia5MQpkdqghsBfH8OuFLQ
v5MI/vszTojHFLLHWQW4dIy4fF90rO/C44aHkQW6mnFe/ELtF+OtfhqKeJFprojYHoVeq1cdUuOP
f/7Wz4yVS9CdxQK/PRwPchQI18fW4CngpqRrP7wXydl/5c+/8swXP1sR/DxlK6hyRMpVmuuWrpeB
3MJXkCshm+LXvBvQeP4KMTgM2doBDklhs9CPDHeAo1/zzl5vJ+QYITlk+dTiC4xtKY/UBqD/+TV/
HrSf4tmCk7e2a5Pm1EwC32BNl2BnQvBDPH/AiWeR4cUoWzD6WSTB5VOoFpmPkE1v81/V3/03ElxU
PccTg4mCheWZqep3kIOY10uNnNYL/T9/xt9s5pETzxIVrEljcbuHU8tQvOHQx9h3yKNk4dUYVBm/
X1Gnxl4QJT43VZ2o5qtGKSPIHrmK6VhfABm5ZGDAyTn0i2fXX2up14GNRPNcGDxdXRrYzKS7xlL9
0t6c/n64XJ33inf9UM6YTwOoovrQlOCRvMbFdmJX5VhIgN1LsnYfWpnGn2xXzt0LI/fcmcd12Wqh
Z+I9YGE50OEtaGSBQWE88u4ZjnUpPHgpsi1js037umJ4BhbLBv4vo3PcP0zhyKznADurwVqwgANO
XuSSo0oxrmeepxxpgD9H649Z95vZGDqrAR5BlnogIGzG4aZ7OGAW03hMim1rLxRKt9ZXpZH9dxXQ
WV5Q5PWSO+gUSHdLQIZsPqSCAOT+5648M1VdxHDaIa8MhibNFYeiY4/K129gt86D36Ltqn9bDXLk
Ci1RrgM15+UY0RYypLT8x6/3xFn2Is3SpkHiuFRL+jHBVnpnkBrzW7NdisEQlx140jzLkxY3mb2N
Usg2bQ382guz7Lkoc9YJU+Ptjiw6zccV79iXKdU6/LKoCBFXkSrsd12N/OaObMAcfFVyM8Trs4A7
8XTcYPjcYhJplrO0kBaQKgIe5Gpp4LddgBrw9AdQiyIGyzTMhockOrJ1Kg/bmdXp89kT14iLFRmk
gMOy5caWYw5AJLBvWjUvrEG/Dwm8XjztO4vCKliwNeQNAbycjNDqFMgjeE0qMEOfto5bTw8bt37L
Ce6Nu7CK3nflX9aT/u8m+uPB5edjwPlpky5tueUlX8dbmB+GOAsMVfRSDcFzQ+OcAqrGjhCDrFse
FDK7hH2EOKDIiOZ+n9WJ5lhBEzgKtD4WYMfNMTc7IwG282vdOQGAz7ulE8dnDUYgq0VskX8XMCP0
a90J5SYMdDgXZsuHqG5PKEYu91NCX6K3nCfHr/sFHKefTpquSKptgw9kDj/6b7h2iulER6G6fJwh
UPT6C1InZOOJTx3qAiAjRuC+yUYo2SPaC6/rOPyjnv4FY4ej0Ay1T97D3+ASlQ720KxQ1fr13QnZ
aJRtkW6NzaGppNd1K/mtWlrPrjsRi40ajM4oHvOhb0Dw1Qkxe14tyIX7df4cbD+d3ZOiNCLY8Myj
unq5EmM53tiiaP2CyiV74X00mCLbjCfoO2bzEM9h2r5KdMoqz7EnT7svIpBYSyRgcCS0216o5OMK
6e3Jb2ycoE2aQED0XkwoAqiiXWwgXBiyzHp23QnaWDWUFE0KCTSUS5rgfNdlS+H3Wd0KaqE2DY9O
5GN/dJ2SgcBjFy7uXgPD3WgF29yiCnw6ZlDn7Mi5deM9MC4sTYSTKpCymo4QW1d7mwq7g41V49l3
J1ormqQ9ypjROiXfhpq2p7Iu/V62gLpypuMi27Qu0Xi22TNyI9O4ebHF72zAnVhdxpgXoH9Nx2Qs
oLuKJhTzgoXrt0VxZ3uVlSKwhwjtsQPbH8KR+ptttshz1MnTgQFub1Q9HCBAbKzOHJbkI2qUXiqs
Pf/9v9mgXGJbWECzs1bBCE1v2B3MUn82dvMxqOVJwp0wHUyGKi1gzI8N1PY71tTQgmvC/cbFrdPn
cQPxX5Ch65mNbpEgjV8XvGxf4NA8MzAub22xlHTAXNl8i0A/RUVEypJDAIGd8ZszzNlYybBk0qpy
ylcKiC6KV1SSq5mMX73WGebEalTDoxYwG+yshWmvMhA+D0Y069GvdSdYrS5UXK6JzWFl9ClqyL2h
8b1f026kmhXYbIggc+Ss77A8fkTNl99bIRKPT0Mpq2sJOTwf82YGRcJWyWMvit7zgzpx2p1BxVlq
bR7UI+oOGn7DCap8/EbF2U+Rvp3hw5QGx65d/qnX6D1J5AsQqOdmuhOlEDijeqoJ1hzNwgATwOGK
7VaI3P2W3jMO9+dj0lQmthJUjzmsAMMPdMQ6sDP1FvmdNFwEj4UaJWyL3sIvGvDHfuFfKhSm+A27
64VQpPUAmIm2ebJq1AlIha6LlzKvzwx84oRoBjZ3raB7zmHPm92mpoxuoWhS771mjAv6JSMZNUx2
MR0rKGRjOX/gae35SZ0Y3WifNUUFhZFOJhQqpctHFAG/9uu3E6N0pstcn9VLQWMeqV1vE2r+ClP4
31t24kRof3bvG+MSamrIZvZBU9zUG2rZ/PrtRGgUKcW3gARH8B1eobjiI5CLL7nzPTdTnBANKpzT
dY8xaVEY1Jf9CWp7v25TJzqpmtd4wQP+sd+mCz2Ta5r47aBno+mf416tych6hbsdkzDAhKVlpwuv
NCtIcU+brtsRpTQWnVbyLUxK9g1/5/URXYfQNmu02gQ+Iq3EF71k9+nG/NYp6m6ZwySWdWYjiGdN
9LitI8kbG/8dIum/U5s6ERl3xdI1dTbmBkQF6GfFRVZkH/wGxYlI0dYoSIzC4JjUON0GIfsM9q/n
xuYSgzCxh6ENsSVXqF3dJYZCqpfxyW9PdolRqZn4SBPwgQb2APdWVCL5bQwuzAvI34EO1TrmNoWY
Y44N6HkDe/QacJdDOCPfta5dYeBQpi7mFrn9IW5e8nt8Zi1xuWra2lAELRpP2+R1bNXXmqK8yK/j
TlyCALOGQwpSKqpJXydoe7GTb9vObhnNNbi6S4RnY2CUbgAHaK4GurCDX8+d6KwMhYA7sZgoyYb6
57B527LK74AVO7EJXh2dRYbIX+J1bPYhLRgsPXECqv2WFpehomZJC+Rqxryk6nMwT++RfHjrNy7O
ljmBFKRZjHGx8A85DBbS5jgl3O8c4ZJ8dTVxvEcv6PiyvLZ9eLVMg2eEupyjRgLayKvY5KmIb2EN
w45n0qDfiLv6KltqaCPtNOahau9RZ7RvdOV3SHHVVTqBAT1K+k0OggjZzxJ1yyjw/e71OV1u0YqM
AnTbo4GagX0szXJV8+TBr2knPhdYoAuYVsEOKkJlWwvN76mTjZ8MI3GFVX0yg2UNrVCOFNJ2AKf1
jscwVPXruhOgsJU0oopmnffQ2rQ7Y3VwHUzh+saveWf/nIMYqyK1+KLT+o/BCW4x6Re/pp3wHLHx
VKivMDlKzd6gAOYSWnjPeeicZ6ciFawBxiXfpqE6TjOMwoO2++rXb+dAW2+0MHoRJs8qBXPy9U6m
Lx07zyv2b160XMnUHOA9eFJc55WcEotqf9bcAjePeq6G2NXvXOEqpxLRLZ3oE9CO4NTUVvTs8fHo
NTSuXGqB4hHA7EIj/idzMRkd7aKJeqbqXNwgipCTWscEHafRezkFHTxP1Tu/nrt76DIoocPK5Amp
UeWyxXYFlyGF+Z/fJh05cUqrskxtCsuzbQnua0keUR79ggr63MTvZo0To4BxDLgwo+lize7HsH5V
xMwvDeUKpNoUaIthWjVwWZLkQUrG+6icay+lL6xLnl6FCJ/CZKoxEwuUup+5VXlMPdVpAAY+bVwu
RTAuYEbl3QT+Rjjx0zCXnq/DrhZq1NRammHIsTxeTyu5bpPFL4ZcFVQ2l61thlLnMPrtdigzu840
Su29prmrdMowS8KFCA2azPQ6joYbHY6e/Xb2UF0jO8GAlM4NS9/Xkb6H/ZvfJc5VLhULIDOwtdM5
w8jsMojQwVqQqd966KqRxrgZggYcMuRtqmGvibi3QeZ3BHWlSGGIe1aXhENe1mB27GY8VBwt8Bue
A+NsoeCIQpXWrIibbJX71DL2Btj1zfOLOuE5NQkroLUb4EMHFBCYU3fYST2z56ETnjbo0j5ZekyX
HvVWAmst0Lioh0WJrNcbzi++ANACh1m5dBj7spr5vsPjWV4UdPDLI1BXbrQKQGK1LFSeBkYAHDAr
+R1kqtnv0vgLLzaSJKRzFqhcV6s5yJKBDmKq5OSzEsDZ5enyyPmypOEUqtyi+m0fMojYY9x+vdYZ
uAw9bX1socAzcGLNDeXluItAGPssVtAQPds/b4U/yReWWjPQszE2gBOBtTDKtwt8KP1Gxt1OSQ8k
KrcYd4CtL2B7ak4z2I0Xfq07ITvBnXhV7azypki29yG4bBfAtaqXTHvOA/DrWQBI3qcDE2OdTMiK
z5p1xWBO3IKuc0a/AKfl138nbpGME32nJox8bOZLrdO3FSgnXnfqXzzOgXsj0BhrlcMF86EuzT2s
QR+8+u0qjcpineO2LYccIPFPXT9HsLulL2lrnxl1V2g04MkchedS5bFu0k8cSYULK+TkN2VSJ1Rh
ZrisW5z0OSI12zFIX0B5CPjRb2CcUNVrgBw9sCV5At7hLoEbs+heUjH9yJb/ZjqmTpwOgJAnKiV9
PjFRFuC3dA0WGw5kx76UWSkupFrnBytNexmbOIAfdFUNySNK3PjwGsuK0Q8Zl+xCIC/ZXzSiA/eQ
t+B93ZXLkIYoGafNoN/OAwnsHi69QNWCZAbPXoaDJTlECd7aj1zZxR7aCK9ke4Ys9XJp4Xvb5IQv
Fb0s+mZe91GI14QPAZS9K9DvDVChgN6hTaDuxg2w2wzwtRCW9/YkCVk2QF1k3H1aOKXFa7C7guYL
TBuHIU+3s5mGBntdHNQIAmYTTgmQdZxEYs9WXtoLYDbK7IalHerCwmEj4NiCPDkRpi8VWE1bHvZZ
up5m2YIIMGlaJseJzxRP2G010X3ZKtnjPJuB2gd7alBmUNevo2vgQI05tRFMFa83jPa8TwBavNw2
YDYBEQjpgYbTtMFBC/jHhzZqeu51CoE9y9M1Ry4URmg27nOWVD1efQKwLeLMb71xHZ9iWqw4SLYq
r5j8VlDxUPDas9/OWjkhE7O0BP1ObJGbrL0CLt1zIXNWyWSCMiXCC1JOsmwBKCUTu6wFXsUrZF2V
FxhwMQPUGMBgApzuIobvrNGPfm2nTz9mg/LWqeNhn9vVggoLVNhFH4/SbylzNV4Vq0MLLIDJSy3o
DcX5Fcp/O37067uzUGpZTtOkpj4XaWnf6XTY8JjfwdTar3lnpQRrd0SZSNbngJMGu4Q0N7Ch9qs0
Q23503EPEcKwQVA9CJIKZox9ODf5MoQgj/h13gnSqIPlcxBjRrJSJkCnmM5uOw4XjeHg9wPk6R8A
fMtcBNXY52dk3qzoVRIAp+XXthOpgGPoaVh5n4NYBR3ZaGBGvo+zhnz3a98J1ykZYLdkicrbAWRf
gEeHGDn2lBA/LQbQ9E8HZ1ZdG4ULEN8A1oM+zOfmWIPC4RdVrt5L8blothJbOHI0QFxZWF7CFCjM
vQbHFXvNIUqlk7rrUVXbtlcMZJxxxwbN/PT9oNE9HRvTdCWETD2W4c7yKziAh59wp129noLhxvm0
db5IcAsNzqt4ylouC1qALwJKjt+kd92t4OZuM1D+cJqvJcC5M5DcdgSi3W/k3ZjV0WIX3JPzYO3i
bxXU5t82CSKtX1T94vlMgKytGqHyhPEpgJVKB3OdYp6TF3KHz9TVwWX26dijtrUoWJt2+dZGsX5U
ogY/ueAdCMiz6YNHFJzdAV/bNkB3DmAjlhkuo6cqSJLe8+s7gY2iYPCXGpw/53Wo0n0gGwAoZNWp
9uT1iVyBGAvjDXeW88pUjDBbknWJurN1WMfQ7yO5ErEttBrltaTL4ZhRix3gtzO40AJkWb9J5srE
mAF1qSP4gdUSyJY3+x7q/a9+o+OEdjvKdczs1uVKd2a/lPH3bUx8O+5EdjmAfG0ElznOtqeWiCtC
XnLMPG+6v7m2JM5mLIMgLGcQRPKRnv0jAopUw7y98RsUJ6rHqtVlNE9dXlidHm0FUhNAWp5bpasT
m3nddx2+aA4eYvBFNnP8VQfYbvz67kS0aWjX0y6SOc5ad3zartuh9Mpi0MQJ1XJBnhE+0V1uFlJd
Ra1OAfUD38mr465UbBasTgHfk3ks4Buxa9J0uKq4hR+nX/vOsRlua33MOnD2eNI1+yFLLwSNVr8Q
dSVjWsFOAyTbLs9oNd8YLemej810/+eun+PlN5Pd1Y0BibVOc4T9vd3ogCN/aMrs2IZR3x8ZbnWd
3xnL1ZClKytSFpd9Htp4VLsqGZtzaIVZ77cXuzIyGMsYYBNrzM2EPNgxfFNGhd+0d213QLIY01Cj
73hdAxZQ4yl/s9HfuRb9r/6NujKyDpMxEFAFwtJMF2/gAK8euirxq2aCtd3TTbitu8iGxLTnNTi9
V2DL5WMNT7Q/T55nVkpXS6bwuhAWsmuRDMerBPxB7gEFrf3mvasls+vYrXatWygEgHDao/hw+Li1
WT95tu8ELYA0RaFG3eab5l/wdnQrefXea1xcShidQmSrUSGIotW+gDuZsdO3OR780BvwKHv6UWtc
37qqOA+7SotPdoBBBg3M5Heoca3me9LYZdPofFFWeHaKCKyQxOK5Q7mSsoxtfAWBEdj/eQRNtauh
R9g3XddMfo8vrqQsneYCjNKqzaOKrbDJCMPXPer5/LbvmDwd+pXVeOGaB7haReXSXzVwCLsjRCUv
GUX+GOXfrMeusIyBx7gwBoeFgNlEns2GOntRgz+rT7iIWUALM8rMYUjapb8JVtwKbhRvBvmRRDE9
WUa2S06DFR46WwHfVLYGQrySXbKQvRwGmJ6cKa3bl75YYYzRAYUOT5OkWb7GcDy4nlQDe5C6mk4x
/KLRBBgY1S6UNd0eqwj1LffizKl47OoUQHpc2OiG/1fP+yqE8vOuUVWwHfBfwywdYPN+8jtIuoI4
6BoHci5IPpZF1NxNmchuSE1gzuQVra4krg9E0uN1VORkCb8xAFWzqHzt17SzxuCuucqAzSKPN+hs
W0IvSW9eAmmcw/03U8WVxFkbwFfLgPQ+KLA6LrXZ4MSWrVA9HGbcEMpL+Oy2ld/rGnHWnGjIEgZ+
q8gDFbAjhVHJaVNt+dZvnM6nk58yehWM5HBHjEU+9bQ6BMX2fmzIS+P0zBHnh9vdT41HYVlboa3I
QcqvH6Cqpq9SmMh8XpooeOEN5rmfcE71YZHxkqhBHM0SC3aoxgEmF8D34rH9sp5R0fbCpfq5T+4s
P5AnAGzK2vII4jVMb2wCJD2ore2xlltK9lB0e74qEefgUFZ4Oyl0i0HrSAChG3uPhchzAyPOaT8A
cAQPAd3ZNCj7NMbzaYyjFxboZ76EK6LjMbScG2pwD6Ic+HiZtSaB6WuGvD8rpzb0Uxf8oqJD26yu
eQBMB0CCqHUvP8ADzq+0lbpCOrNmQ13DITjnPBlhmwfjMtgQel5WXCHdVOMpEtz4Kq9pSk9qWuUh
hVGGVyBHTiCHTEVty9viEE31VViA5t8zzzF3ruXgMbcGRirFYdvosciGk6yJ3/3wDK39eflZQV2r
DYwiDqIm1zwJrgc4mPkNiBOxkBWegbV1cYCPy3DVGDPmQRI/+DXuBGmR8Gpa4wCTPSrNUSlNd2vW
Ur+DoKuhCzOh4eoU1DmvjbqG6vX9UMI3z6vrroauZLwMJmLrvF1JC6r12F2EQ+snRaWujA42CMin
SF3nddMMB1WlNwGH54Zf1/nT2bI04WBN3GeHUdJ6OXsdvlVaCM9HxdDZaQEbh70xhS99Nw13ou3z
Rvd+m7grpVthbVLKEgepdgQju7NdCPuV5IWV95nLoKukg+UOAOaw7jgIGOUBA673ioEo7DfmToRu
gPSYaVQ1qpbgmNCVqofTnu4yP0EavMafftNMrqi5EEmGQqt+I7u0LfQ1THRqvzpI6oK9LOuKjg9x
dpDzhpztPVQAL4zMDw3xb46BrpaOsi0CnKqs8mgN4uk6rGWCAqMS4NBHkJL6vE6yLd7xYZLJkeF1
bd4PI7jnwHEqtp4Gm4XDcVNRST5LnpApL9K45l4v8LFL/YJtRQTuxni+LsF+7bKOwxTWZebszuoz
L0D3fvrduroeWRpV/LBoeI+9H2A30O2rhEXxV78fcIJdj8JuE0ydjrav1FGmdD6ojHqJzWJXhocj
WxKrWNojHNQlAPoDKrUp99JXx64KT/GJmmJE45MFu7k1MJLpW+Kn8YNZ9NOBpxUccGrb2SNpIrWP
YS8I58v2i9+gO9HeizQNw7gYjxOB4XAaBCjgWmjotfXEAME/2e1LaE1DGsDTsoeyZtcLXd61PB7f
+fXd2ZNh+KNgNAeX6iBD1oOKrTzWa+I5MM7BudZz1CMROx7BqCSvO7mILyzcuNcxCILPpwOzJTDc
GO1kjl3H2j3I1SDC0MKPehK7Grw2G+MtThMYAvFFn5JiBF88EH459tgV4cUzibdWjOYYzxJmHHx8
RHn18sIa+/utLXY1eHYegMziqzmuPNpgrCT0HuZNj14TxjVbh1E8C+IBow7TJANTPfjXavhr+TXu
hGmwKQmXrNgeS1TPHLK5gksvQSmnX+tOnG4ogyjqCQcrrsgXI+MHWcEU069t8nQyVhJPyr2i9liH
GiagihTHooCM7s+t//6aGKdOlLaRGIjo4/TEijaZXlfw8ZanlcEt6US1wi745595buI48VpMcUGj
Bn9EQtLgMJEENqGL9VOCxa4STFUFH0eG1ssSrkIpZGD7rF//8eq6i/sSDZYD6Bn1US1q3ddyaA5G
Fn4bn6sEy2AkOMok0cdJwL9UViksWONs89v5uHOCXmXM2KZnfRyrrT1FRrzdoibx+6Qu7Qse6nTr
8dZzVLAf2st2afaQpPrJ/mNXCNZxWIrxtFDHQMJSp9nOxkFq9SM3xS7tq6C01VHD1LEehwqWcTC4
TIHJP/jNGCdibbTiyVmX6Qm+r9sjjOqXd03YvcStfyaUXN5XEc9zZCFWPiYa9ofR+cChCMx3/fru
BCqNIjxXw2f0BPcm+FEFX/u2e/Rq2lV/iYhEBfwz+AmcLxgWwr7NvhvhhPvBr3nnBAxDw7jfQp2d
EiU7CHCbhVU3LGq71C9WXQWYMqnFKV5lp8xEuyYjV7AG8zuJueIvgLiGcSVoWlJsf2c9ROcnSIxd
5RfMIOqi4kN22s7oI/ijwlOtSme/6eIqv5qwhUfj2tMDKFwXnVavQ+ZHE4SV6NN9L0wgKoqlpAcG
+UPTBTe0q+/9pooToAkwQpWOO3ogzMoop6pF3TWMpO1bv/adTbVT0dC0tucn2kcLEOrU0Ktzqd5L
PMHznevXmy7EW0+Hpg6EoulcsJNUgbkYi2mSd4aHZQkf7YEXl6Xc5up23IqXL9fsR3Hkb37U1Xjx
lRTd1Awtrq3L3C37qIWPmjoKgaiDL3ixiHY39DA0JnByH7C3L82qO37Zw8ivkidcrBshdy183NfL
qliD4nMcw+0y70JIWsUubtZtnmFpqNVwI1iUqtvJFHPELpeActiG6q0tg3oXxlkdlzs9chhTo6IH
n26XwLu8/Kx0JW20gzVmLS/jTQD3fFhxoefwyR2mWe/FGjfLAxByMPPdJQIWP8B8r/Vi4GCY2YDR
XbYCDS8uIiUY0PewkMbufPZUbS06aHjfvVVE4iLT8Cb9LpXEP2s70OnAIPeNdxYjJPbTBLe2fIP1
HlyXRBib7nOPR1tud4uOwmjeJSkrq49dTUX2VZYWRj8o5IS7o9yB9tWsH84ivQu1yRUWtYBGmf08
1yYSB47CyeK4IWVDjgEpFrOHr+vQZPuJzWsiD2TakvA6SieWnerEbrC7rIZ+vYBLQLfnTE3stglt
nR7COp7jfcXZgFNYKtNDKgHA3S2wiocts5nhX14exgz3fb7HC8lS9ujZ0Gm+S+FxjbqRqc4LynFs
xFrCpL3C1+qreqdTnOx2WRS08mBlRz7B+ZXBz3pb+Fdbb2t8UrqHgd6mScreVQPh/C4eizi+2Yoq
tSWs3lGjQk/ZbCMQETbGbXuLCo0U30vVtULnynDLSnsKQTXGaUyG/SYuVgZn1C9DKuu+3PcTHoMv
OSqQssdo4YtZ921H4SRWpsEZA9natpsDVLFsEG2BoMPtZI8rvmXfX5IED2nkksFJttoJJrITE1W3
79kyS43XFNijT+eT5WSuQ2tgHKqxRt2xvrTN47KQsoMTRNn15BL+jjHd92VFCSix1doecK+p0o/p
GHf9dbZsuPhVSWgXDRfuEY/5uyxNOMEJahzjON7DBS5u7mGEquEjzQuxXHdkjvCqHY5gq21IM49T
idqtcDVshJKTAbIWtvYLaQPUzOiJU/XAExmlh6owSfMFd5+0RdBI2k8H0yS9uRM2LNkj5FmDhNsy
R5lQ1od9crUlcGq/iapZbP/UXdtbVMzooKd3A4K2gkNmtZJLJaNmeF8FMg0JljcBR98dlzRTd+E4
iugLbYoiXXdFmckyn+dpSq7ghE77D83M1mQP5n2IavRyjqMMaOeEtV+LEa6n8OodRPoliWFJ+x7V
5Vu1R3YJexfqPPr1Fqo+A/de0gf0a9/Ap/VSErWuj2ILo2ivKkTS14Ziml+Ugmx3YxaWp5AMafMq
1ZazY5jWqnoziGrZXs8o8CABMtHgBsDrHiRiBpvKseu+C2RuqusGvq8rrMObtsgHkkX62g4ZJ/uG
wp30Y8oIzf6JZlHcoYQ8uEIaafuK0ha5a+akPJQABAWHpd7S+QoeEjCUBTwo/tBmNXx9VYtKx3u+
Vm13F5VFHV3CxNuux2ComuUiW3XIcs4WEb4PWSGKN9WQlbBlXccATMQmzAyKaCQz09W0mUTfmnAb
w0s4b6r2LYw7iv6VBbW/OoWV6PlhXJoJa+ecpLo6QT8d6dshm9jXFkyAbl/gyXB+VS2hxlJS9ct8
ZEk/6vIQIls1XYsGgONTUVqF8pqAT+VjlZqMXkqlFNuNRaDZl6rKYMBcdkaMME7toiKE0RGNl0vT
SjMeRtifB4fRdHD37NptVh/jMUMPDklYRsAZLuhFHZRG75olMN2xOyN5dgDabeJumFGYdkyUnj+R
cJ0Z7NXKDlxOWEGwWxyXym8FQpjvm7Yics/knPTv1yFOEgCOpATybBeLbasv5xFVso8r/Ol0sauG
kS9Y7zc19/2uGbFNzzu8eE/mq4jGsXwzVVt2DR8OjV0BttRZ9qZFU+evqUarj/AsQLrz2M1EJjsU
gMJ3vM2iTBynqYzbdVdGcEK+nhdT4uligZdVdhEWKw6KKGerqksDq7Vgt+m6Dh5YIjQ5VJTZ4GDC
KcoOfN225p0Ot7i5mMZtznIr+6A4wES+WG9iOOa8DiPT1A94PiKr2NVtO2YnoOPL8SoTuMbcrXgX
S09U1Nj0xqKA1XQA0/rlRpZhI/b9pqNxT5XmAYoXtCnqGSV0m4nejKGQqMjoKGyt6yXk5KJH3ri5
64G7q4fdtFK46AAuDjNbnUWXUZyZ8VVihqD7TOolbW9YGxtMtK6SbfVP3KYbpoMEt80c+zKtpxP+
sqU5JhIG8m+ZmKriypR1E1+ikpa1t1YTuHwdsSa17ABzJlgub+AlA2wOy/fk4v9y9mXbkuJYlr9S
K56LLCEhgWpV5ANg451nd39hufu9LmaEJBDw9b0tKrs7w7sio1esjIf0O9g1A0mcs88e7FApBYIz
ZFhYKAnMlM4lkk71UdcdA3GYgkhMdlYj+jCd3drTpz6QyXnuWvma0AaAL2zSefEchWUb/ADV/ulC
ej3CSoWue7ea+An0z+XHYEfi8zDAAzCb6775oSGuee0gw+BHgeM5TGc5Nusx9P1bY6I6hx1y9Yiu
Bh5JGwkQSNiarYszuVAs/Y4gsOF21sucIQe4EPcNxdhwr1xAc19XOYWr54OIEWx80250jfKqqi1/
6uSYBHvkvOqsXBChjTQJgmXQ+TYjE9/sF1NTtGVJDSOVzKEXvKkddJ/3ZQQ3xRw0p+LK4ws3m2pV
XqF2ArZAkX2b14iT/tQYo1zWQdq2XsMSkH0tjUHUdC1uyq4hp9nagB2gs9XsNIKBdZRxEj1tYQcz
mFJi1z+TEHsxlTSYsR5anlGK5z6RddXnOHXseLsFU7KbE9lnEymudR10L/Dsne/iCUd8ztuO5dU4
fN9IOaZrV1RfkK1SX0d+hdu5txiJHBtEfUeoONwyrDkxnLm3MVSQj6LQ2jjsCx0cB+HV12AdpIMP
omeKrBiaV16H/fdkZjjvA2j3rnRtQVmvQRpWV5K5Zf4Bfg2imCWmrFtOAjrzqyR22/Ie953fq9mB
upyWMOi/S0aHKONxCUr9ULY4DL+woStSYwPNyqxr1gmOKoWK2iFtTKzVeaOhMzk4R246eCu6G9+h
GPzRu/ieua0L874OVYdLVUJS38pgLO6p1sWyBzGy7x/BWXP10+y1uC5JVcyHblzX9TaGe4POzYLB
/CmCVc6cdhP1NEW4+Vh+mnqjyJeqZPNdzeh4r43ZytTDgt3OGEJsi/g+hNUYPjkEMgafGEZhwVsk
cJLCtsk5DhVt1Aq+ZnFlZpopjQTac1ltJhvHKQbeLaapQMQ3n/eJm+r6gOZk0zcenJh7iYdtbNLZ
d6BaKX5LZddna4zERFOAlofze0qDeipAPy6njJot3i1CVqe1q7LC9587xJel8VL5kwePrh76N7Dx
1mxlQ5TRMmoEzE084hLMgOBozyHoSuqCwKRtWnPVRhqVvdXIHZxleF31Lljz0pTkyD34t2uBoWjU
C7cLofvN2tYgKp1xGEcY0b+g6v0iGn43hQhmCB22aLRemNgdXVB/ik+qkjczk9kwhtgZYUgOZdPO
fbYhTz1tAxI9hZ0fT8gYa0wa1i07NJGW2QSJ670lbXIO6rg3GVHDLfoMNx8oAqvFjHtGuvFWl2MJ
+XoIK9i9lnU73LBO+wDPCjgsXEmhWF4Po1v2HAHa813YEwNDZwzu5XOU9L7cz+0UmvuRluxTYhEb
lNuoALaUVIETt2uvi3hPTO3pHQaarH+0Tmx3PGrb8KDbAenRqb3AF32EExeKC3Agk8McavQmW6/k
VYEjUy9ZEkXqfgWzKsgWgd37aDc/QnDfspD6DDaZRZPFMqz0XWOBYeLiqXbcsRW67XYPCWS4SwrW
97khBdWIAi/b8Caa9CUpWCBRGgYnoO6WKpPJzGneTSMJJ7wINON95+JdnbSw5kIQOqSxzxoKSvaq
rBiuTT+hrM9KVQdZWMN6EEs3WeY09gKHBJ3grXFUwmsUlfFC0Asqh0kufAKMR8YSiwJ3qvBmyMM0
YGNmlIsxb9Zy6g/NgufJZ+SK+3lP46YNkYFjYK4XRhVLcqTIl9/lzFVqWbjtp2RaPvV9UVK0PLyo
7e0Eth5OPIOSvjqzSnvM/ov1Llkvwbub2diVTZKG7BIkJy0o31Dq5maLGH/17RyoUyN67p6ntgjn
x95MYYbZ3Ei/rG3h54wvVZDrpkSG+TSlsw4+1gYqrgGTntQsdXksnYaxSwRdP4o9lm2bkzqN0ZCP
oP02T84QeqQN9YdlmOTOdzG7ajCifmtRUGXLWn9TMLK+CwFp3ZchFQoxBe4JIebnYcCT4Zx4tb6H
ug5fx54n5RFR5JAXbLXd5A0S1s098fAfhv09v4Fz6JQmYoWLykS2A8qW8VUBcjL3c6BBMHdLnE0B
KBdFwF+TpLfpOiQ3GEPCYwCZu8yklqgrHHHzaTUJfcHprnYNrUWTdt3iwL1B2AnlPsiURwJE3mDr
4PpMHmdGUR2rKVY7LAwEhgm1njeRvCeJcg8RjaIz4uKx4FhrsoqIh5ab7iXc2uUuEbp+UERbEKmm
tmnGdCGV9DZV6N/W/YrwxfUoZqpeRbjos6vXROZ1P4qs26Zt2fem5ucVhNzoxQdJ/KRaDxQup66P
g2PRxbNv0wJ7JYHxw1qS98oVq3vhXIg1natuSUBODme/5tXF4eLUrssGI6DEhKtGVvQ4WqyypWJD
nSsxh8F5DiP4C0Ao7cnZlGEhb22wWLef4VxBXjfRUpHJNZrd1RRprr6gF+tGhGbQgB51pavoul7m
FvHFqp9xtIbaJK9sajW5G9nE9A7GI2sPkw0rytMQzLL9HGBnIoSNrxWvcp/4YUpXAOfFTroprjLT
our2acECxtp05etUfV8SzsbreRnm7Rti1jwK/NIlHE/vFhuZ67SGBK7ewReqoAeTtFX9sIRAs3ZD
H7Fu72IcfDl6dBWfxguhdDfGHWV3kInV/AqMcBbmoVy4PIUQAi4/KjxFu7vJukSTbJVqLs92tIyI
FBY5Ceq/rabt+gCwJ6bAdUBC3q6sbS1OorKPUUPpDlv/qQH84j83vJGnaMDQl9nOx59Dy5rgSwfK
AICfZeDIEMVYpcywOlD5p8U0N0iAMdOSz50yyZuAS4V7TXxJkk/WjpLWOY/HAMVK0fNgfhJ+qxeV
BpTGDFVOYbpMFqylt3ZLlvVHVNSyfTcV9Jm7pEYQ5+PalouEhQYfzD1Sy3mz7PoZfsUHWQV0uBfY
nziDCTOXAgHxSDHg77KHUP9YM1L6I2vKhnR5tJnFDGkrhFAINhjQUaN9qcdsRZGKwhp1j/MPtUOJ
6A+yUY15bW0wzPuhDpw8WSsnjju2SW/ykbbL/KWRHOo6UTbSfnG+Gee9VqQLMtlM4VU1qkJkI6gd
7nqt60jhlsQV5K0Wc6PM6HlEhzUKGCS9Tht8pSD5H4vrQdHx4IsleRwZXZ1NHd82fbe2bZsapN2m
kDmqiSExL6mH/eoTlC8JOhZ/rMkidlRsUZCWcopT6zyK6NRNztuHOPRx+WNGYk+y2xpCylx4eHoN
qbKITjkW6B6vKzjOYemxsGPnokbs8JVW6/AmcYaanDkXhW1KKjB5Xm271QH6rpUEh2XD4j7ElIfx
2eGhU3/1nlUHdLah/Dygxo/LjEtFqkdkrJWoheqwE9WUYqVxliU4rFeAFAH0oFtchtVtUnuyZQa7
/qUJebdri0r06cSL6TwQAHM3gOEYv0/6RTRnPxv5DQDjJ0S/OCqQFCSgbBgQfUQfe6qKL7BpQauh
OpyVVW2aG+eIhPQBvjn+1MZJmeltRY4O1ErkWMWGtTejY7a9McVkryath/orcs/dRzA21ubLFOBe
Rkv82kyXvqJpkv6xXSL/KlDWuFxtI7pP0PXckrY+7vbQ4EuR1torVCiYwM/IcEwWjCFwHFrAlq6+
9RBPIVg0uQCY8DMwr43f4pRyCCtOmBBJe83GZAzuWQxuKrhuca/m0yyUci1uyrQSC6OCoq52C2FJ
fakdRPWgxkqKXQhR1vhjQfszZ0EJQPYLLEgQ8mx4YqNdj+aPYn1W9MlU6LAPa1/blNY4RXU6Twbh
jIpO5feEd5a+Mj+Vc7Z2NkT/HkftvKT1nLTB56oKi2/JpSI6JgvME15WoT9c07roRAB1hCobu6iZ
jhJRN0kmhek+Bo59myZIosmQdkOiXSthJ3PBtBu24SKsyQ62rUWE5jwhbL/Q2MeftAokZPWVLAB4
B7KD4ZfVcN7IUQZ1/szFMHxv2wVuhgDkyrp/hQGhrFF5l54daxet70CE1HZlWlp8dGW7SY5Y+3Wm
113po/ElKIjgHyGSYPg7EJMSgF+t+LUcTIMDhJRrRlU4+nsji1hDroSRaaSEIvdVIASGNKhsyBX3
8Mndy9kImi9uI2w3ixnNSNtNyxOsvsPoTRs5PwRBZN+SIg5fQGly22EooG07BgPwnqXtlnknogQ+
1Vs96zdc8+aqDxuwNUWNXHlY90TDaSilHDOu0bilOiiaTxCgL+nIoUnUOvLiyiw6uI+FX26E3Mpk
PxRwFNm1fF0OI9JSDqFuySlC1DgOvp7Z1xJdzHqn1QBR/DzDxirlI1rWJz/BufgLfHEAN9jVR+Un
TDxgNyTmFdeB+rrGsSBZyAYUIuiIAIm6l3IRKEsZEDJUWBWpeQDXY2RL5AbqDr7jiQIc6Cc6IH4n
Nlt1oJroV6QK1M0jTQZ4GywIFnms8EZSVl3q8wxn9+p8agD5sjtUg3GUMY238zIMhR/29VjUZUaj
WPtvFwr3aejbrrta4nhr8TeawD6iX/btHVOxv0J5WbF9kuhgOIIZHPsHTFj6HY6Jvt8bzmub03Ju
Q7BAkXe8GzzBIQLblzPuBVC2QvNBA0Dy4OLP6+oebVDWc9bzKWzPQTB32wGuett7wJEGlrZIPL1S
27Bg+xQJLkfjya6R0YQ20/kzG0LUsWXVX6265I8g5Y8QvsC2FPAd/EdYFBefgg0qiX0C4df6Avh0
mfE0siR8d4lRNEa0U7MB8LLtpPtTj8Fb9aXcRttluFPwcUiaEr0ATsx27rJyLDRs+eHJJW/g/JcA
rvFCT6dliMbkECPaHom/xSySKg043Dz3XrLLJgzqWSm07yOaNxw+TV5vVvqTg9ZIpnRYXIttjDHu
x4QHaHHSxhGVzzCKJyAYdzQKX4cIZVo+e2nKLI5mAQmbE2vzWgm4L+UEoEb1qQVEF6VdP5XlC1k2
nB4qCER4FnHY8ayTtKX5AJB3zoZ+BmKblmJdVF5DM0vuIj2a5AE5N9WcrjA317tpLTj6YbpFKGOk
Dt33wCAsJOVQMMkHRDTN8aFctY+/C3wo/2ZRpYprbsM2zqI2buh9qzyBF7hGr1FWtuseV/hSNHta
W9KtKYeHxAxcvuw3lUatg2sMFvWi9hiSxMWIvHhpi5tyINV2CiOy9DdSY/yQCs08YgB0aT4IZ1V5
S7eiB92uIE1/RB5DQO8hB44F9pRhm8dYs1/1HrGk3uxB4NRdhmEhn771vrPBYQw3l5yCFgDhJ9J2
lzsk0FfloZG6RmePbq+7nQCLNxlkQ85OKSyGQnpFBOXoabkL+mOAkOTyW68bueSFEIU7eJzXPjdc
62bXMpaMOUXQkmvS0XRruUeb0aJfjuAqCE5xe0m9QwjgkNdlJZdz4UicZJA/KclzGIwQbKiq6EDT
wIR/UGcxL2zLABbr6Lj20QASyogCL8V4IWxS6KC3Oh+xDNp9tEzh+BFXvGkDNBBh5BhinOHN80M3
XQuZYoPBr8PDtEOxGGVBa+RBUE3X5dSECUteJ4OAomsPlGHR+OBVVEeoQRY23PG4ape3AJ9GomYC
FDJM+4tJO7rfOdnm6Ha6NO5XRTA0Cyow0MDhm7YWSt2tXWjRsZiJCWzwqAEKG2cYIXLvUmI72X+v
VjT1oKyucUc+jJuDEcVAzNE1DQ6S3RkhTIM5WzlMyR3H4aFQLyb19t6UGLJ9qWs/NPtIRX0AlGjU
rEfEuDDVQ4SaH3uZyjjie43SaPwodcR9krpQwoTcx9GUPIdAnCukGmGs5b5JuBQ3rzqYhuB+UJhj
PsyyHi2MONakpVk8j7DrhhpUm/ZUdhjnYpFEmu1NjO5H7BAPOo1XELYq7rMNo9Ghg/mgias4J1y4
5MprDEivUWIn4hplUWSf+rZuzDlWzA+nYGpV94URAvBKXGq2/TR0wZS2MfXB9UBguvYQTHaqcMYh
bjOTKI/73Tp1ibmtrIN+q+Mknp+3FkzdLCEWs8uKtT2ck4wK3PdEWF08MyCnGe0R21HP2znYkEqP
khV2ne3Ja8VW1FNIbs/CeHHTcR16yY4GwyN/aBuxkdewdJyfqwYD7kyTDryWHWTyxAD56DG/wlTL
LjzYj4bSKWOiq4MUe+5GaHsBansO15c9CaEYGPdVEGKMKXpMLte0RXJgkq7jonluyphHR7dMcjvq
aAlID6dC6ieZNkwhAhDQRFhf89BY+8otwgI+YhVN3TUK2yret7yc5JP3mDjmrQL4DdEteJb3Vd+3
4qpQbd88+QQX5mqlSWPPZEJSFGA8CC8OjV03fl9PcafOS21k84JuDxgr8HRUyyPwtqTDICaC9WBF
sgmbWQcZLG3EqnOMt+NE7huwXC/O3PFnGHMSG2ZSwte123WYcNrphALM4MK6uNbmHs/pHqMUcMww
IUbtJtcnhssOzaDkZbO9YCgI2HfGTt7LbYuvOeCI4IoGBfD1VBCYMtLLdDqhB1ILoQ9NHY/8emsH
GAqEdB3cZ19NEsB2M8ERZ++UXtYyDT0mFBjdU3AJCYTwcyaAcNgv3Rwl9H6Am4il+4uDcQhgY+Fz
AoRhk3Odyc77Jl87cwlKdFbcclNE/QlWuZs/jr2eWK7mVffX1MJ+KV2KhoSnaNOcXQc2DIM9hu6u
yttESXSderQatRHrKvZ1iespuio2VS+PGLdEDnOksjDbO+s5U990M5D2RBi0uydS+XW8gQ2Gcc8t
PNZR1fQ8Wq5DyPnXH+vIa329riqwQBQXmmSbRCGSYoI9YVhYwfBRFKOLbibSWZ+5FUm4J4O3UOfT
RmmTQewhQAKJogtffE72ElT923ZG1PUL8Y2yN8ZtYX+OkeO4Xe5zXEC8I906Z5WNo/obIMUAuCxP
Am2BnaOTyWyPdd7tUFM3eDTiCL10+d5ofycDM7NsDYLQYJsko4H+R/PLtZMaIBZqCMPlnY3nNoB/
RhVX79PlyfgeT0ChYY7A1Wkc5BpiqoJy6okZQx12neLd6FKdWNgEAGFC8lmMSQHJGeUB+GJMjcUt
LWPn9zhAYe45t301f7h60cv1sMUdfzPLJCK0LWM9nVdA9ctbEnd6vruYkrKj7aYi7eDeNKaoQ9WS
9wyjKzxtMZG/T9ZVxmdbQjpzi6FfBwcHVMUbkK2xAWjFkcQacfd1moIxSaGUox5ov26A54Fj/TiS
lpX5PCNl/LEGVRdPRITGwIxUzkkhX2NNJKQTPcGAFgBwYcbBpRUErFE6JCDGsAxkDjN9AEdSQIuB
1xD3FWDFVgWpcChc65TjfHVbqtoB8qUUqQvoOPcL9M5Iu+qXSJSfYRmAmU06eaQyjYdudryqM2hk
iwUj+hLGX2FuWAluUv7v1jj4TQc8OWDqylxGQHEDvJkA8crg/M1eGH47uJp9qfRJlr/hzGi8F8wk
ehih3g3Umh1wgm2CaiAogtO/F9NCltVG7RHO88uSE1EDQ9vWkt9h+NpPuSjgZvDXKHk/W2WJNeq7
obftjshPdfQs/podBvvZIYu3bF5Qdbc7Vj0mgCsq/tc0YeznFMUB9qOyqOJ4jwckAYYkZ3JjcU7b
PxGl/4EDGxgAv+fLAQmjDhRLTEYC7L+xHCp31flggKmnBd0MOPVcI+ciliO9XyyQW7RWdUAyjEtw
n/41J/DCuf6f6HMXOu8/ie/VAvC7Cky8HxDP2+YVVFo3YMOOGSo1jNIxBk/+xPjjD9iB/CfipBkt
lhpjYg+HizF+cutQTLlWFbp0j2cS7HbhZ9KiHl3W/k+u8B9wkvlPhMoahEc8RyjfiwQhMw4+SrsR
UPOffKA/evWf6JQaEZU2LiUHFar71pjw1Se6+BP9wx+99k9UShToY6dVwfeYP6NVMOupmlr21178
Z7stF4auHybB94Cgd2AiY+4RAnP81wvqD975z+GMxYLhIpeV2CsSWDzN5yINSzz3/9qrXxbXPy1X
2mgGuhuuC906mE07idjUbXj61y/+Byv0Z68tYTBB1UuN5VLGkr5boEke5vsrRVBWQjud6gnygiNU
e1z/pbxJ9rPvVpkoH8OEiO+R78vfotHY2zoEsPqvP9Bvsv7/YXf/7LoV1ysDIKSifZfIEtiz7FeP
2Qr+97GGTrxGqLnxlT4Ke3GodP1cb9VziJXGj4WtphJdiip3iBt9X2ZWapq6GMXYf7+7//i+/Kf6
GO7/+33Yv/8X/v190GjzVel++uffn4cO//3X5Xf+z8/8/jf+fvgYbr92H/bnH/rd7+B1//F386/u
6+/+sUNF7taH6cOsjx92at1vr493ePnJ/99v/tvHb6/yvOqPX3/5jmGLu7warO76X/7xrdP7r7+E
F8OJ//jn1//HNy8f4NdfTu5ru/4/P//x1Tr8avI3hEkgVIMIQEiCC5xZ/uPyHfE3EcLrEy0kkZji
i4vtRI8A3/LXX6L4b0RyCv5TiOEsjy4aBjtMl28x/jeAtJJIQYRkDM/rX/73+/rdnfm/d+rf+qm7
H0BOsL/+8vudEZNQ4DEYcRLh/XEa/2xXNqDY25wElbqsnL+qY/JVSB+CHkrZcQP4AjJq+GdxdWFI
f/6zGDmhCwsjThmlIf05uY4iYcZEoSOpLpzdXrRP6v7UBYmOc4mx1IQiztbiGqZJWt/WdTLEd5sv
gGo0UdSPV2Dpc3NmxUU9xmaTsF1h43DJZrIBAIoKKJE0ru07NNZhkYO2ZtpsMKUEfNnGK/mctANh
Ry3NqM/EVt2Qc3g197t4nJe8aZqCXQH0sBUmClS/KVCn34O5ZmO22QtA2RB5GRDY+dPcgB2w91G1
0YzK0pt7zGr0kwCFowACpzdxDhHnCIzXtgU7AQyPPvFg2hTCnUS54q0tfqpByo1itrNAd5cM2awh
Rbkr0DMxHgasBFu8AVNsadZqzUNw+uKrcp6FaXMXt6ZJqTERAEJUut2jlfC+yQc1y0MXTtNDXYbh
HUUYFmSIIiKfu47cBeNS2jzYlL+BA36/L42YMdJhAP+7vrMIsBhsNNwXPh66fQs4JniyjK1shwy5
qb0mWwEyLsRvCzzFyrD5jKeweFtIUOzAIhcRwPJOf050Yu5In/hvk41AkQSYlxR5UW34oIOvJNga
YPp335Bh1vldNHJ8aFTvJcidsO5LMhd0NDwifxRfR8Esc5gvaZ5WI2mAw67Kq6yg7GkumpjvWd8y
DZYp8pqVRvO1Tb5loGM0cpzuq3Wd5yeLA/PyI934GfNN8H3Be0L5ZVnUoE+Nt3ONyINbDJ+C6Axg
vHqOoamo9rWyHjCJLervpHNoOpZq5NUOsahUIKTTaXCYYI+CSc7a9Qh62mbaYmS7JRsr7kwdzP49
YWYJ2RljBKi00khBp3VeCQiXexfZqcumEXy8ezDM9Wcy1/i/MEDFvZ+jMbJ7B+1DpdIZPqPDHf70
OtZ7UxR9swtiWZj7xoasucdA3TXII+sW3Wd06cv6AH431hcGe8Q+LKMJFDopADKTzz2lzN/DUqOv
XzpNy/aaY9ljFYKshJ9OB/RHjGAq8dsXE2SPzscFw+Umv9iB14cCLPu4yQ1wKMuyVivMFgELFHze
8kr2ajrxpojFl0gFas1XBQ7xXseiDN4MKEnisJUzVjOrNv15rmbBdsEI1nu6+gmfGhMSfFNpnTz0
wPnKFOro0X5e+RL1wEurIcdOGTjYAbFbADuDUZL1M5xH0gBaNXIY4iVsXubWYKsQABZ1Fk1DW7/G
rjTNvReAdJ9dNXR2h74d54azCRZkLSHWyGuBGPEqGoPqBFuDes3HFbLn71TIOgbGiyyvQ2EH8e5s
UP2Ark8+Ojpo/rnsE+CV0wCeFw/Dc9OEZh+oDWyHGsqLvec2esagML4dppDcjGt7LFWXwmweBBBK
MSgwNSQVCMADun4AEHBq6YQuQYHuCYB5QnnNX9jazEeucK8cME02tipz8xTfSzW09yNMYzIgeRVJ
0awuVzAHKF7nLQGNuKFBFT8I2j/3rPsxYoTjoDNZ+IG0LjzBaaGXaV+hYcWc5rbEadzCTTXyT32I
k7Ct6PBOuyJMm+VCZRm6Y4MB/j5W/G2uUanBFTEC9BG+6mT46HCjb+LRjaAah8dg8fYAG8niFPfA
z113xwhPdtT5Mkem+lOAMILU23jN5eXOYKKRYk45ns2KCONgefGVO2hHyr2FIx4m7z6+yHQc1sN8
mMCvDtYq3IFhVoE8iITPvsfJCiQf4Y2Tqm5lXb4mHdvBR2/LWkXdLsY0I23qSn8KVciypnnto/Uq
oUxkJFTnaUsOAkOXMzjcuRFNdIIn1L41xfVGkyQFxgay97RdKWC4exVC8hIVLVYIc1fMtTjApvoR
Ty/g+KAQpyrqzlTjCK23ZI9jir/BhPGZtQJjC6LGH7GdjjxG/ks1bNdFMX/BbBpUhR7Er3GMXEqF
GNKw8YBpJZSu4CEcpgpZwzLJgZ3nirJ3pJicgrA9ouVkqbbd+rloUFqAXo/bUnpCQGDoIYYKrmmt
nsEv3uNZv6VGrgCDkMAK0UTSjVG+VnXZZH4roXWZWfIwEhnwlLnxBlPXs2p6eTsV/IHoGaaDHVZP
Iae3eY4fSF0G6WSrayf5cb5QrEDluMXwAUf1IjtQPmv4t671jjV0PYV8/YSjE9U3hjrG9ePyAFPK
MguavjoFWn6rZ6i90shVdZ9hZkXgc4izEFT8zT/IBK5rIc6ZHfftQ2i2ABwlR0YMsq2bsyVZ+6/e
bTiGApC7wGED72hXbRzizxpswp0WrQf5sOdH34v6ZYXrOnRDi0pwkY2vqjQSsBNbMVpaqw1TmyCc
Kp2X4PmdTbHoZ3D4wq9y7NQX4DVaZCIGaLADb+oap8R6Z6zu86HlCXQGfQghRtN/hRzGhNBZrxsE
SnXjdqvG1QKwlKuYNyAPNkWXmhrt/24aafJs9QSUrqw9msMC1JKd9XLYFXg23JSqAZ1xUhjBk2W2
n5fShUeEZ8ZftKCYmQ5t9dCgUsQjoZnnvQCJF5xT+ZVwaOgSFSB2aawGGMuFoRrEN5COXHgtHX4t
hRRKkbRDYUBSiJ/0QYsZYJKbRKa2oIQZplp+wBvtotkZELo2QOT5BsbEljW0qEG6MWDv51PILUmb
YqTVLirQn+RWFGWZUtKuuOEo395I3bpbuLX7Kesp+Er7njTkQXVu8TkQenxoijiLXNU2uO22EvFZ
BcQDh2kGmmlnU/4v6s5sN25l27I/VDwI9hGvJLNVk5ItWfZ+IeSOfR9sv75G2gcoW7tg4wL1Uhe4
xoHhnQ2TjFix1pxjXirDHA6xNfufFeDI4yYQpcmiYKjK+GPXD1rTrk/zMvQWcEXWQjuSqUCJIF94
HdWEch/91kUItI6bHXmDUXR3poVEhZAfv4NJMrR7ty+69yA7t6PF3yJOjRuTjvFiRS2Wdnb4JJm+
mAiBDjady49da9olq19ZbogiF2TmdTmmx6TJnY/D6E27ohq1hdrbIOet6jLxwcdoAdYxDzD3owVy
+ooQXrHkQW+wvDRD7IZuMjt3eJ78c2JVzXu5+C8ZG080DNNVFUTMa8Hs+R6SnAg1R7yryPbgJqgu
aSsa5hNeCwvlZV+HXVy3DPsWJFamaT9mpZMdsYA0R0T7+QmdX7mPKdJZ+TIMJmx9N2jHEJuPtqKw
KaeT7q/KtKzwHifq6kdkqHRZt7a9ZYbznT5jeWrL63qLGCxmzjT2zY4k7UYFqkkwC+CxOHu0oO5R
r2LTM5DuC3iiVfWlk8NQ7fJhqk/kD9b326IYVvXxAaFzXYQw8QcebVsX/jttoDQPyeKLD6ax6Ugi
Efu8lkP6ESvR1Smn2vLk4xKJj/7V2LK0pQyUgWZk673mZmAoGC4MXFGyTqiRpdbzwZ+X/kxLtD9L
z1MhNncG4as7P7L0oBhlv3EJPmmRK8m0H48bQVaHydhGib0CpIe2/WsyYMbstSyMfW5t+lnbtjGF
RW6sR+bV+Y1Ock1y1Wx/Uhxqmm9Ow3g+tDSz8pvJ2/RVzTx/aIXpwAOsPLS7TN1ahuk+QhA5dfLO
7n2T0qWc3nF6FFh7EVIdRAweP5VXmyQSBJbpFYUbSkcxLE+zMKeJB1qm371KcEvn1Wr9k/imGw69
lxQMwZSNs4HJwX40SjMjQVGoA6xzOQbeImU0dVURdva0fm5nq833qkinNERhs1wIGpX2ucBg0x89
7RLaveRJ498Mm/vIMD51IWwh4Dn0U0+kiGlXT7ajnDDFmnUe8YScaybIwdDIfFf6+Ze202YXbdqc
bt1GGVcdX9o90t+fz7lbx4FCH7azMs3oCS0t5jmkvXvMzYjB7YlFvblSrgIrW/M1HOMpcXbMVuME
gxmAVIyOngzXnCM5oUEpflqnqxC+jL4V4VM2j7bvvgJMW99lni6L/TzjhokouzAskcx2N8e1cdKs
1LdjOqbhOGUfYi/NbljVzRssYe79hCYWi6PnHJTsrP2EZg7ReWddGCb6O4b3Bnt+kj27Mz5Sv9vS
XbNa6d3EcRpPpO18kePWvrieGG6XvkSkhBqBtBf5nNtldxKrXdy6blU/9wuRghuSyR0Sj+FALEJz
jC3k9HvWoDYq6rErg0p4tLGkNd8VGsk8UlHR7Joso6jfuJvJvmFx6pZ327R4RL4ISoys6SDWpmU8
jDcuh8ddim05srEgtEHGZn9YrG46CaSf+laksbG/djbOEp9DEfLIGMeuQghk9/USSKSv+IfWjGKw
VW2Tocdu3A/eIJ0wrjlj5wlP7YgomE18G64nSGQHcckXLjTQ3xj0MiwCy7oru9r/QGzg9j1XoAMD
LcR2qUR/4bA4qLDj0+5USSCbQDYw4d80GLdpY0QakVMWGp5uxA1K75wNRzr8Wi2C4azf3mlk05Em
BUsdytkoHjy/IcwDIWLBP9UtC1iCbBJem22m57GckQ/1/rLtrC7X4RyX2deu2dZdhch5v6aZ0+8B
Uqd6jzDbRh3jWtcbkiPlzYx6zsA+rMFEo8k+rdBb0J2W2LIaHnnHEs5nbx3d9ytG5XM5DIjNxTjE
iLNHZ92JNbesIOEwkV2tQRMa4EYU0WLZyYudFN0nt0x0UPeO/c60R4TWaxKfLOln57oVNjckRsin
cR5MdZ3/O2u4FY367rIUPUHE/FYly1UxmVDvptbA4JBfXrnBQLvgZU1ItkOR2BJeIQjrsZFmUpzr
krPmksJbmWDB36Skip4GND97o0+7KigYxe66TiShkeUY/JJBN3veOQ2LzMQkrmOkOig3IsMdhxc2
twrja2/fo2XXx97AMB4I7hkrxOVfvld5UtyVdpk9VWiV7p11YYpLpB9XX974/CxIZftij1l2MXex
x0yas05PodCLIv9aorG+OlYy+8s62sVrWRkVP+zqf6aDuJxbxDWgHermJHqVuTtf9bmJMqTIVvbi
ZH7UfezDDEj9irTCyXTfbz6zmmPLiOZFT/zoYcM6djtjIMgCTs4ZBz6KqZtiZea433BHimgsMojW
XdplIY6W7DG3OP7s4sLy/ilNUqZD+jNVGrGFDkkerFhCj75VbOa+JGDr89zKGR4Bw04/xM6x2KcU
5+xrWa/dqzCq7RnJLzPjpTEUmJ2ZupSrlxr93ezUaxIika2cm6JY532Vy/QlxabbUcYXYjv2VJzf
Kc4GblQfWEFgZEZ2hzU6GSMbK8plsSvzE50okaCCnpMbP7Pjl67yn9i/BTsH6UFf59EXqHhr1bnc
WevwWjiQSeaU8BNOEtdelovqDVmiaOsv7AtTepoNw3+UtjnhLKu8/hm+Gc4mK7UREHa0V45b2uEB
01k7nQ25dbvUFPNTpsnaBKlIscG4Nn0ZW1mecyzPZggdNXnVbUMTwTVikzNSPBn0FZa5tcvTaMv6
BbVb5e7TzaSTZmifLgC+mwWzhg8INoCIVqY4bAmajzoWdVoSqUPHSldm9s/ilGww/djQdcBkQ99J
QtdaULZeUzrjQekWL0zaf+G/puh3J0oNsyjbTzrFC1kjj5mvVrQCGRenNl6EaFje30g6Zo1li1U+
AF5c7pyhcp6lOWxIDjv+Gc+kzc2rJoxqCbHV1XXH4u+hTF+/6LVPYmWVfcJhcsaYDIVd5XCzTlns
IqHBO9yzWwdkR4+iDSt6DNuxHCxQmnABpra5VAkqrNAy8w1DZbp5W3VTqmn2rYAwUFpMtt8a296v
msIImqVKhgfvh2BjVUv7qXaIwYzwp/ISs4z508wrq7qhPy2aZ9uqB4vgGMcun/GR8PPDC5L6qNOR
XcjIy5UPuMydXdwNrrK6zxhCabdUMd3U/7Zt6FVxkZje0/YZAciWt2luZG5Uwxdpdqqy5/woZkMs
6EzGfHlc4q79BNCXF7DcnMv0s49jt9TLN4aRusQHY/ovdl6b8OUgNvBvVDNfUeFuYnqH1d062ltX
e/FGbCyhX6HGwcGf/E50Wdu2bi6GKfj9aaqZ1U3Xd9XwqfRpcwdJG2/Ns7DGcnlkuUzywyCUU9zh
fuW3Sjmok2qxLk7uhqvMx+LeZOmpbqexGF8o/Af9ofaWuH82cdOjM2x8XIhiSlABjgL4SNjLller
ho0P2s+NW95DaOBTSfxO3omWH1mrONfWkC19qO/zfmBFmfgMyw1GAAi5uWfToiP5JXbC2WjBRWYe
bJhwKR0+PrKqeaFA6pNDNiLY7AenujW8VQe4c50PGKxBFWB4OFauuS9qf6uenHjCx/m/hIV/ZaGh
HzQaCnIATCXe2Ozyob04c202J9kM7qdfhij/HVb8Opz4fYTtW0IqCyS25EG3PJ7D60Tyl9lgPieW
AiHCXWvZ3aVe7MwMdDV5ONuE32d72xxRMP/5PX9w9f/PZI035b9VluW5JoWgJd6m+1FMM4eheAo8
32g/0ambRBhzN3zrOd5F1ri5Z2cdui5APUrAdjnWhrFfabIEV2fKYzmTQxqiLCCL1qpHVCECzh1q
m386Iq4wJqcgAYNua9nsV413kYOLls9k2k7v/c5M98rszLNuUPVECsDc37DYVzrVm6+npO0h8QOZ
YTP3+f2aboaFOnfuV/yRRsa93fSnJMXAN9ju8tDPznyH+JWAkCbpnv58Zf/1ayrTRsEMzNFB0/Yv
9UXHozZl9boFU25RWBald6JDnH5LXeTYRF8QrvqX3/IHRvz3L0vRKpWPLMezTfF2GNvX2TBOFW0k
0lXi+82Z6i5wDYU6b8Ma1sVK3lZF518Md2rPSAlVQK9+SBDsycHYG/pHbnVqI0b886X4HYJ4vcek
SeuY+R6TQWm95eXVCByLjg09KGNreZCotR7ylHB7ipmc2uDPb/b73P7nmzmogC1bMmjjefr9F1cE
iDTNgO91wjoNmKJs7RF0QOL8RTXx9ksx5WOm5pv0QwWgkrcw03XCuMwz1fBwDnTWBb2ictc36YQt
u2rYG/78td7eyLydxX1k2UxD6fmr64jxl8WhXk2ilhwWsfbHxpMtGXMGtHvX5S8uWPTLYb02odgY
aCIz5P5bCKX5Q/nw6+1lck8xwLUIsHAEnpLrR/zlI2Tgl5bimq5Ffd+NLyl2LWOXo/5DfMzE5ULN
4Uw7Y0haJgMQBz7FqCvxkSbdSEPPh78R0Q6mY6IZIN5D8mhirHvE0++0VXhJgM8I8VisbacJHbwC
NNk060cIazrjjLFZ23Gx89nnQJyuRD2yROOLFI0ljm3SGmnkjpq1/+cIxp00Gy0zg2sN6tiMkyxd
1T3df6fPwwpr5z8yWZ3spqaQte4ZOnhtZJTeuh77Ugv9UM4LP6IaFrN55mzBhsqUhklgly9sunoS
vLCsBVd+gE9V7XG3XrfeOeZP2DVNsSua2L3pfNt/TBShN7hofNcN+tkGWeWw4pmHWbjXnThPqQas
qeLDMy/PDtomqJwpqZ28JtAx432Wm/JcQUkgy1L7420uC/Vd2ClbJdc4owaImSicR+3F8Uut4qv5
Jk3TDxsCzEffWDWbqeXwEdwyZgJl0Xkvb7O+ZUMv/YkiREtj2Y6pu67jN7d0qKLBqozG+yW3Y31a
m4ntfkDpT3OitXMzajYJzxRQFa9jA9iod9bW1WvgKEqqcIUvm0YFNJUB/TJQK2PJuZYxg5sNXQb6
6pOuFjboCrEFs7sf9YhLRmd2xi5iLPvM1rRSh3pZxFFjyL0abmb0MjBTaF+PasW5Ov14hTFzeJOR
WUweNcPc+cGSZJk6Msf7cRF8vrTPyLvnpmn4sBs1fh7O1ZQOD3pR7adhyzVzmnaJ6TTPV8CX8l8s
u+euyQVzjZU0pvtYa1TJcQtNuI0N+Qo56o5kWaYKHm7Fe9NzOECWQ74a559V2jLnhJGSoucERjfh
EaWz+R04gfW4JviFgkQitI+wX2zlmWNT/bdt743gwDI9lgpKKMWyi+PZRITx66OqvAKhkVlbQTZk
1PTETfqPfEfWKQlCSYAaSO9zOfIT/HmVerv4mp7vsM36vL9FOfG2mrBmzoexnJltl4r1PTFoLUcN
p9uHP7/P283VVACBqJdcNAIoxd/yXRk9pcqie4jyR+Y3wAO8jYf3OuEt6/7TlODtiv78jihQfisk
0C3QQjN5Y+mbAj3H71eUTi7W77zpA8c2fFxtZvUtF1iDj2mu3CqwcKVnUPiEkEizzeaj5jH8/ueP
8K8dRyGr8RwlHLQyiALe6PVmnqKlIn0m2PDCXJY1ntsoWexvsK14qP/8Xv+6gXgvl2ssXfwFvunb
v3/dFBe70zs+WQJbU3x23RiPqJOW/IWa8Kj5vVy+/lQ3/M/f1/MoERxICdJ6m5SyqdUy6spjHDbL
5aFZORzRwPMfgZwiK0E797VKsLv95bblgXzz81rCIkHYd6VjUxE7bxP12Itqb4jhHNERKi9CDMN5
dQS27mIt63ZnAe76mvnAjNysMb+6hp7K0Mrl8DqkdgaLHa7EVwt4mrVDLuLeFAz21qiNVfnoV5P9
3NZ+dasWmo4B+JH8g2Ic/Eq+jNBRE0vJ6ZemGzvgtNJfhMg3R1YyTa9lJq+qmavzyeVhaCJrVuur
jW4TAFVudPktiyaTn85rPs+Aw7rDZlrLCXlELR8W02cXWfGzZB8bJSutwxQvnrIDz4AJcfB/HHtH
9msjhH7NQVxMFZRLTatq/KYszeowkP/WnuEjOj5TrnoyjmheWExTJ9cjjEYjaxgWX4/vqm/5+/pH
z8ewKffvYNlt8sGZVl4hKdusBmLXxO8KPyGaL9hmLarz6IGI2w1SwxapxqriKGoNoGacOm0s9jO1
PSSDvaHskA56ka3lnUrGfnfd1Fdyn20O60tNQtVlYEL/HuzZ9cMl/QZRJtm+5ho8EE0/JS6DW2m+
CEoZWsEre7fK5XLA/eV0oV0jrTHBCpUIB2uEIVPCfrxKMYSDzzoE0imnkewWjo7avh2dY9PWK41H
w41fsrSu/f1ajeq4bIn9cWiz+YOLEZTywPDc9mw0tnsDUshJwjXNZQaMTQ6HPr/e2hpB3JH5sfTC
DDlxTiPf0U4oFxzoNwPuy0i1OC1/LtUuTbueByM2itufvZrcyerhU5vO159KSbZq9MiUST//PQMa
mZDX4fryNtO9dG59OokfF7exI18irD/qdVNeVIAj+GQwNnlyULrQ1HFEvP2DMuXqDzbwZU2t0dHM
pvo8uCt6YaBSs96XaomrUGzAjO7ymr7wvq/00O3QYVTVXTYP+DzKxXPMyEVjY4Qo/7iZfypQtn7l
I9c1LpuDV0kaySVKT6hcdpuKAKTh1VH648fN+wxHX0uOoLpp1mU5/Hm9+fdz71LVmlKgBfRM9Im/
r3M1kjgFzK8LEkXzA9tnWxiPjW63+vOPN/p/LRK9y75Ay2y+6/8PVKKoGn+52FcV6m8q0af0NStf
66+/CkV//Cf/FYoK9z9UKdIUNtup7dgcJ34KRZX/H4TEHtXD9cDheNckh/8KRS3xH4ejraKFL8Ex
2FdF/H+ForyaKQQ6UV9YFNLgR/4nQtEfFdIvhx3p0YMhdcS6fj7b5yD5+40h2rFV2wLDAhHN+uBa
03hnoOkDUobpxI7a1jaSg3YTDpeSIt5lGZxcZDKZzWOd6FXa0dzjo45+uYT/lx7RmzKEj0VTwSdP
gNQ2dqy3ZYhbtOlUA4c+Mm2P4xuYQZsZeWNqLJHFqnbbAnC9g46RofiiD/lQW2Lu/lIbvKlDqCgF
R3nHZbvkSAqz6vdLw0Bp9KexWQ6JAQn/kNjJ4AfARos1WNvrxODPX/mNvYQf2nVtSwpJD4XK61/n
zkJRFNRd6h84FA7Ezfj2x8JazBTBlin+mRG5X0oCrIO2nim6lVtM6LwRn5THv3yQa9Hz6z3BB3HQ
8UpuTEikXITfv3iL8dddLQGaMtHoknJ/sR4csSZfYx2b96qUThXaDHbAoolt+UfQkHxf2lti7FBG
mFVoKHqfkYfcIfvLbXG95L99MhoD1PqWMF0lTHTOv3+ypEN63MhiOjiSE+jeSVPPOfZ5TwPkz9fg
7f3n4922kDL7xHEqABRvfntT1TTb2m48mCVvuKPZ75h7muDWy9bN7nerWDjqUxskETRZ6rRYYzz7
y/33pvjHn07RT+9FuaZCGf62nWR1iH71Uk8HTqGrZHBg5TsmWSv8x663k1sxo+D589d+Uw7/eEvF
MUpQe9Pr/1fp7aY9zBIxoldkApLPZZVFlb8UTSgbx73h/6lDZEo77S85h//+rqxkFKYCgRtL5Nvn
fSV3E5QMVERbV1jCDWafY1gYHlZJu4zxyCdZvP0tsfrf35YfF5meKzjMoZZ/c5/Xjb85sy36Qwdt
6TgofCVBPhXz15oq76vlNV3YFQUV8J8v8rV/9PtN7PqUUwxx+T8F9ffNTeyh3Bl1rg/0ZbQdMuHp
v/sVd9RhzYlYPfh4YFW4joms98rXtCT+/P4WS/tvH0E6mAyuW4flcHOhhnkbSpLOXcyK10xAa2i+
17H+aE4J0vupEXeYuZ/audsDzGkjO8PrTd2QnGUKJSdKVne5gfAEQNOza3oHi/3oYBk7JRjoj51a
yies7OalJ47gQGX1pfLzZGfXdnZMt3oGsKSrMI6zOHBpP0VGkTaXZF1jqtm1cqkh4zaPpN44b65G
WqN2bBHlV8z0XjeFImvqZh7GrftudY2FQ2a7YX7gnwYTXhtIZszJRZIdyXOKbwZpyKihofExbZf0
ZC32925rzFvf3pDkFTxRGg3b+0J4297r3PRSLnxxzG0Pie1eRp7HU4Yr+ZwNE5W6MLr6H7NQH/VC
psCQeNZt0cJprGePrAWmrshtSI1rulEfVTyC8kaymIRyFhLKYAE+LECt+X5ackQ8ViYmZg7N/HHZ
MgzXLKNR6Y7ZfvHZAfYG+t3sfa3bhGinAYZguPkTAyckDZ5LHuBc6w5Ec2POebGGqr6iRSdnNtUN
M4dN7VfZIbELSllc4SJm0V636pwnK4dUXWMfCkkLL0j/HJkUqQfA5uuKd5gBs8Ye7wJaQwvZbXwc
1ASIgK6zOfJl6vZWOLNVgF/UuTTuShxRDEyESurtoakYgO3axp2Kl3VAkX0sVcHx40dTZKgmJl8w
3vlz9tscEIOr+d8WkKnluTQ5F5yz1IHZkHkLG70FwyNn+Gk3E5oRVKOa85CEzIssHy0IlvIfO/LC
oKg+wCEQznedmLwsw2NnehcbJi+yXQedCeW2icTXd0YRwECR8Y1bkjqBrBBmMiwgksejclR86iRv
+byDVfPnz4Z92hXZEBrcQwU9LMnHU/WM8DHoFErXMhiSHjLIhvyiDSVKbwRkXpZL7Agw1M6L2U3O
JxACLtIYyx4g9E1Nc0QtpcdbBxoAgZo9NuF7pxl5aUQsooGRIHpOREm1DOeaEWJ2FFUv19sSNeqn
biwk0kXHRnBr87xxoSgXmgjI/G1dixEDbJ7MIQSofohMc8WN6EIYfWdWKP8ihQLYvyVGe4wRr2MF
upgJhNr3CX3U7DFzRkfv176ogG8Y5reNgz1idLU5X+lsArtZCre9tJ7L1GR2fO44b4s1eAld+hjW
hoorNTGujTpnSL/rgesEpmXNEk5FTusye+k3912Zb6idMBBIZtqFnHyIaHb8sbJQ2QdeXt/0TmXB
HlhKY4disx+CtkNvtfdTZFWvSMBbAgqa3l+PQCaWJ+wHygoWT03xvhfuFhqdlrByF0/6Z1kNDgYV
rwI4AkgwQwjCbDg7ghVgIRvcGClRXsF+HPOyHfduqcCYtxIVdXP16czLIaevkUZaNTTnPTejq65b
ZLJQGSfnwRZ11+4LNDtgnJRY/yG0c4M+g4QpwWyEpyZskZZzj2WuFbbOLEip4GR4Hf5robD3cV6H
V1pRxwDl8+ObxN9sN1T4QKB7DqD/e78qu0MjfZRs5gL0rd42tijYBXdol+vjJBDT3VacFfamIWk5
KGHsaZ/UF9M0vPO0lPTbtWtW32u0lWGnVHGxBme+hQQ+MN+vt/TrJBmBPMO2UjSWcz8mEzRD9AhP
nMuTaT0cG0buFxAZqY3MDX5YiBhR7bw5K71gLTNahYYfK2Yjw2zvu9RxP69zfX2QumoBUVGtOxOa
xWWZwSjTtUSV6WYnv7X6e5FfRantZqNSMhLjCNcDYHCxxP4O6rj9PNqWhznf2h7ZRIcjmZH5oZ50
B/2CMLaTKFIXmLxMGFtv+VF5tXEuMcwhHvYaZEPzfBqKbv2cpSRHEASb0V+ok7vG3F4EuWUVIOd+
DDO79ul5DNt6IOJmfj9V4BhjMiEAxQIU0gc50QLS2TbvDTOn7BuoilARD505YWdC7crCB/yqmD1E
Z1IL5xvcGzTrg+e/Frb1IgZvunfarTul7iYjd0vUaemgXG9Ge53Q9o42XkvUgoEJc/BmqMwm3Uko
lM6+TJDAogo2JETyzn0AwMZ67hTtDnEuBD3QJt54YxMKyvyvKB9W1RNhUeW5+tgTgpeet6Yku2NY
ebTCWiX57Tw3tr5b5KC+QMMav7XUXMB2E6xckHPljkAYcx93dXFyde5JfvEWvRH0slPVmIMXIoid
6VRKNw1i8IiP2Ny6IxuEebvaqGmUsNhbpcjvs2XSFwDFIKthUoXzlLsPXEMU/hWE2HEo2aWhfr9X
tlNBPx+9My1B8dl2EcgHCpqaA5ZrNqCCl+aDXevm2wyUaLdOHdpP5hZOuSsywFhhqeb8VJAN8z5L
53I/k9FwlyWdPlkOyHrwHYoiAs1bUDbDrSqEFDvWKfkNM4h9woSEKS0eSNDol3K4FD2NM+4Lk1ah
10GGR1DqhBhs2+eitI1johXPBjzZh95SW4Y/0Uk/IFr3jm69QPeHeXdwB4oEBzl6mg5f540e58bT
eRGwNC6TtB5B7aHhiWt4utXi7lh9rUhUMURxTuI1kLoCIfhqGiffqUs4k5X4QiWIqJSKh8EiS14Y
j8TL9OtkX0zZn1N/qM+mRRM0thA4aAkrRia+dIMahiXq4HYqPjjrVSZfqxRXjVUUl7mZGZs0fUJe
QuIO875eU9wPq1N2V4VUhn8nNk9LbRM3sJIwo9uMI2lNyhw+qR0JLSicpuLixIX54piuid1rebLK
9rks5yctsUZXU6PAp2/wugZ8E/cbHLGzWDr77Ir4A2f37/mkdr2ZfPVnpM9I2O7G0S+OPQvjLpPr
3TKlry7gNw49NG1BSj9nM+roaWt5XuX27HXjBap3FYmO6aLssZTWjnU3gJwO0345wigr74hoenJo
p+4TJIPAo6aoWSUBDksCqXkey+9jwXiLsmyHYzbdoQEly8LPmab1Vr1zDFqeqafhdECGBR7phU7e
b6CVvHmfq06EKfPxD04lv+tRZqe+BHfrusZZQ+WoIR2FGaYSrlT6Uooas4nDqEoJIMvpPEQe0IMP
S1N+ZglGHVQ8VHYnIpqasGkIFAoztYJemmp3v9nlt3SdMA1M+d6tYWexxd9tedphBcM5meIeDyoK
C2JhnD04O9xFOjn0fd8GrEPZEf/YF2xgTYhLHhwo61+kVp3vpJ/HBPdwCgFtH9kDnVhmsiDAqICC
eRsSYHbVeGyEuUY4E99XI0YZg8Hj3Jj3k4Gfp26pT5G5V0eYnyvE4bz4BlgWOv/aglvF1sfy7Gwf
iwE+mZwG/w6a0XKkBfHIaKe9YfG0kQ67A7zuSTyxJj7nqxPv0jxRe8lYIhJwXoqAZXN5djvdIHEp
dRgbXhwqp2TG7WExWYF1Ihz2XzvVuxF41dNStAK8P1THvsHtB4vOrY337kqDu5Fjzo/fwWHK4w/p
JCCCFdDYgfN6D/gIjnZL4Ebrz8epZWml92wfNqNvIQjC/1iYwZ9QwpxXqpKjSSf1ZLjMOkGlPw+r
OE4Jm74FYP+4ppu2AhULFTXgY6LCbNRpi9t7EDQxxhA4190mKmanDC855bTrdPXerUd78y9JNbwn
lB4qzwaTq4VPFI5Uorf5NuW7ZbTbfe+5H8w2X79O9tyfjF7Y73x2gXdA5owzDmZzTyul2Bs4C57S
rq7f1zl8/aS07I9Tm/dfMtE0fmAwigvcZNpecHWLw1ChmK2c+vO6FH3H1oE2s6q9DxU7y2URmxOY
VoW5rpLTDaGNyd2VPEJ33LL2Y5MUUTI2JALN8JQA3SUfV9evrh0EJ2x7KGtMjpvI8wi5QC8ljoU5
GbvE6j9aGHvv68ps3w1alKipugOG8CFCYJK/+JMwQKdXgKxnLOb39H/qS22Oe90Z9n3R1UlojRqr
g0gFcV9zPpPZNMrmSvsXgTDxT5Kg8BhD13NKNV6UzPF7iOI7GW6RV/e7OWVYE9i+X144M2NgRKLS
DZiSTRoASKt3nM0ZfHd2koY6KdI4sFcia2j6ZGYTjsNoPQE3vHPmqtsPbbOeNVLikEkEhxZT9Tc6
Tbz7BUXhTYOy7n0yD2xH7TYNUJy9tToTtZN8Jp/BifTIACukcbaMoVGDNIy33j/lCT3QEHI0VCe5
Nl6IuZ4Fep4S71pRMhjbsiwhIznvam5i5RzKiQPYtCzVP2VHQEZYsp/EkepMP456g4tA0xbME9M2
mHpo3oVF/pOOz0bRz9yImZ09Ti7K99BzMmsH/7J5QgiS15iRbTj+pG1Rxi2pz/lXDrMLf3RxHwyU
k5EPBelI9QikMm2a2UHtIusLBKP2oRC4fZkNuYrDA3f1jlOUs0TMeboIqbzq9+vkQbQvqDHzNoHC
hhD844pjeguXKQEMS61mHwAJNW4Y260vkA2SllWag5yv/mULKW4PQiserylWOJ3LwFeFfws2PXmV
5tS/qnEZzwuecUDUNl0mq1sD1q/tJp48eRvjHztR1nEJ0F0T7inUd82kKopXvF510WQnToEc2NbV
nCOvdDfjhBnBRMi5JHnONxHzvjUm+c0lQudsLVn1SSb913bwh1e+ljxRUi1TKJNKhWbvHa+3Kje5
HMTRSC035EYUF8345qFC5Xyb0bH/KMu8Y2dn67lQvKQnzuXO3Vy4Fp/UMA4Ib+Vj7/I9cfPSGg2K
epPjvlpLBEzeOLBh9hUpf6kBoDFayrj8kEFU2zeY6T5tIl527MvLvks2RKB0e6yH3JKw+ZCRB007
Jc/grIkZGwlr+djkg3lbxW0TTXk7vjMWOX8lyqR95Qh5cWhqPcLkno44SixID2XPFTbbiVvQeSqI
wnpvWs52lqPtPhMwtD6JRf5v6s5sR24k27JfxAJnIx+vO332mGe9EKGQxHme+fW9qCx0hlPe4ch8
aOCiBqBKmWlO0mg0O2fvtdNV15D719VeQCAgCo6cPfaqktXkAYWNvIfFHxIrhMMVBGanLpHagFEs
KB1FRAFXLg6qrBw3easGuwgP3r7FhUiUh4zdVxrZd+JY5IDCgd/ACjKmueqwZqF87mwg0eDISFcw
PrrWug/UHJxyRLculmCF2qN9m9M/XYxaRtlTJ0WkLs2p19m6IcVI8dB3PT6QUi6+5y7+TwO7v3lQ
UGDfGZKJiok1ZNF54TsdyXGhJa21tDi5LqoSP/+mLwxO6zaZYyukk+aNP7JLIMvHX3hmDf4vUFX5
sTAMYoDGgsy4Rkj1xtYq9wchOdWNmwt9L4T8vS4VIRzV7P21lmCMtkN5WEOkC7ZtaCY9gSATalQr
VW7E0K4Uy3rOK/qhjUHPUkk3yEDwGteIVjW/tl8MJVp5YXfbseBe9722kfXm2EpiCWPrtmTz03k0
heu6/jZkI1C5PlUPlG07uvS6WS16g6cV5nGFoN7ynFHGw0DuitE8+ZayDQvZ/V7RMOa+hMpjC6w5
TAKU5xiUumVmyV68AasbdGxDBlFdE05DzqguU/Ha0rQmcoBQgbrmKIrpBFosuL9lVyIKWkYjMwGt
FuXy26Biyw1Qt7bt/QCcyXWUGJD2mg5W5G8yuVPaHSTpKr4BK1tFCGQjkRxGP28i3JOh9curARns
s6Z3wT3Ad4VoZ+KBrpyxLDkHpuLQGMRVdEH00qV64ASSsU3sLlj2enXQc+17pIx+PQEl5HbpNFqC
8l1zhl7d9z0e5gDVlyGeMRTsorF7rcbWPOijri+jxqiOgLE7yKIZIIG61YkfUJKbis8o3Y4YWfYg
jiH+m6Um177j2hyJrdBeCX/4OdT2laa6B6b+c+rjbOz8Iy5eIMRS6q7hGwBXNIhS6vp7t9Dwr8Uk
s6nlg5ZU5YK2xnuUhHj3FPMW+Bs69F5/IJ9jp0ACX2k5ejiy/CYmvmsuR5e0voDPP/v0+NpPzO9Z
bm3AhqA4sHGHywXIvkJ6rI2GFSu66qwE+GMeURazxxciG3Yi8twlHn9w0OmPgZY3lRa/OWaQMjkg
0WMLSSYm1RCFnYxZtSY0blMk+D5ZcFZyqUFZIB+ZMwIbedlzVbYVwysaAAz9hZmvPWJS4nWK0KXb
Iyv4CJSCwAiKvfIqUPqcj7IF/TAuTWyJFP8wpy/sgEKPK3NDVQi9QrCPzpWXCqmFh9AUkJ+nEiFD
9C1V4StSpOr7JpPCQ6uRa4GpRVukhhm9A0iBEgAtXDIdA0hEs4wNzZZWrZ/2BEag+nyhsp0Nv5RI
LuynAYvbR4asxnPYrFb+NVICn3ClRtHbQ0mJtuHsbHPHBz6Gw1oBQPojlPIAV4eeZc0tgbYCgpHW
hKljoLCTIGDrVCsWbQlPeiOVITfAA/QjodDjVLQoANpnK5kdd76L2v6prLr71JduFat5poaPKDNU
thDNI0fpfN/hK8dvN6xHPwckQ5gnALwmzF/Z/FhQw7pntojRuiopM7aZuBeSRNEOMdFVLFVHv/UM
oiUG8o3wCqJxtY1CWrhYb4xF7TXJXemxCe97XbFXjdrJL9RveeNUu9OXiuub4dZL3PIYkj20KzQh
E7uCL+PeE+l0fT4eWG4lEt0IndbSjEV9j1oomwiLur1X5UrS2NMDLZFxjxNqFbLbrMicwBJRBcVW
T8yXWh3M4dBE5PDs7RrzDlDXn1Sc22tX9GLvQjDTl0Ch1WIN3LpJVzkHes5JkMKDVu5eLewoi57F
8F5oTbP2UAzv8r40eEaxt6Y8E16PqE7vSXNq7sOuMNaVofKeq+XHkITNzowl/81lvaelCD6a5x6R
1VTlMnVpOQIfKSe2dxPn9b6Iy4HabkFNP6yryCSSKkuuAw9GcYdihxehTbYNiaJv9JXHjWiU2vHH
LnWUKs6cuM3eWB/7vcQZaZvwxYKy4Xkhb3vtHVUXzeuyhS26aGiR3aQeWQtloCh721coKcRlkjpJ
OwT70W7ydZtoxs41eMrIjzp3mQzCfEqpfT9P4Jl1brnFqvTZ+CqYhLfkPeJYVyhi1lwQPcQYC4Ka
BU6LegcEul1ZTFAfiDtfOEfVUn1Nsh51i1zQEcLvnaYLT/XqdBUGsCI8Le84K7Ugxt02eSMgs3ko
iv696DOkaVD47nC5D+yABu+x7+CLMMXuY7jtZB+m/X0YJ6ik7Lw2liUSi03VJ9qPru/jveZjm2op
vV+NLX8qB1R2u95uiegO0nVDeuCvisiWAx6i/F3i27fws7YHYNt8tBRA79xEuopEekBRxA7MriM2
g5nd+Pc6i/RaphPixDV9eivhrBSBACaAJFMFHBj2yIrTK+GzpxRjR9E0BFtTwyKI+ZZeq94onmsQ
YAtSOHOH0E+wn6lFNKJFGZ6rDl77lNrHwLaH0oWtQAmMSGdIlFVgkL+jV90jpkN042Zp3gWSPWzU
erR/dCScvah2Lh0kjNkbIBc2cHgTgoJN0TTPBdAKiW3hgUgP87tkev2dgLq/9FwpeKKtgBWvzXge
WVYvLRjflEdVOCZBU97brkWChF/rv0q1sFaWXxArVRk6oFmp27E9spyErcqzMbb5NYGE6cLK434J
xEvfgL8KnDo3pw5DHT0VZhstlLRsX/1WGzet3WeOlujd0sr95EoUfnuEyRPdD3HxoLamv0EXTsyQ
CM2VqYUDCTlt8g0+TnjD0+7uLbPQHrsqhPcqqVb71NLFwaaVqZK4Li3oT0UZUACjDbXIs5YDOraK
PuazPnLy0NTsA3cqx+Uyj8mdaY2gdkwYDpz/OCg7Ojh3gkQ01UbsrZfEJWpEgsp0jeSlRKQdOSVF
T50ml/LvvSbFLymUims+USl1eT/5GAoc4PQzbZWcl0z3HDvJcdumYR9N6S15iH+Vkim9PA+LMKo0
NypIqZNb9yamPrxyVfZKhlJJOzsys2YprCB4a9Xc1g4SvgJp0dE8SZwu1qN13BfmXR71pI1qoqAK
KdSrgOtOdh0JzgfTk5pNNGYCn35qNRssGd4TnymJhMQUZ7pG45VUq+KZjsZwr8Abd2TJ5luVWPVT
mHXRTjYb6crQ9HAdmo2BlSBorLWmamLZJ5WYsLjfB5WgmVqQ8plS9Tzm0OUXGrmtG4MMzLVmEbus
4GNcqJ0OXCsY4QK4JCxHMfsoCwQMhUfapeCllYeKm76MEkncUEvWVyJs0ex1NlgMu9MWuuHTtQZN
tOINFg6avZce/8WHzCzH0ZtRIPO7XGeVBH7VERa0S9zYu1UzqHLw00h6CNstHToKjCmoNz5CzZZq
jen0bIiWnKqpirZ2ALg8tpYEcLSveZk2V2agy/t4TPoNBQUJkWVsOLYURdvA5gxH4ARnOE9Q4Gpd
6w4Z1LjUMSgc6Rz4VwbgQSd22+Gl8uVs01tmNZVQrexVtKbNvW8+2FcpywoP4GtoVBAwYqu+gd+i
XHO8NH6F/lAv04AUMUsJ6i2iCyah2VjvxGITej00z7hLxIogPby2HTNhA8UOV7xuPcaWTCnWSt60
RCj4bvpkEwzmDxpZqUMKD7VCG+WuPWQ6SsYETZjkP+oG9ny8ddamtLLmtak8zpN0hQ+xyrZ4nIg+
tPfCR1/rbdqpMVWzJAZbpaBMXWQxh9gKGPCuCmU2HUbfZRxNlHSN+AOgk5XB2NezkoQNwm2fwJ0U
o1Moiccx0yy2Cmlot0ODkmYx+HVbcBFhtdJzCtQrxTdofoyA+V2M1Gm6a9wk/9bXmCuXNVKYYCVq
+QrswxiyfU06EPiU2o4J5CsEvl3Hm6b4r4neVLu6qgS7xMZzb4C8cA4tm+HOoPCzk3PcnzlUFLr6
aH1HLMkiqLH+jOYiIXtMdkyPQ/6vkMBVb2s3lkGiNfERfGQzF9sEFS2Mym3WHRpN8w+15fU/4m5C
I3hFpO3IW5CzZYe7d5F7zcBXqbd+ybI3PGW+MWEZDGWvuAruMpZcfRdIPJRFIYXya40izl3VIMXe
syihiE401k2qC/nO1xJ3VdZ2lB0G2N0O4tTx3iZWrF4gCwPXpOToQxccNHGu2LFgga1ow2tBx8ui
VcBweqboq1m6/kekd6jGaY0D9G7ffeF/DEKhFj0Ztm6FEcqLSjP5dKseKcWh1oCpCKV+35UWOKws
MIqNOnTqwYsi+yklai5bCkkz3lIlt279Ghz7Ifdzfd+izD64scSJyE/Edy1JKdImnrElV2XgON82
9VXHCkPCpq83BxUn3lb2aLXWsUeTQit8iceTmS+iqEgBDXo4g21cuQ9KIepHIEvSrRz18aZUvahe
DHhxgQjCUN1Vvlc7I/eOQHcpJVkREgcHXXgfW5KcYCZYcL35C/jrsfA3Oy9GEkAZj2yP0iLepozJ
XV/qbLVegtC1cpopIrlJK6+iEj+A6DKjofS2mK+g+w6G3R2UPB0dV1hOqkI9qahcbizQkfpGJ9kO
czddXY0MMknTF4VaRc8inHZVAMz8PecagauL51iYYA7Yp0vVUrZUHps5mCr7obbBi6aYo4X9n0bn
Br7ZjewHwypOrdZxPQsfO8R9atx+/oA7mR2uBPxqXFRFYt2Nttd411TAJBA8StlScDW0h4akk42a
JODq3UBusHs3ySNkRcqkQtdJHO1BlmfA2SeGiwfeny+yPd4gEOBFD2pyHhDzjVQpRFGs80BGmY6T
q39qYbgT9J1i1qJNUQR7oZKQvSHPJaQznnrpvnbpMi4SiDhLwOL2Q9vSWfML4moW2NYz3bFGPmo5
i03l4P/V6LMXNEU8lfynVDeBjILlUO7bRm2+S2kJ26E3IddxMhTTJrAWoHgIY7vJAvZDBI6MK4mu
AdIlqaVRXropZBYiewjNLdrcX4Ujaq5QpVnQ99V4LyVVvzVtqa+xo+FWXLZD2qG8kdVNEQ7mTuXg
1K1jzexwRWiFg1CItywOJcKBGq32OKM3wXVF6NxCLgJ3Q0Q61xXJ8ZUi6peo64y3xO5NrA+i4xgm
+d6Wrcp48MkHlYnfgQnghE0fwKWy05o3gaqJp43q66iAbxtV7coCQEHVkOkTdUZwXXCi4STKt4Si
B/isFa0UHI3oW4ZlZWr3ZpJUTsq1PKOvj9cRrYE1sgEEJ5ky3CXy6K/HTvuRAOCh9lv79JWyCmpb
5a8bZqfmWw+hpbjbfmip35DbdMzHel3U5YfoQaIgv3kwSNR4ytns3oUaLTlZ0Zp7Vbfo1fuRKdgN
JmAcN2RTd8Rzxtg7FhKA7H5PcGKkrTgHUOFbtHHdoxg0Wx0NBuFcur4l6xF1UvzbjBtbbaA4ASCC
7r5TApQshlUIfdekmdQ99ZioI2Bo0/8D541yF5AwOX3ybLlob3Hz6BnsA7ab1A+LGPGQKkf8o6W2
QoMqxcEkW4x6YB50s8yfiu7mrBmwABEwjQll810+ucSIVQ6z/WDwPk6MJaRQ8IH4JUBVi/4b77ZW
fJf8HlnQb7u6pUYSPB8p8fsniZelupZoD4FuqNLcOORtxUo3arkJr+K3niQGbalvq4YdgSP6AjVG
K5NWmSwVI0xbSIIsynwsIg6O92SGFew8U9eql1AIGVLuzTbdJF5OaJuYtHmrVLGQkCVCAktLbubQ
7CQay8UN6PNGvXEl4dNLa0I1f2skk49WUXMb0CYB4qGX3DNtR3WqjHspMvPKlLFIAmLqasP4yNiQ
U/NQenvraRKrKGEugv8trrUuT6Y0trpZlSMUnAWSRfXabUr53jf5QiIP87sdh4RUWeSi8D6UuO4e
OU1e1XRVaAQ1UditytJU0cj5dQXeLZVf80C176uuDq4DAMIOEffWYxZk0U4nVc8ht8i/Vqo+WEo+
22srD+Kfea+T3lIESt0uiBWise0p8i5oc7Lf7VZ/7xoj+o4dtHpqkoAjeqVixlx6Ke0R+mKj/r0L
1fDWhXB1owsdylM7hIcoVLtrsyUDq7bq/sXrgDq6Fm7uTOf1gBjIrSoa6d7PottRMmn3C/BxRDKV
I5Vbr86fVUV5rROKw4HeE5VaUxHuB127wR7F+gg1/D0Oy1eMBwDY2sR67LRWdyTRRo9D15nPNLvV
FYdOHUWKyLcBu8pvDbaGVWyyc6lzBRcWK2d1VGsLDZNqBvsgkLKrpOfgHmT2PRFyMr0D5GdWX5dv
VGjf46aBqxHF0THmzX7zE//OYmd3VGTQeS6kw5XOHm9ZjWrs6BG5YF2PNg76q3DGkU2a3EzVazs/
mHGoODb67DU4FvUYqglQONmuZEciU+H4Ww77/82xcoJC/98EP0d3/P9mn/9PU9Ulxrv3z7aWyT3y
X1eLYf9HAdRj8lk2gZVMf/KXqwVeyn9sFeG8JWRzsrUgrf+vq0Xi79FVpPtYEG3cFfYk8/6vrUXS
tf8IHdk53kT0zwpOiH/iaznV7zM0hVjdglOma4AEsFScaqxHz9UhSJNOiWISl8LKC/ZmvBiXqBbK
gjqNsfh0c874VU7163+NZ+iYgW2b8DDMCafj5TpsGKkYlKOs6E4Yf1OTD/qCGz/TLgx0akr570A4
Rg0D6LBizo1cCYAUFghPPaaVtSMkA4YMZK78gg/gzCiCTwA+OJN/AYA4vRyqnpqRJZl+9PoWOQ86
jSWlMDFZ6LQLbpNTS8fvC2Io0t4105B59rOhRF+GKbtm/Vh0Kh04EY8OsDH36h8/HwEKxwDQwWpj
/vbFfmI6tBl8FIWSxDHtisDRWuOx8Tp/NeZWfjW01aXwHPXcDaS2DzZDm9LBf5PyP48HoLWwVKyI
UFMadSmhqiCNPFNCGkM497mbmhWTgVPyNba6VgYv7ZXvVCd6WlKZXRkrrzNcqp36COS+Fbl4b0K2
z2vFqCW2EvRFHynyj1TF5fAXrOmOTlSqtm+0JtXmth06exvmUWSgXeAPL0xCZfLZ/G1h+OuhmbKC
cxqXuM4ycDo/GuS9EM8bHSiC7K/APl7T8CZLVrL0rQzqrHelGw7O35AcTUw8AkYKcP5/LdwncRSf
OUIzw9TvX4FzmwVIlpXJ/D97yc2c1lzdcpNVGKmO2stwGeqrkBbjohrCtSSD08vxztvyzueQ/y9u
Ag4ZXhHVxs3Bf53eBD0TMhCP0TgiyMxI2MqHu1S5r8pqXOl1DXgC5QByw2IC/uzYwGkkJvbm/uuJ
feZRWJjtbSgIrDxMttmvqC1yxGqwT0cVTeur2aTuFlPhW9uGFJtUkrQGsIxXzTA2G9TR+UpxA2Vb
IbDeff1D/niP+QjoNp0YjUkPYVY9vRu5RqRdZ2XSgRMtOC5b9A+j0bkXFqY/nznDGLjyyNyQeZnl
mWEfZ3mlVWojHei5C3fc9yL/YUcSLXZQrH4IcrhTKJBTy73yHv75FRqKzFeFZcSGTXN6hX0Gurv0
RulgKfsSbG9nXjBBTUvdyVuF0VObJAyWjiuBJfF0gAwYWWNXtn2oW01ZKoHxoEvlOijJhgtDAqI5
nvurr6/pj+/WbMjZU6uskpS/SNgHcRMXb4r6ZEVPlfb09SB/LIazQWbPrIt8TP6ZaR88bIzpu6Hs
uvju6yHOXAf7EFQRskG0Ct7Y01sna2ZFvkLgHyVpXFJqW9pTg8S7a7V/ll/GomNMO56/R5o9JBoI
MARH3z82igt83QLh3r98fTFn5sG0qcI1zBYG/+VsdYW8rPZJEfrHLm/8TYty3ELTsUopzkduPlzB
MpYvLGZn3l6UQljwWND4YInZVbXx0NRFXjOkhx1u6N6ogdx+fVWXhphNtbYkQi0rGKKEm4PajnpQ
blzah03v4OwVEmICeZiyjTvamg2ijJwPc7fxj6p653rt3pI2Ax/ammmQ2gereKgxLH99XeemnjAE
BC4cqao17Xc/M2g4sxQqTXj/6CGi8+CeencS1GnEfV+Pc/b+/T3OfIorOYd6RHn+0SSQBLcXp0SS
QS4McupN/Gt2Tzs+G8spwC9z9kmFalMGxiQeUW7MdEWVH+HXTRsOG1JcpeLSNuns0/o02myiJ5De
xyAb/GPiJRu1SfZKKf+g6rLIbA2r2kS/zZfoEC8ser+/iX/Mkk/jzvacymC2UuQybunfy0W9qRBE
esUe3qavqq9tAV7UI5Ry0v42AF6jgx//9PxtUrnLQPrWlVdJgGgMh4JXX3ndVBZY4QlYJ3a0Abi3
oTHrpNhSFAwD5fAvVrrPT2h6gp92lrUsCouIXSzwHdIuvvbcQqdH7mAk719PuHPL0OeRZhO7M2q6
dwNzwW/uSjm/Bnn9wytfvMBXiWWpll+Ppk6v5h8PRVgyPBwTG/DcAtyieO9wQPlHequL0dpCj7Cr
bwQjUTNv3rTWevQ4xfXFK3QwhHtuDKoznSL3UH7R2Ev3YXtngg4nHHRhibVnxBfejTOfMSE+/cDZ
nXdDnNEl+WxHomfstczW7xpGgk91f7j0WT73rlsyGwHBoYjT3uzFCCjBKfQ2/WOcxSWgbaRgjU4t
++tbfm7l+jzK7DVAbUvystHzGgTv1OevOulbPeh7QLAX7tzZy6F4RN1cZas+3ymHcWVEHFv9YyQj
JkI+qo4XRjj3bKz/OwLH/9O3IpDDsStbLqWWYOfaJYGGd/9mHwNvESKCBuYezObsqSC/x5IYjP7R
Ve4wluKKQPio5RcOxGcvxZg20RxX2Q/OLiULcqJza5clmKkvtc/5+K3LL5wazo6BhY1qhWyqqDxP
bxfWdhmnqukfw/TKJSE3qjahUVz4MP55NGGrZH0aZXa/NJoNFNL94NirKXkkta4CV/Jof7tevgpC
9crUcgqyEPA8482o6mTlQRa48CvOrWKff8RskvcIP11d5VLHviJQOdZtxJgop4IBmIkleSs5gy/2
9Yt1dkwhczampgCoYrabcoNBLqKGR7hLKOa2Gb7AEfGgejPcfz3Q2Tf400Dq6XM0erMpWzEtSQS8
SNq7QcWGjxSS3AtXdGmg2RY+nE4tbW/5x8x+qNt80VvN0tD2Vp6vvr6iszNTQCf7fYrk0HZ6RXzb
bK2jxHFMpScvFFSyn4i6ujDI2auxFI5YsuABKbM50agFjhkpDKgs/xIePbDw2raoSRO09PXVKDo/
d/5Rs+AtcGblfK7OAYU9GGGB4jA4thr6y4Gok2RTdFfp98inMJFue9yEBEA5hDqR8beQLjy2M3fT
ot4FwkZjV0yV4vRuRl0cBqKfLtR+qrUnn/PXpaXk3In8ZIzZ1FAhyaUovwNKXdKGXbDY08Rb5eua
RLShIOAi/iFZ6oUneOa+WgrgRdgWskU9YLa0kPrRsVH1gqPldndhgT8aY+Q//6ZwzmdmEyIBp2n+
TXFFU0tVmgRHtzHWHI0lsphKt7gwRc5eyadRZmtFY0ph3WtpcPRJnGiAQ9jUz76eheeGoD4ETMbk
P3y7TmdBVrQ+7qM6OI7WVZOWZBeZF0Y480JxUKXubVLBtVAKno5gtz49qZTUsFJ+DtSrrs/usXNq
cnyh5HduPrM0AAGCmQUZcnazYAVUfkxS4zE0f+rJPf3aOr60zTtzKKFv8PcYs3cmq2gZhOiMjjqR
RUSlkQ/agDDAm5Dvk1y8oFqN7mSruIO+cen4den6ZvexHuVCalrGrqxbu30Ojbfa/vX1ZJjRs38f
8U6ubzYbINoq6BNMUMOHisazsUWBgWPRRUOk/UwI7BMKupAOJfIS/sCFd+rcRPl8c6cb8Pn0ompd
46OpOEYNTGNivo2XIEEcHn18fZVnx6E7Au6djz8uttNxTIB+Pi5KPiMw/FZGFdybpTrgvom0ZdDr
1r+Y/5pp88Xni0XzazaciHQJWRjLkUAGChjaMes90TdOoF66gWe2FlS84UEZINso1cy+j72u430Q
rLalgitMuVPRX5hB4+iYtJLm8PVdPPf5Ohlt9r4pg+sWTchoY+mIl0SCtxzfTXIgHXnYoQnJKCTT
kU65LVaQd/D86hfu7Nm3ka4QvX3+Dfrr9EGmPTBiUj7YQ3qcstGQmstmwElayrSzSwVFYlxoo4No
o9sAD6ruv74DZ1/IT8PPXki7UJVamW432ulFE4iFKz1dLF7OIHx/vZIgb6d+JbQ71Zg91EkYIgFI
mZY1Mo+km6KFvdFfhclrwEfBLl/EE1EM7CUc+kMXjgJnKj6WDiEK2KBOJ8OYTV2AApSS/CY4Pg9Z
RV50tojJB8uig+i1KUTkn59uToabXtxPC0CGDjKJS4YjaW5hiLu4/ImB/p8/tM+XNNveeaC1hdoz
Bgk0WfYeNHeDceGund31gIfjrtm8jCAKT6/DdZVWswbmZeU3KHHJ+fPuvRz3fiP9ABdxlNMRlkq7
q6PoQgT9+aFV5osKqJnv+WzoHK+0kk0fKOQ32g5pKMrUrumdANHkRshxu/DQ12yoVilHDY8P5NHE
u3T908SfbWzpUsh0nJABqmJiV35+jnhcMLgpMtev3mXmkK2jBh1kO8m/yiuNe69J424qgmm5vIol
DGk7pG8Xurrn3s7PP2JWoZJrSGTIX4JjoVxNiapydXexKXP2/dBBUFpi2sfPy66WUUGAqzO2A6US
LVNINzvD9NJVE4/GLgKSC4hjOMhGrn98PYvPrfS6zh4H0a3F/nP2nTY7PclaeDZH4uvkvdLqm1BB
J05gW+sIz7CQsPXDhYrQ2c0BxwWQeILVlpzi08fagCAIY+JJj70hXTXFE/HEKsnedQ1hCJQwwXzW
sxvpGOniFTWSVfv29UWf26qSu0AJEPWIAiPvdPyuttwGWRR77tC9ErXu0Gy58EU5O2k+DTGbNIj/
SWbs2HDL2fOYE/4uX2kEjn19HWdnzd+DzIs4pBLIqvAZhHjzV/ZaYfTQiwZ0E8b64COOL8yV6ZX/
4200wXJapoFbYL4rGF3sZoOdc03JfgQaEsd7aqd+cuFreHZKws4i/g8dCx2q06fTKqNVEDvC7LAQ
rtn+UhjfYgOfWXD5vTt7SQLCv0kfhyrYbCYqqNeGuGessLdAhavLOvuVQwAyuktL2dkJITjgISij
FvB7E/Tpk4S1Nq/ziqU8i5F2uz/8Ya02hDEeJk3azgZVRutoiq3UTVBBOlkILWjoH19PmEs/Yvrz
Tz8CnhcfE4UXLwzf/RJvDIa74PvXY5ydlNQ8piMtyihlNkaCb0pGKhAcbbZNhgXXEW1qcev5a5Gv
3fHCaOev6O/RZpPFc6PRKEpOnbCiirJ0EnwquX/39SWdXS8+XdL8U5/iAw9inl2tFnjcv3n5v3qT
P40wW5GEhowG9XpwTJtlbd7jSl35/riOSRK2n8vRu7A6/X4If7zKn8abLU9NL8KSUBgqRvhhCWmN
wOyGFRr03dTYaIJ9jix4Ycj3oZFsDK1xkFovgBl10SVpyYV7O19UIhO+ZJBw5T6UnVDcuW60+Prp
nZ0iUEiRcyDkocpyOunHUbJ9EQ+skkHzq2rwW4ym8QrRM7uwZzq7mHwaaDbzC9y3fWxyU/voXSEP
N4be4idIiiGGfn1Jl0aazXrFLXW0WIyUjsa2ULM9jQia9k6avX890Nmn8+mSZjPfStMm12oSg8LR
6xaB+TMKyktz/9Lzmc39QScRFiIaxz/xlPjaKq2+K4BRvr6QS4PMJjziTZgxMtMMyBlx47/on1/c
xJ1/KoZNLZR9hWXNnr8c6qQz9ky0RIk3XQqdL/k1yP0RGfi/uZi/B5o9fs1LYSBMOU6iMA+J9hNw
80oqrQuT7Ox3mAQLHYkmxOt5ekhed4LsYTbfvWeIg8qpeIEkN1uEirEqoYUfLNz0Fxam84/p7zFn
72oWF8gUDcZs2ndZGQggRBmfXxjk7BcKNR1SWpMtxnxBmOi7nLhHThXZL4B7eDi2evCTqL7SXON0
3v3zh2WofPDRJJumPZ8VaQ0J1O5tKtd+Km8KSN5EmYQdTpssvjDU75bCfFmnHTZRpukhopw+Xeoq
zP2NjvYOgc24rWxATny0onhV+dkmyzd2vZ4OkV1UraIW1Np4Z4jmoW70fSXXgLBlAGj1sPn6+s+9
FQa2McRMKpJlY/Z6Y4Ie7SziNwVB77CVU9JfaS0t+ubCG35uqTLQEkMhAnet2bOXoguHvO6tODzG
3v3g/aKl8/V1nJs1n//5s6UQpxkVISkJj1mKTsVcTGHUkfeSD9h/+EBC7/16vLMncDTEyAAViAry
XKrgRwZMKpiSR+CTxbosIn09Rqa2CPtMbL1cjQhyt71lYUY2ts0+eR1stKBf/4hz7+Ok1kLoRDnQ
nOfyaSKqwdVx0Yr3rGL4orEjmc9fj3HuwU3RSPYk8WeZmf7806YUlFRDHF0WHtM4eao47S8QO+X/
YjFjSTaxaatYkW3tdJAiKIYhG1Iyfir8+I3sQ9hE2+K0ef5Rga6E8Gn2/2KdocFIeAatRsp7sxlJ
vbYkUG8Ij4N85VVPrREvo+xNIeeFSJcBAunX93H6hM1ffjEphFVOMzrBS6eXGBAhgwuuCY9WKJ5z
yCTNW6hu+3Qb9O6tkt9y/rwwO86OaOqqqmsIIjmqnY6YaXIQk/IXHttqxZ4ns4BKEQi7BC1AKVMs
ID+/Foa1/vo6lT/fRF3WUNijbKczR4vmdNgKSHlOLjPahQ+x1mOnSA5KvGy+uz+p0PTwFvtjMWxA
OKB4b6M9KXWQH2BVXiyTnymp8kuwSZhkFXIs1mezCuQb1BiyDI5Rx5GgDpxxC4fh1hyKnWw8df3P
Ic3BRxGKJLnXGMgvPPGzN4I+mAKxgcSKuTS9yAXkrbHyj3wLYNJjsKP/22IFrle1/kYX68J4f+4I
8M7wnWd9VSjjGrPLjQUs+rQhGKUQ1TJov1V5v2y7j9hc+0l44bNxbiwD6wn5cJiH6WyfPuQ4x4eI
Tc8/ai3e7+RhfJTEiPAWbOQ/ru/pNPnQISKCQm4zF9xAUBGwEflAS/qvKGSTE+8VArC/nrR/viow
hljdaM8TPsFaeno5iVJLwZhQqqkD2grJU9GHS/t9MN+l9Kf6YncXTqxnZgbDEfszKXunLubpcGWi
9gbkT6oNIL1cSXIIZdfdtRoRtYynsf3x9dWdexFOxlNPxyNT2wZgyjFcwbObu8qyzY1dTMoMQMRn
DZWq1/8a62/SDi/24lLF4Uw9cbq5f1/t7OaCAuo7MuN4gr60FRPvYQRHJvJ9FezDyL2yG2NV5dbW
BWmiylgOW2PJHv3C23Hmg83PmBoreFZk7OSzHQJGDSszpsqHafc7tVYBeX0bwmfw5ZsKXJ2mvRG3
sYALfWHgPz/SvJREDFI5xkQFu+z05ruJrHh2FvtHkioXlt2CU4LNklyawmeKBoi2kdZN8nfqf/M5
TDk1MCA+InIafsgbX3Ym726kw+AkiQ+K4ZOxwyEMmpEs+OpCk/DMcsAyS3Ec0iQdrN/fhE+bhGmB
KAbCSI+2+FAg48XhY1n+tMPbMPy4MJenleX0O8oz/DTU9Cp/GsoSjW5JHUMV3Xs4/MyM64BoDtO7
F+NGN/eutc6ylwtjTu/HF2POqyD6KBRoIoyZRdWiuvaNbZAdQnfzf0g70x6pkeXrfyJL3pe3rrWr
qoEGmgHeWMwA3vfdn/7/c9/nDlXufMqCK80dzRUSUZkZGY6MOHHOAPnie9iWXf7RHSpchxXDosXS
4qEqQlGSR/AcSK4W63sV2z1wdYLkonc/5PJb/KOGOtqHV85uPuq2v0+ltcf4nPgsV4smJUnRPClH
sn5r1MsVmE3gzrrAZj4XXj3bYWZy2qjZShgUtJZB3V1ZWuSWdswYsD/XuVKYJJlmk+q/MmQleRJp
DrOT0Gkk0P+dgyJ4p6rpIXDee+P/G/39/06Qia4n70wK5/D6ggNbfMmG2psieV5tJ0nKppJ6CGQt
4AjQR+WbleMU24KuUgeWgBcvdnb06glerjFkpBLZZ605JgUcz7RAj6Wux3BgfFJ0piwh6LVgxJ+7
eCqD1EE07SrVe77/YwSfPDLRX79lsfeQg0DFktM3yyjpFZnjes63eFZagdVgahFBCuDtWfsWrG3A
/OdX/uwwBDQ/t4nBSvzsFPa2R0/S7n/8wdIcWswzFQPtkMU21yiUMLLgcF0n5VjZB611tk1jbm29
+hHZ20mHoqOVj/eNzvu1vDWIkQFE4yGGTy+eE3nWtaYcKNRGEkD5XaFLm1TT2pWPiehuXltZfEzU
XILZsqc4okrJgfH9Y1s+aT2FgbX+udCQQuBmQpXutrxYDqoEXeuheXrJKHTBXjkUh9ywfupcwL1S
+/ZKlifcPaoCqFIxcUI95tYxmsmw+zLXmdkZQZZMTyOac/fPR7igebSO9NhgvmDhenEL6y7EIcSa
0tloxqMi5/AFnlarf6I8Az3oX4YWO9eOUoaYIobgnrogyQ7NtLqJhu6BKj5sjNBohtOwl53oH8oC
X/63RS7cY9AMv4JHmfuFMOq0L5N3RR65CGOtuKHwuGbxMOb4uWjGwo5dMJnmGcxpkE9tGA3R0ml3
fyWCFJlZAebe5seTyaPm1iG0pOoTBhPA2avZliamR6ZsKp+TJtwXtIOtNXHU+fhfXV/TUjg3/gVM
9tbeKGldxERfeBmb91E3oO6VuOq4Ni8sdMIrK4t9Q3FXVtE3Y8TuZ/5CMvsEsn8qvt3fu/lvubeW
RdZQkIkyFs5aBvgE46SEFOccD2+GCDmiaOWc1la0OKfUyeimgjC+tEX9aEfjKQ9+DBBLRtX7+4sS
GoIdghIlgBv55Y1z9eloY6lTGhnXLuVxq5eflFF7hAxk8KuVr7TQE64MLb4eYJMqw5/fgrVSkDhD
sL4FiffVy0pj5ZMhPCdGFWeJyXlocL5lV0uqoHd0sphzYnh7M2roNWyij01ET0rPg5/3t094n65s
zau+sqWAhhwmuLYvll5DvIWq0SEd7beNpfyo4LVDhGr8G5G1/HDfrPDU4PKwCRYUKpfXSqlVVJxa
OvgWgtg7y2dsIM+8D5luMJ8dRMOfxCWHWgG6mTNgZrHKepJHvTQwl1gUKo085kvMNNeKz4s8hLKv
zUMS0hP+43Yvpwru9aJI/oNfs6ynRntaD7FrRhYXK4xt+OJniEqsnBqjYhzy0czXSBxEcXzG0Gsw
sfAoXhZ3vaIEpu1QiKgtrfygdEj5GVKUr7wOBY0PHaTqLzOLY0G7Qke4j7RPcZz8mEWlBlAt+ZpU
UbpPIKoCKou2DFLm7W5wWhMm01jedp6E3rlpmrtuilO3T0z49oLQITOd/BP8HqtTDHOSsYyb1z9z
duarOzJAFvgfBA1c+flMyVY3O5ReqNsZR1s/td5Zc+INT7FmtQAlCgVUuUzEoS2baaGFaQ1BQi2c
qNCQLJyBz9m7Ss92sNeklEaCt/oUrlxMYZoy53bIK8svVdLbxcJH2cb+SCZpFIWzK1pEWVLYXF0p
62MEhWD5KluoMzObB1HR5MWXClG5Pwi1M5MC2ZL+cmlvf0MS9WYbeCofD+UrU25OBKN0/Pf9CCQK
fFSiGaQD2Irg1SLIZn6s9qoX0+CytrJ6KuEBlHg1Z1/pxvv1Suv3pXL3yoWurC08XXFyU840QkOo
ynsIAmWIC5E6fKLBseuaYi9VX1NtJKFpd7ZaP9xfqvA2G/BhUMlkCn2Z4sIWi2tJhAz0mraKmsPG
vJb4zVHn1fquTCz8VBomCapBAqxe9vtYDfeqcq7H9hjJH3PtkzG4q4mZ8GZcWZz//OpSNkYfSVB3
g3HQ/0kGyUYYLt7CarOFKP9HpOzvb6Ew6l5ZW4T2VIYWup/wlgjg7FRWb+eY2/rVb8+wEBCBcyLz
S8UB179dlKfYnRy9INrjb2X0dxSd1qcEhL5Ieg5KeK498kG8NYLAF9KVMtWVJGrPDeoPUfpxMkFx
NqabWLpra3AjGwHvYgSHx9Req0iK9pLqES09jS8ltOe39hWz1MO85wlpqD8T4C9U7mHnXvniC643
fzt7yNeYZs6yyaJpaShD2sgsBMS/moZYaHtIENvgpbzNA6iNs5VLJrgBGEQTHIgCoXP58QdLMFqe
QqsSXNQG7di3OiR2kQq92Oh8Mozw1Mqnxlrr5c33anHvgD8yeAzKWoUnaxHFKsmsytYso0vlUDAy
TeljHcaQHJbeNpOtNXVqwckRRcA5gxKEIsFYvMZzHUJQfYhfmvUJfbFCQcHj6f5NE9zrGxvqrXdA
Qgky3IuiS0NXDLG3U2yNbjA89uhQhPb2vjGhl8zFcaiaqMAvW2NeT26i+V100aeX5m4KPa4BL63q
yckeQZhvEKRDOzyYP+7bFW0kNs15coWzW6a/OYm97KDAenF6+9H3mjM11G5YAa8Kwj5pKGxIYLYp
PskL30BatIVpGyOWCq7iR26tTbCKnA84OAN3zoz4XUarQakNBrSs6AIdiM2IeAgrOlpY3vv7myXy
iGszi29LrWUerwX61WECfUayV+0H9RhWKcT6n+9bErnDtaXFN4VCTKlVIwuyxr3UVchky/LnwUDs
s4P2294l2u8Ph+lwVv3awvkXXX3FMp26sizr0UVzvhkW1PA7RExR6PyDaHhtZg5eV2Yca2xqcqDo
4isPeg9zi5RDsPt1ij/NBK9JUa0EQ6F//1rWsngedZrRWJ6Gf0/07Syv3tQz+1ub/rx/YKJvGftH
a4lREwo0S+jUFBtOnEkeWAaU/kor/aJq8K731Zsob/4pu30n/6h+wPsKv2OOIOV960J3odcNahA6
JtrQt7taeV3l1ZoEtsgGllUXKAYqGWPAEXpMlopoKBwy//xvJhdFCIh+vKlPMdkrytukDZAagLYt
gkmgrh/0pNgFfv4HAXnu6P93lYswApNfVnRoYF5iFDRgf/f3FToPyGcqklsFyTHtu3jFpNB9yIHm
1yFcGstOUzFBJVnNsE812aFmibINqClzpbQsNGLRCGCchWnJJTfTINUFowUU5vX2Gyi7oH1ebWQJ
HYTH1DyxAmGLubjdSYHAUCfzjgnRp4tHxoHkv5HIA2FquupR9VaeTeLbcGVvcc1jKQ+yrMReEUZP
ftm7U4EixqMS7ju1RtwJzn4NnYwvxdqrUbiXvwwvB6EcqZQZJNeokioPmc5UmYm8i6a8u+/8YiuA
weZPJvdtsZ12k3p1iILvpaEIa+WnKkF8UD/cNyL6akIVJ8+zJXw6rYW7Qx+GRkOKEQTALnGVnDvd
+3bfhGgdMwSKCh+0C5DR3sYN2Pb7+alPCQdU85h9051nWMH+wAYELqDA+cWv2peZkeatEYako80J
HQSUPSo3ouR734ooAwAh+q8V5XYltt/BlWH6xPnqKdOm3dDAbJWeDMlY+aC8DHctE91rS4tYa6JO
6ad5w4cy8KsHKTFSdwBadGzaYNhVYVFtfUQZnmQJRrcSCS+kKpOnuu+/WD0E2ZI/DYdc8UMUPe18
G4xh6cpTO7lDIEO4Wtl/2abPwPKs6F1riLCXUchEFspvB2to2ksD2BrqQF4pnV+vsTwI3YHkcwY2
0wFeoggQE4MKg6LnZYoiiP2bHWl1aK19rF7wJK92kKlMpm4YSgUNdntWmjfxWPIBphrJHoDqydEQ
YNQRhsxqczeq0bOafFD1GacK7qd6QmbtE7Tim85EYv3vNgq2U58/1P0bGFPRewAGvZfVZ19SN0a2
a5I3EjxLyEeE+/seJqoRanMSC30pzVNyitufnUbM6stBQZJZnKM+fQo78JhT/mAE0VYep8sYBY9N
Cqo3KwPUtAMIVvP2UNa1m1vhVrXQYkam1itHeSXaCo/t6octbnGsmVFRG4BsTQSAhqhww1Ote8f7
yxdGIwY9Zx0eWsjL+bOyHEsOsyJxQ6PMiTayvBKLhDf4ysC8yqvMMKjLepRCDPTJFl5Ezl5VP8T+
p/vLEH0I0WL4dxmLxLpSbIcT4PaqxhtL2qJ25cPiV0kOFd7vHNt9a6IaJrBK5p9Bb+A1y11r0TBB
u5ijIX/Q1GnTW4wJDim4kfd1vY0q5cyztUM4+r7d+Qa9umFXZhd7mXuSkiOtx2M82Nlwz+lkgWg5
I2MaoI+pORsTtZtWKdcgxKIH0vVy5zO+OsOwD+0knp/lmvcWRSCdhSnM/RgOWihr5DpCWwySzrMK
M2fbIuKPNYD60eAkO+uE0q6HHAPDx0l3rL2Q2uIaZ6fwkl2ZW4T9yDLCTq+obzg+As0m89TPebry
qRSmTeC94SMDIgd1+iIyOlWqG/kABFv1BnODwtFpsjfK9M1jsBThDehrDkUqfYLpMqui5/s+I97P
f20vg382lWk39Njuk3feWB8bHa1Nw0J39YcT/kn95mqh6uLwgk6q8sIC2i7xdCCXT/JDC/rwKYun
9A/gjVDew7IyD3bQE1vEbR35wirvKa2cC6PcqAU0ofKwUlYXbt6VjUUInloowdJeiS61jPxuY2/G
9JtZIbYNyzONmfsnJXTFK2OL2811GHPYb6NLahV/KVK48wzru+yY2/tmxMGLIU+oIximlu3FbTbb
EpnhismbQquQfUreFh46Lik6V/mDFE9viuxUIMn494rZ+exfBS97Zmmaef9oPN8GkaGVMyudMFt6
9TaPrE1aPOvlx6b7OBSJi666q9ENOkzlGnRJ+Imzyef5CEAv8HI7r6IXgjZmNEFaD0l5am2scBge
EEuvD/fXt2ZlsTwP1aK6UmcrkExuJKsYt15M+LpvRfg1pWc/cxvSwFr2mfUSAHeKrNJFiwK0SZD/
3UyJzAdoDBCLVJU/MgcBDt06aonmfD+uti5uByPQEIy9yNDqaz8NCIaaj1GW/sHezTVZ8Dz0BS17
ETZGU7fCvicIJ81EN/YBPcjd/X0T3a1rC4vTUf1Ii1W1Jje1UP2hqeu9LcvVtEDkAyDWAIoAA4Bp
dBHnpXCQEqnnO1nVJyYVB39rR/HWUcKtTu4/bgbks9KjJFf7zH+fZm8yhGbvr1MUsBiBoU8A6R5E
GvMvvDqwMZ461AY4MB3uYPia4Q1q9V2LGiOSjNvJiJ/v2xPu65W9+c+v7OmJ0yBfjD0ptR+Ybd1o
bfEo5eNKliqC8jPao+lMMcJJQvvj1k7pJ2GSDgyDtV2xraxHpx/dojxRwtkoVgdtWGC7Ka8FLdui
8Bd1H9s1pm3xSn/9goWPhpFcdNnIL7CzT21l7KfUQV5+jYFS6EEKkBVG0g2eo4vz69ROMuKGx4jt
aX8HPoq9aIFP2z85tF9GFocWMfGcefPQG0/3sETT1Pin8bKVIxPv1y8ji69MbNSZ1k9zYhUWR8T9
tsWgHFfRokIrLyASKMmYNZ7fBVf+Z3dImdkyCUduotPmtdBG1V0yuJMkpfv7uya8WgyszhTvQE/t
hQsWSl6MfoSpQDF31mdpRIA7Pxoodep/tHfgMXD4WZNoSf6YBLlBAWKaW33yJvO/zpDROl0pT4o+
JTPo479GFg6t6Y1B4CfdcNTQdBWUDQ9BP1p7TU8zeHe0NcCecP8M+kXMwgC9WLLrhJZdIeki49qm
pFAqaqLNrJO9lxQkjDMHJV8z7NOVN7RoKFBjCvFfq4uQrAcpamAVjYKprk5qPW1MRT6MCrQxebab
OufBGrut+k3vnP0QOt9Bdr+xDP9iRu+mODpp0tOMlpjZGu47k9BvmV+jMgw8TVlWGumoohTp2OR6
1Eli61Dp/sZe5YNYs7JYvJHU9WiUDl8DmQcGPS3n2RzX6plCP6Jd+yLIxQjbwkjvZ3JKehVfctXe
wnjmydAaOeNm6lYcVrya/xpCeOb2rns5UwWjJEUvVc2400+y1bgIRf1JdPx3PXT3b83wcpGjumM9
hTNsVd85mjoK6qtklKKKxdzl/s+2MSh6a0avI2nGDzB57Kl7WmfvGEl1onCDmOw87ANee+UtI9o+
KNuYpWYSmDG0xael6PugnGSCStB/CKYfY/fYhms1QKENurVUnQG60za7XZSaF7ENaSlpVhYdgxzt
SwhyjWDlhERbB3KLyT5S0nms+daKJFm1j75ifAnr0YVPdBfTSaUqrCDhKJWTi3j9/dsqCl3GrBM2
T7lZhj4v++orozFHp01eE4OsbxGwbEfvuz+F1sYuO3tTOFBEq57yJ/ES8Aq88jPQHc7ZW6PIvzt2
16fxRdc/FxnKjeVB+mQEm7AqDveXJ9zPK0sLzzD6rBoyREwvXtfv5+muwNtXdsfgNhHJKXv/KGtr
AVBsk4cFMx6Mvi7pH7qyV3PUdONLWwJ4pMGVH4pGSx4mJ0ZbJB7kHe+5XRhH5goCSvj8hbDhX8uL
eDXm3lBkEOtdxgr1X0fxwRuOj22rIN60AQITuCqKHFX0N7DMla+R6HqQOsxlLShRGCe8PdIsYehM
zY0Ytur4ryEbxwd9jD+jce6vhErhIplocaAYQCXR1JeLLFFsT0LySA2J7Nwz9qiCdnG+N/5GffXc
FZ/S3tnW9vf7jiS6J1dWl8PZ6ujZXaqTWObKY9Ccs0ICh/hh8E8ILq5speirc21qEaXTXoUGLiK9
TGm91+B2yuqxDn2aK8/31/SCgF3WLa4tLQK1xJrkeEa5VLmbhcmuDAFqDOkPUDwxSr+a1e3RRXb1
kX6O139uU/TcT3n/bcq7N/3aVZ2v4qsfAx6BgWKYHGgf33pQa/mpFeRU88yq2KJTMqTF/v56RT4K
Y/y/FhYbG9JigEYBC7DtbdvY2rGxq2m72D+ZsKHdQib4agJB9iwyvnAgww2MQ8KsZy4zCUBG6Hnb
furcXBtUt2nbs5SsDUMKnfTK9OIS2pUS5t5EHl8le4X47Q+uk1bQGTeb3lwlpZgP5PWB/Vro4ltl
W6lBok3WGzjPgPQ2ph/umzpGg0qVD7V+6Aeo3Bz5bRNJKymm0FUYY6IDpaEb9goF6UWW6hszRMb/
Zns/fX/lYghv4NXfvwgxRYi6QFyBLELHoKiqt1Z2MIJ8By/qykLEhmZJsllRlQTm1uejMXaGZKQI
q6v5bkhQa8+Uw5TtJdDA931f6BrkR3ClzDxJy765oUfkfTOKqUnlTZ2Es77pLqztXakZ22oNIC68
aVfWFo4YaHVMz4oNlJxHz6aDDruz+fX+ioR7R+pC1wH9h1cykZPqZHUHq99Fjz408lbTvkZwH6x4
wnzSr3z8XyOUlG8PyEYhISgkHjN4mgQBLxygqskE9w+aREdJi9xkWCv+iya4YemiNYlPMLW5HASM
vCyoeg1cVjt87I13klZtZxJeUKx7DbVN2BgG5JmsYmfkmrUJmk2albsClrdTkf6+ogduCcUCmGd4
rFG1vl2/J0VK3NT8lhA25GYKH/OXSAZ1lv0ntexrU4twUox9G7cxL7pIDg61XLm1oqxkg8JLwJsU
NiQepq9AZzC5Br058P7R6kc1sLcQOLulOW2SMHJXSZ6ExsBhgaNmFIOc6HbrHLvtpKbAWFUHn9An
bfRqL/mohcJIUqADcP82CG/cCyEGPskY/OJTrvGtbmJg/FQrnzwr3lTZKUGA6L4RYdxFNgu4L+Ay
kKu3S6r6oo4NK4wZrpO+GpE1vpMZxn1734joXgP5At3OvAUUzQs/YF60NGKtiC/ylLlR+kgRqQE6
Au48a1dMiY4IuipgxMgxU/9avOl6Iy2kqC/ji6Vs5Uk7ZEmwtZPxVFCUQuJlf39hoiOyqInAGgKw
iPfW7e45ZdIZWUssGWTTTXOkVSNn02Vrzw9hAnJtZ+EKmTz6Ep1lWg7JBYpVN4Dpzqr/KkHwwMS1
V+zKHYofdbwWuIQHxwucLgG02lAL3a6vS5IUpUtiRdad6h4GqvKvIP2eTNH2D/aR8VD4txj7BTNw
awfNTkCxIW9kuK+KuNoxAxE4awo/Qte4MjL/+dW7uAvyOFRLXD3OaHaBs0g+KLFZg/499c0a3/rL
62j5mYHA798lLRzRS7O+b8c5Voz7TEJ9z4Cy098oX4r6YObqZZzst4n8wUymjd8/BQ1Iq7p8YMZs
CtRt6H9Nq6e0fQCp4Sh83N8zctbOFaShNN7f33vR9xCoP/piGmQb6HLcbkuYKZ5Z6+x9lmwc6atq
Sjuj+Y7AIPIKDzxQ/D+Bs14bXOyM3dd6aLYgaOXK2zZOsZ3xrNm40p8WnvbVshauS4vFGkIZK037
I4OEXoqPsvPRiLZJsab4JYqhdMJ5F2jM4FNsvt1BDfycNIyEt87y/nHiY1cP/9w/I2GcubKw+PBE
3qA0dkkVoC/yXVGlEVRYxSZqjHB335DwwjMDZUK6RY1lOQwVpLUd1iq1Iyf66lHfi/tT70E6s/bi
F57OlZ3FhZfzsPcNiSIOFeWh65F/OA/hGXKLQ1F16HBvvOTvQH1u22wzDmenLx6tyH+Ce/yYjQOd
jHplg9d+z+ISVCXUsQ3CyBfYPYPo2BvWh3yWYi/bg9+Ea8go4XGSGFEuo4dMWnjrMDFAeVPqcq6c
Aza+PFXd5PZrc7qimtWMdKUqR1mFb9StEZQRnX4appgmcv+5DPQnLaz3dATNfEsVax+B613JJUQE
apoNbzB1dRYHp8ytySme9d0YQ774trbppWOXnjxESC2au+XZzPOtrkPIxExMuzGtL7/vuaQxNi0o
Xuiv3g5574yplGTYlt5JU/fg5EwlJ+0mk9ekfkR35JelVw8ItNtqqZI5PWUqT0Em7eGt7h3jHZm/
+7+sCfT97X5SMmos08SSkzQMVY9vwV49Smm7kcN4jedT5JPXq1r4pBPHaRhI8CiFE3rt0tfKfjdk
3/5gPS8FVGa9QPMsbShUg1JE1C9Nf9D14OzXj3FebpKpXsknhOhe+8rSIiQblST5stpxn0d7Q+nG
Af66c7ytxJyUUpvf/X58TIbq4KTpuzFSN6mVPVlJ/m4mkVIm+Vh/q9vkOY66ve8rlO2tQ9x/Cfrp
OMq14zL19xBIzeSCt+QJJa+lXeKLBMuWYaFYifrAIjz2mZ/AJs/Pz/rpOTI0yOwP1fiPYgcb29jU
UnxG6PaNkdrnwG9cRj5X4rPQxS06kWDy5/LvIhy2eVv0cNFzmVIvPiiRbT50eap90ialfFNJfyBl
SaY+C7nzqpIZGZ2d8yo1Q9liiJCcwPloAm51uTX3Tcb0IYSk6vG+DwpzaSakIOWBgUq1rIUTduZI
t1jCVu6966TiMFl2vsmT4gOF8JNsj8+2X+1Mr9traf3uvm1RonBteuGVTdAMxVgq8SVhAh5FkA6c
UqeuVV2FN9m2KHbNb1T29XYzVcBj5HrU7Q3oXLnJ9OjWOyIiD+HFDcqF6qvDB+bWyOQh61fnHult
1jxMVvYQxNUxbtvaBW60UugSbRsQBthRkKakjLLIfvJYq0srk3gIq/EHi/KrmtfRSqgVbdq1jYUH
qo2UmUE/r8eHFXZ4bKZsu5qTCjdtTq1siHOYE10YsUv0oo3EISo1wz7xvxa0HIKw3UcQtv6+pzlX
lhbHMzocheHZWNJ+on/gyt3P+waE+3VlYOFkRal7cYBwySWUD5Sz3Bjsx2oKs7Zfi3wCTtvIY1KZ
74X0qCUUWarHsYP8NNv/wWIAN4CQZ0AelMmtMxs9qk1ywWKY28npnQOrXm0iCJ34ysYiHQNTFI9J
gBOj1tvVqNagant/FcLdQgWdcwfoz9vzdhVd3TC5k8bJpYzzXVU3h0Z7KuNm5zNGe9+SiESVtw5s
zS+DZ694WJja8cvMaQkxddi7akBCJ0lxv1WMDr7+VvXjc+d7MiQwlbTVveazNnqPLTpFZ6OLw20u
w8ZpGb1b2ZL5+45589MWjmlJwxChD8Trsqs2/XBqEtNdncoXb8CMzp2rZtDKL0KS5HdpO7TgIWCt
3fpAByL/uUczW/Pd3PtEq9YcTpLVubpfbEKT+gLDOrIb/IGYOx9oSuUGmQZAPH2RIYaW0slWTpXB
qqR9I+2cWN1o+fP94xbc9Rsjiy/mmPn2S6/hMssehhqCFnbsNtYaNaTAf5loYnSZaQo+y/ri5JJg
CMkRgBBIkbVFwRGag62EK8Oa9/s3BcIP6h0zOJN32OL0vNSoK1PCEr9jV8KfFLTFXrHOBiQ+97du
/s2LKpDuME8Ldh2iGXiNb+8kmiNaIzW8p6koM37V6CcrAzs+SfUXKkf5pgsLf+Vyik7r2uQiDDiF
mTaGQjUC+KdbeOP7RI+2fqRs769MdFrzuCbEXjMRzDKNiivFzyZl5LR6tXc7dDGPZXcM2reGkawp
mwpiJ8Ne5Icz8RPPqPm3XKeHWZe0BlOulyQwMzczVGMzONXa81WwcTdWFv4nJwUyjfTMSWn2Qzu4
8SxjNayxfAmtsGlMg0AJj5TT7VrQ+SrRJoySC4q0QTO9p2FtN+VKojm71cLtDMR1/zWyWIqaBGFq
ox56KXOr3wFc+QAJgLENosZ2Qz1Pdo3U2ttoilYeeOLFUSqeWYJREFokuFHQtqAUKVLLyhBu5bJG
D7Hvt1b7++8T1vfLzuICJ5Ljhybyi5esiI5O9imwetfJh43VHe97ueD+Ygj03jxrCXhrcZn6qoRT
rKqSC/oFRw+ekq2qv1ET9dhJCqyHcfBw355wAxkteJEshSh8YU9z2iqwqgzutFTd827dSqh9JdaK
e4imSOFA0QmnMyiN/7h1QibxJzWpWVYP6p/Ogu8iDr6zYvkxYHR0bL03vf13H1mf/cbbNNMpMIGN
wOMQf4TlFqaAZztbW7kgntz8pMXKDScwPMobyUyn3fFiiZH84DPTQXtwf4uFR/pr7UvYj5J39jh2
dXLpvOfB049KjSy0lW+yYZ+2+Yr/iF7yMMGglsjQ7pwuL657oNYNW1skl3yUmk9tmkQPZa8AbwJw
tZHSNHuyC7t9n0G7s5uiONoiWfkNTpLoqewy5/P9pQu9y4QodmZ8pq2zuDYmcgF5NOFdsMB9lOSS
74MlI/rjr3wbRCgk3moQI/GaR1lFXRymPanN5EjssTclvUutqiXwGFnl6sUTHN17MKsHT28PHRzT
nnzQ458pPc74Q5w8DcGKs4sWffVbliAkberiZFBxrKjm0UXXPRjy3erUpMirrq0sErEZ748yD+cs
x39JuavrLiq0mvFlrSksuibXdhYRVtfqtNZsbq5caLuUenka1ZsyfaZVt5K6CF2Xxjq14zkCQr96
GySayHR8SWbjuvLJqrd0/4gNk3FSoge13gbSB8naxcom6j7c91JRhYbU+pfhRb5ZaD2ftrCn1Tl4
EA+d+nY3aW4+7M3mpXUGfsjtymTFaYV+cmV1sbNFWyV+YLfc1Mh0JbCks4jj6stBaAUqR4uaFnh6
bbGpfp2OdTeVpDJQAfk1PH39OtuF0Blp2QL0kIHeLVmhGe2TKjPm+kEYGWjVIeZNUMN+gmBZsgbc
Eo0L82mEU2tGOyn0v27dBPR2KnV6ll5svd01qvIAHuPoT/vG/AA3gtd3O7/cGeXXqPmDAwPqyKuH
oXbgNfMuXGWFIZmub4V1evGKN71Pkwqt+2TNiGgrZwvzpOsMXVgYMSolNWvLSS+VZX5ve/kjOlv7
IVU/FiCFBvQt7vv+K3PETHBCMP3QuYGdYvG5yOIoMM3Ip+VVvJVkZd/XrevEj76mH5rxt7neMca6
CPazMhv8h7cbaEtNbIde35891eq+lzJaukoQ+FuoVMPAje1+bTL/9c2eLTL8DGMelp1l1TD0q6zP
bSyOplPyccglFBTCvn5oJPuTOQ7fi15yTpNcdW/azsu+ZJr11+9vMMGMYdT5fryC5/UZNJyNFAzn
tNUoVX7NMsNNnPLgFGeZHvh9Y6+CNU9LMDUGr0zoCNGgv93gqjPiwo+t4WwNbyBO38W68QiW4xhm
5orfCCxRrKesSCGAMuarj5w0DWmFaNB5BNQ19vnGseOdKsVuGqzBKESmODoI7ekPs5ELFx2n2m5h
7BvPA9h3pzyhpTMzH2bxp/ubN2/OzRsGxBDClvNkKlOUYLtuN89Kc1MZo3Y8q9FffvkZzvT7f7/I
GaHxAmM3c1TIrwKXQ/8n1WJ7POdVuE+8wNWzENk1862dwKWfKTtz+kty5B0428N906KlAducczBq
ELxrF0tTo15rFU7Lqz3FdcJy2vaSvvYBFxwULIeUqCjHMWy4zPaaQQmruKF9Ljlgh63iSzBWhzLI
Q7eiuHJ/RfODYXFYsEVQucEvFAQqFk6hqhPUDbU/nvtKkrdWaerb0JDCfRs03SdJa6Mz/9e7qIhM
bu5bfvVBhYmNsi25NQAskMuLp0wwWeE4psZwLtCBCZRm9sXyt8nRZiNMexO+KEAwh3h7YLIm5Uqi
BuNZZka+Lo0NRlT1dx/PsxHYUnlw8hGAjfbWSDblRj1o4Xgu6JQrJOdOv0FufWW/BF8Yqja0hfSX
NvmylpKrvl61iAOcE/MfS9obtG2S5KQ7wIe7NZzD7MdLr6AJO799LAgAlm29oODT00ThdNZUaR+M
xl/dlJ5G7WckqxtV3SjVc+usAUJFXq8Z4AzpfQHaWBLPVjR9p0p1hnNQnwzvsbLfdx7Fgfj7fbcT
mSHWMl47j469ostzQMVwkywOCwiHgriom4zFm7awzn2S7e7bEoSLue0F49ELdd6STi6X9aqKq2k6
m3qSPdC1bT7kZWS9v29FtCI4bKCWIq5zZovMtB4SM490YzyHQY26r+nIT5VmaG+7mDifK426AvYW
OeLM0sv/KGBTwb51dz8aKi0N9OlMVXw7SG+jovveVW5lxfs2LD/dX5wo2PMxnktScIiwxHn1V8li
HbUOUqaBfO7jBsqjXaBMu4zJxVL7ZNaHJDiO0YbmycplE+wpVkHhwAdrEp8WVps2qiUou+Sz2sJQ
7yQ7aYCY64dW/v5ewsSnMA0MJxafszlIXq1unCyKOGYr80FREOYaI/1rDsHtvjAD+yAlevJWnrxy
5SsmiPlzlR7U6ywMSxl9YdQ0wjqz1OkcDk923e695Bwrhut4Bm+1wGUu+/4ZChzmxt7ioTGOiV15
OQ7TGQ9W8tQ3/c5RD2byWDTJytIEHxUa6HNrAHCvRdnmdmmZYVhZPqbjGQjOQaoBpKbdruq9lUlN
gXvwpiBOzYipGfl6a6YZyiYb9WI8j4MSuaFXPTFJGLXduSnW2mIiUy8aBtBs2CSkCw9J47gKszQb
z22xiZv4WdIRbzNqdWszP37/nESbd21q4fS5NapkN5hKjPdKrLjEfG9aCVYCXwDqRQfH4JRm/onb
nTN40shNNIxns81dRX+r/9N2tNIhilqrZQmCL1GXYvbMv8qHbOF1UOkhUBUTFiEmdCXAier04/5+
iWITSTtVOfL3F+jc7WIkBMqUQVdYjF885eE7zz8y11rID1X/HwLk0DrF8sf7VkWnxDwKcWkWWpKX
OSg+Ccd3oBLuDWl00XU9alocur7fPv2BIXQrADJBHvDqLkVapPm9xepwB98rCb7JxnDW5o/Fm2hg
Yn7cYWdxZW2zr0ZT4pyQ8tqO0s/Y+9bvw7fZpn3opDfjGsBCEPxoB8xUn1TjZs752zNrfCpUlpRM
Z5rjW18G55i6EtQIkXqqxvEUaNLu/jYKLvA8CT/r6TDuAoTk1qAn51OQ1MV01gcDHGeeP4cBvXaP
wct9Man/3Lf2msKGkWPAUTbCYuQE2Lw156h+YLVDPZ3LUu9PmoV43kBHa2PFfX8kr5vJ6KPSDZGt
PcfhoB2R0c7emlZiVm44Os05Tqc1HRTBVaRrS4ICYhZugOVAjKqgqqE2zXTO2kAme4QAsiuLtQE+
QdLKkPdMwIU0Eon4HHquvqWNbPu6nPfTWfFguvCY6XhvJ/9H2nktx60sWfSLEAFvXoG2BI1ISqSO
XhCy8N7j62eBE3GHDWIaoXP1THWiXFZW5s69fyZGDA9XIoLhb+KzMuQbx3HFoSH+O1MhkWuil2/x
JBRazrpujIxNH2yvznbdCOcSvrqedu304/rqvsVyi8AcazM9EKo2uM/FxeMNJcteM8bKaNxCFk/0
O51KT/88tj+T5EHzvtDjcYcGjDHtysItxb1MS3GZHhrLd1LtqQtbZPNgyhGjfajE9vXPW9vqZMEM
AGx4XPzG5QoEkz7RBtjybFCeVPku6iNbne6jv+d4Q5YbciY6x2hPhsNx4dp9E6YVWeMM6/0X1Xo2
qMSWyV1e/SHCfolC1TGtB0+/Eby/fxdh+E3RFe5mENOLLeaj4zozcnKW6x8lUsc+QZvZObr2u/oW
aHYA5df1Gf24p2mQowzF/QK5zAdY/yhCGAy1/eRqYnaPd6Gs1rKQxW0rg3Hvz1Eh9btEGzfC3493
zGwW8mb2mE5H1iJC7C3oP40GJ6Inr4JybKznKdxwVB/9MCaAOlowXcwJ78VUVm1CU0+ACQhyxjHc
jb0CTcKLhT6m2OUH76/BleyZuYBGxxd5G3UZsrVGUguayjkVE1k+5Sr1POLy4JtUhBs17o9F2jdT
ME6QpkT85sPjYZzUASc8ucXPrMyOqdDuWrW+rZrBbspgB8/8ofYzuloCd6jv+6Z8TCe4GhInb/2O
Im7vqIm0saJrG4kNa3JeQD7x7/JoxuRHpJmkyJXSfwD62+OhpdIln2r/tnGifCOS/OjwebBxRIH+
zmCGpZsizV55sSoxAz2pgx/K34f5tEfQp0Cpid6nD3xc8JrrGRKdogsm9wCHC+ciaF8EI9xINX50
7thhAIDzyIIQoFzO2mSik6OUIc/AQLYjqT1YVrijR8Id/WDnWRtrtHbqgMDQjsjLU6YycmmtGrVU
a8x51rJo5yXFrqAqMoyb9Pqze7y8RBgVZCi8bEEAcWFe2hkKreKi5P0nsP310CaniejcmMEiXu76
4FdmVc/SUDz0sX9UBGgvNhkM53m79gWL3cg+zDzuTNxaEx2EoL6dPYDlWzdjfCCWTcTmBVqRQ+jt
YD6OG2cQtzBrq3ON+jfzDDhEWr5DvLZW+65hDsTi3qQEm2u3QrPR0rpqA7JJrkTyJFSHLudZE7qk
aDrevXr/PZueaJrYzG+uHWsic8YxN7GBU7s0Ic5aTU3hcSHp8p0QTA+JF/+mIfVFkU+e132GsMxA
YmAja7E2MB5wbFUOx5yivrQaCUkX92IsukVcO1F1J8gPCG5unIbVob0zsggmILOgZK5Fojt01kvh
t/t86A700zqFKTtmLEMKbRzSPD5ev3HX7iUiVCqjKkgvRnc5thDdwCDvS1TZq8+68UmHJ1ZRH5jZ
CGntsXq9bm1tJullIKVLNYGC0+IgyEkxUkvBmtUMX2vBd4WhvkUX5fwvzMxRMaULoJPLUu9YqjpM
SPgxTSa/E/hIrbxaOJjrVj6Gf3MjOsT/lOgojyxLrlablTXoWtE1w9MI0L9THgyy4V28kX1ZmzQY
A+BB4Nlo0WlzuUSVp/hRVXd4/6hy1ABSLj+wpejH34/mvZXF0lSZkpZt0JN4fGzr39JMxXiUt6Df
axcMDpjEJg0Z1A/mob57swisSzGOikhb0H3Gr6tt7Qy+Y3Xjfjurv3IrzzKRiIFwcklvLp6G2SDz
BB2Ezp0gaHMbmNbtCE6u5+vz9rGBmowmwtlws+GWKCstDi7fLlbR6HVumbql8bXPDl4OSdOtKf8j
SC9VufOim/G3+gkmyDRzQ/q4k/HWfA6Fm+CEqp0a256j/lDaXZ0crn/ayuP48tMWN2wUW5lnBnxa
Q3vodNf7ka3kO8PaZ8o5gITsnz5+VJVT8IUNdd30m7NfXHkXs7Lw1DFLovQdpqv8HIpnxTtqGUkb
W5ZutPqURq8qRfyvAgz7o3fwUif8nAufigP9+5WQ2NbTpJOn8G/j06TuZet3Ix8r/baa7nz+c27L
h+BL9FT4dtaUp1q4yUw65ibbyzaO+Fsf8bVhLPaQafRdpXRW59Y0G4Y38MibVELl/ksj6XZMjtIw
7IhnZxscpt4JkGu7q9P84AtPYXSMwQVG+dkcvmpFcFZdzf8qlZ+ybKepmd0UKm0Iu2SKHa1FpexL
JPype98OaeWNNu6Wt7z6tWEsrmY9GAyrHPzeVbNPpLwHWK6Q6dP909zxP9mdk38JfqZ2dTa83YSH
aTM7ftByR2cVSjeB5yU4hca94MT+62juIPhsumAXRy+56JS62zyEj8PZv5H3KvUlq90zaTbLUt1I
6XN+yD8JgyOPD+qjaT2m0ZdYuB+gzrT75+GllOwwfuju9djOZXug10K+Fb0HK91BMWAFGxPxEQQ0
H1Yq9RAeo8xBd92lAypGU6gHnhwuNB8+gjJpvdercjqnZQ5V6JDJbpQnqe0r+kMypv3ntG6hzxrG
re6+t177yxWRJYJpiTiGEip0+5cfIiVd2XZ92LsT2wU4jyNp3eeOTFHVys5UNa75u0TUs9IjOy+l
fWLpe0U8W+M3pNNsyvL7QbNH3liNLcColCDyCzHKac7CJAFavyL0e4LTHFu9OplzTozmJDN1m1o/
iVtsSJtjWUyq3OZyWVhB7zbCDYzpxlftJHAs8gfF9WMkl03gXPthOEEAGCKhlQawPZLUz8+x9BA9
KIatCqdwH3bHPHY8edflv/JDcEOCwVAe89bGjdtbwkQrrpH5B05BfECekufB5fyHSkCsnKRgimiP
BVJ0SOVjY4JSzJ05VSdI91Y37Zsx/adVbuvCv5v0YCu98tYQ+GETAGuGVpyYlhDs8iPMqIrEtI16
SpkjMCrhEzwmKLQFn/JYu8ngES3kCqganiYn2TbKO7F0PC855rL11JrTc9CNP3li3wWViehhV991
pXciJfmE6BLz7oSSsvPp6RAOFjTR2dTvG+WgmK7RPvUZ4DdDd3xh44h9jIqYWPAHtJPIFsXgxZ1T
iEqXJmbWu6iBA7uJdnnakSjce+QLr98xb7Hph+l7Z2pxhopKUsvKr3quXf2p8jOamSiW5voj3dJf
FC3cJZkAyg+haGW86/rkaxcXu+ypCX4ndWPThX/qTNFule99daOkqiNrw1FOTxtf+TEMYULm8hnx
AVn/pWK153dmXgdT78K2bhxGoTtkmVTvUl/Xd5mAJEsuePcgBHHLMaTyAoqcjdpFO6EeLbtMMsmZ
akHlbLTtoaSSeVBpz70N/Iym3CHL9mFp2jiylOfjpPNqaPRDLavN0/VhfKR8poMGIi6EJmYPSi/t
5V4F5kqnslX3bg6ZlCFDJtXCPybk2lmdumOtnU3zOIzfVcGxgjvYkQ+mZWcSzKfSeC4INvr4uwx+
6PpXfXw0weZOYw/NbTSfg3K4/CgZRNY8tb3bm95TZh2b/FHy1UNbpyfAUGXnBlOzEVStLCcmacDR
YeSdWbcvTQ4lfVhWLGIyrpwpuoGW6t8MCs3vmaweccylBEvRGL3QJEPvZtzRQXBs5HtDTpy6OyYU
VNqbfNwA5a3cikwjCZ+5q5R89hKVV1nC0CcDY5KMU5RHJ6KTO+3eF+/rn9VLl3gHf0sCY3avi6ML
WdNMCQi0jWLJYhZbX40hp5V61yw8Ox2/WZ5wCNMnJejObfqt20qgrTilC3Pzor57d4yyOpbxyAA7
9NJyFJf9X4ZwCwvHxub4+FSbxe7+M6wlFjArBytXjbEn0XPq2vt6wOBW1WHVBv1lZLSAK9GscTkW
YQgzpFPZHkDmbpKajYE8VbaFMl/fEzMEVpx7Qmg/vDTT0EsZ0y3IUAjDO3k6tV8tLd8bmWvGaKiL
wDeLf2BIcHrV2zgAK2UfmXLlzOENHbVKSunSdjI1ddF4GvdiGTyqybHWX42kO6rZ7SQ+aKiYtv6P
SrXViN53GZ1MlEB8t62PffV5nD/O+ke0Dr56+ntKKCTJaXkiowQQk3rUwgl6Yd5BCJUA4gufiv6P
MH0b+5frLm1tecH/0KwIcPWjkKUoZIZfSJgYh++1fD/kR9V4vG5izWu+N7FYWo1Gay6eeHDb5Nmw
YluPhOOUUI/Qj5V4rpvT3zfIz/NGnneuf0C9vYR41kraG1GTDq6e9nRHlA/S8CMQunu6u47Xx7Y6
fWTIYdeBuwWg5+XWkSNPbeQYSxrUZfeJoNlSkW0EHvP8LJ0X+CzqKsjUsRMWuyDOpiTUrWxwe1j0
+j0FOyctP8ftp+tD2TDzhiR457RSccjaXMdMZ56E6rmbHib1HvjXf2dl4YlHP6eduS0ZjP5VHI5B
INlxNUAds3GoZxf7cdJm2hRARNSlFmc6NWCk8Xh8uYMVUTm8l/RyY1nmX/hogd9Gpgeo11L9IfUF
Xa20YnBNsA36S+o/l58gbLE3s1ir/ok+I7quAbLDzrIYC1zxctmRwqQuykva8m9FZafU5+hhUETH
RN7WHB8z6+wnr4H+wwoCYJ0Hrz+Hzc/Yz1797Es0dPfNqJzGLbjH6tF+92WLZ01JC1+uFi17pnpV
ZcFWkv1k2PLPLHz0ZwHOcWPOPzZfzSf7/wwubzzJU1EBQyHGjcpz8qkafbBHr3p18LvPlfSrTL51
UgcR/WOzmWJa3VDvLC82boOyPU0h4uD6Zi7tSmEAVOUJykZstHoI31lRLv1JKEsJIqv9QNfFqZJt
qZsX80bd8vqr1+37eZxH++6wa2Mex37LliL8785y908qPrQSuq6erRT6nBvJhQcFwfDrp3/NXYLD
hBOQeFan7H5pNvWqIEIebHDzERbt4dihUdePT//CCMV8QEG0kmHp0siAvmYW1QpXmnxjFZJTNo8y
QsD/nZHFmQxymic0Tx7cRHnxW9MW9XOTbQxkbctp7wayOF1RoaIjLGPD9J696IcAd+/1QXwkYOY4
zfgAoExkBHhQXU5Vb5pm3xgSfVXhF/pKSFh7N41ROm2q7cya3p/6N51r2fhclBWpc5Ge9aq1R/+f
je9Y8aVUmuevINaxQClefkfl+WoTGSpLloTI+3WaUnw3zTC4ieQxQZsp0fTRDnuRpK6UiOmzFxQq
mOhIkoZzXBnWqQNhl+wEtRRjOuxS80bTsuEWcaTWJ01bbNUe176XZ8QcErObP2AQzMhMhAb1Ajwy
ALesTYWfeVkmR5RmRifztMA1JkU4Xp+lVaPzfoZKE5DB8tk0yIMYQnMzuGX3Re6/W/W5LFTutl+F
+nzd0soxnRGQBP00wM1aeJfL0UFIl/QJluJBUXdqGeinSK7QjG1aayPqWBkUxEJQxUAjADp2ufK+
UgitKlIHgvBOLGNgVdMtTKSecDfq6efrw1p5BVIEIlOEKi2onyW2c7Qq1UMZgcJqJ74S9JLqtO5n
SIyS34vRtAOevRH6rrhzUBTwIM94aZQ65cVE8noDmCmJblZZ/iGdYmtnwuh7bifrVEPqtrFDVs3N
E0ksD3rt7fZ859WDzMzyPhOpd9L9rPD+FBr1GIvmb9+othzgysLNilzU3xXAlx962UMzhUi2TyRX
zT0oGSonGCYHwbiDrk6fq2brgbi2dnTnwBnDlsS3Lpx6WQSG3lCCpT9nOoTjqakraxdGwt70jZva
yL6WuvT7+nZZm825bYCZpBJKr/di8QxfFL3UFN34j5Iqf9KmhGPrJ+rFf/6FHZaMjJIEinNZE2/C
yoAGv5XcLP6SqbEzuX0j2fXfK8iTSJtbE9kfdERQjbgcjySXWhY3neT6efDVsIpDP2k7Otk3NuEK
5HhG7wFvA22sELEuliqv41on2yi5slBMj5qWNruUqPQgDdKwN63O2I9DU/82rUiAfKDzz51mDrvr
c7qyO2ddgbnBSpsbFRZXZyvHgx8KsuSalIeauDskZnEwff+useR9sNX1tBZOXZhb3KOSikwWnF2S
a0QiisnasTDKnTr8wIVaSXzUuYB0xOGGTD8EsKNvXOPzry9eIliH3IgKAwXoJSPBMEpemdFa7+ZS
bhseV97kHXvLpFx5VxTHRFR/JUKxAUJbOZDc13RpzLgKWAgXBXwTyoWa2ZfcNAs+Q8OfvWadchbE
z7mWHBS92ADFrC2oRtEC6DUGteX5N6Us8KyOgllDrS6LKO56xW1Yxoe09mF517wNbNra8Ii9QNnN
zIrikpBAjidZzPVUdv3AmUQSQuT6/fKu8+HjqG4jknp/v2FnOTTiMehtPjzym3Fs9bzpZDefWnvm
sLButSQ8pVRFUzn8+0c4GJL/GFs+9fWpH8zSqGW37UCrdFLpRhnvmTQMg09Nt0UivRLG0lQOTAtQ
oU47/eISDPREjg1Ej0Ep0MRG1EzBGoqnjRO/bgWMOLuSS37pdcS49lqkbGS37hvqKqH+R8/CLY3j
jwR3czEC5prZAgwSbwS7725YQB1T26gty4S2WmFXTTR9ysRq/MTTvN7zKuDlnWp7v0B6oPCg9BVy
mF6iAf7cYOBSDvxSuSnESbe5Wra4it9eNktHgBiTRRcrgnPEHJce3gyHqSrlXnaDYKJjUIaC0DrG
unXu0cpME9fT0u9t2Lp19Siax6w0bH96qdIjdL30xW0AdddOLF27qB4SSkIFuPCJgiBGqaDhICh1
t/V3i17QKj966Mro8YaptbWnso0KKgQGMlQKl+MO/Emrc1mQXEDI7SlmrzlJDMTy+hFdq5/q5Pk4
oG/vpWWzWJJVRdq1Plssheoqn2T11HtBd9IGpjc0M/Fp4hmzy03/NfdYZw180xH45xlS0M+6qrfn
1uyHQzUa0l5qyvIwyJPvVH2nOCq/bEeVB0omgxvSbBL5MPZevqMTPtmbJsgd1Av1U6cVmp1lpbRr
eoQElTg9B53kMa3i17od1EPcpsH++rjXXKEJkdcbOTVqp4vzWxp53PWTKrulFwWn1hQ9Vy2K+Kca
1P/0KdlCXarM3ZBUykZgtGqYtOeMv6Q2tXydBrGl5I1vye4k6IcKOpMsyA5FjUoVZBGKP97kibTx
8lnbSdTZgL8RupDbW8RIQthWQ6AmCt23smX74c1QAzG4Pp9rr26o2Gc9SGIT8NsLI3WmDgPwa/YR
+t4ApSKoP/u9Jr6a0R7dazu3eJG8RKJgJ9EfIDEb5lfiWg4LzzvgY0BClkpPQ+5xu/We7AqCOQFB
UKtXLymNyVHhxjunedEfOlGf9pMpUZDzhfJQ+kZ+k/uqudOs8jkTIEbTpSbe92FW3dabGLeV5yec
1+ATwPZCMrN0Y6EliLosRIorFeb0lAOK2ctKox1zpd/K369tsf8z9aEVIx7HzFISX3EnZa8jr6ir
Z0v2wMzlZ+6tW3lLl3YtgflubETBl66qj0e9kmPG1qrFzVh2d2MqHnqhvOddcYh4YxeyKynJQdBH
J+hL1I2+X1/+1RG/gZpnPj3kBy8/AHBKxxUSKqQuzJyOifprIYo72Zi+FXrc2NHkH7Nwq4i4djPN
T26koamSAIpfZBR00RsEP+ItFSo38WAePc131FG+t6Zfzav/WDZktIc73yhcBJl2Ex9SGv1xhHqh
2qIuWrvDEdPhnuCapN1rmU73fAvdsYmXqzGjGLTPXi24Zag74T7p7sdWtOVCvBGLB18/VemTnnmf
fPOb6Pkb3m3lfiSYoLGNNaDf31hMSWD4daKoveR6+T0r/akLvP04ecAQf8f0QVxf9dUFmGk16Tua
L+QlIj8b+rIvvPlBRLisSZD6ZePRLOLXXtcAGIKYLHZhk+wTuSWadg3D32Wp/zhU9acwa/bCZip4
7c1kwKegw0lBnyho8MuN2I16kOYCr5ZKLF8m+UugeraXpM9Wl+61EbbpwfRtyx/OjfIqZ1uIgLXZ
hw9jznJRImInXFpvY11vLVLFbicIh3S8kep4n6FCSoFVsp42Jn8+U4u4jOwPARnC2nO1aHGDRiyH
mRQxEbD/Xc33Ujc6dJLagfFzZnrqUY7Vm9EZm8Chkbr0Hke6la5/wsq9Zsx8PqTEqYjChHQ5XEtv
o1iFVcQ1fLPZQeruOZaR+IfrVt5aE5YD1Xj9z3VXgB3LFCXQuZA+0ZCBdt5R8n9IhvZZIXOsV5Ty
leAmHyq383YIuJ3FMrM9cpl0TBZF8ScYpaOFU0j60An9X3nWOcOUnqUiOHaleI78rQLhRz9I3mrm
6eXRDE/J8tGcqAXUxDFvoKZqe2L1fel/CZt9rZxFD6Ep4/f1qVkxRwRDVxDdhsiRL5sqFYreUjUQ
mhd+N9c8rNKutFPF8y7s0K5o5lKW3m/J2K3gDnFwlMFJYZHIIvlzue6SFWR4H0l2Ex8Ytv4jRR8p
tXaWFiGWfKMbL9H0Myl/qfQspMhDx81WIub/+QKNBwnNV5SwFxceeHBL6GlQRsioj5x6yumq9G5b
0fszmj9S6U8gRM9+D3WFUP/2QpmrN3O6oTten/6PKZJ5Hmi3BChowRezOO5DkGQ+uXzZ1b+kmrEP
QN+N6aFF4qS1tFMZP45bUfOKf7s0ufDvWZX7KULKMoiWFiRqrJQHY5qUJ6h/+r05GulOjdTsV622
6aFKlMRp0tC0hbb4+2asyw+Z48F3b9YcmZIQPyu7lhAJhyEJyk+jNSUHterEx+vTvOIAsEVRidYE
jj8rfmlLF0jo5TqDrgL1EKkq2Cc1fImsXdZpjlA/hNYjLJU5cu+FB947BzJhTy+N7ujeQzoczOGn
QX0J9kyAuDNGG7q261+4chFefuFiNnw/iJuqkUns5N4vFWyw3xwUC3EtIK/ecFMkz7KkHkLx1TPP
KfyGueNL96E12a209SmrmxLQKnl0YgBxCR4JisRq0I2XXVGpe7vvHxBRn/rbqjDtSJPOsvmrjIqT
lB8HDUnI5lBJn8ewPDaBQdx2GMEgxY7pb1Sg36DIlz5cIUwjEYVk26wZtVjCUi7KXCh4AtVtl3yW
x7DeZ3437MRxuqM5SHiYtAiFVHCbT1FXW7iTTNz7jfQIMUBiw0vyj9E2/c7ydNMp8yDZhZYJA7pV
f+ePIHDURSSh5K9SY8TUGpPsMY/l9L5tknY3UDN21Ckdz11bbzFgrc02QHxtjrXm7plFOn++f/Wu
E96esX1nk+MZH3PJqhxTzQUnN/VPiuUbmZ2LkmUb5KQ3QrC1G4CWqjkbPeeOlmRpqpk2sjJhX+/U
XUm9BLilWYQ2/Q/CqNuVlW4BvldAtBCmkfIHN8Slz3ouTqMhGF4ZZIqb6i1NH51YPQ/Ag3dtmAQ/
tcwYbxW1G6HYqaGV1nIxdopJufVjqTrJSTjuqsq3vvdFIzl+WCa/rRyCvCwpg1uh9JSN0zCfu8W2
4yLm5Q1Jydw/tbgnyNcnUSl1iiv607FUZVjrylbetUPcOjLIi79OGUGSw+5GIZreMMLQy6nJhk6K
WtpHKZF9ldWQUuDf3zgUYynugdiCjWcJQOog9VT9pFddL6tpTih3pWnaiv6oh57jJ+0pie369bpv
+xjTQsuBFtCsjgVWeAnVzNO8M4omUl0Uo7VTqojRXdLSGqMEpuSIbRTti1bfkppfKfcASTJhvJpb
34kwFjMpIPXGUznUXHXUvnpWZNltz1H2no06flXqeGeJ/r5VdXuKtjhJVo4ULzkKrLyiSAksEymD
lVml1pmqa1UyPULqFOyjXBv2VjfohzAWwHx1Qvi7yvxqY3VnJ7jYrfMth/QrRUmiukVE7xl6a3q8
6dyks2iXSNmsL9W4cZt+DNrRj+DNMGN8ORhLGKNZSKRqSEa7cSVEe38MDdsSSmUjH7Q2idQ5yJuD
sqc6uPD3QyrkUTRqmis2ndvDPG4E3wfvHPjBvqBZrqin57/epsQG1DmAS8KJueTXxUPXbZGn+gw6
ydKDGB9DIP2jnzpZPGzkbFeOBBVIcPnkxDVaRObBv4t95KH0W5LyOj0o8jFEw1UqJUhghaOCGrEV
fL0+srWz8Bb56OrMuQE08NJcK9UlJXckU1BmUqcbrdln4THPlcCW48euNW8tdUdTtXPd7McVhK6G
GQVLT4MwtC2XVqsSpIw2eoabev3ez6QOAA2RtKVXtjj0O11Bydyqhi25o4/bE7MaQmqEMDS5LXmH
aiuYcl5ypitX8XgoJBBrceSfr49tJVtzaWVxh40CmJFczUy3LYOvig/VuhQ+cR52npkflNoDild+
6l8Vn6a1wAXzCVnFry4K98WwceY/7iW+BP9K+gT+OxK4l9NsCGUkiK1vugUdmGl4R362GOkXo20w
8DeW9ONteGlrDmbe7VvPqstOx2+7WRB9msyBByodeclDgdT5xvlf2bSzLXKBBCc0Ly8pwmj9UEut
qkyYnZhSoQu/h3E9OGJcxLvWryjt5pV846f6ACmHYdzpZdy/Xl/lta2kEBKRigGvDUDncrhDnNPR
3NcmnBkdWLqm6YEhqurGAq6OFL5QevTZrtC9LvYS/a4qUuut6frR81AUdpDCcq08pGUGti09Rl5p
Tz4CMFtsPGurSToEwhZe4hogj8vhyQa0TYXPDOdlWp6pvg6Pmi/eGcEg3il6L26cmTVzqoZ/fePT
/6CPGgu1lUH3ar5dToLw0FffwoCHhLSVXlhbtveGFregNSj5WJaj6XZp4fCYjMwtkPWaBdZqboKA
8YZa0OXMhWbVp2Oim24ae40D1KhyCgmi4evb7+NtDgaLqh7dupR9PlB2do3eDlVVGy4idPkgOiPS
l8kWsfaWkcXdUMQWPGlhY7gRLBF1J86MzP+1keWKKG1mekXLSBLfkYt70DG7cKuyuzISkqY8K2Yi
HRmly8tFsSTeg/IIP9AY+qc+8eibiZ1SrXbXV2XlWiM058yQo3vrCro0U8l9r4VCKro6HTeWnz8U
NOiruypRX+f2Eb0eNiAtK+eGDmnw9UBhOTtLHcoxm9IJ1wM+0Djq2mfDyZXKtqKNB/ba7NGdArcS
4c9HHqJM9Id2TCfRJR7rTmaY7GKacA7B8PdgaxT/cAP/i0AkkrycPwOVErGRmb9Iy79VeulkgfWp
q/oNr7o2Hup0My0gHuRDag1Yki7nHmaUOCelfRdEz6325e+3wtwoOCdJ2Avq7CbeXYdBEYuFatWi
m5aNPVbwNnT7rvjdZa9mY2/VBGdvfBnbQ2U+Qw2VOXNKfH1pLCPQBh3DNvDvG++uKfNdqeuwwt1s
KWavODdo02cWVdwOj/R5P74bVST7kxgZjegK+g/V+9Pnf/3GZSDvfn9x7dSSDLVzz+9P472Zf/93
v0/AQJl2jj/frtt336/AzpvoJUwxLaK3OE16D2OrOl1f+rXtNePIZmo1HtPL0KDU0qAqIiC0cf47
UUpnoGYuZT+vG1ld8ndGFr7Z0yTanwOZkXQhetjdA/vY14LvivgthyTjurE1N/N+RAsfLde+H3cN
KF2gVkdF/p4NrR3r8U7bAoyvOVBctMYV/UY0u9hfyqijT8nSuZC+5DTFvwzTk4pJ/ZBuvYdXt/KM
YYWVjyOzJOPyIH61lNrCV9cUfSZb/xfsl28MXOwz6rZ04S+WSNV6adJbNnOWpt/lRn0Sx/IGsZnE
3+qqXVsfMjZzwmyWwViW6ANBm4yA2parK4dUtbWSd5Wdo3x0fRusrc7snSmCQh9G7eHy9JuAaoKU
yMfVWlIm9w0KciQeJcSvRTGwe3UjKFw7R9Q7ZyA6bxfSJpfmijAOcoW3sGt4kMpTi+Rv9nn8z/VB
reAb3pB+3DY87anqLjx1GgHe0IxwrquWdxmKPSEk0fSVmIdGu9Gt1m5C35aq9qnJ/dtBTHYwyV7/
hLV5ha7fmmUkKXgu+as8ejDCCnpqd4StRG1fcvPTLC0tjlD67PLk8b+zttiWk17oKCSnQM/SwK7U
Yl/7Ym+TqTH9A7y8e5AN+Ua0uuasyC0gmjynGAAQXa6kmMVJJTUaYYp3VOkJMvvuCGfRTCDdgTn+
+/HBd8zLkP0AcmMRgCOGF3c0z8PTVbCMg+W2JBNMf9zBcgw4y9bCLTTz6vBm6gdq1WT2lhaReVKk
IWejyiAG5RStw6y0lfREKpMgc6swvlKm464H9UIrz6z8sUTfp1OYW1pMZWIgLAcCw9lQncb83EvS
blRl1G9OVEC68GfTbmzUtYHiMnkXohbEcBePXq67Vq77SpqTRRPckLn/s9cFZxiPxIKH68u4dvpn
jlsD1oy5WXVxFUhBp7Sjjy299PZerL1kZeE0dbqxNdfNIHtGBQeSm2VEM2uCjLFEK4OVPyqtXbN6
fbIl1bLmn1momYQb38kz/nL/k+0qBaJEye390unjow9Re2V+moYNCPjKnQZZEkjAmcTzIxV8phcQ
ocyBOiTBkz1QoDnJeS3vr6/MymjmMzynJMhL0LBwOZpJlcYhzwZo/dp02PuKWu+VSbI7f4AKtRA2
3NXKAvHwIIUFkPUNAH5pLe9zTQl6Ah01eo6Mu6l+Kqbj9QGtm4Apgp0NscDy+vR4zbRey/WZgLCx
RV+/y9D2c4Ky3lifLUOLC3Qw67goGayrF3/a0C2Cx1HbiKBXTZB6n1NTyCosU9UNVU45nMcyThld
1jdcLna2NWGr+4x+GegDSFJ/aEtLhVAIgz6QXEXymrt0tNQzdbLX66uyus3mhhhVwQ2I4mKyelDp
WiwVkpuofbMrPC12BFXzTs1EA2FogTa8bm/Nr86hIBQvtBt9RA1PtdVreZtJrjiV7bkXhGmnamXk
kIcRSeQIwd4IU+0oxSUbvYsAQ0tyseuEfguBsjbyOasJZTIMruQXL7d8Y4UEJEJEPIDwty/f1Zb3
0mU7XWifrg95PqmLdyPUWjPIhsoiRf1F6DOQM+6MvpRcwDC2Bgv8yIWM0IdRFAdV/XLd2EqUM5d1
AXQps8b9Uq638PtxEGumN0/pwHEFE+Cg/m1qi52pvLTmhttYm0O8Od4JxN4Ml1rMYRPhJVOG1km2
YPwo0m+9hjxw9i+O2zszy9At6S06+nqu/tp87fTKEYPvqbUxlLVVIpyBeGimBIWN7XIok2WWHfxm
3IRKIe8mugb2mp4qZ3JNiZ2lhf8wITyyv75a8/xcbA0gVkQyQO8o/lM0WWyNOoxEOsNMy5WnyZY9
/9z73demPQyWde7Uwg6nX30cvFw3+sF5kcKYvQpXJIgbYLeXI0W3Uu2qThZcIc0fhPIM+duTpdUb
dLEfk+qzGaB0c6l7fswsw9GkSAVL9QQ3ScudZH3Wf6mlXQLOp9/DnzWrzkO2kahbGRmejGoXOogA
5ZdvwSyegCmrYnAbg5lAM7npJlThNjbKlpHFuOB3lpUURt/bQP8f0s5sN24k2LZfRIDz8ErWJImy
BlueXoi2W+Y8z/z6s+iLA1exeItwn35oNNCAojIzGBkZsWPv2tYpz+D0xcYVtrZ5dHBBRTMeRQVl
KTvXhYklZgYr6bMP1Ftt7YtlfEuGgz/cN/kvPx2Rn/t7t5hrquDg0O5jsnVe91nVBg3CIm/SKXBn
PczQqmzGspyh2/iUryIGbz+6HRBfzsUHrtBLK70fUKZv9MAlxXIEMbYLVMUkZO66X7e9/Op7vjS0
zKLFzNSFWlYCt4s8HiZf0tD1IBYC5yhuQTquPYJXOlMhM46QNV0FeOg+cr3SUjfE7crp2CTwp/51
DOQPnxtZHE9XqzxeJ4wIgXcvWlgQ6gMy4Ld3bXUpDG3OWQ2SDUs8pDdqUddFaupO5j/qUDtZcp8F
Gydz3bqdl3JmZLEUOFtjSjlK6ho+AIm033epsauK+Otodo9WlEp271W23Kr7YAR2pFQt7EmlCzDJ
GaoCeP7W03Jt1fr8/IFOCYXkJTW/OiHOE0hB6A7W90q0nPn7KhmX/fu9PbciXbq+GgdWXldh6Fb6
m1YXdip9bOUt6MvWUhZZzSzYW4SzEct/DcXCkcZmp4X+Rnz6Tb9weXFRPKRXSpMfx6emcrmWWg7D
vErF1K27BOlj9ABRfYlVm46p2caPYlvsc6TGGLV0pfxLqL8rSXXo6vQgASaLk3cO9iTW6p0cFvZU
9bvbO30dZHg60a7jF1J3ZEz38tdZYtAXADlyt1BrcHyo/R1aRCedsIFod1Ta8Hjb3lWmTo/w3N7i
ZI248KXYCHK3BH+gTvXOa/+PFhbHGictFJJ9nLtD7Du6/h5u5Y3XmcjlEha3Wid6Y6BpLIE+UNfO
HCrYEd4l/aXK9R3lpL0+bOTFW7u2TH7imGy/SHJXyTU4qB87Q9zYtZWP4eJcFoHG6vMqbz10Vlrp
OEzWw6Tda3G4ASVaNQJ1ro6iDmWB5RjkqIWBnwxF7o7Uoh0aXl+7ghjiZdX733vZfDfzeuKDoxt5
6dVxiHqIMZW5mwbTzGIehuoHBie20BArH4/B1awgIUPtAQaPSzN1A3N2SC7gxsI+LcSXMhd/qfUd
0M6t9vqKA7BnzHrAvUlVdjlwlfUMtHV6lrvWlOUPnh7IByusP9/etZXjmRs4cE5QE505Ey+XIwKk
LtRUzd1I9Ou7Qar8H9CMRnZDzWMr+K5t3bmtxdb16GNQT8NWOL2JZXWnad8GbjIV8tzbi1rJD+dO
EcUHYhwN0CU9TtONcGZ2Ot8OosQJ96gzxe2xqCpHUZJdJ6ZOXvpPSaDDo/h82/ZKpLgwvdhQXuLo
IMoW/j6rcOKV8i4hgQvyfZP8a4HlROfPbUPoc27bXT1IFBgZeCTFouZ8eZCeIjPR3OH+Ym/uvOKt
jQKYLIxuq4y+5pW8aClTMv1FvXKxPtBVKBK1Iw7TBOq9kufDbkzKLdbo6/SUA4RBZsY5omu+9H3Z
rLRY9fyClIMmhJA+DEb7gTLCz5AxKdtS5Y3n2OruAWfGVSDlgKfgcveUvFUzxeDUzBDpr3ic8r2Q
VOYhFwN546DWNhCNzLmorM+kyMvcIG41vVLiwrVK71jLNWNUntbSkP97fwDDwHcNcAuQ7+IlQTU5
5RfkhVubz6Ne7gJS+xrd2dtWVhbDa3LGmQDK4DU2n+PZq6gJE3NSyqZwVfEIWSwW/kOywkt5lrRl
DorH6+JkggZhn6DqSjcOi2czTx7yYHpX5eBdy5S/vg8ZngYGTqoLqRCtosvFtEkaZ5IVpm4U/SPk
X1ByVo2X2/t17WeXJhaH36SAvLs8Sl2aF0MX2qCEpeztto3rCIQNUMJUueA4vuJ8mYLQ61AkSF3U
C+48/aEM3sr+0fRfUTwT0UYS/9rTgHbyncLERGWIvbvcNjnmHyqFqVvUkIn7+kMSPqrMxd5e1fXO
cbdrDOIyBfLb0KUVM8p9XciG1B0GdT+Mr52a7TYLC9dbhxF0gJGypbLAxXtppCwJaqXOK7IvJycf
0DxAlWHqfoXB4DDGkx/rfIuh6/pSvDS5iKfNKDdG2/GkjDTBkfrPBlAdDqrfqkWu7p+FChKU1GAC
l/cD6IJQH0QZO726T4HeW0yUbgLpVlZD+5EuMske/RJt4d9jweUQ60bqykXiIAPGEyPldSp+3Dyq
68hD9DyztIhv45SKRaNhyWq/hMOj1W8RPlwbAJahEHCYOkLVc1ktk01BonIxeigGndB2P4zhFkbn
+pKbwfUzAozKKgiwRWiLq6Itqji3HqyPAmjoKTwYw2gbScpU6Y+//Xrmth98y8y3ILW1FLbss16t
FbH0HvRmRAOnG21FDn+O2hb35rWX/VaypHYK2QsMiIslJTmiCZMxeA9jITT3QpMZOyEylPtMbrdG
0a+/VThliNNQn89gKms+v7OrJ6gi0G1xw5KU5liYvJljyFGD7B85Ax6cjmgxyC+V/OX2Rq54Bds4
l4dR0jQhDru02kOtUpPqCw+F0u2mZCDgbRVCVtyCugFQnVmnk9R8ERGG3FKUvqE0V6rewYIamWjn
j9ZhDL6jgnF7OSvnheNRgZ77jpBbLQKeqVWlUnR+6MLQ9CMxvmfSS5xpG2+MlQVZ5HBAW0AGMeG6
MCInbTmN1BsBtzwy5/5BqT9E6ouUdvfquOHnc3y5LLzwJKNnhXgdJLY0Bi+PR04D6AA8gfqO2e3S
AK7P6egp9QF9GScpfm1KHV7vH/YYjJz3D29fUii1AUnjFFihq3rjSQ0mVyuEB4vR5NvHtNzBueDI
q5bJu1lWkf+8XFaoDpMRxi21sTBFwqwWyp1iptlBzAWyR/i7HD4y5S9f7oxs8F4H0Esnn3//FhQ6
+8DSyE9UnkiRW2f3gvQ2F/KbX7fXtfyaMDErCMxMeDSWrnottRcamRyHsRsYrQ+RqP/R19KtUbvr
zUPFbGZv4NmO4uWych/2ZmTFYxO7HqAUk26pZ8j7set/5qGHSNMWzmLpEvOamCqCIwX4g8GyFmfV
KZmoQVbjGjWVvcim5hUa327v2zL2/baBSs0s4YOrL9sERmuGUWUNsZsh6j1CnQ9OVR+emUe1h/ZT
Wtld9f3vLTIRRlwnweP5siiATbDppYUZJ25RST+rNpyeo1ztn0w9E3dlXUV3gaePx6Hs62Nc1lux
fvlZz+slxMORwduaqe+F/8OxL1aVGCWuajGDHDXmqWi1r43Z79p+OCrT/WZ6sbbDoH4I8HzdcFot
bpehatRQhk/FNSe53jEppjhe3xxUsTTsRIgjR0uUfJ9WIsIozHNvfO9X4/YsmJcoUEDCGIWmJVhN
aIXWHLQEKY3WJC0My+qooUaGsCTFQKPui6PYFOU+lov2JBVWNNj+EFl32TC0ip3p2biHwLp7zRsv
eQjTKn9NUjF8vu0SKx8vI5bGDI78jfJYxNrO17woVaTEHZCz3yeCWn1PNKHaeJlfMWH83opZQYUh
dNBRy0FZiFkyUyrNxPXe8uJX9ASCKT/qn2Cb8h5j2SkGp3hXhNPtta3EjBnFCoyJ3IJPbPERW4pn
ypPE8RfSr6p7Dz7Iwn36MXq7bWXFrS+sLLIltTXylDZB4sbZg1+jSVrYkvEJhpFSS2xxizhBX9yN
/28j/6xp8QlrSoNmSaQkbpNqg9PLlQ//gCbuvUSBpLNu/N3t1a0EQtrnjHDz6TK4v2Qy7Pw4Bu4h
J+6YQ0nFfX+fqhvt0rVjYllwZ8yz7/y1y1irJXFb8wUlbt4WgYM6r/XI8yO4z6TEeM7lBG22Ktq4
FtcOjb49wZAUl9LswiY1lLCJU/yx9Z7HvWVPtjT9DMpf0fvt7VuJQPCIU/ngbaBSwVnYGc2gFI2K
B2/dCcxw+b76ikJA/Vh4Wbkfe0G7oxYYfBhz4Qc4uK2Oyqr1me5ufp0yJL5wFiFmqhFqg9Qth/gA
rfloF+U3owRxWe07dE6mOviexRses+ahpL1U4CyKRSCuL4+zV/sSZJrOG99DDJ6WGcziXvXR3N/e
2TXH5IZGDZg0Gy6x+f+fJTZZqCHeVWEmae5rCAUU/7HY6uL+RmyfZ6Lz14ZYM6iVOZMHp3hpJOx8
tbfSInPH4jkM0VL0RQeKyqh+UURbzGAWyg9pS/v2e+UhD1k85Rb07da+0n27jxBf8RTgjI3hZEP4
VPdfpeDkdcF9MRX23+/G+Q+dv7Gz3WgLfn4X1ZmrwOBH/9GelMMUpxt7fn20jIbBqWHMAwK0kRfe
LLbl2I8xkBa5e4tfFXlkIDk5Qd25dV1cH+5M4c6tAD0Z0+vLz7MpW+BQhZi5Awq0EnwYgvSjbCNb
nHJnnvHWeqAbTfAmxR9NUXCKJgZ0hrhqqx0C4d/bW7tyjc+sy4i547XkTcvnVdYzEzHqHtCH6tBm
e+9Dgvrd9G+Y3nNxH4KmP6WTHDNM+2AO/xZa+FIqlTPqv/rwcPuXXActfgipL9s/p/JLaYJyqKIS
lrHMLeO4OsTKhMuZRuVISdseRS1S9nWge/ssa7bS4ZWDx/L8kJ3ll2EVuHQvZUoiXY6izI0nATnd
Y9k6VWLXzd3tBa6ZgYsBxOSMuKfKdGkmFbghxKHMXFFLEpJgiHzV/LFKAifcejOv7aVOIqoBhAPj
LM2h8+yDsUaK7lbBBzNUEHZoQKnazlW8B4hR6OiX37QtafGVFAjAOxfpTEQHEHWJI5zMZASEEWRu
Ut5pYnkQ+neDhUXfEWVQUDpOjgkUbL6rSad+Y+zyCpBKHD63vXy8M4biNWDGMmSdf1rBsZaoGvrf
krLZeaFd5i/t8DPvDv6WrNam3UXA8KYiiqMcu5apH4ze2qX1cx7cSfcWfpQrztRC5zR+z6Frvu1J
awEEjUr6M3Nbg9rc5fFGcj5l3VjxqQhV5ARxFtEwpHwg1flWw2HNk+hVgcSDFJttXnhSoI49oyoI
5oUaHHqQ/QvHlkF7yOj76ZBbTbSPdKOFXSgrNz6XK3Gs+VjPTC8Vofq0nBJQnpnr65qjxOqbpX9v
+oOEJGinNndSo9sAjCZosz5a446nRj/ch/KXoUoePb06js0z1dGT/KyXPDhuH8DVMNTyty2O3lBD
xWDim6O37mVjV0snPwCDPNOBHPzx2UKl2EGTcrCc24bn7b68stkTHuzUE2dwobaIIU3V6JYQ94Sq
7NiGuZOPT1N6yJPsGNglBD3VVG9YvPa1We+BowDxRZ1l2aSDyHqQW6hW3CiZEFKu/AcP2h9bCMrT
7aVdh8dzQ9QvF05dKbWsxg0QnM588GLjiw/3RqWaTiXub1u6fhXOlma4Hxo4cxPg0hL87D1PV/rD
Vhv84EnfOl2SBhuJ4oqLXFpZuEjd6m3Q6B1gD8Pihm8cuXi3ytIhjXbGfLIDrdpLLbS5wh7C3tou
NHWjILJ6dJQaZ4ZSAPLLOURN7SdhmHfUsN6ojlXSoyi/3d7K69cNi4T5cq7ca7zb5q0+u2jGWFHL
qBUx0Wg43xcp+mjVrRNW9yaEa7dtrTrIma15uWe2Aq8pzcLHVgNhgLIfpcDxy/1/eLBdLmmRbJq+
WaXpKOWuHv4yg4h6xmtC2UDQN8fRrz/mS0uLMD62cZoViQweos2PrZE9RsZQ2ciC2TLYui47eKP0
NCr+BsZ668wWIb3uobtPdBZYTepj4qknI+p2Wn/iaYNQ+gbOcH2NhA0DHSjg6vOhnh1aLQ0+aD0N
Y8MvL/xXQ0MRxTb8Q0pDx3gepH7DS9ZX98fg4viyiQbwWLKpkvYDzbvaLJ36zlOf9Nfb3rj+fUOs
9b8rW5ye3nENB/CkuFHotp81wfw0Nvs++j5W3XHqTxY5nhW3dzwjOsRMNoyvhrAz44sz1BMrkXgi
FC5AycwOizq2BS2mAFgBJbJ9ffxqSCM1TnBFxj6KLbiTlDIEgl6hBy6Y2b3ZCDBKCZA4bvyyOXhe
3lA49TxQNVPgg0hcRARNSWsrHAk6gXkM1a9o7Cre4Ogf695pxG8y+vJmcfxPNtGAhn2X1uFyZMZK
EFettYHIcBhFbe9ZX7vyo2wedeVV6N/86X0oN+Le2v7Dj4K4LlUAwP2L4F5IUu11KbFoKrLnwLIe
G2nc317V2pdDKZuG6Fw+uhrs7MVkaPvMxL+MU8On2acPQds7vficeokdNN9LdaNstOrS5yYX344y
wc4YpR772H4Vm8GRKo9MT4K63YLhORWha6x3qgVlafhq1q/B6P0tMwxkEAiw/Fn04qOy/DJsQlUA
76kejOY+jrUABoXajo30gXLFbtpiUpgvjaW7ymAlefDDTqUt0xtVpLyoeyxZTU5t5zlBeqKuupFD
rd1cjJnCxAWUmUrgImsbpiwzhw4U66D9i3qlh24KOjG+tvUdzF63XMzvhfCMZuB0+cIUOz+YaCOR
2PjJzpS/Wk4i5Y6EdDGs5Ef5R5d/bODFve2nKxUEXiE8Xbma6bswMnQZ4sVRLSphUnPX/ywI9/Ti
Ujv6JEJFkWU75ThKg13+64WHsjyWozOou7rdiIazUyyXrc4lXMbm5zLr4o5R2kHpETYs3IT8u0me
wla1ka910vAoK4+Fv6VVu2YPFk4e8dQqONbFcaZ9rXWCrxSuOTRvefWm5uFjlnzNigDkpHUa6ubl
9havOSlZP5nW70L/EoUhFVqRW3lQujLaRB96eWzvkt64T6pROt22dAVLnT9AFFLmJwYtE0aXLg9T
qqY4M+FrBdL9LRcixzO/Rt5j5BlopwuHotTuo6zhRtuIp6tOdG53cW3UqjnNoysl2KnhoKa7LjUd
wYJH/o1dlWBDLtHJ8b/6yUF6hWRfz58qv3HaLVeaI9zClej2QiTH3LY1cwRdLr/TIzRFe35GbPU7
xqgjFKwlWFyUWdUi38iN1uItvEfIRICz/D2OfmktHrt0rAesqRSDyJup1IffJo0uqTHdiREshNOj
YDJjG4/7UUtOTWls/ISV9c5MpIBuuK1p1C6+3VhNstTs09pt+9fZfVHlGO8C6SmCRPO2Z618NDSp
+GYAEs38S/LlWkM1ECc0hWq3Nz80wrBTksdabJxsuq+GUxPc3bZ27cczYxUYe9Bk9EipS12aQzUq
iOu0CNzE/y4n3S4+maZjwUSdyIYdIo1cFB88acOLr67s2agkk4MAtOC5vNjNUIgzS2v6wBVjMd5P
nZy5wgis2uiq+DFL5dxhni12WqV+quMp3KiDXZ0llbe5YALR2cxGuASWBImnT/kwj/8laeT2zO85
sZp6e6s0qnu/93U7Htt0I9+7SoTIgZDSY9iAhA+c0+KDiYZCNZMMJFAui07pSd+GutsC5a8sDLjz
jJUHaE2vef7/Z28IJTbNySyYOOT8PoZKaevjM51joVSfpS102JrjAGqCXU0i8eLRsgiAXSuOppZJ
7GL0pWp1nn8fjPKYPPjxLnlIm+k0FO8bvjr/yYugM+/hmclF7PPlTmAedd7DYnhlLpbGS+OEg7bT
x4bBR57TYXNoveFFHJCSMJxJfU/j+Hj7V8wHdfUjuMhnfD7yUcu5wa6OpmKU2eQ6GO0knZzQeJlg
x7ht5TrkzWs9M7PwlzFusozCNWdZH+W8giA4ty0ElaXwJdw9Su0uy1+ryYZy57bhqxRsYXcRD3I5
7QWI65n5ld8DEwmsQXX60E6rZuMr/P+skHFpoFDQdWuLFVqT6DfZxPxebCK+ERZQkJMDhY415R+l
SAodINzfpGL8mTdh6ii5BTwmyD7B4KRvoB/W1kxxxoACFjLHqyG6uAqGbCxZMxiMey3cm2a3t/rJ
FjbsrMUAqADhoFKM+fJc7G1robFU52bganFRH9tc/mL0arkRaK7uDw7w3MgiCERpLkXKqLGYKn7X
eyf/WaCo60vwToTFTi/ayPl7jyGUknT95gxUFhdWW8dKOMisyhKf4/GbZRSOoTuN/PG2mesuAgv7
zXnD+BQ38RI4ZGq+DvqrD9282wXGkbK2E0X3nYhaxseptEfZEZ5lcPi3za5tJw/YGfPIPAGjoJcx
1VfDLNNgjnZj8RQMB0rJxo/Kc8Tc7vO/pXql10lf9Y+thX/0beDFYYotKS+cHkLZTSjUmgeeW1g4
h+8N8jiMWLAYaBKYYEraDRjHWnice8MzmyNYg+WMR4KYgjnOp8RUmDPo3zWtcLL6bwu2vzfqj5HF
RSDKlSaIAssI/De15b0kljaTJ/vbR7++WX+sLI4+8awkG9UxdKdYs8P2ZbOCumVgcd6equfMQkyM
68s+1KQvNYLs/7clLM5bqZqGNbCE1uALsZgFDDea9GuxUyaZI3hyG5JYXX4fgiQFsWxyFKVkOKU8
7rPI3Fv197LYOI3VD3F+OaNvC9xjOdHTafAClOk8ZW2qd+ivfLaUp1p5JarzupEeu3g83d67VU8+
M7hYWS+ORqTzZHUl480HRFFWj72+NYJ3xRAwf/PkhCJyH2BMIcW93D/Y8tNBrvXQTcZD/zL9THd6
+WB591PxoiWqOyqf6a/HT8JPPyioOu9ur3E+/2Uyc2594eJ1kMCiQ4fOFet/lM5kbFx0xPLR7N/T
8b9EN4ouJN7AgWCCWdiygjzQMk+dvV237Dzu0x2TaPrGita+Ka7wmRlFxxP0Rc9KA2ojaYUSuqgu
nSwruh+R2729aWsuz9gFs3jA1OZi1eWRZU3dakg4hG4oiraKlPNXffwMofltKytvJOAmCqBFFTKl
K6363lRCufE9rKAGmdnkKAdklx3aR0iq2NPYOUqwSQV4VZRmc86NLpaGQpdWqDpG0/E75cveE23Q
ql906V33xwONujtvi4xl9SExVxB0ED6QzC0hXLEG535eB5FrDANp7hH1M2MM4U8NaJ6+0DmwIwgz
+60KxpU00PzlMUzJdDlVDF6ji9iY13WJ3ji+rxAXQ5XOQJvKjoHQFDWM0v8wfhGkp9Ir7+VZjtCR
f6R3XXmo3iP9E93SDZ9aO+2Z/wZ6LmbvroAocl3XITM9oSv3b+Us0qGYtAmdCsI9iLEBlELyumFy
LaDOY558K+Afr9A8hR/FIWieyEVQ4V5HBs5oH2EFKwPr4D9vDS2tZm+MEc3Tn/Myl+E7lNpWyNsk
cjsFysxUdzS9+eV7nT2qyIHH5fN8nStW/Oh738J6aw5n9bFB3VOaq0hgMJfo0qAuYmHw68itmuEk
9i8MUf4MUa7I0Zvr35rK0XZvW+TWqxvMvkK2QtGVpstlnGD2MSu6qI9cTftsTd4JiejMclX1H+Gu
qzaVz9euqxnBDaMBWSpVqktr8LZbEA92kZuniTMEhxIqJacMTqG51++6z4NyBB6Zf66NR5mKKLP6
fx+uzs3Pm3FWe4gNy5s09A1d+VEdEV5hKDF7NIxPpAKFrtnlj9vm1qPG2XIXt3M0mL0U0ytws1p5
jyLjmBXpXWM+e7nueNqdN3zwFVtOtrKQjV025ctlyl1XTF3NMv04tEXhe9c9VeVGdrvqN9wulKlm
+ihz4Teims8KomPkxvkxVV8mcJxW/ar0j9r4BBB64/m2dmHOc+X/a21xcFNf6llisiJPTdt9rBkV
cbDdqmquWZmxzzPP1+yfi+Oqi4DWA0KXLrprzjy//tfUVHM4p6vB4D/6yjOh7OXJaMiJqGpoEc7U
9zZ5Vopf6Va2tHplnNtYXhlKBe1q7XH6JnI/beGg/n3IveTY+OOp8KZ7oa1PYd+8INn2ZFrBh65H
PioZdsI0HhWp3PuS+Ta1T8JWnr/mlgxvKBQXoEK84hqr41ochdSPmayvdpV0TI3cibbUf650EX9v
8R8rv7/Js29c7bxag8gmdqXqLox+SUNwMsyTxfc+jN3zAMFRoFuO3BVOlIEVUvpTIDmpN6LrWdjJ
lH7qBcPO2uaoePlhKhrebeopLoW9H1X7xlCeLLF69MrkoxV7dleX+9sxYyVvY/aE6T7yQh4RSyaR
QuppDaUNhGzFBFgYthIlcGT/LdvizVsLTszo0uPjPqdVukx102ZA3x6aJFdsylNuJk91hRjb3oJY
IX5rlV3dIU2SGLvb61txgpmk6jftOBNrV9/YmFSyntah61PRrrrgoOggOvJpo4q1YWaZYY++Gtdt
2vBiae6DLtrN+KIGGvO/Xwx9Cd550MwgSTMHlDNf4yBbKQLm7Nb4z74V3zdf3yvuQNvjj4V5nWcW
SsHKG7XmbZxM2QOswPepORyqavw8teLh9mJWIjr6gLCfUtMl1V1yT3vVxNSszENfTvZxF+7MUVL2
yTDt2mg/6HVy7NC5um1y5WWHSZ6W80wh6dbiHRT2cNtJFvvXD/sMpFQV9/uoBZtlZSeKPxuXyJa1
xbVI9wRFO0EO3caYhqPnG9ZOSC0Q+unw3mqotSKEu/V0XkmZ5zlk8HoksDNt8OX51YVayH7Oy7ms
5NesDw6S7zlCI5yGSdqXhRDO5UFh2KLIWHUbJkK5aeaZviXLUiKnlafVGlWhqP85aNPRkoNdHye5
E9PLv32Ia58aE8LMc+M8VFeUyyWKVB5VM+alqUXiMcrvmynep+VGa3MtN2ag44+VxafWlx1Q2YmN
DNT2yKTkIf8n6I666UrK9yQ9Zgb6PHpg+/Xo1H+rmsGVApXkzG2CBClXy8JNkecQdK2kDadM75P/
8vf4o8XfX+RShuLVTdfz9/3wlyZ+3wwi894sCih81QA6gZlz+y5JczqzNqwR2Wq3Lsp/0oDx1UG2
tqjr11zu3MgiRWu0NMm1AvhcKN1RUo0Dle/p2Wx/3fa2tY+YbiicOVDJMQa/MDOiSpklLWsZIlev
xqPoC7YMoIppPyHaylh+49uudu7M2iIjDGKj9cyY8loU9DCzSF7e7MbAl5hhbBAUbeVun4px8yln
zGoyqm5GNvQf2jbTdr2U1jt4MN7MGBHv25uweqB/ftYSImdOVW4AFaTqF/qC0zMMeYgrsdqwsha7
QMbAhkzkYrMXbtm12dA0bcmJFurHPIkPwuDZodzbegsbsmoXsnrfbHE3rpwvEgtML5EnQkK3nGaX
mkCaSxBELjQWmi5+qOviuW0Zh2hmSEPgn25v5Ur0urC3uBQMMx3KssQep2wHdLsN/3Es/0M8vrCy
iJEBA415IGGlsB7VAbnfX3AWtfrGm2x1LYQo0Ezzzi2ZvlT4VGOxpHiJuNwp0aI72RbNDae4ng2S
oJFGdgcOaRFGNmuxYS183XqsEojrqI0OmR/e1ULgP9dNvh+jULLDOMsPuZH/irs4diO9pFKs+F/G
Spnu6qHdwhj+xgssPlF+DyyMkHYxBLAsYOi+FqppwvXjW8lDppf3ov9PEXtfwjA+WIFu64VyjJXs
jpk7xntsHkW2mRzgajkacTzT7H8TI/3HbadadWJquMiXa/Ms5iJsIFBZNOJocVkV+X2XyCdx6uwy
0O4kSNOrKD/eNqdfx3dupZmlCpjK3Hu4vIGlSGs8dC/I3FB8Z26m3yXKV6V7uW1lJehghTwNVBmo
gqVSdlmratROlEBRyG7RmNEMhwHLrRrjShZ6YWUR3wGmmJkqQ6hSWfeG2TtqrRy96bkWI1uD8bIJ
NxKL9aP6s6rFUSlGHZFjh5RotOYh0ou3OPleJM+iDtlyUG1koDcXx6juIpFIpUrlYU41M1JkJu9j
OwRXLn5t86dYDpzNJ95v1oCrbwPwC1c/Ik9Uvi4do1PNIa9K7FmNH+6j1CgRKwlyZyxjwR67LPrU
wh2C+lKc7MsIYLtvll8Hpe4RsA5VeLRqD3Zbtl5tyl/jQMXTDyCmmMIudXA6y5mG/h8tqZGLkrLP
AYxIOyONvAfKRaZdBwpURfHoUWmbwvGz1Rae00l+8DT1vrRDbhkd+zKBNLLsGJ6xhtxRB31wpQDM
qwrd+l7ye4Ts1UoHa6ooG4Fs9aMB1UHRE5gMvAGXe8PHZLaUCSIGOF8k31XGUyJ26CT9l2/zzMzC
n/WuqfR8xIwfeftKeat6w/Hl5yH6fPvrXI39f+ws6f1lXxkVT8aOgWLHEKKu/JhTk7ttZPVjoSah
EdgAGC5jrVr3bcNAL2W46tVKRKQsWiYVTNt417fglKumDGbm53c1bEeL40mAAQohQiQunCsKSIOs
NuzUQHCtuC/1/xLZeCrxDmVmHFTapSvIU5d6ak/Zv23JWutYNRBU9t5u793qAZ0ZWTgCgvBpZYgk
+dnwodHetfy+CION+LK6aSghzWKSJgOli03zeWmTGJAZM6AWTJU9JZLNSLKdi26/pai2Vj9C3glY
MXIjJATa4tbxCzhjJqILE/aRCr/R9MHoS/Hoo3ay88c2dGiEP6rmqO7GdijswZSK/+Dzcy0RWA/F
VIagL89NN4Miiyv6JaXf7LJYt43sR6lsnNta85tZJ3YT8Scaf8vmt1KCqg0USklF/5CIzPzx2nWb
5nloEzuVSzhvmX3KVUdhw+P0JWrNQ6819qA9G6i+/b0TEXDpPQNMnb+NyxW3eaR7Q8BvkSBd3JEW
l06eJE9dvcWMseatDNGDJ7KYO+fZeGmozi1PZgo8dLtJfp+8zNorodDuQr6L/e0lrbwyuJxmQggL
vrZrmG3eDEFhQDXm5fFbV7RuMT5l4l0wyU5df82DZ2Hakj9bu4bZwd/ywTP15mIXtaGNh6oeeNjE
/iE9VVZmMxo4+rLjjb7tbYEI126ac3MLNw3SJpcrSeKJERp3kpV+QoqF6rRU2pUY3v2H3fyztCXV
fifn4Oo6lmbmnwG92UEP+4SFLBoUGC9KMO3ErQbiWtMUcC05BgUggMpLn8yaMoymUOTVMRw0KUY8
ndbdqykNe9NK7STaBShDP5Xh1mzgWj7K4LQGSdcsYrecKM8kWe/Q/yDJLkP/FwWDxplFif5DjDm3
sngEw/ADe2XP6uAsORXKrgiiw9RsUcatuci5lcWjKk0geWiRHXcNefwu17YiT/eMaDihutUfWfuw
6fwzosClyqtpcdfVOEegiuS7HjnxqU7TH4CWRAfC2f9QpGASgfwKgAu39ZJEYijNtPPmzEefzGaf
TnGwS+pya3h/1Qv+WFmWkOXRNwRF5VUiKO+QlTmGJmzE3NUXJi0L4L80Sswrru4m82JJaahsaeXe
Mo9+c8jfROFD6UML8WA17+1wN/4LMk4bv0Z+5iSTk+Z3cr3R0Vi726FAJ0jSbMDbZxc66wQok9A2
RlmAgorvwt4/BPldGX7o9PGgBFv4pDV3BOFBhGR0CAjwImIJRlU1RUUroPPSY1c731Jk6sNO39jZ
1SXB5czEOROm0pLzqSobPUHTGSAPtf5JdA3ta1xRgdG+Vd7pdlxcc3uEG2G+gPlxzl4vdy9FWyuI
Z8RVNlSveqm9Bnlz0oT3/2CFOgQQDhBKDK9dWhkD/moDKtxNG/gjeFj1H41xSy9+tQLDdCNdp980
wdbi+mr7WKyHhD7GUO1LShpK2e4061Osm06aWXYynqz0qAdHoK92ptwLonG4vcw194AFBQZSoDkm
FL+Xy4zFKpK7kc1kALkF9GUdEHYZdwzAV7Yv+MHGiPu1uZnVilRkxuTRl1/s6tQKXlpYZM7NUDpd
wwxX2SP2+ihqxcbtuWqJOEyjwUTcyZi96Owb+x/Szqw3iqTpwr+opNqX2+rNNm2wAcPATQlmoPZ9
r1//Pon0zXSXU12CbzR3SI7OrMjIyIgT5yy954R1A15jGKmkZD3YYzVuDhNAmOB3dT2oDqmIhzAK
A6qMccB1yHeVqmgtcvV0pCedaEZyV5Q5pHx27Pmuk7qn3/1o1/ZWGd0i2LPboaeJoQAi834axU/8
fxNq+/qgCTMQuTE/wNtgTanWNXVYDia4ENb3jQ77U9Fmb5Uw24K8SxpCkNVRJeYeI4SY6zmioHBz
twhZj5YVvh5GOydXfZtEuA4TckaokbzkLmsBcbTf+uq+q5zD7Q2VJD78AsHK5FB+NF6x6ahFayJp
hrdk8aFrKoRHSbeSfVjnHMnID8xoNyAMY9YHa7N5L9tmBBB46YlNfiWHbDmstpo6Kkm9crCaO/dL
BTiOqg7w1X00/z3N+9oadgxZG+xEnzJXETwkuf55Yw9Exeq6wkQVmIcmuEgxd7hWXlW9vByDgq8Q
Fh2QOHPXQh89pQfRBLSDh35AE7o/R8vGQ1f69al0QtgAkS+ozNVLF5l00JIKp8dULF9t/ob85RBF
00n3pmMflY9JVzxl8VHXBoxnX61i3tK7eH15sXKeSAIrSP96jQhtqiGok0jl8TmPb2GLPepe+50b
7TNsyY/tYH7Z2GkR5V7tNOUJeqAQtRr6Kuj2CwxKHoqK50Yt9+ArHmJlDP25ct9bL26ya9XPzXRv
MR7op+r327alSxUdUBB7nOv1WKBDSA8CR+OoRXsXrWgYR5Dg9pW439VbbcTX+ZxoK/xnS4ToixCc
24sRzo7J4Hnv/t15ph9ryvvbyxE79WonQToKmkQ2c11amotm4BnLl1u4II1OObjTqRyYntB+xMqj
q/R+Wf52+sGq2D5EqZg7wWGvV2XYy6xGi83FYnE+7K/A1zW9399el/QzXRgR/36xdUlTVotZOaTC
uVceEs8OD4On+kubJn7ldOje15vESLIbk564+guyqoMAv7bZJMjLKbmVnCf9U6FGvpt+cqavJf3P
318bg7jUeQxY98gYr+3EjIdUeoP3T6xkT4N4OM+BNaDuNsQ7fUz/AVqqbdiUVLgob1EbZr5C3DSv
0oEgGubcA3U4ImryeZqf7AiMShzujMLbTdmDWz/nzsZokmxDTRqcKAPhJnjn9UJhfxsGw9WTM9QO
irILEopLypNZbklWyZzl0s7KWZbUhu4ZosTzMDXf1fJDm0Yn7zPDXcdZCbyNRF94wfrEMYRKK1kU
emx39fVQ8NWnYszTc718HcMAktzJr5QPvfKgd9Funn7cdhbZ5XhpbrWHFXcijfECCOBo+eX47DIm
sjmlJosil0ZWG9h6KLdkjWhxDh5g/KdgzPba9GxNe889pChpqpsYGNlle2lyddgKpZumpsBkWJ6K
5i4JPzEV6g+Ud5Tmc9eeNOuvZDGfb2+m1CEvvt3q3qmYMJvyLkt5pDF0oL13uOE17d3SbzUXXrNG
CHFijy6uYEIk0191x/pWT4NuKVNGVk6NzXBFl/nh6NU+l/u7WYlPsWUfJtRwm/QegcSjli+H8oPF
PMSilm/UoN9IMmRuxGQWyugCFPdKa2HSss5SrCY9z+qjY76QMG8if2Sb++s1TxUbgbP1kk0UmeMp
s9Iz7ydfG36KUe2wtX1d29pdmbtSxaaG7aATyrzOdVyB1NxT6sVOz2Xmm9F9OGhvuiJEDDrzm+LB
WNKPmxT+4k+uT70YJBb/CWmH1YtjcIxZbQ0zPTfG5Cdk6JsNTgk+R8xviruchyHxchVYmsYLxrim
Hu+G72wURRPlUSB7xz3iEcsbrep2qkFV8AXI46Edj7290T2WLpGL/RdNgwBqXu9qHSlTlYfcEGnv
FseoUl4KL9gCv8v8kPfFv0ZWJ9CM4jlkCIhcPyiORpP6jTPttscwN8z8ug0v0oewrb3ONUjls1a/
D6dn6ih3234otUITX0zUA0ZbJ19V5Y2ulhssZgHEVWguhEKF9k3x+q1hD9mlw8MagDNTvgJ/ef1t
Kq+n5+CSmlRKthshQo482lCmFfEk87RT34aqH1bRBu2W9ERDFcAIIe4IUeO11TC2qA6r4v5u7mfF
QTvleen5XPUfLU+waDAKpzIYsaofGHyuphDLA/JzlxjOHRM1VsLTIDaOeTlDdbGVD0k/3YXF1XlW
gTqjBkESW6fzvVGf+hleG2sj/5F+NYcXAAMCgrp7dQkIfaCgG/CP1P4LXF17tIJ7bfxUV1w+zdPt
q016ekVR16Ca5hIWr79VF2VNTsWVlqwzdk9hrivvyrzuD7etSD0C9BdCIrjiK/7+wYJvtY5cyld6
vaOwvwN4D7XUU7klFm7IYjwjusjJQfohhliu16Pi8ItOQn5229H90imptZ8DWGvpyEYPgUAZJ0vI
ezVczkmd6DuGUSLfNHv7TTUoB0ps9l7NcvOunrSXSNEcpqP07IjaR3avzQajAUG17NFeQWemm6wj
8ySq78aUWsolez/kzeg7aR/tzUiv3g0JvyOceg1+lyq+m7Ix3pU2wAS1tOcDPeX0NJR59CbkL/tG
QsvdY1h24wYXh219Awn2Jx5fzJqRUlxvCIPRtVtai1D0TD/MnfmBN7T9nKVostZVGH2JlGZLRFdu
UggK8G4Aorny3zjXUtVIUMqp9qXXPkzOl7D5oRjh/Wi93PYrmffCF+CB6KXixiDH9eJSCyh7W7I4
s3ZjWonpxyaoNzZQ+gSi6/BrBIGBlHU5jypHo/XKjPCPq99N3efUa55UutvedKq9u7wYfTWr/T7+
eHttkho3sfnC7urOi/mryuCRO0SlUvmjmr4siNK8qywYyPMpLJ7DIkxgURzn/ehayn2ga38VoWbs
pzmv7uk4/T7lDD8I5hUA7lTb4Ba83m2lbbUO9S18OgGG2txnOWjw/NCz+ttLl4UL0m3EnlXknnky
XRuKI3NOvdZJz3ADqZQRta7znW/Rj9tWpJmTQIkw+SN0xNbUcJnlpMkwDul5cP5uDhRCMrP/ohTd
HboPsPhQ3pndR2uA8BOmBCfzh2KLPUgW6XmoU88nxoK2Wh3OwRiYe9EDohXalwnDVw28KFX9aUYu
srVJFsuNnZXdX9zKPKwZjCcRXoV7SguxqeWIOmkxXBmeGv8DevVtnm49rSV2NG5k1Bdoa6HuurLT
moNT2N6QnfPqJzAfJgaqceOWlDgJLSZQ8BgA77vmhgzjNHUVW8gFZc5xHh4F0LVVf2yDfMSVsYqg
ogGIBhxCZrRxV95IdWQwopaOVpK8OOODMc67ha6+BxOsGu0Le5/Fu6Y8jBlir3//QeJ7ZVxs9EVG
Ci/IklSc+3M2BqfGOoyqfnKX4+2TIAnYV0ZWX2vqode0K4xY1UfCdq68V6fPkHp7G+9oWbuA5iN+
zmPDQplwtZVRoPZOpjA9XwFQNnyY3oMUfGv3qc0OYe1Xme/Y+bvc2QCFy1zl0uwqKdBtpc2smAa5
kzjHbgINlk76WbP7b/YQbRHISc40a4RMU7zhxZD39Rez+WChYbHGVLfvk/ZErq0V4TG786xj65x+
/8txz5Lac6hhB1j1Bc04CKxKIDhbdNYTJG544R7a8jlWJ0aSN06cdGUXxlZfL8+gAwgGcBNGNL+1
nPYx7L/YzrCPmxrlrPQ4mlvMPtIPB20lsH3RX1gXzdyQzL8qQCUmLc3Iuaq7U28D6CsaU/MTwFl3
t7dTbo9nGfqz4MjXKEgP3WvTG8Dzhdr91/skIUROW+IssnudKg/dTlFOJSdenTY1nkK9dUoeZdon
tarQfkBkIf6g139F5v3Y34d65GdZQCL5ozbv8ubz7TXKQvOl+VXONBfxvGRBBdsBohI+qD2kL5YP
9Hzf37YjycRZptC/4fFJ4ro6dBVi3yFYALCRxhdTtd4YSXfX5LBYf6u1pyzJD0P329IOGiSVFyZX
Ry8E30CfBjAkgKV2z5jfD7Oj75nb9cbaZAHz0tAqKodGrixazieck+aEgsW+Qmytc9FDM+zaV+A1
uL2X4oevr6BLeyuXWWIlAJUp/JJZp9h837v/3DYgd4r/PtbKKdSx97RAGKg+Wn20q8oPprURhLf8
QUSXi5usTsBIDTV+V/QQJGXxs9m3e1V9YvjTSDMoZH4a0VbFT7osHiG8OG1IB6yVQwS1mgaLJspG
rfN9DoZ0F2jB4zRtDUFLv49BFiKmIwU4/HptVp1ZbtGJVuz0Yvd3ivXhDz4P4wtoPsKXBDvp9d+P
o74k2addNzKGlls0fmi0q0N5vG1GVn4GMvifnVWGH6hzqtgjlQdFw1RwzFPGg8Hq/+SBcRodna5T
be6yxv0C7LDzi/bJSsGH6NM5F6ObwLpv/yBZPKboLMoGYvJ03XVVIJNUrIXfk3gvbfW9I8Uzxycz
3chLpG5yYWZ1vPLQHjsGqyi4FAcwsTs003ZZttUt37KyOmPOZM5FVLIYA/K9fazYz31cDP7meKj0
oEHqh6/wpqH4fO0seGiwLJwlCGYC700ye+7OyCFfrVMUKsp+bE6N17r3pV7vFa3ZWqUsSeBuo6oJ
7BEq5lWSkER0MIycLmWWzYfG6e5jq9uN7XDMq496eyp/f+BPVMj+s7e6ZryJeR1HwZ4DX5GppLuS
Mpldfb7tiGLP1gH40soqkJRVqxVQ6HGZ2RN76D0urffO7rqHwavukvT3i3J05plhgLZWgHtX4QTs
njcn/H9uzEXdlXk47YxJW/a31yQrbFAXYh4ClmMP4amVmaosaWqpRJXaKlHZvVPKfaPvGnc8LXax
n7Nsz1z9nuGwjTAjO9WXdlfHrYJjRgEOACo2f+sNpy5vjx4DrhTWbi9QduAu7ayipuKNRTeI9elt
5ifKNzVUD26q+X9gxRTvdxyE8YiVw48VJO+TpdBF9qrTCHDZzs3tVqvUAS+srN3cg5xBXSCOsbRP
NrQ8HRKGY6YeyvlHa7zcXpHUFjyqEK4xeARA+jqAKEArzZli2pm2oAVTPCQvRhqre9RrkxNpj0Um
nran20ZlH4spURG0uIG0NZQ9LAINR0CWXDN/UGXaZQOzcH8S6E1Se8EHCDn/GqoVsFwUtemKT6b2
drDUt2FnvZ1mbyM9lK4FSJygN6J6tX6VhaMx9VVX0etXc4GsgaESrv+NvpvUCNzzDB5BB8+Srr+S
MZh0LNWRtVC7qt8meYHWR7y7/VV+ce2sAx986Fy+UCdAkLPyBXVuzdYx4uysNkieZ8My7ppF+6LN
pdr6S2AHJAg5pWS7jQ5T0Ls7ENrVrjRBEKld8EAXptoZzlycEnNUgAjanh/yANoPxgLryDQwNTUb
y8fbv1p2BzEHDE5M5RoEnna9Nd2QJOHQkPaF9pu+f2Ec/J3eDr43CFajH6PRHG7bk30KhpyZohR0
9UTSa3u1GpZlr9ECzdEP3A8osLwxACn4XpNsSaLITTEeLMZZVWCz16aWbOw1kOlcr2jWtbmzi+BI
8rawlbIIDV/8v1ZEhLjI1RuD/khmYqXVi72bQrY9Zzuv/7bY/Yc/2Dq+lM3mYXANnmp1DeZwwYbX
xd8sCNrD580CnnQxjAxQu4PFhF759WLsrK/nrOM2tZKXGUpOB5ZO23vezERkeRccgv/aWR1I02tT
RV+41vLeOFhVvDOVelcrkLFM7i6a1Z0HAdMUbWyg9BZnjgUIBZMZQkPzenlzHFrtPHLLzTA4R9m7
EVqxsNpNw3hnFzEcbn/robOD9meLXlX84VehgRQP+CnpOdpY14arUk/QqSFiZ0mCUsJPBF3+4GoV
CjH/Z0Echgs3BPVsNlFLJjsFL8z0ByjvjP2n2w4ou+xAuNCuBtgJxGC1ipb6/xwrIAbTyj0u5ehP
5rsgPDkmaFYU4W8bk24ZOBpqH8xgAGK9XlBkMwQeztw/bqiiSJ0XT2WZbYwK/GJWWH8X/jQpHa1W
otLKiDPZzdg1CW0a69lDhxEKyTZ+OE7uN0U/dOUn80Ni7tTsc9Acktm3WnqPuMu0r2B3SfXieHvJ
sv1lSBMHhQ4eVY3V6euVbpmnDNzboBaHIn/Wh3I/e6nv5s/jppqoLDrC52aADkTwgo7g9f6WAaQq
0LPikvfoqPu198hYzcY3lB1zcdiEVBLsbevkfNa8KpgYZz/3HeJQCUD3PDtUjeqng9awrGxv5LSD
LWXaMCxzHuBLQp+NfaTqe724zk47raaxelbH4kPBNxun9P4PPtaFiVUIS3vY3JSAh7Dq7iCk/aBZ
j4nRHAsEpCfH2P3/jK1OXu4y5KVYoDeM7JiO1bkJfaOJj6E5nWFt2DAmSwkuN28VSpR+0tokEFAR
ZmutbNnbkDtkY35wgrdtVhwyXT/cXt4vR3h1DinKU0v+NVO/ykLy0mtAAbT0U1qecX4x52W/a5Wc
/EiNdOVzYRdN4mcusmK+2muA/BKt7fblXOrfzbyDCD6GBrFioCPq/2Zwvn3K5zROmKSY42O1MGNX
Bs34I/SaPPadNlA/RpMTB2LUIXjqM80NONxDEz8qaTZtvFClBw2td1DPoLntdRoCZClNe9SizyGC
8jypwu5u1LZKCVIjJmRdNPdBV7srbwzCJVTnmdChBKmvLwDUa181v93+TNJTBbhZVO/IpX81iS/u
mFzJCttKAZTqYxC/iZ1lPpST9fsEccDjHBUzLsOgCAtdn93E9dIY5U6eb95Lmrx1osbvoo2bTLqS
Cxur4KeiMmgWMa+Odswh1i0Lxa9jt93f3i9ZPBcsd4iIAAR4xa8wzXM02xkgyizOZwTQ+3aXOcVy
rwxL+UYZ1bNuMSl/26bMES5tin+/+EZarxZJ24GEqIvxuKjVY05tqW2mP1oaI9xM+9NIWDettbht
m3EEdhCZxj5wk32dmHtdLZ68XkVYZ4P4UbYoKi9Iy4NGhU1ktShnKsIw63hZ1eUTKHQKFNZBScrD
7a2TfS6YZmjDg4jiAl5ZqWKjsPJBYessphMZlkHMsPDeDGp+rsotQWPpkkCs0ToT4OVX1+8S815Y
AIgECPBq6JiPjt/bf7KiCyOra1Cx7YAnqc79W067ZEAaJT4uBtOJgbs3+ufb2ydfEe0rMIZi5kK8
LS48r5yZRagjXGJQGwGjn+LGH6Y/eMkzxfavEfENL4wkpZeOcP1ACgydRrIEp3iw9pYab7j31lpW
99GQL3MbNgCtRyvZVQz7uHl7ireGN2RR6GIxr1lnLQSSaxbjWu1u6FvY8TcaSdJ1CI4aDo+qc1Sv
t8saA6sMHOHSCXQn3vckSWE+2UrzpFZsZqMYMBaImdWbXivqDhkv1mGpP4vmMWTQi3x9I6XbMrL6
JFWcwa2YucD9BfbdehRiHptTGsJH13kIOGMm9cA46a916JHycNsckFEefTb6n4VxQtCv3tJm37Ky
un202Y2jaIwIZ9pjsW8SjczmaRg2zqPcCsNWwHCogKznoJuBxwRaCNm5tYo7PXpIO+9oZCev/Hb7
3IuNf71n/9lZ+VjoxhCFVWl2FmpuurdTK5QdRmjzHCQojO8ZdBGb97dsoFOwGnDxaOJuVVdJQpdD
soowanYulqdFYA1hSFPa+6zb/RpgVf3W/FEtH2tIdmrDPNxesbSOwEMbOBMAXUCbwlcvopCdqlrr
JVR9KzOAblvNTmY8v3WG9pCDbJrf9VboA8Ugpyw2ApPko9IyRZmIKwrYzLqCvkRaNE9TnZ2T0brj
nW/29TFL74rkdHuJcjsujWCoP+CrXq2wXpQqqbUmO7um8jKZ7bdhdO6LOXwoyXM3Trbk3mVN/9la
xXS9Tq25dLA11MTBPO4GXzeSpyZLn9MJLFC9RegjibsgBMQ8uKg60xC7/ny5YdRtafL51Ojz4vS+
mxxv757kSFwZWK0oc7PWmDou9wVy+P6AhNQpzO/dJ1AXR7tpT+aWCrp8RRR5GD+icrem7K2aztIy
XdxXof1D0a0nBjA/3l6T1ATz0wAJEe+hX3m9aVOrBrWicsyLKb8bXOsYTRuYqS0L4t8vThXaiV5Q
Q3F4duldU+DsgmrD0yR3CKHwvzWsvDqKbSMH0ZOdbf25pl2YNf9Qsd8wIvv41E4BtlFFFfD662Wo
jTqYlPLBc6qDGCBB73v27oT0rJAAMsdnbVY/WHp0d/v7yE7spdmVz01zl40FALBzFDyq7Q/FpJ4D
pVu4VcqUBT/S1v/Wt7rtJ8o9ia2zvkTQqAaFDvFuxzTjYMVPmfUum7V3c+x9LUbTpuER5BtvAUl1
4sr8Kg8ItaE39QrzTfBuyT4O4+gvfj9XiCQjsRtsWJPvKgUy3m+CCmbl9fHQRlllYM2EHGtpfd3c
K9lDYW3BuGWeSUBHugmwMQ+q1aqyyGmdUMR15isISKnz2aH44hZbgUJqR0z1idla1rN2zoomNpQl
2blzX9zQ3ffe/VhtjQHIDrKQoEd8makSRpOvT4A2K02gdCzGUJRin9dUq5TE2pKtkV0b8MqSbyJf
QjF/dZjnrtBLDUbQc6vZ+2B8DtSnWnto8mGvb2ErZQsicFBkc1TEWNYEvbkyFk7eadnZq8pmD74d
fukynTfqbrJvA0AD7WFgRZywla8pi24NcQBKO4mzyTeCL4se7zOPMfnbkUK2cSD5jV+VHDQOV7nT
bGR21OmsJtceqia5AxBuhydNdXZeuvWmlu0cw5aAH/hO5GlrvzbitF6sIT+3dXikvSuqEbdXI7XA
e50903XmAlaryXSFDDQipguiGqWa/WKreyyLAQgj/2thla7n1TBZRprT122/tWn+UPQ/1ewldLKN
CC77/pd2Vt8/6Q1vbMTtJFYiejgNfAEbD0LZWkCQghJDUxtHW+2Wm/ZznzIpfdYD46Q0yIK30XHp
vgbl1sCh1BJEnwDYqXmav4R3Lm7zOi8bp9eINIb6qayfPPLy2Ih9L3c23Fm2bYDkgcj/4jJfd5Qj
rwvQ8Jyys9M9tLFxz7dJN+OmzMsujaz8uGy6tEo6zmZoW6T2D223xW4mXYYBfxr/IR69Zo9IzD4Y
+gELI6xOHfOfrfVjc1xyy8gq/Buhpth6zl6ZMUqV/U9xXrxx3N8+kltWVqnIaA5h2jKofq6KsNxn
g+vsJrduYadIvI2YKYtlTD9ZQvdQ8MCIn3LhZZkaeEqxJPnZaxYbTclm/KcNK9ePIlV5novi22D3
+obDST0b/AKMbYLqdF0nhGaa0bcszYnTiCYzrdukUDAWw94ef9zeSJklyO50vAJ1p1dKHLESKXVZ
MDumWYhxFLBJPkPoAn3DxhSy8N7VEx7soxhABJEr9HxWuzjMU1FZeS4eRNP4Jv1Wjm9Ahex6Q2im
7jbLLLLTBNad/j/EdBAirSIqTAxzYbh1jhvO/mKbfr/VqpZliXQeiTs0lbjrVnFObyFsDRtWlNaB
36f1obD/ir9Au+SiIrY9wyVNiumZie4VJJkc4usdzBdygiovsRe0T20ePZeUdEIVjvjEVvwp+x4W
P8f4qMFN//sucml4tZXNwChj3mK4jZoTkmz+HA/HIH/OtnAuskMNPYNAFkOdwJ6uVqhWy9QCgwS6
zEri3dw/DOHP24uR2xA9H0ocBnaubRhWErnAbHPmIMLlKGQEd43h/LRmLTzctiTzeMGZg4dQSIFH
5NoSxJuVVgxYcqduBBOmDWSOFrgPr5lUKHTC7rEP7PpuqTvt6zLoW5V56UoFowEuQ0K59pcuVDKX
iiqfza12Lhwl5bIztwBQsvDBGPO/Rla+obgjMRPJknMcjqcwnPbj8By7+tPmfKEsCtuoVjG6Ar+3
toYNZSmEe7UVMOMaIa7bPLYuNMKq4h82LhaZHWKGKGdCpWev8TtWZ7eFO5jEKT3cR8VLUP80s+HY
tXAEDRvZmITIW9fh3xKtDAeAxBoAOeTxEKOVIQZ3+7Mz2DBPNOXOLdAI6aLDDIYICMN0Gr0faZse
o1F/6HrrL0+fdnW6RRwiXTjsFC6XDoPO1upgqMEw9noSFedefRgj49ijtOAUbzrrQzCa97ePhsQW
aQh1VViS6Uutu7yxNc1urcJfq1Se/a6eVVjPwjxHUxZUo9PmJSxaZbZxHjWpVTA4IngynG6t3oxW
7nSxETbxGYTbLvhUWsfc9ifPr/V3zLIdPCN+0pLHTBmYIP86jTz5tc9a2R86ZmGKLR1lycExqAyi
HATbA+N0q4Njj57SWwPkubrXHYuj1Ua+rZziemvEWG5HFHOJQMTW1a1RWFakFjpk5lOQ1Eegd62P
3ud0ADc53oEVrTfOj+TehbuCGR9YiXlhrm9FRWnHxWOjz3MP8n9Jg2LfT5a+YUUS266srHaP6cTY
YYIN6eP5w4iYaBQfCzvb8FKpERipRf8MUO+6yjZWThuZzYg6X1OcHP0pr5jq32INlX6fCyPCaS+y
yyovyPPdgSoXoOTkY2D8QBzB+P0nGTUfwe8KzA1W45Xnw4e3VJrDSgbdeEjVw49l3rlNulHI+pVT
rXK8KzOrEBLPFmqNAVTvYRrtUu0htd/FpnKqrHk3duYHOHGgRX3WipdZvfcYqPfaaR/U7d7U38LO
6TcHb2Im+BvK8+ijNsYdZ/mspO19OSaAcd5Z94AdDn2lHIL20d2S95B9bajghCwN8Gr4Ja4/RF7q
4dCZUAgr/YlLfZem5Iyd+fuPCUPMBkPcACruVWFkyjXq28JKYeyC7MFbYNd6CrrPpvPx90MsgRwc
KFUVGibC7y78Spsc2Ll7qqeWtYBocMN/mi7W90uQKycLmpS9K6R0btuUbuGFzZUvL5EyZm3P4gjm
Ozv/NmkP8R9w1zDACuWnYB23QP1dr8vqplHXM6aeKTP6Xf7IJGHpnMLj7ZXIohjIRUIzL2VKGSL3
v9i9YYZ2MHYYUY+LwM/a75Fxum1A1l00Li2sskNlGtpMD8T0tp2eqKYe7anzB/VjpteHKTdoGD00
1rM57B2n9Ivh9/sgWHd/jREAGFtXTkKzGdQkY2LWqUPmCLKi2kcQumz4g0T4Wfxx3nxET6Bp3ipM
20FRc0c0DAwqRyv5CjPagbm+u6r3U99sYwSnHJ+aajHvoQF4b453lHHtdDiCLEbWaT9v1r9kKcDl
D1p5j5dPQRuGIOkdeAAakFGTtpt0Z2ciCbVMG/eHfPlitgUfgtnVXp1BK4pyNeoLvjEaoFWQ7hdm
ydPgr8hFqPHReCy+Tzp0JsMRyubj9Ki9V+djqAkapgw5q9sOJ135xW9Znc06mRVUX/nitr13lr9H
hQH+8q60/Srd6k7JmFxA9sLjQtEcypH18FBmUOK2RgYwAvW5SFywdZ2fao9K/RDMzjEIYxRN9o73
sYoPU3U3i4H7cdioN8hi0eVvWH3piK6UmQvuuDnM94Lf1rJ3mzKs4pCuLzxedyC7qT97QDquw4QX
N3M9LYxLwL5DtqPrD23xMObfVeM8DN/sYKtJIP7eK3vkzMRY8ahbE9RYS1V4hcXGUoesY8rEGXKX
KEww2XDbW2TFBqjwEA4Q9Q1yQeN6ZWFSBQotX8bD0wHZufe15uxELTeIq503gOwiWPEyeL9hVgSE
VwuEnIC3P68C8shrs7mRJg7SRoJU1zvWS7ZDqDRo/hkbXzuniffoLS9asTwkG/mRjAQCjjLIH2yR
AlB1u7arqVFlZCMceZ7+d4Lsc2yUB8tCurB8U0ThvolMOqyz34WwEi2Lb8ftHYn1xnNQ+nUvfsTK
m6agiJPWYnREdT7TRt6NDKgALL5PtnjiZbcbFTEgboIaBe7N1WonG8IEoVwcxNaPsmrGXaQkzoYL
ScpjVE+oNGu8tAQH3LURJyndxA0TgoCj3s+mKGn703M4aUz8DH7Qbmye7LxD8O8IYCAOtE7fHDdO
RPuMozga8a6og0cvy34GTbAV1GWBFGZ5yC+pCXPqV3fabIehl6rML3VGc2dpwz7P3ywQodQ7LXqT
zeewLvzYfqt7n+AracZjCFTa01CP+hhqW+082YdEf4WqNL+ISLty26kc1QbSG4ZdjSq9d50uOcRh
q23k9bIoh5sg3wazPViolV8W5WLM1WTCTj4EpyhTDkUMIihq9+ik+13x0NbDc+JUfxDAQcchpcYY
KFnYyn8YrQOSRbnuHA3ujkkVp0ph+jvdDjiyDbw0Iv79Is/TtNLURpBA56V5rpZPZrRFKfaLo2Yd
0S4trD5RsPD2s0o2L/LelXa/DxgysPLyQWUgpnAWPw/FOyCHeDrK3yXpo0ImAhcY0penKu9G8Jqm
z7MEPqv4wSqdt8l4CLPlaBqnFuIdrbnr9KMTb2H9ZU5++atXnzydGwXwuvjkcA2Xh3By/SD7Gme7
Lv2D3hrPEyiTYJYA9bOGJTDgYqWlR+hlimEvcgOF6kSmHf/gQ4MrolbJ3QIs6/pDL8x+DGnwiwTV
BZMT75R0o0ouC0Bwav5rYfWhlVZbpqljy0oNdMVo79zoXCI/c3sdcitQC/N0FAn8ah19aGZ533Iq
nMnZD0ydi+fwNG8cC1nshvb6XyurteRxUEeexbHIl0c9sPbe+IPy9IDIgq7vCzX8fV4RhPbA3tNc
h37PWXlbOc6TmXvMOcXFW0oD+ZQ+9hAg0IwP/2T7aNVSCYMNkx7DtRvETZAWbQAzjOAgmLnzvPFl
m1FY/N5XZ/7Cymo9LHUpHUG6EfXVIevnZ3cQ9f6Hpd2CRctCs6hWUDoWtLumOMcX8cux06ZzAj5U
Bjt5Qd+ptnZW9heotspMD9pwoNhy2wGlkeHConCdC4tx4YRKFHOQ2nLYB7p+nD1kx9whvCu76HMT
bFVtpa6IOBzCq0Lb89UXK9O8TgXnTFo0nj9FjXU32e19UaSVX2dhvB/xp1M2JVspsPSkXRhefcQI
CoQpLrjnbTHN0D/q5g/gon/ij5Ayw5co5HrWWNuYRnywBBCZBJ5xAvSR8jpu7ec/+GRMItM0Ifq9
UqYJg6gF8UrMoLfh90ZyP332hoVbpTx56RZFvaynAU8ylV/4bU0B1r92ELMIhrZTiINuhXy9ttzB
ueCRvw+0hzIfPbzoUX3IfXhKs5NjH5wtMjDJ4QN9ArqJlfIu+0WhcOGgUWgompWhDpAoGY/rsPqr
jmootFA5DsJyI0mRGgOyBViVKhviP9eLdfpmylKFcbVRnYv91GTDruxyY+8yiI26Ncpgtz+l1B6M
jWBrxfdcJ3xx6lqjNXZM20wGsPNBe8jndqcuxUGPo79v25IcAMBUSO79EnJ3f7VTLjYyr129Ujl8
dMIA1oXZRLmASY+9WQXJxlthy9QqqLRzmUQKY39nLeBdGfe+NiV+o6WH2ysSrreKy4imiGyD6XLB
CXn9tZRsHvLeAZTdjMNMsc091tH45bYNSUQm8jMQZXo8R9ABuLYRjWHhVBYwabNGmoW5rDdqmB6W
8mC02qGM8y9Mh3bKz9tGZftHxxISe4jlmSlZnbkZpWjEy13SNaCqafM1o5aoKPe3jUgisZCeEe9y
SnrArq5XltuNk3S8M85d2O5STz+q4XvrIYITWHlZtgqUkmsGXIU4Uwxowo672sZ87m1FXTBWFp9y
qDrjr0YS+GOS7wAe3F6XdPPAkQJWEwwlrwa5q6pRGfhiXUlp+GGgqCe6+vmuauZ5f9uUdFUXplZv
GmXJeApU+HlMG07tvo7j+9l91/SOX1db95fM2YFgCkEy6BSoZV9/rn6o+iwfWZYXvh9sEClQS95e
jaxIRIQXJBsuKt7MwF+bSNIxckaDUMvIgB96NanhTAd73qWZ4sftcorzfyxqf566hbKXxUHEpqEQ
wTVe6yDRy4pQk2LstZ2zj1k/oY9VPsSJd4j/oC1El/Y/S+KXXETBAamLPrEZdg27ptppsY0yYjDp
O9fK1A3vkDnipalVeDIWN5nKkhm3OvpZ5T9RP3HNh9ufTL5v3M7/I+3MluPGlW79RIzgPNySNWm0
ZFsedMNw2xbneebTnw/eZ/9dRfEvnu4TvnNFKAkgkQAyV67FxiJvuSSjqM3MSQuL0ch67BWQCVrF
bV4Eh6jbCBZr3kdztaBCgikWMYPLaau1pIuTHPbiHlYs+C6kODteH8ofXPwymkPuw6vRIeXD9enS
hFMOElzdoiEldRut2av7ovDAuAQna/40RG9zfhNTT0GSZ0CApfzawjMze1X6ioKWG9/GwQ2E+CGw
8Y0PW1tGyHNAcQMWpEq9WMZpktq6sfkuy4bBQ/o9/j+wba9NL3lZUsH0ThG4Fl45VNpo9ZZDIMkn
MvgKwJ6tlOhauD83sRiGH6hotiGTed9m8SlQH6Z48EykpPLsgx8Ht77my64CZmOsPre17VafkmJn
TNaxUJKdFn40oru63Cr+rX4T4YZVp6LEBe9yySet7BOU8oDIWsWDan4Kp19KXN2pufZYa/oN/H1b
IC4xyndORhFQ3LUEZnYx0ak8qz1N/LTzFE+KUh1K61cnsmDZnZm9XHfotbKJLqBiODPJaI7xy9GN
UqaYQUL7qa/ir3p84rrgITlwimT7mEzNri1J/HQP46R7dhQ95834ZLf2VzBBh+ufshYmGC6Iaror
oFVZ7F7dT0p1lAivnfZshIOrjl/7Es6fj9fNrBGQ6+T3yP7wdCX0ia10FlyVWkdXxSIR3VX6J8eo
fzlBe6enqDnM0Wdb3yXJPg/cyK+tnVKbp+vW1/Ypt1suGaJ9nRhyabzppEytoOi4T7SjP1te1YaH
scg2Dsk1B/rDmM290+CVrl5aCbRJMyDbBXqR9K4ZVxLYhhyMOpC5std/ho20ka1dHRaMEPDusH4E
+UuDijoEUKDoFOHJJIqO78p5Ve0NB7luxFiWhxwp8Yk8RkQ18U7ObgfzpNgb+bS1EAdS+P+Og6m7
HIdkzt2QCjCB1N8iPuFuy0utLs2ZhYX3zaEfks7A+0zEJDQ6vqFB+pV0t/DubjjB1lgWsTSWfdRl
qEvcz/ZDAYX5FG5E67VXx9lk/UEbnG0kvQ9Be/oMZe5ccrVFdGgMt9/l05tmfwq7DWsbq79Mpo6h
pI+RKpZG2lVheUC9Zl+ZGxCF1UQC+FkBVyKR8I6+og7z0Axi9qcskX0eVdeZVZR8rWPvkCKvJ0id
viEAGKbZc9RZFLXTIzqPR9vMerdNtor5q0t49jWLfWyPathONh5vRT3S8KP1US+1rcr5lpGFRxZD
ojijzJCLXNlP1cuUSfvrQW/LwuI863SjrTIHC07+mg13hbyVkVyP6WcTtfB1YEWhMXRYkLQvcafv
/fhmiju4q/fkWqPhVgn7XZHFng3v+PWx/S8e86c2Jwqby11QR8iiO0KAe1CTVvbyzjBVL+qSLvLK
McuVnS0Xk0EUTqbBhfF5eI4VG47iarZm6J0KrTx1qpJHRz+HpH7vtBGJaCfXtrrj1o5XYAMkoHm+
0PKzOOhNZVZNTWB/6sT3AOK4/nTwh2rXS783ZkR45fL6cm5pcZDLfaTZwRRQUm5SLzZB1zgPsfR5
/NiCsXvRHVcx2SzwzmnKp+umV8cI4TWCxiBBSYZchm+jcVIp1wQNuZq5Uawpbm87CHBrt0x/sJE/
WrsXmmfGxO9n4U9DbbPvRsAtYTS/TkOg3Vj5KJ6hoexVPSweE1R/B3uqt+76q3EX3l04ckn36MbC
MGoLtRFmVJ1b/y+Hi280fJjU+2A41MGHmOQ0Oc7r07o60jODiyd3aigSGsAYnJrhCAUA6e/Hke6W
UOE9Zxi7cN54Ma7GehssCLlj4FjLdZwrOIvIFLOn3mItv52U5oupABu6PqzVVAIEx2ImAWfDs325
ggN1ockqMJMDgkeIJlR/FtFxklJXqZ9ATLpFRcl0q/a45qS0QrNuADLJbC02ol+rfpY4OCldGXX7
XJa3ShG43fBlY3TiXbLchud2Fu+WeEaWvY6xM+VfarLDD7pXhm6UQgHlRY/5Trb+ghve5Fy7bnh1
fIB4xOPF4FmxmFVnjuTYmplVp34GA+WMr7BTW93GSS228rvRgZHW4QYF5LZEJU1AEAI/aykJGShn
dp4JEaOzmwMkLjdSdasRHjgJgEJAoIxpEVUKOtTyTKN+p32y4CCwDwM1aTv6MirKobdVj9eT21EV
tTqdZgLPTx6M7EcGzPj6vK4+1Sy65cgXgk1QbBF3zwJOLGfmGPsMWYFNv/wVmIeq3Pedl3+L5Nea
fglzHl0HVZXMuJ+1261U7Bp6FHo8qitQcyM18u7tkkWpbYyiblTqXpf81KfR1Wmjy4fT8JbFhwGC
w+FGGW9H59fG0FdXmzYcAekhvb1st5btEBGgkPqOavcuzjwW3yNE4UAJSPqp6ORDmx0Bzgg4JRvd
a/Vnua3ceSpdwb6yRdm0FoDBqAn2T5qngeteLkTuaKlRpgIlkuS2m9ZIeBfOp6iFVM1JkmEfp4jj
DdRl6KNJvm9MhTg93zn+mfHF6Zq0ZV1LJbVQ+K52Ya181rXvfXBP9flmjvXHpqvcMAv2xVu4xeWw
urHpSECSFDg5/YeXw+Z+FRRtR8UcapnWfohs9EE+jFu9cmuTK0rLSPKR3uU5eWklL6LaRE6H8Fj3
d0GU36plx8iqz1WocvC0P+Za+SZp2c/r87rmYedmF9HSb2Yq/zNm1WNLyTAos73k565vVQ/t1G1s
5bXzjXIangx7t0BvXI5xMjWpbGdmMinfYJQr4La0oo34v3Zo09xAF6rYs+ryltDoaRhKXLXxjMAr
tO8cNXqR75J4P0HRnhRbGghrwjE0xYM5BoYrOtkWYVJWq+I/RfPSqLyo+RFUMFZUDUJdz86pS6VD
GfLkrfbQmrvNFJ0qledVO+/t0v5RhvLGS351iqlxA3eHqoO00uUUd5Kc6lLIemp67UrKS6KBlbO2
kDGrDw8aA9D8Af1HdFxcjYYpLlU0CNkTEVXum65NXDmxQCz1uz7eA3PXSy/K0d7eOGRXhwfCXTQa
Uxpb8reg7mJkYQv5atbbgiTEGM3d4G+46eroQBij4Ez/GlYWo1OVVk21sqMgFkXFnZ2jIp5osPw7
vhzftLPaHnh5aXdTyX8V9ndtqCDb50386freXGuiI0dJ+UAkuCnNich0dvK1dR87Em+q+356CpJd
HQ3o6VXIUpwsa1/Me0PSHiCiquZmF+Thd1U/+fqDBJ1vIRhy2+B0/XvWJv/8cxaeDuOuUVMKhwbL
ik8dMPt5fMmlLd9aC4S0hAIuBSIMmnUR6OdWyoeh4pTJGmtvOa/TWN8VFrA9k07NJni01Mqtin/R
YC4aUf/H6iL8pqmZTgnskPel9ZapvWeDLpi/WKPmZtnsESG963O5dqiATSLlBhUAx8riLJ2a0W4D
Fe51J3mhO/uAFJhdhV5nb9ziVtcMphYwq38gbIs1C6LGD+yJeCDpb6EEQRAsfq26lelYtUJaGeAq
FGxcfy8dNSDh1vYt9c+iSR+M7jeppEMw/74+ZWtHFWKn/2NEfMTZbpiqrKo6UabWrcabqjcZfij9
ac52+VBvRIBVHzwztZi1vEmiTo4LVHgH7atCE3Rmdvux1m+sFKEBWb+x/XEfxZtxddUrzuwuDkjI
1RF1Am51HzT+r5ZErBGNv2ZTuptl4vj16Vw9uP6j92jBuAQA4HI+axqyrEAowvTtXg+f5dGTzac8
O9j9hzz4YcMeb88PlhWiBvwQyN8CUn0F9/wx3XrYr3oPz0Jwln8+ZLHjjdJRB11Uz8so9hT1RTUT
t5yP14crXHB5f2QL0MjGm8bgeX05WicBlRT0eI8SBDv6Hshlmhtes7p6ZyYWqzfN/WRKPV4TNOFj
bRo7q24OoaX/EoLG10ezOmVnphYnlF8V+tCL0UTNm1yCQAx/l1udC+s2aPWHx4zOxmV3sVEC15YF
/qmWc8+Wftd24XKm/5uB/G1ksfap02Zlx367t+dnwXUu9w/9tNUesRo5zL+NLIL7kE2THqFRck+Z
FZG0Yyl9Vqhfz+gsFcH3fzMg+LF4tJFhWQL4VbmfQC/gBLUCaKx+KS3drZMNT1tdGhsuFEGHAkJN
OPtZKOyjbOhDcUGB+35w6VLqT/ZY+AeEl5z/T1PiU85MDUWqKH7B3Pn5l7zLdkP1PIGZvz5p4nvf
bU6q62BoTIBcy5agqY7yztcGICa19TLM9m9ps192NZ3hiErvH75VGjkuB5JZoalnDeIVmRXQExn2
j4qe3eWIVgRtd4iy9qllm9Id+CCVpKn7vYk+OHCKcJdowf1g+huZnNU1PPuexRqChO790AS10Yjy
yvAMP1SZfLk+rysRiXq6xnsd/TSSfYugV+c94+zwk7zrTqNsx0eYHotdmFqTO8hbVI5rnV0X5hYB
sFSdog9GljErh0NeEy6Gv5RZfrHl4asQfAjTm8S6kRpkV7JsD7vlLlI24okwsfAkOg5oYaEtyQQR
s1hlafR1M58Qti9i1DlhfDekzqvleY8441M8PofjPz9XLgwuljExQ3mCrApEG3zdADSsaa/7ub1h
ZSWCXVhZ7MIGoRU91xnWVLzBzl8eFERJKTGUW7DNtWzXhSXhUmf7nXtGF7cUx+CU+Biaz2U07Drt
YT4lxhOceTu9QFTnoQV/2/UbQeB/MQ1+SbxcIWJerB0kXLacNNDsRuanhNM5KOm24V15TJRob0Ns
APn5gz19HE31Mau24L4r+5GBm/SaAYF03jW15WMMrDiBXH/us13S3iYg3aT04/UNuXKxpIAPMByI
L8RS2uLctssUMLVN1Sx6gw+lfvb1u9RA83q+V7ntZebv6+b+4ETfbYe/7emLOx68yEEt9zTNhtlh
yG/C++QUPnfprhs+yHXiIgdvkadWP080DCr0HoG7b34pxgc/9XJjFwxuOe6VD9JR2epzW4n4wAzY
qKIkJxIJl242Am9Fk27ivaW/kS0v7I2Rr24Y+jSoNKjoqLyTz4071joUaaBRuQuHLxEk1OEuMN6A
Km/g0tdazxkLV1fgO7RVOQu/LdWAhEHE21FRwKB9HbKdon9R29mdaojkss9wt+xS3bq3i8DrzUM+
fgiNQ1V3O4nbtmm+binUrH+QQZ+04G+i4rL4oIgPDUeHD4JeCJVRs9wlj7Se0h752uUf0/SushxK
hDtoFSP9Rd2V3eusn0IYzp3sX+h+UTtAh4OVcOjkFAt1Fk8sOUzmKaI/ZwQXaxjfna2E3+qWOjOw
OHTmWlNyZ8ST/OZLZ0/HoRpvNPvWqH7Wuv191L6kdERc31aroeLM5GIXKzF+UPaYzNMXPboN4p76
kra7bmStTMfWQOzKouxAkV98xdnMEaIKJc4Amucl2igpidN94jjWQZWR0JGdtj2AC5rdQB6pheqS
f+yVqN84d1YnF15EqKqo8cNnc/kNmTlUA/lU4lX5Q/uKF+15JuYyCCFt9mzr+fqQVw9v9hGlFhRl
3/GO9bLmBxnqM/e0MH9IjG6H5I7bDCejz2+Tp1Fuu42FXI1CZwYXG8WXi7DWRrIjffsQCG0BZcv9
VydQJPTpkiGDt0yUJlGpGImNUqAggY3TH1nnKY2X/2Umez8vPUTANoa0btAAhU5qCQzlIuLHZcy7
RLTyWgZKsqV+H4/zXo/TfZBJXmzsdHkf6luYgLWMKUrzKjlZWj7pBFrs8qqNwy4OQvSDBHV4lSmR
Z42luevU1D9mHcRf7azNcG1bx9pw4pNqTfXHyQmiDX9d3TSA1OGPBavL+bK4vlhy2lCFYr45Vc2j
Ush7RXvrjeGQ1c9196r492G6cclecyI4+sVLjNQClN+Xe2TwnVYfIRC9h+bbDas31fx+fVusVUCh
aPivBdhdLi20k9zVdkMrQ9m7sZ7/UIf9eCd3/fe86G/G9oNK4Wb8EuQvAa0OswwI3NzYmat3M1pG
yYqDACd7svgEvWqIRULX12zL30mfl641KQdaYTypHT+kVorw5s4I6fUNTk2g3qq5etqYBRFrlncZ
sKt0p6O6Rj584WNTnI5l0JAylZTwS476IOCWvT9LXmaqJ7WWPRkyCSOH5hQGnBEShOv21zbWufnF
MqN7wgTYxAq4WOCwKWn/rFz1lwJdBfUBud5pVrxxBKydM+cmxSednQBKHBvVWIro2/3II2snCmbB
JmBydWDsXDBcKFcB0r20EuVtIU+KD3poTt1Wpo813NfDNy14lYv7zKgOlJI23r6r21SjwVT0K8DC
v0Q1JomTGGEjs02thrPkWzs6lOi+RZkP6e/s8cTwh/k56wfv+iKu7VXRTiWQ0PSmLe1aYa9Wk0Xb
R5CYgu0x0reeEWtPbrjABJcVty95mTXrB2VCDJdoUDoPmhS7WfSlGyt3s14svH25G87tLE/mUG1D
KSBpmuvjLm39yNNSjRuW2s37iVDMxTPZqr6tnc/nNtVLT2lnurfsktzWnBzs6sv4yy5eO7TRBzft
m3+xUpwjqCfQ78RzfhFwIPvV5CGm2NQVb5JfueZW08Xa5uKCzD9UPWhTXAzGGcdasmbSm/OnuHmQ
EOaO2mYjZqxpiAPKA8EBckFBuWkRNGIZpTsn5VHZRq16inx72k1R0e5yp5cQxNSUEwg6SAXyyPG0
Pu121tBCkmtUhqvadfma9ojmOPauCHzfowFMHKtTvR+L2vZ8BDU9Jw22xEnXJobDk8sDX02lfjEx
SaeFcSQjMkZLrQcjoG27Zr8FQlvbiJwmbBD6zGlrW7hv1PmAnMIovU9Jkyr9W15stXuvOStvMbY5
PTv4z+K4GJum1EMZPQke2J7EDTJrAq8xH4ilArW0SZq7Om1n9hZLree8Qmze0YAwn+tMP/TF4G0m
9NYGxf0Nekmy8lDELHZFaPRGrloNmhKq6U4J+12hDCyPe0euD10Rn/SmOP3zkHlucrFSRi81BVqD
sL8HP0ju7WToja9bWL1cnJtYeJwj04VS+0NKa0pvHc16AEksh8OdU1XBMed+Dp9yOx9LmQ46KSp5
Qmu4SxamyjNSdfJWh/Sab55/zuJVkM6p1FkGIw65swuU2/AvqrKiBAUJgUPn5DuyOkhI/TTrkaEx
+jtVfVY6WNmkl+uzunYQQUQAco6iKSokYpRnl4ckNOraV8SkFo7X54Mbg9NQHLSuNw7ztfsDWBvY
Tmn05mmxWL2u1sqpz3X0NJAcmcf5qMuvsfEa5satHxa7erL2YbL1rlr1GQIr/fCctPCZLIYHRFiS
4FlF+QJ2EXkwnot88KJUR9Hs89DPe236mlmJZyFRUITDznfAzV2f4LUT2AHM6pAzhG5xyUdA4O59
ZfbFuKEyEolveh7z2GtH+3ay8r20qRa3svtNeNqEWpONNLC9CDGzPhSFOqIKXEuiufLOKne9/mGa
E8+EMGjrgFwZH2wZNAAC2YWsbdnB7+cdHfsp6xqq92ryNR9/1j/K4nHeKlKs2bEE8kIhWWUCVVg4
ap5YFLRMlDLyO92/T0zjw9Q0L0YH95uq/Li+aGsvVY5isENC6+89jVfiRLbVC2uNlanu3CvlrmyQ
m0rq2KFQ53xOnay/HVKr9QpQuOhV68MxAex4vP4hK9sTnhVgvECoxMVgMeqqVGpZ6VA0kOrK68uf
c7ezub91Wz1xK7sTtD5JVsH5RGp98YZoETbKx7HM7mud/NHQuo19U91ojqfMkFP/zpN/cQEGIopI
KQFO1GAW4aCMo2yMhPhEbHIJlT9JZbRTHNH5sMX3tbYdbBL1QpnNIsQtphD1k8HKeyO9L/y9JMeH
JFZz1zDDw1A4SChWGVkydct/RPBf3Lv/8FqRXACJAgj70lvVXAoD20dpwFKG+BEZve+KT/Om7/ih
4w5pAf1/mWQHH8zwYxfM5VG1x/xlTPIQyulh3peawivuui+tXD3oiRD8L+BHhdbU5TfpA6ptto+C
SR702WHO0s6LQvap1atb9fq1zcqF6k9MoFa7hFHUCQpT0AGgzjP/NuvptofAfser4NhLW5XnNYAK
oVUoDhkAQxx9MaxS0SKlj3LkUup6eOxDy9/7AMTB/oTB3lCV6FTkhb2PKPl5kzJQ1CV47sdBEEEN
dbNXBkRcwlQe7sY5Hw9ys0n4vjoboATp/HQEAYn4/eyMbbU8Q6a9ziivFMUxKUrtaOShc0gKM93P
hh496b6f31xf7bXIAdBKAGYAJ757OzcQ688taChgeN1jYGlP0/StNuXClf0tQvuVm5DJEQdrHoBk
QT9xOT4ljZCayHH2sr41zOe02NrCK2NBug6k5R8ZSu4QlwZyLbDbOWCJS+NjH32UoB1RFK/ST9en
bGWdLLJXpg7FIVW3JdSpjejYTJSJdQo5ZuzH1J5dY5TcSW1vqvHndWMrkwbDHpcdyk4wEsgLt1Xy
zAnMUGE35h/i9iHLtwRW1wwgZ8ALjfOPSLuYtLHJk1SJGU1TlPY+0RTJbZvWOl4fxkpQsTRIAv9I
7kA1v/DtiZWf4FPL7rsmcbVx9pTxheTRRuhaHQvlUGpEkM9QDrx0APrFaGvLadB2dMpPNeXCPalh
dcPKmpuhYE6uiRIUbYCLQ7DJxq6gBlXQmuf/cPwnP7QOQ2KfgvRfCDJS2iXzwwUNStZlFxA8pZFW
zUiaSGVl3dV607hWqGenSA+0/fUFWhkUZTVMCGAnybTFM6Wq7THMJQfNGynd0cAKjYkG6R1UJtft
rF21qWCAxCXrKoiKF/5mZHlpQVKQ3YscyUdJ/9KZf9XzfW7I7iDd2d4MfW77JLW7DbviMbs4auk9
EkLnAl/P5eXSN8LRFweYhjxM0Z6mMNnr/UcnH+4Ghd7KMXjwS8Wz5QfLlDYsr82sENCiTo+gD8Qc
l4aDzvFJt+OU4m3R6hAVFd9HCKbUl+sjXNli3Pxg0QUAjED5MiwFDbi7sovy+1R9q4YHWsaU8J+3
FGKCipoDl6zxTlWzm7mryFaW34/Sa269hhT9NzvFVvYwkHxBIQ1L7PuaS5iNdhibxZ9hGNQimi22
jtX1ODOwCEVFKY81dA75fe08AN+b0a+o6ofNlOqaGR48KMOiYmYCSrhcdgiV+tpU4vxe6e9KG23f
5K8++BYV366v+qoZEkWk2MhLgRm4NCNNqlxXXZejxa0ds30TMBq19ZytvqW19gG6if7H0J8k/Nnt
ZLKSpJaKnrXvHFez2z0GURePnjnKm/5O3EajoXJT43Oc7qLDHJj3duPczhCa9b9l5/M/HjZl3T+X
FurZHI+XwzZmpZzakMR4nr/q/Xff/CiZT9GWRtbKlrqwsngTBGU3FEpOnSp1hltnbyRoDZRb5FFr
5Qua8gCUcpgIJdFF6AVvr0aWTnKaKmMxWe5wZC4rWRb0woZxnCPTVbX8/voErg6NnKxBtpTq+LIr
Jc5KpYph1r2P5GNYVm4sPSntRqxf8U2oMSFl5ySHZXHJO0c1xrLyDpCkrk+7fgi8qSgOCTh3Pwk3
gqxw80V0vzC12G1ODSqwsjE1yQ9m3N9Facv5f8MD3ZPy32GTn4ItSn/hYtdMitGfbQhfy+VmbIFc
2uMLBGrFnWWZbmPMO4WOyeuLtTW6hbeH9SyrkoWp0tj7X6aqeIrNu7x7rc2nKvnuO+XGbK7lNSCf
A97KRddxQI1cjo1N4deTAg5xbp5jWXVriT5RlLZmXdtNYejqgmDfU62AklRlb5AKr7nmufHFfuDl
kClqyVqqiAmqiqtoz2b36/qM6iuLd25j4S+8IIJpyLGh9MUOwr1dYFYbw1g3wWnM3VoDnLe4cMSw
PZeDzmtesIo9NoHf7H1Fsm6uD2TNNQSWBkEYSMXov79cKZJtWl53BlxqQpDEGbwgtKFcIkuifmva
m6T7mE9bD7ktm+L3M8+X5KmumwqbBWUCiPIp5rt1fGim7kT3bif/drbaptf2GnBrXo3wbPHwWmwA
NeJGKekOgAH1u1I8oF1wgsWLu0caP/2L+TyztBgbN48el/Dx/Gj0hqH0RuNubu6C5EXNFdCqolDy
z58tPPColxtcfLikLbtMczWIbMmgfNVQsTgoyvA81HL0z/e0sMKDFVIPUShb+KM5pdWopShI19WI
GIZ0iHuv0oyj2ituE/ycOrD/Y3TXf/GNm+tz+v4cwDK5hT8vTJLNizqT2ZQRJw0FCl19GNJUXLca
7YXuwutmVkD5l3YWI0zHSE5nlaJZWsmnIvgWQ1Sjw0SWgKeo269q9aJwBUeqbPoMqWGfW5QxFGRs
pHKDyev91udDeB6SWkcvh277yw1iS7Vm1hkDNrNHrQ09Y365PtQNA0skrpY5NeL2BeUYq3L9/DXe
AqKvXEoYgmgmFNgGkd2+HEJia11WW8ylGuqnpDEOZfOUyw99/hRPHQJMt+kIc+i0RUIkwtXloYpZ
gXyijEs8W4azyUBdrldQh1bTPZeT+pcqPWVRtm9le7dZtF+dRXRjROVH7IyFv4yxgkbOKIyFlmtJ
T1wzNw7u90cZwxHJIqC8XLaWHcaxb6jhHGIhCRHKBGzTAcwuiq3L+ZYZMdCzgMyjD3yDMJNRvhQd
XE3+MBndvxqMgGwIyl3es5dW4lpRjc6f/yNCTo8J+G6o8a879krXB+RKuJwhnspUcBaHf5ySptVl
aBuzRz1zJ7Zrw4XqMe6OuvpqNJoX+K0XTgkNkwEYrY19tRpCzs0vZjIBcRP5GRvLnjxur4+Z+UlF
z5jEgJQqbtbvpJL+ze7Vjo19q1YnCx7STILR3tzsMXx/5gmaKdI/vO2gSV3y99hNYfuZzg7Uj1X9
M4hq+lt+x7S6bE/6+9zIpanFJWIMUkOKK0Ydo5fpV4cweJyi5IC8g5dFu8LOXGXw8p/Xl3pt952P
bxFhSt9s+2nKUpFMsPSXot86VsUfWMYS6jjA+7gycLwuRlXVciHLM5V3WWYFrX0VfQyCl0A/mcfx
RZI2dsda5KK7n3iPlhGNoYvhpLNc5vqEtSjow4NS0g7oTxJqnVaT3JidBW1DR8eQZaW76/O4YXgJ
prRqLTfsAMOZSJ6dgmGXKj9H42gkn0IQFteNrTrl36Nc4pziFBBFk4GD6QvbNfSXwAhcn+tfiDjo
4bqp9VCgUhEXz1T4BBeXPouGV0se+/R+4gU8tG9Z0D6W4UPzs5BuVe2npKH26e9ldM16uMm2kCpr
MZU6BW9XErDwZC8igVpZcamVIB7G7JWekqh5yMO36yNcNUGylaOHUgKeehlQ5RmOG21S03vNuInb
R3k4yNWn6yZWnYOqgeiVICW+vFqasRyoQaVxAMF5ED5ow1tNX1l+0qpfFK6968ZWx3NmbLEF5rG2
Z19gN4wxcFsfPYDQG7YUcdeN0EMAL4mBEvxi0nQfejq7w4gVvghaElP60tT9lu+JB+672AGx7X+t
LHwPemQlilUAIRZaclG36/yTpt8PxvfeetWsXdXaHj30SfpRqF1en0UxgHemEZ6EagkMA40Sl16h
FajJST5LFindeAxmTXcnu1Z2SlZDwlTZ2laNfQURTvgnpctN9c9OW7g63MvtEOU292Z93kF9pPQu
BGfdztAeBhQ/ORk8BIQc4zkJSDkkpMu3xHVX3fTsC8Sin11gFDqqA6njC2RvML7WSeDG+TG9JUtv
xVuBen1+/x7twoEcMxw45X3eQTMdVuHvMfkk+XQwxV+ur+Pa8UObEiyoQMy5zSx3g2VQJ2zj7N74
FlY3hbVrrK95ND0ZwQe1bfdqJR2uG/xTqlt6DiQgLCYwSNGiezmLo2rQVJmGVBqcWr9tBi1zW00o
y/X9QO9xktFMas4Hrt/RTTcV4R5EqXRy2qb7MCSl5ilFX94OrS99Lhz/R25lHUle0glGhVRJDtjZ
zWlL2QspjqOZd/ZtEtZwXOuj82ArkXNHSTy4uT6mtcWC5FmkTyxe5cuiRhoUUkM5Or2X7OZgaSAt
28hr5WRf2/+8DwtmfXgf/8DouIGKkHDmg70RDYkJc8u90YyuWsM7VLmSvLFGq+8qWggFEzp8NNQF
Lq3IOrJygQC0zIHqe/MwBbvS7r/r+Rx5TjH8iJMuPSh16ul6BtVDP+2vT+j6B1Dqp1EJGDEKE5cf
EOlm2VSDhPvXOzqL57s2O6T6Q6g921+T3O2/X7e3dmEQyIL/mlsE0nhMI2AH7Daylr/q9EXxkRNS
y72Zxbu23WieFJP3bgPAyaEAVJQh+VsYG1t43RwL6IomeXN+kH6mzfgY2zeGHX+YMv/rWGzxra8O
D+QxeTaKPZzll7M5QW3WN2Gf3SdZuwuqO6ET6IBUyndSmPyL4xWqKkHXSF+Q/OftcuagdZeok5IA
1Siq+lBJ5V4unNui3DoO1of0t5mFg1gzj5Es7oQZ8F1FeOxpdqLUslP9+Taa7S3FwpVkM/VmgXCg
pGiJ9N7lHMqhD+eEBahMLb6M7SmGSKHO65MeAKuQvTovjiT6wupb22zpoKwdO+eWF8eOmoakTs0i
u++DXWOkOznbGcF4bBvpFrdDYu75+mZYu7vQ3KuSquWsVZfKqkoqxWqlg/BRmufcROw0eoiKLSqe
tfU7N7KYTnMkM2X5uElqnUIY6uK42A2d5yTHLvvnAAWWjsisg7QEELMEVSlmXehdaIAaMDPd65Up
92YJGgboHreGtTp3JkR/f+gY3vVFW3OjWF0/4JZab97FyjztCtm+UXNj6/K3duaAthH4Ua5/EHVe
+mOhwTk8lT5IAbt0pW7cdeEXmd7cpNyIxWvuh9MzFnyBqLVwvziRe1r7wfZExkGak93Qf5R1t3qx
/Xxvd/3n6863Oqwza4t9HcKFBa0cYBJu5+N+jjTgoZ3ljaUVHnSLO+51cyuDY/4U8sxAmpEZWpgz
48HIY51Y3KCmNc0oDfwFSYHa3ubVY5ZsbKyVsZEjoRBMEZCX/rJr0im6ohw6sZGr09Tcg4IPTQi6
7Y0FW/FBEl+cmhRq/+ziS89IgB4FOeWpexkMuGF7VXdrbCp4r+xfMKhEQ64gjGiph6xNxjw5Ce5H
/jMM9L00vpqwKXfmK2iCjUVaQUWKDAnwU0SgMLjMkXRSRXtQneT3mUo6V/ts28Uh63QCv1XcO41+
rzVvEqhemSx2oNtviawfw6NPMiNU7rR82vqelXcX7VMUQeinE5qHi0tYm09trgO1JBO1D8fQtW1K
q1L9INidw+BJTz3N2XX9t8CBVjRVfl/32T8dVIsLBOapVVOQB1Bt6JcLrEvtNAYNIIc8iY6lfzsM
N5V0V4cSyb7+mcBzCJqJ11/j1WMne0b+MsgVRGYPo0lXxJ0h/fatQ5cch+4xp849KLe99jvnySSp
d5F6zNobe6u1baUrjH4MUWYAwwkN6lKJss5kqQvnJr+vrF0akZUxg1Pq6B44sdCzfmWGWwbTXlJm
lEx7l6/qZWQmHpPhQWj1NbN15DL8YWi27tNirt7NJRIQgP515NmWgGp5NHtu1AAXJLUI9iP3pGOp
V+1WwnglzpCfEfd1ggzVLbGdzm5FneI3ulHTxuB8CofbPvxp5d9RV3YLLfYQ+qqH+W5sgg/Oj7j+
3Wa/w6j/1Km1S3hFT/DU1/7GLW0lFIl8EaBmKm2g9hbfM7BEFrAHQdmVeG3avXWzepxj6+NQbh2J
a6ZgfARRS4pM8HpeDr33o9mvBN1ZFiU7O7xRjdgtxthz8q06xh9BuMViwgDApRPcF5FiWTwk4Snl
Q4ekZKTau9R3vP9D2pktSW1sbfuKFKF5OJVq7K4GGmhsOFGATWueZ139/yRfbFMl9JfCOLZj+wDb
qzKVuTJzrXeQ0m+SnXtGYLyxxr+bY2zwZJn6g621H0K/2YX+qdX6Q0CFhqmmpSnh0vfu/nZdG/8P
zCrVOQF/Wkx1LNlmXc5I/Mz1n4p/wKLCLD+PW8jBlaTPxgIZzc0U5OqyHjNBk6OODMuXQqA9ly59
Q9d/f38kqzFIwAjRajZEB+32S5o1eAvEGqn5qB+N+ZIFGeLJG7l1bbYELPZ/MRa5bZLTzK9qYlCs
cHWua3FyYBW70bSFtV/Z+TYQRI5+uof08BbfhS3Ql2ZItz4q3ugRmr5oQd+fr7VNfx1B/PnVpvcd
4BtZRoRpPskjzTvnAJtPk13gKXgp/EYw2ndUIaisoKFyG8zKuSRanWiFfpHolLsmJs2G/FG23jdb
yXzlAUsqRypTNEboly++UaHmgT3nICvytHlr6c0HJ5DfpCZFODs2PyoYXAIGB3uTja/3x7iyOG4C
iwV6NaEY7pZpVLKV1GDcNbpKkafBYsRwdbneSJBrY+S2gQQx7rsCTXobKtBnjKh7lBdmjvZZOTvD
3+VbZMiUF01uvNRUD/eHtoJchEzxM+DyQlXHCVVkYXapttql7sb51CWK5E34uHiJQd2rcSqkleYw
ewhqe3KjskCuF6HbU9TLhme31pDsJCdHnZ8/+msOIu2Exs6WT9HaO/jmdy7eHRp6EHi+oAlhZ9ol
dF7CKnoX+85e8x8j1L6p3MVZsOvGybWNf39/Rj+Y+xZQVRbzErCQgKZM1JBD1EjyfatgP6Z8s2WK
66a0kelUkcoWJ4kQmuRotBGIAEt8+/n9PK+sUuXQQgP7MFZ7O27d0bB36DectOZRyx4DVIWpCHuN
nR/xAFCsQ179lUen1nd2cnl0TK8YqfAgsDO1buyUf2rdFsJpBaXOmvnnV/4iGNBOTZD6BVqHTbbv
m888at1pettr3UFCtwP0zB/hMP+Z1+emf6N1ycbBtpLeAALhvQPQDvmZZUtPnUupChMQoamgZj6b
PuLnWJhifRz42g7AwX+Mt1h5aTkk0jzwTdro4qeqq+GDETjnss3cntKv9Fvh6JOi7kP14Mej5CrZ
RFKIpYPF5KKa4Er2i6Q1rgkYR0IfTlI/dkGzkcF/eDf/suh+UGgECp9T8HbRlWSx3JjQITQGav59
AowyxuNcax9qydyV8Jm1/DTlL3Vcn9JBPkS+5dnV/JJN/tlX3mfzBcswdFrit21xKJxDoNmf7mep
tQQsHKU4NoX2z7JRZ5tVYNWRTpLqe7pzEsa4qtUeSnXam7M2bWAT13IwUy+mn2sdrcHb+QhLq1ML
pL4uSVHs9VRD9ZXNnn3PtOBdhRlM06jf59w83R/jyi1HfHOgI0Ichu9wG7Vtc3h9YDeg4H2UrByj
kZM1/3k/xuo8AjUWeEhQS8sHbSFXoPsrbmtW/LVtTYE1EwIN0Za62FocLp1wbkWXEH3Q27H4WVD/
n66FGj+U2P/IWoBt2cEMtp7oa7ngOtAiX0pqo+WBybWtCfFiq4KPo/2M+l6vt8ex9vdaExzvz6C4
nS33CnRUfNgoCACNWqwNWptF3/7AZfgvY6A/5fqT3HulbT1kGIL9Riy0J2DTCZujpYJOIQ990CoA
5exIR3Zq6PYFIg2l86ZNohMir1sSKqtnLE39fwIulmDtt+mUmSBdMLiepUMa6i+K/A21sV3Refj9
4v6y89nmCKTcH+kamgE/NZr9WGVRpVq+oBBuMZpYB6NVW05w6iWBJWqqGffDTqc4a0vH3PTTxzyp
gkfTrMZ9bPfPoRLgiVOpxpMC1WIjK65tR2wRdEG0QRlnWWtprD50qnQAYNQATHNebaymgq3b3uqM
U+wWdQD+Boj3dqNUrWX2nabQ2tWHNwOy0sVo7Yw+e1ACk7+3RzVydo2kPxjdc9LOh9+ZdtFfALRG
otMXb5F81nJrHCwu70GKfq+v9rtqitK9jFuKqw9V75GVWk9Pcn8Xd6MNUHTMvdbkBdZ3pXQRNsIb
S2F13kGEUwYwkd1ePo/kbCzSyBAN/i51k9jCYulL0m1p4qxtY74sPuusdiSbF08J28mbrhiE4EJT
7WYajXs5Lh3Xj7r4WHXZmybbuEOuBaQOwToSEhYcsrcf2jFRT+l78MVNbD5lw2dFfqAwps/1gxkl
5/ufVfz4ZY66jrVYVLNj+uMs0KlNKOT9VV/aB5NubZxXq2vXkmk9o6qChvCSq1jodjoEDns2dqry
ADMt3oeh7R8g/qLHPw3jyZC7aa+NSr4309lR3Dz368tkZ+bx/oDXTgGBI0VtjNoz3/N2crWinsw+
BeSlzyUaJMKOK0Cp59AHyeilWtgieOZ8HKK230gSa+ccNzQoqKDuLR4It4HzoMIxzGeme+21ptbp
6E9NF+/sf29+zFmDrozQFleEufNtHAyAmlH3GWDfztw/bD05UWKtdu0UbD2yV4cE9RSHJSRReVTd
hpp6Hm9NyaFjaJFr1O1Tgk9omLzyJN/IPms7nZoZDCihekrWv42kl7o/NB3rJ6vfwwJxI8Rj1Wz6
jXyCHqiG6gkrg3LgbRSIGE1e9XRaCi7QT9zkX1ottE6zE/gbx/XazHF9o9yo/sBKLLa4WoROYNi0
WWKRzivXKt6M6V9GuAGfX522qzCL3T3NeY9LHjx++jhq9BoMhutsAY1XhyIKtdTNhYHY4tOMhZa0
P4AlGCyGfrnT7bOFXHGYfb2/cVfH8jPO8ilHnyOv7ZzjL2pqYUcSIhVYJhvZYS0d8pqmayQkoIwl
T5zEVCYcJKRDRYN5me18Ftv9cazP188Q4s+v3mzDJOVSm4OOKf1j7ts7XX0H+lr+DXQfd/afYRZr
2eZqVqs1I0n9c668dM659r/fH8nWZC1S6VjXXREAw70ooe1KVeUFsrWRNNc/+s9RLBaXn4adpFdC
FkixCi+qw50NQhfNrN9JMA6XG45czJLomN1+FWCBTmD5BOr05KCpX7WkPCv26/0JW/v0tDth7aOp
QEVCTOjVpy/MMA+SAUAB29GxvjSG5IZjuRvjdmMZi2lZnuqCxMy71AHCtkyXkVlO/uxA0Te5GabP
Uf9VcWiuZV4o/VGPwV4Z//WVBYAeeAJgJ/zF1eV2ZFVCr9ca2JzJaJ6t6d1sN66M31ylJueh/vxv
pxE6DYpmP0QjqOssvlUyVtD0clqtTY5++utUXMrhSwD19n6YXycR3R5u2kBHEaP8xQtMLqzMcWp6
x4N+iEwZ5+zsUPclZ8/kWYHpkdyxsZhO96OuXJWEXBAyB2h8YJi75BMb2jANWUjlGumQODoa2qs2
+LELasOToD8meuKOUeEl83SRtyz2ft1uxKZcx4ZDOgcWyu1njFKZ2klKN4Bz71xqyPQMI1D4reX5
6z64DbNIgXoRtbpdQg1Ev9iNM+xSKVsp7037cH8uRY673Qa3cRY50DQqJZ8hlVzsIdsnFbiy4WnQ
Wm+cPg7yljD8+tzR0APvgm/X0shGqeY4loaQy1D+Nk3fKk0Lq+tfc83FgDDZBl8pnoGLdDjJ9Vza
SsDZEcvvtcpx7bZ6UoetKt/6UP4JYy5uJ1Uv+ZksE8bkXZU2T6XybFp/3/82a2uAdIuWqQ7ghNvj
7VLrTEseQjSxLnJ8kr82X5wugLP//b8FWcxX2wx6n2oEybTeNYf3SoYmn554m426tVxhQs+n4k8v
BtXm29FUDKfsBY1wEEs5OY+gB/rvg2I8WBKMv0z10izbOBvXZhCgHw9yFYzHL3pDSm1a4yzUKq1Y
djnlSzs4RH28Q0z1/iyuLYfrQIttpJmDOqhZQ22pSb2Ex2j0N02JjdGsBqEvbKGQz614aSftGDM8
ORFEDRHIz7636nHzqroSA7MlCig2/y/wdrdfqdGweJEbGZE4PaYV8gA6yM14JN2frpXvotBMFwKC
MkfwUgKzxo8b9iXwsHyQns2x2NmNDY7v8ya1VFwXFumNQMK1BmAIdO7FovN7u8slCxBV241iOLSD
Nu4RKwlU4Jngr/KeRL9gsX8QqanjoQRXB8wygcLN3ctLo6fKCQ7Nlq7l2sf5J5aYutuPM05m0scy
HydPnf0Q71td3xZFXQ8i/GdEgxBBmdsgQRoqvV9yMWpMq72gV5sepLqXKdz1wcbhsxqKTA1KhRIO
ePjbUHEOJUDt01zogrRttuMGHtVbj4m1IGClofOLJhDk29sgETwlrc3Rxgmi57ZCsrltXVTQ/vW7
mH4KimNCgwfrmmUhu7VifUqE0A9yKjrNuvTB7l7vb5rVgVCtQMcKBxde4LcDSWJJlkuNEFE5exJO
JpkQ+TQ2Mtna1jRECYrjGTTlsqcR50rmp5R8eE5gUBxpoMmeMb+x4mhjxtY2DrJcIInYP0Kt6nY4
Vt9Uepqo+cUJ3kPua1AHEOozMsRl9HH39+dubVRiSNz4+UDOMuGkFq8Xq3YQFIryc6zHHktNwVw7
nLcAvSvDUgUthnorwwL+fDssaN6og5dQHuYUA+DurOSnWY5OWWrA/9+oXayM6ibWYkXIk2lLoUSs
4UGfol0rew2q5Fsfai0KCY4qKwkbJcXFiGq1kQpUyAGitnngVlIQuW3118y9fGfJmb/xpVYghsiW
XYVbDGqe4jCxBE5e/tKEWCw075usPujUl9r6qFcfjfFv+ofa5AKRsAMIy4ioNcPFoSfGDtnJ00na
moGVnXfzkxYXsSwo4iwGk3EJ+0fUr+bhbbjVrlw5qAiBFiwdPg6TZediTmvNmW3BS5gyNwneK/XL
/R2wPoafARYnYZFiJROKABa+FQhq5/W7wTn8txhikFeP9wp68NRIUA46+0MfvAy27zbZRn5aIRCK
9fFzIGKgV0GUTu9jiIrMlGF2Hlqq7Qe0v4Riwxh4IzySt1oZIP1kYgYyp0mBPrmsHCK9Tc7t6KRu
HKqG1+Ev+f7+4Le+4GKbBFlgW4mYYNv+kE9/S/23//bfX+yLSG4n3cdc4kLxf+8YzWOHadFvhKBa
wHWJS6a8rL/3ACUCKREycvSr1PBhbLZ20uokXUVYTFKvRbnlT+gGFl0N3V/GFOJ4fwyr65xrGChJ
cX9dXl+0OegCU5qRsYy/RuODnH9Bj+t+CPEjF5dKzJJ+hlgMYtJGjDprQnQlklSl16kH+cNEOed+
mLW5ooYDoZNCh/OLsIsuN31cdYKx0X2V2y/NJhd3baquAiyFXSa/GxQ54hbu6OVRGrqnzJSf4iB5
vT+OrTDLJ4WZBPGAg+1F7y23tZ6UUPK2iqAbc6Wrt0lhGnRNGmeVoeCQq9gfVfvv+4NY++aI1wnq
kSr8dxa7L+87Q+7FXOWDekLD7LspvSktWGPtvIWdXR0L/WMQjzALf3HKUHLdCkOZsTTlpxH7ksLY
Ut0W59VyAQva7v8iLL6IVBrOKLRdL/5cveaILbpwD4qq+Wjpf47J02yFWxG3xrT4PnXWz52lijGl
OGWnL2m3dSyI3/zrmDSh5KNT1XcWm7LLYqXSBkvQ69J+Vyvhd0etd3PSYNlrehgKocSyi2fjTyyj
zrL/G3U06AegqQEj4yS3BJfkUzlPI1xGrn3l4Pph+FD1+oOVf5oH/VjLtPnvr8f1Cf0Zb3EKIs/O
1d3kFOyNl7j83vfP9//7q5tWyPvzaMYYbwllMDrEYykGoJwrHQwURSf5Md00uhGb5pdvJh5+SD8J
L53FqtACLvyFFUAImuJvVTq7M2Qxszmlqr7bKqatWIvqyHWDO4UoRmlwWTRWki4Y2ojH5pD2sIr0
KQBvGMyn2Z56TzEk35PhXH2wW4gNoVbEh7ipnss4/tzbUuuB/YdzGAQBjgCxc0rA9kDJKpHrcbpx
6w2xOvm8iG3xizloFvfNMS10q85yzuHAx+1A9OANd9zSDLgXBcTBksuD1rQuBSFRqu7bVL709Zuu
/o3DGHIv2ssU34DfLhKNnhdFbId1fvFt/w1kswjlKzlE5GELuLaanh1uzqBnIcMsH5MgVatZyrmb
D3p9UMbIzUMFQLG/B717f2OslDFV8Q4SjHaex8uDQI5bqAgty8hqAcoGB3vY2f7f0vTXYMcnOrqT
tdVxWNvq1xEXqyG1p2EuG4SQbVlyE+eTv2kGsDWmZQ2rL4c6k4gggTKp+3cVulOt+VDZqtvUF73d
J/Hn+7O4NibRu4FLRTOF/y3O6yxDsnLW80tpfddiaGLx/n6AtcXNAxwZNJKy6SyblU2nmLFVklpQ
Gs8+W2lVe6aVhZe4x5zlfqgVlQMgfsDtcF76P4G328FYWuu30sxGMmbo+MVzk8uHII72snopZeV5
FvKwxvfM3rpMr42RwdGPpeaE4qH486uXUBUXVtmE8BetatqXceg50fd43uC8rQSBfwpJBCEmLiNL
3y4rjIdRDUHvWkZqfqjLYDxoozY+lG3vb53hK/cSDnDwP6IkhJ/j4o1aRnU3QIVA6zPyD1UYvdVC
UEdqu5ur42g9+MVIopYHhEZeVEiQltM/g/dz8ycbCeo2UTJXdSJ6JH63ofWwkl5ufphYzlczbQ49
MiAOfU5FcT6HWMJEtFLNKD7F1kZ6WYFuAtO4moPFR22n3AqNDrx60k0HDBiqEB2El85GB1t7q2gn
v7yYY7ozo/2YxA/zvAXUXB8qKCLkvdlASyGswujl1OcleEnyxp2CVzWBwWmc1fTP+7tmdV1R4/9f
nEVWo5A9Ib9IDzcbJv9tO2TZ2Yimj/BhtzQfViOhYgE9XHijLeFstjFLxlCiL6yBlzaw98KEuhjN
w/3xrLCb+XBXYRYpra9A1JYqhonm7MHsizB3ld059w+z0n9Lep0cUO3BAT31gf5GLoZDU/aHfsB7
J5PnvR10njxsCfauXLBAugF+F1QboHyLDYUdXDHRH2FDyXZ0Quhilxrji1lXz5ncfRrtcUtffDUg
SH8Oe1GhXlq3jf5QhaYEtSuAtFIYO3l2i89dMuySLRLZaq64irTYJ/hEU72uiDRNH1XloxQnroJp
qWlTCZwO0vBx4/OunFgAipGuApRCaWE5sjhx4rCKaZQPsTx7cpXFe6Mcwl2qyYHXjqnvjlXS7pTQ
H11kdfpz3gfVSS8R8p3D5JtftuMurEt74/BZXdxQtQS9BebzUjnOHtSxN4TlZZM/gM11q7l21e7D
/cGv5ARg22wdzIzQRVoKI6HW1ZexAs8hnmpnp0/PnXhlB+VzSLV+fz/Wyjz/8GKgEiq8dZaA5dwn
/FiSF4xc+1LX7Snsmg1K0ApJjycHvVKYxNRxCHObzuOi72UrB1zRztUZCxfX77num8h/Jl6u0sCt
PhXJpzkrXHBVn9Uh9oJx3FkUDwel8PKJknO79ZtWPuTNb1q8hYDdU2S3bajlifbnHM2nlE6YnkXI
JrvD+CFTDTdX+l3fvqnrhrUmf43V4otOnkn0aOMgXtnFN79lkTZaP1YnOQDcEISpfgYLbLlyMpUP
Vlf6bjpL2WHM5mHjrbD64fFeE5gNkoe9+Ch5FJZDO/BRKiNuvDJsuOwq8ny+v7zWLmt4Kf0Msxjb
EDVOapeMLRte8IhyVS4Vcv1qB6++bHs1DLTQ0k5StcnJWB+fDf6Ty5QMtfd20ZVFWM2zjqKtFBkq
XbWx3adpBPK4bBVMLHplfkTos/4jxjv4XHaj9Ib3aLKXpCrwFMmPPTtuOreIfX/jyrG68tSfP2wx
I2bXTD77G5iJnOMpUO2m8ftvUJjYcldBxOxc3aAGPdGa2mbauyDYB4HldtNrE4K1tcN/nxFvIolk
dhWpbZIBig0C52P3UEFsN/2znW7JY63uEK7c2BMCZeKJexsk6SqqLwL+08a+Z3QHNmncfHPSh7z4
en/Bri6bn5GWugtq1s58FxK8Yg0Pc/c+jsyNLSF+66IKQwHmn7EsW09B1sdxGzMWBexzojxk+I1m
1rtY/igOEyGqAPX1/qDWpw8+EKRs8B/Lwo9ZYNoeTiBZZqjfx7nxg+cm84+B47tZN0RHXe3il/sh
V1e5wbOCmpnDKbbYfoVa53wvrmeV/jlBPtCMQSZuYQ1WCMcs86soiyw+m/Y0ZqPJa2kIL/roFfFu
yFN31GWIIyMsRL1xpbn50HFpGOw6dIekcbG5ROlhLB+crNmjEuUORuDp9bjT6FC3xi7vfB6v3QdL
ybe4xyu3KH6v6PeA6YeNvZiVfuxFe5ffG5WhayI3M4R/adpDKv/ZPpnW1tti9RuYXCDwgRHYn0US
iNqYoXTiDmXXT3LeDce2U/HMG5yNxvhWIPHnVzmgt0a5zQoOU3pNnmE9Wy23w2DaWMVrOFQdDCrH
FX4KCgO7DYNNru3ENWGq/EGpck/Jz0neeSi/sHnyyNwF7f6DlW9dsldTAo/+H/RdcEdid12Nrkiz
suG2AH1Xfdat4MnqnY0jYXVZXEVYPM5SCxqbDi/i0jmFO2qWq0bylyh4xBoude3wMupb1x+x0H5J
QlcRFwl1yv2onARsMw2lE4IeMOL6PUIY3McCtwmdkzmcY0XezWH6R1P5H+8nh/sziurb7YzGuprK
icV4azM/q212KqqNMsrqFfqf8eGEfBsBdilXAiG6Ug2a283BO0iob1vddPV4Cya4vizBByJjTZ3y
F/ONPpKKYU6IVVSdV8f9sS/MXTjNZxQwMAXTBo/y9Yfa6T6EdXgJuy2Y2upsIsRGLQYdG2spumEP
kiUpAunZTGnjquAv3+dVPX67/83WgCLUvegaocQkpN8Wu89BQ0JLY9hiVEy8mR7FmCm72eDGHKhe
UT7S+m/xjNAf9OFj1M77pJcxtw1PbaK5NLoPk1Kd61hBFyK6DKH59f7PW5uE61+3uIaULRIe0civ
k7EBCRobIs6n+xHWzm0FfwIBQ7e5bizSgNYhUVtWgFuz9BxgGhtHFfUE2OEnDkHeMv0p1+Pd/Zhr
B/d1zEViSEw7L2DTM+fB17jXvSDpvKz86DOdSfN6P9bqOoYHB3iPFgIc8cXFtNfTOrZwUblY2qcM
4ENWOeciGD8nvYHiqvmk93ulRu0rNL5ESbF1R1mRoQIqdhVefOGrNGsXcZjZwYRieu+i2JMcacqA
v66OfSU/te37QAp3owngqH6sqCznQ9i7NQ8nJBx3YVcfAJ8cHK4Ysz97ei5tpOjVhwx6HfDLhWsD
wMbbn5ckplYXDu+Jokq91A+9vnmvGIWXBfL7xla82vf3CMD56LBtfBcx78tcfR15kcuUtIHZrMrQ
zIbZjeBzh8ObvP0+lt+r8bumza6c0xevHiXuNoqv75utrf//GTtgcoRc0aNbquzIaoBuADSMSyeX
nlU9F3YuYD5eP83erIKEc5DXaR/rqD/dH/vq+udtKpQY6M4vC2ptZgx9HwzCuFu9ZEZ+1HEJ6Yra
tezmWEEuvx9u7R4jnsL/C7dYgqkCQy0SXitp8B5W1FEKn53fAWLSXvoZZJFH56g2FZRVeZhqyNxU
zlOtfFWyh8yB3oWM9/0RrU4gkN8fgg+AKRZ72i6GClA2a0etHS8a9rURe7H8paTEMEcbJ8RWrMXs
QVy281q8uKN8Hzc8Kppvk+R2XMFNvdqyzVs74LE0/mdgi1ksk5GML4KFWX+QrAdbUQ+AlLyUvXB/
Ctfz4lWoxdGioRQVyJLK4xOZ07p4TNRH34CUHhfeZH3jetbHIPCqS1n2G7eY1fUIbZpHr3BkXeqs
zhLicU5OSlTs0Gvxd4gqbyg3gqyeazwRAAVzf6ALcZvY7NQplLZjJuFMHu3goYmzXdKTav1D23/s
1NptFdm7P6erX+8qplhKV7neMku8BgZiOvU5U7/gK+FCijnCQXv/G4GYOjqFFqfLj8x2FQiUuI0E
RMUBmo7TsZj6nktKOaNIFThu2xUb9+rVD4aNLha3oqm01PoL26Cu2oEjNEVjAkZwHyG9syVP8+Om
9cuBAOSGG6fOjXMpWmfKcV+0wr5kcNJdazfd2bdoshi4HGedjZpYitgRNu/zX3GTorgSur1yQAHs
NCOFMtlbNfHVj+lwNGIDx7XhR/n3ao7rVk67zmGV1t2bqslm1y46V9fnvRZzRN//nmsTjLY2RQUh
VEkv9nbhBAbCXb4qHELUV51Qff/Sb+54kaiW83sdZLE6kdxom2g0IJuF5Q47tAxww/1hrKXK6wiL
e50yxIPahnB7hyL11O5vpT+aoea2NIhUAPn3g619HwTghNENDQvgRbdzNjm8JgMuV7SUC6/K0TQa
p3MTom3GbrgfavXzwLrXULoEl6Wqt6FKGsNcAmxIt2bs1eoub+wdAlz/LcjiTMssFIxCk8kznJe8
b9wo2qfQ+/9bkMVhpvvKYEWaBa+xf7AlxTPzJ6ne2jniM/+y0MDPCQs5LlZLSeK5i2PDmSEU9Gb1
kSKcV8/JS9fpD6MqH5ui/CugXXl/XKsrD4DZD80cHEwWi6FXeynReMpdoqi6GCYdbe0clTQdgGdR
CrsfbHUjwYZGcoqeGfl+sRw03a+aFvUKRW45LGVrONqxVm4cJquLDulaobkDjHq56PpMy0NpzKAL
JE7uCRV+Tzc7hQNzyI/3B7S6leDSCuEdwT9alE1GKXaMWoaZ4MDALvVPdRgcxi5xrXhDxG19TP8E
WrYAW7BVll+Abi9x5K77ce8ML8mmjtDGcJbsQ7SuedTMsP8Ny0d41P5W2+/CtNpnZrC/P3FrKwEV
Y5AtlNFQ5Fi+nqYibXSEly5BOwN0MPUu+aswpa0Ft7a6dc7eH4o2IG4XYdJe07vO5HgYpv5xkjgD
y6D8HnbKex1vLNgzH+4Pa20CSalIGkDeAg+3WOCQuIOgkiHPVHXt5fb3GFP7QGoO+fB8P9AaDYNB
/Yy0yEeZBXZykBvkWezC9tQJpVjLaYznRrcRLpftxCunuj3rQdIDHnW+d6YfeJ0mSx4qR5dYqkyv
QQHwN/bD9a9aZBMpiiNMNtkPpfbJsv9W5K/0ZMKs+40djk2c0KeGuohp+m0eUYc8w9ipJY/g02C2
DyLdD22wka3WsjGUReHTa+L5srwIm6mN/5YKz0AtUAK28Y3uii9WWz00qrSPOwqj0ZbP+Nr6YU8A
B0UqjFW0eNrXRtDm9gROu+hmzQ37d6pme0qXyu7YbaXJrVjq7SQCFWltQ6DQadT/mUf7Lo13AS92
35939xfr2i6kSgYZj16/iuLTbSSuNoUsTTiHaOp4iQ3l4sfSHvWBY5qahzJNNtrnaw8YUCKoxIM9
1NXldVhXar3MWrCHU+ZkrtmZb5oR3VjnMTSEjcGRf+vBGc2NDL0iIwtWW/gZANpGlHL5tNbD1Byl
EPaOEVL2CdtnP2re5rziM1s7agYFzzn3siJ+kqvh0Zx9Nxqa30g/DpaU2M5A4UOC8Hai1SmOJtWC
3uNM1cNQWX9kseaVSX+yqq0WxerqofALVpBPC1rkNhRrMikUAxxujsrH6AxvLGA//WQ82ZuX45VQ
wrhHRzMSHQZ8P25D5UgROc4EvtPOP9n17CHrvKtyi6bvy/11uhqIpxpISyQfgN7fBlKV0kCwmC9Y
KU8YMLzLs9d8epBM69+/CtGVAKtI1RxN1iVa2mjshLoVeF9dks8BgKVMbo6/w8S6ibLYdZU+ho3d
F2B8qSvF1nOEfWdcbKl6riTJmyiLLKLNbViGAnzb99LbHrSVKX1QpVZ0qfI22vlWu5H71/YZEeEB
YdwhzoDFVyqnYTCiUmDNLbNzMXFDUfPZND5NiN3I5b6oC7cIereS/wiGwAVKfr6/SlauYgaLg4o4
BGP2+2LlF04u9UMhs8/10S2zV14CerFRg9mKsXgPNiaNBbUjRqajP289a7buGv9erkxoB9FO4JnO
mbNEAURpSkOshAEeq69WTq2gfo4Rrbs/W2t7SkVKn4SM5ySw/ds91c2V3FdFWlzmSC+O3WSWrp9p
30u5eovCQr1x0qxGw4kd8iQNOMItoiG6aqCvCiQ7mM+1ir5NVX3otHCX593GwNY+kcrxQpWD0ouz
BGZXslqWpi/lF7Mq9rnfPlBXfUp67f39+ROrefEkhNH0M8xif6l2M+aGFheXoU8x63ztqi0RqfWB
oAAhdAV5NYk5vSrXdE2IjlSXFAzkEwFM50XuX+8PYuVEFrSsf0IsFoE1tvYcQau5KDCNMKHoa9dp
Z/rK+yQaH61R30lV+Shl5qf7cdduyRQygbPj5wDua4kTKnMuVK1lwHctau3olJiilZHWuZHf5mRd
m3TF5eQ4jqrxadAsuEal5SV5rCFVb+lnum3CY31C+Of+D1tbp3Cu0IXlRwnyz+2cl/UQDg6lyIta
TUdE+rnAz4dJeyrmrWLPGtgSPUp0RMRViGNNfP6rzzsqfcMlmnWqxMZ5sqvDnJy1yt5bg4PdgSfT
vRsi5wQp3gveOa1x8K1hNxXRu8EePbX+YOpbMJS1JQ1HEI9Phk95cHEw1RNEziAqikteGZVr13rg
hbr/75V3eVteRVlsnHoY1KLXWHPj2NTknNrwVHxKXNufysP9r7l6JHEmwXfRMG+nunE7x1pRqJEy
5wUFlFerUrwBAE8Zic7bIEP2fyyV06g+Tjm4Ssc6I/i8kfbWtjDvFLRboSlzRVrM6DTkVdZ2FTPa
SLsoPc61vwvHjWv1VpDFhBpjBsPSqotLAaiH+4Q9VS5i1fencjUIj2eMh5Alonp8O5OO7Ddaao0E
CZ9543pV/ZT3W8bma7sPeATQN9obzNfiQukM2VxwhJeXMmgK10qfyj7+rhoQW9LfOf6AnSA/y2MR
eVjxU652XxMHndm2VYnHGb5JufRtUv9SsuiRjXV/4sQSW5wTZG8d1iD5BIVD7TbQFMuR1CQtRm46
btxOKR2kNniwLa7K8bAzsj/uh1v5TjfhxB6/GpfV+hl1naa42N3k+sVXJaGxsWlvuRYFVzzR2bC5
qCxBg/6YVTiGyqxrkJB52xyDU2QkG+SiNcoPbum8Yfg+OoQY8SuuxuLLISt6LMtLI9nHwdHfhcFL
2UVPJiyouSl3RfEVAKGXx7Xb+NkRLAFm4O3Gwl9Jiozyh30anFMQBbc/AtRynkZdU17sojwXdf2Q
b6ngrqwQqCiy8IenAkvz6zYCZfIu7eK0vNSYPlT+m1A/Buhfalno+vjM3F8fK8Oh+MqRT2NGww94
MRwLbwTbSqeSp76izTtWf/XFCEOeIPfjrA2KNi5OWlAVwCAtktKgd/48Tyr5wmlTLBPU/GwOeXzo
cRZ0/RJGij2HWw7mK4PjbklLg9EhDGgvNnVGo2no0Rq5GGm5T4SmfxOrv8GgZOqw+NYFkQdu++3n
ahXbkJzRKUFsO/axLaXkIQod6UEvxmZjB6xMovhKaEBxZ7aMpQ5YXssdRUrq/xH/wGE0eu1Br7rI
NWdTO+Q5hkRW0Wobj+C1SSQgVSGkPNHnXkzi2DqdlPl5hfpv/VUKBTDX8Y/3V8dK/gBqDG+SyhMc
nSW0OvINuR5DvUIX/8mG9Fw7JZzh3xCMgOeKoiwWIaqDDeDiS/WT2thDVHOcxCd7rr9n8e+Q6JA2
gLlg86VE8/82htYqRt1pZX2JevMYWNJOqYJ91/mn+xP268nIIND8piHEfRkhtdsweVE3iPIGvNbM
4FLrX0zMFeusdftoS3BpK9Jy0uIy5VgMC5DaH6z4c+ZDBTHfJtLn+wP6dZUxIDYQn4YXCPv1dkAl
sgFBx1l/kRKcKKxdnpi7+xF+XWPcYRGT5Gwn46E4dhuB9uzUliYRav9o4VT6/zg7s924kaVbPxEB
zsMtWYMGSrJkt93tG8Ju25znmU9/vvQB/naxiCK0gd77ohtQVCYjIyMj1lrRdZ/taOeAbtqg8CWm
B/Nx1uhVuS6osoUWl3vzasefEU9Dj/v2MrY2CsDo/5lYOZihNm1YTyZfnqloxSCGIN82cP3BUVTg
tAvXIlqvXUsv5GjOdKX005ZJUJEp90zNrGhxVlXiTdK47NSJ9uytvnxYFPok04vxzTLQPFuvg/sp
l/4pZFBxWpM3OxWb6yeuWB7EUggIjJBQxf7+kUTkgRQVvbbgBpI2HgoGi7g6d4IyNkd1+FFr3WFS
SskN5nHnyF4Hb2FYiPRz1TLjQPjOH4aHYIktLSBjBjOQM7iiCJkM+xS0kRenr7c/4dYaRW1UKCBC
IVhrE0KeSPpC5bJ1rMbPkSNhDmOATqmdn1T0n0vbcs29C/7aL4XYuZgUQQINmnm1r2Vaalx4cutr
2s9Of2r35g9sbN/F319tX6EmTPzT+PvjFPNAfA7cJHwpYze1dzZvwx+J3WwbtxFAlTWBVagaOdqi
tiR4P8bsGV9gogvarnuZ1+aChBn0Arnz1jq/ed4a1jIFrR+Zxl1lQbX+1Eult9TDQ2bs9DzE5lw+
Ovg4VA7R9mRuyhUGtkQGfFHluOO6iN0SprwekVnuhPBNI2juivqUoI+vUsmmlJjPqGMkZL/K5PPQ
n7L287s9m0kE/9lY5caSgkwFk0s7OOqyZ2fJQw2ybkISdY7lY1T91EYkzTs13sleN52byYjIb/7O
U1bO1wx6YM5z3sGZfiuK13Hcq+1tOh0vG40/Ty1kPWkus0vYKmXb+XL9IZsC3uvTgYg0qerx9gZu
rITel0XLSVR0EH67jEJNUcsaM3J6P4bZetSYtXTfdrGzE9M3nmq0egTenq4e6I71JdJJXRQ4vd77
c7F4mZN9LiP7aVCU05h2zLQb3+Y+f9OX4sGIz2b6oNifzeHr7ZVeB0EgJUAXhIAXb4B1oOe6omtj
agOM76A4RnRNT4mkUr1Tx8Bt1DQ7RiFtR2R8741pzu9vW7/+oFgHQcPQQIW6wvp0dxWZTlfbgw+j
xRucxc3kM7etW5k76fkGxpvmHvcJDQ5U10gHL79oGweN3ZrD6HdjUqfIEWb1g6wV9rFAAsyLl845
OU4eeCBSG7eaQuUkyW15vr1cYeQywPAjQNjzJiHvpVVx+SNiJTeTDsfy8yU4TCG83WRypUbfOYcb
u0rpjGYS/kufYl2/m4KgmI0RrSJ7PCYf2lBQhPyoKnbMXLuOeF6hK4U+LWm2IX7GH1d1S+k5s9JG
9hWjlh8rrV+eIgl2gjZk3zoLfUFzlts7PZs/Ak7VdvKEjbmYNp5DH1WUnDVrvchqGRZ7Ki3FN1BB
mHX02JdPVfaU/RiTQ/roLG+zmrhM/wv6k5E+dG/8ofMcfBp+FfrHNLiXzdjbU1u53ndb0PccPizX
Igf7ckNytTBg0kWqH09tdZwbubFenSIZas+IjBIqTUVBfCdSbTg2MjrIDggQNZ963ZEaejUbumxB
UdsaXA2ySO70EJJsFzkuV6+dQ5lZx3lJjo35/igJDBJ1YshC1Crg1VyuN1SSrGwzRfG1XGIyQmoa
fht39afbh2ZjV8EfAB4hyRajFlcnt86aAUxsyK4WsXIvD2YjuSUEGrfXeNKNcGR3YsX1KeVq+Z0J
0OhjhSIl+cOv62SZbKuaVR8+lIo4j4kwx/esMZr8KZnK2N7x5N+VqsuoQPPA+S0+QlPxqntSMrgZ
8aVW8WXzkNeebjFQwK20A0KgzBhwnnOg+XsTm7c29U+bqwxBTgKjGe1S+c3SrsYP/aE0ag81xdvf
biNEIKGGVwL/gd1uq5dbmdbk+hRjFN/K9aHxFqNTci8rm4LnRJbWpQdEEIViu+qWQxgt0FJyCZGm
2z/iOoUkJVZ+l10hJ9NKvfwRaOfb0iQN/AhJUc9UM+zDhIDKSUka695Y4tPY6/HOsdyyKVJjFF54
qUPhvrSJ5OcyaTQF/Gm2/dmMnmYaKG6pOQ2iwrLPqOydRW7tNA1ih0QCxM7V6NOMQcR6h2qRXxTj
v1EEgQldKTUH1YXA1F2RpJ5Utm6dNjveu3FYuAU4/tyudN7XEEGlidQmnoh5AJOkoz2N3bdSzR2v
S9ph3smXNpwWZrkYfKcIpPdaRdLJc/I/dFl9XQ7fugHiaVofexN5CVKG2z5znQByq+lglqmhi6t0
5TPpKFXNgHwNmqZ69K02m+GkSo28s3nbVqjlgSPj3K+hQKERl4tCBPKBcsZuPlf9XVqNe+DUrU/E
o5o/hFvQuxHb+kc8G8euHDMr0Xw7Yxq0rPW/9CjsvBrw1v3tXdu2JOiDoP2oXq92reKkpUmaaUzi
Nr5Po/FxNrpnadgbg7Zphluf5IPMGYWXywXRMaTDlTFpvl1UlCWm0DmLIsZdVcvLTqlKXGGr2Mxa
xFRQsmMu9lU5bIlkQ2pDU/WNIXsAi+Fp9Ze6kb18+KBJ0pl/3r2DNE2IGgpMBoYirpZWW5Ya9bCU
/X76p1gy14Hwou7pGVy7HY1CPA7QFxU+y14ZkXVmuKKeaSKXyOw1p5r/Scwp3QlIm0ZAk1ALF5Kv
9uqGKeMGf55CjOhtLx/quqQzM9qVHf8vhlDO5JAbFPzXKHynT6uyMGpTKHXVnlrk5D3hUnQ/3vtl
+Py0tBBtJqzDBbp0Onlp9IQ5MyYzedpcPraONdR3w0wK5PZFrSRv7zeH38m0S6jB8969NNd3QdOW
UWT5mdX07mANH/XIvjPfT64HtvD/EwHBINNWZpa+HpGbjC0/kmpfWEFX591VFQd4GQUvdMfFKL6V
tzmZGFothRbjUeO/eLQENGKsH3Vm77Fzrq8HYQhpyd+1Q4L25ZbpTJGcAzu16Pt8bVPpU4lYe84k
OWXv3b5lyKDlyM3A3Dh7PaSnGXs5qCLEGs3S8cIRLb4QqquMhuPe57lt6WrazAgqTO5lPg96Lke1
+6rZ1WHs0e6y9+7W64SFROX/1nQ14zvqaocHKZa04Ekpm2c0SCqpfVbCmkfqjp7K9qoICgz1QJhz
/RYfa47xUrN/ahJHXhGq0amp4g9lXhaPhd3uHNyNQAQ2R8wDArhHSXl1cHskWvtcHskaIpqnrqSE
ny3Alf/ePq+bVkRPhjyTDGzNxIxT1QgKtVZR5Eiq2i00tTkrJH8/b5sRh+XyPmKs/W+kKNtHbrny
8bpSurDKkYLtrCw7JA5MgUySNa82lel429TmikCdI5YA9Bx47+VxKmNVKca2I7PT48FDcHBAE8Cy
dxoN21bE/DHCAwFc/Pc/khNEAhfbjgbo70nuvCE/kpzMIrIPt9dy5d3oDBK0UXJmzCz/WxVdpRGF
qBCZEr/PQ7cJ9LeWxlmrcZ1b+ketbHe27srBMceDFRFfMNFkKeIr/rEoo1y6aQ663k/RWM6IP07h
eDlTZ/ZO7dXugdkVSooOcLjfvMRLQ8EEGC5R1J6BZMNntG5ziljS3jCq3/HswumEFZGjog5BUrx2
ul6dqzLs28VvhKqgZ2pzFsJEH/TvGSKl3cFIpEJ7niR7yB6TJOnfHC2ynXM6mJn1VAalbgCL0+zF
Jd+J+kOrT+YPrauM6hgYVvzVRnzzUxnICiO6JwGknNpef9bGMe0PtaTUb3lTpCjyVqXzuZwi7Vc5
l/W/RqcuL1lip5+KVG1es26WjlkY5AkPaK36OKBkSd2LeWPloVr68S2hlvoy5snSgR53pP44UNb9
Vy3K9Hs+B/GnJIiywjWKqnwN0kXPvGoxzCcNZG90BOEZccYQT/g7SlUCfTCMMr2IaJxP6tIOzhkc
XWac8qFM4096WUSlq2XO/NTojaSfoliV4Dwa2nczSOTOjYAfyE9KHWevQ47U83MRS7yLF3lG4Smq
AxoDWT5Kn0I5Tv9erKH8OlqtdZ/I9fw3Xp5m7lDxFPK0GV6gG7PE/NDm5aAcpKDMoIsOff8xpHYh
nyZbS5RDbih14nVdwSsji7o2d+teNf9qF23qj22RlIHL+Xe+RTHTIe76aU4c6maL9NpUUoS13ozb
Q2g0VsNQzwRZtYXxP//ERVgu9z2bZzJ7cdS6+3kKc2Xn0adfpeC4nSgw0ajjwgCpcunjsZpErTpO
o88wswLJ5nngIauX5hid5MUZs0OQWPJb3yCw4uaZE3/sys6Kj9DBCp2fXvItlNoZWrZLyb8FVTYB
AEkTFbBqwq4bStEk7Ar1tYPKGIThmMm2Ad/MjHPLVVKreyKnkNnnGRKEF2jkfR6SgfIT9cn8iJJ/
/S+onaY+OMrS/ZRQCU8PxWAjBmkYyI8epaZTPjFWuT2b7dj/bEqll+4gnOT9yWqHZjp3TtPPBw38
euGCarHepnaU5QMUozA7DtMyl/yplhkNbl9rVuwVDRWjnSRtI2LxoKJQIbDFIuO83ORkHqqoMKlM
j2YFs/RsatFpqH9K2Z60/nXPA1gpfAeoInRwaOmt3oi2VAwTenUUp5NQeUMDYnIdpJtPc1LJxyJH
SSPupy5x68Jmno9EvOgDSzqVFvhMHp7hcdTrZE+dZyOO2qILwRXBkwjUwOXyUSBPzU7PJ58nxMyl
IKGBY5q/3nsJQe1je5lMQWvuql4+9X1b9rG++DxsT1BZkAbtHvrWzMUYVgfJnfebo5rI04H6sNDG
v1zTspiDXi6h7JfABV960dm2Kjw4B7FMrrVYnhZP8rtvPi4i+FoQDOmxWOurIrNba2wnaUEBMHGO
KI/nd21T9g9Gq5eUGI09pQFxk15eTcIen4xcnPfLGic6tFPJR41kP0piywtDvXpyBmk4GPMg7WQq
13FI3LGUMwnUKEit5QatUaN6pyayLxvBfG+YxTe1s8fzFDtcOcD2ngtT6bxMkerT7Q+5cWQEDpYS
Kvc8zJY1wUqWijgsVW0B+117Tq0eZXu4G3vntRcaLahyqdOnoUuZG30fl+3kxmJwQBUkr7d/x++P
t9ps4EekM8gUwg1cexRomNYZukLxdZItbygpn7vWaA5uMhX1MaKTeuyrxvSIl5M3L3HlOcnQnvK4
Z/A089TcfBx+1rGle73SFY95L0tPsrwsf6EpMp5g7TcH+r4Zw+Qm566oo+pjMdedOxdzcEL/rH62
w7L7eHtR1ydfg8dDigs9lXqfKb76H6maXMVq1cJN8rVpfq7U+ktXaXv9uA0nhdULJFfm2wH+WJ3E
amYSAXnN5C/QN55UdQoO+HP83VJ75+72cq5Niek3Bm9TBnvSYlwFMqYux2WkVapfprXuOkY33yFZ
knv61E0750H8qUtvYD3cyMBYuPhQvr7cOYpXEWt2NL+R4/pR7dr5KA+G+VbkWvvInW0KrmrnGZMZ
es4yD3vKvNc0BW4RQhcDmfkHnPjqJmkcejJaoGm+MtHiQ6oucNBHTb9LzLF15mNrV2d9ad1KHk9D
KIS272/v9fYPcKhtcTxZ7ppqZMOEdXIqRkALmTY7hce0n7xMrpFOXz4r8l81koCFpUFPt1/ksQV2
uPfQ2Pjcop+N89JVFvOILr9B3WN/HhRiUpkPfzUKzD2qILbuRUEA1vH2ejc+uLi6ea8LX6abc2kM
QhHCvnon+7mMVhxZ9IIWzqDrJyttx8+jFAfHVh3SU2EluactTnm8bf86R6F8JKbwMUkYp1tT1Oxo
kgK8SfaHVnEejTkejmaZtGSdZva1KKRyJzRcB3zsGULyhxEivDxXOVGgSPJS0yGg8ZiYd8jlFg9h
YGeMCVWHD1ka5M9SMOovdolk3O2VXjd1VfaXfabvCcvpKlVQs8Ae7YGlZmrkBaXzOifz5xL1v6Qf
PSNxXqMy+tQmCBfqexibjVVjWuhN2+K2WV9zcahHky2x6louxI3tBcM/ZeLrZupWVuXF7fl/Wut/
BoWP/xGBtTigSNRj0KlHV6r/Se30BJ34xa4k5ExbYOLxQ1HXhTtayo7tjeMDcgAUAevkXl/PrFpo
VTBfgqKNmdv5QU1DxUvzgX7kYKQ7pq71RSFgA42iPCR6MXjU5TKh+JoTD2fVn0qURCu3QFDcRnZy
CbIfctw+M6rlIKX1fVXHb+MSHdXv4zh8SZz2iDrbMWBuSsT4iyX5BcfuGI57AJmNwwUuhQIJeAox
aHgVSWwqYlUCJsw3NLQfzdKL669JQYut2Qsje5bEf//je9PpMuXaoB6XIsMmD0+d2Z0Cg0b33hTH
TUO0oYiPQj1gfRdCOnbaKWhUaGTO89h8TbqK+VqGa+wNTt44MsiQkNMDaIecuKbpdnDTk36mWdjn
Pw1GMzkKhYzhEEdHTRuPS7cD2bpOWdAOoElE5BcNZm0Vl5zAsgZDDzXfSLriLrTyv7iK96QpNy43
+tYsymLzWNO6AaGkkomAcgq4Az111MX78R6sByMqwZEwOCA2lqNpTu1dA1bins5lf5xJs55G2+n+
onU77NSMrxcN81UEQzGaRMg9XnpNF0n6EDWp7Letii5au7RntR7Sw+1gdB0QmGsD2kTwYKhIrq+4
FNyMpk2T4qNif7+YAcKs/X1o7mRO1/5Cgka00aDB8OpeAxLQ95JSOVoUP1XbI8rip7oyBEbrcZan
b0Gtvmp7Y2yvjwL9S3pWglZEarnmhOW6MzoDHCpfB3r/qlTtcEiLwHywTZBh0mhO3u193Pha9GYR
CQTmJgZZrnJDmXCqddT8fD1NFYRTreoF8WZl2slIrs3QgicHNcRpcPhil06RSU06RO2k++i+GAwF
opZQ9rm9s5hrp8CKgw2BiCfVXBWgFisvgqnTdN+eghqNWEn5zql0Xuu21Y63902krJc5NQ6GNSpM
iMtcsS/aXFniJEsMX6q65GxUOaFeLmTmvavaeU6G+XMk9XtX09b6GGUP9pM0h9aF2OU/AvIUWEFe
lJ3hx40+5IgNJwlYNSqcuqu3ZbgnYrX10Xiw04LGQ6iOr3yjLOa+Wsba8Je8NjybUa6nvu2k0+2d
3FoUPDMhWsVLFcTw5aIcZGKWGuVMpBMKt1xenDS8UxL1cNvK1vfi3QiUGyeHmrXqLSFn0RkIvJt+
bMcAWAc9uzczbbyzgzK6czqK0YBb343n4DyxbySmdOzgSa+WVurmNIAaNlAhrIaDHUXTI8+fyp0V
p9vxx41EVNgCjcDqBO1s9bG02UgbPXAMv4b/eC7zWXrMIB3dwaTq/d5qwvuC0ubdLJmap49q8phP
s7KnTbFxF9HBQ+BRoY8MhXANI4unIZSHoKDFLxekvNNDp4dHvfgHkUQTjRYEXt3QpHIO+/OjtZsR
b7gSdQEqlRRIBZxB/Pc/zkfVOHIYLLKBAJ8VM5glmg56NEcuiWW1s9+bpnhI0j8CsEYCfmkqnNC6
73sbkIEZ2fKjoUG5/5DMcaa6jjRM2o7q9/VRtMn0gDgxaQ4F2TW6Jc+yqEa6x/SlMgg+NZnV/qym
QN5Jfa8XJaxwbwshMMHkuFxUu5gS0VU2EWm2m2/q4GinTKPd4sZp2+8cyM0VkYZBSEGhlnripa3S
kowskzLLd7pobFwqVmN5GktY8zuXwqYhOr1CKZEnhLU6hEptG0U78KW4RovPWWDld7IkVzs06muU
swBMiIq0YHRzBFfraRP6DSXMbd8InfJvFD/A2Sat9NKMzfDQj4b8GE6L8lBM0nxMYDCf0kTOz22e
92+1kt3rSZIxiDjIjlZSB2dbGvSvcpd2X5Jqrl6saDQPQ9OlPyxaWzt388ZXR8YHUT8+hWBpi9D5
x6mxxoZ3bdwGQD8ZO1yGFPLM3PhoZPPOJ9+IURxOvEuw6g0ezat8uLcmOoCGGvgd15fiKnIU/W1y
V2dHigLxv3Up1Eejvh4OmjlExclOx/LzkBrK3pKvlYtVm9SRRBWPoCW7biOUGRJ/chLZDChOkkOV
yNOnRoqc7mCH6QnAQ3A3MHvrkOYkXM0oNcduDp7j3GleEFBJn7LU/qw3CGxkBP4Pt2+qjc9B+kIT
F7YbDruWbpaVfnC6PrRRODDnT2ZIV6zMw+p1oZKwczSuL0UeWyClAJSIaQtrcm/XixJOUaVPo5N7
Zv6vhpRhg4poWTlw2N8dXICC8qBGGpWMmv+/dLNZC9veKK38qbSfBXVDWVCk3nlwXe+dKHZT+qJ+
S5xaVzpZCn2dVGWUfUFjMJ+UH7oyLJ4Z7k58usrTEYmiM4aMB+fmWv9ZQ+FVi8Iyewq4TF+yNBZ1
xchiIIORPHB09kaDX5X0eD/SqxGvY6Fhu6YjRrKVl33dlU9FLusfZ+oTh0HvEc+Pxp9L0BneqIPM
ViLNeVOZOr+To4kYeZHtYp3EnSou8YG6+Opi6Oug05puKJ+GNNSfkmJZjoy1ms5t1P1MJQb2lpHc
eKjcKB9vH4YrDxWGhYo52QR3xbprpPVIhS65Uz5NtSAdaVpYodkUBKHiziqdilO+dM3PpJreTS3A
MAGKMiqvMCGreumtsQQqulCi6qlfkPWGtyYfcafYtbOx2zkY12FR2ALuBCiSCAzD9dJWYhTItWp5
9WTUY3AomsqBRkCappSK8gFga/TLHhL9IeimJHOtMFY/KM5U3N3e6d8v5vU35nKnVIF8BgSA1fkc
7TCik15VT4vSmB/hmqFqZ0yieW5pbACcoWSci5Msl/3H3OhRrYmzdH6dyy5zFyc1HzrJsE5d4HxX
AXWeFmc+TTBAvCDtqm+3f+vVMRcbJmh4dBWoha2jdxUPhsPQ6OopDRL9mKn2c0GWfa4KW/t+29JV
8oAlwTrmYtTE1LpVLZCeRqqgDlw+LY4SH2pGYiJqO+U7cfg6mIjTJcjptqGKBtSlA8R2G9SxWfMI
N4IuPdRDoVLabMz8tWvlZETzuzP2eCXXewg+VgOGSQIrCg6rtzJv8TnjVJvMxVvC5WNRp1Pkorkh
1S/VVCZ77KdrczCtgFmRuuq27ax5mkavjQs6MLbPlEaAPhb9QvtJdkAKu7Eche27cQIC/sSJ4i84
3GLrKlSlN20tzbblh2qqxS4zPpPhhJ5nFO5k5lsLo6skiHWUY6/wGLjM0qRFbPsTEDMPdV0EkYEq
pR/HIGIm1XvdERDmH8aEu/6RqlFbiwzmC9t+D7LE5UVVuuaU2O+O9jzdAJEB0wH3gVTapRUbOPOS
DxLw3HpQz9rSoOSMF0Gw0qPEHUeLZMHo9NJtNDPdgbdcB3zSUGpRdBlED3+NQW4DRg2PRuQgBzEd
qiF4jKeYvnT7aRmUcy19evd+Mo3QBNQIPhixjtXbIOzmckzIEP2+zmbLnQ05k7zONlPnvTk2I294
46AHDghQlIwut1S3a4U3SFXCHEvvYov7Wu0V6eioe02hK3dcGVrd1GZta0FhoHGXmcNBLX6V46tV
xTt3xVVUxAgvRCjXQtcPN7lcTRDMbRQL6YfS7GAhl+WnQu7zndrrppHfQB9K2qj2r3y9iaRMCmy0
R/ohBkhnhH38LKOuUbz3TInFoMbGtxFiOleRyckoGTk2en1hHNyPOZOVaZq2O1bWfs2tjk+TxgAn
kukprcJt1OV20/M0ejRnr1JSr+8TN4Dqac3nKby/7dVrH8AWADEII78H5MH3uvw8ozlbRgWi7TGT
P9jd5NUHq+sOt2387sn8mS78NgJBm3Y6BRAADJdGZggWVCoc8zHUwuwgR0l41EonOC66VXweeBc9
1LMT/t3xYH1YgIidQ22JPRvy2xe5N8NXc2qyczHa6kFOQBwZkyV5U67/W5aOhi5/ood7k/l+x47V
T6YITdqAHBnbs36iV9oyN3ae2Y/AvnIv0IvyXkHZyqNb0pyRhJoOxdzUx26q7UNix+mz2bbTWerM
IqRk1wcPpWrXx8Aqo2erbYMnS4rLT51cdm8OA1XvsCzfL0sUJAc0beRD10GphFrdG+1Rt8D/upEC
4HMnsqxzB74DjFTB2wQNSF1zdeAB3+bLtJj2I/RtHm5nRW3vpf5rSv3h9hffM7TKDyt5BlQArPxx
WB7pq3vaqLl5/JIOn/8HO1xzAqEvbu6V9y5q0XWxjh3LmJmZax6dIv5a6fVxWqzTbVMbh5Ln23+m
VlF5NvtSziPbfkQT7EOACqxVn7r5qTNkV1XHnXi2tX8OdwkETJJsKjyXB0bN+liDheQ8ZgN67CMy
3PctjOI7e+6fdWtWdrZRbNPK2eGai1F57CKJycqcPGhRoJSYGxtnclOz6A+NGu8pC1yfKcr2AvKr
wL7GB9e4lpRyUeJYdeSPalzVHlrfQXUcom740oaDxRQUa1S/tbATCENzFk3e1M5978mT2s1eWjr9
p96Wi+jQoJkdupSkNUQQ5jLVNVcL5+V7pUblp7FUE/W4ZDFgNpNp6sExL5Wseux1FJ07tYpz6aDO
8EpOZZxo6k7ovhLz5YZD2Z5nvpgfLZSqLr+cMvdxYClT6DsJ2IbBfgW7fKc3RsTAQ4mhZF+HmnlW
GiNH2/zLwr9K8Fy9H46ztAdQu/LYy59ird4jOZUBpYzH0O+kh1xOyCLqc6aerdF2kdo9v/N4/DaG
vo4BEta5wqXCRp2NqJtDP86+xJp0HOZfQ/SJAa+Pw/T3bVNXV5YwJXokUCkRDV73sCVms4K5XULE
guuDGjxMILrnPTWzqxOIfgkPbCIlTy2RvVx+R8comV5ZWrHf5PZTH3wOlPQ8MnFY73eS2CsICR6D
JUELpWYBGl78kj/y9MFxgiDKJ8A4ivRoWOV41Ehpu1orP461Np/TqZyOmcJsBjNU0g9TZLenOUIp
YYzs4Qz1QH2VR7C5pUIWV+th+yEgg3zpC+2tHBzrDRQmEvO3P8FV74YfLSiGIg8Wkl5r6s0cg16t
tSTx6+RHFNZMY5oP6qKf4TedLJRl6vkR8clD8SXPXjNr2Sl7bpqnOwcImHYMrbqVa9fA/5tZNhK0
upm7WkP1YULBQ2cMLlQFSHsTwcX4YBj/hM2XvtUPUQL+5/YWbJwuWKP//YSVg5RKmhqpYTJFcf4W
JpDPOjeQDkMne9p7kShis/FCWuI0WsQ769JDosnSEeNmtcF8N9a/pmBxw+FrzlRRNfzLYLru7ZVd
uz5cS3ZWlGC5f9aE/LHQkBhW+8hXYp9eiNfY8aFwjKORf79t6PogU0ugmUuFktY4VeXLdcHGl+1S
1yLe+apAQLu59Ffe7kBMtlYj4oV4oFK5kMV3/ON4JVnR9UMWxn5d/pQkL3wtnMeu+fb+lQDrs0FF
cMMx6e/SSFrPhpr0bcwhbL2sOmRMNlTmvbrIxuUCGhTaMGcO+jqMp0szkhVqVmAaMbDmL5aWf5DD
8lxa0ZvdpKdqYVYq4t2N/rcTVpNrd83LMku/BINV6ncedVubymezeTzQZuRHXf6QZZorR0Aa0Jd6
qNTfI0WbunfHaU9qZMtF8A5CI5kJCevq0Z3FdQSneEx8U0q8Yozd3pjcMNnRA9haDpgd6IqAM2FF
rg+YXkrRouuJH8q9KxEt4Za5vEUGfSfYXyVa9JoBIAGzp6lFMXQVNGRlUKMwAHjZJt2HUslHV0TY
w21n3FrNn0bUy48DWl0xl6lJfKFkbFbdS6WVbuq8ho39vyxHTBV3yHmESPmlJVWvJ8dJ+8RPrDxx
Gyl5kaVxrzp3VfKGGwE1A4KCghYS5ZeVlakuq6bJ8IFZHaZzEynjcXIW49AAuaKsZP87S5pMrdvI
jl0xOcdgdJJ3B3suO6AZQuZYqPut7htdDSYEBuXEt2IjOkiO/djAXjtGsvZrbivjMOlc1Le/4pbn
M/ySSj+9FGLj6oihUNJMQSp8MnHOvBSWOzLJ1EsYXrazuA1/If7SngKHAXtr3b4wK7mvxyJMUfz6
VbJ/BEgtbTxBvXn3ki4MrT5kGPV9pSdS4htqdgT19xCMhg+R9njbzLr9hb+IxA1ILuIogjRx6ZUh
5L4hj9OU0eNOfayCIhzdeXG+m0neehSRIzexA8VliNkYHtRq3G1db3y6ix+w+nSLFDNisS5Tv1Xk
vxk5fu5l4yWbpbtANkd3svXnxNS+1GF9N/cMbaM0De4lYUJ7nqD0NWW57CJ+ox1ub8vWr+KBR9ih
PQHbZ/WrihIMBaTQ1I8aw7Wm5Jgtb1ZlvPflyuZTJqVbQK1BNdbQojrRGGvfsfmt0j7V9bdIe1HU
+M7h1fP+5fye1gJvnrfWmjcQV60Zy07GcrTmqOgQiqzvbf3uUpxYDq8a3Om3lXXA7jVrDNo89fuj
Se8qKv5S2p8lrKy/bq9G+OTFCxw7FJoEHAo4LOSAS58dtcFJxobZ0pLKONBmqEoy2fF428iWBzCh
jBRFaBxfDabPw0ZrW6MiXLd/q9nnRL1rkl+3TWzFEiFXBR0KxAQVv8t1KHUeQBGtMRE+58HblN73
wcHcE5jc2i3ARVwGNGsg5a++St2jczYZRCytXKqfoOlbj9EEZrkTGK8oeiKS/GlndZM2bVUiMhCl
fvV3lhauxBACpYAmHrgyUktNLZ+DPHvIqtplvlxmRc+Fou+cp+tnBj+B3EToVtFlWSdAbVzGrTEm
qV9K/hznL1PWeWZ7N6YRkq978PANB+H9TvYvdPKoCK+yrb5h5o2VKKmfT4vbmb/CtnAzy9hxww0f
AUYMTojuhng8rnxkkOpoDJqZXbW/y1nnSuEJwjfbuofc2VwOtQgQ6vTmzbUQVxLafd1OKhdb37hq
GXrL8jAXe8yHDWckzHFuddyRzVstZ6yLuE0si0Bkm/hH6Mlt8z/sGJ+e6jxdSobKrfwwGxnRwtjb
lImt/8bL6zDEXGi1mzYf3316BTkA9hOuRqqzKl6ZSaCDgHJYCpmjNkYQ8kNPy86IYuwcra1Pw9EV
KBXKs8ypuIwTRqg1E8AlxmHnKC3pXxzY8NZ7FWk4viJICMSSIBOv0XzpUA9BPjDY3kD5ObSPTvii
RE91ttdH20g4wJGLnrXoFIAlWi0G/OzU5thpUwZmxumxaeL71KwPXesPZfgQ9fYDkM/z7Y8lDuPq
yhAYH1JjPhQnaXVYU2OR83xggv2ifEgnl/FcFRCA0w+9+nLb0NZ5JZ7zeAb5dy0GWMhVLfGKZxuH
EOTXd4YVuIPcertP9S2nEELTALgFAWDdnhjkJuqdOcv9tkt+lIA72wW0rNm+P3PgPv/PzOrASq08
RbPE6O2qNe6KIrpfsvmrpSd718fWcrgKf4OhyIbW7kcrNdCKhUHiI/wXtwe+eUrHUNRRjH6nyLEV
gzi1NNGEbgwpxKUH0vWgwaaIEd9aYnpKAHnVtPYqXht+AKSLzBGcAg/YddyewsZxxgWHa9vYiwzL
lVrVox5Kz3UnOmwVOhgQJcDLiNOI4RiX67Hs2s56e8r8pH9g9p+L4KCafamZzVjRnvhXHv4fZ1/a
27aPff2JBEii1reSbMeJnTRLk7ZvhLZpKYqkSG0UpU//HPUB/r/aCWJ0BpgNwcw1KfLyLueecz2z
H5J+R7259cJ8Hi459XfXuk5AI+lch5DPIoy67BSxExEH5V7FCC41+ERLltP/4YkCVx9GalLESyhO
rR/2r+qU56kwNaDuA7ei3CmQAKAE5lQXyqXrgT7zFJj7DFbGiHUp5xPNY6QBuRtKceAEbKXLbhFe
3pH7oXx2Lqn0vOOU8M5i2hBKyqhTnUMyhhb9nZDjIDYYqs2MpDV4QGq5k3Ng93pEyCkBfz8ygN//
/VavMFjQKaCygmj9zB0i3/J9iX8c4gAyr7/GQ23+vaECpC+gQuBkWtmmzssdxEDcvqJVdRiHHxoI
KDcECn28lpgaSC+yTb3jPVBUQSMFrc0V2Xt2BUBc0EfOMrPDUum8gZ43BSPdfP/Prh3P1R8iTOAM
EO2eHj/Q+0ifhwEDI/69XMbCDX9HkIf5H7opK8T2PzvrYv865iyu5mUKULiMw4eojIvR+V6rB+Bp
LjiOd0463B8qpKvXwBk8C2DAI2k7MFYxEPTWmwQRTMFCD0V5j2ez5N8Wo/9VDB0xxl8WAdc4XVnQ
e0QDhcXAuinyABmCXz9A6DCLXHFhbe8eiP9b2xvGu0rouvGaEsXfvkRrcXKxwOi7HeMLb8klO+dv
yQiFHewsO0gwOc+khi4f4tpL05JvUPXYODzySOECjHIhyT47esAOlzxMmvqwILOCWsCtB0zCyNnW
6YOcV3JjmhkdYTA0AZLXR79Tja5+aV8ttZ+7+VJM8M7Bwa9BDxyISvS/zz8jn/rQBcVfvVbW+/ke
HDpf5v4eoLO7IbEXPuQ7PvLE1tnbYijlo/Bgi7v9RgTfSdPlnRtfOd4RY2YF4tP841v+nkGE8+hN
/MlTzufZxrTGxEYEg52z5KwuNw2G2dApRALRgkhaFGm7XFjj20NEIDPkAfC1AgqwrafXAhPVpfUk
3gFHJ7mqeDYMP+ylEunbda1GQFuxcokBWnRmBLyF0LVDueygdLkVaXhbk88sCm4qa+8qOWAONr76
eCffhgVAZuGRQbsW1x5++XRZXekEKSA+8oAZm8zgMbOfaPJkLsnqXTJz5vuZLoeqazRe0WgjRMgy
1qPEIFuRdemvj1f09uBjRWvlF+X1GGObZ7fdTx2R1O4k0em7K5l+HtQqlNHfLhoIi+qSDtl7Xwwz
XKhwIYJcB9RO9690RweVPISQVY12DkMu7tjnNgBtdTf8BpD0cg745iCudxo1bYRxK/r7nD4WDLWD
dRc9HgJRd0UPQEIBhgJ1RUZ7aTz6HVOIDDASh2bVqgq7bvVfj1yMnqmaK88cOCuDo7Tii62pv13i
cNx9/NFW33gS0KEbgl7YOju5YkTPCxtdGflO2xpzQM+jcGJdVGL/sYU3Ke2phT89mb/WIksR9Z3G
WnCPnGwc3XEDi912afhwhaZ8nTtu52+DsE8Ly633+WPzb07lah6Si8BdoFmFovXpVpq2rAA59w24
sbYU+sux/0SLjtxCLP1jQ29u2moIJHFI3tEqAH32qSGla7D8JFhnH90I0N+UkB2tY9Bc/fzYzrtn
4y87ZwtahpZ7lYcFDe4zJ8eAPgtyYarwkomzu6VK5s6sDvDJyCdjf0zJUZFvH6/ivXMHZgqMH6yc
zDiCp7sFNraagEbGHFxmMxdqiJboCx/kkonVg/x18MDM2PQVgYmh/uYPd7V5+HgJ7+3SX0s4Z10T
A517FtPpIJq2UF6bKzSVm+hCY/SNn8OxwnAs3A4wFDGmB09XgeG/SfQDnw7NK3oXeR0+9XJnzKZj
Ozy7/7wizB8iagEKB87z3IMnYzwBCIcV6e6+qcFJeZzrp49NvLOcExNn75FSWscc7B8H3/uqxCu+
S6vuesDuP3nqwvd550KemFrPx1/f3x/16CQg9jxI0SPI/U6SrxaUkd6l2OF9O6g8oi74h9Tw1A5G
NOrJEIZdI3k6JXmTIIkDH2iQLsXHm/eOL8OK/rN0dqLXwRNvjnEWBlXnHCyt0GbecJI7JbSULuze
O7cHPEQQIgQz7ary6J+uirqzPydaTAcGAEMTLNmEzOfj5by7cWBs/RP+gEbgzJOFUEoewM0PTlH3
WrZ0C6aCLIiuAiuvPjb03r6hWIFxi3XYCY/B6VqS1oZTIEYLrP2YMbsX+iVpvq65lTdeeO3e27YU
CKQ/hIEopZ6Z8mtFJzfo7QHcdhjLJHWVj13zz8EPZtfX8Vn8E+VHULecLmhKZKwciwVVhN9Er45P
Cza/+HTjeTtAKf5x1ggCGifWzu7sjMwttdxYVG3rQiqoOJb35tJg/jthAowgskIFH2f8HJDUeSgJ
90NnD3N7Ay02aLLSLGm/Iq0g5StI1YLxUsHsnU+F0gvKIhgMBuvWedUbtAbGcZi1h4kcFVr53SV1
4XeWdGJg/ftfDoioRLjBOOEscLuZeJ2j5FiCBBBcPsKPszrTF7WZ33mT/jZ5HmzZqV346MCk18IZ
hccKsTFy7o+v01sYzUrHANE/lPBRH3mjOlCD3SbRiHoPvN6bmWYLiRB29xszRhmvCxe3LIbMmxs9
XzD8/if7z/DZuQfcqsZYLm5X0h9EX4BIxJ/YGoV/a8cvhKmNa8NMpT8CHmazSbLEzyZ+iYPjLfj8
bPlnd7xUTecnEW4f9QNgvJJjwP0CEk4Dfk6NuQ7MyC1xUcoHMIMT+4Sp1F5n6OyKNHdF0Y47026V
KfcB1+gj7pJlO6S3/UXyo/c/E8YMUHkGjgIMmKfnL/HoGADUaw8MrWYrdNahuC1Q0JRhHtvMlLf1
sB0hd/7xV3rHrQOa/5/Zs2O/RHQOZTXD27qPKVWZeKFBidbsBaf+tuyzfob/s4PBsNPlVeDEcLsA
dkj6PRE78ckxu/kz5I7Xj1B9NfRbX2hDsmXw8e8sny6s893rvfK1omoHzNN5/OfrkNYiwvYmDOyw
zNlM+jfUqbaL0+c+M1vHfnbK/cd7+xZHsC76L6NnZQMxTuAtETCKWd37BEK3IYYbanVNMKoW3lCT
J/5zEIu9iyNXQa9zURdqem9B5usvwAUH2XC8VrjOTr+3JO3kLx4ufyibHRmeRsI3Q9l/89pt4JrN
GM/7dmozSoqKDyAj1zeYzzeVA7lhtef0plu+xelxFOW1pJccxLr8s3T25MedhRRTV0NMjuDH0Sjc
hqUshvRTOe6ILcruCAqk6sGb97q8hHtbb9Ibs+D0WFEV2J3z+YhGKlku02oWVHgL3Q0kF5IeOyf9
vthwkyTOhazgT370kcWzrwD5BA4dbFjUTYjpr/GKtjkJ/Sw8RPWuqo594OFPz8QFry0CN+pkHd+b
xd313T+jwdYDgUYeVo9IwQ3OjiTEehylqY+fMu58cwz9J00uLPftVQMAD01+kHjjP4AW7/SqL3NP
2Ky9eSXrenK6vEcuLxcMBm8gG4Xo9KuvzevHN+2tF4OlFcQLkjVQEp2TxqRl2zeRiOYD6OJKRDsY
wfPqor8IS357dE7tnH1IjgH1pQvC+VA/uVHWdDsHSNSXzr0fAYb+eElvg4NTU+uS/4pHWp4q7slk
/hMGQ8e3jHpImv9PRoDkhZNCtkrOjVgjCJ1gJAq2YDFt5wWbdnEMdPXtp8d/Xcp/VtaI/6+lpItq
deTASlC/NBhM2TVQT4HfFeQb5PFSzFkSG15Y2dssAsMT4IJFNwida7CCn9qEOtBsfGioHGK+rdOf
U72Lh1sN7RZJLrws73woDDpjEh3Yz5UB8uxlG7xkTnnPlwMYgrCY8Q7UHAtrNx8fhze6olDhQwcy
AZsY5lKB+jh7qEc9DHZa6uUQqzv10B10yTOpUc8EN8KdTbIBWi4C/+1js28PPKxCdBgNZJRSQZp2
uo2RVMukQyyuDzCOrm4aDLDZPCRPFIXcgV19bO2dB/PU3NkiMfaF8tMAcwvfltUx6EQ2dU9mui4f
uNiNsbMJyMYJ5qu5skg6fnxs/u2ZObF+Pvs7tGi5KlBqHhqQ3QfulzZ6mb+gT5tP0+//xRKaJAHg
cMhxz+4dNPQEPIkzA6H2WDuf3fJb1f0m5S+kax8ben9HAawBzCDEFzxvtyWpGTGjVS1AVMRFWzNI
vrAMvtlB1tGbLVp9ugRNEECGnnOvvxlAlz7+BW9fA2zqykYEZCEKuucuxpfu4KYUn3QGhXyUjf7O
W7ZBgMaQyNv42n/42Nw7cfSpvTNn48txkF2CezK7R2d57L9DWecLcYuIJRjv2FtMJX9scf1Wp94N
BpEMg0R9FUA5H3KPZ2AZuYtTMyyYbQVfYb90mU/uqosM9W89zakl//Qy+mk0eKGCpcDdBagiRHIp
wmXL3SclvjTlk67CTWd2vktzrb09Cuz53O+H8cI1WR+5jxZMTn9G10PVzaZqOaTlV5b+4PbCJ3z3
Gv61oWePbLKQeqiqdgH2WuqHpETJ/M5vCx5Uu4+/3NtxQvhUdMFA3bDy9yAFOV2J7hsBItsFMqpU
HKH1LfOB9MmV47oC3FWLc5TT2GcE1IC5ivRGxKrdy26skblSsv34x7y3q0DTrUM6APzCz5/+lsE1
3twyH1or7c+4umsudXbeenLMHkFiDuwiAaLu6OxeJJVXltqPygOVvEgcvPWfQudTzSGKlE3/qiWO
WheuOkJYsEugNH0eYqfVwmPFaXmomjYLBshK/fMZWTncAGoCTwNYzs/5CJNJY3Q2gduyPmbD2lu5
Ifw+AGfGJeKt88O4klyu1c4IxIdA4J53fj0ZGdtq4hwc1Ekoe220yQTU3wGpz1V74UC+ZwzoKURi
6O2hPXUWtJQo40Zqqelx6PfNJ5zAKwmK7gQdi2q5gC8/Pw7ruv42deZLhrnrfC04PZKy3DObYP6t
dbZtj2CMUpnVoOV2MT/z8Rl/45z/v1U0ggHzRKn9/BBGkIKrx9FxgFe02UifomU3TVf0yPZW/6aL
B7zd68cmz5+fPxbBkbgytOHAhGdXfFZ+GfcOttQbdn5YtNbN3C+o+2Zx+TDvY3Yh4X5DefLHHg48
igw4/7hxp9dYYaRVLBz7ujDxKKxaiboyr6eImfbkcyUfffaZlhgGukErpV6HpHXem51pqqyaM6N/
+cslVOX5A4WfhD4/iukElWF4ufVZ+Sv8VgEO8DgF9EibnRzv+urelp/Qm7jwcc8d2B8zgG6uxXTM
LJyLjqGlyxo4GRzexHwtWbenEAr6+GP+aaX//fSsNsDqBv0kXEWMwp6dWtEk7Rh5IzLm7tkk35AO
giK8GOaf3dek/Qx0UFiBihMiba/9gQOt3GZMfg4vcgi/c3lOfsbZC5ikDLQuvqmOoiyzFGPZKbkP
nIKP14Tv6kuY+TehP1YNihOANQJ4IhKc164mKOFC2WJix9Q++pCLJbcT7fIYvdjqit8hrDmGlwiP
3jD9rTbRggHSHEN1wDKfLdGzGIK36cyOsj/E29aqLN528XUNBd578AqSdBu0RVQ+CfZKtzIDS6pb
Fiq5cKbehK/nP+MsFnCEBHQ6WtiR0O8TZqyhu4Fe/Z0EE8uXyd6M+snXhW42UTDmTvjy8XF7x3dg
kmDtOAC4ss7inF4ci2k+rjEYc+TRS1LFWRlCX7DM+DcV1xnzgKcC+8HHJs9DPLz9IJhCJokBebCB
nQ+VLBpjtSNq5kejnxikr3WHmuHVxzbeXNTVxkrYjs7NSkJ8tixRVQazyMYex1hnE0Z9eH0pbXyz
czABRouVbGgV0TgfKEk61zfTTOfjvFv6p9Ap3J+26bMeUpjxPm0u5cYXzJ3T4ZoqYnU6wdzQ7cE+
B+XP+ff4y/kZjRsls6bK/f2y6W+CO8HuHZ25RfPlYjv+rW86XfN537JPEuahMToflf7kosK9jTOf
ZxA3TCsQPD1Vr055o4Dp6p0bitoR0ksAIEd94V1/e3ExZwdUwKptjpDljb5BaUw6g/xSHKWP6sq+
7z/3qinab6x58aBN2KMp6B4omB3m41RiZgktjj4b+gwdmhTUoR8ftXd+DSawQGqGiBY83hiyP71C
iCma3msqIL8bhQK3aukRx5sXpQYxeeqXw8YPabvzZjtshm4ZfgaNn+6bVMlbvmoii7mptk3iM0wn
z3I39Qoic3FENwtz3Qv34u3dw28NMFm4hsjQhjjzNdYPlhgkQv1Rq68j6QsjH2t7abAULPvn5TBQ
1wBBiBAIZA5rsH8WIljlq5Z0jn0icVwFmUBBccnGkvn3wUi97zQw9c+lsgI8Rm5gjqXjDL/mOYnE
bpABiNanWTaHbgKDQME66X3rIFh/O88O+60Ej8IMTfr0eiFQg90KbRmIm1V5t0xD/Nw1E+B9fAq5
n5nOQIXJdI6hVwQ5zW5CY9ruPHDZPlUjgRpVHVWWZG0pUIUJXT7u5gWfOAOnn+PtRWgwmGGmpCkE
ZrowWz0Fw2sLosnnTrUV2evGIWPuDYZB0TAWy7Pb9n3P87iVataHUPe2pVnDPLf+XYHegqKDnJRp
bDJb99Oyhc4wuNcYNNHmLeMJ1AgyzJHXP+bRAW0zJ+AaLurQLOgdstnBcCQdQN2WzWDy7BBH8aDP
vKjCMJboWR3eBipRct+nDfq5nmaaZw0C/qlQKIp6n4wzRm0eYydFRlqeyJ2/RCO7wo9AKciBUOHr
QBG1ozQfKJGHZe+hJ+KiloiRhCbMTB0NLyopbV3wcGDRTQBmHtAw9161r6Bz+9AK3slsVKE+VCIa
TAFEen9vpUtflloOP4BG811gkrrw6Nc8HVDcWpJHSF6k7a4GnS6Ep+dgmAro5YZFqLjhOdV93e+s
TjjN63HqflkPE7MFmIQ6USSJ28IRkrmutzMjHDTlGEbf60H6v9owLZ1dAzjKdVg3Dt8wldgFQm/r
h7ZkjCHwLORQ5f3oDHQH3if5VMYu+p/jEGIYOuJutIubzksL9A77JetHiW7qxOO62baEekfRpwlF
5Y7rO8xZiUf8r5TIaABI91Z2QLliblZ094CuefXNUgUdFqarYccmXXq5clx/vorbdLiZrDt7uUVz
9BePFHP2RJUS+Uo3+P0Wutw4FLNyw9dadTF0uCYl0o3vEEGyzrrkviNTWeeVASj5auzGGOQebe96
0Gvk1U8lk/FnSswELi6nH9qVYgQNUNUkA+ZjPFNnNlrw0SgdRjenkd8xhO2LkRuhq3EposCkyAED
3n3mHKjhrMWw6Fw4smek6NKImgwTUoDs22ls7ydL/C9h3wa7eiVrDtHox8RoN4ORuIbWZh6qvnkJ
Z5ACZgnDZ9nqYFBVAQodx8/I4o3z9QThSecYA3yRHHsnhEaT1zDVbYdwCcCjE0fmuwWR2xM0H6L7
CVt5P7pDuhP4UnPe1Ma+GoDg6sxnSEBzD1KdiGIgXv28BKz+LEHR/ZmGUVVmvoXqKn48xR6oEmcN
tAFj9OLKKcZX9eL2F5mrZsrqjizXtGa4/QMKnTwjAzrA6F0NvciXUqkhQ+qRgo8a+Ft0eu3En72R
Y4rezrT7YRtr954jZwxpyrC6aeJq5W1IDE1zAMyjq6luahhEExWak6x0cx6HVZ/R2Sl9QEInLTLZ
NImzWUpZbdy2Wx84FToAwkGRNONctp+1DuUIkLMvsFGcOXBoqS9fxTC1DASbI34jWyKR5EMoPZY7
UBCleaDcdEZFPSmfQAvSullQomsGOGyIkCyGOtFr2JVTXzRTlWK9USRRpy4773MMWMNcIGCPfnQx
ZE2ypVd8yStIfz81TNrvemp5lSdsJuFVMNdJewS7h3sLkUXdQ1AVwuTrGYNTSP2hu3bKDngu3kRw
V4MvwmazxItLrmq34z9Gq1PM4tHSDTfEa8F0hCZFf+3yuSyvKoR9Uza5hHt5EMz4BmZKpwiQo3oO
C9T7J/BnBsugc7eU5EvkDSrAbNioTJaCYQtkIJb6HYZa+wS6tA3imZrTcd9EVf1cyTZ2dvHYyBcQ
3DvdPkl7tVtcO+qdDFvlZXW5OHwLIfM0OVYVGIPugfilfuH0clUbW+rpxo4URHnzjN571olIHPsF
0g67xTrDI+R+nFsUk7l4nHynrw+OOyoPleuA7NDqpsBFwOd/weQjZEIJdLp/9GMMtRyUadl3i47F
4wwlSZL5JgnvxzEe2jxp4u5pGQSvM6ItdBBTHRA0nGPpml2CmGnZiHRcyJZRO8p9EKyAYJtQ3ewc
BprcrMag2RO4S4h75UWjE+36cC7vrId3Jo8ALPcyJ5DxD9uDJPtuCVsz5GARJeTRDTvUOgJStvpo
e50cNSYy0DVsQRFauB3onPKuB8tc4U8hnW+cYaqqonI9E2X9TJpm09Ah9aAZgF+fezifOo9QHsU2
Qg2k/DRC8OkJccbkZYIl4XIjq3aGvS5IZgCXBqpzz0fyn1ek67+iWRU/gBuw+lrLaarxPHuYsglT
ZrtDP5XteMWlY+85mgb1tmUuauYiTFWUQbfc2bjuOIBwajVWdFUCULblSbj36aCnnEBMOX1ewODq
ZKumJi3CphtNljjD8o2C9dtmJTYahPHOhNkXox0C8GVMjpXR0t9WTRX4GKN3S7sP2y41OepujCFA
HWf6qDVNeSExEjrlpgLNCTySisQ1nTmN7w1LcYq0dOMhN9o1cBFrB62AOw/LdcSmagCvwOHOy7TX
zwmNXA1EJoStt56gkOYKBh00G5d29LcNudUbWYfxHZiJ1gQJTCC8EJMDxoI+mlpcUIZSdFGiI9gV
DmgnRwEtTccdckpgZTfSFpxwvoOAxnZdNVzjW7h3TlTP5U3vjbK6Ckf8dWfL1EQ746nhKWYYiMpN
qXt320aStzeUMefGKal+bepQPMyhmW0xVAL12qVCf33TL4oQ5OAq6PcpOKwwDAMqcyDvaBOnOJEW
hQJFfONtqfXMvQgGQx8V4W0HKc6+ok/hMPif5aCSNIMavdffRIM/GwgCzuBTAyyiddlzgxkKlU1B
iSIVog+4G/DezlMRQL6vxvTtMgyZO+jxRU2e+3sxQjf5jC79dDWnGq67ivGeb8uhFYj0EIGijA5N
Y1DIVyoy25F7DNx9bpNuILqaaDDzDFN4RX2/pQ9Lk/pVkWiwLBQNHz3xWFqQLBTuXNafBxd0iQV1
SxEcYhMvdbH0o6a7pepUuAevWJPukWUg4fIAhWy+OzSN6WOJOyQzxwGkr5jGZHIRZXHEUAgWknia
HxUH9+Ntg1+lChNb8jLgdHzzy8jT23LBv0zVQOW9YsiwgBke3C/Ec2yVEzT/H3qHLj/DwU2qjVcm
8l6i7nitTIIEwjDBHyk0P9p9N0r3AVB6VFfX9xahJYQJXpG8Vt/Gis/zgyx5QiGPTVuTTSPoQ7du
1Sw6r0avYnmoFa3B9mbaKlOYZz+m1LU/A2GSJJswK5QWfGBlv3Ei+BUc/HQmGYRpAvzVp/IVZK8A
s0EjpPsthSo/t7Hx+k0L1yhyGwgHpzYplwih/JCUm1HjV2wMWN4P/twYuYUjw/Q/q2N6WzO/94AZ
bP1PeEMikfFkbr6qeZ5NBlVxpBQzm3CPLF+WOZMUu5wlE6tSZB/CzL+8Ia7vPV4uQLkM8ieEGnS5
aXsDx8jqFm88ooz0xW/CCO+/A15adJ3JfExZXyFzcckiN36N10APFXTTbSyftfXKHW98cUyhT7Xj
i5u8UAdD+MZpzL3buWWZi6D0gg0xnfctrVxUCSAjVONzDEkAgukw4FcJqWJ8UDVG1S6mbjtAhmy0
zbU/utpsWDiVboaxIqBbUUCHMHUfDN10iy1CDM6SDkUokXaOuE5b7VzTENnqJrS8fS79ESWjKkGo
n2EKOw3BKWMnm/WDn1iQSfM03vBOAVI9tdL4CEbKgBUhqIdVgVRmaRC+L6hmovwExAkYZ3SVO3Wc
tr/mKcaekx4kW3lXM1nvDHhxBrgtPD9HJF+q23V1KPch7Ri/woRF4Be+2+n+Pu7bReJi4s0SGE9w
gBcGQM9s+1gQkYOtvb5TJkAlwaVrpOETgfDMtRADQKaEchmU2hLLMryd0ZexacIXMtRIOnQwgbHe
SeoWOdZgpltn7MAMyjpswiasWqRLyGJsl8+KJiJTVC+bEJ7ay/0O5fosgnwBQr2pRSgMLqPxhoaA
yElkGiilBJM6+CPmLBBZecl1y0bL8jTqRZctiaOXjLupRQWaxV+oz8B/10Og0GKybZaIsYMmvbNE
BToTLY0gWTaGPFoZeTnPE8F8APODcf5Z0li4GaiZRF1UQ2QUMHu6uYdgg/PqYu4C9ZzUyBnzxZ1o
8jFKmhSHUjQKUSqrHm3YBfc9NGCSTdB3cZ+1DrUQTZIQVIV+FAQf5gBlxQwoO1QT24EhEp16Ov3u
UOgE9jQwwU2Lvy25a0JxB4AOknZJuPxl/InferyizSbRHa5kHTUJywWiJpoLxklcUD8O0dOvG/ym
MDDzJxe0693W9eFo4FHa+Aknr3o0IJFVGf5GncJLhapQNPO7O2sV7UAQVrW2sGCRReIfqOmTpODA
29CWM2RQJqmvyeJzSJFFGprC0TQ2t2OEGiL1aii+IHBbKFJZa8Ksgu4kWBzQk38ZiKgfIL8WofgD
rpQnV3FX7TCDFflZpd12znzcBqhwBGBRzqSv+a9adp6LWTMKN1iZBCrwabRUP0GetjwMbArmgpQo
cOB/Utc32NkO5DVepG7BswFf1kJ973H2MWjrKaLcjdvVETBhHidR4YOZgWaeoVB2LxMrC05rDLiV
mFePigSJ3ddElIG7mepI3km2WDCMO6L6OiNZTbJoDIcwa8GfN2SiEgn4NvsGEFLIQ4CatXNY+jBB
zETtAsYr8N6jRDRupjFkGxAKeuZKotyPtn2nhJeBXJR+9YLANNdIJpRXwPmgbMcSB9lqA3VcHymY
aNUG7N/U21ACbQg91XO8mSZR/WyFkZ8Uap/Vld9y0l61sm/1o06piBE/cjAHpkZDSUu0UtIn5TUd
w+jGMgRFoqCOvR882X2xXCV4GfswfaZS6iVfn9A4CxZXIwt2NVIWCnVM72oRtuU7VYYD2XoV4t2E
WU9AD86MEF5CUTvMe8fz7iJaw3Pbxu3vOt9TCK6540PMTeKNzUrl+NVBdV433oTdiFwRohgoDQdV
mCLWDwJ6FU1DOecTB9sXPKUPRJ+uggZB7CCJziIcQZR1bV1iu/wAsplQcQySvGPIAwqURp/xf2d3
AJ2g3lTRcHzBuH5r87FtkYwBDW+qO+m4kM010OvFW26rRV+T0IOMSNAOXVKAvRaYa4aT4OdeF0BJ
qucAPWRxXPdgaEPm3MJD9X5zE9V+6RbKncQtSWWqMyRH8HaL2wQEBO40qHMSU3/OeE9VvCnVAt2Q
QTaYvGblPHpwfYxsJq/m0NeZFGLJZiS2z2ZSOi1UByLUqwM6o7uUID355S7K+bq04eBtI0TXAx7N
lQa9xFkHtDIah/QOVBVpicIyj+80GNNTFAmt1yC6hCA6QsIKEHLVUT+5EiSU31KvXZ59x58BJzGO
/e1DKQC5DBmRkQSBTfKknMuHtHVw4ief4/2LCcUzPqLt9eLUiUF+AeKPMEtRtsJUuW7mrU7gorMU
oHt4vQVYuC3yac3ySAR9dBwxPFLuxlnEInN8Bh87cnzRjQBDJDpaczz2+VRbN8nrEoDtvLLR8JX0
jVUbCEh0AZTjAcTIqmlcvifTSF6bmUSo3jSh/2jauZ+yqkdslMdNgMsMmlwFsvhIcbyhKZE/DQfT
BeiMEOGjNNhJOPCeQtjb6dTY5NBjaG4mkQr4sYkheSpB8uQg7zKrYKrP1V05zcmySVyraSFqScBz
CHqCIedwB7+E5qmbmcBVR9U1BOVBpvoX3wsF2TXuMhyTpFWsmBVKNBmrerc5ppxH1VUUm97b+vNE
/G3tGLR9Ki4bXDJw+pgt+goTwOMhGexhgWOddhNDmaow8O2f0rAWoLZnERsy4sQxy9slVOyOQoNn
vu6tCX4xYbokp8u48E3SgBA/n9tx+EmqwdNFqCHwDJUZNUy59iRLNqYN/B8glIzxaRbempwh2PE3
dcvqaJOolP0KRAzaSsRd/Qgu6rb75oxOirgV6n1j4RvRSHAM4JTlvaejL1O4FiAtwAV7lTpq2mvl
Vm2uQeSvNk4zhldpDE2fQgKN42UNqLyv4hGpxyZNhWS7ZpYyydZJSHhR6iS37eBANKOtEE+pzFg4
hSIG0AegwRlP9f+j6MyWI8W1NfxERDAPtwk52WWXZ1f5hqipGQVCCBB6+v7y6pwTp/fudCZIa/2j
s4PMLJXqXybR9UDF2xgn51aTro4hc4GjXPfUkNPcEfVz2l23GUlV42XIPVG5gMpiHbdTNinUwxMb
WV30FZ2Oto3xq3scSZhGZOU+zeGUqEtFmSyx553h5cK8nJaFBcmswYWF4h+fTDIVy+Cbr5bna8zX
vu8YdyXR2p7Mallsq9/egT4LB4G0EwC/8CV2d3PH3ceAFcr7caV1OzegpI+hG24qz9jXLopCmrno
RuMSctqJ8ZuuF5ePEC0whgizcVLYsfmT1unyaavd/QDO6fbCG/eAUWlAfsgQM43E9CD807lPx+UE
RqTT/7wmi/Hnj+vsnn1JKfCh3Wt3LdCtu8OFEUSMOdmIvEn8XMwDe1gn5wTbWf1jCVT5i1lsr/O6
NQ2x+XKS/nwZacVrQHRd4dy13jBtJ7vyPw4QO5BPabBM2OW5ILKbNSEFENqXPSkCljR1opg1fu0m
r7vbqp6mzYiaj6gHiubcqlbTyWenXyvPPWzWbXz6VDPC2EyHJmgyZt9hkJbyvrXgKTnIShAd3H5c
baG60sgiARv+sTeG2Wgc2+2likX5I6pt9GcqWzv8oLRrMU/zOJrozee63q+2xND9xKc0dWHdOeJS
KzPp37tR6Zdf26gsP9gwyW+e3MSaD1lfjTmv1ordKUimrqhMUP1UrpfyMIRD+jZtKQqs0l0FY4lr
yuF1l93GgSbEDLDqz3uVbnmvR9GdZTrf0kgpKgvH71to5vFa+Xr0CCilFnV4JWvW47eQa0znStu2
TkE3Xcwvrcbmpe/HJmTC88r1L4GwOgUZhypgwYfHpfRaBQNdiWm9KnFaaRqMD27iUL0TLrYZjk6j
bXpeViqW7nTrJD6n9lA7hcPIut2t2nrvIOT6YUrY4s4do0R9rNTaRg8kAKnfVZ+qHcHwEOrHoHfR
mQf1LkCwWRnZv7MxTfKZ/yZxFd26ThcdG9MXy5yY9W6FsOKsdry+YXzzlgcxq11+zHvcN8APY1wX
NxQ+LJJZhpfeLK640ENZOw4B6EPt02myAcaLwHH4J+WC1glBmajvZGf5/ZbVcX8y9sYt+cAdFZVh
KqKtoNPE3j5ZyO9XdTUbETRHnNwD283zsVxauxdVlzroPUFW50uW2sHLO73G8kWxKfXHJuU4LYKq
K6dT1HpVeUZ+F7yHCbMK31vaOEWjiaCrsY4ySS6yLNejRXehz9629u1VZ3M43BuPkleaDBJKaONO
i+ZzsxyP17ZkyClB+nYSBgDCAx39C0jD3O9d68VXXYU6Jp/qZqQGBvohnFnufxtdJeUf8DqTPHPJ
chGE+3AT0SjBqFR7050NxzGBxWp6ZtkBvIYBv3YucxiOwF2qHqnfKAG4oAXQ1ewGiExhnr5waik3
t9kw7v+pdbTi3olqsZ1qmQzf58abmocy3jeXOaaDtiFM0IPkqJXf580kB/vSMZN8OC3DXr7Hcf+G
MANWJ++ccXfusiZb00/Z+/bcT5a5wuJq6q/EOwNtytQVsqhmejvOsdjG6Hu2eQ2mPtnNv70miB04
063vDtIL3fiSLr3+npCtGR/2WXtHeqTsQ0nvjU9oNOPfkRVN3KspnuD7ygw9Tzio9q9fd27ysI7T
wt8gAcUYWGMT5xxBc30XACuol2j0DXTHKNz61LQdg2/ViRB42qQCtFOnNWuJLxkRBmGv/pS2b3XD
Y3vsnRi9EoUF+mUiTeRlZdJurrD7QA0Dt2V8kHJkO6pL1//gK02f2DbMQ6e3+GvN+MkOY1iv56Sx
JS0vsZh/2ijTlC9FROmf6ikOKp6FZPJRBjcasHRT8bMHpinADuJkP5TTROARgMA+Hrwtdt464Hfn
UI2GuId2KLkdNhgAc8jknggA6iZUfBrqMPKEW5vXaPL3Y8L5/bbtcvilgPKe2lUzk5EYMuahtdG1
6cGhjnJn6+Mm1XymJuzVVIhwdf8bhBfoQygn70dfO+MvShmd5SBXI15Chq2wWFjAzXH2lXresHGU
BzzB9nPpaXvTMh2io613pvzxNmzCZcTdRx1bFnQR19A+sV+XH10/R0gRbqC9Zgk/GlQJDXPt1G5F
bdZmK9aujzPeilC9ZrDR4FW62eN8BlQZ8rmW2Y+9RpN07VkEHi1q3teqWaHySm+iP7jc1v177yjg
aG+v119VmTD6100/mIMHinY3D20XnzZvaK/lvO0wa/BDWBmANfkdWep5RskaukAHRYw4rYiftkmX
v9d+WT7Rl8ASUVU+QrURFP/mtNz3bE+L/Aj4IvuDK7jlD44Szg783vi/4mVOH+d+krAZHutP7qR6
5agNfPWhM7d89kK8Aam22duelp0LzbPuzsFrFKB/v/Sgd6bx1DPa4YhktY4bHDivij4Xf6ub85SY
+lzTZ9ccFJzUN7MRfHlwur25C0ymYWrGsF1VHq/omU0WEvpqYWr+Vgl8yAEgVLxTbjMAigEgvmBT
GLYj9pc5o/Zpd/EkeoDdedQzULNPrCW/dL0Hdwl+vfYwmWb9U7uDDokUWgBtvWibgJ69YA0B7KG2
c2T5AgJNhqY9ybl0n6ZyorN2M2BeeToaft8ldGnrVXIErtANwluz+ZQa7Gtv3ru1bP/bZDYNeTXo
BEap1fHb4Axj8G0WwfgB+2+HQ7axD+fD3Kfjmb/af6zqsIEW35rs3AbMEPARpT7Nomle1GQpX5s6
zUMVNjvrsJia/vaS7+NFTm0PzbGX3Ws9zVbQ1UyJ7zFaMLflbrCnf2wboKpeRLm9IBjongQf8/tS
RRtPxHxjOFiQ9Y/R0eM3QILq777WM2skc9wvmoXsg+h84Jx0j++Ed1PBrjqLXoO6jtyDM/Txf4Ox
fnZc2yUeXk0A7cYzuMvronmslBv6n+wZN/h8TdA2rdUw3k9LTWKHTf2ZCcn1r3W/l8lxDqIdBVTc
1b+y3ujnToIxHDSb834CqzRlTsqm+eWEdDWe9kXJH6gmmIPSKmrigkHTiVAKLPPd5u/4oWkyWicg
yWaarp3YN3lqGYJfkzqw08+6RhOCIhsKXZwDB9lcLhJnOjkkl073y5xBOMfBfnvK2mm1gAt+HV7g
Lvwa1pww3esiV1qLTWyC4Fxrx/qXts/EZ8urFoLaqij4DS6rvfc+2QL1k2mzQm2x4boCZ+Y/aduu
pbsMkvInYPwQn7WZG/fYj9RjHVgkYnqxyG1CYyESdFbL4mERQTyooyd3TRoGxKaU011kmW0Lf5Ht
z3iAIS9Kzij3OPRdiHoClh8RJvtIc2FJK7c8NVuZnazVWNzCDqjqnLVePyHi3icAi2Qb/6UZZBQo
XKs/Eta0lKc95otcEcx1OS+E/tOnqRDIKi3C6GzZHI9KxtpVp0AsAOIH0U7D+1BB2PxJ+X8n97Jx
nSZXMsi4OBESLFATlQgKqxrpEE8NDZIUiuAtTBV7GWb3spzb934BS+c8KZOnaI/D/5Zpd8ujTj3p
Qec3yVc6eDO4hLu4MMOw8qc4ap3t0tYIiVFAsp0ia3JJMNjncO2gT/UIfJDWnTMfo81wyBoHqPJE
zUM8H3nsQAjgrUN9QBU0EDy5OryoA/G/T8HYNc33ORrBSWOQFAQRIWqbO8bXcIFEHclnWZsQLVHJ
lSvynpzMIQ+UvzPATmn06nqZXSGQd5ZLFB2d89CLZNpY/7IaWC1wu/4UdFsfHvYQ8REMaDJ0gIap
99753o3z6PF/Xc2+lclhTNfY49zOIp33dcY6tDDjpwcnAS7dMvjeHGg+/c17bPShlYuGnTR6psEC
D8b+7neKGz8Vm3aOiKhke6cat00Pta2hyFbUFPFxjdljcw7UZDlB/e0BM33N1rvsrRiLTviBAS2Y
PdheBVdnj44/t/ZGAO31k1FVXJ30DBv1FAUo82rO0zVZnjaQta2gR9bWd6NcRfddxW7tntew97dr
pjagezG3rvNkW2PqSxP3WcICaoYH2oMr7R1CJ1vbd8C8jhpaV6rxJVA7aVawP6Fs3rwy6rJrOiYQ
MEvvRBHfMJDzJx3k3nQePAFen1l3ewtY2G7FmWq/JSfUc1+YPdv2c1aOCVhe6/T89Y40f1GNAY25
QZusJ3D9RP3sXPCUb2vgLMvJc8phLIYx3U3uWFXW+RaOSPN2Pge3LPmMF1hXpiSaNlgNVjz33ErD
Vpp7hHda5Gj0QIxqgleA1gGhwC7FNmT5QtMESUNdSORUL/yGTBZtsQWkWkn5UokarJ7rdbNHr4vQ
GU9NdlMWuVtMC9yU6p+sONVzYioYET9pSF+eUTJMICB4M4+6G9YHBdNvT8KZqgoPE+PEj6ErR0Cs
uBbOiZ8WIdzQw/8eBJJmXchNjhm6Ct9mJwRq5URvYd10h5Dw1PbYUO6d8iEDA62wMiuyE4uEbwJ9
3PLBuy2n5/VGxxL0EgbT+5IR7HtGjNrY81KzRRWmzXxbcLQE0zUlqnH9rtAJP0yOaPSn5xPIWoyI
83jTVi7enGpzXP+VN5NBIKup4Qspd9k2r0LA1FDD6mzsXwqSF3CrtuXDPowhtBHx+/gmyCscrigm
TXg3zJFjjwDXjTnJJcNRAvptvBPTaRofgXQGJrM0Hvu70New8pBZ44Xiard9XbJ0TT7cVNb+3cC1
U/9dhiTV996OL4hwODcyl33r4m/emOj6TPGcsPlQ7x42/RhBykNpekxIaCvxUC7WulVRO6ll+4Zc
aN4dNwnmbz46texRZ066/AxlwK3hhNXm31lmnLiA9VNkgvLHisLqrYWWRDiy4JPsPW6srkzSbwhG
kuy8GHjGS9/rrAMzjZnkcj3z7pxhhOflQLxv6J1IDqOjfSKTM+NZ0wnCjGgO6zsKcHg2N3RW5jyN
bjz88yaX4l1bBujdtMwyATc2j8Z5T8NORMd2ccr2jFrDdIUTrZ78zoncP0nhcQWOXiK3p54/L7sM
yvTlx7A4Zn1xyX/ho3NVlQ/dVjLaGrFWfzwH49O3W94bUD1YtXMPi0jWTg/uixxT1l77dzOxT7DQ
PFLxUpkxhEUFjy+vdCBxe3WzNTBTHNqmP1qz9d7J5VzWbw7Ujr7RN/B+zJop0kTA6rK+LpVf/QGM
2OjdRHwT7MWg9pIkT7i8/rrUjoFVzgTBhs6QOdspciPiX3a/Tau72Bm1f46sZ98SUnjtxXR87HNk
ah95Po/OJ37l2RwXbF09bAlX9ngAmQHgRfrCosGGTJkpAL1cChhyFODOqmOujoyLGpGa8m+SkjnR
F2dcHHXPy46gIbUi7H4PPbsYxeqEnR+3bPXjIlxpiH6bPF/G2HnN0N7HY7LeU73C+rdrB++nDi2h
26tpPd5/ETpE6+4dwpEgGsMw9+cI3S83JFeqK3dWAlUyR0+0tKbnEQWyOQgGHnVw11Q7BQI70kqW
kv4yqH8ngc5AqBUeuH1QQrbDFLc/u1G7X0M4rROogyptgf4CykltSfITpjhMzlE6eq/sRhGD9dSG
HIDtPDWPkCdiO5sByufaDsHtXdau4d1vhYkPeokNV7QKkeZOnVLRvWNdV7O04SO7cyrH5yGwUdvc
+1HX2gMdU+xWavGDHf3K4KXXAR38fnHs2ELNiophzAmj4DY9zOyht5yMrBhK5BOsgH0qr/5iSdum
Ymj+T4y+/a+KWxBvAcfybMcYvCZbBnc6MsbYD06O+Hs4sYM+Bxmk6HkqZ/O+OTUOumwc5heAffk9
S6emZP2Z99cGf+Z2bqZB2VPPYm9RFU7Bv6H16+gA0MNU03jBHkKdUtWMV5oGmqLMUv1f5Mx7eKni
xeOPj5KyAx8i8pFVKnJ+QaboBvWdjF/mHcYtJ/ZX0Vw9aJ+ftnLXB8M1u19DphPv4u1ZRoON3ndq
RIyuP90m83+ymcnHlfBPdVi2zO3yFeWxd1HeEhFXFrYS+XgsVO7uUVcV8K8U78iknR5Gb69MnhIQ
Sfs1DMJ7giBwvCQ7WqHfCvB7QSJIVUeBilw0d0AU4URKgVjdw2LGFHVZxTN/RDtGfRzbAw9cR70O
yMIcm3/J2tsJC8wsnZOuVtQVpp49S9u2db+tvD1dQT/lxvh6S4A9ZFHA4Krmxj8T1pAhERhS4RN6
DLpWLCh3uWfCYG+o4xqJ/GzCTg/nYWx0XfC6YoxLaKoHzklrKrqD1NkOYRL0K35IKtld91bsq2TV
l9wFXFooDUxNN+vSEvS4+gwcvGDzII/a9ZElmhgil/XqpiOMfdKK823kwoRj2Lyd0C2K5Wi+2Vl2
mItcc5lFuz7WqMYHwDjmiIPft1hNFUDzdmQsbi8OybryASo9e8vQAfTHJFwc1PKziKN8cXobXFtk
qeYOHoG3wbGoq4+CHuAKHnIa0LO2QEJ53FQTkkOZmPc0ZjfKgTi96rzFPVx+N2eqOapYhF7u2tWF
7RPL9KJal3EjSsjh2+JIIq3d1zK++EvKZ1akBge6S/9FY+u8Is1JntZSoTmQZGsHd3wYsC/T+n2f
y3hbUZ5PKYZqVoD9j6Y1YPhhlHTlIRl2fz50cVtFT1AXQT0WdDaTU18Qge/51x6ujscOktlDkY/c
+KjcObLvdQp2ewB9aqgC10FQ510ol/40xzZ69Ph1snyMVDN9u2lqfgGQCwrX7NTMeTCM1UvZKqZ5
wZN1B23Csx9E7JMnyn3m15qkufAQ7ZCKZ60rsN59dssfcTXY9MT4actCYKoG/Jh5w/OElFz3YUiC
/RLYuUJzu+uBMbvRYMv85Z3zI0msYuvsGhwt6xaE5ZeGF7rc0r8iBBs8wvs5csWM3l915tVxQiqw
1xS442vQgWJXkRMufzJHHI/YJE5iYIxufxblPqD1ihXBYYnEXXKi1kWZO8ER9wYrk/5RESrHa5/O
y9eElqIupijk7fLRGW+XRiUCY2Ey7+vzSNae+ebX+1x/JuFWbye+WwKpGQedj3WekvjYVpzD+dTr
yNxtY1WqBI1HGHzb8HSsiLJUgMuroTH6AIJg11PSlVl8WptuvEEyXfaVSC/9PSy+kaiBh+DNEWr+
EU6Oi1MJmqo9DnG57PnS2PR5ll1bo5NkIT71ces5uC0rWTMrByRewiF1QfmIMLOZC72mK+kI7RJN
r3ArcV8kI8aaPNliMpVcKcG0KY90v5ZwrZ/auQ4oDQ52YMa+Z1V79DMrVSGrxqCK2ZxJFdmgoUBu
ro8J9MKoD38bfJwi9V6+bVsJfarqpqm4EjjIjmzF4l4kOuVSCysQaOYqzBhmdPtP6nT0Xww/nXkY
OwVek2zrkh4d5Y/1teFX+Kcj2XVfoYs1BDyKk6dYlw2kIlCKKzSTjjXFHFW1Psb1XHW/+AGpm23Y
TpfCYBwlIIXbWBRxEHa/JNfjd3dzzRda3C7KUxuhY5q8NZpzO7vxr8UEU3TSnJwNS2E8Oe9edzOL
QUFzSw9jme2/A6wM3zuJ5uy3Uq1xrjPqaLdAt9dM9+3KMfNqK4jNvIlbEAWqo6KgPSp+hOYKklzO
fxmDQvek09j4d50xg/zueEpxrhm73VaoDYYkUirwUDx4ZRfc6z2aywKh4AL/VOk1fImkCZ1r23II
XNC+xqSmVdDfd7701/qs7Lx1pzqcp/4SzZVI7lauaOcKPgwd6o0TfDxdttoruB1r91T5ETx5xUoG
3pFW+qWZMzZ1Nwqnj62W8X6QcQr/66Gdeo0z3VAjwfhNiIiPGRSJRQ05qkU6cbjbWD7K3UFTHkM/
rSek2B6futyRxxOfZhDa2YBDA2p8Hc6TcsbwG49jUh2NZofPKw8Q/EDorROeOQftkgsPc8Mlcz3U
fBp1GF9vJ5e8ouj7C8fx9MqGtxCSpsCnEAyq5bPk39Aft6Gs/1YmLINDpYOmeTDJ7oDD4Mmqv/kE
5vwG0Mh+r2PC5tsZN0pfepZ8uioGRG3duYMsQ2UMZbi8lit+vmNfi5nJM4oMr6FNSvc0N3qvr1uE
Apgjyq031OvBtJ9oKUvLb65bMg/7W+rLJyLt6qZYFLWMcAdxMqdfocOawPPZ759dKBZzlpbptUhL
mXnf1thC+pjB7sFDGaKBOXmJb5kxKmB/NufOUQDIOex0g7g8gyMdGUybwdzm8GaPpHNUoydBAwhl
XnJmwZ1/oYPceBBZ6DykbL/Tywau5Q7ss9sNDAmQmF9Hhxiq0+z6kTwlhj33pHQa9PcRBjhqNqag
eZ80m/UhRpsPuOUp4PaGFzf81mdlPRU7OmcLi0x0HPqoFNOMcVV16UzdxtfVXZm6nZAaqMPGu7o8
B1XDENO12qVsJXZ8Z7zXbtdxQPWV/FQY36CNVnf8aaVZ35S7L8FLZipCKKEthx++EkvILbOj8IZu
nrMPstAk+tEGTe/Br43g32S3CRCxZZTy881Ee3oKUszjmHUSO57MPpt7PyRJ/oBYzdbfNzAq75hm
hnCERThb8yeUFshYp6OmMA0PRyCO85baj73O0ieBW0kxLftt8gBMV4k71xlN9a10dlefuOpDexe6
aqieDR1YgWJ4yhqBqoHhiloPiPT0eUfovL5Dkns/Zxdu6OiHCc9wrVG8cEjXCdesjQmfqIbFgox7
Uf1G2ki3XlYPrTUEjzHie1D6N9cN7ruN9Y8sumPZO9wZZV+3fyDZXYA9BAS8LbFyJVkMKZktOQ8j
twsi6/Snnlvx1iWwO/hphACQZXv1TnOXxTxJZa0pucKW+m3cEnbXeQzFIyrom5nX0AFMe+se/VSJ
a8UT/CezkyF2qCoSbxZfIFacgwMsJAqgJRrxT3hA7mvc0lAc2SbGOTHcZM5u423pN7QJkGz9ktCv
NevhBnVoJeargzfgN5GRESAiwG9VXbGUxuOpiREsMXMgt+cM0x7PoQM39FB6fe0dG+ZdBDFpvyKN
7N1AbN8r5sXmuiWtXc68A+qrlWzxRWyDfWXr9yjyStp6+mciE3/V7iQ5KQavzds17Z7Gckt/eBhC
vhKnVcgRKw+bISn+c1QMy4hFVHlj96W2xfHuqd3BLYGgvVmPfpXN127TUXooUcxF3wK9NcuPlpeo
PPD6Jt4BEWepioRG17FYQgcNsMwCstPaoQ/gwieTfjJUU00RY02oDxgiMKah+0cVmZW74RdKltLc
nBt0MfHVM22tnY6mHA+0dhnRI7UXchbe9nOZA4DBXvC0XtJQhvhG8SjAnLOlcDM6kEc1Tshd+Bjk
UvUcqTV4AKvQC+hqr/8MJk1w3URgoIBNmGnsP6Yl82Gg2ZZTJSXD6KlKUNEORC73W+HHdU+ICtsd
F2PYmQXbV0mC3zyNg1+UtcJsMYS1eB2zuJbISESscr22k3scvdUZ0W6UwzMOTh62zF/dO8b0Mi1c
ajRfyaILnXvrC08VrVnK/XEG6GPyVTILiwx4v2IAiwkd56VA6KGUpz9JQJ3jfEng+kriHVa4udR8
ls1Sb5/WWGBo5cfNkq/q9phuVRf+A6zhd2gxYZYXd1kmJm9ea34lYwM/hzaM+CXDlRzEEJVWkUyh
k+J3vMEbpb0NSlMV4NadM/hMZPWNe783WSkOvmjCN4qQpxJTkI8oJ66qGTStcpyl2O2yvEH5Duhz
esW5K6FHyiLx1XavESJzevNNfmc3777HusRYBA41ijxCObscU9u6OC/nm1M6clzI3AbPJx1aY+zf
g4wsX2vnrdvBrO3+IFj5qAHoytKch/Um3IR/dp+Ny5fyuGq4iiuE2irJ4JmHP0joJUs6lbOPfIFc
X1ajcIUAaQJ18rJuhGFYQw+bEeJGnBKjVU+zs8i+qPqRfd/J+BDHKFTpryBYMB0AhKJFF6G/MIhX
5D8RPm3xffM6iAldwk3guTk0iuRuOrgYeZEK5oCa2WdMDfbvwW1H/m/w7E/duy6ddQzM+Qjf9FGV
DMx5uNkRA8FSds8zVjbvkKJdBOkFmjsgKgddSfsI5a8Eav7D6UusO3p6jIP8JCY4maY03iEK+p33
vcpIG2NWWpKHxrr6qWqc/an2vcEt0DKJ6RyLzPxHd5QzH9pIwxwShr68w2DId4xIXFPcrF108Wa0
+PcKzvKP6Eq8C7YL1uhYx3X3QmoVJgc5BctjJCHob0KABbpjnsRraFTvH4m4QT9ZWdPelcTr4ssb
3O7axzJKuLy9oBwGjuBGZg+cwQ5CsDLy0ftAqjfyK0SQRNwFXp+5/dW0Q4V4kSdC3HmhM22FiqIM
+0hFCuAzluslfQqnIVV3nF3rfwQCENXOmrXU50lEwycdL06E1qsd57dWhqNzaoY+fWxAJ7lbG5cf
lj8Egd3qAowcsGshQpBtCJXHkqrDew9n5ITpqTfhdhQDOOaHFVH1tBkoParsJvelc9Ne3bcZhXBH
HcigedySOVL35RDc5NlL5tXH3jC7Y0fq7B98xDBHbDklCm4ZQDlDEVc/03mrJ/6JMvovSEB1D47b
YzmgX7SjWEgjQLwou6VZPvR++Z1cmGY5riabnzfHeME1gif2fpSqDN5C3c6/bOhtEzqlRVIA0EsW
VqQKmU6QToiOIrSly4iPThLUPlfl9q69xxMzps+YrPfXYOiQQph2WrYCprzSd7NMasPP2GP2w/MB
j2b6NnWKVqoJMWWzBeXRdwWXBUKq8gJRsL5rfwg+AV7a9oASitR+dMUpAte6Ul+WSmXDOeru7gHr
R/NL2Uz/zIbO4QU0IaYUgxD1r8+EBIE4g+LkiKTN+rk53QKJt3AqnuCAgpAqc8NWjLNI0xri9hjl
sorjiBW+K7J9NCHlsgLh9AoMMXInWMjBhVpQvBODrONT6DLlP2fblmVPCd4hFH/JVr04YIbrdxNv
GQENAYsNPWhwp+kRW2epc+MMyGkEVlWdu9OogksY1IjQOjaKpNih9LKcEq/5beiiFRfdglkIzjcp
j2tIsvh1mkdJIkANuyWVM8/nVfQ4Wutl6QtPNXHM6V0OExp9YqAZt9yfkqhhmOhBjsCtbSAuHmjv
zcymxBFcIpp5f4wV+dr6bHFL6NeXjRqV6g5TfInKvemc7QfTjgiAAbaheeyQzuh/LHFDZg99KUgq
AiHtE+71en+UeAk+Nl8LXOmaWeIQ+P42ve4kICHos+hL+bhp1H80WbI010l269+uxqZ0QKo0cT7I
JPgZDc7+2Lk7D+HYjLI7rdMi301rxGvS9BZAYpv2r4XL+u+KQCW+2aWWp6FuHFlQqbL7aPxdFL5J
aqLXqNwREUYqDT77Wt6Ogj0pRY71bkDljDAVL4JEZ3loJk12iw4RhBUZnzM57JxFHxF5E2itVFN9
6LLumtcAJRfMP+dq/zr5pn7vRGp2xIp6eQIbVpJH0WKpWSo3XS/QQcDwUaVFdHI9TLsHCfz4L9mZ
M4s5sO2j3kt8unap6cgbMMi99eQ2leh1fVJVSIjfsdpQrfmlrUyrw7g5SFe5Gn+5vN6qQFA6fCWg
78Tv4EhcCywdhBkMm5vkkNPbJ6lKe4gjsW2/i6HMyJ5OXcc9a0bMB1QR9Sc6JHT1kbQtEW3Ed3xi
9FrViQS+ajqX6J0q9OJzN/2y3OPMYG4XvLJqpnUuRpm1/5ApVfzv8WaGa0zYy/jN9mK5TFYpHg1Y
pIYHNoxRQsMFfO4zcqE8mfX6+D9p57XjthKt6SciQBbzrbLUrdDB8YbYTsw58+nnowc4p0VpROw9
N7YBAypWXrXWH8Ih1b4XAqjpwsSpAGG6oiW7LdlwecAPGYCkyAaX7xrv8p9WmsbVNnYK5Q+yHZiq
dkjzohVLSR6F88Ydp6AWPuB6hIuGmqKePOjwRLKM+m6eiVRdmmHWexsePYl0Mosh/UxOTIzFvjb5
wkmbnDoCAXlJatYiRCp9DMZNzfN/su1rZQEfrLOfe/QqIOOJwD6QIoboDwA2Dl81BAEaupmSACzq
yiI2tMP2aGqAsTjnspbQIieOWvhhxCnTRHppfGoUoXn/SBThvW1iNMEzaCnVJqWIpg8rFShGRo6y
25FPySlPezViCnoAZnJpiMCh2qLJplgOmdlCC9AT+9cIqDo2FA7k7VBarU6UnvfF05g+/scXCJWD
SDDVT6EubNLlHTSxc6q0Zf5KgQp6WWyNqgaSHyrFKVKTKlzXZqJ/rQK3DxZwnIMzL8GQAB6c09dM
6eGzNCIZ3F0j+X2Co0JvhAu7CRuS/qkbJeugG6EaJN5ZCKx/XF4iuSkI8s28V05JObhnGdbNc60Y
ULBhFBdF+BbD2LNPhtkmCqFZFUD6XsqaLCnyCQ0W3g6bNMh1x1qCT9HLH0OMbHixImELRnYRW5rZ
dhu0+VF9eQGPr+TKxeprqFVbxRN+DJ0HKmDsvto94gr5k6WCBOZ5yCNLddcGZHrdhJsCMdzfIzpu
SdhE6EokEZwWXv6PkRmDzLMPkNMq9JsMTnpimM7Gd5CQTVZpIUTqAzUm5A6XeSMnf7LSzQFiUqhu
26OUYqT3Bkh9sNYibVvCLdlHQUFNKxNaj6r0v1WkW9LD4BBlUFXQsuS99Z04O3gcf7ziIyv5biOm
BEWBQv5I1OZkt35JTdy6F2H2NsUaS4Q2Um6dH9X7UKK2v8UbskrQrzaabJ20LibLQ28U8b7PWk/d
VaQ53aPdCtk4RLbHQSnKwYtXrRyY3VvFnsY0IjENA3IGYgif81oEw1NphbpzhFwE1UrwKoXARRm0
RYCY3V+JBfi7IuUVxO7SCVbhkKxJdxTSa+KOrJ0upGZ7kNCiw3UM9Rd2z4A8AQJGEVgct7J7fpbq
ebPgud2Oub0ckfk2TkDA4VF5qXsrBFpfd8oAi9imMgDgIvikN4Xxj1BAgXCitfarkg0J5hOCLGdP
TRGeUBQHhDNcNgmECtvRF6Hp9BfNgVB5pibFxcWO1D6VqoWuvcsePzVS06B1wHTbB0kv7J+dl7s/
QgZgWHugwWWyC6Rz1nVhlD9jryVmbDWf3KeJZdjCUVt+03eGFtKcJoZv2eBKzk6EmVTsqNt1n5vE
bDeJYYhyW5VO15ySrkBwxQJI8NbYJPjAS0AC3nVOBuEU8Z+WtWKGyAQ2rMDTkHKtPnkmeB+wkpwO
6AXhB0qFu9gN8VDl67TK09e+/3vJqUr3KVepvoGc9yhfwqBJjKVHu+bSa22lIzmuh5BN8lrrdk4a
el/QG/F5KtSx/QyTFbETLJxSTE4V7MKBWABN9XUQ6AtytnW643jPOLO0Bt2fwfNeyHApxYK3uo7G
gsyza8xWKeq6hIT5Ru2emrSaR9K59zxytYUbw1p3Grv+07ZGxZuUDZStA4AUvM9JEadkBaGknVzY
oQ6aDynGUR2JkydrqEBKd1jC4EqAeo94qtXMAlvtloAmZGqyORsq7oK1p2YlXXOdangWJklQeOmF
0yzbknT0Ajz9wCuk1IRyiQq187dWaXkjQyvP5WfRwCagZiCRrMuKrulWcswza8mjVwY00QcAsMy0
hFHiNmgsUIoLFm4p1HQlQrf9DdSGB58DytReKJ5Za9u0NF2YJFzS2xTxwGGNLJj+CpMaQShEO5oX
ubWobdeOw2sJUB7rLALk9qlyco0qsV2WK1MjyQxeTi5e0H7xSWIh01A8myiMfe7TtnNOKVYOXyy5
L1ahEHXzrVepdZNA7+2AYJdCPVY9YLX3Hhj+YcWrTt8lalzl0AFIPK5BmYBoVZEVAGLBQ0yBpVno
X7LxkbNydDN3+VQji/e2NjifCtmE6UypVn8zMxlakp5lT5qO5cgArNUFNW9UvyDug9aBDkLGHWk6
nhYDaV55zZtdPiMxY48cZSqjC/KNISx1aNvKWoLfhFwHqGMQg6AkIJRmA6V1ERfRlzBuI+fJiiKp
A9Edyas4MJAIsBWLf9uZjq5Zq7fDMeeJ/jOFVAA9XWqDV28odLEuWoecAnjjWqUyCZJ4E6Cbr7LA
7PIplRVHZOSUiuQ101yyJomclH8Spcl+pCIiE0NiyOJJTn6g/9HocWGSdc27c0wiq134iaPavw1Z
omikUo3fukpox0vQRdUbwhFGtmg8K+YNVGVw6wwjVw+dVlA1KRPdc/epUVrDyqbolK2tWiBkbYGx
f1JGcaF1n3rNmRO1CdeUlkCfKZwD0laNU1M9ZXHdt0/g/qFHtKiOKPvchxtm84QG9SeX5Y+aQ79+
rqmFOpe0lHydV8kgVjI1gGgBjhOtuAU6Z1KwM+IaEpivmd4/8AMC8L+l3VZnz+2MkunpAHcFZW1s
qiwv0nNFJa09yo3TUSKBvuKHG5ALFiu2DaEEKvB+f/pkfP9BOaf+gTZfGa6JJBoTaSAbliP/FunR
hMgg7XmjNAJGcJVG65y6U4oKBLQZUhB+M/p4EURJSxvR8nBTRDyT2FI+dcClX6gSblCRYzkHjjeU
InVVGmFDyOmhQNMMbX2Bjo+iLTDezELGxB1A+lVLnUS+enZLKQG0AofYb7nNPJgYxVLhlI5fyfgM
sDLRMtc3bYWz0s7WQ4iJlNdqdTOg/ag99S1ltjHvKxgd7t0VD9HBW/qRUv1q61y9xBrKr9HSrsnp
HMn6q8hPJYaM4RpSQVX+BKwm1r4qlbAo++qS1L6QkPKKz2AjPRc2O7gBbRUAcAH/IigIkglESyX5
7JuN8TPihAHvofbFuzk0GmWe1kCFERCbGa3aAtA52G9KrZs4CytnH7UAJrfo8xTl1m6JVLgJQW3g
khUUYQay2bARkeyKoD6kSQwPGSKZeuw6V3ZtctKeov4YEq14Fgm5/K8mEC7lUgE5lJfF0FfWa5BV
ufNsQ5IkV5FJEgK+QDPbbQ7VVvqqaGWTYoDCr71FJtn9nZ0XlO/huggAdxDDKSuthOPmL5VUJWJf
k0mwkF0S4i0QvmuvBlkQVedhC5ZHGqmQueJW8kECVRPuO3ja7oaTGChAVSg8Ku2iQl8gNi3vO+/J
rtwiYFlfGmHm5dpvjboBlVxJ7h46sSsvsybtoXDBOVCkJ4tcPUpdju05L06YiZ9BJrn5PrNyPLEN
1eb9AavX+M6ZUiEqVFGkQ8LJtZqQ3IKpWhTNSlAw+dd04OrLYM3FXnjwvECuvlsykTapAMjv69Tv
c/Wko0jn7dIA8AGa1khGLXTydliqRIEbfkGdpXW3QHJ1+TXNyyw945qCKnWhamV5Ke0chNvAnMl7
aEEu0bqQdDV/1+rMoCpdl+Q4mjbwu1Vcelp8IUvedQfVAOkjNaoB8N/UUgfuWt1oxIg4Nx4RlB1+
aVaj+6Bwq+DHjKDorXitQLsQ4Igu4/6ti4lEetjEigXYqToCE679NxHF6xjYHQ2CZ5IXg+S+u0O0
qVNlb+2q5ZKZmlObHTVLr0SoFT5BFYjbo/ENU3CiEyrRRhOZbn1so7xfNwUK5gUQqDXBerbjBU7m
jxhe3YZdXm8kw/yWQBfby40nzi70AGdGY/VG3lsRNmhOTaZkPeqWjqLyH+S99Ro9Gy9N6yOlh3XT
74L4t+1+RShrZuRvxOn/toPFDVgq1HesycjjmFULeEH10Xrpqvd02Xd786hL62ppKu9+cixWqruN
EURYppg1nOM5ZfW77ZPGG/3DBV8wbd/0TQgmVX2ENr0c6tOAegSRvytvYeLbXB56Bqb+D28wEq/r
bATeVvte/SNaaZOl4cwquBWLJQUly+OgY4uDwNr1qBcVRMcGBa8j9Y2zm28oIh2D/PXxmN9tREHy
m1VmGsp0aqlSql0EhP+oaPELiLYntX4NtLf/0AjvNhLhRCtCm8jRhomrVobmNEckXT/bhvIbJveL
5akzwsTTvrA4uZYhxJk2mTV9Ko9sSHYpW3qGppD/pVBehfnJymeamO4EmlBkIBaGoujEUcpkToj2
9MoigDgH2UsVvobOH2H/KOrzvxuvaSvj8fBhv/koZw9RoQTnsvgh/F+WfR7mzBnujNVVRyYnTCZ1
jtf5anA2/U+OfnK0X1o6I3Y8N1bjJ3zoBQJenWY39KJ1Lrp7Yqzk4LUv/+Xamo7V+BUfWvEaFVKO
TCvozy0jJUUj5qtmvPz/TcjkAPTBlnN768FZhbQQSr8tINYimJn16b3zf3tCaKKO5pGyMukJ9eRM
ymQjOCcIDC4otBzkCuLm457cnRSL4q3OQW6AjLoeLp4CYGARnT972dlChzRAqFLxfxXtnNu6Mj1M
x+4Ine2omrzBVXWyiM0mUWSvD6OzXz3zMPbLZ2jZa3RCVkP2rddJ+FAXQVtxM4izY34NEYVW8dbr
yOR74PVQzJlZKaPo/MdLdfpB6nXXu2rQkHXlg7xBrCOks3xdUBp0V4WUQcFqF+GXfz/WH0dgssek
JnWMknzCubG34p8EVcLYog42O9JTte9pxyYbbTBz8m25G51DtC9jcK4ws0CTIBVmb5Fis6Hqhd3G
BC//uH9/V+R0RC3V5I5QFaDB0xVbW6EiwyWIznYinSHaAcW6IMwGehzRN+ktfDV/8NZonuOD8Rwj
9UMGdU6Y/956tjSLGs4YoGjGZIwD1dPrHtDXOVt59dqT9AWcO3S957o6Huw3XdUVQ4BK14WpTsa4
VywHtFoVnfPqlWzhAqWtiDBf+eYszBdtgxgT4M1oOTPAU9cBU+COweVvgA+jbWNyJIRAggpSFP1F
YIgh8xIqURHQVlnQvBrtu5I+kVMKePLX5tYSP7o8uoxzAWCiR1oq25Gj2uhNPPNVNxt78lGTw7Dy
/b5DLqy/1BD1+u7dhzhvI0tV8/5V0s3jIbg5FMfGiAdVpFlsgeHA9abNUI7UY4cRMN1XcgeLovj9
7xsw+P3RfgMJH21yo5PtApKiZ/2lpQCkquSgpG+PW7ixJBpn8WMTkz5ITadbvO36S9bYC8N69rRf
9PmkhesWyWfKqHskI5rcnpmn/0e7vB5MUydcsSd7g3QhunlJ01/C5NRk35DSW0kj1cs+SxZCOj+6
GqnCfGan3GxIOsswmtgB4Q5BwHc9YSX0h5wa8HCRECKuYuD07EmQDkdtzq/9Xku4mSm8kDTyZ/Lk
PLdyxylaN5cvmit4HhZLJ9ijOQ2w5vh4Aucamo6jnXSh5kbypYaNfoKUKJHwQnWVjRvtq962Vv+h
PVOQ2v0b+luTO7rndcorrpMvogwXUYVKxEVHVD2P94/bubkQBRa6uqEJYbD0hZhMle6CZQEnIUOY
Ns+VHm6r/N3Ni6VVamT2xaVJ5bfHLYrbs4MmTWIbJBYI0acHWgwXutTaXr6YKZqckSb9KB3D+hQP
VAliFKOedE1NDyUVn4NWDsov0XT9xqhsC4nboDzFAdWQQYFZunDcIH7qKpDR6H/pB5QnFnWVfa9g
SUDl1atdg5DBoiJrvpRa6RRberBHD9L7BiXZm9lp9wZSHb2OFYsVL/TJSgR8kUJaEPJFad+SbwGC
iMpyaFZVccpmluKdPc1LEH1BcgMch8rU/Iv8kZSWmc32QnE6zJRNZhhrfzioVrfMUGPp4HW0A2pA
Q79+PHe3UzceIzaq1hySJoHd9cZOy1Bg+NANF9OQNrDlUYuQNk188MA7ler3x439fUhd3beC1jTV
wuZP5w8x7skPYX2IkAyYSnO4uCVyNzBSnjwDPfsg/qrEFM5QyUVfq/qRwi+FabOq1OHrf/kCm1wV
MytUHpXXX9AJHfwwSg2XspRYXsVnUl97p1u1gb4Pw+E75FLQy4YVLmoiu8eN3xtr7ny8AHXcIwmu
rtuufXcISkqmF4wh361DaS7tJHmLhz9Wtv3/amlq/OVRsqyK2vg7q+lCg2lMMfMQD9FeauGFWMnn
x+3dnqVjmoGomPSUzgUxmddEBShih2jb0cNDbTgbJHRh0WevVjPT0t2tgu4pLEmuI66/SVPk7bxB
k2N25Tk3UthuP4PyHe+mAIqQ5GBFHcnrPDXndujdHn5odrJu0GdT47CgWcksN0Wz9atiKRnZMQqc
d8cRoHDXnlse3axYW8BPyTFK7cG3w3VGgrOY80Mc49LpPuK8JaNl6shZGZOV1Im0SVG3lC9gvv2t
3XR/sGppYRhDq348s/fWLG8AXbYVTGD06UqKRaKD/6PfGjWMcEDedgfULGs/6XA+Hzf1N/U17dXH
tiZB21B0Wa5FoXxp9RqWDI4cS0p4O01KPlGRPrVClZaBhpJlXrxQGHiKB+0tjnAoRv8HwcgwWJcx
8FEdcfKFaaO8kCgqFBj57CKy6w3Vi+srCL9JxbBKyTihCEBu21F+eZa+FQDClrlw1kbTAmMV5dzR
dxvymibXiAE6UpAtsyedM7FQBrBXcC0LHT1YtTrVYf1F1odgGUcJFjlq8gMh2X2aa9+prxx9yztE
RSrgXao7kKzDzO1293tUXTdIruk2X3V9GBF8kTF1avlScZsuWl0ES9CI2kwrt9vG4obULWrAvHcs
a/LAKuAiS6rqiotVgAHPxHNsngasokCfyrvHy+duUzpOtUImxLLlSVPALAe/JsvH6uHVgkabh0Ij
BU0A/o8but189IlAh9POJpc/jQuQKokGo6ehoS6LsyTyYVthmrN1U9WdieXuNmXIFOhspBgMMYYo
H+5LSenjrCZMvhTU2f5ARPGXrt8mPw3f+Pm4U7f7nE6NQSNYImHL1uR8U5G81W2XlhIKv5SGoTsd
jAuigfgkRTPpVmWMnK43Oo1h9GvhnIxL/PQ1EUZaWGKJIC4ZGXl4hBSWP2Fcs9PM98r8HlOs9P3P
aEui47gLIZCp3owf6O3iB4tmEKtypFkUPyZrJfHgJeUtJgRWD0CWMCBeJXJs/IeFQqxvalz3CuCw
SStIJilUwFpxIfSTqcBrAJZEshSvj6fu3sL/2Mz4/x8WiVZA8sX9UVzSiIPiIPkvaEUCNnncyp3Y
jTEbr3l6xLqfVq+ycsgkB4mrS6D+7gFfSeF7hUxjEu/C6DfAiIUWf6kSkKMvjxu+twc+tjsZxT4j
S6uavbi4lKa0WHsy252SVZvHrSjizpr82MxkFFUjU9shVsQlSWFLW46KwxuImbIgRzzCznALqJo9
sXJxQi7YPyBoFx9DM/Sfe2jPM18zNjbZIBbHr6ZxPnN2Tu2OtSqBSty65qUHIcCLlPcRyh0LtzDV
Ncqm9fpx58dwYdKcbfKCszmjmdlpcw7JdiPUEBVrgu8qusVkVJZu9yIyVmwFX8Ctn7y8nNmDt43a
MiReXbMMkkCE4tfLFoB+AzkmNC9+ruykZDG8Reql7ZXnMHi1jINtzLR3Z4ZhwWs24RKWxhY+jdcN
qk7QAdpq7YtQ6nWOqkDpv+ThHqloJK6KRd5Q3a4/aaqyNGEScnjMjPLfWOl6mEFBWhC9xpOP2G1c
gh82qg0w3wq03nuJ6390+wwRbqEFWwXoTYjGfLPzOlTdGHIU1KX4Bcrp0B9NuBiIzOQIEtVGjOfd
L1vPZzIT90bGtIjcbVW1jNGC+frDUoTjQAwoziUEyA9kQy6JsQ4gXyHPyh6ejaQPoDB+NTb+rO3o
OOqTQWE2xqKbTjRvmZMrrhnUCmif6760tficFfsMK/Z6QxoKne2jWXdrG8HHQkLYxh62aXzU/Ysi
7Vy/nNlydy4lStMEujxg8FHhoXo9CGD6oV4oofsCE2ul6p/lgbd38Zb+FFSljyAE5dRdot+xarNv
pjtz/Y69nI7Cx8Yno5AlOox1H/ZrmFibvI83DkRuW/uOrPQyA12kOOnMpN8bd0qeqsr9JNtYBl93
1+9l0He66r4gCwOdyQc9gzydvUOIYS6bf2enj8EF2w4Ek2ZOs/kqWNbe7E33xTgiVqf5+6Q7ma29
iIxwnebfJGtuo90EMyr1dYAN5Bh4JsrTFBgwHmEgdxC8DP3J3UXavnePWvCnYUzD4L3WKI8ihp1t
esM9RS25v6XS/QxWSLBISyFtbempRPfUQSoxz6Rl3m6hBHlIF0eBPxMf3wQi1186RQO0WDZiHNYG
L2X7TcXitv79+GS/uUgmvz85ctBzMkvD4fe1xlm1Vr6EnZf7/zT1t3/fjiUMUmUG14c6jeispqiS
fuiDl6r9ohXlycrYsbHRv/huK82M2b3ZtTSWE3EV15Y8ebkkud5WUujQJzNOtnKXRij+5Tyjhizd
lX3d7CFbzQQhyu1EUSEiUrUpFdm6pk8Gsiq57qsyVI5xDHjUG8W8XvRg5X4d2hfdPZTxiyBvpr5j
94Gjo7QwJWOm23e+QCjy+BGGSZw+PaRLP6yE3eUC4kd9ivPiEx4F2387i/wubtREATY7Rx4/4cMF
VWPXUNdKIY6BgcsjGiPyNzP+Y5hzdbd7XREyxz4nggoYanL2qJCpJSPVBIrKoM3DTanPLPu/v3B1
noLP+9jC5EaDd+yaWkgLEhi/EWA/ino/yQ4E33SdNKey2RbZjzqR9pn+xcpX+NyYM/HG3U5ypo9Q
XlNWp7gVoUmmH/u6OOoI2A4yRsLB6vF03ebCxl6SU8AfVjYUECrX86VG4AtTPVCPceBsGu+ZG9tu
EjznUqjcv2z/ZGFLoWbxzFV5c56PzXJDUn4S2M1PSzQlnmjWoMbQgeJlgMQ/YmRQfCtrn3vPUvCU
p18e9/PmcuSpBpDJINUlc8Tokw3vtUOImaRlHzFcWwYhZLQoW4sMU3YkUvJfVMlnOngbC6iGbWma
Rn0WH27z71vow0YI8yCzFAr9RwQ9UMXGLcdBFE5BALqvVwkeGWZygGOykNDpUAoqSBJKCpq/eNzv
cRtcL+Lrr5icORyhtYsevnM0xe8e96TknJszO36uCfV6BUnChFHVR84RcuYmiPZ2e2hRGvkP/Rg1
sJg/8ibT8hDRf0/KpnGOpVsiq3kB+1/bMyi/2zVpKuNm0McnhQLQ5rojmo6uVTQM3skKD/pX5Zyp
azn4VdrnKMEPtfjXe/u6tcnbpcetY0yXeicXT6NlHcOQl0og3I/HTbld+GNoTESuqgZdmubovNaL
g8z0oXEOyT5O33xM350ljth93sNz/hzjsQL9fQ1Zthj2rYqNkpmNNMAzzLZ1YDRrp7dmPuo2orj+
pknXc5FJVdi6wSnQ7APWIWpr793opUGsfKb349q7Xv4WdEr6rZlcE8SO11MaoSNtaW0YnCy/WuXm
lwyfPG/hnF1vZb8QkJ3QT+t+2/rlcbvqnR4qJgBv0Bk8M3gKXLc72EGFPVUTnSLEPT0k5Ra4bSwM
dC+S+qlRfihhskx+qfo2wHsERTrUMxdStEN2SEiokS/C7/CzrPpJktYt4nfBl4gij4ecMGydM6YF
QX6Gdht9VwsqTktL/mIj9/G4D7d3D9iZMQeqIq1Ohm2yGwIyFCIvjOiUR+kvC/iGBtnucRO3J8d1
E5N1gPOerVVYcZ1cQDJps++MVV/MJArn2hhXyIdjWG18vRc9bejIO8pPpb8WYgaed5vW4mYGO2/C
f8J6UpseHDIyh7pT4skgFfmmNC9K8abxIIKbDnFzFel7uCWLtgy33hwe9DaOvW55MoJO29XqkFbY
Dlpv39WUwlGEreuuhBHyeKruxAnXLU1WdEkhNsncOj1BdzeVlWutsdv0KSlb2+qIarY3c3/e7RnP
SssiTB330fW8ZWocBzaMuVOsfZOqYtGgICyybznENB/R2se9u7NdNeKD/2lsckzInRaP/hZ0Dm4F
PGK1/sdMt4Dr56KtcZQm5xENQR3QFDJXN7AtZEuHIqyZL6/FGUHZG94BLreJypcUHJFc64wLZgcU
8NPm9LiL9yeQ3Ah4KSJKWATXA4pXRK2kUp6eEIEvPDTMPuEzWqRQOj+Z8qVwnrtg5hS8d/eQCAES
TT2XaMge5/jD3pNL3wJTYWanvv5H+x3jZ+g5+O6V61J6HtKd0a6dnwIHbOvYnvvQRo192XXfzGZt
GO76cffvXIN8hEG9XnC3m/Kk9wF2N7KZJNkpzWAP6M0y7N0l2MdA7ISbLVy1n1lSdxs0NBPgB/GK
qU8abPvK9UhYZqdS/wqCfym3x8BxV4FxKpFGj+WZ5u6sYKC7xJo8asFFTKkpuTlIyMOI7IRsPoBq
nONJeaFLFNRz4LE794LO6jXQsxvrcdNEL4rdlMnzOD9BZ0YOLVi25Ux4cK8F4i/ySSxWsq3j/39Y
NiKroZKrSX4q/Vh56qBBrdHPmDtg7rdCupIjm5hSm+z50QwwSxA/OmVWWaCBkykXCMdz2Ji7rQDX
GJcAKQ110hcwmnFUhn2OmARynfHTKJn+eGXf29ikPUm72vpY4ZMnu8xH4L30bD8/4c2zUIHVnSNn
JVdbe5u4R4Wb1cIw9HGbN5cqEl+UY3UScWxu3lXXM4QVeJ2VCWsApky6LNAm2xl4rqwLzWxWj5sS
4wV9dWRO2ppsJHzDET92w/wUd+9x8Os3nmXw5FZS9dRjBWpp5xJqf/biJCv8rfXqHHzn7/4H+rPN
J3dfohHpipnu36YGJt80viQ+rNAWBSklt/gmQ/3auejR7T3lTfK+4Q9AsnuBhkm4hcXvIhbSb4cW
ktLm8ajchhxXX8Cj6PoLVFvtAFryBVX7x9k5zp9R0CY/DyqiLcNGNz+nw2clt2dO0ZtLeYxmdVYb
8bvgZJvMu5rJFYZTdX2y2nidGS+NchAmspbdaK/z63EXb9YYhRaTcwYkEDUXEiDXPfRNtc5zwyhO
eRx9zUJ3k2R4T9T158fN3BycYz3H/gs6gq5JZuC6mQTaoE4tvjjhdbhO1Tdfz7Ztemxx83zc0L3+
fGxoct6EJUMb1zQETuIdT29Y0vZx0NKZYbvTH52MA48OmHK8/ScRIYouGfxun/6gD4uHo+V9MrNN
iubnv+4OC4GTk8uLZ/n0Qs1Q07awwShOJkWmMrj464FX8uM2ble5zmqDk2KPGXieIOJ6cqoAiS9d
Ad6pGFJ/TJtcpcanFBBFejw8ApSVwtLBTKgJUV1ETGYEOUI0R8xz8/hL7ix8kOBUt6hf88cULCXH
MC0zyKkn2WwWmPJsZf9nqCVLx/RXmj33bL098+g3DBxt5PeRPJre5kESjJ4ALmXi7Nvg/kxzuBre
ShWkxpbDs9qmOym7YJz+qcs29ve2crfY0CJZ48k7XTRLsi+GWS+AkEfN2cYFdmZebquQf7+Px+GI
1qXiNllkYREidEwp4FQX9q7CA8/4iUklIPnvygGJxPA9MxcIt0jyIQqx/Fb3WXcscWq1kP3QjoW9
8KLPjydovEevbonxi5CNUDQgNZQQJiulxiu4QiST27zPv8B6WcLJnkkP3dnAQK8hXhoaCCEu2+vF
CNPF65I2r06ZMmB5fOhQ4wqNme17Z6GNpACQtKpBdvvmMq9LMx/Csjql4UEZ/uS2vQoCeym80U5k
DkRz56y4amxytUZo6xmJUVQn1MeWoob59bPJfvvGDG7tJhTWVeaEC0OF7mVzd1wPHDmlrsG7sz4Z
1Q8JFyALvpECMp+8tpA/6SSfHq8FMU72ZDFYkNh4zqnkYFgQ1w2qrZupmtHWJ8/aqlWw5rmK2k35
tUL2R7VP5T5BEsZc9z/Td/kp3KfvdvPJDg+s1JPxVGq7x59zu27GyjQRJmRaIDz6uHQ/BAtRjDNu
pPkUXJJLZfy24ucA1al/3wZvSoUlgwrvTWnJ09JIQjesPhXYP/nuOUmjZdXM5Dlu95gGPpcdQF4I
jNffYf/QEU9tNfTUqvpUq0iBVkp3FjhYzPTkL377evI0wSvV4rRHPZQq0vVw+aadFsh6NKdIi4/t
u9ESwVVYeuVLz/8Uey9DnX2VO7ShSueAXVjv4H2kYbigAX9cu+9etm6Rq4uOKb5p+Rv6fM8YcW5w
y5Kc18eDfmc8+FJqefCvOHmm6xrZLoXgNG9OjlVK+ypqsFUo+9+PG/lbk7sdj/9tZXLWZkWBRQUi
Vqd4ONZI8WhYtXELaP94Fy3Gkhr3NNys7fTSycnn7I/hbbBPc0U0s4rvdBYWA6trTCRDB598RpMa
Dj6nZX8KBM6+DWJHMx29s02wNiKUUMerXp+mTCUPdQypFP2pTMhIoycMiS0qq9Xj4bw98jQOcGI+
dBY5Xv/evB/WsIGmeDp0aBYrSbdDb3Kht+YySb6IbKahv3f09bxxdSMWQA4ANgbL43odD9ZgYjae
ihNee+EyMf2FI30JMCvVfuvyOsaVCfi36bSL6DUVn4tygzbfJkzas+8APeaZiJTbrkGssF+LOUT2
7YlMZWrUDyBnQJA4rU0VXuwbgHW004D23jIdFG01IBmNf3WGPYIWG0hHyKBVAmTpHo///Za5R03C
bq6FyQvCtFLeyCUtF2TeW7Lj2OQsZHQQ92n51cea93Fzt6uWtL8KqoAKCPGBPTlMLFMOpCEItJNf
AByRsk0l+TOn4p3bBsATkB+4ppyN3HXXE61gSUyOy9ZOlbfOLgG0z2o/YIu4jX9Hp/g5OwlpEYpF
+wxCVNU2FbJwykXZ+CtliaD44/7eOS2uP2ay6gLHTlA2trRT/yKjgG08KYj2JwtAv363LzF72cT5
+/AZ5kxf7cTGrvczH3AbwIzwL+BpQI55FUwTHqmVtz3gKO2EHDdl3KWqvPhPjpl8ygKxMOpD5B1F
fQitg64gZmshAr0J9B9B/dr+ePwl6hhWTDYgX8LBKTCqg341Hjgftrqk52ZuIP1+Mn9aESXshVbh
832Wlv5F9884y9XSNs6P+ZM4eAftFLwY5+IQvQ6/4WGIhfiimDsKUjZUl2XGHpk5H8aVN/063jZk
R22OVGr7118XFqVIs4Cv66ufNVr6lf0Sq3/+aM2qQFI5zb7MjIa4195IekHDBFioPjm/XTh0Ar8N
/aSe21F7eFFdumHjvvrrUN8gchZtkSxqu1dqkfhTuU/5Z1vZiGPzbUC99ShtBm0tqs1gvujGLkHC
LHOHNTa3W1+b43DcXgQjJ/Z/v3TsyYd5q8ICl2gj1qlpNAsDTWYkLnRtLjc99vdm/MnJ4eHB5gW5
eN2K8JTONcsWgQskjQpExzQimldf4FWNyQSUVE2rFtiobYz145m4RUqOnF/iBgvUikY2etKyjadA
H0uNfvLzn/qT5KwSZYUGZIMber+r/HOPumwtvw7+TJfvjuuHdsez8sO46r2j1HpZ6ZxHnwv/PWHG
s/80dxYIILpHQv3vnvzQRlG1KLCmg37Cd+o0mOGusaoteu4zT7F7hwxJ7v9pZrKYSaJiO9l1+kmP
9K3eRsbS7LOfBYmOaHQGRFg0m7lI7txb4/VBHoq5E+Bc/w9n59UbNxZs619EgDm8srNaYsuyHOQX
wpE5Z/7689H3nLndFNHEzMPMAGPA1dyhdoVVa90ungTlXkxLR3Pi/C0qzwGK2pGGNpkLuWcA6lZY
OSVLX6gzrUEFgEwGxNatvUyPUEjxdM2BtRjw9BdN7g6h+3FSX+/hIL5/JJdeyQkcQPJMSPR+9jYo
+0BkpsgxqSoh3mYZuyxlivG+lYWqBg14ygXUqPF7RPm33+Q3wiQmLquODtV2anYbLXpJ4s8qlCmi
utM5KCB1RbvfdRAYToqvP6J0X1inelKv2FvKG2Rvdi1qdpPszHLlSC0+43+B8jQbLeXdimvIFzRy
pKtOGsYPaC3bLjA9WPw7ZBd8XbZhikf4Rti4Llzq4/cYPH1THRJpoyivnnUEA2aptvsR9Yq2eYyD
taT2fc0Zt8H0k0Flz+Blnc+blMNYKxDlq44E0FxT0NK0u7I6uls4Br+7W2AcjfYSPHeCuR3ET/C4
3d+9xQN5ZX52IHuVVJvjTsjYJ8iRwcS5C8KiQB8vSGxWsyCzHpSVW7B0MEHJGGBwLXz0HNgN1ZrR
GQOPFoJD1YHmV7hFSire//tPA6nIY0xqMCGAbs8leP4W/Vp2vh5hwA8/GcO5M4p9K12kIFxZxvcg
ULbx2tjM+7uJN1bmoKoORPy7vHyg1ysbn9R0L/1ANl5Vd8kn5cF8DPOzC4fk/Q9degGubc9eAOqb
SoXUKbbjNxXS1q7cNv8lroGTjF2j3wV72MxRRlBTIrWBo/SGb1l/bKeHxkMI/RJUZ1HblzCI3v+o
pTNCOQ4wIe5rwmrf7l5RmwUc8PRVC1e0tejB81fKV+9TRuq99I4pyhG3Upi4NYAiN6zI7WRAOw8O
dMlE099oSa24x6XNsYAmMkkJRPfd/PNY+GYaQIbvtAipNcNDqxwzxKvuL9bit1wZmblgQatLy5cr
3ek5dyZdYsmEydA2su/37SxuypWdWXRbGVRG0BvQHSR9U0hoKoBPRTSsvFvLS2ZM4C7Utklpb3dG
LE00HtpedxQNTSb1EQJCSVlLqZZefiZtRMvi7dLBc94aQRGi9dBi0J0BBtPsM9Ce/JPRo+hIKpf9
uL9si9tzZWvmHGTGpNUSvQPHs87jT5FxAqZmpGotmFnKPZjR/FvEn2YKZ3dUahuIa/1Cd/Ic2lDl
VFUiI67Ftu8/8Mih7m1b1sv9L1t4Ptgn0g78K1Ob8267maehhwKm7lgomp5NyS9QjpMOY64/VeTU
zFEHKxYXjiBjw2gsoTLABZ4DMKwBaL8ncG2VUvoiheTDbfV6/6MWtuvGxKy6YASZnIpNrDtSpNow
5gmwb6rjPkn+9aANzDnAdgjOIDKUQcXdnsF4DLw6kjBUFL/otfkFI7X9Ch514TLd2JgdirEWDc8o
sVFH3/iWxjhK/QoDwuJ6UfpRmV1jU+fQEUsf2hgJVLxPrKdIWA6vuk7qhQ5ibEegoe7vztKRA7wI
SEHTDZGQ7nbRZC9NsmrsdEdA5XTXTqT+0ggph1v54kFLAv8ATdXKBV60CQiQ0VbgtrSTb20maIOk
IOrZKKt+rYMe/UizQVeWCqNqDXarMQ55/yuXto1P/MeifGsR0mpdAkipOyY42vIlRKs4WIGOLZrg
5jItwxFkOW9NdGmfwKAp6Y46XjrvI+KZoP5WrtLSbaVv/Y+N6ehcJY6WV5VCUKu4pLH72Uv1T8hs
dvdXamlv0CickirEtIDh3ZpoKxQVh8xgpTRP3cterB+8JPuao7MmN3Jy0YHIbe+bXDrwVDJgaqMZ
zzTZzORYCp3nq7Hh1OKfIT4R9WVhuHHbP/fNLG0QaanOM8gIA5QCt1+WDNCol1Jg8NoCkxJT2Pzj
loZIh8jKynFbXMR/TFFBvzUVp1pZaJrAWajKj6HaflZ7+YsRSDUqeoOGHF3f7v/DxxlUVsGfmu+R
eym6Bn2sloZjCRBmfxDF3xYP430bi19FX2uaL+SZn7PqCEakDa2XGU7hw6VBOfm5yhryKY1CkPI8
hof75hb3y5w6XAocQpRJbheRLssoB24N0VuCJOeAaJL5vR4/3Tey0EgDnkfxE5ogBdSCPvNFxuCr
6N40hlO6g+13Z1TuW5z68Kevn2HPb829ZQJAFZ8LZHFqVICbDQIF6VjZ6TEQXvo2sosO9VCoFAa3
e/LQiXTjbdU8i2sYnPcQNt43sCpEPjL99Xdz3F1fl1VZD4bj+gmYKWXv12coVBAdlestwpx6NQCX
la3/sA8Gm6BCmgWvyLzIUnaKyViQYjhSN6mQGvUHQUiTg0uFYKVJsLTjTMoyfgFcToa28HbHqSel
WszwjxOM+itvz6teGgUSR7K4cpL/BlKzuuZfxjbo74BBvOO+kwrU33LPMpwYOWm12Vpfh+yX0B20
+uCmZz1xQh81TJ1E1wIk+EOQwFRldlmdhmyndvKmHft9UJm2VIDoEc6WcgLyss3181AdlfBshuQN
jFfX6IoyI+M/JAi9NtGlavaVAKcPYT5cA7boBDol1KTadrprw2mi5cMG9ez7R3zp0ZjY6f7vW6c/
v3o0hLCv+7E3OOGtZIcBQ2Rr/aMlB04HgTbGFLxSIbi1UEVRznn1TMfon2uEX+Pg1VTSTdasOLmF
JANqHwkHR2VYV/RZvtQWcm0ofmg6ivddHL5PenOIIBXpdyb1d6qZ7O4v3Pv5FC7ctb3ZixEWfaHU
OfYM84foPblM9MZHveocwweknRe2WGySDonFrXUOwg75ir2bnnwkSJjHreWIcageTuWdMqDRmJ8J
7zcucwHJx6rYxtLbAMud620S5FiKl7j9bLYfIxd5nOgYwdJw/1sWnce0bhPmjSbcnBWpb7rMK7TE
dOKT2b/B/mf71BFP6rGNzqPq9Ctl9KUKjnFtbxZx+UakW36BvbauN2OWfNGsL2Ljb/QLBLOe9SE3
CztjTGEMdnr0ATEaV1ubzfn7IM1v+fVvmL8gPiMDE0SMufOL6CPY89GQkQlCEE6CcfUAJE9WP/DO
bRRYlJFy6fqdIX4Xg/Kl9I+579rSKmp7OjLvftIE0qOnAujfmK7S1WWs4TQqg4gj1bH/jlKQRGY/
83yjI9rlHZmtXtn26eq9t0d1nMAKHrP5gD56EgiRebnpJBqo5532rI0Oo/r9G/rhSWXDdFhlKxnF
+5lOrs00ov6/NucpxaAXlV95melo/b6u9HMLRY6etBtQt3p18IdqU1cwgYMmP0OvXGVruOulOOXa
/uzoNb0X1lqH/cLKHxThKwJAhngSUSHW/DWKqsX9JD5B8IDSK4Wv2/0MVR/9drfkWg2SzRDhxqq2
MXFDaJwF/VlWik20VjtcvspXNmcOPVZypVTAmTiKslMPnZFsDBaXGjtNJRQVvuSfJPfP/XO09DLT
1iB0ZsgNsNjsMyH/LBTB7BDP1cRtnX4VaXRm0et9I4v7RrkFyjaoY+gf3a4lI/GSmpWm4YRhsgnk
o9vFWzRTa7XaCN7KwNvivhHHkulg7l2E7gvotKUd7knzUxQJORdDdI6aLRHYPhr6b1GJHmX69f4H
Lr1f1LVlOn4TfkebFuDq8otS1lDAx6hZKUhaJzbU3ofGYq41Q/RQ+nTf2uKeXVmbvZZFXUZhoXFM
dC56Lv9Q5V8Dkep9I4vxM68kGGckTjgds5MxWEmUyoKPQxM+Jw36QvqPtjo13avnfY3rI+o5DfgA
McDHPoWpk0jHHsG5RIQcwPgRWk/DNPHRjAwj5LtSyb/UXn0og0NuHvLueP+3Ll6cqa/PnKZEgjsn
rvOksYZmpDUdydv52i7LDskLvMca+YUP2Eh6qdb879KOX1ucuXsjUb0whAPNCQJCdm8U3rwUKhb0
eALjZxl1XzvenPtfuWZydsgaN2vCeMDkEEU7KPth03rt40sGat+Lu50qaCtXac3g9OdXpxqpRHOs
2n4y+OA+JFXwGLm/Cu/FCPRtGrTH+5+3dHGpyhJp0jaZqANurWmNrFSQc4F70MmByrNkHjvB1kEg
ZLYELfcaB8q0Q7MH1CQ7tDAFkpsxqFt7ktcOlixRD+Hw7Azvh5xXx9owUfCtVq7Sgvu7sTRbx1jI
0YIrsBS732qxtKcAE4W0bRyRmAory7j4WeB+LMDGePS/4dvVpnmt76EP7BtItNIP8sO9KqNppUPR
J64VQ5YwfubkG8hYJ9YAa3JUV7YixKu9oqDwQrMrCE/A2UbjpGc/x20rvEX9LvLzbfSpEez6B6Rk
QYVwqLyR64fmpPSvg36Qo7VK8ZIn4CfRKibZJBb++5OvflIRIQIoJFBkJmj6quOnUnpRTRTuv+VC
cjKyZ8XLPivKl/tHd3GDr4zO4pKIWprepxhFXBd16d90+rd19rsB7UhdeeU0Tffg3bnFH1MI58Gh
aHO76CIS5mnQYEwMEnkTx3TchbhYmztbPEZXVma3oxkDtIDHnIxdeoBBE97zwGyZ9+giO0AA9v76
LRrjYyZ9IjpZcy2DUSrCOA0ralzhm1njytQfVfVFFtbaf0tLp/NE02KccPjv4hA4q5Q2oc7Sm6/B
6Jj1r/vfsXQOJowIoQ7Ur+p8CqM0WrcGdWc4MJ/YWvHWq7FtpZ9RjIcd9vt9W5PTmB8D8JvTcgHx
fDeOUShdGIaiTKFD3Y1yaWfyx3gU7PZDRS0nXnl6/rat71ibsyFQHIxlEEAGqtDmScmexEzaqOFb
KZyk9Luv7CN3U2r4Gj8+h7G/zUtpF4vjQx+XO+igEJP50lfdRqxOpv/Z6BPbtS5u98HPdq27QQYh
6BHfDc5R8SCJpwlUP1YPzDydYMYxoYvPXgDcMzNmpwKIxPQRyphmsIXkxUBWUB6291d24SEC6PHP
ys4LhxCtuAGDV4aD+vhLVx9MXdgA6gKhewZK2p1qaa3+unQuTebvp7k1mlDzqnKHuKsSUbd3EiPc
hKn4ZAr56f5HLV0xjiRA7EmGAt7rW68BTXEzMBdvOFGmoisYy9bGgFTYFhMS59zzjJVn6P3wOyVF
RlAovVLuo/o6c1M+zCtKJ7sUefud0thw0yf6OfKPenMSx1PbR5vOqSvIbB5EevEjdGCgI2gjDna9
Nq+1dC0n4m3gXdP8+1zaKVKV0e8GonOvGmy9f1PdF2bYkLJ+LtGhvr/OSwhkehAMbkwgR0aD52+i
ZQyTWC95I3VDijHF0fcPo3Ec+DgE10HC8yZE26hBXdfuR/4npKThq9a9rvyQydD8yl7/kNkGWCaK
6ZJZmI5QHPU6OArFTufDh5cM4grrQAKbhn9cZVMS2v9mZG6IVrz6UrngZilmb0gh9X2MxKnp+PG3
zNhXVXNqUaoWtL2h2W33YcJJjr9z1G+T7NSvte2WEpgJagfCn3oMR3+2E2YTt0LW1iYkN8w9lfK+
ScaPKr3QOv4YKhfZfZJROw5/1skfTUET/DT8HGFX0ijyh29iMGz63JaUyi5ljU5AZUvyr/ot+dgb
K8516chQGAe+Qy1XBB01u5uNiqilV1Sm41pfSaG8xN22gOVNKMy1ATlhNUKD+Yzyrf+sWOkmd4/D
uAVrupXW1mzBEcGtTtDLv0CX6rOcr/WkJMg7iZwPCUcIuuI1HrKFkda/7O2TbNH0Rv7dtKv4zPeU
LNcrzXRq89AYW+so1B8k7Wmamiw+5LpqF9U5WAM3LlyFiTL+H6Ozg9g1QVW4qWo6VvqqWT+mmnyt
7Ffu27Q2s/s2EeOSoQDWY+xlWturL+OUtLmZCXgZMSy2pt6MNuQ7so10nX9Ia9fYtH4f7kewVrYS
1cJetxLjLIaN+UGH6tCWcus/1MtwwWCq2FG05ubc55VcpIlUs5218CQVB/dZ0M4xRdHk5f63L8Qi
VHbAmUBtTYN8PrVZ1UWoFhHrG1GQEAn65egM7zhFYG/06L2tuLal7bw2N/2cq5UeUPF2q1Kh2hI8
1fL3PIDRNlrx42ufNLuTlhDlzTjwSWFDPTWzzXwvlYotFzvjMfwPwTYzUmwTukakvnPSSBMt4qhR
M8tJmIiJpFel0e1c+NrIawdiCXx/Y2nmE1WmuLMoTRkClfMvMYDZIbbTUj1U7t7oUFK3bKP4XjXk
cdt6DUm26OegKIY8GtkNekqzbpKUKZXVBIXlyAd1PETRc2y8pOhuKfIlkix6JSeteamth1x5FaCK
CT8pzAo1K4HJQiD0N62nEgm7JYj228OjDqoSVFplOS1jaTUThSOaeGbpbSpzpXyyEHbQmgOBM43O
6+C+by2lmRzU4ShYoHfTreY9Dklj1+FJCj6Y3ef7F3DpRvx/U+/oMFLo1nqr9VwnEdFSZ8aOqSea
mPeNLIR0ODaZkIbhBsab5giSzA3CQQg5PEH8sdC2abzRmq9SRe4RPHndKaZrGpy65Jsh0CovYJ0+
us0hY5WF4xoz6PtdpL4hEVvyH16SeZUj7oy4bnVuTJyLb5lUfBVCBZpJo9vHSrWWcS8UFRhSYliG
6iIcSgCyb3dSLCSwOZ3ETkrahiHqvJwiOo1swAzyzRDvRVvNd/dX+/2WYhNYL8kqwr+yLt/a7CLq
zH0duk5NPOzV+0b2N91KW375w66MzN77qpYHEZUU16niP2H4Yu3T1IaxRT+V409BEbfpuJaCv/er
8MRBV8nwIwVzCPNvP4tZsEF0Kd87vgJYy33LAt0pPfXQ+r/i9JEe+r9fxWnXmNuGng49vFtzrZr7
zC2GliMy1DCMD8UkP7AyOrG4itdGZk61UhjkKxXfclSt2UnKIyISlWHZci0f0vBDb33R3V+DkK/c
+YVQiqXkvQCdjXYcyePtt6W8x1U0cge61Mnk8MG1ii18f3Z5aiZIg7HvfCh6vQDS6pUHeGEY49b0
bFmtJKstUygtp6Qx1UefPvTINx17lEZtNzykW/OXBd+j2e6NbCdoa9bftz4n68yt0Wrlu+d+yFDh
VYv9ab2ltLHT7ncI+uJJkY/pyGs2UuncKJ73qVqV4lk6vJRVqU1PBNbvOHnCIlFaL+Xt0D9pnbrj
8ZD1XUuhUZLfVlWiFyZyUKiEOwv+PzrKxJW3+ws/f5PpZs3ZNWGKC0hAAu1QiF8719qXpb8xy72r
4hskc1O65JaD3StPRj+STmnVZgi2YvNLLPdGTFUIEpXqYKyN1E3bfBvyTr8QCixG0eC3EycvfRWI
mZISebo/Wk6q68++4Ht2WXorseX7VxQbUOxD78AU8zuC5kyK6wpJC8ux4OurmA0N+5cqa+2CXHKV
2Gpxg6kSTD0IZniNWYTCMFpmQmbJua6UTSSdyMA8cGOmmdmVnNohs0aKcBGjQ4BYiyD3G1M/oNcI
bDzaVSYyH+arN6xR6S28dSDvFYtBeuY8QGvdrrIal75qBC6vj7LXtbNLyUyST0FVr/jKNTsz19zI
ZTUWIvGK0KhPVZAeGZV4UEmVwhVA7eKxufqgWWAUSFmSWxWvjt5G300/goMWFsb7jn/p2EDYMOGQ
kT9+N9QUq706oWJcx9B8OyUuYMxDSb+IlWz77Qque+mpvrY1c8QMT0lCm6Q81d3BUL8VyYdCWzGx
dDAnegiDWIBC1rwmGVRu7Fo1n+P3QF22VoiWSX92lZOkPOjG/v7aTes/v9agdrEEUB1ts9n+6EUK
pHqsXGdIxEcero0RG1vBF37r1GNLU36Uu59ltxItrxids4nUQR3kOkpFTjOkoO8oFFrnUiQrgLqr
HuPEHgxr48v+WkCyuHmwXcPEDtcapP23t6tR0zwJRT7WS//k0aup/iqE/xIgTIza/2djdoMTt/IE
NSxdR0MUIHmQT+VORZF0+BZGT7CVZJ62FqpP0eG7LbyyOLvLilLDIyNjUXf7S1sj3WHYookoWP/k
ZS85RUCYf3Tpse+SfSn7x/sHaKHyR5YAQZ4MPdnUj5+doCzR83FIMG/SpLAlfTckP3LpO1IpVv5R
So5WrdiiYsfRQzQo2/Q/PBlX1v/Ga1fP0jhObfK8dkEuSHYBIEHrjaPRbZMn8poVp7l4bJn0Arxv
6ZBszADhA7dHazTufsB7vTHqatsHmrHJWvfQtrv+az2JrkuHlfVdctXa9FeDqOU3z5+EqissM08k
tjeoN1lyoG4WCcd+3MbQu6rF19rco8UYeN8CgOn7MNsUxZdGWiVXX3Lk1z9jdspEMQMM2PEzokaB
bRV5pY9jvvN2w1479FvYL1xa99B/FKyKsLLJSx4RKTWwr4Aep7f69t5WZuD1WYBHHMJjHb3BQgsM
zs6R1KykTaatjVkuHum/TKnGFO1QRLm1hxg5rHQiG00jfNPryadWPaFMrrr6Jksf6zpA9pfYW0Su
lOq2qJ7SNbXtxS9mlEtmeAP6qTm5QJoPoSiMeEhGLjZSuLfyA7hkt9jK8qO5Jiq15BanubH/MzaL
hEwEpTpNmoyNnyYoevkEoe9/8VLXRiYvdnVRzXgcvETA9/JGu2W5jeRvsQKJl/QlcJON1HnHhNke
u+nGPRLtaR+v3aNp0+ZuksPDeooGocL8pXMbpYr9xHCdkGJQrG6AM2yB6YIBoYKRnOt238Q/zPwp
DayjHOwN4fP9i7zkPa7szx89+IUY+Yh1F+b0XVyRTvTxS7EZxH2utR9FsqlgFS68dGdpTXN1QL4A
a5xt7CCGodDKFvem0w9J5Gjyz7H8UrpnMYsPrtrhuoxtFG+k+kfhhTvoep50a7UUuJTCUQTgvWUA
k9L07EWUa7HOYTETcJuAlYePfnMyCygPoDzxauhm+tY2mIorlNDJMunj/VVfSthNHmNKcoxMk1rM
1sBvuqqMZFWYzp0eR1s/2CfqS7uLLlZko/ggr2Gmp1dgds4wCOMT0w+o1s0z1t41kjiKZcGpDHFT
F8IOfEAzIP5SIZN4MPI/otVtlNXjvbDKN2Ynj3J1v6REUnOWT3Cy+GMPvzM6QZGB7Dv8gzEcV/2G
aKvalv4aid3yAoPDod2Kds+78pzkB74y5o2L/gPKpIENlj4Zd7UJFtOuz40KFdIaicfCkwgr7ySJ
Dj0fnKEzXxJw1nuzxOQgQAenbEIfQk5POzPkeLp/fBb8sElUwyAg/Hw6k6m3q1pnTaeHAq9em5kn
k0TQDM5JYh5NPdhIyhcDIqH7Bhfg7nCMMoHNCCxEisg93VrMw74qBlXGTwoUdimVwz4BiL3XT4GZ
MGrwAWmYDSyLOymDBsOAVw2YjkqSTNy5DeWvqfdR9j4pa0/wQjeB34VsAEzFLMa78RDf0wJZSUPB
aWPIn4WdlvLPY6jgOchUpNRGSuzgVQc56RAU//dt/Vvrs33QJM9rqsYXHMMdE7uqwGZojo58eavB
7bCGLFvcdSY0qXcA8IHy8HYPgriUYXzNsQZrvh9yrJPmOCgo8TXgfeMcqmFptbK44KwZc4DTlVrp
VJOYJSdp3QgN+ynQwh5AusgoJ12sep+5lxSddkDHMFlRmvAhUMrOcnFJk3PWr7xRix+uT9w46GNR
9Z8tM6LocSMEqeD0+sEs6r1RBFuDJhi3uVR+wX+9ctoXIg/ocaC+h4kHdl11ljtUOqR8PUK5KG3o
4tbKKUkHgpRuWyNbGx5e9FMSi4vGC/eYIsvtpta96HqRV2GLDHvDWT4KvtifWj+i/R5nT57F9F8U
Z9pDl/nDxpf0tZdwcXWp3pI70Dul5H/7C4TBj4fGFwXH5eRaMbmuTxH+3DAtHdZvfvxlxZUsvURY
Q6EOUn5g/zNXMlrd0LsJu1klZzeMttUfVd9otXaBRNPQIpsEVVzrn0yh+Pz1u7Y529EIloJGkbCZ
lLY+5na+a4C+xD/czf2PW1pLhD0mVjlaYOr827qybWtBswSn1N23tMj2eQxjDhP28Tfw32rtrVAG
LNmjvUfTm+SPx26W+2WRJDdJxN41xiasg4NwqQ5SI2/E4rVPjve/bckTXNuanZMoCEQ3m85J1492
0AAgXnOnSw/otYXZPS+QKU7rfBCcz34t73SkfYXdJM52/zsWIl5zEoed+IAJvua09nqp11JiEXrp
hf7Um0evfzXdU15ACikVPCA7/8N9g4ufBbCGmSWKx5R1by+YhmZgNbVhnXSES1qwEOeFW1cRD+Ka
osaS46JFCJIc7gMF6vJbS0Uj5XKaEOTl2udOf0yNr/7atM7ii3ttY3aVipjTWFJudFzo69xd9Xk0
jwYKWO4ptY1toPy2fpvm/v4KrnyXMTvmvVnH7thi05L/xM0f07rk7dt9E4uO+Oq75m5QVwQqGTrH
W8EHifFZgv9McUT3SJWz/O19Gcs1MqilC8VYF6hLEDLMPc3qB1bR1UFjit7FiDtxOyraYI9puqbb
t3T6qPpB40/CLr8bsS4qN3clhZY5wk2Qpe1a60dbSlAtWivHfKklZzLHDdqSyi2Yg9n3mLlfm2ag
05uymm3E2EQwfi8emOlPO/DAOVqLT761H3H5g0QV133Uw7dkfFnZxyVXf/0rZndAy3xrFHwDiEfy
u2Gw9qH+WlqfSAaA7/Y23IQi1Lqovzp9sHHlR36J0DyO0RqkbmnZJ+YbiJR1GQDU7JrEIiR/ndy7
DuwAdh6BMwufitGy26he8WdLdSHKJP+Ymj8CujeaSWyOtNAR0DBVG1lk8yHVwyMjWpfOaqnOvEQp
tH6m9KSpL+WaBNrSOYZDdZrhn4ip56llFeaVlqZkI5X4NAg+w78rd3NhS7kmE4plwrDw3N26tVY3
MsMcU+9SWSEi1x7Xkxco+uYXJFjVWkg27cxNrICWxkQJO8nZQ0Uxrxx7QxwqRWv4KJPSztxO7U4V
jXekbYLH3NgX3cobvmLvr2O6SpGLYUy7OsOeFKQoM3zzZRS6hotVfYbQf1umD+WaLNi79eQLDWpO
fJ+FErE6uyKNVHtZ56repa3iXZGqx7I7xNGHwlI/ucL2/n18dw8mW+ADJqWiv9jn271Livx/bYG2
oCV+KKD1qA3hsNqsXjM0S1TMPmm8MDK9S+M+F50CyRCSOIlsF2ujpIuGSEJkzsZE5jo3RN2mJI72
Ln2rbEPGDkz1ORytUyb/uL907y/2tHYWG4TbFoGPTxfv6mTEoQjvWef7F0gjyg4VhXDYkvpv1SR7
6JXgHMdgWJC3ZDqAMyJm31a/delsXv+C2bdOk6ZZ00f+hcZv70YnoX2o9OBkqsk2qqJNGydbyft9
/7OX1hfWDEMi8aKoPu9nGEpexYqV+BeRlIt5YBWhPt09rfbElu0YUE4CzOEuTH9+tbptxTSj1uf+
RY2Povd7Glln7Nj/17xrbCJJ6z9mZs4rLJiH02vMtN6wywNo+yPN7qJqUxXi+pzz+zBmMjfBCmk7
U2GdDxjlBeJD5CaYq4eNhA97C4POdhG5Ndud9mkQvkahtHLHJ38x95jmJKvOrDMUS8bsnBZ53fa+
1PnQr4EQf/Q4nE9u8EmQD/7a4Zj+qnempu1iYHxCw00H9mrTImUMlDbr/Yvnhbx0eqPzrHtrT8B7
eZ1pFQFRA30jcCecvjUD0Y1eRlA5XSQttPXse4sstB8BLhl+IqkzqsFGTvoD8rzURIruWI/lBval
jRi9lvpLCvdxJ2TMFyhbIA2H+9djcQXgSCKZQNsaeOftT9OFPg5CafQvEWQyUcwo50oEtWSAiShV
hG4FbvR5xafpIrXtMovdjDWueMGR9QcUb+9/xtISg9Se6rNQEhM0zNNJN6AcUZv+ZZo4Gv0EMkxp
Z9QX6p22cfydG6+mtNWDz0ISQ4hn9+o2H+woP4nSHz+Oce//AUxEF/X6J82Wtq0brTAHvrxtE/Vi
5pp0Utzu2/0PX7qhlFAppPJ9TGxaMyt+m7YBNXp8auSD5oZ0/IicSKh8QJgnsglT12Yb34+hTN91
ZXHa8atLwwx1HfmK61+U6FE0e0IoxmQpgEx16iLWQck9qUO4jVGsMhrzLCn+oa8BH50F81eNvKA2
/MjlN9977XpmVg5tuG00aCj8YMMJ5/Y831+hBXdy83Nnj06YdF3r6QIno4DXRtyGAGcahpat+EsW
FwzuZbv7BhfioRuDs5cgSrxKTFTWh9bAs2+520o8W66/FbKVvV94TjGEABGVagaE54wpSlfJgd9E
MMyLb0Vb22q6VaSBs7xNFBjUtTdt/Hr/095z5Ux7z0Gb2IAnEPgsdVb1Mg3LLA4uSvlVMvFKUo3A
ri8fZCHbCK51gnpjZwn9SQ8+qYKwaernUaaj360xJCy4FQDvqEFAnD2ht2eHsApKsco8vr03JB+K
ogE6oiT/14Pu0+deWZmdnToVh7SGEfvSht/UQ6gdGv9zne6gyru/rks7yfwu1kD0Mr0/C6GDhqit
Rlr3Uo/g3Z3Me3DbFFKm9kea+LaVWOOGyPC+zaV7cW1z9va5uhsIiYBN69h9YP5np+685inztQ2c
of/eFHgy5rDQEWAqbBa06MUQEENn4UWqN+0k/7Sr6Wqoz279JKwmsH+Hq2ePOpAyZkIZVqSbM3/U
27aVmA6tsZaIOwHlhzacegrdq5AfXE96ClqEVJDF0T8I/r6IDmYJRtwKXvuQJe86p2h/d4LyM/mh
PqLfXvbfkespgi8NDYqehzusTr5+NBj/r0+h/C1U11gIlvwHApmsFzEQwdXMfwT62IxCWISXYKwP
FNBBoOjJYyLBg7TW+Vu6RTALIE4HnSoTELONcesgigUrDi9y8IvCVLhW3ls61zqtHjA1fxP62d9f
FcGgWRFbYRFUCe14CsenIn6EGtsGTNTVHZjyfy1ZwS0i4WbukL4WkcDsQQyNCmIR+L0vqQ54Wmnt
MHyghLNyexZX7srKLKRTiU+pJXesnB5adlKbv6jwrWkELC7flZGZk2PRUl2ymvAiZn/65EmztlL6
WTSPvo7oXvYWrs2hLeQwUG+Jf9vAk7Tp7KOkThmIo1g6ydv60WMsImWuQgCRrvGdLR3xa0OzD6t7
rUKfAkOy8VHUqp1k8P5fAqPap+r2vu9ZNEX5moBlKvbMQUbMS/WBMFbcprrcyu2L1dAgEjZW+TkU
VlLN9wMM1CQoyLNwk0AYhbrbyEiMLAOhD+J82dOekyE9mqVoT1TVbjTsInfcKhqkeRtT+BQEawjJ
hb3D9sSeSEww0V/d2lZjtYsFGdut8pLnxxSqU1z6mtzXwmreWJn5Jt3rBYuao39pTCmzcyBjevio
oD7Vj/pLpJ7u7520ZG76nIktlrkBa2YOAiRVQkwpuGhdNx56qUDZXWjdkwTlwkaWBnUbD1G993XD
3QNzT+mHZNnnoSNN6sXBsKu0AQMUxcVWjI1hg0B4s/PEeI1NYuGewuZNwRJvPaUgM5dT6Z7kEhQT
iFneoWL6F8qOX7Wa2H3CeJzibqWq/oZK2vf7yzNt6eyhk/8yZfCM06GZgyZ1AZkytedZ7fr8NYqS
jykMOYqyFs8upRgKGdyE1aaprMxLippceXVoRPEFIb7hMCRWYTdjiGiJ56Bfq8q1R+iX2dBzN8Sg
+Zp0zsJnIjvBbfp/TCfz97BFUz4pkja+lHCVRv1GfxtRvLq/lAsHDRtM4TCeAp/CPEMPxTRwXVDZ
l7I0ox1bJz5VpmQBgUn9r4ZUFc+emqxRK8yNUlgBTTTRK9JM5tGauQtfF90kYDD30sktwLiD4Tka
oJJCNw6hsgbZnnz39WGZjAHYhreacb8JKnbrHxTB18dawZgnvuVNvxclwZZzZOMYwDcvlrFtpbem
3HaJaLuGtIn0ldG8+S5O9jU4gRHbnWR95/pove5a/f9wdma7cRvdFn4iApyHW/YktdyUZXmIfUPE
dlKc5/npz0cd4IeaTTThBHCQWICKVbWrak9rrazyk2fNT1zycANl39j4L4PM+HC2EQLRZTE2JW3r
xLRgPldG7ZrGt6FqXGlT82V1Ku9GWbxeYkp5s+MwfR7JPPesXz6jiyGLvG+TN8HWvGT8oZdzDgrY
vustG/S+jvpGSZ7jWDnWNhoVAbJ78Wfdf1DOlnKSjexRSe2jLjVu4NTQ/6As9YcHY/6GmccWB26G
py6rQZRIRGonbFveBJ8gwCGNhaX4RyU55PJWLf0mRf022vyE0idKxW9Z5rJiNZC1iv1LJxiIi32H
A0LCaC54JYTtdTw8hs7glnjtEwS3RfBvCh/f/WVfO5UkrOazokGusoyqoXX2ywre6meZu3Vn96r8
JHAgDqMFcMovat9N8iF8uD/oDZScmaPeSWhEGhJY1DLRCmp08nubUQ2Q25L/I58e1CH/nqg7pwcH
DOdqv4f6S3N+yka6R+wxAsTCZW9s5BRuZj+XxGgrmDU9bKKQ+efvkjtym/tJQBfYiyEL+VhBPA3z
LPLskyCDY0CYlaf16f7c5+NydTMxJELHpLRpc6TuuPA6JSOQhlhzwpe8GYN9HagKDavqdLg/yq1t
zcPACMQzgtz3TX1cr2byDrTdX8B4N/0/TVHutFE5Zk14NAtn3/ffyuYpCDs4u1Dy85qk2bicbnKU
sOdcfcHivh9oFTH6xg5fzARQe7KXxqcu/mDoxXcS6m2nuFQoEhybWv01HCQC/+zcFhCjmG6jXiT/
gcZxbeubbp6Ft7icJw+3BQnXZcN4MUmdlbbsd58q+WOYR/0pThTlrPkg2EpRae4U1QrdYigCxL1h
XuIib/ZNHapHGWWbj3pgz9CtpunPU6Mguxj7yU4qEDWReUX3Rdp8DQz9p9SiuoaMe3QIArJF97d2
6frOWHa+nxIFdwbkfQubRcynTEYzaS7oN7eHTJdNxBft4RQNkdinaABtuaWrA9JpgR45TfbYzfUh
MaYgkKSmbC6B8PQs/WQ3n9QSNZDqU1cNrtX9qHrlUcr6k/+tfuyDp9b4ye01BdbGC/GWOHl/dOaZ
Axl2KN1SxODquP4Q4XTI7uV1c4Hj+FEo56b/Bps5KmBlsBMiPOgl9D/+k9NZbilBbt19FMHB/5i0
P4XRHQtxyXTzIa++g6oJ+AtBh3pXP49fTUk59Vs0ZG8H+eZr0W7hY3DloR24/tohJKnVJENzIedx
HnLXaXUoFi13TBAEbD6LuEUb6R+Tbm7yp2ctmw51Y+whXk7Nx744p9VMgOoFtbHL4LoznFdjHGam
tY0K+ltIuPxOmoDfei3wd5cE5HJVNfDQJe0lsdJicqveKF4yZRZVUqegpR1CyCGRR2UmjtsKK3hS
xyT03XJA4E0OKZbZoLWgONLRRP5cFvQnumar2+eo9Ifs0KaV4kVxC3qp9KOMBgfJTn9NkaAvtBBt
9KssjV7Ap1kVlwE/+0cQVzLZTbWKhr2eNfZ0zLRYo8g4pVu8LfMNdDNzEkI89jS7gw663iFdD2Go
MEjL1XCqFX64N7p/M+UH6oAAoT/Yf9qCzFPDU0/PAEy3hBdLmhhTGWCTDHLpIkL/kiY+hlGdLWN6
iqWLHjd4+77y7Q/vCoakTKTgoVkadKKLxyaYhFZRSZMuZnSmxvbYN5eBoCbUv/zpOOQbwCqg18Gd
RFx4vZLt4MCPOuLRSxNavHb1UJVnOO0PXTFuuA5Lb3R+U96PtKh8pUWfVXViCg+F8p0qTbIr9c1v
qbE36ijzLXplG4txFqc3qctOUIlgHL39gJu2LzLxZIgUjFj0K6n+ND3NtGYXbKbVwTeC6+J6ATst
19qgZQGDxD/3n7Ty4LeXOP2B08KLuGEVN3a/GGwRHElKbunUqphbFp5teJ7hgXWL1AACR4tEPbmQ
eN23j5XVfD+9ZVrKFO0EFwkj6ulrGJMWt/39BJoUqFQg/r0/1s1zdT27JUKqM1tJjwtHeDKV5LDf
6d2HDOd5NDdSbSuWeDWnhYUMYW11esI4U/6dWiwck+pRKY73J3PTMbowjOUJxj8c9CxmlF76Fpr2
t85Pv2a++qR+Tl5KfS+J8JOaAZgwphaxkg1Q99JXXQ6+CP2mvHC0SvGxSuuL0/8zpn/ofr/9/rkv
DRQK3tgbY9E799vMfb9PJ0l4iQPQdlCM8LU11X4nlKo4dmWRe2U7bKUO1/YNCCg1ZLqQoO1a3FVd
Kk1jHzaB1ydy70Y0Xp5Ta8x4ZuStoZaZsnl+xOazw0J4Tonj+lQjDxfi6NaB1+hlJB1AEuOh5XVK
OxwBwsekTkUFvVKZD6dyKtuDL4tui0Jn5TjMEQCapqAkdICS19+QJlwtYgxjT/R9+JcWOrSTtn5/
UIZG2o1FVW9Uv27yZ0waVSi0QNGZADK3LNHnVuJMg9PE3tCh46H6UB+RxUJwRVT9IZ5ihKD9XWuG
ngoJysZpmfducWtDcQUxEakE1N6WbABlPerGZCixB79f8jVycvk0aiVyFo4W74akUED2KtKhdKS/
GqXv92WZi40HauVyxTUl1UWCFBbvZUGmsYpIlQYt9nKnK9PjME3Ga91VdF3YTpCXZG91OdlpWZmF
ez+Mg61277Xxebvgz+YzgOEs9rux/Ewysyny5FFDhCIqk5PR1t0XWRXFLibmfJIDqTkhUa9u9WSv
mBqt0hTyZi9SxwCuTa2c5FGJ2zaFGFYRzzmMKienqVCIz+1jV5X66f5urw1HJMfhAokKAefidI1R
q9ZWVWaemDIoSAjR8rTdoai7oxl9S0rpJj2FWQO4QdyI/ZmxN/O6v7ursk62qz6Yck9t7L0lWrdP
zEc/DB9i9YIq8g6WBsSr3VYxd6kiPesUGOtUe2pRdb8/7ZUNhqTa4B+ohvH7F6sc10ET6GZZeCVJ
k8ICgRrkJye2z0U1tLsoaj+pUni4P+ZNrYfZv2GOwerPFKfLxFg0R7u12pZeldsPnfhbKl/K9Jvl
PzsocFEmNqLmIRxfhbrFQrtyW9MmapFMVdnpG8fIHnMwikpWeoqe/dtY4hAZPTCkaEtFe20cyudz
OhziC7osrre3j/24822n8OKYG1JPUtM1v/qJYW7s3vx7FjcUEfSM4OaIaOC4rseJqDIiXpWX3liH
h7QCdkiuyejDo5581oyP97dt5f22idoBxiH/RZV4PkHvbFaErS8BviO9g1TkiyJl2UnASLXhCK1N
iZQW6rhz0QL3/3qUnOZP33LCyiu0Hbfzgz0qpzISl67+0stb/Vgr5xALnDXoeE7nZ3wxGoYqOT06
pR7yf8iaSGAoz2NL8NQ8G6f0YBY//OlDhpZUav2InC1zvJ0rYRSIWeoX81FYdhXLcp+PphYVXtIB
uBM/ZE2QV3vkMdg7oeb+6fZdDzbb7Lvta+NcGuMiLrysgWO9ovN1iyZiXqxra9SgJiPXrYO0IC5d
XKGxbfYwK9uxp8jJYYB5IwYcENX+h9QqNhAutwfseqhFKNoi7DPTbcdeAT9ziJ7PpzjZ6iXZGmPh
r0pVJFVwbSWAZjKQkF0RJnDLpvbezJvm6/3NWbGEq6VbbA5lgj4tZCf2UlG6U/5YJliC/SRr+W6y
N+ijtsZa2Dy5XCMLLbZJfsnNozF8bX4i47VL0i3gzUq4cb1L85e8MzmDwnYRpYwEAiafdgMofCch
eTVqwWsQVPtCek2jD32Cki4NQr2y5b2szpTnjQY/Wt00bbGDTuO3AXllDLLPdpmovkV1f5THwE2E
j5DAl/t7eOufk5DhWcHuCL4BE13PtrHGyRzkOPGSEg2kS1uc9HjfGA9SfPHrF13+fX+4lVf0ajx9
8XSrU504VQzyoBEHOX9KA8RM0ZkadzAgigpyurpxHRKCxbClNbm2ruSeaBWaVxVIxPVM42q0tUmj
G7gapH3oCt2zbbJc2a94C0Z5g2QD+jOnuf431MJYg7i09CpnqGH6hhztpPiuqnZHP0eK8SGPx5Nm
7cXUw7+H3Dgac6F/NOvBrRFnu7/cq7v77kMWuwvveilQ9Uo8XfylPOnTXxDFQJrRfk5/ydlGpLw1
1vzzd+fGT3AbertIPEucMqRmSSHq0rEs3fQ3/G5Gt4XJvqmgva3y3GBPfRvcwJIDZQaI+4rVJt4k
Hadjjf6G9DOlcymdHpTpk9T+1s7ddAlNtL/S/VQdxvZobiWtVkI9TijHB4p+ThGGdT3rSpLi1GqS
FBrfSlNcosJBuFkE3e5ORJ0yZySssqFE0Ob/pqR8kSqQZXr8SuRj/8N1TEM4/sUce90AUupoGBq5
zBPP0OujnD6omPeYPKX585AMG4a19sy8H2txSZZyZAqLd9YjUy7qL4n0UXI2svK3Tj4rC5U8FVle
ReLI65WNNbNo25qbyYn7Pap7xKn7wIaABb6X4bsdbWUq1saDA431g74cdqqFI2A2sj5lXZl4/nQR
szbRP6b5KLqn0fzROw/3z+XqIwMtsgUnpkbj6jKCCYPQzkdZYrD66xi5KXp7kKJE3QDFo+LKkpsJ
cyeVxkGdfo1bOa21mcKdpFHwQGqc/On1yuZalYVBF6eehPJomgYXSRxTC4WfNt5J9gG1u/uzXRtv
jiqo9/KsGct0ZCU0LRyUARBaKJ8N6UmppJ3vfxL63spAs7dwAdwfcO0qgtNgPgcsLTzN1xPUk04u
21RPvdgtzMht/Jd/xoD//irqz0Lb6h9Ym549ExhjOwQaS/jSYLUTKGwn5R7yXQENgCmAK2c7IyQk
zl7zwN+IaW7qyuwdiTL0IaGeAmS0xLNbiVCUqpYyb5qoLZPJanPNG8svWvvUaJ87p39JbP8CiLEw
tAMd7Tv1g6ASSI9TMXUAx4z9FP6SwnP77f6639D8vH0YKWFOENgqIHjXC++IAtVgP8k9O4sew854
qpryp+YUvw1aI6Gq6jE4AyygXsunUlJ3FRFL4IoA9wp9zaNfmTu5mj5K0Ylk6Ma3rbz/OhLDcJTw
dbNU/PW3aWbVa+Yg5Z5l/jP44/OkRq4NsXA+7YX0KQNWXr2YU7xvu8Ad/AfdbncSaUqpe5z8wZ1I
lN7/oHm8ReABppWECiHU3Hay+J4orXRf6kXq+ba/M3RAX7qVXcI+UveFeL0/1urc3421uK6rLpNN
f9Lnt3kvtSfKWLuSha+TfWpt8UluzWtx+FIRJjZ5L54GLThoQNzUV0lujlm/EU2tPb2YP3AYG2eL
B3jhcEQkF+zc4RqremjKY72gipwjDAQ/QCzv2ljeB4l2nADiWOkWiHfl/WNs9KFo0yKvvEwpgz4d
o7QLU08g0pmH1mM8Vl+cTa6Rmx6W+UDN8qUk6mFO5n65Nlol7iSr9uvU08LoUtXDQQ77D614ba2f
iXD2jelOpr7v/fBB1P3fuv4l2ZRgmc/s0k7ho5HnflDgfEs5qLKttGnys9TLZCXctUPQ7MYm/g9X
Nm7UzNVIY4NJLf56ol1Y013WMNFgMn/LSvlajw2CQZ9HxNHCUb4YQv2uZcbx/rlYs1VeQV5C+p/0
G1Y7tegMvUzKFABOtrMauhNgnxfACGoxblzaaxaDoULjPwP3KERcT1DNNHaob+Z2Bllx7daR4Et0
1IPio7V+f1arQ709Dej4kdNYFIhrGtZNcGLzUNlhEBpuYF1/CIlk/9NA87Yh7QZh3WJORHJlE1p9
6oWaDuvhl7CnLTLeqKaszYY+fjrUQKvCqrWIGDUAPWnu4D1I0JcdOkv93Ve57JqNudWvsmbpc7mK
JCjtlzTOXm+Rn+aFXPi4DZXUk8F4ycNhY8FWHBNjPsqAVmWEIvSFlRtdZztDmWdeNXU5grRDQ5be
J7V/KqSx8R8DSSNWlPzRifYS9aUTr5OcHv7YPMhTksxGBmAuES0+AkbKsQqaLqMnBWVR50gTt4N6
3f1B1pKUcEpR1ETY3eZwLbbNKexUj9Iy9+K62kMzCx/2ALH8mNeHKnpsnN3QwWly8PWHIv5ahWcJ
GsL7n7DilxkqVOO6SmujKi/n2eUJOAMtzjzaacyjFQb+oaJ9HipHcBK2VhwrE4mJSSu2MqRrtzbk
UECs5iZ9WjwX5yINh1wN+JfHy1H8XcpNj6bsoO+gG+4fw8aeN1eJTsUYovueluaudyj5hkqUvoD/
kXaJltUbN93aYlAQQ3MCiUa6YOab8F10PqAukxQwanulFNtPVe4ohxq/5KwWpXwWpSMOVV+Me0MP
5E/3t2Hl/NJYO8sUk31nP+afvxtZDsYObsms8CRjOvpF95BFu7GUT/dHWfFwSO/PHSssONHbwtxk
J5iGZspzr/UPZfm32j18641/N9Nla8PQpYyUBXceSYfFzlJeG3ioKpaxiNnFJMJ1G+THftKe824y
9iQBtiCpK3cGyX68jDm84NQu3JwpDYY0i/MCbn7trGSAHCEmSaxLril7I3noTjL88vcXc+3wvh9z
2RaWFVoDKQMFtqZ/tcUllH909qc2kR/TbMA6n3XU7mr140RXXJp9rkR+KrbysCuX8VzjmNEDsKJy
G1+bjaP4UgWqryCumXbS8KPOt/zH+Z5bODZwbwP3pZLI07+87mV6H+Ks7Kkixg9KdJBpCS4I2g5d
97VPvipj64rkcxIftjSLVpwO+lZ5lskacQ0vMU7daA6+rxG9tYlaH1K9+VuDfXwXW6HspoVd7O9v
5pr9wMYwA09IeuKAXC+kLMV5m45jjo/TTqVrhjKYKpj4XpSO+kDnPJYItz5WXVQi3CbJG27Pyr2D
04iLRRMu/J9LFEpOjtWKQolqkUNnah3s0AuIk2OlPfRSNl/FG/3NK2YDzhCXhG52dJGWBXjNH+NO
KyoKRu03pW3caEvlYWVCZBuVGUNLZzkdO9fLGSV0DXS0BXmRplcPYoQ2NTeG8WOtJbHn5CrtLZIq
4BkV1kYJZOUinTNFKMjYVKpumpB7behru5oKD6of8kVO86Frx4do+g81N+6amXUMTwhg4yJYpJW3
Vfoxpj47DbtAmK7QDvdNci39RT2bZj9KDnMZcfEaAXVPc9Whli4y6Yxe9ms3NbvS2tt+5You/xRY
NWQWyM/2pe36TXJs0i1FzTVDUYmuUCwEuwlY+XofR1MXSPlRVffjkDLL57r95/4ktwZYLGNX2xP4
j6T06uxpkL8Nub9xS6+8RWgX4RnTCU/OdwnezYIyjcJRlF4680EG8sWCEFU/5BrsdMc/nwsAihmu
wa7hjV8vVjoVsl3kdenlFrrYeT3JO5GEGwWEtfngKCgQD+nEussdMeVYzetCLz29qHbtpO5luKDN
OnIhUXmBRGrDF1+5holn6aTVUeLiWlx4DBBiDfbY5RXKcYhsiOFstfpJ47p0g42JrR1c1o6AYs65
8uQsVi8NZLz9uPLiyC4PulM+93GbP2ThhsWtLeCsqDH3OswggfnBe+dpTfDwDnWrV3haybGXAk8p
ToCYqMkWnza5QlfMG2Z/XHv6Umbhz4V5m0UVxJGZ1Oiz5F8nZ0CLudyoAKwNgctDowP0IySOF55P
nPZjTwGLjpu6A9lv+dGha5OtvP+KHdj4GMyCLAtuwOIicHwuo0ShHUWt7KfOilxpgs3ETPddeLp/
ilZGwnNEogfgzVvm/3p/JDNPEg00jQd7wF4Pfzf5VxkWqk1mstt1o4NnJtumwYaczbLBRpXSItM7
WkfNSbafB8PufyDOnOzvz+bWr2AUam80T5Ch4l64no0cqlGvCPyKLOg+6H2WAbb3lb0mGufRj4AI
D4NdoHVWSwe7GZ3D/dFv1xKXBgeRtk4uDFpZr0cH51nkPF+5V/cFLO1JZLzovpXs/XwYzqjlBBuz
XSlcz01v5Bopy5PeW3ptgwrjaaAXhaf1gibKSWqUD7Uc2W6iSNaHoc6i56nmXbarlOZOs/bNv8yu
QCUhA01yvD/524PO5nLj80UYEttwPfnQTPvA9AmpQmX8CgnXB03+jhxCW5c7y9q6lleiWUaD1AO2
wpnWctlk2NRx0EMdP/eFqXm6r+ui/M4NY/Su3iXqy5DnJHqlrIStIpNC/S8YYXT1Qw+QEr3PuILI
TOukEkWMySr++AnEpZzJvyConbOki4WIKmFEXerjEtW1+TCK3D8Zfqgckjgy9pIfvkKrom64YWuW
N2fwOFy0EtvL2Kgb5SzSI9yjpgqOsiSls1bP2SqjYlea9d/3d/rW25zThRSWcVPwZ5d4LyVtjDxT
GazOR3dO2zvQe03jbvTRFY6dA4nZjWdx7Vjj1QL8J0DhSlw8izleJq8z12Edv6ryj0I5BNZZE25z
rvXfkbl1+96+jUzw3XCLHezb2pGhbym9Pmo+ohPwMJjf6QPZ0vNYOzEwp8y8fzZd4Mvsqx6JorQy
wgJ+fOoTcayH8TJ0uNFqQptw9B/s0uQlJgrhBr5JPbWDFLbFKBeeHSunMKA3dnLafybN/imPvwJA
+PetZG0RKQbO6XmKgXRwXt8HcdxKdVfrBT1soBFr2m+BhTvjFq3hmuVD6wNRCxc+a7nwLwLhl47V
jrjMCA1ltVzsR0N8Hyb9VdLNr/entNLdASIPlCc91PTtgx24npNSW34gxSqDkT9Eo+Eh6PPjoO6A
O4UakteEJsVRHb9azqsc6whn4Of0z7J1GcP/cNtyzMExznpDN/nSrBlyLSnt0ivHg2p6dfhUV58t
8WDIGwOtVLSYM6lSkmVg1aARvp5z2ExxwZNXehMKXQpZQwi7HpOqf5R9w00chWLW8CUqki9TsRXW
rvQskQpGFIRIaO4qXWZDqhTqoSSaSq+jWQmHmN78qrw01ffU0t08uiTKJ0P9WwYe2fhPcQ6HXyp9
RPjhj31lTszc1T0zOc3V7eslgKl5SgJfKr1WtbxGDt1QfULg6vN965oX8jr1cz3K4sCMeTmpIcgT
L0qSs2nuYGpziaoPTbaxpSsn8y3A5KmmWMjreT2dXuShYYRl5dlde5DtBHy3+thow+/781kdxjIh
6psxyjSyXg8jtaIc/In5JJLmgJZTaWMtk+YUkBrfuGtW3ofZqfzfUAu/X5IR9oKGr/KCrnft+GJE
YhdE0mvYQA5YOpEbl/Bj+FuVk9Udo8+KzDUUaRR8r2do+DkeVhnMsU3k0oJ8yHF09Mg5xPmGBa6N
RCkLBQ6CNQ79vNbvoqi2rOtxjKrKE1SUw8Tca/EZlOCxbP65v2lrxx1ZdFxJOsdpBVhWtpwaZcFB
9JWn5Er7EudjdVSKcfqZGWpzqoo8cgtFf+pCazpOsnpuwnyLeXflWZyxKkguzGrmeBrXc41gnqsA
AVUeZD97M0U2bvgspGMo6ceyPd6f7tq6UgZAZ4SRwMcsXg8pLyzfj6fKy+IvIoHA+wctY77y5f4o
Kw4T2CsaPVRg+tBVLvwJ06kls4l5o+C/SZ8DvuN7KuVnOeL/Sju0D0mDCjNSTn+OhaSyQlaXCiU4
DeAN10spuloazB6gQdIeCue7EbzY9UYude3ovR9iYZlVl7RZYMilFyckazPoQGSKSNn4SXeagyx/
TOSDWp7ur+eahcxJC3xri9zjMsxvaxKF/Kz0MMDO6PYd6sCOO3XtTq/EBkR29UBA7okPg/tJQXlh
jnInQqWzzcqrCvVvKZSVY2fZYlfpRrmnUV85Itc9q4WKbF8L+mTapHc2HO61+SLARgmYUI962eIT
nLQTkEiQQ2nqcxE6H3AoX0UYnhShPDfmRoJj3rDlMwSyh8wQ9OyYzuJIROR4qy4MG5TGkgNXKQwg
ia9sXNhr5+79IIubU9QZ/XZq0HgNUox9dJqcj1LvFtN/uDaRoaRiQ1KcGvdiGAnkUOC3Bf6aM8gX
VUl36Wid68jR90GuRfv7Zrk2KYeGO3OmRkf2ct7Gd5e032T0TaMp52EGJXh0yHAbper3iVE++GbT
bAy3slEUa+ZywlvFfJn/lCOLElzi117VNNieaZc7MtgxjTfBluDBWrhNbdEBY4dRIAO4dHw1P3aC
qm08KygK+qf/zRBNdUOha/txQKm+oWH/aE+S/pC0snas1TR77tF2PQZpYNM+V3QbO7syeVKysBrQ
McBSL4kGy9Aea2uIah4JGleE7Wpduze1jYtm7fCTygZdOEe6+L+LwNNRh7INqqD1zJNTnn37EJZP
jVVTD3jM8/yoWiEn//G+Ga1MjfSITIiB4Aye9+K0Z346cAfU3Zsz0xqfCkVzo1be3R9lxVivRlkY
a52IUqumqvP6yS3Gr22zz5WPPdW3+8OsTQbfaG4XI2JiCa/PhDpEftJkYe+Z+e8+OAfKTmt+3R9i
ZSZkv6g2zKaAj764sADC5zIp0t5Lp0sUfilolfRj9eDAsnh/IH2+LhZXI1k9KvpkGOdQYOE416M8
QLha997MwXIOZe33GBQfqvIbOT5Io7Q+BZVDMz0Zt2Sfpw+tEu1MfXjQotci+qg73zuxa1W49H9y
qRr9S4q0ZLHPM/jF6Hv0d2n8V6V7RbSX5UOIcFJzMrsvZmjuhENE+5f2UTcufZAcbHl6asbP92e3
tox0/5A1R0AFWu3F5MIU2PTkK71nhdE+c/awxru18SU0w417ay1rOaequJa5UninF+7QOCZFYlpt
T2CQkKnskSx66krtkwjzj03xL8QGl0GzjrmtoQEabxzp2eBu9pAYDgouMmXQel4b5DDJwxDHWu+N
JxE99qZxIlsVmb1bbeIEb90+JE44wgaodko6Szcl7JJhkCOwq2ZH2Z53oHmK9mHwq1T+LaR/7++e
fjMtgMcwNc+7R+1tiZPVkHGcyH4TPBqDO3A3D1ug1duTjNoW7R42KSTSVUv7qKbSFHU6Z/3Q7NyT
G3F7HVUmRf9T7SDMDwANKg2wWlHtXT6jUT2ZOHURJcTEbFw5QMy3tU9yCEdUjCxrInv9cxcnG37e
ygKSY0A4ma5drqplBtUfrKSeRmI5RS8vsCr9UJxs4/5YMXyqy7Pqkzav4g0HwCDXthmHuJIt9AP7
ZFJQtLfSZ7MJkr1TQqaHJAdy3RW5ejWwUXef0p0P1HrjAK5N9a3VDrw4T5uzOOltkRR2LhP/I7V4
iKXsoPs/71vj/BuuDxmVKyAyJBuxfZqSrg8ZCWq/C2qr9IqicNNQQ8M+7uDKrfxLoSvNXtj6v75K
i5lcbjxrt8cbF53SwDwx+hGWjPxSZxhkjawKBezkwSAbYAYXMffSxOKDpr/en+btlUkrEFh/+Nco
+IAHup6mqtMrCZKtQ/R70h4LDdpo1Q6ifdA046Ol5fLGxq1MjuWk44qWK1wSY+GFwaucK2mXM17e
PNDC8q3wIYuQkCFw9bE767F+vD/B2xuMCb4bcGEpVTymolDLzssc60EFwhGUe4tmjwkLjX31BLjk
dH/ExZLiJ9CSQ6BKoIz6zk30oehC6wfUdy9lpMDJZg7Zo9En9k5XoukpaYytkt3iVnsbj7wi7fIK
ngNt3tdbiMKPbfhyXlwsAD865aOQvG1p/bg/q2VvydswMJkB5YLflyT1PO13oYGl13ZCgYZhopwl
5OScYQmEgjYqit1k9dqvZkziT10PGZgyjtaTr+jDXs36/jyGfroR4i3saP4a2iVo8kKZAIdpmc90
CupCoarWF0kf66MyhV8yK/psGoD2HZHqj5IPJcz9FVhZZ55b6qJUHljnZSYiS2uBypFWXzQsGCyi
FEATGPQwwEzBhgktAT9v0+MFJLUJqzHvyGKx9TzVYKxUkXUIlNg6Qv7v0wrYgmdz4lDCeQ9NoAJG
XVXfgjzu7IOkQMnt5pokfvkoWf3V1p30ErdjZbtpO1UQ56HUp0ECm+TVoYIzZnDhyZMDF8BhsZFP
WdYY3r4eoQ1tFtfivb1xZ3veDau060ulJEXvxiIqH4Q1pfs8t9AMqrteItstsmPdmvkplgb5bzqw
GtUN2lI6SmUEZZIstecoRG1P96Hu7Aq/2tjOZWD09pVzVn5m0yETs9zPOJ6CMcis+mIBQwenHVUv
tSRojxmSaSfspDxKdZvsDDNwKBqg7yyQQtrY6LdT8+6Z4SPm4Jc8xRuoDrj49anKR7+wBEmuy+TH
CCulqm+IvTpMM17QtwbILvOw/sr59ttjQO9Te6xoVWvcbBzEz77zNVps+qbEM1O68tlOR2NXGUZ0
hkMgEyT57bEgthygRLSDwMx+huPQNbsMbl5CjE5onw2InSRX1vxpOiRD69fwzAzy5z89OrM+PdxN
Gspxc7fk9SyrcBrNuB+bS64q+SGragWUIhFHZzib2d/Z9V6uKO8K/jE3MCn7xYq2pWVFVCoZC0bW
vS8SVds1dYRskOPb+1z4/pfByv29LgXjQ6W1HAR1+o60XbRhYPNAyw/htoBvYCZThb7ketIir8JC
MrCv3BqcA0Qsn30ziR9QXSWFEyGSFtV/9ri+GROJYKBvs9IcMnPXI1q1blSxPjUXcypgBbVwu5pJ
h+C4NcUBO+tPNAM1j/f3duEo/f+gdHoRHJgzH/nCUQo7gTZXpDQX9LOqFzpKQlg4snxvle14wBus
T60S6KdgHIOdP5nZfxked5tzPMPVlhVoGcaPtG3ZbrMwq51upP13eKcVeLz133Fap4+mLtW7uKvU
HTnXrar+srw3z54qA74aL+LcHLsIBA2ZKqbtS93FlOvwNTHrwq10GZ5DezBPIUxcB20Ix8PQ5u1O
4L0f66aUdrg5nzQaLHZNqZZEz734ZnXNVklp4fq8fRtBPn14NC2pN4racjuAFFH64iIESQu7oam8
0xEkryfFLUnIvdid5X8sEkfb8GBvX0reSBK9oOxAxNwwHlFiKTrqWdWlQwlocCtRAwNzJLOVT8ib
6taGCdw6XMATICQjwUWymq24NvvJaoM+oq39klPXfkl0ICi6WY872yhoNo8LI/x23+TnX7g42XR9
czO+MY1DRHc9YCiiIJpCp7pIajQdpdnwyGlvFZFWpzXnnUjTkI9dYiEpxvS104n60g6+maIM3WlV
vCPjVUgfQz+Z8PQkX+unjShyZVjqxFDXzjwpkD0sVtMMJ7qg5smp4w/FoN2H9tdU6uCDbDZCrBX7
xI0yZuuk4YpU6PUyWoXiVEST9aVEUaZJjJ1lNgcTxbuWvpjCyk91tgUOXvFicUrIMFBcATND8uR6
zKKvsrhr2+7CzeR8E0bybTCT/FAkqbEPDNRlnEFLdh1uqxujgbIjlUa9MNQNNKs6f4uya8WQoIYH
vkgozX29BHMNUV74NfSlF4B++qdgENMx6eqtLPvKDU1WEU43dA3pEVtiQAsKB2UYqt0l1tPn1vGP
sSXvRwnykOkxr2DAsbTPvR5seOgrdkTWCAwjPW6s9vJiHhRE062+6i6VaDs3yHsk7tIfch08lPrD
/fO44i7T8T7T7PwfZ+e1I7fRtesrIkCyGE9JdpjQPSNpFE8I2ZKZc+bV/w+1D/Y0u9GEPsOwBRjw
6ipWWLXWGzCr4K5da2dlBa/wxtf7k6y00SfhS51xzKS4t9249eMXI+7yj4lvlbYTCs5pTy4bkHNt
XWW/RKAl+0EuTCfhGnsJymh8pVn4vUoa5UiO2zzUiaS89gI/t/u/+tYEYehFNRafggWgfbkUA2A/
3VgGw6kFpD/odg9Uov8pxqp0yzo93A92Y69R/Fy0wsnJl3LeZbDSGERW58s9Nda9O9Wz6aRp+qsN
1B9h33pNCfhNa7fyvltRF89gOMB8FV78l1HjzujMroyGU23on5rsea7+7dND4pOHtLvFDff+IG8s
dM6speT2h4C0fhRaQ1xKY1sMp6Y3jmNgIkn3JUfPr0x2tsgP+S9/mDaaA+u20nLJ0uP4c9/RXKXs
dzlEa4KAkMjpcDJnCymMbLIe+tRAAh6RxUOryf0BEcPiGERT4mW69Y08s90p1DqdzA4P+mRtMURv
LKvlEuSYW/6+wg8rgekHcdYMJ1ww4id09drDRK36oHIwPEjpvMVhuBUPIUCwDuw/7sRlDbyrC8zd
qEgd1/xJ0WavACfssPN+BqL4Ri7a/v2eAbRGNkNJjiqEvFpQWWu3Bo5J4wlT8e8VJRx7/q/Up8+B
UW3AUf/o0qwueWpv8MjoX/HiX+uFxVxCsWxH3Wky1OkN+bfPXRN/l6u+9OR4np8CNbW9sBbmG0j9
wk2Hpn7B3yTZmXIU4TUZ6XHmTGX+GzPkqQK1bZefGga296ngOmHsq05cJOMBMQV1P1B12Njxfxqa
lwPgjgMSsmCreYWs84emkEyrbpLhFGtmDBdZ6tIHng7WpyAQ+6Tv42OQtfWHNLKCY2gi7KmooHsH
I+elG2XmvgzFiDqbIbyWRsqhrmJ739l6eyz6fMJKRmkxzDF8R06tj2EWS15od7xzEGR2M04hLynT
x6jvARX27RZD/sbXwbCU7otF9gWOYg3NHGG02HXWDqcqwd4GvE30Ke6b4C2iXbcbhr7OnLARn2E6
Tm47i2Gfm9O4U6c69vpumHfd5HfO2PTtI9Kr/qPFAeXW9MYOth4Yh3zSfSeXI7x5BHbgcVdoGwv5
+ubn9y+Crwv9njNrSaHf7ZpaVpPO1/Xh5M+lD5tOKhFtwXXs/oF4vTeJQgLJpc+xiHryZRQLiquc
5JwFWiu1Xp4o83OgFsM+NeXeM8dO3RjV9XlPOR7gylIjJJ1ZMyQUoxHNPIfjych61U0sc3hGz2Z2
tFD0OzMpQq9trQJ5bH1LJe1WZMRnqKIgsgrsapXXJT3amn7JKdSMpX+I1OBzPKMwOPQ6yqGyOj23
rTiUzbhVz76+cmi4iIWvSO0Go4vVdzSyzsCpt55PfXsgA/MQDBk/6EbzqEiHqXSbLVGkpWiw2tTE
Q7ngTyFSt5b//m7dmDSVpjyO5tNQDgc1ihyh4F4UfKgUzZ1zY2P93BwdHRAFihWDu2pzdsuE6918
gmzeebVdgc+wJcFO121HmcyzBK7Qm6ql6mQY88ZqurF6KaTzAIIUihTMGtnWliIt8gmtuVppfzRK
5kXpj8H4HWLCcn+b3JhUAtmIBaF5DFphdYfDqjGVQW7mE4yHsH6R47PefZaTyUXL536kG++PBZnI
YJiYBe+pXn6/cPQlQ07t6RTUPCsE+NVdFHpx4jbUBzS3/dq2qVOrh97QvY3QyxZYLZ3FvnPhMPHA
g2dxGdr3i75Vg3k+0QTtXSpo7eByPVh7PqT+ZI9h5Uh6RN1MDzNvMlE1Cas+2ngV3JpqaFqAM5kC
st5VHho0XWhVGj+ii2ZPS52ZGojyqKehy4m8Mdk3zgQelRRVqATynl3ro83KqI5jocknqhTPlMut
gSxI598Cxaz2m1rWG/nndd2DKgQnwYLiJQVdQ4yoVI9FUk04I+vpg0SO/YaTY+SUubQFWbyeRiIh
5I+7G3gHpvPyWxplWDbN4CunBl1G9YNV/eqNR/QwHIirG7N4a1AcbVTYyIFofKzyO7UWtWmnkXrC
Ial9ymsL3IcliX1XttL3+0v0+lJE0///XRwU5a+sFdtKqc1An8Qp7vNyR2+kc8fZ2hrQ9bEC2opK
NLiNZR+uEfmjmeeZPMjqqeu1TyoK53JtOxF2snW6pSO/fIbLLUcodrngXFF5Bq/uX/Jww5giUz2h
RvQqZE+Rn5Gy3weTfIAlfaipccCO3SjgXH+wBbjHQ4gSHNhSa/WuRLRlSOy2F+gT++gBUvqXEAHv
EZHbWBk33j5EWqQkOZtJHNdAlLyegzTOGF5ptMpJ79sffQvFqMuNcp8Vwaui4QdXSSiv9Cb+FIlS
zQ5V3NCZ5+qlitq/FBriLUbJH7AKHUHyAOpml7uCwlg/CF8WpzLJnTr7Lfwv9xfojXLvn6bCknEy
xVdi9ZYe1NbcKAJfJzmOHaUTDZIEPuqz2sT5JTdq/SWqoiH3yMp5BQi9TsHTAlVr3SaSunE3dO0o
uaGqF6GbyiGiLXbXZhsb6UZvC11Isv/FHQTexxpsb1djWMajIU5m2WhOmqTmoUvq/qkI7MqbYAO4
+syqF8LHKqyy/umkbtpYhje2GQpBLEGaMUsDZHVEDXpidkPdaafY+im6RQvnmNvZPvPVjVP3xiZD
zAQ3NDY1ZON18WfyMSGJu0ZDZHkCCNLjvZaakuHUZVocdLmMd2U1pnspbcNDP4pNqdrrU4vcmiIm
IhJ4v8OdvVx1gVTGtdKP2glOypNWYGwvx69T2xxHOXoKEgjP4kGLfkZKRNUd+Vpdwc3vtcdV5/7i
vLHvAWmRKZFhmMzGOjX09bHjna6dOK6hGSiZg3T+E8TTt/txbn3Yxe1lSbV1gJGrFMZGT66O1VI/
2ajH2s18mFB4H/oAy7aNSDdH9C7S6vhUo9oqAqvQT0ldAz37GmXRYyP/vD+c66uU1xdkIvoVdCxI
Ni8/X12WtFwxUj/pGpVBfRgHFyOzz6hkwEHuIDFNCna+92PeGhiSD4B/sUq+hpRqud9wj1j6aRwo
hg6TCVDCSrV92VZb7hM3vhadCvpyPAMhwK0bVGkojIZ/aKegLF8NG/RZKD/r9a8KYdr7g7pOtzCX
hmIHRIQ+HI+wy4mcyii0Czz3TlhbPErmYykiL5SRZFb+EfXvXN3fD3ejBEA8SjRoqdFVJPRlPABq
fdm1k37K9FnGTJfMQWXJK9NB6eaxdscqtJ8ClCy/WVmOCnBLC+9gSjmE4kmriuY4KJN+rhQ7kp3e
6JPZTXWx2GbA+EJCR2/DX5qahaDRzXQoHCmY5efJNEvDEbEZ/XN/NDceBoyGrJghkRdTql2NxlcM
3ENV/YSvhVpFjulPTiolhxImqCW7sYJCvvzSARWfhtFh5Btfb43sWy5Pzmqqa0TnD+vSmibIvpYy
yMkM8CIv/I9DClGq+SrC+Nx+NeXHrBuctt2nobqFeLt1XVE/5DuSM3OCr1vlY5UAT0PW5aSOP6NZ
d0HZ/UiaV1QtaaxBvRWAkNWxhIN7uD/tN+4OHjqUS0F2k0+vsVNZsiDw9co4+T3AFH8M+l2YtdIx
723UzlW52Fm1pSSOVI6ID9Mb2t2Pf+MgwMobmBjaalDt12WgCglQ8queXBQ5UC8Yi9TTgdu6VSS2
XLD/jGWVjHI3oOUG8R1K1RoY4YezLqaQbC2e4x3yj15sf68i/yUB4OgLdwobSH+YDwX93qjfAm3R
6D1O+bHUz2XwO50Odhg5Cpq9DSWHNISvoOzNFua8eLg/KbeWA+82+tYL6BiFl9VN5pvUWoSRipOm
fPeryKsa+xd9O89Sn5cyQFf2+3oUxybZUvO7gVxa+nF/OKXoaTNVl7vQnwvJikmcyGiDoyqCg49b
sKZ/s8rRxW7dsJ5l7LK1RD+YovX87hhG7dHPx32th8c0ND7en4nru4mfwyqnWEDT5rpKaCazHqKy
eMIusnDxGI4ek7jWdjwreUWAXqVsYP31pbtoggImXCx3OF1Xz4dJxFbp+xFCeM2M8W7jl16sqpmT
9VN8vD+86923KNCQRcsIIPG4XN3vtVwaRt1qeCHXtlum4kMdNe6QFed5FHsr6HiRGdz77ev9sNdX
ImEFwPYlL2XvLZvyXQ2tDPUQRJZhnKT8bapfw/HfNKBuuHUf3hzduzCrE12V8nSSA8s4ibjYU6/+
rYC7EHn3Eg/a2SdHRAPMG6QNVtGNJcPgEFAm0wNKvy6w9GFXV6aBjmFVL+WO0AiewrGsHtI0zzxL
KtudVSIXd39Gr4+xZUb/f9DVjLaIC5thgjJbD5PNoxVBybcvvgWV3+7uR7pxNhAKegCvTYpZVyXJ
vPUnfUhYM7n9M0Lt3rSP7GdXTeVjrj4l9WMfHsNy61veHCAZIqJqYPqvVGqMUgNQ0uPazZvCSbFY
Vr4Y/pa6xVaQ1bGnpnWTS92yYEbFq03D8WP9udT+OvdkAoFL0ULDLdhal44COzZQTLI5U+wg2DWU
q9wuy39Rbuo3MrTlsLy8cIjE9UZGwxfjjXS5z4K+HCtVCs1TrIN7M5S4ckt66f9DFMS/lmYQr13E
XC6jWJVcJ4t+x2nIMV63BuhIlAfijRV+ndwifEg/lVRzQZmJ1QpPjBkcqN9ap1zOUNrNKtlN7dTC
G8VuHhG4mJ2hqP5JQ3NLwPtWYBB9NLmQX6RmtZwy7w4rdOSnSZJH6+QPM84vRmbsYYtl+ARG826M
zfSotGpz0JO82Nhqf4xeVt8P8g80J65E7uK1VIgQAwBhabBOevk2y18wB9xn0XCcM0TDoh8jgMlE
OWq6tOv1x34pJNC/gmXsxNrk2E1xhP/xaKELE8nRo9ksmLPNNuByGa1/IktsyREo5iHddDk7QZbG
pRlJxslo0/g3shDlWyfJPpmCX71okla4ViUSj3e7diiNmeobsu6oxYUumlqSZ4Wi21fKoL/QppLd
Otasz7E9wFYzjMrrFOmfMZuTj5EsDRur9sblAGQfgTeybfLutZdn2ZWalU4cY+asuPGke3LuFf3X
UH6Yi3/b6lXRv98/OG9sRi5abnaQimDn1zDNKZrscvJzdFx0qdspqfnDb8E83Q9yo+fM44+tvlhI
sk/WApRm1RfIGfrGKZ2qU2HvMvOJynGbhZmTzE5gh/t5+sfwf+dx6GThSwAPxG+fAuMsaL0o+bCP
rOGpIf+unWTY1dZbZx0r9blooPPtkpB+V2/UG+nAH9uS1SJiUmjygwyDtLWWxJU0auk+p+JJnpWC
tY0H9yfFqO23qDXazB0TIR/Uzuwz7HI0NrimhnYAdDOf/uu0CGJcRa9n3iMSFNF1Dqviu1/bUeCY
qi8jDGumOSDUAe2X0EzU1lMzZFhCPWv/HWd9xpJmSCLhKcms/RvTXw89VUS57DZhiiVPH/k9fKqi
7dKdpCPd55Vh3GXAAOPFiCGf7B961ZiWo0tZdVpsJhPwlj7kbTXVkUxoS3VO6ddNzSOpkP8RIynl
mxYmPm/eRuXBXOiJ0nGW+ZLpdKmSxC66ffYhtQbtazCLenDsUa8/t2Emx07dN/nXFEH/1gmaIiBL
1u0O/mNQJh7QOvrtvioFrmRHXI5NNjWdNw3IQj0avcmDpq6pCu70rjCiAyoxRvnQtE33Q+4lRd1J
6HBoB0Ofqh8FxdfvRtBnOSa3uh+4ZpfPwxFjOlM46azq5Q7Bv/yT3NGb2HgHr/MngOrI4cMU54pc
OFGrrA3rbbudG4nSTCSXh0JBdU8px9izi95/iga13fmhvIWVux0UICDPf13RzVUiLNdKJBd9ZJym
5Nh9sQrNm4ud0uzb6G8fnMvwELHktiT/hfewGl4thzCIREnuawvHD40vdtU98LLfyEKX/837LUWL
kbOG/Bqu4MIfXV3KWVRqpZzJPOgldoDuqT5iQMNBiC3I+1XZYonEnuV85s0C81G9vAHSvPTnvm/1
0xT/GpvmRcTVYeifozxz2l5/GS1xkPMPbWL/TIYt9bP1IU7sRdsSIi5rhZGuYuuVPUuzTyrlT4sm
ULynV+bkuf5oxrWjQGlT8JPtNjKRdZa4BGVlMmT04vjDaq2kttEkAJOMU1fFTtjGXg2+PUB/f+Mo
X1+txMETF2gbOjq8A9ed6q4LfUWtFeukFLl1SBsL0ipIVheKjLJXu1b1gtQIXOQFmoc4tOZvjdGU
e6u3vyWm2j1N2aCcJp+0IK0Rapz0VpwkA9coqU3iB61HeNjXc2PvK+GWpuTaxwlGGFo49NtQcoQG
zrq4XBPRjG+T1sT+KUoDRyR4OIdS9rkP5L3sP/vWodKe7Np05UUFwZeeh6ne5eUE4Kdzy8zTpU/m
EOzqQHFqmuCxtfX7rmp9FNcowqA4xk8DP3FlpF0ngUy10j8pyu+QjxhXe6X5kOy0KvByecYygFKD
4CBXmuei3vqy60xgiQ7wCI+E5fGtr+HAaosXgmhS/5RBv3GKSJKd0Dc20o2bY0TXjcrssj9oU19+
A0kJzRIZSS7VofpPmLRzY/Xo/5Z8V0inyG/e9GDY64GyR2gSS78t5On1LhEoswsMVKguIA27ytfD
QqW0Tt52srTcCeRsL0NqbcDP398lW2FWx6kw/DCw+kk6qYgdtPpBKn8pkbkR5OrNyxf7g6NGk5qn
GxnW5Vw2KaLaiW9Lp9pKDurQOwgsGgPNXf173SPTmiK8YJWtm07pBlzjClm9hF5MJnj1AFGG/3kZ
OotbCTB8HJx9Beks05M080h03Xj1FQyL0BWfhf5PKvpPUte+Yg7374CmZauRj4yPam5QHnyNUtea
Pt6f+KtM888PA8dCeZTJoQN3+cNCCpCJUWXBuW92SCEgbO4KIzpXxT7VH0x4t1AWgvxjhhUoqs0t
Ampq8XHxV8ArxlOyowJCsIs/x8XOtj929V6N8105HuO4p8pXu1H5aDXahuXO9X1BbsyLihuLubxS
UwB/EwtfLfnN0n4CW0okGgtdhOpabLqWzNSVFqQOSJv3Z+v6Ol4CL6ofXPk0B9eTFcaaDps0ONuR
eh7MwZkgtuMXtUuy8OFvQ/3poiH0hHk659ty+rx7r6aKGSgpLojnyrcsrzXjfaMp8y7IfwA639+P
9Ud+4jLNWIIB2yIJAOuwBnwDsRGSxCMQ79l4bh0jCerU8RuIP66qxsroJB1tVoGE3uhIEnmIFtrp
qynhS+2Esz09FRXSGfJsqXvRgx53lF4Zftl1GnzJsqLZ2EzXXwFRCOycyBZQpqKasJoaqgpKps0p
Jif0qGn2HIPcf6Txs9DWNvbH9VK7jLWq4ppqWlbwQTBxndKF/OsPXjFNng2Le5+H1rdY0uZ9KCfR
QyDHzfH+d7k5UJu8Dygmtfp1Dl35rH6qCulZip/lYG8Uz2kdeXa31dK4kfwBhlwKWQp494WydDmj
FFDrzM7i7My7ye0CBDXrz6X2H0WB3UzbL+2dITxUueTphbmR4V7fojqC43+YBst7d+2CJKwx9e0W
m0F+WfsprTTlKdMT8eH+TK6rP4i72GTP3KNI7qGKvNq4FSoFljnixaf3fvQ40q5xgT+WoEtGNWJw
svicUePDo7eu/Y3ddSv2IlzKcYGTA+2py8lN0STKRwnrOB+pnwEjF61K3FBC4gORoEQVH0pRfvv7
4QL2pOTE2lmsQC5DVkqnSnYnsP/DpzKaWbPiYMbfmOd90rSwOL/cj3f97gLAQPsN7gPHFTrQl/Es
dSpyMep48PVwhilJDGEgeWUxDvlrPRaxerATa66PQE8S69f92LcW0KIdhCkfq5fq3mXsdirSqmlm
7E0zKFjz1NJKE1ru/X2UBZEIO4MDAbT5ZRQVlxoAKjKWrW2ecRTLyotdKtPufpQb2R5ABlCW0LyQ
TudquwwTZIOcJa2fnWlmOaYeuu0A66Q/ysCvw3DcS3qww1QxzKxPkt+dUmsrEbuR80ObAOlJTr0o
ma5Xq2wGGVtpwjMPhLsjG3G7r8zsLJvZT1Xv/D16NaGTFCbH0dj6bq7NP82qPca1PO19VM4PeZu+
oauUuQnvOmcBrLlBq3Y7U2TaPlL+l4sSqATlcd78oHHX9K9qxi04QZ3k3NrSHk2dl5GEpKlfa3/L
N/3WRgaQsdAdkcug0Xz5ceLGTy3MnrOzVnTxXlcrvGGgAXoYuY2vQT8oL6U5omiTpBtL/Nb24lXM
BkMSRcWS9TKw2Qk7NzKWuJz+tu3EAaWRkRgMj3mw5c34x2htlQrYNkBLnn68i6944AZKfeCKJb4/
rkgfkh5hDjVQ5KOOg/BzCA/Z61toOnIm1Ts7kzhCUf30QAbFh9ioi70Qmf3MqyF2gYYK1xyi3kuD
WvqQBQEkYqWxjpPdml7ThPpToFfJgXbeS1CV0k6L8/IwxCJ4lMVgOGpb9b81C592qS1SF1uzCllI
UT9MasOjuTCtPeUwH0pY0h7v78ObXxo8A6xaBCXINC4nvE9BHlKLwwJLmn/zkHgLZd9RlGTPAne1
JnAnGfTl/Zi3Lnt61EgMYp0MIXJ1jmWS5av1WOdnGNBPtYLmm/SshfnJbL/fD3S9mjheOCx5t0K6
YyFfDi5p20jC9AFTUTIanG8zJfVadnYymy9ZP7/dj3adQHHjIk0J94HSDmoml9H8mfepbZT5WRj/
9uZxYT5ktVMP/2lB+gSq+COmsPcjXgGagKHQbYGqtdimkTatBhiMbTTICmL6eoivDeDSqS2cRIrs
Xy0iL7NTQBvk0SfsunCpX4D2HvDYeRHYPH+Vk0L/rCK6MjlmX86dYxaG6JxSTsTD3Obq96Lzy092
qFc/A1AFvRenImqdLDfC/yCxI/txfzC3PhYAbrARf7AL63unD/IK9NKQn6UWXkopOxSRQRNNb4k1
uHoXb8W79bl4DdIgY/r4a3XUjGHQJDzhChrrxsME3/QU5NM+xcIv9OWjLRKoa1t2fte7DdYI6D3k
pSy4I2t+ytQbOKdOQX42kEEq7X1u/Kis4pE2eBOGO5tH+f05vZHuEnBh0sIwWCB2q3TXytTIBEeL
Aa0stRTw4Tx/y4BRPwZD6X+GlWD1biYS61MIJtggeUopeY59geRVqI8gU+//npvjR6CAzQFnBhD4
5RaZ59TmwVXlZ7VLEleLaa2FeY9NVp/k9N3s4kOgoViE46C9EXk5xy4PeyZicWXg2KGQtY7c0VqQ
5YTNaY2a1xuSmyQHEcp//VxnmsnA6d4wddwpl+PzlRHfJ3/Kz4NyhCHupPHHnv7IUMyuKQ+g95Md
5ZEN2PRyrqyHRr4N4wJA/bKUL4OqdtKn8jRz7gxoL2gvvLK9+5/t1uQhv7ZwumDrUiO9jFDlge0H
9mKWC/G9IClLTulmv/zW/hcLppauPM3Z9Vs3NH1FkEzl5wCbyQQkfCV9HP1PPjjMYP54f0DXN9DC
+kaHZYG687ZeJZ9tMFZiGgVTJtLd3Gtknp0r8nmn9s2WCtryzdefB2wQykK865Z9uJq8aKrbsFrs
d6XiyQ8+yeVnWXO0AEMF0pqfk/WjsbeUqm4tCZBKy/WAbgVoxcuYUCkbMGt4sNL+8/eNqc9ejODB
/v4s3qgyQmRH4I0tBZWbZPoyzNSPDTyPpjgrYYnNAa3W1zCvXH96y4/47XqlpTvJVvZwazFCiGML
QxHgql0dab1oE3NW4YRq5lOZvaX6Yy1vlQlunVPvY6zuBgoseR/2ePQ28YQY58NcQvBF/xhJLAHt
bGM13lr576Mtv+ZdAQzpz9oUdYAljp7uukR1c7N0RPklbtqjLrZcFW6tDTApIGwQD+ZuWG1meeji
WOp5eOk6CIu4JcdDSnqry3Zjh8FiQhDVJkEBvrUaUzoqVTvnSXkOjDzfNbMpKgDKnXqYxiw65kju
bEzijWExJp6t0MBgGKyJU7Mdp2WedpgbF2W4D2gWOyiY/KUjJ30i+lqAPJc3g0Xrf7WxRsuK4snq
67M2qv5L3yE/Y5WS6W1srBsrYuEHQ0xG7YNIqzAS0OMEVfXFoYHq7vBWjuFzIr9p9cDLs3xN6S63
YnpY/o2u0E6g2BDiVIFavlNk/Z6WgOeH2lb9aol6cZJR/qPMQiGOHwW9d/VNK+Q29YYxn3uzG7+n
UxLFbhlDEfWGSSuObSUi3Cg7YbxZWaT9jDuE6fx5aljMUSJ5fawbB03Ae/KULqt0B/Nd82cCvuBn
O/mYGgRVqzosyrpxp3jSPqCYVAMsr+1w52M0Yu60NhxGt6ob0IKTXrWg2tFF/SV1qhbsJUi5hgsX
f/gdd9Y47lPDH7qPRW60w7Eu60Q4FRItjWMOthrtArNfKoy5n/DHYDLAJJToim58yOUEvJoySmFU
0dkDVyY6amKXg12GBkltJR6MrHzw5YxiejPIDznIQNecW3NyojBsVKepkVnobXnxqBqiZ6uo0g2J
iut8kEt8oZAAWwGcRnnj8qjBt4VnKciVM1+tdYpUPBRZ6wn7oKQChc7gEX3e/QxDJ0jiD/Pgb+RH
V2f3n/AUpXhpAshca7lGeapYnZka56EJ9nllKDxZIjf0i2gj8b06wJdAFBAWazgaemt+dlXFXdzP
pXEurBxACbIaac2DInPqFvJy+zz4G1t2I+BamcqubAFUqjDOwPOdDslCG9nTpvQUXXPM5Ldkf9lY
WUuKslpZ3O/g3UEjc/euu1mRZYbtILMZwQz3Ow6u4klE2n9zBxg/C1Nsx6Ji1t6aCph5n4tiXw6D
cZAW05L7v+TWNwU0zEflaCTOakllWaj1OOYAyKoVr7MPmrKjqLbxPW8HAe3CRyXHXWca5GuZgW6e
cW4BBzY0Tmm1cw1sbNetKKvnSWZTvQn8nCjNY0vx0cwPmr6RD14vFJY+BWv6j5Q++OPlDkTDEo58
oQncjjMPApeqHP3kAfkmV2B1Hlkb6/JP5+RynbDT4ATQ7Vh2w7oGEsqYjdR6rJ3JqDIXLO2M+O6k
y7ss+qAmr5P2XVa/yJSSZS13W0pYdT/tsSs9BRqcj3TrAr01/Hc/Z/1Cao1gFEHDzxHiWfNRMjSe
W/tLq+7H+GnIN3oh1wkqyCRyENAJi8g/s3052az9JDZ1ycTnVTaexyQ3naAEUuiT3O1BbNZnNQu4
C7hSPvR6ObkV1rb7+/vjKjHhN2Afg1YE3To0u1Y1GlWECehK0zynXJd0pLwk+/b3EajUcyUDP0Pl
aJnzd/mjtaj12HNjnUtZ0tyEze7JabnlnXHjy1GxAKJJeQYZmvWR2hRNV+CbyJHaDXtJ/AZE+yxF
J+1BjVKPV/tfHysUSOh0gAcB3SbWsiV9hOVgLyVMmyU/6iql7hynQa0wtrwUrzc93TjeMfwT9Ck4
1MvZw9OzVFR02zGf7J/ypo1o+0cfFN/e2IlXGTH4+fdx1htfbWgoyMRJhtmxkK9Ioi8Aenfl8PeX
/BIJJAtNAv70p/Xybj1ELHGrX7RWcg6FvdU1wpGDIHU68Lyen/rSQ9/O/hHdVcSb/FHad12uc/zk
1u7+wrwiv/O61nAA47mhiyUnX+WxMlp6khn4WDVOkjPgGJVlX0J1l2famw9HsDqYs1eV40us55/K
cXyjj7eARtOk2vglV8W+hTTEZbmkHhyCa2KBEVSgShvVPvNkoe+r5M1DlZrDcRJ5siMP72EM+sq+
agPzwZ9U5eH+RNwKD3sXcVO+iKDqcLnGQqMqYzsnvDTYqEYGjVeapIF5bGIYbD/M6CkbOWaP+saw
r94RvFToOdOqxDST2sPq/Iu5aeAA6N1Zm1786JtO0S2af1v5g69vPA6uR6hRf0JgA4gYMi1rgJo/
SQmqP/V4nm0kMKUO74PRlfyvlBCrQaO2J7no3W7c19dbiqALwgnvKQxy10yHaRDhoAfqeFb0j+Cq
uE5R5n7NjWkj+7gxjbz1lli0LRY198vP13QyLjihOZ4rmGZojjidlUMWBq+tfFKiaiNDWA6cyxtb
g2QGl3EBibJqlgvl3fYtA7lr/CGezvBDngea9qWEbUu+JUR8a1BUwaBT4Pt7/RQYrbiWaHBN56aB
rTq8hiHQ6dxpUab9e6rw8nJ8H2x1+HUW+HdsDaazOYcsBFcuas+Wg5NIs/9y7WfdPPdS+VyUx0ja
+Ha3ZpP7auHML4C0NTlRlmSt95N2OofGQ2RKD3niGIBM7u/vm3P5Lshqn815ATNRrqYzdcCDqUVO
OkxP3XMQ7mZp67vdWPSYGPA3lRUURdaKaSO0MttM6vksYmCY0XfRqK4s/2OKjfvqRvIET54LBEV+
ADkgAS7XYW2ywnOjm89SDeLJPFjf5BY6kVeQHiK+u8vTjSv/GhOA3Oz7iKtjMhnUBE0AIprdvLe0
4mP3OiO+5FLZwHBzLJ7xsT/mo6P2/1NkugOU0HnHsPsuxxon9WgYwTCf9Rc/z3Z1ech4n++pXxrJ
z/oDmKBm/pj9beF+aXdBEgN2DG/26lJCLXiYKgVrnzim7hdJu6RMNo7lK7cANh78HUrAcMZJMtcN
IGWKk8hUCpmGutjpUnmWM+vDtFAShy+I8Xiq1Lm+OXhd+NNGmMY+NhVtcP2pRqtmHvadKYEujLgi
wcrZZ2QhHPrUDn0sV2WZR5GxK/t+41i/zjT5zeAdsbMQ4MnXOAceM1oPhkY+F/Gj2XevfXHMs4fG
+qdqTtrkbzwSrm+uP35V8KqWtY7k8eWnByZVT3UcKGcEDpv22S57JysxLfUmtXdzRezM5tf90+LG
mwxeoMAMDF4qnbA1izmbtbRVEoOQh9F2tDlz4gaf4OJr8ztsAwdBhfzJ6B6teS98RJB57+ocyX5W
HDd+yDK2y6tmISjCCaA8tQierZa90DuLhFpXzvmzZB1nTfHEIj0//YuyMPSyNv9UGflOMf86LVnC
cruBLqGIvy7hx2nHTuws5RxTG/STp0T60eIbGb1E0rf7I7xeSpeRVjd3X6qtEo8mM93GTvdTDt5U
+UteJV746KOzdj/YjRNziUYLG6EnHpzy8mve3dxyb7ZouDKuZtrNLzYbBAUAX8dmLVbQdPMRNvkV
sJPuh701RuaLRhYtJo18+zJqZKOko2u5erZMCFP2PmxfTRwHfbeLfkryxoTeGiNrlh7dooaO4sFy
374bYy1HyRxbhXrOgMwOgxc1Du7MKELtssqJqpPUJ06Khcj9MV5feguZdtGgoGIiOKAvo5ZtaExz
nKrnSj4BFOuSZpdPb0E3bGQLN+aSOMvwFhIACdhlnMoH41AZtXoey+b/SDuvHbe1pVs/EQHmcEsq
dhBlt9vphnBkzplPfz72D5zdogQR3ts3a2EZS8WZatasGjWGY+Y/AvSYorAAoYOInaU9QDl/f2A3
HPQ8sv9YXKxekg3dpBk1q5fHdpxAe57bWfeVArygOOVQ7jtho9YW2miGTQrAFgILbPom51+b4Vet
lY+etW9Suy/RrGCb1aGxz3x9n8iGoymA6tewYTd3AJAw3MVME8auu5yjPErlVm9L+VQIu8iLbTmq
NtkORKlUwlNX2p5BD+0aM+ONzDXsBAQic319TjcuXFUwSgXV7459F2i/0WhxBivcisqm4K0h/uYR
AH9yZbcG9Lypdbi/SPNvL9wkdwS7nbw5COVlb5qkVf3UVq1MyGVq0E7U+W7yknh338qNiwi5G8IP
GG3gYbAWF1FflZOZBh47IcpevGE6lZPi5GG7EfSMvmOR5VRIk9UrzvjWzM4Un7zVgUmxnIv11IOq
rwRSaKe8+wXRXI+FUUC/11aGzWjaaBUrf2pB3twf7U2zM0fJ2zEDWSBfbqOgK+WirgQSk4DqEVyv
hXEz6KltDkdd+lrExasu7OTwCfKwf467oKZ8Z1m5tJyDgY6N2NdO+VBWNNf2tQM4ZlpxWbeWk2uA
NnwUbtAFXEyrkoRKFnmBdoo8KnUxXbHN37E8ChBD+1237T+UkbFfmdPrCh0hE2VXHgdEfVT/L0cm
ThrlI47sya9tcduMLzIsgmW07/NXMTF2/RTb0vm+zeuzwdPA5K4jxzOzBy4mc6TFWIDHfjolcqRs
2zbUj7VgVMd/t0LNmlhppu66OoFjoE5KHhTTSZ6IkccQWRxYef9VXIN4hGuUBzFZRwDay1Cw8qC+
jstyOunClO7MEIIXc1DCFW9yfZddWlls/Dy1dIrivDU6tFKfDLRhtsjdgayTTeFoeWq/Mnc37HFv
klCgmkxv1hJYN1iTnHhxLJ28SNG/55o17qTOJDzQvKCyQR+sSYJfP7kJbN946v4vxF04sln+rOJp
Q9BFOR2UtNcENHjByiXkZfPvjwUokZGpBnElc8yWeeIgG0CUodt1qlLRNkbfDoaRK+mj5v+ZzEcl
Wjli15N5aW5xqodS6FML/ChQqMjRktHhwDkoBlf/nsS9NDS7l3dxlkxKWm180QDmkv9CO/gpCKPJ
bmVbRjZZMB4FQZuJQFtX9b71CNDcP29z1HF542F9TpTS1s4LbMmSYZiFbsXEuaeUft3fo3/UvxXJ
nxgKsPt2rr0HbQZz98bMSgwF62KUSR0GpYCO3Wmq/J8pAHcuOi9dueGu9yNGaC2jSMoLmEze5VRK
qKkNZp6aJytJQwcAIGOiCAW2v+n/m/G8M7WI5vQ0M/UClhfqSmZmG2qRbcMBZtH/YtbeWVlswt6f
oi4fGZDppbummZD8W6MvurUB3s/ZYmEgba6zzmdhUmOTCUXmpJQIW+OTqSeQnkSv9wd061S9s7as
E8xcG7lOzwGJ3KTeWa3XbvypeRkt/ymuxmllP7z93HJ3kxTh0QS53ZyTv9wQ6lRXYaeU5mkcs40M
p5bX1M+1JW3FyNxM3YPVtHv0346q3DriQzwmdthKeylvv1uR97X4GHfGHyv2bGXaKxKPH2oIQSy5
qaLbo7cx4BNiF+xHAPu5andxR0j68f6E3QjC540sk9MhsuBKXFwiUxVCHwzs5jTk2iYPlWNYp7s4
4I6XN82wUb1jW7/EDVrj9w2/4agu585EyZgTS36a0sKyU75KIn2Ef0Q5NWMFIcuXyDrQAJvmL2nx
Q4Rbw9c+qMFvufibNc1zr3zsrJcu/mKYyWMnaLv69xQ/yKjNtgffpCcsEn/d/75rhwLKBlJIwh+C
EvCWl0tbCzOIVSiUUwfL4IYyGwmrSFyDl9yYfjDcJs2KRBkza/Ii6vFLQaAdJ9RPpVLYWY005JbX
ofEZtb7qU+9mQbXikK9PCJUHSJ1M+BWg0X1rZnl3HVg5/SO+V4Gy6KAEF8zyS5GSrxLjb0JpdSsB
8nWXLEBfHiH0w1O8YxYXDkZtY3htQh3YUixvy2yiOChne7AjvIQt+Sf4qwhhWJOcYJccU48T1DTx
Xiv+DF54VORCgcIhqR5UqRsfxkr7eX+Nb+TPwCGjS0CMBh6PyPNykc1WokXHC4yTb0qPvaA/VY33
Qm+3nVufZR5MKNdu9Lo9eHWyg58yVZ805aGWzK3UufIaHvUtwr08EfPXzD2BYGpnoMHl1/TC0Fue
R6Va/jwQgpg0aX+zIM116CrT2p/hL6l3rLPRroSRVx4aBjOQHcw39zDkFQsP3eqxXEPpY52mLtuO
wVcEgB0hPxvTJ2hP70/4vNwXI5xNkauGlJ5yMqXcyxEClFbTLGosQBv6ts5f4CO3BcRiEwia8q/q
x/vWrrb6wtriulakzi/wvNYp0/82Y23TwUU78rdZvfC+oau4AEMIs9FPNzfNspMuhyVV+igkVuCd
En20S65QOfhutWv0QLeskLkCYQBikirsYp3EqEUCW4g8wu8K2oqNlP1U0pUTceX1SFXNiGhI6wii
eCVdjkQGD62LhS+cND2tN72WC7bSy+nx/nxdez2ZpmJyINIbrI6O9EszgPYrIVNE4SRWTxH1wlHT
7Dr+jtRk12S26m3kAiSItLJM1xudN4vJcedBB8B3ye2KhowQaoXiu7RF2t3022pqu2t/GtJXtEdW
bF3vdAoA5BjZ5EB8WbPLEZZRF8VCNgVun/0ZQumT2T6LcbsBFgI3l7rp13QIrzu4ZltkX/i/QWTS
mXJpsK2CupqQ/HBVzlRa/2idWHQRUaE5gE786anRfvUwjLXtR1D8CMCBahaaR7h09uFcp/iKaINR
QLVqJY5fkbVfI6C4Mfngb0gozFc+76vFYZzGSfessA9d03uKC5+EjIbI9Z/C+4o42Ob+/rqiD+Te
JqPIvqLtlG28bMsAXdz3HiTgbta9RNk3r3+dxqdR62xPr7e9tJ+036Vgh8S7NElmv7LKleFWU790
hQKVyiTaChT2zQz09deggdcnjJiCfT/zKuLl1MXGENGDHsdUiVwpBLdXZ2Rqk8GzVm75K8ZlZoAt
zmEmsw7WcZlbnUaPxCJd864m+zYN3ptEjI/zq6WAGMoXzk1eHttC3BhfvCG3ebnLAfVsAF+pD3l/
8kVMwfgRz47Fdox2zRuqcIAvRNuk4dq5nB3X5a0AsG1mAKetbOZUWdzCwIc8IxjF2G0Dp85e1Lza
lTMbtP6zlfuDlyIWseKAbmxGgGA8fCh0UBZcgmyDTJaSyTBjt7IeguqT1J5D/6Gpn0CHrviB61I0
dYb5D92ICMZx+V2ey8BPSxg7vcwN8m4Hfs8O49GuGGkva3bhVy6PVraht4nHz5KXPZdD98+DZW5p
yKXkAXwQOPPlF7RhbBS9V2onQbCccBy3MNEk5DckOdmbK/Xv64mFg3Gur4Dvn6PLxVL6+hhXshly
f2RaswtTIbDHQZOfvFyiw0CtVVdtV+nFbxuF8Q0u9Zl5axFkTkkwpaEZC6ewkBQnpQBuOEak1tsp
AYIqjnXtNODqP993MtceHkgNuT3K4RznqxMm5XonFfIgkHEwq8nJilDTkRGGwQcPn9eeXY+eRbUu
FGtxC3okXVO8u7G13oikARnMvHrIEVwuLPmQVJX6iS/w/CC3hwTKABBowVNGKtrpMg5ql6TZRoCb
0c7SGGIZvToQfsl7rYHt5/58XIcnJsAptBfQeqDstQz1EW5GdNcUEzcQB2mbCfLgYJOKdNGu1bpu
mCJJR9vWm6qwuWw+yHoyqlVgxW49KMomnjFhQ0XPRTmMawRY1+QOjAkaFBB/kC/jVOfN9+69lAuA
w8I2St0CuEJDc4NZ1rAXVk73qBOr4Dfk4ZVz/IQT6cZNVhmHJkn3Rb0ztNyuqmE3puXPmm42eeWs
Xb8XZkZ9YgtYnYAlXc24pHRJEDRp6oqehfAkV72078Z04xUAsr9LVesY2k5B96jZN8Zjkgr/vOKw
OplzmxT6EfiXxWHHu6qNnBup64kPaqY6mZVs0rVSxNXhBukMGSC8CuasKPoWSr6bf19t4TNCOoO4
Rn0IVNlp6w8WVAmt5lLx3N3fw9eB6cLaYkiaKrStP/q5O5nd0Sx7W/SOxbB5jeDzg1RBO8nKWqT4
xixzcf3NNmEQ4Tk0HxtjYZNwrO6socrdGgYFO5C6fBvJ2Ye2K35U6ljvuKzCx6gLoQtu03GjjDVo
FsOADVS08k3hRcKPIBPW6qS35p2sLbQtECaB/VncW36njM3YjblLpYZdFBo0LzadAfg2+h70Sbmd
1HXKN5nDtJwK6guQBJJ2IUhfGK3MSK/7Ws/drEfeQatV+eir9DCWfeqTEKn9g+n73F6CIGz0OPUe
UYz9lktGeezLxvy7shnmib/6Gr4CcWX07gC3XB79QoR+1yjV3B2m/FBKuu1/qMZiU3e1baGoFOsP
rYUmyQbdmfuWb879/FCBUEBEOGPh2K1wpPN98gtXbJvXuh2jrVfSJi1rk7qPMtGAgW/Kft63eeVT
544CPPd8e5McWrpvTaAgKExT7oZkBIHlRyiFFa3gVPQEbO+bugqBZ1NUFoFlEYTxGricV51OPoIe
qXAN77siv+rW6/3fn3fJYt1oYphx2rzBKD/MQ33nMnoJRYzEUgpXs1zDPObdpomdof44vgjaBung
+9ZuLNaFNf3SWihPep8kRuGqyYuGkrH2Ifjhp5+Qkrlv5yre4CE5vxigz/+/f17aKZFOiTVzLOAL
34zwIPZ/S2550X+Bb82Jh3Jz39yNRbowt9j8piWMBC6Ym9BQiz61a+XeW4sEsgmoAS2gBA6LxKcl
mGYWkvR0E7myhfqTPj7E3l+vPEqlo6OI2NHX/u8jQkYBei96TyDfWliUSdLQNcFCmdljIPhbFRmV
/83CPKfvNl4diBDgmFigLULYprEPh8pIGvG+lXlDLbc3tTQdhlkuRHIMl1b0KBmtOMxL19d3ARy5
yQc5zezBWIEi39oA780spquDWiev69kMuopN9hDIh/vjuGUADDzAY8gakDVchO1Do48FEWzpmmbt
SOlzth683bhPZp57FDd5FgBXWJzNBO0tjcRD5RrtA0TlrWrrx34TE7Mpxk4Mz5J8QKR72A4Hq34N
A3WLMHps907VbjRpR7Y1XWvkvbF4F1+0PFZZVKb1YFTuIDQHMRbnDWJnwd9OXEtK3vBLhGVz8ETX
6twxcrlNorRtoJU0oKXuR0fs/urmY0j4IEU+tO8f7i/l/FuLLUlTCq8g6grQIy3lGgZRT8oiLRq3
hfDSIbWDpm4dJYckokT676bYMmhYwjlADWNxefR6Ryo/qBt36iVHRd40krbTuL9v5MYq0YI6Bz4U
9Thii62J3dGcjKZxU8gr45Sm+Dj+YeTjQ9kXK3f99StuTlBZswQAyQHSVovwL+prvBKk1i4iF49S
vR8Ntqb6ohgvRqw7qRrtYmg6PUE91IK+D5I1rsXrsdJXSDKUDg4wW9BcXe4TFepIeMPL2uVDgNv9
SeRPnrAZUBe9P6fXe4RnCsC7N1Y2NuRiP0LqHUbI89WuJMBsneUQZsp7IV9LuFxfkwBvGBDJllkW
c0nG10D8LGfd1LiZGtm99CmPjqiDjwp002PmlOrx/qhumCPhgPQLcFn+LIsnQ6MoDUXMhrBJ/yy0
OzA4Xe2I7afKmUpxrX5y430CP89/zC3zKxLUjZCDj42rZ7/GqEMr+7Eqv0moH3mbMDSPkafaTfT7
/hhvrBxSYG90OiQa6OK43CFenFRphSibG6IEpnaP82PWK1a2x7W7mskwOGpkVEiOLuNPKUmLYsy9
xk0KGkFpm+7JoHgZcNQPnlGs+Ksbe35mIUeBiFIo78fF+W46EkVm2LfuGGW/J5gDIlAc1SShwbkW
y9+YPLBmMwyMMjdjmz/lXUwg9WJUNIrYuo36avnlz8mKvw/+v9cOeaNRvCcTxTOSjMjCTKvpCNZH
Zev20bMXuZriv1TaVhAe9Oqv3tOp7ZPYt6RDNCGcquQfM/9wf5Nct2jOX0BjG7RkdIpCmnA50En0
YD9s89a1zAQKOLsXFTvwH+V852nnadpMSeZQ1h8D6A/PDS/dwnpaQxvdOI0X3zBvsneTLcu5N05D
13L4SYg0T62SPJnI4dbwIKIM9m0S11jKby0vNTmerFRQOf8L7523ct2DwWtdeTwE45+sCOwi361M
7eyCL69XpvadkUXE12XQmprx0LpJ/9gZ4GYkZ9Do/RU/KsM+8Y+V/iV8uW9zXq0rk0Cp2FMU768i
p1xGPzyFhYxtGzoKgkbooWRfPG0tiXnTDoxqsAjx5gfAdblik24FaaIrrRtG1o8e1RkzEH6m0ZdR
XSMMuHHRMos6oujQ7rBHl+mqqYukSSwwZUX5Uxg/N222LWkrJXG56RNj208Uf1raZDoPjovhVczq
Fbno64j38gsW6yjUQ6WH6D65SVedI7l51YK1+by5H98NcjGfbWRafUbR24WKdltLgW11T6r+P45j
/oh3x0zxgjD3WxX3KWebTtoa/dowrtOuszeBIwicPqAkmj4vTbR9KKIwZs3eRP2UlM+hT6+sEwZO
0TyQsjlqif6QhY4KEBpw9Ck2tSdfp+NpqI9iQWFF7WxVoN0J1RezX3kZXT9dL79tcXskJfdhbzL8
cotqMs+JD/oHKX6lYcIe9PNYySsxxs2dC2iHJxJqY5Cwzfvq3XwHddzWiuB3btt8FEcqk1b47IVz
iVx+noaPGQmbaSqeU7HeV5p4QIB9rYfz1jHlagGdApCT+2wRJOqwQIy6PPWu0Fc22qS13NtK9Utd
41K+tX1nMn0InUEYox59OdKspnc6tqSeC4xnUXEsfk7laN93bbcuCdRiaOSlxXxm9Li0ocB8XMlG
NLjlVG4j8cmQt0NzHgZvUwzbNVmyW3uFrhz6TIjayGkujnxqtYIn6+ngCnHn9EG012jIwcmUTfbY
RYZdQh8pjpv7I7wVS703unAClUAdJEnjgSjxTxDvDIOi9lc9PxIw3jd0XWZ+Q/EgKzDDOUAtLdar
76DazHUsGbnvzBKqmVkdWrH5RL/cxot/qtm3rLHLsHZDel3QuNvr0rci/JEL3Xc9NPcTdA56lW0H
KXEKxduVSCC0L00JFbaY7u9/7DXai48FvE6Gc6awoQngcuElLQhg4WYtUvHQ5hv9Kxo0/rC1xsRJ
k5/NNv0V0vT2B/aKwfsVlHa38tSbf39xp17YX7hNyPGGmqo/eyGSj6UhvJjDvzdizmOkSVfERZED
XWY8jCqUEq0sB3cagg0SSN9N5aRrzXOau8Fk2jUA77z9C+pta0za2gTPm3k5QNgi54oBGC/e55cT
nLRaq9JoOrpJa/WObI4HEYkmWscU75MQdj9FBS4CvxH2YSmX20BEXa41os0wSf1KNHrjjGv06DMZ
ZMmoqcz+7J3H7AQC4iaN+BJV/Fbmf0SrPSNL5vQCUPfvorWGc7zht4CbUCYhwchDcPl6gQpNU/um
G13ZKBzJHw5qse2M3hmCxJ4CKJL8B7AVY/EjVb9UpeVWP1rfe0iiNcqHm3ucrkZ4T0l8M/TFvWlm
tZn49TS6TeZGkGi0gS0rj0a3N43t2Ow6w9oXUApATXicm3jEcCfCUiX9yTR/ZbffurXoFqFwR+0E
rnlx4fo6hD39VhxHt84f28KJ/hQbq7MnkC8nudsaz5P51fBX2tRvGqVziWwfCDNQnYsz5gnTCD1M
OsErX2wHpMmCFgJt6N8nUnugW0xSDrId+5NdIK3oGdbqE/36qgRHOdNuoALFCixRnHqYD5WhKZNb
Rl9gOHqqfzBFj2VklU7Zl3BCF44gOmh+gXqthIPf1rbk/+6y7HcQ/7zv8a4dDnQtZJTgP2Id6JG5
PAWmMqJBI4uT2w7gmfRyOtJK/M/cKRQJgfHRw0nbN9fp4rIJul5TqqYSXS3yndyQ7SS1/ybdp38f
Cl1HzCjwKW7SRcxlRkgHaUIpumjSPvayEdoK/AP3bdzIrtCBxvuZ9wjAaGu5Y4UKdAntCaIbtA/e
gGzwQyg8N9EpgaN8IqZS0N4M1LUOnVur9Ca0jvug/LYkHJWLCG5tD6tIyox2P43xFnHtNSDDrW0J
kRN9p8CxZwqay70QxIaW4DNEN+f3q9jbg2x4QcvvRxGE2/vzeHNA70wtdsRkZYnYJJroSuq07cZn
GEid/83C/AXv3LuJ9JlSlioWxBHURZnblpKsRN3XLp2H7xuGkCwze24R8gZRKBuVlopzlTJGGENE
VVaa/nkgPOxVHqQQOFAUXZZCjaDuJKzIrg+ZaVPtExTC7k/V9TD4aa5k8kJU2YDMXE6VVQtCHdWJ
4oroekZJte3BtKeUsO+bud5eBB28TeZaDs5++V4bKhJdeTOp7ogKbCwemym0J+0hjNfKoDcMcTjB
KM+9lUTwiwvOEFK562NJdbOm3EV6eC48869Sg3tt0i/3x3S9j6FWpOQKpG0G1S5LDTx1shTqYcPl
UrED8XuBZ7tv4bp3ecZtgd8i907hBAbOy9VpRlXLpiY3XUNxhvSpKccPtSfhRnvLrqM2A7Aq/NDC
vgYk+mzBwb3yAdezSTUUlwA0d3YOy/R1CPB/mNTQcoP6uW1FKHGf9QqtiXAFq7RiZ9mXNYydXwdd
YLlCEDleGNkduCTZOnbJz/szeh34zQNC2IbZpBa1DMSGUZSrsYstt7CeR/mBN7XtQerVZj8kXzrS
rPXxvr3rDpd5e8xvVQCl4NmNxQrmupbFNJ8LrhY0KtpUh1p6EPP+XJmi3aadQ5M4XBr0UT1b0weg
inYt/C56hTufzmrgPuFKBHRjAqiqz/qTtM5S7F5clAokeXOlJzgbubCZhB9xqxwqodyG3ggUHCjE
Kgzsam0xRFfCrINHHYSay+UeNrUe0We/nBlrX6wRFmDBr5pNZwh/e1QF70/3bVuzjyGqZ4HlS1tN
1VZpYPb6qTW18SGs61ezRgGjKitjF2lKsrtvbnYmFw+auf0YKilwdoR0BLKX5qoCAaam0qB07DZF
Cy+mvu+q7kXVvc96F69Zu8oVzL0xM56UqgQIHHHh2vyiUJuajupTa3zVjS9d6T+iXNIg+50h6osn
cdR2bUKvR4hNFVEB3ixIlS7bwdAbz8kk0J5ZdROMXGVzJvjaV51X2mkyao5mAVC/P6nXR2YeJ6dm
BqeTMV/61T7OpKKNG/NUVpDRYfOQG3q9z31ROlCofFRaL3oKYqHZx3n2Lee17ECZgphmMOkvuVUi
dVKfKXx7rqejMF52q1QWV5fmrOvI3TKvOxw8y/qv0SMjTqe4eYoE5MZT6DP8NqVRLn1ZmYo5FLrc
YBiCeZDQD/dhLaciFaQOUR8fOslnxvt5avYw53UoRDWvwGnt8EX5Ox5Jh6kIvN43fXW5McSZI4S3
Gd0+9ARebu26stSgawuYJKOk30kVTQ90DJgrQdQ1uBEzvAKJnwismc5F+KFZfuFViWqdDLHSv49+
i++XAtX6ashT/bNsUpzm2PvW14keydJuvTD2bQFfU+yGsaeLtg0DIzkEU97t08rs18hob00DLNBo
x0F4Swln/vv3kaRfi2k785PDYTY9QeCe24E89iuTfWsa0OmeMY2At8hnL6ZBz+mErGXPO4EqKB4n
omPLlqqYIjHaSLY+6fk+NkZzq8a9dpIUIGuZXvhO06ftVjAjY1u0coJ4WLzGU3Tlc8AQzZR8c2Jq
5hZZeLi6HIpYjOLUTWU5+aCGgbT3vaT54PlS7QQhfRKgiuGbMssRTDe9mfd34dVBezOPgs+snQIM
bDn9QRuKbREAYTZSa5N1YriNJy8kH1f+M/JGx9uYRHIaJS0ZfuPLlR7LMIG2wgzOMBz3v5OUgLsL
peow1okI9DZof9wf2vVrEoPz5M5Ix/ldt7iJYz3T2iT0w7Ne/1KHTz2aYZBB7cLXQkZ1ICh3nuAI
6hpnxtUNiYQXLotNBoAUD7vYaX6AGkEZm+E5U1TUI0vZ30E0pmx9gZScVkrmygvmKt5Y2FvcyD2y
CAXvWkZpPJb9R7R2YnCrGulFJ0UZ4P6czk7pwl1y7c+BBnEdrTTICl6uoSChZNLS1XRONRI5GVpP
UUeHrKr9hHDrZxz45koAcGM2iaVgO5wJP+dtc2lQblVVKNskOSvhkzSh/TadX8d6WBnWra1yYWZx
CqWyVuGpThO4U/09UG4j8x8lP9zn8Tb3PSehiNcq5qFYXb2r48+Evh/fPP537g9e+WQwYiE+i6gU
asNjlLjlAN3KmbqFDS+njpztvy/he4uLe6cX4kblVCTnajwJVrVBmcZ/FopdhWjhfUs31o4sKJKE
pIENXnGLSTUEJEXkUE7PKsrMUxfu0/CzkvanSV7TqLmxfnh3+KfmHnKCm2VnqVlFVjPJcX4ecwOC
C81hHsPBgSA+SiP4sZ0sb2wtAsl+f4jX6U7gwLNQ4FvXLgHLYv36Kg/l3pjo1q6b7+XgjJMN+aZh
7eRg26RHKSntStxLYXLQVylXruf30vZiJa2kGeAhl7A9vARwySTZIW3RefyyMsYr9MPbGJEjIx1D
lWlJhphFeWNGcZmfBelcI+qa1/5+8J4i6xHxDbJ1tDeeNeHXfavXbm0e3P83+rbi7w5GOr9Ym7bO
z1IjbITY4nCoTlodJRFm46lyUIT5dt/i9VG8tLhw3FUwRL44Mcyu/uCLyUaanrN6V4absD+hJQF4
dX/f4NXdSzBCZZ0tOydu6ZS9PPtNWmQdF3N+rkTd6SRh45vyIc1WSKivUxxzzMPaIbdBjgN00KUZ
zx8y3oxBeRY8FKJIFXebHmkaW1FqZduU/Ld6iMVNPiBikyhD+gV8c+rUvlEc74/3xn6lIkQXJs1K
b5H95YdkoxdydWrFOVR7Hg2zbswD2Fk4Ndc6Lm/MLE9U6m8wDVJnXGK+8oJCF7ma4py3o52Jwxmx
eDsCint/QPPMXd6G3Epk3Mm5ERxTcLsckKWmsTZ1aXk2s6TblYEIs187rYmz3diXNGpQ1IK+g0TR
0kodTGVchWN5puy307z+gV7LD9GjEI7fJMH8MSbTvvRXzsItv3ZhdP6od8cv6P2xzc26PI9Cfoyj
z2VFqqR6SIXOzqrBNrQWIOJxKJxMEF79Kjzfn9lbC0hzyqwQQ/kKpYpL851sDEHaSeXZazTkmxun
69ptI+Sb/8LM/NAnX0ppYem9vYnEilWo5TkQKIiVaolsr7kbC/33fTs3nBmgwP/YWXhqMwi1nnpx
edaMo1xWdHN9kjI4Lp/yxKWxbAUeM//acluaM7/H3KkCvn+xdn7bpnGgVdV5qLPmg5pH+uc2jy2H
2g7s7LlcbCMp+neBUkI0qt6cNjojrvkPjIT8W6mm1VmLggMSvRlVP036RcItVj5CL0GQ307ZXkjW
KHxuTC4EiRS/AHhQn1pWXCVKvGZBW/950nIUKcxPHUqsmyGLP2h0t4SNaTiWQL3q/pJen/05Yyxj
lKZnHvKL4CamiJsmQl2fR6Oi4iwlweda16MP963cCGxmwRmCG40nMvnExR2RlakohKnK4NIxPtTB
qD9opRVuFFTV6SUX64952Q+fI6E1N6XeCruYR9hh5SPmm+9yQ/ERJClQTIA0lXLJ5WnUY7OJE8mq
z0pVyjaiciR+KuuHBP/acRpBhhnd3ADraamTJ22+RTvbIiUY/XPDypzHIEXGk46EPZCXy+/Ia7g9
ebnX55bn8Jbie3OYorRcuZZvrex7K4s4oDMrKhkhGS4ou/ot8TusIWPdbO9P6vUhncfCxTtLANDg
uLDi0dpVhylzKrXlo9J4EVwE+q9IDva+72tOoLcrEIlrl4pBjigmAWFyXi4nTy7DVBEsDGriiEpc
IP2SJQ9RdL9aEz28vud5HOpUiOZm2rlmfGmJNJtBU0jVnOvqdzd8VtofZfpaeSs+9cYEXliRL61k
pB8HpcybM/kjKJ1hubYDRJ+gy0llO1NjENcZnPf3V225NwhHqBTOBXeUPWBXWAxtrOihsFqtOoM7
6JHXKGFOSwJ15Ul/FbItzSzGJjdFNg2lCUbVROVQppsfhbH+j9fRg1p/MII/41gfAZHn/7hHlnYX
1+7UF0NCvrI6W/rnPto34+sQfb4/g7OveO9L3kzMc0gkSr576dB8lXJhUvv12Yi/yzUyfsDxULXb
ghSH/BDguqrZKGCtrNtys8jgm/Eb1C3JXMzJ/cvNMqJ+4XkeyfUwsbVfWR8cI1PflKhr6qq1Ertc
QWeXxhbuskgCOUh9qTlbCRmNnZipYmnX2Sg+VB16AfYkxOPDMOAeDmo2GPpWkLM6cJq2gu1JMzQv
3KOV3M3tcoWcHLyyNkwniUPaI/QQ7bFN0dXidJD1BDiEUuh14pRTN/29v1DLU8woQLDN4gZkscC9
zlP6LgLk2eXrTTJ1Z2Xsor1AEWAfj8EjAPvo4I1VtnbJ3Fii+WRx15FZoq682PNhkfdKmiT9mdYQ
+TlMG+G1HlPjqIc9qqFCV3O+iykGu1N3jhIXwqYoFNjL9KhzKIvJTj7Jh6goJEcTBPkYYYzYJ63X
vnP5GmZeZkof5GlnTAK+9HJefGFUB5RN+nPUepaty/mjZlX1N+Q2qye0tBV7IGe1LfU8PAKElx4q
KJVXkF3XZ2gGycxFT1AyXHMLL5T1mVLkudyfw17tH8hBnAR6N7+qVdFsQ2HI3Tb0Xg1fOUnrkh5v
BanLAzwXEnC95FR5Vi7Ru4k8JgnaK8M58uXSrRJv2GmyMlJECCaHIEHcxQrtLq0kdE/WhMySnnYI
V5ZWsU39ov8RJVF2ihtFdqJegOAp0Xre92hUKGhQ23GPaAvCiji6ojIe0PkoH6Oii08Q6PROY6me
zYsEmrLc0xxdHD/q4WTtOrHzD0Knv1R52TnNKG4FAjS7Txt487MsX3n33fDP1OQgYoOwbg6ylzil
zI+rJBDD4RxYP9tc3vgj4kDBZ4j/D2YsnwcP0Iq8IxJ74QvvH8sbx+TC9MJFUyqEQXtE5SmTtZMW
ey+VLn0drPhUdw+x0EcrjvMqAJ23OwXYuZWPuigcmZfbvS5gTxnEZDhLUYSOgrqJoIUD4ucksmLn
QuMoTX4UCsAEvrq7P9Sros3S9mKfq1nXGpWRDefOGNFDKOksmORNl+xb4UfqGY5seZsxo2FYreN9
H+4M0XTAfCrJGkLs1qS/PS/gMwMav4ydrEicOkScWe+otemwErmIO0QKxvovdfeV2/86xoBJCY9L
azmHHEq5yxk3RqtW6m7igEUCFShPkw5aZVX/vo8gCpqTJAoPGMD+l1ZMJUgtMzKHs55qH7oAJSiV
ppvfqkWv+evKOt6YPkoxKtg3/BW+c/77d1dJbvgNZIf6eA6b8hAGml2Zn8vxqNJZMPaCLVnTg1Zb
bobqSUD1kbGOVmDnxqE2fmUgV7Mq2d//pGUwjO/mpcirH0wmmbHlHI9D5WlFGU5n31N5HrZDDe9a
0jyEIxfx/+PsvHbkxpZt+0UE6M0rmbaciqWqltQvhFqG3nt+/Rmse8/pSiaRhBrYwBZagCK5TKww
M+a8bep6OzGFkfnjebyX6amFIpGSTen0HM/6MSHR997LlWx328pK0MFThDti2B6kL1n4Yo07LRP8
sJKeY79r9kkSNudCVHO7MNX+2I+C7I60b6EV9P2DXyrGTu9VYwc/m7nTuqlDNtozHqLU6g+mV0kP
KdJGR0PsDSeoWvRuAqlVXAsquI2I81009fI5oVKBa9GohAITX44Ld0WCCrsZKc+jn+4oGaj7AO3h
32pr68VBM+xqdCIbVRQme8MdFD3Z12m+d5VdbFXzVs7EPENMswkRFwjt57//cEqnNhd9XcqU54ZQ
NCv+QiypsrbgHtdR1Tvd8AwJZKMAU1wagY6qC+ooVZ6r+A2KlkM01vukRywm2IpT5gu8XFimosm/
ZnwJyKhLS6GilGaj58pz8k0XTsa+PI7RMasOlH+Euyl3+pMm2ekWsd/KaadkB50gUEfQBksCoagP
2c5w0p4rTb8by1F1NC229rcP+8pO4bFmZZ8Z1YAo8OWnKXIfqkNcmc+N1FU7I24Se6yqh6kJt+QA
Vy3hLOgrwXdAzHdpSZW7RB582XyONCHcaUbY7NRWTXdWzkz77Y9aWTmGy0QQwFCjMDmycPuiUjdp
EBnms1CqCFZTfUKJZ9hSPVj9oNnrwTIE4mhpxRBqpSkGwXxOa6U6d8RrIf62jb40kBC7t7/oyhYR
4symTJuYjJ9K/OXiGYJfJEWYWM+1LOZu7Pm5chBkc+BSM4ezpaZ4Nf88HzoQ/6Ao5ikQ0AyX5kIm
XczCMASi4sS2ILi2vL8NpUe269i3qa3E0/NYHtS2Y+CptP3KO/Kf9p2AMI6/gba82kt+yqyf+k4n
AQpysZcS2rBh3SW+O+YMP0919Tue/C1C1/dM4+KG03gQuQZMfQHlguD78oONps1ThoECdwy/cCfP
mvpJ+IpYa1ZDnJIgOaeetfi1CJ4yf3Tk6tGXxftBdyrT2gjUrpwaPwTQMQtPNAzucbHRopTWdYRb
cxs1OgVhAr69agrmyYzMjkNl46KsWKP4wv9IPuhHLucdBE8SEiZsI7fsJpsjDpyp24kIdCb72+d3
1RBEz0R+uGLQMZfri/cq4rbyItc0hftp6k9WOv0TmbFj+FvjtleQPA4vGPEZjKNABEJ2dWlLSxPV
ZDItcsMoeB6Kb+l0FLvPbXLshn80ghNRtyMJynNA3ROFEnBq1IXtCj3F6JcuJM+3v/yK2fD950AU
TBGPSivBy+XPydJWGmuxi92RgOMY1lGm2JbVF3bRB3cWCsgvw4AWn2xRqoyknIE9LQ7Ofaf19yxl
4PhavTk9ePWg4YAlkJLzTM9MlDa7mw/vM5NCSIcNaux6ffKK+M2n2Gz3o9jZ8mteKY6SHzN6iUQs
nSkGMEROdrIVml9nQzMZDUURkUYD/b6lZCtUqknQwIjv5vo9adNTFLtlfAzUc26ca5ljKNDoF+ON
JOzakVIfnqsi4IQAK7436z58OfQfvkkmH7vEbHY485sWv9tgCxiy4rRmlU5q68CmeB4WEWQX+GKl
AdJyQ8kcnDITSXU6U9htHK3ZGSy8FsrceEYaCrMa/MJZFJGheprZJ64np2jhHSqNmm3QnDPtqAgZ
5A2jk3SMmeeDLTXhrjLvu+QnOK9dBSJGFR5TL96451fNTk479S1eeagJ+JO6+HI90ArNa4DfJUHy
2fLMc5dXP7T+oGXWj7LonNHzbGFEYvwXsjZNPB5uL8nawhMQzqx/cx9yOYMiCH2md3mQutkAAlEa
xvGg+bCw3bay4s0Y6p7xMQh+ULhaXOkoUrNeSpvUTbvEUcrwPE6vUxp9FtL/9D0ADpj8BHpHtejy
onY0rLpA1VnOLEcM7tz4w8YhWrsQ1L2YUaeDwrcswrJQmnpFDsPUrcAsO3Wv//CGFpJGIdua3lm7
8aDPmHZh8XgJlhFgnIAIacsic8ejCPtBrx/i8TTorhe+tPKzML6W4p/fdjh4QC7weQBEljR5hmJO
aQow1407WUOvphNsS1DOovx2+0BcVRG55QjL8WRDnizJywNRWLk/5mqUuary2pwhhRYpYllvTfsQ
VS+VXG581sq9vzC3CM+8KjKmZMwyV9RyRuJHpdu1RfMrHAdkRjurulNMf0syfOXMY5PEm7o/ilFL
yXC9qyVPmrAZSb+mNjloauFokxtm0sblmj3EwqnB7K1yrwgWIL5fOjXPSwU1qTPXD50msg4S2rtv
DJ5kZK4i6eTtnXvnqL82h0X4tml4m4sOg5eZkRr0ae5GyeQ/KKEa7r0m7p7lOht24mTWx94Xh13j
0zqqClk9lJUsO4agw4/sx8NBpWDq5BoiD5Wg1AcI9xWmU1XLGaJCP5fDIM7ctsFO7nXNjoIovxfT
WjpZXg+FkI9KQaY37aHCXx1Caxj3RTHG5yoqooe6DDW7A7f8lkiT4XgsCgC4HifuB9lLjEj2sUpR
4+taOkxC2ex8QQ7uKKcWdzIl1U/1VEEjbbTt8faSrW2QQqcVSUDgq9QzL31SJfPa8Je5O6ppelQ8
KTsI6L04mkFZc0gT6dBVRvVmJe3Wub8uFnPPUIYmEqdzPjuSS9PBZCl1qpIBtcw6q5LTSfLRnM59
6A7aMa6iXSnOz11x6NL2fPur184/QxSEydil27wwXQjmZJZNlLu9aTK48VcXFq4x++SN47/mSj7a
WTygstbKORqEueuVByV+yz6JqmAb3ldz5sXs/mm2qDHn3708/x/tLc5/w+ipD+Iid6vwb7N76aEq
te5itNALTs/tJVx5aiiigKCbyWz50+Lg5MiLAiGxMreUQ/XcmSHVfhO9sT5pft22tLqI0LtRrYEv
8kozw+vSPMlSPkrtHvJBc0y6o3oUQJP0g9LqF6BC9Vb17Z2Jd7mQlICZvSDmgwt0sXGC1RF4dgIO
MthJxdkPA9usvofqay+3tpZEez89mVp8MHMn94JdT8Ad2dqJrNSOhTu/dYiy5XDXWA+jmNzpHQoV
GpgC8/XPl4Z6BdE/WzE3ny6vkNFOZuhpce5mjekUk36oi3g3UfQXzP5QeOVeLIO/mILZONZrx4yJ
FEjjCJyo1i2OmVmmUqBERe6agLPrLnWC7Hdo/dCT18h6uf2Fa/7pg6llDNgWeVZVMh5dq5QK/wyz
kpT0j6YOxE6Z5GrP9Dhydkn6pyylxL7UZ/7vG5c4lIFmQybUOY5xyD5PemuP0kNRFrsh/JrEP29/
5NoJZwranLlJJOaHF+sZK1k76V2Vu4EX2kX5KWcgM/4kmtFetsKnPnkUqz8uL/N56OfSyp6hpcje
XJ4c0h250Nu4cCfJqCH9KU+Zlqa2pJSqkyAwem91Gtqw8SQcg2EaTk0Q5IfSyuABUCYo1/Tw59Rb
7a4u1eZkSl1yyryiO8m8s54UpLvbC7TmryEPoX5Pd5rHahk5W6JHfYynwhusjhmcND2bCWOBfi74
9hBUW9DStcyHaz9X+WEFpaiyuFhTkqCK66WFq5j1Qeo/x+m3RDt7HlwSn2j4t/n3zvR3hQmkfaM4
+D65sXQ9aFUgVgEsGbm1RT7SFpk1cs4Lt5mKvRffk99/bhTLUUNzX8rt5zb+CeODPtwN1UuZtLb1
PCX3o5Y4pJRExf19IB6FGK2H/q5LEvgw7/zITlEeub0l60s0l1upo1NMX87zBupQM78z8Ds7vzsG
1UCqmjBRgETA5ESVnNwFeGt7kIfy1Gja+CRHY3oMldba0TiRN6aLV6MJg9vDqMNcXV3CD9S2lNpY
KApXLfx9KZ1qZNr9c2bcZYIzvSjGiNrIU/zj9iJcd5e4RmiKiDK9Ggbylw6Yus7YTGZWuGIoHcAA
5wxZ+z+ToLBNX/tVFUPqlIP5d5wd4gx1YNN/7Pve6YuJN0v46sPAo5b+qRB+10psm5vkB2uOheFN
utPkaBLw8stbXkCer4tDW7h90f9NfGU5Qs24tWqmzVkuGOVXYhMgTSeoe6HN68Pt1Xl/JZdHmZ2g
dg/Hy8wAemm+MdtMMLOygIRugh2uHFIqZZHpt98sovSHvtS9GXg/oQTD6T51XQkvjtUp9bmJIrmw
R8Mv7kW19r8UWUtDlAPVPQyyWjAwpsWwiKZK/G3jN8/p1tVvnvGyeBuQ5cu5Yz0S/bJQRc6RPN7l
GlLtpWdHGcFa7+/Tz4p+H3jOVKkOfChbV2rdNiVj4haoWZfvahMPsRFZcuHq6W/DewzMmV75JSm+
TZXp0IHdW7otmfWTtRU3XgdznN6ZoHSmXJg1Jy83qkzqMjNSjnEIoAouByP4mW4CobeMLBJdc0gs
qqH4VNn1p9zuXmvv0e9Nu6uKXRSd0uRN+WZoDzFlQqAwu7wgB9p49uZX7XJzyTUAKtDhB0KPd198
p1Z6ajP2hTuoyUFJu9dO3GJnWSmMkFdA3UtFCWUKLt2lDRhFxW6o0tKVxsCJgc4nSOSCRj+H6UPg
w7FkjE4p/pV7G9+2tryUfmZ0GvhLhrcv7aa5YqJYmZVurVkEyEHrOYKmlEx9+Zs4zPk8LNdR443C
e5DXo2VxaasahBbywKp0M/SFwkZ9LFAsNBjJFXy8e1mciki4lz2I/azseeOCzm/9lW0cPc8ziQel
oEvbpTeN5cDYh2uBw2NwlVfSEAMdUFNkW8xCDeWY72odCsOorpN9NoSVY459fc7rCt5G9OXs27/o
OkRlw+doiho47fplHuvhHLSxF0tXyeTPwO5e9C5j/Y0fuTaeMzU7GcOWo5j3crkGc9kGozAccqYv
10CTO0ah+7x0uzraGwHMyXpxHnuXWqlcjshj+jbVdieG6zAbUanxpo1vXjtsDIfMtbh5GkVd/ACl
BQlOi4HDpreERYluB4nOQ4v+x9a3Xsd+TCl/MDX/lA9F/qhJ8ymWYNvu8unvYYh4WX/7ffLbL6S7
yaicSukfQt1yRHW0hzi9rzvV8QOD5148jtppKLYgJWvfTjcAEU3CdfGKFquNS6uMjaR0mcy3xURE
sRNmhGxjhdc+G7a8uUQH7ImY9/KzYzWBV5mE3tW97lgXsl2L1q9CLU7M5O5vH+A1l0UhBmzMvKGq
uiTbUUtRCYfWqlzTE/alWDhiZ7pJU9lDSglm6oTXPBeg0CzjRz043Da+4pIBtc7atECgiN0WTw+l
5dyAmKsCRPOa6z9GY+NBX1lHEnlGNFASZlRs6S4KWcwGcWorl8lFQaYBPj3KyaO/he9YORQgdcDp
vBdEaFpebldVj0o7tVPlJuDfxWQ/wqqKWsHttVo1QiiFWiJ9PqAXl0Zq0QiTArydO6mVUwaww9MI
7bemSVZX7F8ry/q3GHaNrrasWJR2ByMRHFH5XcrfzeC/7MwHO8t4wBfDMumxMzVn04Ncw69sKzoW
8ZazWuna4pdpj8owN+Mwl0VOIWujPsplzndCnxiCA6Wj0poiNAvswbYggoQcMDsSWQVvXWceb+/a
+nr+a31xNJIwi/sSMSEXBnhHUSobxB+xPmOt8FzeNnUd79OjhOmTyj5RP5XNywOSDWro5XVSc0B0
8aCUQnIU5A7STxrzSS8V8GfJ4qxLmD7qgGj2t62vHU8Fvgx69bxJaCZcWgdjkks5kH13rF5Awh+S
LrKnMd+wspJ4zlNIwEjeCf1Bxl+aEaSsbmW9qN0ylJgOKrtDrsgHZBXuNbk9WL7wUKQnaCzOlt7u
okk5aJpwuv2lKxCT+TfQlXynh6fTcPkbZAPKEcmsahd60m+F+aiBukVKcz9aiY2eTUvKXWQCqg2y
LRt1ZpdS+SBMyimo/EOnvUrBVjo+G1xEBO/BO3EfZC5X/FN+jnQvnD21KwjTcUQo3hyflOq76b9I
ItP2G3uwutOkCv9rbY7RPrzJZhDJQgKExxWagsGiNrZH3U3lfOs8r12dOSX5XzvLMCMRhYhYs3Yb
z1azV8uc7Eb+mm16iOuCJttJE5N6tgLp3TKe7cRCDVqGBl2Cc6j25b0fnCHusGtJ3Y/axuKtf9S/
xhZnJ0xzLdV8jKH+blnffPON1ptC8e32GV3zBXPHjclyoHOoW1/u0VDmPIrD2Lgl8b+Y/ei0rx14
p344ivGr7N/H+dfbBq8v5gy3mvNmi3wfKaLFUx4q3SRrvpATlZZO2Ge7WivtEsQyyFRLPMUPUVse
tTi0NeACfzrGBxHi3FWfx2SAwMjL4Tpz9P0wzil1JNYbAUtUNXbdyX+6pkDcoaxlPoVwCZ6wxdb5
zaiJk66TJ7cvw9k/t/rB8I6ScK8kHSrCG2i5q1u2sDbv8IdblsRCG4+iVgA2ciWvdXo1tEt5C195
jQ+czRBhz2Bjds9aHBQjs7zIs8zCRYV+nhPQSycxyrvBFwWbHEN97pUI9DGJ1Ck1s/woC7KwN5NW
OVRjc89DVtpUFvpdMLcMbx+pq3s5/zQgMXNWC6hoWRgfkwhhjgjZ2Dokmymyg4I3SzS7r8VHxd8w
dl1CvLS2DHzaUvOrtsZaUjBZBVeoGjUOuhVOnJuPYt7ZFaWgJgps7m5pSKfb33oVCC+sL7ZBaPop
aSajcDXBg+tLnzwnNIqtjuR8Qi/eCayADqGyjWPQ4BG5PFMm0YHZeXyjmR6n4hRpp05gIOic0tgw
Nm7Lqi0KaTMhogS1zuKVEKdIz4NIoJxljAiIlc7gPZrdQy2KpzKPXkH8biVNq1vIfD9SEDoRAjWt
y89TijFqrSEuXY2BcEYofxrV57KX9kWMktKuMqR9PfbN3MPYM4bt3t7B6zxqXlwEB3hFIBKkt3xp
PRthbkkrtjBQYTfPfwOJ3uVq8xpouTtEwmNnoBTc+y/6tMWWdvWmvFueBwYYvqO+tQi9pjxPJS32
S7cpxWMDPYvwvaqtIzRD59vfuOaTQApIaG0ggAKD3uUnRkEFr0ZF4i8maBH6pak4gVnR+6U7s3Ef
ry8EtxmsPPxFM235snjdtWOnmrlUusmUTM5glDpRRrOlk7ZyZCiXvRM/kVfR9FncCCFJdN4jo3SD
17qN7Hww7T45wjw7Boqje4ehPJjpUyL8dXsh31nWLm8idjkooPV5U5gKuFzJoUG/VqpD0oJKpkEf
EEFqAwFOKBbCEVoBme6bHjHfGve7nkF5hsrQLbBMpqrFLnkDLQgRll8VL4oaDPsqE18n2DhPI1JX
Ti/26SEVykPpiUQxqviSq37wGI+GAp1H0sNJoHaHsDIlWzCEamPjriIPKDYY7ZkbdsTpVw37aSo7
U0kCUnql2kdVsAebfshhXn2mHtWiSmfLbbe/vZxrh4XWoKXDLEdHahmQa2CeYzMtyL8nC6SryEBs
M4nlRpfpnfJ8uWnQyQLdp/NN8L/wL0JW5ZBb5JUra/d+kHwZxtoBnDlz5lJmODZFtNMFC0qdfiei
Sef701MwMaeDvIMZ/lD0lF1kuiR3CuqCcfKp6BmGpV9XlF9vr8e1Q1BA4jJhBRU1Ue3yLYuVtKCD
mVZuGn+ehnv/zWPgRdqY97x+njHC206dG02NK94J+qbDZJnUbmTvuWymhyjsnDZQ76hN7qxgY7j3
2vNgjIEJAKlMx8PofXlfMs9i9j+uKOQYoiPH5UmMPIKULeLpVTP0X5gAnKv3yzJ60HB15Fqs3Aaq
i92UmyEVe0U8Md67xTG5unwka7NEAfT+y0S2UiALGVSpcmv5LrREqFlOCJjbif/FbzYWb+1K0htg
cJ35SUr2CycXhmXpRzCyuG0o/ExngufADhCRr+hgS9RUxeKLWG5hy1aN0iZgJgEgJZMYlzuWT7kP
4pnCh9EePQ8Ovy60IfjJHYV4IzWOcfvz9qFfW1CepP9vEAjnpUGv15sinQQWVPCEz5pVfg+kZldU
ZWobaZ8xZ62YG+2IVZNwWlOOwB0QWl2arIzSz6K5EFDGZ3Wf4OAaCZj00U8353jmf2rpe2Big2YS
BoT5wFyaggxdoslDij8Of4cEp06kHuRY30naOTC1Qym+WNUWqf2aWwVbRFpFzAh3+eLzzEBuFCkv
a5fuLk39Zif9KbscnXPmM+fB3rmkSd/18qvQ78wzVRpqYqaXKPt7qE8JyGEr2DNxuA/8zFGDrerF
dVyKSahY3seJeYLnPf2QV5lCHKljpdRu6Gt3xtcob4/SSwLlI9QAf5GLbDyHW+bmv/9grvaT1vA8
tXbFerQ9GNa7EvKLOPteKY+SfF+QIN++BqsG6UnRNwHCfIXMSPzcENpCqinna9PBN2OT8MKMj8jp
pierH5p93tBQ8BCb2XAza86TUGauANCUImu7/FSzUiLInnRWtm7nyCmoD74Rpbvcb5Ld7Y9cO5nz
SMI8CE4PbJlcdEE5jJUXNm4y5uW+6eXMNnyc6G0ra8/oRyvzr/iwd4o0SbFoRY2rJ54dRtpeDV58
/02F3+Y/GOLNmTEkMPMt2xR602lW47WNW4mlIwvBTuneQulLY20ZWlk3VNGseZwCpCjglcsvCgur
ihsj6NBmj6a9GLfZk+H58Z82oxnVmodyNLSnZpjgwld1idcHfgddMy73DUyDOwUIOmnB8faqrZw3
qj3ziAiUCMxtLjLMNMmsSimMxu3CzKYfabNqitRt7M2KjwecxxwaYiUchuWAVSeq3miFaesGOrKY
QptFTtHXvztAVYeUEZ2HotfrDaex+mVUZAhmqHvAqHW5TXGUylIpBNgM/2mCT0r6JIQbGcjK2SbB
oikG0xbz5ebCBGx+9WACrHFrkeZH0mvyTihAjbUo8uxqoC8by7hy8hS64+SNdMlg/VucCeAQ1igH
WutmtVUexkaf4K2Ame72kVjbLO4QjJDwKNHwWxwJzZsMT4/7lgIHtCte9ZBPmqO8SGVxMJPs5bax
teSREQpc2jsKjFmKy22qi04M/FDrXQtN2qegSbWdJVSyy6ySdhJIvJygtCBLKwX5kIihfNfJeneo
YrhRbv+Stc8GyM78H3HIzMZx+UNKNaL/aES9KzV6dlQFAKuVNOz0JnuV9fjTyPHeOKEr5V4gQ5SR
GIRk4gKewUuTVl3UtaUKnatPIW8nSLhdJYXhwSrihv5WkT+1TSbuiC2EJ96b4j71LXJrEUi1aAhb
Ap0rwebFr1k8PQJViaHr9c4dGrHYKQh27zvdEhzoPLLdECvhXVsoTLm0dXsndf4WJGPlzQWOQTAB
ynLmQFuYt8omzNM07d2Mh9aozL+N+rFJdWdqfk/ldAo8cUv5dPWDP1hcOHLGlCx0G7GYBEhUdN/K
t9irTvOcAVRLxsMYfLl9wlbcBRVDZhMpL9HdWz64OVDgzNPzwZ1gOMzc3hpsb6RIsaURuuL5VIo9
DP0x0no9kaIYnaZBWz24EYyxbQnlRDzdZdLX21+zYoX2HSrSQFcpMi3TPBPAUpXI/egiovKAhO2w
89VkLzT1FifDitfjtUUXDkwY43LLypzYN/4EX8/kRp0u3EHDXe/KQi43Aq9rK3NzGxVcPIDC/y/u
Yqn3Ywn/XucKYQ7grLLVLRzO9YJhgSYZuRyYcVL7y9teBr7g+x7HrR7LvVWChzaMyEH4bsutzEna
ZZozGyIGopVMbLdUbo0JSztpaHpXHB8FJXgoc6iypuhl7iDJdjF9y4JfXv8DIeaN92ntC2cEvk55
k7XUFhdK8btAYh5scKuxRI+xYfoudxrz9+2Dt7JTYHEpvUMNANvkUu2h7gTUJxHCdEX/U1FEdjv9
c9vAtSdil4CO869DLk8GcLlRUtdFlZ75olsZeb8vIlEl29eHZxBLuyyd9YLQztgPvZZuPIZrhk3q
byRWIIl4Ey4NG7UmJfEUiqB9TehpDvqAfojgDKITdvSjky2m0JX9oufHTjHIRU1u2RwKTS/u1S6Y
3HJobbE/6XFnD+Px9mrOF2dxGhkAoLrFHZ7nMxYXK6aYwnVNJzcfT2n9T6CoCAB/msvCWr5h6trB
MhlPYk81Dc2zK/a6sciGXrGqCbC2eRiS7mXq9V2Pvo4hTOfbX7VyCFW0oyiUsoAwdy6iBSqXlRmK
neh2aWI5RisGu6oqi42rvLJB9GCY74PagHx7SUfjGQkk79Ygun7aO1niTn7pGFvELfNxXmwQYFvo
ETnz8NAs1RDjsBIaT1BEt0z344SaNWLsfoIa5lFRoLxLvb0sfr+9eisbBdYLtl14aSDaWNIMgm/1
4lgTRLcdNIQU6hTyxaif7Fgvz01siRubtXIEadRB6QM9Dezty0lrTypVtdRLyU2fKi1zSsM4eNK9
CbxkyLZG1NdswSIha7hA0vglECJvZauoPV1yqRmH4bCrh9AJ4+BTId/3n2+v4jW1B5PqTOlCnawi
NEvv6tJfKKPURlVSy24hqEdveAwEH8qnytZhNSvEf8bahvEXZgPpoGb5Y9J5ezHI9lNfnNtAeir8
7iB61pfbP2rFh338TUv+s1Zj4CwfCtmNi3A/hbvBOwj6XaMeU/OtVZuNC7LSMJwrXxS+QJGyu8u5
piEwJ1p3segK+inxU9tTXsMq2UHHY6RPsfBGI4/ppsPtb1y5/DwPyIHMYmfX0o5hXql9Y2SS26Rj
YPdGNzBm5ikb3mzlJF1YmS/Rh8qJkaqdMdWR5M7flWsMb0gNFPmT48ujrUQbUIk1a7NWJI6ApISh
nEtrKdWoIC47ya3RE4Z3XPYeGaUbml1ab5yQlcs/pzyzhjIFZm1Z2ZC1uBA9X5XcsDL2WtTFsCtH
HZS0IAqzZKvou3Ie54kMvA0KvAqP3eV3lVqf9droSa7V1ztP958YNI+0V6n7WxJQp+nd20djJacj
tGN8AWYq+nbUhy7t9ZURJ1lCZ1ym1lV2r1P+W8kaJ5PGs6bth1yABQ9mz/jBiq2Hzhs2Ds016x3+
be5ToKE0B7PLJyMymkQ3/ZL7l/4cI//LCNsXVO9nodHvCkOxR6AncaUciZwOkSR+r4fR8fXuXOYu
DFdv4SF4KF6Y0ry9LNdjXvPP0vD33Js5Bl64qjZBzKI0yOvzptopCTbV58p0pf6QmN+iKNgHFFtp
qcS/WstGwrurQM0mbx30n7X4Czbah4hxFs/a+mFrDoQfBuYSOJkFs8hiv5IMuntgQqwXecWIFkXk
j7soLGzDaPd+a9qjCjNBMh7rTZWWFTdiEKpQgp1l3SHzujwqUtknamP2stu2aMZ1QlcCFBa2FEvW
rhtDJrCZwFIwz5FdWul7TcoAxciuWv419NFOqyeqDMrBy7ZoflZcyPzvg9MFcXTti+soVAJUtmU3
m5RdnPo7EA1wVPh2CGtEYe5vH6l1a0TJpkzITB56+V2pPygM6rNxaWQah1ILrb3PNNxhgIPOHqgm
/Bb6IPvzSAIBNhhoaCO9A6EvjYa6HgeGMco05v/SMmMHWnXfCo990x71bKsgs4Ir43UhWyR8nvOd
5Qy9WgVtg+ir7ErCtM8RgGohP9B9ZT+J447hY8fTi5MePvnhd6uI7tr+ZyGdeoXZ+bHfuMBrp4ia
BdO8pMbMuS1We9B7qZzkSXbN8WzVX/ruNTI+j1tU3atWVKoJBpAnXpyFl5C60TKGBkZRMUqepW54
VKo0P2pm849n6VuAh2sIMj5pntaAK4qWwdUYyqhHaR7jsdy0pihdHa34AAr4oNXx3SDWn/3wJet+
FNa+aVV7ssS9nDS7JDX4s7Ezyi0+5JVv54aqczYhkrUvxXimrB+yKEtUN0+P1tDDbpHa2vAKAcvt
e3ON5QcL9NHQYpF9T1OyZIgxpN4LPVgKP96NLWqo1vCgZPHn0XyBC6CSzpmM9MaU/JXWwoaOzEpe
A/EBgQbvMtnNMvGMjG4qAK+p7pR5/j5s8u7kRZXo5Cro7tufu+JkP5pawjhQ4gzFMhpUN83FB2FI
XmPov26bWNu5eVQATBegQPLOhVOAbbhIQ1V1xazRXmqZ7mva58J5QOb0oG4X6NfssYUUecgKmZlb
2MtQh9F6bo/bjdm+0pqdbrwVmrrzm40e1NrafTQ0/5APEajUinGEP2DtSlgVstDuTff20q0dBK46
eDg8HMDx+Rd8sGC2VdINcq259GlK9DsNoLIbEJu1a05t/l8bi+VC0KIwxLTSMDDsx8IJ6rMlxPeS
Vx9G8VzIIFSn4slKdu3wbGndXVt9Ktq3XjxUzCDc/ty1nfv4UxYLKs4MtikYA17IZJ/LtTMvagh/
vbX16q8uLI8UgTxU1CC6Lhd21OqRnJGFTRJIbDIUtt7kaKNkuupJiF0owdG+YDx9YcTSy5JZY0Nz
vbRJEjuWauLMQqPqaFTdjmHR4dybZoeHkZuHRkyUswScUvGYRchbo3gw1WALX766wrzOjPzBrwnM
/PK7oUTyxhIeLTeXVduY7r3gOfEi57+t7wc7i1Jd2ILWEjtLc6u4sNPobxUqrk7YiDbW7h+txf/7
mMXtyFs/84MKI3xIrf7ozS2079pqsVKITMEQyvji4inwLKAjolXpbmD9qKQJ1N+3SWlJ+X7/8bmn
QfDuG6FLo656uSse7CxdqGbYCeBKqdFN2CP1VO3zOCwfmbXZ+q61yshcaqTHwtgagK3F9hhF3VSR
GOpuL36Ta2j8jSejv8/q7CkJfEeHAjEe9edQP0a6nWrGyWzO3Zsaw/6xz7aoPVcWGf28//fiIrS3
rK+1aj5FGSRDrkfqk+YvQuXtjOrJGrfg9yvH5cLQ4uy3VWsWABc4Lrpv01GExPXP320OChWPeUCf
cHBR9YxpTIuTN++jPNhFRE26djXv5fZhWXFdHBISRYo64GCW7QsYKxvTK1odDocjjWE7DF7gkt3w
xCt9Z422M8G1SCNBvyIw64om0EZSeLdMovGh17w3ASabXVcCLzKSTITT2ArgQ1W14ix1pnmMpxjy
V1BA8eHPv5daCAAJPOiM9Lu8HApwyTHvEsOVrDdDQz1TP5T/pTUDwoPZHogbZmqO5SMY9kNfGo1B
JfkMk4ki33v1BpBv7Zx/NLH8jtYvYinHhKVQOAqk723xtU2A7UsbGOItQ3Nm+CFoCKRgYA6gNFyl
+hYH5m7q3vzW7dqtxuOWneXzJni6aLYtdurz1GufU398KsLwVyduxFlrJ/7jyi3csJaZSVd5ucGJ
Z0pvsOvAhLb/9384Zv+egGUgHPZ94kl5YbiRSHMTtaouvEu93W0j85Jc9hIo6dFyJK6nM8Fxvtwa
o208PRktqm2InO3xSLKjx6Oyr/LJckIA7UHoB6fAbLbKfNdLOA/6A4WE+oWIdFn2mpQmaa3/4ey7
diTHlW2/SIC8eZXSl011V7V5EaqdRJHyhpK+/i7WPed0JktIogd79swADUxkiMFgmBUrqtI6Y8Ve
lOVPHjqd2F7479phKs8AZA6SkKNda2flk+Uldmudff7mAZHFUWAn9zQ59nw7Virk3McCBzIgvF0Y
QwZnP8Kra2l61zajZ07WGS1BzJHlZGsOrNvaxNvUYMNe+lFRAv5o7xAIf4u/RIooE7YF09SiC2NY
Zz5t8+HcAmtfslMaqNZqfnynhBz0SNAHR0lKJkW2UjAsVmh3nVtAbiLkgX5opYYKO72uzV8p0qWq
CXeApjctUHqModPtRfV8SkEmMyvc0ZrpobmJVjQYrFDblJ5d1hVNnoMd6GxrelRUQ0gqJ0xchZR1
df5KkSKadGoap+ihDnpCO04fWwvbBow2bFxFVK9SRzJyLUPiXmFy/AzrC4cyzppX3/t++yKtWYAr
WMdRAcCLJ8eDy7wQp7dwkbAf2r7LCzI+CboORXNozRkhHceUOXJlhAjSwVTBwJm59PZ5CD756ZOD
AcQ4AKdJbY6fUs1qQmJOkyJkX7u0oDMTuQd8kS6DVaymHvIRqwXOIF3c+u1vsE8tBThEx3mDrZa7
259xzSYuhUkewk+mjuW1BpswH2ryza6PGdaXOwqDWFMJhP0ijQRbDkpz135IG/t+wc45+2zy/NWZ
tkuAFWr3hpsdevQSbmu0Juu9Co+tMhgQko/MYg0Z4INsjJKR8btbFWFq/Sr6cZvXim+3YoIwPYAF
EGfqYIwX1+AiiDDtdLb9KXfPabK0R86wOyRntP13fYSXw9QIoEtwddKtbTEf1g4pRdhVDkB6jc55
NNqocsECqSX5D4ekX29/wBWTAPoZLC2iJYySv3RYzmJTF9BX71zj9oGupXAir3HuGPrtkTPrh/8g
DUi2d45XFPMkA+wpB79nB2lz74BDaUzRrtxgk8E0RJO5+D9c4CJUSzqEBlKIIfgksU0JrEm4aJJf
HwZizfaCV0prMMFsRUsRauUxL/3HKsmf2lTV7F3xhya8CHC+mNMCWaOkY4NN7EHROdY5MfjGrd6K
bIqWSYVWXj23CynSuZVWvzRNBb9hLgdrNMJySDE6PoL9Q/GOqNSRPl+uT9TJMYZzNuxl2BVG9eZy
hm5X0qjWk60k4QB44KjAJwAfb+jyl7N4Vg15aoNbd9rby1mbyXOTjnclaiWsfwysyJyrsKHlofVH
EHA+WdjXmEZYWLUULHKaxlIkfUK3D6aDmRWM9QkKVHn2sDSLVk/qxAIA86EPkj8zMyPymLn7JTnX
HYrelKf/4YYAIyA6RmB1AcnZtZsBhwQGjIoadTjLDD293I30UzH/zsBocvsqrpwrCjhgnhI0mii2
CH934c+wBNbTew2lnFl79LUz2gajq8j+V2z0SoT4CRci8mWu887qkf0vC9n7pXtE9W/cJDn4BOBt
KoVGKx5awFcFYAcs43jFr8WlIwdJip/g3alIehegxh5aZaIiw1n7bqaB2r0Hzhf4E+k++Fj8QvqR
Oue0zxHN5+g8gyNCSay/8rCh34GoWkAQxJqZa2U6F0H8PJYodNvbHEP0rASph1aho/eiT+3+ti2s
2LnA7mMmGtggdLakL1cALctshjJzEox7TA5FfNz07Y9yfulYttOxaJ2+/geJ7zzwYpcFmAWv1asD
no52BYlzar5YWUZPQ2G9dG3vRRiRwBvESHYcZ03DPCiIZG8LX7NLUJegyI8PjCUzkvAGwUuiaz3u
GLa+Fub3achClnQRDc63Ba0eIgZ/sHYLaRlGs6+1dDH55doLKnlaz7a9/ru33rw27ge+41zxQVdw
CS7uMcr3MBnAM13psvW+lzODotTmj/Mu581L6nbYp/a7KosItauo06Z9lybPaLor7t3a50Q7Hb1e
LCPHXK00sTgARJlWwQI6IrfExmwsdDR5Ejl98OQb5M/tL/pxESvWLl0Kk86ux2JJDN2D+8gF2SXB
IhRX17eFw+p7bzSCnwYQnAdiEfc5oONpLJb6QesG+n3GcrVdZvjLECYIXdOoo6YKybb6HdCPNdEk
Bq5Utuk84waffIaFLE31c+6/m+kAuoDie5EoW7JCS+lhQs0CcCjwL2Ojojy7lidN8/89azVju8Gy
0YxNUnqHvgchpBFmZROCW/h3PxU703i7fQJr/g/eTwfk3QWKX94J0/tLNwN445396jHNwAVunv5L
umeBVQg4PfQrUQKXAgHmsB4VVdS3kuKuAiJxUA1nr94WeB2MyWEzEOAD4iwvnqbZKAt/GrE8R9fS
PQDHRxZgcYmvRRQM8E0atZN+JC2PclBe3v5+a1aCATDE3OBHw9FJjh1FNWSY4rZUyRZDFxuj88Le
PoGfQeHlhNOWbeRC0PsnuFAxYKNGR9C2nd0MVAljZDj3moHKiQY6PCxODixFNWjNMACKAFoLXOAC
X3r9SQernX2jDtxzXTuhHlQYg01C2v6Hwh14w/5PjDz+bfSLxfMFYrLW85+KzuCHiU8/QVekeBTX
wgkQaGMQEOE8ABCSp9FAG9OgSuidey8Niz6PeMt2/24LGDwFAB2pMmhszOtPNi8WJmqXFHdJA4CS
dxHwMoUJ8opS+3cfDXND9wJzajgcGbU211OmIdxzz57+yhEYLe1dYoRLqdoHtPLiXcmRjCDpp2Uo
cmjE2qPnxz6omwav2HjmefYGRblmxeD+ysJMkfTuBHzAEiBhcHpvheZ00HysBbcP/3xEoPMQ4DQk
dBizkBRa5mwMQHvx7ihALWSVoFPPljYyWqClW9NTURuvWB3wTAbMDf1PDEFIoVjQG37im8iQm/5n
ZbjAgX66rdDqV7sQICmUp8uiJzYEEOMbZY+dleGROt6WseLjoASa/KgrgGZWrupTEGB39Vx6Z6c/
Gs6fernHcoWOBgoPJ36q5OGuxEhO3B4tQ2sHqMJckmydtqL7oEDxtqwMEnXd/DZUg3Ns3Cr4lLFa
4e5WGoLA0mAAEQVDaPlhHb0VDFmylJN/dvIuMsf5UI6hvbwgNQh9qz1k2SezeBuceATh6e3Pu4IZ
vhYtuSaz0ZqFeBBtQaZh9ae2XfZGRjeYD+M/S5tFaTJtU8s+lAF29SRMUeFb1x07v9AZBBEN+FSu
HRenuW42I/UBaK92w5SeZpadkK1ue7RG7eTOdLO7XMxa5X4VV/Trbf3X7ggeGcQ+qJmK0eZr6Q2z
KdYizv7ZHLEzmDGTRkTXVUHWyvuJnk0gdsSA8xvA22spGBNgVdEAcyyICKb2W16xHQdjRg6yJ7Lj
w5/bSq1FtqgAg1ERsRUGBeSMz8ldqk2JDowzgLDTJ+pvqgp7BA8Avx9Asbrp3Xaz+J+1cXqpm7DF
TrQxUFXA19w3cB3A/yApC/CUX+tMHeyETWcUOTXubnkwHlJE10O6rV33mKoGqNe8BACVSMAgEY1m
yRN5Q+PSjqOjzqYau95LdHRYZznHwqzdnekXqrdpzfMh3wPEA1VAMVh5rdw8a6mGHcDIUwJgHXSn
tkJURbF9LjcV7YpVzbAiFtmQQD040svkjwxLYUdoNo/9oe88AMJ5ZYRNep8RV/FArSDlYZ4XwqS7
6PQANnUINc+TQZw85DNzD7VT+TQEcKTaLPoygv/E7jZWSqqtMRVbx8yr0OqxrDap9LBcgGHlFngW
eOIZz35XN9uJNdYJYX550OY8x1q/ThEFr11h8WnQG9JBISYzzWVoeelt4QJNUc0vumUe8bUUDnpd
BCKeAOQeYvjm+rhp1pQzuqXumTD3d20032d9VlF7rN0X0UcG1lrwZcrTRGZKu6nvHXx7h0dol+/R
/r+b/CRKjXbfm5mi779mV6gKiuwBLQjsO75WCXxYBanABHNeCm48OBZDu2MO+N42s/kHm6bxfNsn
rcoDx5vYB403LpDcQTDMnTsGiBozyw2dedmRrgq76qELyt1tSWuHhfuC0T4ohlhLMuJCA98TILCI
T0eP7ICzGSPXbVS05Kv6INq2BGIc8+GSB6g7Z67cWsQ+Jd9Tszr2oxktNdIjFihCoFWFLkRJcZzv
EGJMLho5YBkdNwS0OaFfuCqelDWXhigRCZEDtJwj53imaFinGQGEJgG9kOZiJ0jmLePODxJVrqIS
JZ0Q0CAj+lIi2q7cPS9cPxwIdsqwaVEEqGu5OYb3MRGJLgD4AmRK9aTuJ+raObKi8jkf/2geAMts
z6Yd8WiIja3bgDynKiDKqmmgAoqOJeJWLISWrpYRNHmQQ6hTV6diEMNG1bOd2XeO28X/wdbxzAuS
XbETRzKNrEn4PDLAkXSbPVoZmip6pXgU1rRB2oqoFFg1THxKT2vPUrcNisk7j01/5EG7y5P0tc70
eyym+3FbmzUXeCHKlT4c4z5tFh+iqN2dHPc3sb6YQ7MLMH2SFwpZa2qBXguc00j8MMQq/vyipIGJ
XaM2CngJcyjuCTmZKebTpibSgAi5rdXK9UUpXMyVIPwD+ESy9tFDl3K2AF+f2jJ2BqLfZ/P878NB
yB1Q3AdpDuJoQBev1QGa1pqtNgvOU0f25RLgsQb/azRrVTTR4XdhJUxhF2tqYQgAhmGheGjL71UJ
6FAzTFVwdlz2uyEFiYpJC6Lb327FU2CcEU8iuld4Ft8D3YtTKgy8iT4ZgrMBnHyo52Yadi75XNvO
/ragFdMDPDYA9wsgz+A7lEwvCbJmyaw2EDuVu/IUtNrOhTBWYcGw9eW2rFWlAtSeBcE7/i6ZHgLK
eg7aOTinQwyQS2k80EERsKxYtwj//0+EUPfiu9E8IxjrH/HdAjtC1XeHPcUgkig3hKv46ta+HEJ5
EX2jXIcA8VqUOZGi4Q20Gb0fY26dqpeWteFSvyHEUdykNa3Qp0Z/CQT1qHlKh8Sx2RsErHpw9sh9
292Zzf30xdV/3T4dcVOkSgB4z8ASDxcA+IRcSMOwptb5GGA4c/69I6+G/VIEG95h00j6ZNoUbESK
s1r9gBcCpchodLjjp+YSADaBnZ0u2+rGV7o8Y2RobDrFpV0zPdCFIe4Dzu4j0VQ16sbsJE5wdu1z
xz+P1TNvVHPxa6eE6EtYtg7kubzGfnFBq1uAQ+48mjwC15BTYauo/cc0324f1JouGKsWSM8AmZ9M
7FYS1vVGZwTnJOvpBoirGhSaevFQmuX+tqRVjTCejmgS5CyYibw28bRH6XmxE9id9arbRliRuAgQ
yCoMYWV+GmBwNEJQ6jLRc/7g7Yoe63F1PQE/sZPvoHp39I2+i1obpHV9k5X3Bsu/gEyv3aLIsETc
49qprLxyPxSG9pTPxrixl2zZF5mlb62RAl1ggYjHxH7PsHcMd3v7u4joQr4qoumJsUxMwjoy4Kex
vXnqMUxxxjzKQ9Kmz6V2Xyaf2DjuHdTs5+DbbXlr4dx7l/V/BMoED7oGRQwnSc6ZY/4KEsMLBT9l
i5QS/dmQUAMxXQJODxq2tiphWjM3YBtEOwL1og/m5i+MztTygzPhb2BzCrX+h1+rksA1SwNPocAw
I3pE8+/a0jzOfIv0eXIuZo8Jcn+6N6j1rcee3hAl91rhUFdcDxhGBWslmIXB2iV+zsUzYXBQR/QZ
rqrjxCb50wzYgUpiNwPXUK6wlRW3ijBV9DJhJ2B8lHx3UC8AnNVMO2PgfWNX+T4r5sgY7+cRsyJ5
ZFPs5axUD8bKmSFihYrozWHIXXYRTauBuH+2tXPOzf0ITHFSmruAKlT7KEUgRFDpwov0voDz+ium
RuNMU41DM4MOu2fs0ArG0LQVhaCP8da1FCmMrO3ECNCNTs5uyaPErjaZaij5o/EJCWgigYUdt1oO
iRNdoFF4mWB5HCa5v4IEdKP1D8X4fPsWr3+uv2KEUV4Y3cD1IrFIBRsvtfaOBPZyMpLyUJUYbb4t
6aN5o6KMdgvSP/COw8KvJRWkw2M3moHAzBeJH+n6zkO/Pu/ykFqKl3Wlju2BshKyMEmD+QOZuau1
pr4w6hrn0++K4Umfx8ix72deRBrbufSZmZ9Tru1YUCnqXyvPhpAsWCzfaS5klCBCybqrHZxb1f0w
8pfWCktvCetiV7t704qXbNc1wG8Q/yl5Ltudrm01DwPXT3pGv9qJ/7ktVOMDHy87fhE+hg4aY3x+
ebQ2S0bHIigZAmX/vRynkLjRWJ3gsqcXc8iiVHHOK1cDzZv3pXoA8OIOXp8zahVtj2guOacMrqQd
QcALxg7V3tQVuxUhIThEMMkCAm/x5xd2yzU9XTjv8JmxDTmhW4QfWIr8ettkV74ccMHwyIgjHAAj
hKoXQiqPUK5pcJNLM+2CLmLjawbYFN6bet7M88/C+3Vb4MqbioVLKJd56ECBoUoukRgWt/uyb7Uz
8tSp3TaaITbBAruMldZLP/3AavvcDAHALT5rqHMPUQM8FdYzdX3w7w1LYcDgahOVfGw0kpR3urHB
xmlHOxuFgyZc07xN2KWuSClXJochRbhq5Croj3zIIuZxCubKgsI+C02zONpeucGcamjNfhT0O1Zu
u/7Bt+gTMKS7QQOAnm9vf/Q1UwKjJKCuAN6DLVFStG5n6iSBp521+mvnP1tzCWrEfw5akV5iMMRF
BRT7V+S8bOGDwRejSOM8BXe4u6H1Q7Dk0UAVQdmaLpdyJCfrYYds17ssjbMciJC5OTVi+qBWuNcV
V36ljfRokKXpUsel0CZfUJw8CdYGxw1LrOIbVV9u1UI8wYANN46qmjwF2kyYpMCm7jReqm/M2jJ7
kxv+ARv6nh37mNVsk7fPDmvC6QzCheMwNSpgyspL7IB1FMEmah7YzSE5NK45ZpUsdhqL9F2zwKpm
PXos2ysHbtbcDVZzAX4FkLQIYa7dTVCUvpeRNov755mcOvJ7au/6Gvvf0jdQESQ6UXV7RZh3nTKA
XfevQDkMLBentVu9z+LSdbF693ej5dtSKJhgVa1+XxlYvUTimuWdItT9mKtAMIo7WGmDzBfx9bWm
ol7vDQsE07beUd/Be/iFo/0w26gFP/jYHXT7iq8d4aU8KWes+gIO0uuyOBiMsJvPC01CrJSdlWDN
tZuBtw+pKdw3/kVSrHFMa+pKnsUmPTjzl7q7y9yf3K/C1rsHhgAxT5U+mJ0YpzKW71P5qdNAyjXu
SaNwOGuO4PKHSBp7JNMBUjWzuB3vWPq9M1+zSWE+6yKwLUus5/JMU/z5xevIgnxaMtPK4hp20idm
pNMq7EdVxXbNVlAXBn0F8hQMmEiaTINp5YELDp4+2xjV96luXo3ikMe9179R//O/G8qlMOmuYyNU
S3nvZ4jTfMQT9h01njH8bXYqxtU1i7wUJD06TWGgY915WUwI3dTzbwN8d3ZnIK9UsbjL3w/Yb7w7
Am6JfDjAcV0fk9fjNlsJ6Mybchvk+q4zNnWzAw5lky3bIFE8DR8ib1mc9DYMhp0D4E752YanRtHb
LDdG9mPxfqZubLrGxp9/zWTnEEUHVb546DVjbh7x4PuUADb2Xmtp1g5xnMTSz0vb7Jhm56Ht87id
tCKqOnrsif7ntqWsCURYjRRadCyA0L4WWBhtO7q0MACFCsKmBOmk/ur1NEwcEo0kVTiwNWmIqlGD
EASweOGvpZm88sBHUBvniZIycjrvR1Lqu6T1vw7jjOUrtir6k98iD9dajJCAPBzJOsrX1wKx/6vq
amBaz4tOI/CI35fW8qpr1QlTuhHWsDxbTbLtG9UOIHFMly+SJFZuOs3ES92ZQiyqmX+CjEaB3r3e
PjiVCMlF55g2RT6RJWdOzVPB+h1aDdvbImTPKNpmQBaiMIhrhCk86bTaOs3qwSNpHKTFbvEC8Oca
B9J+uS3l4xFdSxE2c+F/QS1PxoQhptQnMLtjZ2BpBVFhfGKMHjMkn33wgBbAp9tCVaoJb3MhlJEi
McceQq0B0yQpEEQVKMwNxW0WH+jaDKCaYOoEfAiQCE+qT83UXurJgRS77EKrBddxxyM+nFiuauev
6gPmenD5ocQHxO61Ptwph6mryzR2QFVYBph1bjbKl/JDWgeDQBVH9GtxoVCylKQ0Wq379mSlMZ88
IBhTLew8DOSw525X0ux9DogaLttgjvJ8+7w+Wjskw7wQUKIgAe6ra/1Ao2p35RDgS2ZmgbADGyOm
3PZ2t6WsfEUkiojnEAVgIlMu7bmlnYLqOEF8ZZZHzBWGvZEeqasg8Fqxiisp0rVKtcykGZqDseH7
WKL7UrunrK93WqMYb/uQcojjQmUUKQeyf2T+Qt0LI5+sOrfsAiGHlbzRodj54BZxynM9/Wnax6L7
PuhGODtHPgEBO+674l+Hhd/lo/wHbA4+KiYKruUDtwhoU1oSvF/GJnPIppxe5k8AQ6ri4rVzE2BL
AYMEz4NMv22mhd8FGWL8PFn25eg96KN28Ozn29axdm4YyPBR+UWLGhWoa3UmoEF8lk0kNhyCaWcP
lMJPnQ5EW60ovq0K8nWkFZiww+CS5JywrqX1Bn8msePvO+YeJ32b6XXkTYmibLF2q7DgFIVMUIAI
rh5Jo7RJaTnqJE6s7HuSFjQ0dJAn3v5sH0IpQcHuvHc38PVghdJLhcG9UivLmsbF8FLMZxClbRaj
PzJ759Nq57dptIB8EsmFCn/9XvK49r8CWYf/YQPv+42+1s8cZt1PLSuPxRJ3B6xxi7/XXUydPU3a
cmg8svfqaCB3ttft9L7ZtOxrm9sq/T8eJ/D5Iu9GA+7dcq5/RWnzWsu9lMVpAQDpMaiONImnYbgn
Iz2AhpOWEThPPVrv/WwflNNTkB0q8NvCKSjO++M9EWt5QLCIPRqwYpl/tbUJZsLHuYhn9tOqfwXj
tuEKpyNHeDhsTJULwAigPVjqJPmcLGNOZbZVESeOE2rNXR0aWHHnPOSoNt62qzVlQHmFrj1WzKOH
KuU4c570xcCbIuYDaPmSg1uBDM1WUdatHJ7QBKEqGrUAfEkPT7v0LYiSjSLOsD7aRpHWZD/0pHku
5l+31Vl5XEH8iw8msm4kiHIxwSO1ns6JWcRgwI8IttwMX/sS47v0VA1dZMx55NoIkBIV1uIDn6Q4
skvBUma6pK4/azkEu3Wc8SYcqxdin+rJ3rOijuiobWr8g0bgWbbguof5D8Iyt9v3QXz7E8gp3vsP
QbFYUC4B+2FJJwqqAwDbFreIm3EI0zwNU/654kcXl9f2QKtXKCxoVd57bAtcJyBbkuJexnwPCT+u
gzG/2HVvtyGryzYqmsk9csvIMaxYsl1e2ePhtqZrtwQJVyCYLfBIyxA7Vo3ahPlskNHYw8lliHK9
ja9viG9/mbRJIWzNDYJhIsBTIso54DC4dkANc9qmxc4h3JQCzz06zk92XpPNUCebXON1VPSk3zmF
jXVdQabtK99j90nD26NRFdkh7We68aeSKaAJa58fHSZBVoxHFRt+rn8Wx5RGOTd1GbdBeW8nzkvh
sqPFkuNcJ49N+dTmmqqrumrrHgZCMFSN1AZttWuZjtFl00DcMvaMx+lrxvejBe87NXt0r5p0PzZZ
WI3PrncyjS4U/XH6yk61iudGvKvSu4ReBADZYoMHcA6SoVcgSvfTpKziNgXIf7Eaf2uM+fwfvD22
xrhi2RTWLr5P6VyEf5aDNeKLDikZnlhi/sJeHFtxhO+mI2mCkoVYmyrwekBqXX/PjvcmR2GhjBc9
CFHPtrWvWK/Cf9p7f8Zyh3pjJwcz00Os2m3dE2Nv4MXgdwkozYo/c/W1fMSk5zJteb/nyCgcczfo
4b827OFW8AGwVAQgPAwD2dI177UhLycDgz5uPu/nvvtV2+CZylpVhe/D2NO7oHfONvwbWEIkg14K
ZzBKeyyRVNrYL1z7G5LrEVCA28E56T9q8lqjAVc7EU02mrI/uvJSod2GwRzwgQjp4s8vjhu7sBde
ZqjI6uAo8B8X/qgZJ0rebnuulVcXoGdE8wGqcWIJ0rUU4gZ0BiQIlzbREMjTsG/oJs9UEf17OU8y
LBRJRZKJ2VPMOElBo14GiaZluKjpcujqLNTSpxFV5y4AWznd8vyhrff5wpGhVVHgxyXZdekbqC+w
B7wIiX/KXwh5SqddP0VGPYQsmPalf4/tjyeNK8L1lduMyB91SUycI7yS+aRIzz0Kp1vGrAKPgeNj
imOo6aQII9eOF0AQTNRjky5GLMSvuDjeOpiWaXTtMm74W4rF8gQsfdUC/s4/tw/4YzkGkBZB7QRc
Nohe5NF9HRu7fNqzKm68TwEgYqT7g7Va0QwUSvCDszNPXMUzvPIYXkmUfHI+9SzPUHSPfXCINOWm
yctNTf+YTbEZNdVKt9VLCl4CgBWBIwRCSTJgI7MKa7F5Fc9zlFccR/Vaec9B12HfVR+lxH2lw7Ed
beTk9rkhitx/LRnCey94CeD9gQWVfQQD3AZlBkRaVR2CIj/USfaQ+OOu8bRnXs/fywobjobxczF1
YbJ0i+JRWDNW3CrUX9EBRAAiOexsJsmYzayOSz3Rdl3flF/mTtMVqfKKFMFCBsZbJBt46qTbG7gZ
y1lD63hqOm/L/WU6FnlrKAKbFVNF1o/QBpmrjxBO+pad5jaBN9p1PNhfWfpISm2f6MbBIAY2jnqR
x9E7Hv8RMQXfCiQOIE3AC+PJc6Vr2DaV2w5G1cQF7X0QL1dWNI62impq5UpAAKwDQ/coRr0v0ri4
7GzJylTTuibGrPVnnW1JOh68lEfE/V00Cve14tGvZEnvRm3nflMh+42dGY2vxb7LuvnkBFxh+R8P
C0avoyQE6D0QPDJuysGiQdI1ZRvr9m4YJutgm429a6f8lOf1o0na732vmzvPz1TDJh/jTEgG0ZkI
hICElUELDBdhxtqGNp6LU5UjgQkeUenQcrqxglhPVNPPK4rivwbsCjJt9DjkIa4W7SsjYGUfG7y5
A/7lye++U3JHctQ6XP97RbaWMvT4eN+C9+VTCGmRy2Fw4vpx4C03G6/Le6hTO7uZ52IpNfBZt5+G
j09QgJk+sXUH43ZAmEiWMrptyQzmDnHr/QwCLcSARsToa2mqUvu1TwioN3j4BSkeHtVrdQJOG+LV
zhDnlrHRCVZ5oLx8GjsWnbBh7A+tsRbO7va3tVspl4JRGnu8gMRF/o3/X0uteOl2lPZ97BTWU9UH
QCxZx2BMQ/QFmsy5XwgJKc2/DjTbuAnZjPljzjqF51wpA4hfIVYGiy4gkoPrX1EsjOTJUPUx6Go3
7rTFSxYObNvN32zr0dD0sKrGqAGaVqH9RzdwLVecyYXLwZbEhnOsGYqHP9zf+HZItbjGgP6ycR6z
V287Z9sJjQsrDMrIU+URK8/ilXSZU75IFwevIqTrRH9rx1+c79PUDiej28LNzt0BxBmYd9/YeBVv
K/7R1YpGBhYAAaKKfFBmRZoAlvHysYXk8pfjHE1+pDWaXUO4dN32tqj3+tp1UHstS8pEQDdFKUJ0
WJjgX9jXyVNvv5Yck5FgJgZd39xoYf3jm8Wfyi5FQeC+CH6iP9Xy7aQwM5XWUgZqz2j5dunYx2Y2
HrGsCwt09sx5K0z/fraJQthKlij0Ri0WvgnfU84SwYzrgdCo6OPaZeYv3+L6CeWWYA6XSm//DMvA
24jMSb9sKeZFh7AzrLHeDTkfX2nbltXOHvmwXZK8qJ+bHo2StHDsH12Z1ywkE/M+VUVp1hj4pNzZ
Lq5Jznbemt0G5KFU2xs6q4t9VjmDfpw6N7fufK3MnojFSxWX56oPQTkD9TRwXKOwIXkuAsQuNnIu
fdx/xT46O0zP5ragd9P0c9EPeTOE3rFtNtRQRHUrnhklUBOoAWCEAdqVDavmOR2yGZeXDCyq3SQJ
B7MsDpOXjF+8IkljhSXr8AYfLPlCoGw/tKzaAOwBcT41YUGagwmYhGceqVdtehTOium1sJdIUw0X
rDx0KKID/Iu/o0goczLgrjC/Nsw+JoVpRTSlPHTGRbVjac0XArkKJwySSyRB0kugOX3b6x4b4qa4
68m3xPxt/vMWH2ABkav/lSH5eS9JPT0FyXvsOl/1MW7YaWy3fFs19xzjld0dcArdixsOd2b30DZv
KWF7xRkKW5TP8PIXSB6/NPmSDpwOCGVPWTo8tB223LW/M4o5uG1/51v9XcuHzz1VESOtHSLKFDBX
MUwI+oPrp6bOOjPQ2maItcXXP1W5U4VA6CYvt/VblYK8G8VksdI4kNTD6HmKPc3tEDtOpR+Z2TZH
B9NjCvSYKSxd/ooY7cRUNmh2sD5ZUiazxn6oiTnEnGC0yiETBW3aNHy3uZttljof7utWW54wmeJF
mWWUd5aboHph+NhqRzyslF3SfoNMXH/EDF2OvmLhH9lUYpVttvBdp2HeyjaT5rWhAXus9GU48JSo
sPUfow4AegUuFRVp9Gs/sIbOCNjtjvhjXGh19stqWBaVvDWeK54a90uH9cbglmKYwQSrLAbd66U/
GaBT+3n7yD7cO/wKJAcoJoK9D7R6UoA5WN7YzTnjsU2tIymwtzVLj32vYiX4YBlCDOwClSULG5Xk
hqSWzQC2mAPH1XPY19Tv3SmqKw5M8211PnjldzkoioIoUJRUJCdpaSVN+dzyuAHF7YZZxZ9yBCWO
zWbw6ZNqc1va6scDecz/ShNaXwRwZu47ZYooInaDMokCl2nbhYFcs0V6v/svotC6EENrKCxLr1xJ
m3ZKmo7HKGOHjZmcWDFuPLIoeonr5/RXjPSqNYBi5Bb4KeLMdz5jhDE5mWOQKfLS1c+GKUww6ZnC
J0tugugDr0k24rPl7b40pq3btCfuG9vbn2zVFv6KkaEzQ2BTf8QkVNybv/vxxIM5GvNPjTkp5CjU
saSj8ehSO5qDo/Ex+OahBp93Q+j2qrVkwqtdeT1UP3CHUEQD5gJTOdILWQfUJDSZeKznTfat8hJQ
emVtMoZcx15LG5jaTULMeYMlCCoM4YqGoKVAxwjzwACVyA6X1SCP9Qo2xYPWRT5DduS2W+w+Dm8f
2JqGYBCDp9DFcLiMBcoMgq9mVBNKMNvajs1uDgmbjKjNoNrgA1Zb/CtCH3B5LKuGnwBwDw1ZuU9n
1h24esxlAlDAKsKmHarQ0/PfJKuAZZ/6+XBbwxWTvBInvVx+a1lj7vIp5pzvAm/pwh7jqGGdFNPG
SXzFQ7lymUEoAoMBOADDbB9ALb3ZllamT3HJioOtj3u0ZP4Vbie+34UI6Srbg8nBy2JOscu+2B3f
dNoDtd+SREXkvWqBf+W8P6YXnrZsB6BYTWuKKfsCouatQbF+LZj/3THBvyKywOYIwAFkuvBgyH2v
6z0YIAivrf6X0b0kiyKOX9PkUob0xeohm3hZaVM8dXOU/T/Srqw5TpjZ/iKq2JdXGGbz2I6NncR5
oeIsIIFA7Ei//h5c936ZYfiGSm6lKuWnabS1Wt2nz6myoKuRz4w/395okzOYOwsQRn6AX5D6njuL
QuGAwtapeMYLT43SFqzZCMnovuIaC5Wa6A92LIaVRO3S+UV7LpKnKFQBFzYN/WyRKq/tOvRrjah+
mvawQTmJ4cymlRBbScz6h+UQ80tZjnw7pErcHG4PeSmgAqIAEC4AiSHrYE2H79y8IqXCFMzsgOym
K/eKcbJyJG/6Q99Lf9Dpc2ftvSG4bXZpplHUQMr9IyM+Tx7ZFjgF6EDFs9k9mwqknNFt230b7OOQ
vty2tOQ8kHS30c4wicTOuyZIhtpG6qXjs+MhVnTjehuXme07JVMDIzbXarhLq+lMTUsewtQpO3c5
nQ7LxFAohngWidE8e80wEt+itd1vvVRIaH/VrjH6IhGglo7tMlkrmyxNLG4cMHcAJI9VnV2rZi4z
reh1+Sx5fRoqsnGZt0dz7q9cGd/gR9dczJU9PORNC7S+oPZBkWE+vb1qop0GMJjnFMKEAqKBoLcK
6v5dSX8Uxfe/XMrJFvKNECVAvQFB8eXcaoYE4khx8RIlw7YA2CEdoQjSJwddX9me16cCplA+gTYB
tDkB/ZgdyjIbeqcx6v7ZtrvQHu6xXXdmPG67+GfucD/pkMRJyUtnr/ELT2O4cEEmEvJTzgBoEySV
r8BVDLddNqCVIudJMJJ3Nz2itSjIcYe/9bG16/463kNHGK4IdKUBggEWjFnsn4OtS5YFUZ9r7cTB
bh2n/Ekf6bbM11rfr07ihyXwkYMyA/pT86G5aLWrs5KqIFv4ApK1Suxoovt8NSBamEKQyAJbruPF
jhLm7AgkGhlHyNGqaHZzHrjehjajSMT5lVP7LUgY+UjfS7YSNSwN7tzo7AmgJYANo21SfU4aAM7T
g5r8xPkXxvtfHwF0RqIMNjFW4Bk/C4Vo0aYd6IbU5/Snqna+Tj/behUIY+VWuPJicGCA4kC+C0qg
CKBnlwIH7fCgZY32zNP0TRem35YbZmoPZtqfMj3o0jUyleu8Osr46O2BAh7eoogjZgNLei1RjdE0
n3Eat7IVgVFaOzf3gkLPfaroIIMcA7XjUaUiS0l+3J7Wa7gV+LwnIUjM6sTROH9cQQRSKS1bus9t
0+3a9KEABXJRA8PBwlKNPPKbj29UPhW7ythTkoW2/U355P6tJAquC1T/XPg39OXgW2Zn0RMFdFZy
O37OlRps0nah3A3IQ2AutLW03rXfnhqkMd9okUbEM+9SI66YKmR6GjEVlB0nT3lEFU4kPIiz15W5
nb760qVhVrGTsGFxAV89wgf0ETBHdCQymtw6Jkn1dRiI9pAJ0JFYhcK+eLmubYRq5EGTq/JQafZj
A4GrY1a0SEIpa6SyV7EkoKvIBgBVgTchQI0z325xAzU7Dd/Tu49N/zIUQ5g5xnZl1FeJ5wkgC9Qk
4HuA24CJ4/Ky4roWI/LuSTSCQLaTLw6LILUOPrcw03+XvA51vfch0Hnb7NXjZbIKea6P3hDcXrMd
pOqJU+o5xpZVSWgJM2itYvP/MzHzDaalZKXStSQCvYwfGz9JuiYRfLU3P7DFuOQRIaIyPVeLIpCy
tTMdFig894SK2qQOGFqr1n2GOsE3picr+Zsr5z0zONsReZ4CRJZg1iD77TMvOVL9vba/2rxfMbS0
9XCvAyiGPBuu99nyNKTOM90aSUTQtrnp7Vjxc0QYweCqfw2q/BjTH1PTTjmL64EZ1hVWwpTII6G4
EJKIfUSnK8mHa789mUGoibT15LLml7rNkmyUeozDpP5KSm1np+1Tw4x7ghpszg/G9wEkAaD0eMic
tYLodQ1rZnt25+axUetg4CKR6QQyD4i74VutC+r4vVLuK6h+ZYek90cL9f+VM7CwYcC0h7anCc2D
8tlsHZPaIrbW43CrDpokKvHsmaPn54X2hDa9NYjhwqYBRAPgVTgR4PfmxgDWU7KBYCVrI08CvC6e
FSsvdr1rrIxq4dwhuT7BGZDKnBpSLrdMMbg5PgRrqT1aXVSZIRSOSB0yuWJncUBADaBXAXUrzN+l
ndxyUqMgCokQwe0V7xXqCdTVVrISV1Egglnw6iMmAwAEWJrZ/u+Srk67OqcRxOUlPRFIwCvaM9UA
Gs/8kbcbY60DY9nixN+CpwleKbNN0VCrAvUgo1HfHb0vPH8CnBjNw2YV6tZO+XnbC68Zmw2vqIXS
UvTNRTT1Qh4jjk7cwBk3jhIxD51yLoK0NZn7pcOOOf0zwpmf7K2adjnFCJMYeETzpVL9Ed30Bii7
jTHM4l/JsK3x6rXWmnWuwZAfq/nH8uzSye3cUEeB1dR+QNnw0APBrbxWiYhoe+rHBK7UCdw+DTz6
0DX9SjQ8zeVFADMzPp2bM1dq5n2lshpzDTK1Isx5L0NSorv/9opevzknM1OuGG17KCrNI4aacajR
04JGYDo0bV93dnl5IDpEycMaMtTyblhx3ot76MzgbDl52losU2Cwju8naKAVDQj1NTyqQahRvlBK
treHuOQ2gTgDUhqsq2gemhlUtL4EVQD2z8AfxmGrFb/zb3W5YmT6kavVOjMy2yqVkVCRlA2N4kpn
207a76lea4BtAABwezhLFxBWbNKGQrpgArRfbowCfSFNhUMRtSiIas5RbOODceqaV8s+JvRHVe/F
S51BvGNUg9umPypX16P8Y3o2SqfRrcLgLY3c8THOfzX2ndEGTYWWoMQX6l2jb+rqh/3SfaddYDaf
EzP14x85F35TPVneF9PdUr6mhLm8vH++aXZOGAOdKhQh4B6oEm+sKgMjN6pyG8UzI0Wu0UitTsHs
GkGOBiT+TgkX2KTb2hzg5/MeAPr3xOo/tS2BO0TLUsD5cfydUu0wuPtR29JsD/lVXgKAL+Genwzj
0OXp5vbyLHqMPxtj3gVuIRtu2eX0aVaN1mVRk01josR528o1TGvyGOBImvJFE8n7dMDPHJOSdkqb
tCjP2SxUvYdY5LuyfymN2hf6tvJe8wOtX6GGdcd/us2d6EDUcQDnifZ2+zuWV+LPd8w9F1otxk41
ceRAy1HKwNp2BWRn73Nb4FQ8MvvBppuWN75ubaDy4I8lBLr6JDSdU9Y8KfG+U76jZ858XvmsqyzG
5fTM4xnaS27kNqan79M3yBYWzV6k+7x6RJDY5OWT2VWBtPmx5vvM+6HTN0geEe0ZiSlhgJipM/00
3nOxLapNbhEgM+4TBmrx2rkzBj93RcjIWvpv0XmdzeQshsgNAay1q6PgGidyKxp39M0qroPWGda0
pa6YE1FqmJzWVJ6E+4L+z+XuyVmNuqEDF1IYiU9LFhCWHIDwMbwNV/dtKpFveTHk1m4D6fZ+zF5E
MjXJmixoENk4rc+SlZ20eAeef9PMhQCfYim8rRC1ucqukW8m+GQIJZtSkVuj/ZHlrs/7b0h9bW/v
lUVXfm545kwGQ5dm1WILp8ldWURGSX2DPDoVVF0eS7JFUjs+DnzDnRNZa25fCrvPTc9OMR8qw6ES
prmqfMFSKDQ5MQ71ya+uvtbjvuSYzmx9zP+Zx7B57dEW/6IaMjqmSvxxbQcvXQLnFmaPCNOkaF3s
sIJMF/tc6AcGHm8JJnnVSVcaApZ3C9g2QMA8tQ/OGweldNq66gcaNSB8zkFYsukdfsfDWK/9rNsr
8quw19SsrptUp2NzZnR2RBUbZYgGBelI75kvOPRZ97Ue1C9QaRXHMiE+3hjATFXlk6N8btjKRl1y
EOfWpwU+W8BibHJHb8YpunHLXYLX2sYbTXh2CA+tXS/T+3keY5zbmoU3KVqMizKd7vPyzpYBU+81
Ff2IDIRxvjKe+oEESf2IbgF1JbCadvwtwzPPpI3OKDMBw6mzH43fFZ5QXjD6WRvviPPTebl99peu
ifNhznxOpnhWzRF5R6R4qCG9RrshSIxvcc+DNJGIqza37S2PDqB5vOXheeeSTf2o6ApaleF3D1Z1
AHauNwM+7Fi7cSOjXsuSLJ54vLSRekUPL3JOlxsGqOSO1bFLIzRMe74xEOlLC0+K22P6aPS5WrIz
MzP/qRM0V1gEFxfNH1PD1+TWqR677ojj4pujP1i/zHhrKKFd+KVIfQPKEmsq6ddJ/Olknn3DzJGO
3MulRfENA5SMd8adpvkqZJsD3nypfxqf+MbOHnLtxeXHRilQ0lhr0/8gVvnvkwA2mcu5TtKeKHmn
4fZSkbw+Jq994Vvua4eudLar+NbM9m32nA0n96n8AhoNTzmSHIwioEzodbpjDvEb/ROp3gb3mTKx
+3+tEeBCl59X5F1XxR4+j6m7nG777iFtd137LrMt+BtqdyvjJyU7tWp/UBW5obL33WoNAb6YRAA7
Ero2sSkn+oTLr8h1qNqoiU4i7y6jyNrpIjTJT+acivYbrTv0OWqb2g2t/u328JcuJgOALHAyA5SN
S+PSLm9FyqqiQULUouiuflTZK1hVA1APrXivpRN3bmh2FEguW4CLKqSvx8HnZAgs9/PtoSx5rHML
s40e95XltA2GklmQuwXsWQ6nLH8c6HtVbK1+DYa6aA50F9DGw6MdfYyXM8c0YirWIEjUalUAHoRN
nOU+a8QmdiwalGAd2Ri0XrnolpYLXeKQDJqYeIBluDSqEVYM9oBkJM3jwO7voIbeJk+2t+L8F2MI
E6hK0N6gGITo+tIOKlNmLwzkJOysUxHqKeOG6KR8rUl90kFw9AS6YuGzqvJOhpa3n8zMoofbyznN
39xtnH/CNBVnd7rXuIbCOkojR9uYdeun3aEvhF+4d4r5D3sTCANU40yk68FQfmmqU9uxUCs8TBO3
co+M15aPp7GycsMtPkwdhGVTQgtyMvM+GqfpS1wICAIdEfXJcag+Y1Ma8nf1qwCkwnzSuswnP6W1
pe+xuhm8fczD4dF9vz2vSwfx/Ctmx6QUGpCXDQLrJFHtnV1CHLNQ8zX85WJuEjgRlFIBbABn8WxO
ZWf3cUMRkuVpaDhKMPZ6aCl3SvkpxvPNcoPKvYecTftzVNcCpY+69HzrnNuebZ1WjoNTe1MGYHws
IOQVt8qxK9mBgWtePfaqHfCMokvjTec/SJ8HQttmkJ1QkNc/9M27sNAcuLe0Q1OCpb/bJPF3hdND
ptG9iZ7JhCkHij4B0u9ur8x/mTNE0UDXAJM1nzPbzou6FYiBBhYm7Xup3ktp7RXQ58S+/JxmB9KD
/Ypvnc+3DU9rcT1fQHaa6PWexKEv938rPa9RcddGTWo2Ps899FgZabUTimFvb5ta3H2TLMH/mtIv
Tdn5gHTUIGk0AuEXgiNL7rmmrbivaQvfGs/sMdJD49rxWhWPEa7t0R1Ti8BOMj9N4ihOvseDGzqJ
G94e2OINDtXH/4xsGvmZv+qBd9dVhsVzwTqYxFZggX7BMfAI6cgmMSDOAfSCLU9ogVSp2Ny2vrSC
ronGdgR6qP/No+fcBrxtGBDPmuPYhXppFVslS5VNRu2/lZWbEiSIUED5A7pZ3HyzcSrAW5de6005
AQai5e5I+g14JUO1t8OkePqHcaH9B44Zbb1I/19OKjJLlS1omkVGnDY+yqgiIEMD7qNCrj0JFqfw
zNTML5qFQAGRsSyq2tzeZXjkhFmWkK3KXLFy3yw6KBTf/m9Yc4JZtcuUWKd2Hqm8Bpt869Zt7ide
43TbmvSyuo+lNjBxVCwkDQJ1MEzuD2QAYSH4+60wQymBhBydksbeoHGmHZh0ku6u9fRR3+iE4u/E
KIwq6AZHYU9OUpL6t6amFRI2tj7uBHqVSt8qalvcuYMOWpbEHptqX6u8qcGIoELHAtr05SR+AHYX
Z2X8SzchghjE2kBrAd8079qtZJbjBLZ5VLs/Nbs+gsg+jE1wo42ZGinlrwba3qmCpFsuT50o7gcS
mtlLMcRQEv41KlFs/fRI8/P2XlsI6Ay8eNEyAGCKdcV6UXhD3o48YZE5cW2jVbtQi62di9DjW8hz
+Hx4u21wYcehooVgDrhNyEPNJVHKFOLyek9Y1ILQNkhd51fK0++WxtaO7OJ8n1uavuTMN1lDHENK
EZbEccj2XblDqjIWr0ZZbiABXir3RajgwWGFMdh3PrvqF2vY035D+evtEf+XDwH6EM0SUPyd3zTM
LbjDWcWisb4f9TAbg1wdQw+K56/61/q5qsLiCZKEFF2pqvBz8lzofjpCOuz59ocsBJdTMfE/3zG7
hmqnkrRSShahrdn3xEar7lD4kGOQrNFXLJUBJpjX1Js36SHO8bltbqLJ0G4x9/Gn+mC7D7wLxo0K
9Z3Or9/qPtCGH+3nZDwWaM8zwrL7VPW+tnPqrfxWrMGUljIS+JoPMt5JHHSuxMcK2ed6ha/pjmPO
Axm/9codc5HGFXzfKncoBKXWm2k/jh00i/rGzxVytNIV4rGlxDJa3cDqDTQ4Wt7mRYhWZqOCLnEW
QUzxuyzQQerWvtOHueUzutGh5KFFpvKG/o/BWPM+0wU1iw4mFj3clKCSA6xwlo9Q074uuClZxN0M
pajmjoH87Pb2WorkcBGjDwh3Fiji5mxeVi4ayPaoWHR5tHkAstQGmcFTagfW5/rVg1KBE9bWSmry
2oEB14GrecKpIPc7z2ToTeVQ0xR1lINyw1Az30u3yJx32GeM+KBpD1dGeY3mAwUR0szGxJQCPrFZ
3GgNpsuA+2wjlxxS1D86MC+fhsH0nZFvlOyAhnlhrSBYptj9cvVgE/RH0wt4YuWexXYNGD2qsizb
yKTWnUaBQ/fSn3VvbHud/749vuuNAq4nUD3hEYxoVf9wZmdeMx6ZSVyLt1HSqCcwUCL+ICsh/7Uf
ujQxCzpcOhTcFlUbOejLzRuOfOe+qsAkqaGitnLoVoYzJxkvRGZ3FoGtsTWfkzzbGvEaImXNxGxD
qNympdZNwwGLmpVYPk2+3F6T6z2OxUeAi54+/I8G4MubLG3isuqtHGvCRezrWrdpQIst0Y5r5WVI
q+G3p9YrKPY1m7PLAuVAE92rrI1YTAPDrg4CfbMF+9QCqN/1KAWa+9uDXJpGtAChPWcSSoNo7+Ug
qUGdwiwwjZYUdigcavm1rX69bWRp6/0xgjanSyPagJ9MWhwkqzFDRUaW1+M6iFgfdGsyaUtn9tzU
bNGGjKO4K3GQ3OYHBwF8k29flVV65GUrDkr+kIvAmZ15Bs2s0oYQWJGjsmF8RzRjWxv0ve3WqCLX
LE3rd+YYPC+lY6m3bVQWXuHHevJMwAyAGt9npSpXuiKvg8SpQRe4QPQQQkFvjl22WsjVU0u0kaiS
TZGi8q29S1wgtzfDwoU1mcEygG9hgk7MttwwWJJrEmbS+j6BGKKm16HiFQfuEt9JQ91JHtLYCMrE
+GpxGY7J+NfBMD5gakcDHh5dhnPFQpIw9FEVahvl2VvpYZj5KUnXECiLk3lmZDrpZwtnd6B/Y6mG
UXrKNh3Su1wZPjFlVdJqctuXlxT483D3o1UE+xDpvks7ceIpnWPG2CDsV4y3DMDCAUqxKnDUNQUr
LfNz+QtyKkj/MUDLQtqzsCuRkirpo5WVgU5EUJEXLtMVz/Lh5G992WwGUPiqSFc78J8IOTdKvYmf
a2ChfscyZA/OftAAiNk4r86D1W/tn27kxo1vmVG3squvnQ8mCDUHRMTg7EIu+3KCutYs3HjsgafN
vCDVP426dpezIwi6LXs17zr55/mYwXsGGhG0hSCnPRuzoiiWaEzeTUAcSXzBDnX2vfRC61tSfUdE
7ANVobBfaPhcGeW1H0c5E22PHwLlYPaZ3+58RB+XA9Rw6nyz7Ls6e185tZPjnI1sotHBExIZXXQG
zG6mGnzbZW7SPmqbobf9uk7cL8KtnXrfZyiHnFjnemSHv713TXE7Y2MyVzq+nVXOXldQhd3c/qDr
84U2i4nwFdEnUNlzmgQ1k0nmxukYIVmhkQ26pUCbJGyVb8B5u9YXdO2FYQxSH6CeRoM10F6zPaQw
LdGrYoyUPD+YTDQB1+A4RjoKfyzWgsHFoUFTFV0kKMDAV15ai0dZdm7DxwilOfUo7Nh+GE3VOIDB
hn76h1lE9yg0jwBFQrQ7M0VsNQMRMQYm0GIMTHi+163SuDNiQJlvm1qcQ3Q8TeJcUzg9O4e1S8CZ
HetjREvS+Im+TzNuAZo3hp0lZHjb2AJIZOr/xasf9bIJEDmbQ1RgBsSHXETqqHifvMRuIC5tJehA
RuOnJ4PEETz7hMxjDm6opN46rHXqI6mc/J13PUC/Thnno1+2vH3NCFPXOIeuZwPfh/IMej7BW+jM
sV+GluQSss0isoXV+r2ie4C4DVWYGo4MOAiNVx5sC/aQ+AFzPR5sUwPjLGJxZOIolaGIqAIE+A59
MOJowwqYgRvyoprDqqTMtdtFy46NNkbULNHJ8MGGdHb/WYwaXWaYArCHU97e5c1O+0Ltb2O9GwE1
dM3nEXQIra8eOE0D5Cb9YXyq05+VudYqspAAuPyS2eGV3LYSPhqAqieh0d3Z321+r+O5XH2nW2hn
qoXl5zuve/y+sgWvn6yXdmcbHqReikQ+TkSd95VDMiTbN3LL4i1S9F+SH2skXUsLDED3hDKBLCdo
kS5PstFD9Zw1hYxIpqPoUBIBoFD86JEq9nu9rFf200INAgEiti8iDogfQ4Ph0h5p2lzgSpBRZ+gb
m/zKiF+9xIc3qe273g3AROtub0/otE6XNxBaT9FcZyDSQcOkN7tbhac1xBhUiVDYbrZUpXwrnHYN
PDD9yi0rs3msci8FW00vI7cug1qLdyXfdfeZAfj2nevRlffe0imBxArYWPH2wnU2u1XzNi+oxj0Z
eW7CHlTExn7eOtVBUxpj15hl1FNaHv5hHs9szlau1+phgE+CTbWnqI3ycceq0t3/ixVUHpDRANhk
DkkG5w+IV8dUjZqi535fIcegWygf3LaytOsn0gMPr1cEPXO3NmbQTehUZPL1dkzuE83Z6rHxnDtu
sREEcrm3rV1fzNiBaG0H+dNUwZ9fKkhAKWXMmRpJUIT6g9u1PzDPxQM01aq1C2zJe9jIBU00C2B2
mBM1Jr0pzSZ2ZSTBCXYYIaqBikVTBhCuFkGRqcnnvkXe2hl4+VDVuTg6g2evRAeLs4sSBVSfoOyH
CPryjE8wS80Z8GCXyHwdaea2PjE6Ae4/C6G0dH/ent7FA+4CmoOatAVrs40pM52BhhLt3k4/NlvJ
NNV3a66seK4lK8DhOZOQJd7vxsyNWEzRK2vAxiyd4anIsgo0z93z34/k3MZs4iqvUxySEzXKmKL5
pG+ToPdWcQ9LrgoROUhcDFBVIIq7XB4ncwrXYCOs9GAiQ79Dc+e4wjvE48TvqUJGLXMbL6wTB62R
Zg1cTSJsX4sTEVZyyEKLKN52aIba1yohN51ik5eEm3mQ5pBjvj0jS0cHvYbIFgPvDiWx2WWIUkxV
eExXgXuJ4w3IP9Gw2qKxuKN5Fv2LKfBBo5ALApY5nw8EioqkyTx4HqUTgZ6n/WvZgKbYEii43Ta1
uJcgEgPqpakL155lm0bLIiRvDOwltUseJNTBQ1Nv1X/ZTWdWZpdEWzPDIXDZke525jbteHmw887c
3R7L4gpNquMolU45oNmedfV87DM70SKNQf2Egqwy5FKnD8jD2CtHcKE0BNTJH1vW5PzOgkNuotZJ
FVeNGJ7RyOG7ddGftFGUwz4xpNqdekEM4SuN7Gtwr1dM7A3ioZClgXwMVa3c6pAXAl87RBGsJvHb
2kKrS2lStfX/ZVYcUMKoIDQHL/zll3Zq2SmtFquAe2f8qLWO9VWoQ/ME4m1vJWk+TfA88gAtKAAM
iNKBDJsdEUABHN56mQZUh/46Suu9rvTn1IoSDSBNhM9TbbJdiamWFh1NzdMd44HSZK41XaemrMYG
Nod6kk6xqg6PjzTdor64RpW7FOqApGyS1rVBrzG/qkVJ214ruRaltPDJXWtvxjjsm209/EPkcW5o
OrRnmyuO4wwUl+W0kYtPLCVBnrCVbMvCxYjrCbVNJHlAczMnXRrM6Wk57YqkSY5F2+wouh59a2CB
U77e3oBLgTbIMuAy0ZdqONgdl8MRfZ16Y4/hqOBgC/Sk39htCtn4sR4fXLNWgpaUw6mtTTOILffe
hh7kF6YYfGVWF8DdSA8ALYxgFXsF6qqX38FzNOckI9VQx7T9pMzvRxO9WPrn2s19gDuD6mi2aJdN
9M3A0zsm7Icm78Iu7x9ZWR6UIhlXjubCebn4oNn1x+vSUwZ9Oi8pBO/IVs/Luxiz0InBzwYBfqOT
uQZ+WnD4U00Qo4c7wCNr5ordkZtqShrYTNjGpJ9UEKjeXu/lUf2xYFxO84g3lwclQdSk6zTe5qjJ
eGPUDeS17ms82QlEWeNT5a2xEy8lTC5GNttmErlMntetFonip519UR4SDxkTKV6oau5KSpAKgWw7
CTyjCtEf8gAFEOKtMPEtlAYwueB+Bwc8wmxvTt5WyAIxtQIfAeCCEYNhUhmCzLHAMKwBE1MwJNvi
I7XbbayNtl9Q42SMa3xc07aZueGLb5htK6fBjeIJ3IM1GK+/q4qKp1/R992XsUekJEFCdhqyXt9I
VjQr3njRrZwNf3YF24NbaGQavgMUpuL+QPQamM67zP8+eTrNM7TVUQQxEL3MtnEdExDZQmYnstuT
aURKszXFCtPKgru/MDHbx32v57kYKrgL+0ce+6CX0Nn3ZHBxvxxun5jlWfszmNnObdlgDbaNnctk
0Eu2t1zml3b5CKGC24YWIEWX0za7oREECp6oOJsdEoRVdqjZ1m7MwDB/6aiWKemw0bRAocYnmbHt
6O54Pzwin1WbYit6+4vJjF8WUX/e/qpFh3G2ltP0nF13Gh5LGrMw0a72lpINdF18Ux4H8q1RHgvt
0Uij2/YWAPuYBSR/oJKDtDsY6y4NFh0lFFkDXOS9X8c+2jcE/27/ZLrv6n7Nn5s1XNOyWzizOLt6
WClVMU7z3qRxyKvKd6S349kTEcnOVL6X2Wno9B0v1dJv+s9Wu5KkWXT6Z+ZnHqFjlUjtuJtgQl69
S12N+k1S0fD2vC4eGNQlkV0AbQpu2stpbRVwcikutrEJ2k8BAvXO1UNFe2M83bTy621j049dObkz
Y7M1TLqWE+lhRnnJvzVdXgQu1TSf5Xn2L/fZmaXZ2g2OcAYxwpK02pBZT5kb1sa+sU/gteZcBsjV
rFhc9AdnFmfL5bGB0cGBRacvdm68F/3XhgFL329vz+H0O7fmcOatzVrXcutjwWrmp9FAd2oLHQ8z
8TNSbTS2Jhe1smbzjFo8mjRrLYwLmrMNqBTNGDLV6kpku2Zk9qJlWkliQbAL9cELgc7IPOnH6uvt
mVtYIdRkDX3K9OCtOQ+f2eAZXQzew6isa+vkATH6HJeW+p6ONd0kg2f9fR5rKpIDA41oHUDy2aBM
arhtWsFe7+yEdTei9VrRi61QnP3tgS35xgtLs4t18NSyRsJMQ8duCI3aytP8orinG7N6a/JHgGuQ
ev37MBg5M8cCue70gpu31UHPQhtL6JZFvJDDQa15/gzUYbH18A4L206Vz6C/zdFBZZrjPhnNNarK
hR0z6fWgmwkUWSAynbkSpc9bu0SCJGoIB76xDvMWIpCiDVemds3OzJEwzym5UcIOys8bK00eu8rd
JK48VsaRt1qQgS7CYpbio7XlkQ/ewc2yo5pmuwxPEk2sddAsXLsXw555GQaFjiQdLAw7kS+JedRK
eU9A7y00447kZtAUaqjQNWGoxZNzNtkzn0MzgtpHCatD3m1bO9nG6D/PwOPY9mJlwlfm+2Orn8UV
o1JSzxk0DU2HxB9M+dVpHqQJQoaVdZ0CwZkbPZ/Ij/fvmZ2+pwP0FjAklf1mzte+zo/gcfWlVoLk
CWFWruxT+FUULLYl2vGQ2A3sjK8MdmU1PyKQs4+wmrIvkXLXIoVxnwzW0R3rB5Pad1bbg0inO0DR
JGyNtTleetxj8KhSTwK5KJPODk9Fe7tCxQGTnLpgOsGLhwCXDWDcCCV1HKpAytJnlhOMhho03hof
1FIiDgx6OlANExbqCqPteZnVVr2rRUU3QASC3g9ohVaN/kE2NlLWww6leTyo7btGnswmiwQ1fUn2
tiL9bo0RdXENzr5l2ihna1CPWjtqFBvByLeDSoMGVFgbR4QU1Fvgycj+5VKY0L2ov4E3cf6UVxOl
yhtbwYN3fKuMYJBbzfSLbiV21CePf7W9z8zMRtVoblMM4ASNirwBzp4RaNXyuk1B/kF7Bc3WEOkK
6IC+GDRKxgGzRu43LR9Cwy29TePK7Ai6iXgHqqEx7HXxRpwRapFeEx9Zx8xQ6rIF0WIpN6Qx+4eE
oX3w9gldCH+ndNrEBgqKSc2a+ZwBiQDbNBM9yuLqsa3LKOncNdKSJWcDZrsJGjLhi+bNGsSlXe9o
FLNkC7EnRuIc3AaCzSgHrSEql/AAyKAC0AvyB+Qh541eJTjWGo1wPXIy4xu61tB4sxv0B92gvuVF
GdE3ufo9rZA3zJrQGsskKIDguj2nV8E+iCuRBUU+DzfmBCq63OsArcuYOE3zolrcV9EXapJ4Exu/
uZ1sEv35trGrQNUFegnZa7Q/oJwI4YtLYwpRhKkpffPSZzxSKv2JjOU24W3nc7D9KpJj36uDurtt
9dq3TGbRsj5xMU50v7Mkf1Ipg2TG2Lw0Umzdtt/x/FRnTzhoyOtvW/G1zk9cfUnasNf63dCAiWNn
WmtkHx/snBcHEJ8B7D5wVJP+EDoWL0efNTQdhOs1L5K8ykcI+UEQIO93TufHlm+GYpcooVOcut+Q
Uxb8jthbpoXdE+dhah0hpaIOfnVKtR24OLvsBIkQjW268U7L/U55bP6HtC/tcVTnuv1FlpgNX4GQ
pJIaSKW6qvsL6pHBzJjx19/lutJ7K4CCznt1pPNITx/1jo29vYe113rdInRdORmY3EErCbEUCr7z
hkPWTlVoAZx6BahtMAqnVd4pZM/kAr4CXmPjGy0eX9GPg1Qr2Ekwaom2w+3mVM3YB4D9NtekKw80
r685+46xX8wk8j0Pw3PBMB0g65gm7f9x8rc13/tUdjd+xMJFih+hAbaCyTQT/8zOZxJwpSOl0VwZ
cOGAzR7VKvFDXy/cRFOckYN8CuJRVrcLqp7aTJI/Nn7Ayp4L6Azmc9D9Aqm7+PMvL08Qg37fzGN+
1ZL3oOfg1gE1hfpoGY1Ny+eSRcfhW1Mf+/KxTMNDHYHoT3X18COWmVMq2sbYybIUi/1Av0nF5Cty
FrCn3v4cFLX1tspUflXBFVerZ4B3SLgfEBOB8LmwwOHW/ouHvZG8VNJgm1m5Y6qykQeKPZ/dGhUC
txLA7eL+zHW5jR7UQyCtaa9hUcl2Yo2qjenNwdnYebGUhRnMJKqCjVKF8tntUtHbGCVJ7tor2C+b
0MnYjpnfYvWJViBUugaFKxVu2/7ZsLo8cNYnxzw+OY4d5ONmVq2kZVKC1hrkVqbMG5/GwdGGztb1
E6RG8Q7ahj0Mh2kzpl4cNKFsbSJPAik5btt8DBOMDFwZ4s56jYqrqTxWBNT69fe4fExRYL+/yMUH
hHwOirti3BNKfRgKvF3jJEeT2uoVeaVKZFfJr2xLBXm5FlxYzH+BMB9fDpizWwN6hVZFXXfxVeWl
reqNbZYehOwdeDdHDreUINesof0KBiXMnqNZOQuUNYJJAeQJsGYCiYVmW/FdedfAqbjFIbRqSJxG
4Ohw8uf+N9XGrsi5Gl8VsxLqA9m1RJpZHap445ovwl2Ie8PboImIah/S9tktb5G065TEyZW+goLc
jrR0VwTcroiTorUiKbuh2rhta0sz0McRrA/Avnw+2F/cnJEAxWxIKSzaIwrD1NEw+lyeWP16/+gt
4g2sjAr/BWwgfMf8ZDTaaBg548lVRzJl5pHdOGh521T2+2O69V6uGsNBx3glKJ9NKu76l0UNPcc5
j7Xk2rWWnZgH3k4ur+QDeK4Es1C2BcZYZOBYHDr0AJ0jVgU1/syeYjIrI13FrkVjHHOwnhfB0SD0
TLYyh2VuOLMk3u4vK6vbCm/lAEuAealeWHlV6wX0lFZ7zSUIVj6kLWTg1tpmVzqqrVIleYm1tZOd
RC/t8NTFg71VT1+2kvHSoxQn4aMhDsZ0xu3K4ozlcsFIclWoW7enLL2GvYtQNFKZrXYxmK0Ve5xO
HTn0e/aKcnv5t7Hc+4d0uVb8BjGHhBsIl2yIjOTL7kpTH+kyidnVGA81fQ7iU1A9KvKv+1aWVw7u
FwcTkCcEoeiX3FpJ07CH4MDArhHxgkftqWGHMRA68f8VOyLI/9GbR5QPOnekm7d2yrKLa3Dx5leC
edzJ9NX0UR+ftdax6jfBDp5s7N4iX5vZm+1eSTo66BrsScGT0qWuWp1ibQuKK370TXCA9wUwGMBT
UOlAgDq7arERjiqtpeja1L8k+b3cij5WFoFxafgnaCfgLZ5zMXW5VXRAUkdXnf4Z+AvJ93GwVbRf
ZkFwuEBtmIAbAqWH5v3tl0Ewl5OgLJKrHF6KIbXN5EVOH6VxX+h/TMUrrlp4Gn4UTnexusxBxef+
AZzvIa4XwntkP5hCx9DOghN/6uMGKmfFNQTnENOBGNmaLJjv4v+1ABIhLBBW5g8mK4aqHMakuBZT
6g78nAUT2BQ2wtE1I/C6IMxAiVtMTtzuYmUxnAZDKq5Uj9H4+FMZx4Tt72/Vig0wIUFsGjJqyM3n
IW+YE1YVhNRXSX5MUsuW0DMKtyj814wguECX73Pqw5wdB6ammdxB1/oay8cE8w8s2gPBbN9fyfKj
420SkR8Ca4zLz3dLT626At4S1QUKGtskNQhI4tJ09/9nZbYUqSV5X0iwokWvRCnsAsNQ9y0sLg+2
CQsRWEGEzUDIz9ynXphx0gQw0coPkwYwhuUZimMYkx2+gEp99LjTFQ70YohqV/kxzzdADKsbKaYq
QeABzzqP12VmMF0Ns+Y6dNyyM1pl0L0c5a1lrptByxLtG2hfzSslYN4JxjFEgaaWXUkHHaUDEm9I
wSmNjaK38iGxH930o23cqHPlLSqH+UMo9hh1GgGFxrwOStG3VwvikygOB6iPlGN90KX3wEh2o/Kt
SbZO5fLo3xoSu/DlxZVRBB1FY/bKc2R6mmx35Yu+dYnXtlIM6glwFibN5mMp0VToWSaX/ApSjOiC
+UHLnaaoOdw/mIui0uemoUMJTgpwYCB8v13L1GdDL0Fx+grRj4L/ou9D8xDQDx559D3RHDmCo288
VtmNvM/JBK4Fa6e6Uv5nVCu7L86g3zNocY4ZcaGU4GDUBLOomYX/d7q04b4Y/uojJJKh9FYcrC1R
7rU9MoS8KsoL8BJzgd2yBYtwRcAtLrU/O6izyP3WzNXamUI5RRcIEXC8GeLPv3xqEIZrdEhYe42a
JH0YeJEf69yswWduWRhZkCt343uIUOBrqCC+B2JJIUqJfjJqZ7cGpbqZdKvNWkRzNjNPCUWd6CJF
noXYmdgEZXI/e5v2RnkF52H7kTO7QHpg99StQEnvas2Ov6nJSf7HQcWn/LJcBTwI52B0o63I6TPx
vvdTZ3ujDJ1ElKBor322H9kerY1C+oXaR1g7QozHb/QHK/Oz/rkqJ1vtTxBxiqVfJYQUoGCNABlQ
BpV8TKbDHmntWoY7WpcOHRO204Ab0R56xct6h/T/ymPd23Juy2Rfs+eC7aBJY7GdDNZZqH8EL0lj
92XjBJgJwH+YNnb3l2X79myWu8nw1GP8OwnjkwlcKzi7hmDL6c1LP/hkAkKJqAS+HRRd8/y3rjOM
e4zwrfSYStLv2GgftffkJyUHw/Lyml/N9lvyn2lNP81qCioXeE/g04WX+nI01SJOA4FFvvY6cDbN
VP3QEutDSsJHK56kjXO5wAMIaxASBbUpeL5Erj+zltRx3hpwroqaAhN7bfTGLSXNpYjJjY9EfYbi
QbNN8Svcz+yMgcdBBLWikrEQcOtpXGqkQ/UOHJSxbZmekoQuf8P0J3jPgNeSd4hvnrVyI4JacSxI
dRSh9gvBJwxL364WjISZVktheyX6Y6GE4FLeqs4smjdiQ7+amN0eElWmMg0Bv1byvsQmRjmmG6N9
F3qMPJROAVlYu//V7cP+230X89kCXuypCD5Rk0UPZT5tA1o28KdpUXst1R1NnWDfpE/ZgUmnDCp8
ih08S9VO6v9sWBVB1NIq5IjELC20RmYPjUmkIFcbODb593A0AHwIbe2HtNNULw6PzAmkF3k8gw6+
fdXSa9vYxFUczjayy5WXW7Rw/udHzLxr30CQOjJwnMy07XcRZsKcPlaRsxjl+/31rp4gMf2FKqGJ
weGZJSscLKUodXQ/QFpRPEo1d+4bWHCk4QCJWEcMTQG9v5DbTnI0vHNQNl959Yj3ODLqvZ681dpb
XU0HPuyK4lpWtpWiEIfZfukAQDnk6O0InZjioc4CzN7lhyL3IKFy/5etHe2bXyZqCV88U9vXqgwF
GdTCk4NSnXSU/LuXSPmeM1ebngLiVd/54/SQJr/uG14cMRktOhRWBe4Q/nheFqzNqOdtpVY+Wl8W
80rDUbTw0o4v0D3ZyX0AMM9WcXoZ2KM0KGYo8QUAXcUXuV1rHDbaoBll40fkORz9wCLuoD3nnNqY
ZBvfQV6mGuei9dQeuoku5pGk9u/9VS8a8yZ+ApJ+DZONIKdDGej2JxSlGUWxxRu/pUA42IQ7o/Qj
hVpxVEierBPHoHiUn+LxmFZHGrlV9qKQf9MIRHxXPVtQp/0TEluFzhvZ+CDzkubnL0PbB+xTaFyq
i+BS522NFnXjq03kdtq5Iv94c+3HD25YBzXYmqNY3G6xEYYGzXLUT1HPnz3EoOEngOphpgnEtY4W
nawhdozm5f52L0/3zIqI4L6c7gKo7HQE86ffZ/8o72zOqWt1lQvlEINAKpp5iXLIg8yp2kM+vQ1x
vHG/1j/4l3XOXCnGZ3Q9BNLCB89pEuV7SjhYvHKHkvHYTIUrx47GSmgV2hn7/n2ozhr7wfkbIJe7
IHKD4kGDgqaVvKDhJ4f5Rkax+hGEEBA6kDroZ2cXogAfUWwkU+NPKNC04WEIGifd0tFbM4KoHJ02
DGWD2H1mpDXNuOY0aPzOJL9AX18fGJ1SzPpZW6iuZYKEzw3VdpS+xOVCJ+D2czdqG3EICXC/k/gP
Iw524fA4xY3Ltb0SQn1KQyx7ktVDnrmNeunaizo86O0hfqlOSTDuy4yfp/Q1gsQ8WiM/YifZ9Wi9
g9Cgq45Fty+o3QPyBzb8aquetXpOxGMrSsPQVZ0TBhUDM8zJotxnRD6xXt+RHkLB0XiJQ8PWCs3J
zBfS/AvwoSLMHmb0F2JNu4lf+hg9hyy1WeopH23oWrx0U01yCU71/du04rLF+CQ0yFFUBhfCzHdx
OQl1o+65Hzld9tiicEiGizr6neHI+c9+s2EqDsZNFIKvKWr26EigPrYg24nhrJAmhK3f/uMcmBjD
ti5ZcBlf+qG2EQUcYv0/zgvDB6KKLWMaEvS4omB2e34GFYXzXAcnCLKHCRRrfbSzQoU5zbaKkQgZ
Z4sTnpYiFQG4CeHrrSmpsOpIHqfBBzzCLRVIplmhU1SHNtwYb1q5fjeGxJ9/cYFyp4R1yaXB7/ie
pqXNk4d23IIDLyIosXFfVjMLkM2mwXvXYDU9ew+TX2WwEQcvdwtYInG1JYzDGrB0uwhNaVNGwbvk
F0Vc7CO9ZCfeS6NrTmOBZo4SuveP+vIxRIEC+ANka0AigAD61t4E+uiOKfXghzE98OcU8PogaHYZ
uMPA7FrbYbKFR1nuIErAELLB9DhEIXDJbi12GsDUnaQMfmpa4Q6cDwD051CGuL+uT2K222OnyDKy
GZSahUrD3EOOmGGOzFjHRnYVPdZpZnqoBCtOL5XMbSFGehgIYYe0BgqlGfN/ndmOu3ignR1mQ7gD
sjm0u5p1Hir74c5kQ7pXQ8zj3P+ZYrGLXynmXEUyCRqP2XGKOz22KjUafavsbcuKHSkDjVxvumbv
JZvcgGtbDxfzP9ZmW99AHEBXRgSEXVW4YaMftCbfaLuvLQhEcCAEpiaILeazACMy47bX2OiraCYE
b7GOY/RoqN8k+XJ/5z4ZjuZbB/4jMLuAZwLwopkLY2kABpKsHf2oLLwo/SHVnklKO+HO8Fy/0HDw
LPM9Mnu3GmQnGn/EySUL9wlUeWQXYgJp91v/nsfUNgUubtiIMZe+CFi4zxop5rFRiJld457SzBqr
fvQrFp5jHcV0q8LIbJSnG0/V2idFS9JExoWqAK7w7W0yipYqPeGjP5n8KdTqg5JFb/d3etUEwBLY
ZhSTYOjWBCVa22g91hLJEWL5XNaxGGnaWMiyACDgg2ih4YUQqJf5cOpYGHJVG/roFwGI/AL4hX1I
Ze7WGMt3IjF2rcdNd8hJVDvZODY7Y9CzB17XjZPxRNnwH2sfEIkLVSDyAgjOnB8mTfuirBN59PWG
Pus4OGmbPQNivL+/tyvuHikhgOlAqAMlPW+KpSnF2TCk0Y8hSZwDn8emfFfXP8ctBP7avRSEUnhc
oBFlzANgSKIZSqWyyW+65G/NLDfHv0AzmLnKZF2hDLlVm1vGUEh2vxic3QDOlVA1+xAGW77v5cSR
y99afk2lY1zaivlb7Xb3t3L1AIGsCKfIQLMZTv/2nE4YQ8oytHr8LHmQwZCoyA8BVErsjtsh8s1Q
+zOC32OcwmcQ/R2bPDzc/wFr9wR8KBj8QTUSfPRiR77EH30iVyomriaf0nRyajUs90RRt5ToFryf
AFfLFB07QWlFkWrMruNYRySrYoqsnrKDXLrd6NaxrXA3yAw7eVXpHrNMQMLvS4IpzrZy1Uk5AV3b
oLgdsx+9cUiy6qHm6uv95S+LseKHARyBgTMZyL/F2JnS8DrX8cMG8myUF9QnnIjsFMjRvqmlF+s/
+q1y1tolxUagTQTYmuAQud1xRQMFAtPUCbcn3JFA9dAVOebpFivB2iUViCuMeoGYASSnMzNKbg2p
NE3+MHQpkGSJjLpEVYNEHCDmPvpzfx9XIjJEwsBTo3SDgzynCeZRyayBh5IvF1zaFzF7M1Oig3FW
RfM/T7J9Vst010EeZsMDr+wmDGPOTQMGEJRYs+ggkzJVLhMYtiBbUemGB60/Lxrpy39fH6qtYkRA
AIM+r/GXazKCVEkLimL0a+ZZxl80LZ1a8hmwbJJ5bbamSFfcEOibxAFRwWG2mAQIo1LqE6sefSql
OxqFaARCzc10R0yxS9IlL1HPDq7/fYUI4EXjV1B/z4E1Sj1hyBLysH4NrV3NHwmGLXZ6jgEnr0s2
kBtr7gCjB8BUQPlPAG1mhxOkIDQzK230R4vuaFs8F33u6kPiBYlxZOk5Ibsanaj+RY/7fT7xbwRJ
bPDHMp4k3YlRffVH8087/b6/BStX5uZXzeJaSEL0hMR4zIcQUDezOypJ7/bA24MBeyOEXrsvXzdg
dmwDE4dWapGdh4qW2k3e2ooS/kER3bZwppIem19vmFx5TAUXMAa6VIzmLF7tMQ+h7DjF8Dtc8oNw
XwbSzoqOXfpLN3b3N3LtUoqRHQWuBx5oLgcVyBPrarWYfDR520MfmKNHNCQ0iTpVx/umVqrGaO1j
TVBAxLrAWXvr54rRaCJpKiefQc5H+Zaxvyn9zZ/NxI2nJ15/S8l7Xp545qLb3p94sr9vf22peD7R
MQfUDg2umTeXTNL0oEbDrmoD24P+47cZT+FuaqDGeN/SmlNA7Qw+TiRdqMvfLlSJaGWNMt6NfnCy
i/pajM/qaVJiIFu9MNo6oKvr+mJtdkDrYSpDUhiTr1e9zTEjPZnxrmrDjcxLWbtzyOAxoYkmPYpW
s/iDjwgzQ5Ci+lrngqsDdF5W6VvW97wuoWYZ21O5S/RDR2qnT/7UjRsgx2cvgWon7KFqjpWS2Mk5
hJSMMj3pwzUuTfD80EdjS7lm7cKiugYVDuAOkZ7PvnMwVNpg6sHkA00i2WqtvrSYvHc6VsuOFUGD
rMGYs1OY/H9R6wDWCHUHlNrAqPq5gV9enmpsyoZiFsWnHwzz/UrjmiHgK1DwHtzs/f4RW/noiBVA
momICDiZOaCekTYckcJIPvgsrJ0cZWDY4UW8q9t0izrqM6eeZcLoYugavMSnGI7Y8C/rShKr7w3a
y75Jw6uRSplbBIj/0kFWnGmsJag1AkM61CTxpsnIdpM+yV5bS9khhCO71PGQn5kRg32nNdjJRAzn
0a7rPTWOQ7tOrfYxUbTcNVO5PpesMHd53ZapPRmB/KF2UKlDAVPdoXmZvaSjFF2GKDRtKe0KN23D
aMNLrZxygJpFWoZKHPoqs1NetrxKojZX/aI9Z7x+zMYXEyoUSJE3MsA1d/jV0twfgdqsqKCxpPoZ
9aY6B5BkQoxS76K8OMjxE00xXdLFDovAjBd6yY8xOLWQNaUD+X7/LK0kFmKeEZmNBCJWlPtvv2+L
1k5tWfghkpy7jYaa7RayYAEZx524MSGO85cjxEk2DVbOVJ/pJ6N4onVhE8QSgveFDhA6fKKSK6M0
mI5nboD1sbbTREjSB8nlf7NWBPUIafDozbGVMmtYw41K9XWJnFXSOZTFG4nK+nb+j4n5d1U6oB7T
DCbirnV06CkBlHR/ESupkApgsCUavxAMWxxSdajLycyJ5jfDcTD+Ndo7t7Xxbxt42e8KtDPefXtL
ZwNzQHKiwC6cwJwjouHKVEd6rvs4KF6cPw/ZQUq32LOW2wZRaYmqgGaghggc5e0RgdpHYzAMqvl9
ZHB7zDnGrdE3cO8vRVzfW18GFDd8megW4F9zyk/SZJA4JIbuc8+owNw+nYkDVrZa/3iTk63hlpV9
w/SWEAoG9AMsCLOXOWUdmEzjUPeNKjtXgF4QN1e7jRH1ldYsRg1RkUCtG0CsRemlHqjUq7TBkoKy
9hqZ16AM4Rh0lEZ2zoco3hnaZHoV6+VDX9LMSVsaPVGVF/tKgYpdr7Nk48CIhc13GWBYVCnwBuOF
mr0Y9ZRgQqQrdb/ZmfQDAomV9rvXDzrZ3/+aS2cN2CtOhgHIIIaxFtM8fDIwa97I/hS5uqTaxW9j
8PRxC/S3/I7Q5kBOiSAZOGKUKG+PZiTGUMbMkJFqVekeM1iFrdSqtUORpj7cX9FC8PNTBwROGE8a
Oj0ANtzasvCiSXqjy748vYMzDymWW0fDUR2S3fSLtB5jEHxudh2Nnba6duXFlD3girk5AfKyB1m3
a2EYMZV3TLNB3BiTP7H8NFa7WnNZ5JLoW7URiXzOWdx+bNRidBxx8Q0Q74qP9MW3VwYm/WO0Svwe
Y048gHDNqSeFR/CLzOx3WX1oDq3jvVwPhw5ELxVKZrnOUIHFBJtCbWUCdPM56v8M8d8mxKq8un2u
q3cFCOY+/lOQcm+MT9UZBK52qcYnVj6iueVEhfUTo0X3d3/pHQBm0bDvcK6oRs99kNz1fQ1KcMWX
yQPNCrsfCztvHLOOvGL6NhC7HD/uW/ysWs13D3EcCBOxf+KRvN29oQ9zOcGf+NmlJN/NMnKy1M11
AFamN2uSfqF2UXaXHAL1SJIkwFykxLS7J/mSf9ObyYnK4Rj1OwlC8kFHj8XoJOBgatmG2/wsbt7+
TAhdYNhWoI4xjjq/aWZVsK4fI83v68CCyBMY8iqwOB66sWr8QisluyxIABSQ1tmBWRgHooU5gOh9
9+/+hq2UYfFL4FhkHTEaIGazLJLVTWaEJNZ8KkMdPNpR8p1jBKMxIUXFdjx9whadqsQr6e6+5eXh
uDUsHrAv51zijKqNhi1gFuQw3REj/TxDCutk1gNhL020kXCtrhSVJdwuFMtwwYRb+mIwMIkMcEtt
+NG5iK7gRcUk/Z74CUp3BHeI56CstRtL9aRyo32/UvXRRYUQjS9LjDTMcYtMzQISdq3hg7rajjPV
trQffVCDNVFywaDqxCmxFa8udyq0YH7Txi7qXZkerKA8jNpjnBzDMN1Z5rDxu5bvivhZeFYwrWQK
PZ/bHYEwLc8TrTd8oisHtTmWIebLJ9nNC92D/NT9773ysEL4FIwmmMWB1gugJLfWukjWelUfqd+m
dlCda8z0igJfMnpJ8jpGdvZc94+FdoyS8UTljShyJWQGdzYcA0om+P4Aj95ab/scFX6roz5Xdz2m
cI0AahLnpH1Nuz9pdaHfhh238yHZTwII/g5EzjhszM+Id2126W9+wiwkkyKwOQxxT30Ik8rEU9g3
YApRz3w0+SnBwP39/V6+srcLnl1s1ZSnnJCJ+sh7DacvwcJFyxEzNGaxlamvflr0NxBxIp5FLXW2
uX3Op4hnGvWHqHTG8luEzpFxkie7O2kFP6IskQA3QN00eGTty/11LoMWrPOL7dmugh4q4RJXqW/R
fVy+FAEkNs/9hvP4vKGzbwdggoprgjFZjLrMnAc68HrepGpysTKgOO2ypESCbFLQYRAqb5IKYYKM
PiivVEASYs5Y8Vg18vAel2FZgRWU8OAwSE38swLn0TuxLBAToUeQPyXZgHGurhhBd2XhP4bWoJQC
Qd3FUR4cOEskkMRO6WSCbwUYTbcLe/q37dq4dDDZXmROPMj1mwm27Q8tGkH/OYkyAG7BRPeJmiE6
0PuJGg+sDRHuaFqJ+qAcA+vlkFwTfyknqdMznv7kUwN6K4z85Q+DGoBpK611GV0TNrz3Uhv0bh4b
HeY0VDlzQDYMAb2CVzR3mJEVHwkd2gCiTQWBrF+vKHaD/p7ujOBPNF+GGlnCX7kpwFQAvVWULoDs
HX/VWd/k9pAFev40wde9t+DenGwNAOszk9O0cso6yFyjSHrm6q0JBaq+4uQ8SWrI7B6ltcY1sDfM
hYgiYO5U6doHK4iq2omiGrzqZNK18GdmgSLfllq9qLy40DBRPWZFp75Bmi49jwHQThtF/pWbJ9QP
QBElmOSBDrp1NXiBmkiBPMoFBAMvCaqHIftJ6PDn/rkXznl2ItE+wN8PMiMDOMnZncv0DHOgoZVc
iK6/k4A/mX1sbPiQlbuFro/QUcLwEq72LBYNVLkLtYGg6JQlTgce8/7BtAa37q7317JqB5aEujC4
teYqJEQNOAbtU3bhCSpfYeSZ8UkLADTempxd3bQvhkRQ8iUGGAaEh9CFxDQU/xXkb1P9dn8hG3+/
Nn/j4hLjmGPBLhZlvyyJ2JbR/mfcHLSR/t8S5gFbaJDOwMlllwEzdVKKtIDHrTdYIL+5v5aVYwxD
Am6Iup0Qm77dqzDWEG+Sil1arTyPU3UoM6WyWRsc79tZeRZR00d4hKQe65qz3gRVic5sQE0fbu9l
UpDKlDr49IyHkfs8+w5aoY2FrX0ktE5FZoIwRJ5PRWIeLw9Q6rR8tX+VzQfwcv9vDGAhOM1AH6rz
JESROsA3wg7Ta9ZZM5+ncCuxWtsyQZyDBMcQtD2zY9zqfEhrGgR+wRUnkJ/JNNpxk3mtCmrAN62S
tooiK5GiaPGgEo/pfUidzwzKYFNVlSoiInbLRpCKam4bf6v7b2U3HsHtO1Ru275ahWeO3ySUXrXM
DixPr0on2ZKAWB5L1H9EQ0CMQKMlMbtiRdGxAjP2xAe4w1HrAeBHDHUlG0M+YkG33hUErp8dDxMN
Gukz4vniKKg25lqkp/HF4Mj0QWlcTfv8Jf0XxbIX5l4sbRyZlRokhe9Dl/Kz/KLO3TnCCahaMTwa
IMJxmijba9a79RuJKwiEWjl9mGj0OCFNuH/31syCqwBpCaIaBXCjmYdPqFoUBiQeLw2YDVxAvTMv
Q5S8C9S6vwB5kh+p1Q+ITProCCJn+c1i+ZaU3fKLCgUUlEIBxQGIds79Q7oMlaJmii9lPJoY56Q4
zLwgx1IPtkZjV9Yr+PeEXAWoSKAkNns1QQIVpHmX5BcqQ30WjMA2Sn12bvrTlJ5AZ0byHCxbu/u7
vDxM4ItEwoNZBuQe8HO3nrQL48yMpTS/1Ap6WPZk2bl6Di23aJ1Og7o93fiqW/Zmt1XVc1llOuxp
pptJE2iNdoq+A3cmXKmZXpXL/eWttF5u1jcH9gRpOcUshj0iOyb/aUCCvj1FgMbx8pBhMC5wuvjI
qwLXVXMin8cOWNru/4blJBtCLWA34NIRDAGLIw7ZlwubNanUAYqdX0QdWj/X41NHfgbho9xes+LU
lr+b8pcFqc1/g4zmvLkrud3231klOeqAKliBcDfMHqZ6a7x85Vvgd+EZpbooxM+LnQlP5YoaSXGR
wcjEoSsGf7UfSrxy7Fylj3Qjx1xGUtgGIcaDhinQZvM0N2/bxKhBW3SJgN5jF8XEy529heUWs8AK
YBuhp4V8FnPt4CGZ0xQ2Tc3HBCIzl57/1DSgN4JT7+JsZ7vv/6qd9S8OHlMAhPQzjQtg+0/VRpC9
LKEp8BYYtQBBiZiYnuPXdHMYKhSRtQs4oO2ueY2r2IYcUClT/M8LhSaFkTxbY24bXbBx2JZeRNjG
LAwIRJEQonx2e9h64GkjEsK2IT9q5U9NeVBJYavSESV5tbhw3UOWs3GpF08wBpXw5AkmE4jIoqVz
a5MB/MrClFkXBVT03TElp0pzMKmnbgEgVg0BoQw0qHj65hvLxhRYsCC1LmP0L/AxOj+EtY0Zjaj2
7t/Zpd8QS/piafb4ZG0dNtDbsi4l5NCLd1CP6ofKsNtLLZ0HzbHGb0r0I9I17OyhzTB3sMU1srgt
YuQV/1gmMJrY05mjNAqWxxNhDMpVzB7+FN3rCMaocZNZdBFxamh0oPuAGpsghleV228XDYDy9iHr
X00SJc8txu5cpUKP9v5+Lq1gBWJqDpggAS2bbSfpGxqOYa69xhyS9+Zz0FzvGxA+9CYogq4ituoT
9I0QbD6PrOljmiak1cAVfJY5mMmIE5vf79tYOvJPI5jXB+QE2/V5aL448hxgAjBGTtor9wb2Q/uR
dzZ8uKX+zoIXxo56OdgpO/WZA4S0LftAj9m14CO1dNtA3fq8yeyzuA+zHzTbVtQW5GRMZe21+paN
uwJEGYl27lPFgwj5/bUvPiAqZwYunIwyPKYE52mwxviAxpRmQLYePCTlOwpZ9w0s8gYd0Ds0EFGD
xSgtUOy35xCkaGigg6r/2qB/cq0LeMe6H0DpHNHEM8Ff6WA8Qrt0VrTFXra4acIyLgEUOvE2oS19
azlS47CbMKlzpcXRbA9S9Wi9/C8m8z6t4DXCc4BAen7PggAA0iTB+vQqAh5mB5l1m6PhlOy1Zjoa
lLnpXubh/r/vqlB8AGgMqREgS7drU1G74ICDhFfUZJzJAG+e6pQ5yGmjvZz8VlHSum9vcQ3B04qS
JyZJ0XQHidksMSdKzMeGg+Qx189N8jLqf4LxP+fIsIFnBncccEZ0BmaHfrR4qELMM70awMgMamez
LSmc5Vm8tSCu3Zd7nrZJUiVKnV47k4Fq+ikzcwcUs0SQHl7QTd/YtIVcFdJkCN+DuwoDPoBfWLOv
lCg0aRtdY9dG9YfW4QQp3S7sL0Q9a7m80xFFBJl0LIChqXUvaUY711q3qP2hPBsRCHIK779/RtwI
QLjxu0B7OvuMtZK1vYIQ6moEkH6FP8VkJxSHdkCQ/rxvacGhLNaOQgRIEVHGUYHUud3rkiW85HGV
XVFIHkEiXYTlX61vY+K0ESn+Ug5YshtRPp1VSpuPURlGA0KRQf9oyByyEyZBFxzAZJL+xkBlW21c
oGX/YPb7ZluBWe8xDCueXVlxGvIRIjjEjibtGEqxq6R/CtkDWDy3xxDjEW/RgFCr9+9v0dL1YocM
IM9RrcGk87xko0sx6bMpFfy2YBwaOqjAaVv84is2MCWAwhMQ7lAtmUdwJcZdQgiIZVdTKss9oufQ
AeeitXGs1j42AgAqJDJlpJzzTMgKBpqPdZlfg6btny1SKx/AcNQ+KdvWicTvs2WpM0xbGWiJnS0b
ObIV5PYggzfgPvfczCCy2kDjEsWlyGqijV+4fOJBIAe0EJpFqDmg6DfL1XhA/w9p39UbKxJu+4uQ
yOG1itB0st2mHfYLciRnivTrz8LS1XHTLaO5Z2bvGWm0xwVFhS+sMAalrnUeX1IdwWVYRz2tpocq
+Gpjuy9s0Tj1nRuL0SMXGqRioTk2XsBCCuOawDclzoJnEinRRFxztfv5CBcxzvxsuH4RGIqYvGWl
i5/4CgqBde9xUDkOBLv032F7C3msEwxuqD9txryxEqUC092OuMj1u9SBrGCeVYQraPYyGC9oUSBm
LVJbVaww26ThN4NnjH4Hv2ILf5rVB/iGROhDGEAowsVUHVtSlBanWRyPwLB84WS7UQ5V2cC/7iNH
OSI8Rl9ZB+GqdzV+MdClRn3t7/V/fRoDyi3/lLx+ELCLEwJHQRt3gtJ7WdXnJFc71eJZyttyHH03
cjWbbeifHeOSlVTq5yJZzDfyYwifzDcnAr7FNSBEvgpYvt57yvDsK8Df8XYRuEV+GosTH91LGon8
J2N4ijiJIi4vDcEq76R31RW5bbbnH2PNjHV4hhwHOKgFVBHuwgZ5tivvZN1WVFM4jJFmCsMDvFNK
K7oXDVuLW1LWZDgUqgNEaCWdjS/RMP+e0OueP24alLWwDXXQ2yCffXnm5krTa37N9R6fQJcAUqq1
fGfI8HqjmuyE04FVJVEjU3tQKIx1gkdVO1T1QLTY0Y9ZSMJkrdYnzXf2cqp/P9Ei2xlqAPXH0O+9
DtIMgt1XkOS7TwxIzbe0NKC/pu7HwJRRvt2rrhq+dU9+SGruXuFB2XzhOlMrqK9vsBgPY2hNmilm
h1zG5WDCm0TyN0laYeXAomAHea1wpc17FfSgQAjGGnR50NcDCXORcieiFsll3ide7HOKOwBuTOtp
0M0eOKCVvXB1Ts9DAZyCYBIoLJArLr9co8OGHcW8BA4MqNDhVmRU1NuY/r1AfoLRi8+BYcA1nvkb
c962DOOgJ19mmtgUEPQduE0eyIVISz7yE0eo1EKhxaihlJ62cu1MKWM1TeU00tGrHQGH7yqgFNHg
jPSS5iABjzT3Rxgi+KHWd+ZQRk3sxIx1kOzhYGFNBlTMwYOTfPGxKiUDHxIqVh3N1LFJScmmMafg
0Pc4kwBIimyARvu31OBi32ZTHkoUWILuX1TEEGTn61HjVo6B6whgPnTRxQQSBacA/n0552ysk1IK
wjkYOrZ239iop/Q9YXbTWW3+JO+aT+BkAKNZ+dY/WoiLrwDsMirvqESgdLhUvg4QMfGDimJZFtL0
szYjsymtDiBBJ7MCecPqXVHRDtCULaymoT0wmJ1EeQuipAEZXouMaLN/9wRR9+9sq1nVVrKBZ9Rr
kh30g7gFbDD4qhJSQ0fnvZYAKybxS7/PYWzjQ1MD6oWHNDOIsOHffN2BA4L8rCc0HN5wZUS1105O
l1tx6rYq6YIV+M+tSUe9YEbnYfYhoTJvhF8huMKBpRZWLaj/QHspfWdL0tcoPxggD+S8WUMysTbV
btO3jsHeqrJbyUbn82Yx9fPZONPHIc57RfDAMhwKHi7onqQ7TfNUsnu9dZQzn555ZmdrHZabo0E5
G8cHxKQAQLp82RGFntzIZWw3uP9tAmg+Ep/d9c0m6I9r3Kgf5NTlq+HwQPsf0Edg/CCNfzlYnmRt
ZAQKJD+pemqA8CvOD+mptVNI0u0/92yj03G3l55ahWqH8B1+ucAira7tGx/44jGWmWkvGpPWQ1rD
q4hrGsQdTO49IZ+JVdBmwxG3tjvTBo6jIjK6XMeDGRLF5Sw3tHfuSAMTtRXp/U45vrQ5ZeLOG0zS
2cUmsw4K4SHcbgWltZk2zHlpnDudt6QP9UFAuuDIwdZ3jL2ErImEOomobg7byjmg/3AQTgBlkgB6
Qfepi35ie69+Q/7WdLGZ8Adg3bUbCPzdSOWk++dvGFENpn6sTeGxyc34vvPd6njK92VrFU+aXdAW
j8t96G9KTODSRoD76B3JHk9DQ4u9v9VI5ghOaB/uC90J6deBd1vbKe0vgyhmQVyscspvK+sAcTUa
JZvBjBnwiNSnyjtvTbvhriLd451uhdTMbcugKg3N0gZs9MWtCMxHCURvIWIBxzgbxUPXVhwo3RpQ
LydA5xJYxbztnQ129gn4JMvSUONMDsZDsCtzEpAHfZtZCfnX2yXpKBiJSMkgXGpCBMP40naiK6Ob
kZHSOd6HZjEQV43QsULEAInpB0AzT71vfiq0Jzqperp/498zZ/tc7Y6VqTzdiZ3VkcfAwo7OvJxK
Lmc++NvyrHkw2rJ68tnbuL8t7sG3nJ5AhBheL8euN+HzZLlsey5glEIVJzSpztzIjWztmBJqtUCS
0RB4LlhzEKyRGJowk9lR37XKzWNPJJcn+fdnb4p3m89z/6xIhIRbEx19Vz8NVrCVSbgh9ZfaE2er
EpFMwH4eKIF9fAAbDip9IFryNInYte078ZdGDTc+ylCVJNYjuCxWZSbmvrA7KtHnDsKLVNsm5jcT
4I63qYm7lQ50ejhGNk+EU30OSUq8DN9XoN3x6OJ/tnsC/fyeEJQc8CxmQDH7G/XzqJCSUB0/FDPB
0ZfQzN8nx1bJEWAiKli7jNgIe5651Np8+lbx3tuoRpKMyKQ3o9IyUuu4eabpl+zcFbsjo3jTKqUa
TU0naizNKx3jXhB2cMsyk/OXCyUtrPy9v6fttjx8OhvwTkryyW+An9pMmr110m1BTsZnkJPwOzLH
F98+a/dvhV2eWWHm26IlsYmNxpPBGui4IZKzdbnchKuCTkOL0fxwFIlDlc+3hJ7AETsBr0W2zGwa
SjYpwdR+2Anl3GOKuvdds0utOiFk41oQEzMN09JoYIn3IHWYyV1JNiP1MTffXyFJHITZu/PnS3b3
BHvvh/AQv5n5YE8bHpuBpYetivf/O2T6Oa+Wx+rcapzlGWfVpcWFNULRQ2gkvfMEtKlHs9As0aev
gcs3lvE0+qY2r72/x7xKjHBTgJCAmoCI4pG2VCNPQXERfRnAt5E2Z8aeEAUEpamGVud//z3ST6qz
eDtADEEZA80VzJ1llSYPO7FMw6D39MGMoudIwiqFqbHW20W3CVWHgZEhmRHCQYXEwl00kkmhIbQr
eJpmlh/jKwO1By2SODTjaVuXD03l8OXjymPOodjyMWcPBZSCIJmDAPnybusStMrrpEDGBsqp1FgS
VANBc8tKiXT826DbKmfAuqGgMIXjxjs/fc24zai9xSFQjeW2ADFNyruOqODlhYGp82urZH6Avx5w
keeocd5JKCv0nvTI3VXbtMEeaqDzi3jZf1FV9zgdjJxCKq/D9LUmv5ZLX2ONdXAdQPHEL5DJoBN3
OUNqlCZZ0Yiw7HLaT/DxwqOouU1h4+/KCjfpYTgrzmSNpF8Dw97aIWiagLoDRRX8Xna0pESFTJaG
rBOGVNjJOuO6CSzIZLpTM0VG3sAKozWReIwSktIqqkib1gLotaPOVMtnYvsNAIbw8feaka6DL8wI
Ii+o8yjwzfyh6fyKNPkp4QqhTwYvFaE/TgWGGuM2lcjA0DkOARuCvyQ0oRJzZiHE+imePiAKX0kP
MJot0xflzUhxKSnVe4qOT07E8dmYCqupD4X0DVQaBQ06Et9BaUnAnBjQKaRQsh0bN0ZCra6ErTdO
BLwLCnjoMiBqXr5LocS81kvx4JUpjdWv7jEvQiK9JY/S+e9Zu/0x/3ek5dlTaUJQiyJGil1DpiiJ
h8H7OGwTkfL4ev+i0IknWvYrJ550a/8AgDQ31yEvcqWMo6OXnSBsHNCrIQmEWog6WqNVQ1v6MdpO
+8EgnQtTaZkqL2LopqHjl4jnFPicEDZskEo0VIS8P8C+Q3/gGUQk8JEn4MJdPXC4LZLMTj2musnK
jbGGjLsuE2DRz5QjAcRE2MotAu+WS8ps7OTekzs/RUkbR9Ewt0O5CRnN35/n1pr+PdTiHOxHH36B
DJUr3pFeACKqNFNDDMRl0OC2J3lltOtCGQ4V9HxmR1jwbEEmuTxU6qpvJE7Cm6XQt5xaKsihmUIc
JHTYBHS3WeaplX4O2QFShJQxs7X66SUGPLRP7uN8K8kHA5oefkrybdS4ShAQAKxrmGjBFukfM7y0
2Pkq6pMfbfjSlAcj/JySjZRvxsQOk3s5gBFzT2pf2ffyHd8c42Hjpysww2uRuPkd0W0CnmNuilx5
EKVKXfE6KlTjWQpJy7nqlotgYUDBjlD5l+IeLnDRa/vUflcjqCNIkW3Dm6CTf4QhQE7rNTHo6yLe
zwNB5hwOT6gIL++6WlUzA6r12Osmp1i+xiML78gguoKGCPdxCDd5RcotXAggvlghBocTT0TrbRDb
2lq/6FY2h9mB8DjUulGuWFYU1YnxmlzhYYba1N8GtqvvgacC2r21VK94UGwYbshit7Lwbg87t21R
foNRz89x8evshgCs1DUJ1nmSbJrgQWsf488skBwps/IOsjx7JUSTk8pK6a51ZW4dtbNvyf8belFD
1cs8quUR66E3jhxDH5cMo2kou7E0hTVW6jWoZ/7WgGcgzoO5Eo7dyw2WMCAhp7lgi4tbiumQ0PZO
Hp02247jXivOQO79fYDcOmeBq4ftCAJLiAFKlwOOIZ/43VyPbZVPCEKcy3/5RLuz0VYrIdutQxES
TlgxgErB4nsxjb3QNpI8JqPX8p1kJbxfm10EvdKu7I2VdxLmEHwZfKkyrnnIZyNK/FG/+LVaFHWM
GqPMBo8VO3n6l/q4FswRlvGW7psJf69CyTlxZ/yLycvO3xN6a2z0dtFTRXMJXc5F4MfXgsTwDbFb
w5M060bipvx7hPn6WL4duvy4WgAuwGwurpegSEo5HmBdkfegRLKeKsi6A3UDiY2VibxRQkKDDFbA
KhQJRIAHFx9N6Jta8sFS9FRH4Ym/Bf8TuNHHycReM4jxDr9bSOHTcp8bSElI+xZ85IDCNESuDt1T
vMYVvBGMXD7PYnK5dmr5dEIwUiSG0iH3qgxXYAqcVfgSSWsjaOjL1kJVecbY6ceZRB8RvmdiRHwZ
ZnyklzNYB/z9PW49lQyBcFDDAQYHLWuxh5SRB1C7q0dPgWiLPcj5W9Up2pOcVDJRmnFwAPzap7zA
4Nrb+HbHZ7Ujl6W88ftkTRPzxm0BosSvh5nX56+1DynXqAsqfUDiERtumlMou3cy7WymgBpl+6/a
SEG5Smn5lJkwVUhsRUeLjypr0ubCdWxy+STzifDrSRiAOGgZaAjhKpPbywMtJEcrNnJCVZMftocY
rdTxqAVu1O5SKjo8Hd81ae3muD6+L59isYRhLtFXiWBgPkSCYF8UStJ3VuQ2Gh1RNckSIk/3gvHM
jM+4s9XoBNNpoNCr9iFT2AqD72fzX25dPAxguMiwEZchMbucEq4fEwaFAEwJCoUayp/GRnvU8n+t
AT1Zk9W2ktpd53B2loBUD10dW9JJLZ4lYcvFRMqeEW6EjY3uKz/ttBLlyfbQJm5Z02DluL4xbYCA
IbMAnhkizz/Q218fLxGkUanHYfSY+JBzDUmNo1wLhLVoEsGQuVwhFN1YKxfDLb5S1QRICWMMJ2Fi
OF0jcv7A5paqUKCM+ewbjJbR09/79vqkhmDI/77iMpgFyjIz0qQfvTCoAfoIzXoMN/+3IRZJuAwx
8VFMMUTGIprX72ii/H8MgDwDgSEwifhclwvK0IomYPNn0hPUZJErNcXKBrq+tzFLv0ZYLNlU0pkE
RODoReI/TkxM5LwkQln07/e4DkMuR1mcFQ3HykCbJ0qBMarOkF37CH1ygxrph9KsbMO1V1okTT4n
DkUcCaPHT/B6kj76TgFp1l+5pm8ur18Tt1jSTarkapXyo4egCHlpgDKtKr7/PW03x5gx0jMWD6fK
4vPLUcbQ2cKb+MiMdekzZGsd4ptz9WuExedHO7ZSYg1vYdQvSvWc59aqbfnNowaPP9Nh4K6yjAzh
VKrAgT2aPFEcP8Q4Mpkx0GBoPlnFt5aQIJf3+3Hl69x8L0BrIBcEKQBIHF9uHLmCohwII5NXVwc/
OdbtvcCtaT6ujbFYAaxohaho0smL9feCdcQQt9wqDW9tkEVIJBupn/JGPHkpkLOS5HalYFXgRf+9
0G5+o1mWCpgDJEPLb6RPHDcwvp6gTvMgB499Xu358uwrIPV0uBV8wfp7vJsLG31ZFH5mS6ilKkQr
90GYjTnGE78K7lTL3v/t58+z+ut6C6Je5squwKfJ/iX6WeVWmCG3nh+uDMisIFbIG8vqax2LIN63
6uRpavEihfWLUfxn7V3QLsGvAQkEwAENzevLV+iTbpoqiG96qKASY3SZ8lSM5t/TdCPvxiAyUkN4
vAFJtAwDeC3OxILhgOljULBpb0BFHR68BuqAci9XPtH4Uke4X+gAGWR9OsaOOhoG5EIEDV3VoZN9
ApmA1K7SYlpjTlxfGmC3onGPFjfAtCg3X84AlMvalIk57J8YTf3XltTjHcpeobTCw7wxC/NAeH90
e0CpXeZ0Y2lEUskXCIYykwdTD3rYyiYd9qnxKFWmfKhkJ28BFiPoaK18gOvtjaFBuJHAjoQZ2BKg
28dpzyU4EL04BecTBn4dJAQVR+xcGY1FYRuZkrrz25czN91DLLjXVwKMa44VuKe/H2AxyVMGCwuo
Kg6eHLk6D8xWQpkjftRPDBAUQAgrMjhb8XPYTZYSvkDmbWUC5mV8GTJfjL8sOCG/TeGcjHymNplm
jhBPPAG7VvtWh6LXk3FoQsI2xdr5c33eYVQN0FDUYSB4tlxa6YBEsRfT0YM6U6pYVWEpSB9iNy53
2ZoB3q1lrAF0CJTGjEOV57Pk11mED88Vfi+PXiU5UetwvjW6/LPRrhQ2b1RFQHyYsWuwb4bI6BJO
r8VJUIOvxnv+w4gsKJv7s/53ZqJOGBZvvU+CyUSWAVyesR3llQD/xkuqUNVWUdOauTvLogXHOAYs
IgZPR9sgaX9U/Td+p/1nQScYMIGHB8F1BENgii/mEm2DrK5Sjfdq5LiCNZ6i4aEV34IZMeYYa0TH
azz/PBxoQphQdNjwCS8/XVXyYt1D5NRjtId51qa8LzNaVsDRGmaY7YbJ6lCvhoefiS0qlvisUmwV
aw23G4sVmrgQL5jJp/i0iy2qtQI/DliuXs22vROJdguNXEdP9rq2glC/UerQoOWIpiuA/D88sssX
LrisKWAnL3pKa/H1UxI72kBCjtaAsAIMCRtOUzTLwfv7ELiueEEaDEEAAIpzv2sZDQRyPoKVXkue
IUDP3ioAEun5x2oNLnuj+goAMMra0OAFUwiNp8u3gzmIEfjdxHuj30xWiqPvNUjaMiRxyRuknyJx
X+jGuIkMmCrBfEQ8Ns1Yr9w21yc+HgJxKXjakFVAsHX5EHUKtxSOE3kPXoxxOvepLb14/ntC521w
eajquMhwwGE/QlljqT6hQRGHL5pK9IbEg4gdiZi8cnHdHAEYWaAI0CW4ohwnhRgpOStFWNGDTIlb
UmnWILI3Jgp9XDCQUBOc+zSLyDfQxUBmtSh5kgxQQrfpALZazX9urHjEFzNKdu5Fzh3ty88RK3w7
jXwme1LtxsaG9Srl90lD4xNwNOqejZRB8HAt3r4+LqGIhrwQNlRzwM0vDhaByQOfQnvCGzszD80o
3Q072Y2UlRLIPEWLdXAxzGKtxa2cBQx2gWjusskyGMATEIJ+a4cZebayiW8Uv6B8Bvl7WOQAlCAv
axVcA+pO0fuGJ5kSyZ18nw3m5Ew0OHN3rds9K05zjiGXrBBNOcD4Us2hjEkDRpk7ncp/KalbGPl5
geL4X39vh+sDFOLi0BpFbDeL4sqLb8y3Q5AVYeh7UwV87b7VMreQAYiFaABLU1tTzb/Hu94cGA/V
dPR3QI3BJrxcUxnwoclUG74nAzkdq0isV86Q6+8KWQmcYADxyDwPKtHlALIPje2u4WUvIQAr5uiD
UEUjkPVO1Dt1jUR3vVYx2CzbwUM4REd77nKwepQg/gMIipeED2K275g5clThyMpavSbbY0v8Hmee
1V9xUtYWhdj5iuy1cCEq7/TvLjtDX44MudV4447p21VFlOuL53LIxc1q6GOXN4h+vej7pUmfCm7L
9JUr9cZaQOCAmw2kVsB1f86fX28V8FUJSyVJ8WQVErQKtHP6zd+r7cbqBlcfFPM5fQHVb3FO8pDF
b2Fep3jgEOjVMfO301uYOoa5pil9I8I0cHPhtMTFBXjcUlEUyZ4i+mDJeSMwem9ZaYtet+FDGmRv
MhB5Kili8jhWjhQ5f7/iDbTT5ciLtaHHfaCmoaJ45QckHWtPFl0VdyeDVUEOCOir/moYlPd3UF43
AGd87FfSlGvFXOxZpMeIHJAvITpaTHJTaPpg9A3n6fA9HwDG1Dz9veacOrpXCuIL5baXXotJI2hW
ZYWdsAe4m0TGQCIeGrgikO0HJa5JjGlKt428SeI9MCpZftfptBtc+OqA/+HV3DGcLFjGp18QQ1uZ
w3mfXl4GF68gL06lsSzGtlRrzgPI+VtqXRFmgpnLjAOqO+UD56JC2jFvZdD5h/416OLwSMNMC1MD
g+YMB/5jkvJmcK9KJ3TXi6omJXcS8zXKwY0N8ftbLSsnFZyYYCdRcp4i0qqxfZ0CL26wr24Hapsl
fVW1yz588qEpZJJJYlZwb1p57flGuXhtrBPEmOhQg+KD0v3igFb4YlBVX/S96smIiA7lh+6dp+17
lZm18cjxjKwL9l9N9bw2QWtBrARXVYSXl+fnCIl5zmdYok26UdrngYd4465/DAQChFq/59y/3/Hq
WkBShNY7MhMVfQloel8Ol/FQWzZUzkeqgE7bU5nvOB23+dFYW0I35tJAiRChBf4BSe+5gvDrBC30
Ch5GecJ5FcyAj7GxVX1LpIMOG/GPlkIYrOz/cyo9v9uc+oH4jhtiiREShCJhXaVwXhpYrHwq1B0f
3EHNJzRsZjh6StXhGL2ijN13TrNGrr26MebB8Rv4Mug4AYh1+b55DLEQeDhyXiHcdcC38kW+chRc
N5Hx4yHrCDoMqIOoYi6WilD6wTAyFp5F/Yjrj2axKyUPJfeiynByyG2OZhacw6kfPOXSq76TJoqX
HcutIu4UqJob/soBfx08zi+sYOkiFEfI/9Ns/vWRRUOoi8jXwvPEPYStO1QPcn8ehucGlwoIvAUV
qycRHFapeelEII9hdzaR6Snu3zSNdkAFQv0TtnakTL+4nkawTZ0Ku1cPaDh3PdLX1brVVegwP/Bs
nIpkDv4KS5GvQCt9UOW64AyLOd8U7PRF1qhGoPA8MdRLqS7BE8WpAjriyIELSvD99/b7KckvjhgI
sIBPNgNh0OZcBLVa20OPqlLCM7RhSXkP87LWDEGrdfs3yMn1b1MLmkvzNJUHoXpty5IAyIfQ+70o
QLQj0EUwFTuTSW7rLQXqG3QY2Sq4t+lUnTODAkDNqycEyZEFwQResUBFBiBUcPy9oVMDsimu+lxO
dDpGLvMhQwEPZ7PYhqrtp3b06eNu89oDuBZIrjMicagSm+FbH5ix//n3RFzjEKDmhvkXAUiG7jVI
dpf7JRNDGZo0MhbzdEDdKwJc9Z4BRafUwaYCTuUQAcyYkuJRB5uB2yj+Iyiw3alVKVsDB10DauZn
AWgHYD4DQdISGjqiI5xPYxydW6QVpTsKZvqGqay+lNgek4GUiVcHVBSA9NvOpzJo1vFsdU7KILLE
1OYgMUPzxBK6536tZ3Fj14P3iL+waHFkI1ZcTFQZV4DUZ9E5dLkXyOP790284b/hqB4cfVRbkREB
jMt9TF9Z8i/mDwDOcg/giawkL9fBHCZphpeiOz+rHC8VYophUOu2r6NzOt4bj1inyj47I4xk4wM3
s9gnG7QdBHeTyetO9ah1K8f7NQkCDwBr1ZlZwM+qtouJiGBtUwshF59hwDt0FJr8hUaLr8Z/Lixu
3PVVDo2fjtTsiMuTq09DYVeB1eukeA/uEuXgc7jx7Ca+i09tTZX7vxf0fHFebuzLp1uc//UQNpM0
Px2aMCAQwBqCL3DWgVBQnHyAQ1vz7/GuWwDgucAGUQLnRUVJYukXWNUTGyGunZ1jcV+GpvrG+xaL
zYrfFQfft7GXI4+vN4JEwnMR06kiwRpxcn6nxTsjZUZOC8tiVOSvlqZatoMfJ/k5578NHPNIL1de
8ir6hZIcPjYqLrjOoVGymFXBj+JEDer83Okuexh2kt3ujC1C8qDeFKa849jKKpvv0OUrQYMDnTvA
ekHCXpzPEFxpOUkKi7NffwM0O7RPXfFfWQJ4J9iB/ihAo8FuLN7JN7JAbLu2OOPKgVW5OJE89uTG
Ep64NQDHdZ1sMdYiZCi7Kk6VqSnO2kcPXQOQ13ZhuE/iJ669U18aRuHTma6JWv7kJMtJRIsGVW+o
eAhQj7g8smJWSbkRaeU5BAVvwj0Dn7bc7Ti77Ggo7bvGzBKLv5e+KyggIYxvE0h4bLiHwNhzyr8I
biOiQKpgoxdEhUp5DDkBmuYbTYOAxhNr3AluN43bRaBTbkdcYDApGxFOxLRgj/6apdb1ikCxFEfv
vAgRdS3d+EoYCYVR31fnMDIV5V+RH2Rm/73Mr88ODAEGGeq+AHReecyleeNzvjFV56BpyTA81uA9
RiceRj6jmz+op79Hu+6PQL4Wu0qd9WxmMb/FogA5Qhp5vqnOkg/WD4Hge+eGtROyIzirZn0STopV
EiNJEJZ8qpXDrWyAW69rzAEY9gC6a8sNUDYd5MP7tjork1n6pB90JxkkMzVgZv0WtVRp1ohfynWW
hVdGoxa5DwQ3UMO/XJGpIbV+xcbq3JnSYBfI7nNIBgqipX9XTwyFVfByrZyjPm+muSVENoPIgEyn
UyrCbHkHzaNZCOqtiklriQCax+B2JrTWYRpH65ROAW3uh6+8pAOU55hblu/gLbHpABpAnW3Ud7Gh
HbdBC6pEOHdfrNSSrnk5iL2BckUiiSYeauLz6/+Kw4VBjPSpU0BolQgPTktaP8cZDSq7TkYq9ZBn
cHhopYR28joqp0E25f5R+tJQ91DMPqa5QZoJoEbLyDYx7EQanci1i1buJJo8oneRxtoG6u6htmOC
WRg2/qPSrt0mP7jly2Pj8i0WZ69QpSWUNdX6DLmByDC16VHSDtCtNqZ98z29owqNJNx38q8iJcHr
pLtxbAua449U0zdNDMv1rcg7ozmqZtxu+twxpvuU38scpPns2qfhSZHuinvtX3SSIPgiPQd9iECB
xKMV3MkfrW9pxT6FBcHzwO1qBzrjqvGgIQ7+qmIHButc9JQYTpPcJYI9cRs/sUWF1scCaUp5HOMS
+lwVhTbU5KDqGeKnhFsOfEyVwjW73jcVenO20NGxvw/fIVxUGSIyUfy671FjDNfEOq8rs1gUYBDM
F/TsKLSsZox1ISUNp9VnHrTwvPmGmxFRH/OT4uAZQd1ZSQZvBIgX4y05aVLOqxnWYX0WH5KnYNcp
p+lVPvQ6bRroL75Oo4tzvTBhUlooyC/Ex7+PtZ+ez3L5qDMYCp3fGRG1KG0oqZj3WYb3NXbVm/rQ
0GGXm/Vkiypiwh1UmEDnhM6CC+Ys++afS1CGzAqJ+rH95GNqfGibLMuIAjGCorNgUecTIGyNioK2
ZcAfA3OW3EH8SXD6ae/T1szM7hiIhL3HDx0WBHjm/ppc83Xvc/6GEICBwxswNVDuXWzsfkyNTIua
MzyJwgGX4rdaGFTP0w0T9zxfUciuHGvtP8eyGBV3AyJ92MAj4r8cVee7TIkUvz4LsgVaGHsaBnD6
/4W7oHtU1xCZ1/Xp+R31WQNSRyh7ZSVRySKKnFzcnEPkXM1X2Iq22h7q4hmlVrncTPGH0kGsETCM
YAvOYJ6uUTeuKo+LB5hrZr9OT7iQhj1fJM1ZTtxUmFUpIASRwG56t6ohhp90tUR/vepiiaJZIo2Z
jFflE1eAAnYMie9h5Xq/kTDihkNajVACvZ+rfaDmKu+rbfCzZuLmtVK8VNkod1mCjqh2VsddxRyu
tLWRAICB7LuCxlhotcPrgGbe6PDRCrD3RqYyP5CGaBCPg/Lc4naq9CAdOxXzq+HAY+FxsOGrIOCO
AQkihWlLSTkISekAoNTgYd+nYKun21yhf58Pt74yglK0EiGkirhjEZQyv1XLSmnxlWV0pCvbD5+m
4sNvtih4/Gc/J6wo9Nw0YJVQ0pWXiVFVJgmcfMP2HEPZ+wPHPocSCpJkFLhQWvn7vW7E+BgMVUF0
qWBSjLrg5fINtaYbiqlqz1K/04UX/ZvrRKDObQFV8sCRFKicBlbVJFsxWUmWbkWSF0Mvdo6gllkZ
QeP0XH8I74kkUWk0ZehTtTqB+zdtCJPN4lFVnOHYyMDaRwn8y3b6Woh+8wj5PQWLfdXJsEfihaY9
+9Br6c1EPFQcyjYxSmwPLYzjGYW+PS9QrdtontGtrKybN60BUd4fzXEcmYsvYEiTX3Ata88MJrRZ
uStlS66oPxzKVrFqI6aNQEZIv/iqt/Lt55+8PFB+j7z4AGMO4kqDTuI5biCJNZuXaRnNoF7Ko/T7
lTTm1L7l1Uc2PjZsJxpuMD4DKTe8rjzGPMzVY6CYKaMOIAH0sbimwiRiUlXgXOuSf+Ohg5SBPehz
YjH229ya3rhil8iuFtLoRbjTYa9XrkXA85V09QRo3COnAPoLG+9yE4hqEklikzXn/+HsSnsbx5Xt
LxKgffmq3Za8JHHSSX8R0pv2fdevf4eZe9/YtJ6FfhjMoAcNuESySBarTp3DvQMVeB7xnu54cGax
Fht7iVWITtA6KPS1kz17gd44QQaemuR3hwBt3zQ6a8bvjDMdoDsnTYYSO6j5DH/dtIpjgaAL/vuR
5Ii6umiqoOa1RMI0QZV5Rr8yGoRyr66QDA+NTa6JVdcAqyhhhoeL0JwhvVKkkQR4xyuUwowScWcU
HIvETJSNuGvtXAXUDqBnUJkTKcPbQWVFNihVP7Sv6p47jWEG8j2rMJL+lG0B+8gJfbfGV5aosIRb
xkrLIljqCuB9xoKR7LCtv234MvHVR1YoXw6FhBtE4DRe8Sp9ZX7If5LaLUabF3y50NlyFx3awHxs
cyXFAAwxWC7RZSZBK5s6P/oxDkVlkAC06SIrwQZNqw9J+Pt1whIRTmFQQxMh1Nt10hopH/OEaV+z
8VusgH1oeALlKBj9BMTn4zD9f8Z0ZY5arDGOsnphgva1Ln730BUs1R9VGm+cvKsTBzwp7j48ddAR
dzsmxEDJ0skYU68ZKVCzoAbI0r+G9GPLQoAKxxoLjCXu81sjFTf1zJwk/WsYgPdP0qcOGKktdoq1
qxT5Rg0pIAKTvas9K+mi9YVY9K8K9xzLRpl5zLiHdoqJ1vZQBI0WWlWY1s5BziuM++Wdd2Qjtt/k
eSM5s7LJgAhGbwT0ZwF3pNPKgVCrQ8qW/euEdPHCHTr07j729pXLgrAUkEocGqSAWr2dz3kR2ypf
+v5VAIUYLsmu8oLezdqzGNiPLdFHEzIiIPxAZg0AQbwvaMbeIeuDMkv4/gIuOX7M99XIHqJEA6l9
95RAnSrdwtrQk/ePQUC8SKEEGlyUq8gxyyddo/YXhsdLe1Aug9hu7KtVEwQsQFoPUOimXZ5dsiLV
4gFkH8iO8hFgCn+5qb4GAZopQlJEEtVUMCVrEVPkcQMqrUW2Ge1cC6kODu6NcXxlGa/PWWIG1AZQ
skbSCqwllBluUdsF98pwQRokdmXRVGsdjHyMlXJexLqsz5e7/kfptdZmxEwfGzANPTmSKkATDZF7
u/XAns0StdHAOSQjMxJb86FkjTI59s+p+CK1F7HfDfxB5s8SCDaPDfjPHrslvQG+zKP4CRYEHFlA
r1LmtSqqk7KeLnEcGTV6GXr1FbmiVkT780ZkJgj4LWqWAdBDy5ZKoOHgJri1paKjagzDHrZQW20C
yKE9iQOUaXQNItKkQIXclDLkJtjmETs6uQjuq+5X0Fqy0Ohz8y1q92n1NoL+DZgxwUs5pyxAKKZX
nSFze+AKXrhuL5doCOQBYxM3DqO7yPqfqfr386mVkppgZBoFU9UpO35GRKkjHxc+p9qfLNU1AQ3Q
RrbRE7HmmJgyoATAPAqkNH1qxJEYpFE0TJdUNbvWBY1Z71XesOdFq/pWci9zZvTabkiP0kePKuxj
31i3Digu4ljcBMAK3C5Y0kydwi4dWDKaZxFqBE3rRXMAXnZFD1BeFjidr9yCsMhWOyaxQKZWjm+c
uiXxeH/MQCYG73VkZECtDLTC7Weg2VBD3DixIGJPGaPiQSuepXOxcQjQMSoquagaAgGArDUuBDpl
yISpALlclb0kiy1aeVSZ8dSic+H58aTebbgvM0RMHcpU5Il8O5hBGVgATTT2IvnhdGhaAAk4QZe+
YAeL9djWXRr0a0xozgJAG0ocqFPfGpt7eULkA2Ncdak5V6ndFu25Qm6ghz4Gv0G3VG4kLkabV4ek
7z/juv0EptxIZmezd2J1flEdBj0RqWbSKVFhSYuSI98ygSUgnDJnSQ6g7U6FzVHfXbWYYlSB0fIO
KgUcrtQUL1ItIgEccxeIQqELcX4qLmJhqMxz/syT7HeEiKmZzbA/LQp6r99aiNyN5eiB3/Px/K9+
CIRJEeTiLSJ+oQiu3lhDlmb9kqL5Z849rWdsIInAMJJ0P5PmzI9blbu1CcbkggkSbU3YLtSwc6Hl
tRDKCZdsOvbtW+PVAPOAmvnxmO5aHYlPYYuQPjEQYOGPtz5VjKj1T2nLXZTWal9zIFkzuTEEpBUS
sEzxkI3ncV0/DctHrhR77bxhnozi5hL5Mv91YQOpjJvr1jxo00L0xDTcRYhAZAr0ROM2UYYi0pM2
fJ/GXMeTdoKOYCdBKys1BXAM5qRL4PFnkIDg7isAZ+exraAuRxe5FMDr0kicuAsv2yWYXkekpz+r
Nz61h/E1xh322NxXbp22B6QLdg+6m5A0pAKUppfUtko57iKXx5RzIQA/DbNRD94Smd0IgM0iuQJE
iQNbC8y2ek3eEIzqcupM8gWt3nLoy5IxFbGeLBYI1dE7kTc/UHDLduV0WKBvPedWVW5M0t25jZw9
3vwaNiHS6TiGbpeqHpVGqOpFxOkzVAaBExroGKs2NtldXQJOAFVe9ICjFRytSjQWp2nB1LCoynKp
2lqX5m9J94Im41qUnG9TFhss4Y0sthxg1SqIo3g0rGDDoSZyO7hM7KqBrwdcF9Kf8BO0X4PqKIud
Tb/mX13QGkq0NZ13yVXE2HA3Am/BHYh2UCrcTvMhU4QFHl0tKAxmgq0tb22Eswzp67AwqqF5wdO5
FcGa/xrxG++XlQHfWqcGXHV1P9UDByLBwVyQvKnRTByUsV6Ju6oTDVlxm5T3AO157Pp3GfuvUYOR
E2hodN6wdMMmOsZ7dVZLhF2znQ17Rmn1pVxcDjVOMT1G859Gs5MQMLTJk6QWlUzlGW9Xp4N4wPCr
6zd24voiALVJamAEcEoFsWIY8kqqNSDo+Qk62aV5qhe3ZL4Pf+QBRd8X0Hr27rR16N1fJJj7K6Nk
p11dJLEIGAEnIvRkwHehcq0FIq9h8msFfS6JO8/vTAfAzk4txx+lOSenkQOOFJyES/E5i4eueN1Y
EzrD+bUmV99D7Wy2HsYY3j+Rdqi58JSU07XSkgsUT55C7jzrfFKam3HgHTbyH7OAi6CIjDchXcpY
srGsuWGcLuweqkSK+Ky0kxPyaAurvifqh6DYtZwfE0hFMC8a8vtTeajaXbrshOEAPrK8Pk/cqHfR
RZgdWTypcb1x4t1fTmSd/v1Aap2GCGiXlsULJxmF90pjIifuI48p+GVjN94V1uipoFZAgUQKA/z1
dAnRYxu8KFBz4PgOleO0shn5oiD5P5sCAktMQb5vaoMPDkz7nHBPTfbCQRUw/NjwCf7uSpQIcxVJ
HeKiQlr51keleKlUIeSmiwb9j8kq8gqteWIqfmqzutiFVP/ukIk5NVIdWCw3eQxIY0B+Jn6OmZpv
vNXubx7yLST1DjfBA4Y6KRONmYqkBcVelhZYbakQQeoqZxtnwdquvLZCnYjIaWexkGHE0nsyOgOk
ZTmdFfBw/2TG943ZXfOsK1t03VJOGiFnwBhySRmfyT/U/PcSfJe/84UfC0aI4mWUusmxnF74+Yg4
VtoY6koAghlFGwqHcBZ9BXRMPeAv5Vbip4vKfmTqqWNrvSwGq0xcdKaMiafI4Inm4lOfdmZTfsjd
5wxBqKXYsQg8VJRcot9glZZzW5y8rkKVd3leCidtpaPKBG6rjkbFnNuuhoQItx/FEcITj2fw/t2F
AQCyg4cHANbIWd26ZzVrUirxDGhJAdgQzaqsE0sF6Bto4apLAJeYIXa0zM3GxPGr2+LKLvn7q6N7
qsNOFlN5urTQQggGM0b+XqoEQwzOSmakIlj+mW9c5YTDAS/5MYT4MyDzkAUeJTOS3/O0BGkx+hGw
fQtvi7rrPqeBkEJBOxpyC0hB3Ym9ZSo24DKAga8RoUsR/8qqo5SZGRK7yQ7CpcrI6M0+AAXv48Xg
1y4QQiaK1B4atPEJt7OSMeIoJSFWQ4oGO5EBypFVTw5mvVIhC6ABDhBmoJAErbPXoOGXO1TVJWlN
DtQTC2rX+SJ4SmgX8nkukUndDClXPg/ZWhF8uiRpi5z+7ecN8lgAfYvcaTMdUanQq/iZj4wJZeN0
gEDFfAnBETj70u7xtKz4KDQQUbIECAWHFp2yzZS6yNSWGS4L+9ZypbPITlvW9lTkljBuLAE5nG5f
FOguADEF0o5oLEVf6e0QNS1Xx1CESIE4gSQ70ofxDSlomfcH1QOkUHx+PLS18BGvF4JZRQkD8TIV
Nw0iU0CiVoBCAShsX6Yp5K0Kdm14CZg3kD0SMPynGIv5woejss+KYiuAXjmvVXBwgsgWHwH1WmrI
lZhlfBNrw+VZBcl/34s6Wzol8ytboFq1Ja7zpRVLT7AMigjoMpCWEhpZmqGGgty1DEJieS6Oiygx
z5nSgT6lTkNUDKEdup96eLxQkVxEBxGzAl0cxaz1VjwvvM8sav2bkYXZmIM+R+YTwMFeSVSjRyTu
9bH6mvKRYCo8AKGLksruEFTQCwBJoonKUWcJjfoJHYrKYfqIs5kxiy1x7kQdpIm8LbKzVOttL+C8
kYR6+fvDFrSz6AYA9RSai0Rqe08RW4dxno6XISu+SXz3JDI/lPFpqI+t8LrhWCsHrIpXMaHkRsrn
zrEytQMwLSrHixhYmrhLymCnIRNZROiaHf8MWWm2ef5tbkcjVxh9XjJ94wPu8y5ITqJNHyEZthGa
Qm53UjX04aIwNRINoh0AP9xD1ZfH/VihnWxcvGbZFfE+Z4CHEH+y/UvZo2GqlsER/V4k4cZLYc3F
Id2NVJMEYkFAi26/RSoWaRClCtDA4Hvd/5y1E9QGGllXymNZbAx87QRBqR3vMhE9HyhI3tqaFRRx
o6IfL3yX/FhA5pUqss4t8Un+OTAVhFmNnt+Cb60u9pVNaq5BT8RX6PEH9XXA/IQgVxI4ZYUrNNyX
WeswCwC3/WTHkGcIisXkof69sdgrcRgGjCmGX4PR4CvjenWdL1XX9RnXQYES0o3Jru59KTuk/Yk9
cJ0Vg8EWUlJN5XEJjtDFLA7LVhvF6gpffQC1tZo+r8WZeBsafCwpy/VJKuzgDKY1p4/To1KIG6Hn
1ojJB12NGFe4nCQyljmZuePEtbs613ypl7d6utbu3OuZpaJpBhiKUkswszPTulwK4u0aF6+8i4Ge
KhQ0Ds6Lrg6RnUh6LjmPl3V9UkGxgNsXqSqaUYcJGpUZWoxRyT9q1u3Sl0KBKsyzAKD6RkC4FnKB
lw+JDIFYwwvldj7jKARCnm3Gy1j8HuODHClGQJS40YfiZ61eBvafsvvzeHxrWQtCBgghEIyP9JTf
Gh3KrmC7AfsGbDSzOlqCLYlOBjmp3mAglCG5at/tQN0b/X5s+CvFfXcLXhmmrv2q1tSslEbsl2XH
Rc9xML0ubKqTbtIGR1MkV1AMSXQ2BnVG6GXoPR2BVFNdDfHWCDXLJa52iXiJ6nPNvvDQJ514B/i5
KUCehYfet+iqw9vjb149z68+mQoT2nrspr7EXMkD8qMqOqPC0e2YrdL22tSgNkE6TtGYTjTnb9ck
msayX4QWyQLtINmRBX4DoQXr2lsgOWhezCCcEWID5E/Zj/ZVay4MqFWB7tNLLTjzzAFvPbk8oH9m
3xzl/jwtzii4E16Cj2djZWugNx81DBzw4GWjadnQnhZxFUNmw8mX/RQ8ScKujqFzI55qaYtOft0Y
wIuABuECY6mzJoiXKWVyCfsQbciFGwpQQ4PYW/qThapHMWwRWmyY+4pZr462ZJKkaqlZJFSz1qhZ
2ZqLz3AfOhLamzMITT6eybVMJqE5+O/o6EBBrIQuLQYRF2byEkAMjFdaB8KpuwKAhkbszLY7QZpP
6XYqnC2YWEDsUepUmlMTNHs+7g7QVN1Y3bWwHN8EvV3UmAF8oAsZUjHwUPvGN8lsedaUoEJGNYNc
7tDxiqGCjfwDesuQBg2VPcCC4BCWgOzcCFpWnj14gcDDvoAQLN3yDMRsr0UCVr2qnyL+mTXGAIKU
IUT2+I0H1to5eGOKuj2Teiq1RpDhYLVyqgu3e68JG1Hc+iyzj382kpkAgY1+i63qMjk0qHOQvLKQ
NiYXJk7/280upEHQNBxkO8BEoeqMNoq6NiVbRJH3FXu0Xl2boeK/diqqZCbSNOzsqvFsD60H1ceq
0fuPsHea/tR70NrJIAc492ZTfHJbE7y6lqKIGhVqPgAuULdbGMx5PyuAs/DZcQIzJhSH2BmNTWbW
vEO0HaGE3orP9XvXopdrgVL5UeufgToJPh5vtrVcMfiS/v0QKjpFn3q55DHKBtJpKPV3DJp7bnO3
Uw4L5+ToucswDc9KYgx4AvGjv6TPXGN3qIVDpair7UWCliC6QIxiK3tOnTogEEP1X4VmBiqHKt4r
lCuASEzptGjkfeVU4JiLdISN43tZmejafzwJ1E12Z4m6YSZuCdlMGHjwlZ30Wt0NmRlsogXvjEjo
2iTdOaSbEbU+asXnJWzYlAfXAM8/5fN+aAgihZU24P0rVogBvFyheo+sLnUz4IhQUzaSIp97l6dP
6DOINUQYnv9yvpB0AdgFraACgnzQNN1u0nIS5QS8P5EvKBChcGKDUzzslcdGqB0CElcwlKCFnCPF
ShQPqZGo0LmucejEfmWK/KHgrZpx1fl3y20keKgTB3ZEqCDhAQ41HbTY0njUMZrzrArryNdmv2dN
bosChnoXkN8HwQ0RqlDxH2BRbydLyCCaIShR7CedNctojETYvDFVaybQT4KmM2jyaQB13Jrg6gB9
uHEb+4CAgeNytre24socgRwabYkEyEDg6bcGNC6uIhQLY78YHDTQTn+/1oA34zUOfUWixEPvjSzT
0r6Zu9hHmX5KPy+FatbtZfpLnkuyFDhNeARoQBTh6U8NoxPVbFGZKvGB3xPDA6t+btJMrywFgZVg
JXBTy8i1UDM1JZqQCWXityipM281GozVjaLN/cbA40sk7VloEUW0SZ1WZTKURQtWGX9Sd8WwH6d9
Biq2Y9LZjzfg6lCQ2RWAKsaZQs+WzA99NjV54it6imSb1vfoUtlIgG3ZoMbSsWIiyy1sCMFeHT85
M02rv9/fggD9QKIzyxGI0e2KlGmcTgreTkB22LGiq+zGg3xtCNe/T73cBIAMsDnw+31znNGOLZsj
s5VCWrMhklw38FG4EzXKRh6kCcukY+JH7HF65nIT+Yy/X2yk5FgeyCgZzW9UwNdqS1AlSZP64p4L
jOL7X/Lkfm090L0jw4vKLy4O6vZrBqbspFBL/CI/NfGpjay//n6QGqOkDBg+3g50Q10wj2odJgG+
f37t3Ey6JK+PDdD9amQE+GwF5xM50YFoofxoyqMxlOrMT/UeIn2N87tqjZnXhUyfX5QKDInmn+Bz
w+jddQ6zwCwAwYUcJTndb41mRRils6KgFvgu7scDA/Hp+DV8TQ/iOTky+waa3u2P+fmx1Ttvg1ES
OuBpiQgcnMC3RqOolJRZVtFz9cS/xL7w6/HPr4wJVC1I9gNGCsQ9TddS5S02ayEsHig6c2sJrM5J
thCFK0MgbVQIrAGrgldQ7pYnbQH4e7944559mn8FG7uFTk5hdliQ5IELCzVBdOx+cVdcvYjHpge6
thgWT9wr7/XbFBN2Lwh6o2ux3G1p09wPBkUYzBbJRyFbTb8VlrBW5USGTlVQHkfmD2g3N7lT72Jt
1HpJJpx0ucEAfUh2PTDVaRiDaYYxiDY1Kh/QwjoCNSI/PV79LUvUHSymfczNAywlzP43kBihYEiz
VTHOYzPkZ67ekVggDAh0zyL6jHCB0WW0kS061JO1xQOW1G02zoJ7D779cWoMuci34aLixztmn5bP
VXRYQDYyWI+HcHfPkyEg8iUdZhypDt1uQz5koqmKg8UrGjcA7TDjgXMiwbNhtB8bWhsOwiGUtjnQ
UqGb7dZQoUVdXUcV68WFJQ2gKPSSwirSt8dWSF6aXhHEEniYIGmFMh+1JUMtFdDw0LBe6GbcEUVz
Gc9uK2DMwtnsr14bkYamdWT14NCAgt6OCBLBGQpaLOtBl3qG6CdrBD0gRhs3P50UIk4G4lE0DRES
OlGkQ3t2blttkoPBKz+HXWY+L85sf0BBdeONfj8a8KeRXAh6dQkDPHU3RxWSrIKcj953cXcWzo+X
5d7LkLVEWI/GLjwbcdDcThXyIIVUltPojZMF3hZ0rk2SM0vWsBXj3298YggtPCSxg4ZjKtEQZGqQ
4509ejGwMEb5E/fYDhCFx6O5dzIYAZcIaExxQiN2pUYj5ktVRjCS7SBWLRvqqUXHBUSS243AdWXt
by2RQ/vqBujbTM4VdRk94T13+t/BR24If0Q3VvV2i2WXzMztzrk1RfzjylTGLx3eGzCVnJuzwOqM
1du5KdsQJi50xXw8gyvOdjODlLMtONcqZYKx2cifxcQcT+MWaRANjce+uR0QFdUkEMELlIbM3Sk6
D53e/Ri+9Wa0Z+1+ByKx/tvjIa3c1rf2iNdcTSB6qpu2LGCvs5vYBuumIzisDx6hHfo7gmXDB+m2
UHp4NF9oPPSdFrPc6KGFsY6N3EXuClXWxeMhar3HYQeoo6ParG4qgxV93/JM4uN37kIeoMCtfKH7
bkerJXkeMwz2QOgtgln+7kpzKmHKHkZbQ6/8XGOXR9YMmRH38UTfByqY5yvL1LoqDI96bgrLYmqp
iRNJjrrMW7O76qC4p4DtBs4fHEm3w6vyPky6gcdpWOxEBy9HD9RSspGcIGog93oJbWIWbbdPYmM8
Hh2dNP5aV8DK/yEkQZ6FusESPo66RkgmL/El2VUjw8686AiEgsschCf5RR93gvPY5tqhiSQYYn8g
YglE83awCpKSda9lkxe8gtnM7XTtOO2jraOZJnb9Z2ToOET7GrBOQC/emuGrMS8WHmYyX7ZKN7Ra
iKoe64O014zGHfbTXjnHPxZbdsKTsHs8xLX1BLbqf21T66nkhSotSzF5sjOAJh3ifnv59bGJ+7cb
DhzkfdD0AOEMVHEoG3kGqKbYwkZjcvriqrvY6dzUUYzKEZ+hEWurG6EBuTXpPXhtkLqHcjYVp66C
wdEAp8nGFuBXp+xqOJRXTE0wB9OAX2de7Pq5urRW+Fnqy27Q1d3ixvvaTPfyrt5NTuby78lR+QiO
s9eety6mtZMGGTXCEoRyHfL1t26jyktbCWSUmh2/di/iXrVSd3Bjvzm2u/5v64L/eOmVOep4ERIZ
xYqimrz2T+tqLx18VbBji/MqdzyP79Ex+3zJX7aI+mhkKm3263a5uj3mhbCoKuXkDTXYxkzVqXZy
reuFqZqyye3bF1FHn0l6hriZITwNe26v/j/O1a+WS6ACkZ2huWqiBbFO2XaTVy+OOhiImWfW2tgi
ZAvceSxp6/yPDWpyy7gaUBGDjfwJTE/FhwSVtuJQDM+Qtf4tszqUkuMtWU8anf+fqf3XKHUxy0oo
c1nXwqisQ5/px+LPn6rTuIwOwOOB/YnbQ/6ZuHvhA7cmU+nl1l35eNR40N96sNj1U6q1DT5gPgFc
u28N+RcardsRUbCO3oDPvtrYNGRv/t/zfI8Ga5uBjcHBi+yHpTJOHFttt3H4rMY7cElAVhUFvnmn
UxLUYxu09eSlb+Dy2QFmt6vcwK2MxkntDb8he/xuPLii0EOAFOtdNyXkvSJWRoOFB7L4kzCg50gX
3sfj8k0LddlX9uMvuTeCn4RDUC/CrSt59QS6sk5Oyqu9GQYoS6DTCVdybiigufxDNCB24e+U1/nM
UF/qX+jZ24If0+3C/7jtlVXKbcsYCdmFGzC/gQVBLg5HUW3sBq/xxkQHEL1w/So344u2cVWu32P/
GqYjy57R4gjYr8ljn4IDoUtULM2orNFU9dqc9o2+xSC+Gn9cGaRuGpx6QMBmIzQp7S41tGNgqy5I
o+uNCJ1MGO1EEhHVAWc69HtoTYKxGZHe4ngoc6W6Ch2wwmIqS653NcpBpQGNsMdOu3Y7o56B/gWk
CPFUpLwmqVqu50qYQzu+UWycpGsb/PrHqUtxiqQEXa/48dQFi+w7s/FeX41Cr3+fOqhJXAztSfw+
f8j1p+k0mcCn1U/JJ/cUXjrjD/5na4+vPECBUFAgGAFaS6CbqPCplsQKCG6B9/rCmVu7dqK39kNb
9BhEwL/kH5vrs/ZAvDFItv3Vtu46luv5AAbxVNTD3OJ+MKmefcov0GYXPsNzKJhECmFrnCunCfQE
AE2WQHqICiEVBotVqnDNoPDeGJwHwMpO6UH2B9GGiAx3lBztrT83W5zwK64POCXKwmjbBO0gT+0w
oSkjtWsYzuPa/fwGUQuCePkm+3K3j1vnsd+vJC0INgA4Og0VSvRPUL65NLKkLfh7r4eCxssw2xxr
DMJuHFy0ruSV2SR/f8HCZ5BaJtp7oGanewkGhpP7rlIlbwrN8BkUGOh2q0BSFOrdrNe50Xz/A0ah
x8O8395fBDXgaQG5HyHTvfUeKY7nfsxn1WNF8Oe9zVusuWSWbk8rEeAE+AnyTHgs0WOa+rERmY5V
vYlZ9OBXoAKh43QVoKIbuZh734Chr4w8HtXg2qD8schTKQeRFRpNyo+gAJ2U0YdmNltGAUEL6a8D
E5RjkF7EuQiQG3gLbmcNJYal6fgW0XT8XMl79EFKyVZgQsIpaubQXPYf4nSC7r21wY8sejyQeMB1
0vgLaDwFN8p0J72wkb6l0nt/dWEgqJai0kRIJWihda7q5TpqYKvhTHTtTzbKdeKvGi9AeeM9trJM
15boglY4jWPaDrAk6Spg9k6vWEcApPpfY7aB7rm7W8AkQYqzoDgAkAHl4Nv5m/uCG2q0s/gxu4ti
KwRvg/r+l5uHMkE219XRy9QaW6TjHPnyvrCb58c/fv/9qGKTiBSvRuAXaSWrKOpKvFvj2Nciv5IU
XW6detnYNOTyvvExVUSRFgj5r7TJHZ6Ha2PwD/VZ6eeApQOb+T62DbTiNnbLmhXQs0CqGEEL4mzi
E1fTxKVBy6VNWfqtDn2sjNWjyFWG3ePpujto0IZFEHAC2qOQmaHf13IQkBbvJPe1yQ7Zw2xAtgO6
5OwW1p62gzoT+OPIw4+8GaA6eDuYUZD6cQYTuE/UnVwE7hNoVxt93HxK0/sf8Dd0wwPng+UhKijU
GbPIdcXwTJD7smKKEDsymFNvITEJhu/orO6HnfBcAqw+6G1mV+VxSfV6Cw5ydwfS30DtoUpom7gJ
mdzvzPfRiozU0vv37rg11i9fvvZD2g51C8VNxzB5p+V+bfUWZw9+txMt7qLZ5T7HP+lTvF+8wetc
xToDQmAzjuxC0GGPFtfTHzd/Ace9rrqDAyklK7djeyvRTwstotbzxVYF9BvAPRI00KhVl7taqwsV
6rHPoFffnUKQZbzJpfG70Tmj0FUdsFSLR/bq20doNEZq8rpkVCAwhC4j/pyamhlYgfXY5elTm+iS
gogPZUhAPtHySs9arbZFwI6lPz4p3b42KigHRkbwnkYbh/a9z98aonxe5esiUWYYggaq2JtM5Qyy
LV3YrawxfTl8DehrfsE4RAQtbmc56RtGDNSp9GfFCJErHmxwlUPiCK2M1vS35CNYU4xK1hBxQVwc
cCfKWh5qAxOMGg6/Y+yBBh/dOa/puX+BrPKy9RBZm0HCloV+Phbhq0ptJHYRq0BgIL8w7k+Q4tDJ
v+Ba0d9L3eYhurGvPuP3rZfiXe6TjBC+geZUCGKLiClv55NLNVlulLj2ibHQ7XahG7rNbsQWC1sd
ShO7aqfuQ6/bpS4YXkB6dAgznzUna/SjLUDhF0HC7SZHgyw6hdDUiH2ELPbt12ih0omMXNW+p5AZ
eOv8wZSgU1+6Ev7/+w9km/XIDMGt/M8/qfF7MBZjNjkr0EFbbABwakzWjP0EpfmNFaLvKEwVGi1l
DmsE+AAgS7cflygjXw3D0gKLqPMOClA5COg2ttHdfoXIGeoF4K4H0gIAO8rhArHtJ2ggRH6ExhzJ
QsuSotmBLWbfwy2+6Dt/o0yRT7m6cku+z3ukECKAUPUQ3c/v4a9g2Kt/yfRIhNsgcIMjESBt5M9o
BOfQdo0iMVzkl4pZtjZe8QeFOTMb8QM5Xm4cB1aAEEVcr6Lcipm7HYyKteGzdon9WA/MLcHQ+zuO
+nVq5RHlR4U8kF9v9OUbhAXdn6qdWbLuPj6t6T6Rr8lCSzGgUORKx5a8HcbCi7VUhQAGR2cGW04E
pcxL5s0mYjsOKrT6sNWb/vUMoScOGw3ceITgF5jIW4tpU7RN3bKxzz/JaKP1WBCGv4YWMEtW6uXf
pSfRznQ0YX4q+yTUd3Vib3Vg3p3omFwZYSy0pgnJ4h1WKkg5OUi02IfCBYMjKLQWXz2DPS0zHs/u
XXqcuCLgdyh54O4g2dzbsTKqlrUTcn7+bE0v4lvxpKIG1z+HT+OzvBNtxV2czEz94amBRsGPTV6y
u8oHbZ9a3RhkYRojwD5Yc/AcNKWf03kywQTyhDxF/J1zFk+zGAs9Z0NwRGHZK3aZu1W8W9v28C1Q
5pCuIJxnt5OgxSOK1mmS+PM+dpOXnsekbxaVyUhor4IyH8hzyYMe/7k1UlZhE7QNpKJnItmZPpWJ
Wbwk70unj854bkI7PoGd/6N8YT6Yj3Er/r5L2H9NtAxpUdDqok2cZoBT+B4tKBJg0PLTtIshSvMG
Ia/6PTgHel28/3rsVqv+S5L1mE3ECjT5u9LyqNlpAwDLn4rbv6ZGeQJWvfW2AszVU4hosP3XEHVV
y3zPlKBxSRBp/5lE4xKYvb8ch+O4dWTfXXRknwBZBkQ/CN+gbXu7egWzjEFF4NH29ENwgCn88XjG
6Gfr1/L8+/sq5R0DNwE3nWPGBDv19/JGyLu+za5+nroLyiJOUK3B5w/2bAWfnS0iAt+1b8y7hmpj
uEeKBA/M+WfwoXwXOR0PQTuTdL52Ho/yrrrwNUwUMwlMHpEDPUwmieCFZL0WM9x/KO5sSF73LTbA
LfMUv9TWFvXHuttfGaQcRGKaQRPUOfHNhdehzpo/ic5SmbWvpIZUnZtNtWly791t8yuD1L2I/smE
FUOMECQX1vyk2eG+9X8tBl68VrsLNs7v1Y12ZY16YpSCPGD3fVmrfN4QAQUY/kjGn8fLtur8V1ao
C1HoIcmrNlPi5656hpSLt/WSvSt30X5BncDgmy+KSICF/hNVDb0/oFxqVVZiCigndk5vTs78nG71
PHwlAx4tFrWrl7yAeF4E7xAdKGGk36GgbLZmq6cIndO9ZqEHvL7MZmR+YxzWFT7Ay+2ULushEHDB
CaUHxmxvJRVXPwpsxGjDQLsYwVjdHjUITCoxjdHHoNgDg8sBqHyIjw2/Mifzp5fQK3wN8UcL1Ezr
V073p3xvnfwiWJ3V73qzOoY/K2crIFmNwq4/ijjiVWQsBHwcZhM+ijk1NviCzNboICcdfZL3umg/
9re74gxxhytrNAH0zMcVwI8BOa5EIzZiPPx+FnqOlEHmoIXVfGyOZkP/CjGvzVGn48LPWIscg+ut
whzd6f0XZ0dwhOg0fgon1up+LN8aK99LDucGpwqHY3IA0Tivj27odK8qgWc5OV5kG9+1FsFffxd1
eMUZ9HMCFt9lsgfmxOxEQ9gJaJGCIBewOJfYTVHPEdzik7G4vQwaLl15iixAjn6D2rVFEHUJfwoG
e2Z9YBCPWzWK1cP8+vOoo65d8v8h7buaIzeaIP/QIQLevMKMI4ae3CVfEOQuF957/PrL5hcnDXr6
0CFJWullI1DTrrq6KjNLE8oUq6TgIfpakz+G87YgLD99pZw14m1AmqprhlVWqwmMiSeIstnKfvdT
slU78T64kRrL3V2Oi3JGvSAmamqS3QdXEN0J9oA8WbSbd6E7IUel2Mn+9c/2UjMd4KVN6tBPc59Y
7Qyb1lOK5/3sKYfey/fodO4IzuABjvOzOFW8SSVRBe3/Lq1Sp7pH/9poXLDBxH38uBx6J35Q3XxX
u9379vhY99SFIRqZDyX/QBd7DG/0NB+UFtvaJ95oRw/bZhhRFOmcQKqAwIoh9lx7KQkwDUMqx9hX
R7fTP9LgM+AdSsZbAelyojeExwIEJMiZvXCEUtS0gpCpsS91jhidoQOG+sIOctvbI2G8FlBbBGLe
wBtUBTxibUYvW3msOx3Pa+kIzJfo1BCmWVB35zYy5lmi5kxQ9Vlp0ZfZR/dNKXxpQhs9jRJv7m4K
TvTHnLqLMVHuzERPi7KXzG9LaeG18cksnCB9Gf9h4yTiz0FgJLLMEFJECo+61qGtNsa6lAIkaJ3T
9KuR/yn369sAiMTQOlOQIKDfck1bz92g17GfKpODGeNbYLh+FH5QqweJDSR1CoazvZcY845eHwBV
II2KTN03mPxiyyqh1eWZgr0kCG68eNpNPTznihvxfDTDb17aoV99IugK2tgbsQ+54RF90gI3CE41
r/TOs0Lt19YwqnyOsItyWwzuf6bGa6BwLl62iW8SKRb4qihWR0aUDhmOBMi8E1rB+Fbq1TyKAsNX
kfUAXoEImOGUUyccrMI5a2K4xMppq/v2beTxSdkWAGFHSQDpbJrZGZl1ulTQ4/araHSraHCFkJNi
ZL2/MQiwuiAuKCvgilOD6DMjKUUkNfRTbnkZeuNqTqDe9j0UXISjwoPPME/FhTmycBc7uVwS04oM
JGqie7vncN6Zi37xbcppgJHbyQHIBX6J7Jd615yWt+1jyDNAXbZFpihQbsdcBdkJ3F5z2sftWZRf
/pMVmsnZl70o5QqGEbz0t+Z9/DxxAAKM++JyySnP9H8MYSizGtkyBMtSbKMnuxkeos+x86zkdXso
TL/194pY9H1hRIq85LAkZTtgPnvTg6uFSrDIS/szDwpY44DzoCgIsu16W7VCWJQFZKp9VdxnJoJL
dNKoeTkY5rzhVYfgBBL6Vygsqw6CvCyRgGtzL4k9VOlK9HPLnTnyKl4WgnlOLmxRA4rHYUyEHraA
hgKeLeIce9Z8ySA9ApGHByrYduv5SrSWlDVKMO2X30n4PPGKC6ypQjZaAmMQXcqxIOvvR5KZV4ZI
wriXPoX8sm3+Ft+C5C7lZfUYYSnUzf42RN0l06Bo0H+ZcY//ad5gKp3sx0Xw9MDlJdpZU4Z4jlRp
odp9hW8045ZMpRT7d81Tfxw5GLjrrxMVfiyJBpoEYNLUei8Am7ZVguxh/qpnqGbbirzfPovkC+uX
AiHTAxL03f3gKoYQcnnUl6VN/MR6kbRzCjqSxwVvsIZBJCgQ9CBHfdXkqgwVM2hJ7qxANjDbF2jl
wtu6V8w5hEHgourmd2kXOETq0apn1Vg3bZf46esXoPinxtX8z+At2lWv1qneCSf9Pn8ynkN3e/4Y
ici1XXJkL66uup6lWYOoih++hqA+q46q2lBeFI+VfEInCeS2Cp5mD+NRCZukngHUHZGDIvN9YVNv
umHJJYy1tIXSvhv0feSq9/XLJNqDbnePtYl2NJCrt8cf8+f2eFn7BVYhZQdGGQjZ1HDRnG2Jkl7G
e/YOoyzulMLjIdWunRwwdwiNURyHWg1WdD26GjTcVOji1Dd+SMhm//OyM6qmkIciDaRJ2YbyDZpe
QhQjxuf7PwrqNZM9jzaaOSEPuT1TrE1/aYe65cTWSOPZjFJf9t5Em5MfZuRooOCDpuO4d4jaFd21
sQn1So+ViYiW2MAlImXiWD+kZ+NH+iX+yn9Lhgu6f2vY22NixIUwi/WHbSwRVK/Wa2MOiVoLqpL6
M8q1vvEZSjv51/Ah2j2akbQca9dxAoyhrSZ0n9HM8Ir23c6tVlRNj41gfyL/7ZwyjvNjz+KFBWqN
5r7pwYWDhfwVBPb8oTssTnVQvN8RWnsIronM0PYEXt+A6yFRezsLe22eyJBG5MBNtzhCAg3Kq5yJ
+26mSXv1y5mjHATEi/MgaWFmIqxFDdgWaCbsYzt8h3uwd61/Gt3Y/RF6aC+BtGt9DO8G7+Vr4WKy
WIcAXafAfEV8hDobNd65yQsLN3HmS+3DVJ1U82i1nBQUwwSk3iCYBVAwur5e8VzbJcvqcgRQx9N+
gFXL6wfM2IWQNgCNFpqS6KLwTaq4cLbw7n0FkcMMwNk92rwPh3o442zJPGEY5jhAXUC8QJi0NMA5
Ci1BzHo980dpr7XnMfEMnhoEzwTl+kIzM6cmgYmp8driBBMCL1PHyOfKCO3AliUAaiC7KBtLqndC
1iMgCvbaTbBLdmjjADjgfPj9wrsHFcZltLJF3flx2BdCTWxB+d36ZQIKeRPeDr74suw0JFizm0/p
0LlQQPLiXe/2T4mTHWq3fOn3havczDv10HgDKUOghPc07yruObzOw64ng9r+hd5U6HqMH/gquaI3
gWeL5rdIput24wTuj/JeRDLu1bJ5klbfTUspB7CaGbKpLzbtFJulil4QyGa6vV3f9idpZx51R8E1
UTqRkxylQ3pb7RbXuNHd2pFu39tTc4yQk94rLir6ruiqu3IHJPqTWNryLnuQgD2LDiBV4scqQHDG
oD7zcrBkOuhfjUQWmlEbCElxnte/urKCuZbVCHENUKOHmQfvZp1kWYJIGS4TKIPSSY25bRJBVvB6
qu4nrEPopOMhVeyu+th28qxtCYlAoogDghiCtPUwFGGq5xTNV/wq9SPtCAgY0MgmD/nBmiyi0wDM
OhLiCGjWVtI5T4OwNlDN8K1P9GzeHgPr61DMJllWQGfgVtdf17JUkstaRBYLAdLTeNj+OmslwKED
6oJIlEH3Yf31Ic+HWU5r3OzzLm0+DNUvQhcpO5fLB2O5vEtL1AkcBwCFBRkLIbf2MYpsgLq2h8Ja
bBUPG7zyUD3A+389FD0TxF7sy9SvWi9IvTI8GcV+GTjJGZYVEH4tsKEgS4ZWvWsr6VIGqCtrqd9E
njqdrcCx1IdU9rbHwpqsCytX6W+pqgDUg5Vx8KV6j7axkn6/bYK1r5CsRloR2VEZek7rgTRogjQl
SY9siWd4vAofI7pCfRnBBuhwQL/RWodRrOujnuBImMVeBPhEsBXJs9pdMjto57k9ENaKoEAAchp4
CXjTUgNJIFrfmBLWvYby8+gGkKPTTh1P7Jk1XTqEnoHiA+8FJ3E9XdHUFkiM46AssW05/fP2GFjx
L/whvAewY4A/0R5x6YRg0RayeZcdIvqf5nm2h9CRl0MTowH0o3YQ88QR+732wrFMvBPt6g0dnhjX
FF55V7grcYQmeThgYJYtDbfoslOfmsLThVOv77ufB4szVNbWRm7AQs0NcEgMdT2RUFYtO7xcUr9D
f4NojzwHT6yXtSHwDsOW+O5cQpdC0yomRVcj9U3pVH9kwY2UebznA9MGESWEMBmS/xrlN8seHca6
NEes+458TX8LZECq8nqSs6YKDZV0QApx2HEFrKdKRefRJLfwtAQfDcnsujkb8ev28jMOKvRCIUlI
MmaoLlC3y1iKStaHAla/fEMGA6oRGnLnopNl7p9tS4zBQJcCFpCzQPiukxm9CIRCsazztOgyH5QQ
yCZA8TYaOA8QxqKQjAIMGHiPXwFAJ9BihWnGm7jrneJ31d2E1iHklfRZ45CAlDYBMUXugoZJaAnq
32FWZn5u3FSfkP/msWcYngZn8W8D5AdcTJQ+VrOK9uGZrwCwq9gjr5sva5YkSL2A+QZc8pUkoa4H
UqRaxffbY+lPWnkqshPqb/98uYGuJn2zFVTY6b0rGGrShAuUVmEiGB8EmBgftk2wB/KXCRrDlBqW
EIpmAzHXglz4+egs9c7i9SBiWUGsiqmCWDqhXK+Xoxo6s9QyJfNVDzWlFKlyxYkNzlBYm4qIc4NN
h+mC+N3aSCaVTReCTABlfr8bXlsRORxOBpuVMSJcR6IDjW6+KC6sbUShEctqkWUkwgvC0wzo34P2
osv2DAzY7DYjJ3C9Tv1DrwmTBjw2om84mbW9elaLqDcxpuGn/id7KhB6HyDj1zY//sWVQqQCkX2D
jCOIH5SlaWyqwQqLHAWzoHY+G9Pd3mis1bn8PnUiq2IQzCbPcl80bvrSR1gZDpxojGVCBwkDfh6c
So1OtXaxpqEbHoYg9HujPEHpcpj+cU0Jy35hgmz0S79SK0k4iXlOMkBIOGTx2Zg4oRhvFNRtomdR
YDUmTGAUiL8xCrX8N6PAewjAE1xZIp2cqbJYTzSjBvtUfMcoAG75d6MwDXTGQsUHDGTqoGQBsmhz
ruXEr3RyasN3GbxcGeveNVQgh3FLwbnQRZK4WCyjFZRvG4Jsq7UdPZnPQ3QeeVpFrLoI3sDIAZFC
AdSRKAc2ylqmYsPB1B+I7C1+K0NP9x4ix3NgZ+86T4ScrDEVT+IBJhNABMIWoGzX2wyifnUZSco3
36QRbuojuup8VQnHuXyXN2gzYMVBTw8kdBQYqa0mJVklhznAHbWn7gdfOIAfh26qx+q+dMZ9kUCK
CvQlknuyc/D2Uu/t5UfjKKeXwdMO4T1S8gCXHo194aRIAaXH1H1FgchJ9tlx+Np2H6wqEXhVf/1W
GrYTjGlYqD2yKfKD8dOI7X6x23coOKYv5t3wEfzsPqbbGoqSD3CPHNOs1cDKow+pAQkPCKOsV0Ov
4lASJNQty8UZIe9k45Jsz6Edo9Puc/fHmlzpPbHn0J6f22fT2bbOuAFwmeHBBP0OiF7T8BgU+TWz
l8PUt2TX7HbLR5fZ4eDEv0zY41xvjANF+GRIcwI8qEl0trNNxyUPO6AyJs2Tp4eo9pSPMvJ70+55
tRfWnF6aovxDostplUBoHwSE8lXys6cKgSZv4RjPstV4qFOrltGSgg0DjLrsvvejXeWouyQLehUD
0MeFdbK2KCgjKA7gCYq3E92WagzjatY0RB+V/hjbsVO66XN6FO3grvQrZ9hpJwGi6DwYAmMmV1ap
Q7xMUyLkIqzOSIUa9pex5yHmGDcSRPcggE+wJxCwoUIDRdDTMUzwJKgUu30baqdLvO1NzrSAXr8E
E4tyHI0j7esKLXUrvDahvTyURIOn+ufPGsRRf1ugzrCpVGELgjLes7PzaXW74CbnbWneIKgtHSx9
3YcRBhHIb+gl2wwfy79aiYtRUBt6WOYiyhuYWCrQHjXLsw7bC8HaTMCKyoTxS7RIqYqoXs2RNcd4
LYdAjPaVHdTnNDiO5sPvbTtky1A3j0rysCiMQ3sMHY/XLtUMNKs0JhkZQMk1oKSmvG5/n0FPgT4M
wabi6QRqn0ndoFWwlGUlm1jvM/RbfPFgnhW322k3w0F2tYcUtCf9KT53d8sn0touUA7gogv7cIeG
OMCWG3t0Eaz22z+KlaC6/FH0RYJiQRe0KjahcJcfBNQs8lOwk34EB9GX/WTfH+OnbYsMh66Cww14
Md70IMFTWzIn8GMhwixMw5NcO3Hp4Xylh/BYdY/bllgbB+8GEKoJF0ilk5XIjXbdpAO9Gx3No4Zy
itM8cNuTsXbNpRFyAi+i7yUaEJvpWuzvePztb3UxekNefpoK7PsKAIeKfHr2Mje30xtln4Cd8q66
nS9+tQ/F/XIj/VR2CegtuYOSC7gd0vTSAR0ucZwhg+gjo9HX33NJHQ5LbOBsLfwWC4oJN9HvyNF+
aqg9TrgsMy84Kb60y3M02oCQQ3cz7dGMPb1Xb/K3ySvvgl/5XXeb7tDy9MVCqOBur/N3UL01UWTL
XazBEC1iEIVYaOxeD3lO7CovROLOmyHwHdrmqXqzOhvwRMuZj/FxEm7H36hYgoZwMI7bv4W356gz
boAQFS9kz+W4WLPX2E2O0T+vVFwsxZUsqiBWXQQgG3q/uP0ZQvNnznRu7+grEdRYQ3MGTcBSi57H
0wTdnh4kD9YrVajBWGpkpfTFgezoAokN3rvoWyfv/78brpq9SlBdDQcTNly0ZJGdP5D8fEvc9Fb2
nsOb8SWu7S9IAsu79F6+maFMuk9/Di/Zgde6jvU+W60TtSsXSQybugffRcX7hRR0pddun577O2G0
0TVxv73xWDf93wcUoi/rmR3RqlFpMlAIChCtf/S8nuWcz9PRkKJHbROSwXS/51vBmZ7SfYbIa7Zl
p3oaMzs+NNXtWJ5n3rOTGcFeDOx7mi8Otxw15SzVGFhpV66F//kgI4cH+a2FiPa4t24L3R59bjs6
Ml8bu+ibaHlhtjYmyPQXMNu4yBT8HA7pMXQkh4cjYJpBhw8C3kG1jgbsZkZvVcoCTkYDvwp9qdxW
PABs8h9o8MR5SbGAI0ST5y9bVKRmqPMYiAEORnDO3AUKFeJO8U0ffjGGyhcvZ8Q86hfWiJu5mEBz
ViYdTDC4KeC+8Pg+GqBSGLvtXc+bPuqMlZmeiC0ZUv4nPuX7CnrjwosqgqG/bYcVtABmAJ03vHdN
cHXWg4kGvK4QRmGZIJ8z4UZpKtsL5ftp5BhizhrKz5CekUBuoasQZYwKqzkB7LozUFyd9rLsJaod
8vLS32l6ensjfY8EEVJEeNxQqxP3UTnMpLef/DD580E/RfvxHL6Pj8Zo9w/5A1rW2/En6F8LBNyL
h3lXIhbtn+reRlszF01o7O0JvlLOBboYYpB//yAqjurGxExD8oNmx9hZXgoybrlvbpJd+qLu0jvl
LXlYuFkUsmxbs0BFWFE2KyPIBYQaG+2T+8/AbTxhvziS/yu/53lo1tJejpD8/cWBMJouNxrhe8qL
3RcU3GyeujFDrGI9idRxWFoV+qojTFRueWsBi3FrtY6vuumNfN881hAZ7yEcke6kU/AWHptTfxR/
cNaRAcharSM5sRejzHJAD3RCoMiOmqvu01NnQ7oOtyvPc7JupIvppO+FNo8XeQwyZMA8oLIVh9dW
9bur4sbm+HanFyMZwqUx9QIjUe5qUIonPNUCp3pTT+i+Ud6qR0gLnaa98qQ54252431W2KpXfCa7
5XZ2p9vIBzYcut8Q4/uMDoXDFTpnZJIuZ/r7ZXfx+6Y21P9Hi5Gd0RHtxDHADjbd/Cjbpre9qiz3
dznX1OFciqHO8wpT0XvasbnH/Q9p85nj+ngu4DsSuBhQqHbKIJKepufp9316nOzWHrwBS/uFAvnR
uss5QQ1vVNSBHKRuruMI9jpX9yzgF8m4eGRF4kK2dhF1JFWxMmNrgJFFsoXb5ZTCxvbiMJSoVqee
FmjXhljCMEDCQgUez53qDs+e8iR7uqu9Vncimn04w7m4nV5LuLf+94fB86OsFwOICgZqA6ibQ95w
feYhpVlP6NoOqLyMAicaNZcuZ4gMC9p3I2h01gWojYbioQO11KUaQE2EpIO2nm/BPkDPiwMaQz9V
zyFS73vzQYo8wbLF2oHmuhZ5onhfBLlzKOzwjSf2z3A+pCMjGtWjzAOOOXV9KoUF+kQfAdZuQ54T
eB6OG71WUoR27aUB6sSFijBKUwkOhQ64aP4BTcq99DM/GLvoVyfa++cSOWNv9rV99Kg5imLXXnqb
HFOkB+4yTmWOFTeufgt1TqZlEApgC1L/TDgJP89L486LV8TueN+1qd1G5M/2grPSUrAJxXNS3CKa
6OstVTaCoqcR4ZA40W6COgs6HEgIJXcxhMYsaDy0gR3PMccsa1lRSgV9DirFIkQG11YFwMaHOCXg
hhiJ+V0xvasdpyBMPkH5A5ScIUtsQAJZvgLTa+ao1kYJuExXPtT2FLhSAh370if0X46iN1kXyhS6
jqM+9U2chAzkejRj2RZ1JFW539Qu0mwp1Fp/iN0JqCnOYjEcKZESgxdCgwjgT6hEdpypwdAEKA+3
yaGIbflPdR8gSRU5JvrUPIZYvB/Lfvqjx9CoPWSJO3HmlOFjodWIUgD6PWrAWVCHJdXRJnEI5tx/
L0vHyu0wsTOe3DtjMlc2KB+nF6i41RNsgISKKmQOXErhoFOyyCNn8QxRF4bYDnMelDCEWjsIHYS4
i8ZRJRKlnHPNM0Rt9kDWa2FUYWic94uIBonV+zi7+sI5U4zFIf1LAVAACAbIEWo8ldDoUy1ZuR/W
iQ2sc9me+ubMzcOyzAAfLAG3B3URiw4Hq1CqigTaeX4tncvxQTFc7HOu5AfLFwIcKBMVE6IrS8NF
jS7SItNEZQseQk5c/UOAGje6I4m2CYYEhOAEu8j2NSQ2t88Y44it7FLbb+6WIBQDMfXbCGVw5K90
UAjaIw/bw7hnV2bInrkIwSBJmCVRKKHoddrxcCrsb0NBEcxk9J2gyx+lNbXAWM+pD0ag7POwQt/A
AMrb4af/9Xmavl+2+iAFGco32XF+Uff5V36ynOwJast3jXcqBWf2rGPn8ECpLPjVyq68nrLcarMm
y2G3tcF0cCebKA+pdubxiNCMmwM7DoheIFeQhqC1WYRC7KQwBXY8OLeFK5Bu0Gnrgo5q3vJMMZfq
b1N0yS2UIwFnAFheMKXSbi+MzvZuZiX1AF2AkCFuDWhh004BXXPboAhQvjUUx/Ifq5v0JHjGZ7lv
7V9KDYKteFB3sbttlXG7r4xSDs8s0HpgMGC0gejzY8cZE8MBkda2wNwiEaSjkLjeB4ERSVKUAHFr
gAAVT/ZnjVOq5rvtMVxbQXMGWSHQIsSdmMG1FVWO9d4sEKEMkgUlbzQtVRKXV2G4Xn4kiwn+WYPS
JPoOUPe52cgV2vk1IMrFv838HMychbh2Zvg+mmVAnweA+ytQwqKOZY6uZEDCDnYcHuEspcfW7Zx6
/Nqeresrbm2IcmdDIqBtkAbmYjN9Daqj++id3fZ2hgfDfzNELX6Sz1O/dBhRAj58NIPbGrsLz9Ww
1h5IUpBUDEiaAqK8XnuzRMtxKwfwsvUESPpJDu8dx5yuCwNkX1x4/wHphHQiaNXqKLlIskNAUOQk
ob/Bu2s3jSW5sEHFaoJoZFOpwEZ50u0XFWKRIIqd7i2vOqC3QeYEdm+3XuP8LuAJHMd0UOCsPTRv
Fji/5PuobP0SanOkVdkkbYlf0vjybLc39U36Ef1S/rQT2IqNV+0GR0NLpEfhyQSnkVdRYVRU1xNB
bZk+NaNcQl9X5FQMaCZD29jOTxB/yiuHyLwJIDGWu9xHcJG8Vl5jx9hS4BrfxTtpX3wsr/Jn/il5
ErI9PD/JPJ4GtplFWjRdcQf6PFWSXgAyGhqOroag3ZcO+tGID9tnhnFzkj45EIjEVQJMFI0oJI+t
oI0MANZ/9e9435X7qgaFU3pcXrm4TNbZubBF0+rLLlHjVDa/ub9FTcDxmnQUNU5pllHzw5AwHtCk
wbxBM6X1CSqBKl8GKc2RgBVnO/OjZxmqAcNniKbHozvw6K/XNxoxB8oNLlFMIv3wkc1aLUMC/c2z
A54+M4HfbC8SywJCDnStQCkH3ZUpn1MVGbDeipT7c3oqVbsRj/G/uNEuLVBOp+uLDrUiOfej9lym
3tA4eXAseHpbDNeGBzD2mALBazBjyP64cG1hpk2aIuAVAuxv3zjzcDZRF679gtd1grHRQPYC2hs2
yGuE8m+yPOdCEgh4VUl7kBeS8jSY7r9gKyorK9RwjEpLpXaBlVw6aYWNlJCMLoO87cWYNLTaA8QT
y0/IhJSHDCe1iawKSZgyO4mTLSgfBN5l3Pec25MxZ8DwAWMH+gKMidSpCdUlNtWqSf2fnbUf69tK
/znz0uWMmAYYUrgA4LsIxZNyt4VYaZ2sI/ib99WBE/qx5glsS5wOHbItV60ANGloly7AE6BrT3i1
Q+7WumnMmz/bR5E1SxqSG8BMIQuKXMt6CytTkwf1kEIm4RE8q1m15ebEK6qwRqKpYFkBVIysES2t
J6RVI88BbEg/DfOzfjT6lzr0QVDfHgrDjAXpAkJWgSIaUP/roRSZNbRTHyBhXLhoEaFAysvNrX8c
ZaLTIGEqYWkglqBTDzMhk5dFbrCr5H2M7s8hVLElJ/vaHsn1owxGiAwheqyQ7BO1rfIgm8QkjMAi
AtZkIckn4SMRPKJO9qzykgAcYzR7OG/M0gSAOPMDiC8s9oJ0w2gHmYN8VwN0fMhZpWvfD1EOcN/x
pkETFIAW16ukhrmO9pd14btCe/iU0uP21DE/j5wdKgdIoEOXY/35wRqB5kTPcMK4hjAW2Df/glSC
ERAyBlwL4gz6taRnAPC2oVT4c+lZKjExFB/bo7j2K+iahxeZBR4/Uean/H0vCdUS9nrhS/YbLxtz
feLX3yZ/f3FpxXq+qFFlFD7Ou6CekW1s8zOURbZHwFgHGWBMyKWi6R+BA6ytLEKb6r2YFP7U7Ycn
QTo9bH+fMQqgW5DwgXgf3Bdd1mvlfil1QonZyX/Un2+cr7N+PUgYkC0GCQq98qg7KtehX1R3KeZo
0Oz2KxF79C/l7FTmCJB3QZwF0tsVE93qeiUHxa7wq9Dtxn2s3i7Ni/lre5rYA/mfEcJ6p45DAibv
DL5gQap4nbWLx6cu4ZjYGgcxQd0gop6AsZJjHAiCkFou1HMFDgDvRPAGQrkNLREUYxyJFfkBXsqS
Tsvibc/V9f2BLAtZCwikfbcXWW/ZLEzQB9PCXE2iL0FJCmwgSD29q8Hzth3WhJHeWahEQWIQ18ja
jjKWi1HVTeEv5qFK7rKbftmlKccIY74ANkd4jY0F3YZvpZmLU97o+lIbI/Ki8dDZ8jEADSThMA2Y
JhA2oMEwMm4QbqTGMfc92ofgvm1tI3BVxKbO9kQxDCDgxQMEKSOgo2gOqhhOldmHFpJf0d5K7vT2
WASv2yYYawETyHihIgjaEV3NSnu5Kfoxxk0r7vUcJPOP7kXkSSQzvPnKCBUzZG0ZFWOZkBTLcC/8
+W8joFZBLDorKgRc3ws6hsrn5TBABULhVHWYK4H8IOp+iLBQCFkvtR6iRj/LWAm3EG+l4b7ktXxi
ThHhm6KcA1IzLfkayaUwZDrynKl4SB29329PEvvz5LGBcAo0UGoF+qifrFQKEeXCdZz7p//2dco3
9egMvWQTNlEN6A4nn8GaeTDjiXifhJiJ1laSom6Mcq1F7Ay0XHybP6c8qjdrblCdRokT4vZg31Mb
qEhnNagaJDHE0UFOige1ZXhVPL9QnEZ5AfqQBjX1ooZYNlbD0o+slyawl/yYoDXGeFB4eUbGTJH+
eqTrIZjdV62zpwTvTVlJ0Z93cXCfGrltjRxsD8NbaMANkAYACP6RLF0fgyrMEz0vmhJglNMsn/L3
FmKanPPMGAZ6JgCoieAftJ4rj6QFSVEaSeMriGCN5WUYXhrB296wPBvUcQazW26VJG3Q5U1x9jXY
E1LK8RjXuwoVJbSx+y4rQTqCiqDaxNC7WRlKiFxJs93xFpv3efKoubje1FqPw6jH50evdXpOZMZI
uCEus5BRhsYNetLSRbFqGvNJxz3tN4Nj4mmP9jovQw25a+jRxsVZ+qddn8F2/c69g8pPlNtpdVZp
MIsgDIzBTwF1yHZjtRs1ZwnPgs65Ucm0rLLT6JAAMUTcdmgTSh7j1LRFLRD3UI/ws2yn1Yf3Od0H
h1ZxRtWLeeW+q02GUgx0bXB3IwyBcjR1WMRCL5OpXRTf0jx9dNpgP/J8y9UuQFUMcro47lgvbDdq
F8xxHPVKXcj+bgGtbfuMXPkt8m3S7oGohOnYC+up6pcwD4qxkxF8eJXgJuirex9lNy/bVsgkXC4I
FkLXiFCqCQQ2UQVeW6kSMYAkVaHfhK9G5e3Q0cgbzsPbthF6KDCCbK4E74e7G0A64tYuDotgpH0v
l4Z5k6JZU+iehebx0PGUT65GAs463ktI7CO5T8QQ1kZyRZ0WLdEENONq65cBnd4PouQIyT7g6cte
pfhB4NdwkcAVf7eIpPPhVQtojonIkMipd7v6traLz7lxT/kdT77nqqQMU0QiHi9wBNF47lM7TAWe
JY9HCAdEgS2pRykEY/woqnZ+b50kdAb6aH8HgbsLHoovKb3fXjb6sP7PNlIAcKKkMzZlWy+CqJVU
kLr73BUCpy395aGUbCvZT6Nd8wpX5CW42omQlYATItorxrfQ+3r9zCAO5cQACR70bfBv6nNm106k
gx7DCziu3Cu2hwKPh/EhIwhZDmo/JkgyN2MTxnDekx+cdOdRV6G5JaASxZN7+y4l0MPCs87EIkJd
AOHNelh6MrdxWbRoHruvH5WfopdEtt0Yu4f6M0Py+Z4H8L5eNBKD/G2PuKyLs5Zqc5sILeyhs0vs
7XINfZ+bB+tL5bTHuMIMkUnEtQoZIGj7YY9Shmp0xqyMHBBg406601/N37oL7pt4aJwQ/27vxCsQ
NTGG5DC5CvHPNW191MSwaBcCajYfknv9FKKu+Jg/Ds+SX0MStYRe+nzoeXuSxCH04iEDAwkiyE2i
WkBlL4yENDYgRBywQvUZrJHxPgMxtD0qHo9HwZzPS1tUTFQtySRlAmyNjkUaebf2D7z+QTPoHF4G
jr62yGxemqL2ZNuIctcRLmHraei6tb1W9LWLj6u4DpGeRMMJpBioccxaVyHaFlElzBzFkwuuhDnD
UeBSJ0JzpAM8lmW9w8s269ENAsBdM7WL37Xp6l/mW4XShBuV3j/WJcZwiMgh4Qkg3Q5++9palvfN
vIwShkP0UHyrt8V9cWcWH7Lb/x5Se+ZB66/vsbVByutWYtKoQ0oMPstgSAsvACV7ynF7kRhXGLpD
kP7x5DFBekGth5UkZlnrA6rhpm7nnlk8pjt0MDRel68wdSCwwjFH1oQ6SCtzlLNYylCKNEEl+mo3
i5EdpvcQoLXR69DyJHWG9CZOdm3l9vUp3W2bvoo9sH6XA6XCqApKaflkAZCgn6vIh2Dzb0BlzM//
ZoS6UECqWeLQwGxO7f49+UjfgGwNHrdtMEIBhIG4tXBNIhmFFOF6ySLQyBb8l4MyqqAN5uJ+5qfJ
/gKTJHQKT0MnQl4jzCu8Ojb/yiS1S5Y0nFN1jHNcXsNOPI2e6KF7TGffQ6ryOEGNSHO3B0kmar1P
8N7RAbs2oO0C1QrKoNpbWSf0JfSyZkfqPKO/XapbvedAyK99LR4gSK7jlY4HLknvUVNpllKBRhKD
P/xS5QfVOUqGHR6Lx3KwoesNtSXOcbs609/2sA3xJkVdhS5GmHmpp7UpDdgfTvkFOWG7dKveXQR7
e/qu70nKELURlV5N5MCCoTJz69fcUY/xl+WBrObFzssf0U13nPfD1fGiDFJRdxjGUT2IMHheft1H
rnTiXf1XO4IYQMcKVNMQUVwhoEVdDduxlgd/+VXG0BIvZdfjTNrVdUiZoC4UscTrpNaUwY/ix6R1
4+ZeVe3u4AeDXWX28Br+mNB2WPst7P6jYcorVlodLlkIw9qdbKH3Cyh3Ue38GHeKeNBOb80H6Lgc
k1eXJzVWar1KhL55TqYzjdCRL3etyFF/Vuhw7HaPVrEPZM6OJCdpdaBhT0E+FaVE1DZw6NYnrY0A
/EvCePRl9AA86jc8VNe1i6IMUNdlpEhCW6vR6AfTsaqO5eTV0a3yMT4DC3Mr3rzEd1Dvf9ieReag
kJkBWgWPc5UuPFRxIedZgUEFkyPbCHEaXrzL2pLgfgA+RkoDV7W5qMgCeUDS3p+ld5FkMHaS09iR
/ScDdlB9x5A4Fsk0Xa3T/zNIqmjrdYqGdOoagxh0KrQIjh3jszPsBeT2BUV5jpdnucO/Rgdj1E0m
6n06mkk54iab/1i2Pf354Hh4hgUAyBAkGkBG4dlAHemsTMY4VsoJj5PhuQV7QfKq2mnRtyfnuPbr
SMoCjsxCHIrYEHQhui+QEOHm1+Jh8jt0ZIW6SFDuReEw6fYCxsSx5PUo59qjnEYzTaM1K93ky82t
hLZ0jmE5w62Yn6PWFtAZmPcGYnj41fjIYbh4UI6BpI+j1k9gJA+71knuyhfjtnYDML0l0rLX/p0D
qv1P5bFIEZQoYkPTUkR6jc7mLHWTZn0xYlbd+lzZHyfehr9+mK8tfCcJLsY1h1DOrFSsG+CnOwV4
3O7T107zzw693gOn/LHtMq5kj/43oG8iB1AJ0FxYT2PXqF2ujpjG0Ynux/1wxJFGv+r/S9p19riO
I9tfJEA5fKWC5ex2u9P9InRUlmVl6de/Q8++HZs2mtgZ3MHu3F3AJZLFYoVTp7RZjaSb6oDaZ1nP
Kve42kwD9EhYavPcOXpfv3/GnXuBbf3/rwCA5Porxkys0rDDV2Tz8tC7wVu7KtGV8LuQO+bxSghz
+QJkGk8akPCrw87mgeruaCN+G+h9WlQGtwjj4KCK2o2NBb1oxVk9OKBtrS3SgFGZxw3FE0T//wv1
qPTErMp+hHp4vUDmi9bnYffuPV1Xa6GHdSFCGOSuT6OB6rhsJ1AHyUPPgBO9dxkoEzH1O+EY+dvE
F9V5oJ+BGoJxxL9dS1TGSK6mVhpW2qPgHwK48ejk350cax5z9P3+4i5EMZ68nMdZdBogCp2FkncI
HPRtzzYuzOIs26x4LOT3rOLVyhidK05xkcD3HlaChDZeW5ocfSX8CLlTPhQ2b9L97S1C6Q0gDSRR
EELDPl1v47EuByU8SuPqNfMa1wa3CMdruisAoCI4vmhXQcRwLSAYRSCuQ2VcKa/oLRwSG3nzXbtN
eNNabjjG0OkN0tu/BTEKIYuNKo4jBOHxku3mIwTbmj8+K5j+FS8McNjF89r7rlxDJye4OY616z8e
9f/5saYfYWpAFwOOBzbU69VaoJcftArbKesIZStbXQpOwFH9G5rC80oBYaalFPygyjxjgpTFZSMa
42oAYZvpNl5DeTxIvzDtcUMmW3MBAgb/Q+UW6FFIQbqjk0VBFhX6UQx8zj84YlriQ2oRGE502zM6
NEq5qpT1CflnMPoeAvT2LgMMGbZ2v9vimwZCVL8AQAYMBzA4tD2wAzOMXp6MtEgn0DMKZFvMG090
j+4EayO4362nRPa4krhdfXde1yuxbIkkTHWhL5p8WjWf5lOv28nRFwzPb+yKMj8OJBYwLYRza24z
JHStCOdpqR8+i8U8DlM2yeXYZBOoEY9uEznHyC/hN7vBY7S3FoH92D4WD9F3yrN1tzHquW8WgFm0
gSJpwRjy0lDyo1EeJ5QuOk9319U2RZMR/sxVEpAvTELhsgPeWohrkYz6mK0CppS+nFaiLS1Vx1hg
XhThpXJvmHfOyoON/M/C2JkFlRGmoCGElNYttrJ9mEhkT/52/9GRt9CR7GKm2NnsiB4exeZ4Kjf8
H1Q2KsS0Soy5XiILdC4qLUAPKmQPHmLU58kfSOk3fuYY3rYgykLCNDTdKxYaSPpfeBb+jmG8ls68
J33Y1p2QQLq+QOrfPoGKMvLideUbyKQMNj7ADuzKUdfJWpirSzBVE57jTY/wOiTDJ6A4hWcLUxDA
D3JtFnOwUxzD+oQr5KE1bjt4pht6mlO75RydXZKDmjZCNLg/Mir2pEDG0eXYjntKBowrikkSAHYI
5K+/INWUse6iblodnzGjJN1Xh2InvxudU2z6F3nZ2IrdwVwWy37L7Tulv327+r9lM2GOoWVmoYrt
BMb0Exln8qwCRc8wD366Vf2A5111ShCDhvb7W2k/azDRrf01ksR9mm2enkxwQlv2PiPvof02O2CE
FyaTo/mstt33VQiumtWm2sieZjezx6d+qe951v2eRbjcOea1aafMkI85di5Hn1mzzFcZryOHnv71
/gB0gFYcjMKiAS5r6zJMWg3USDNXjWrvQCiyKhY8zoY7bweKv3SaLjQAfs55juKFgxrLtZoZfRKs
zKfTs+hGoEur7cwbbNGT5yBVIG6EjvCeY07v3HyIBSgBaDOAKpDsvlY7LRK7oparYOWVkTu95Ccy
7z7UA0x5Vtuzkoxz9WVsiBg44E4TdjzejTtWD/LRG4D+BwwHBR/8tXwhD5W+zZtgtbQyTISWn4VN
+qf4Qn//3PpjrXvneDjtmlni1z5YanbihtcSeyb+YQ4XIEdwJ9KCJ/adeVCkppSso2YECBYxZ3Ub
v4M0z7O28qx3NS/e1yTz0pmOrvyJxOSw152Q7DYvOnnZSHa+6+cgfHJkrwO1ckImV8bt4FiG2xAP
2RU6jgdNgaA7ZgOJWCyzoBkEa6XOBE97rWfHp9IFRukFGLvN8bGYSbuI56ze8fGvhTJ+IqhYArSg
h8Gq3jfLaQbdcOk8hMLmoS7uaaCFhiScvoHFoXnrWgOCY9M36HwXVvlIgnW06+bKEqQL61Ik6lyc
B360AUvRk7oMt8FGWPGwEKzlR0oMoQX4A6h4xACM3R3GsKxA0Rauq8PWTJx4rc9TaDoW+8E5x/uS
UL6nRW462uN6oSU6GIoyErAEJLpXYD31MidxqiXcX7Cf4oVFzzBBw+7W2tU+RzZrwc6rRE8pUpzQ
JBiya9mZNFQYAYFVgtIPzuk2WLTr9Am9P+ocvXmrZJNt2nm5jkXCzWmxDxsVDXidRadx0PY85mkF
prUAzVUZrjUiVevks3wJ3sotZtnYwNcsJsUD9ZOwUp5GT5jzECFn3qDLy80KZy93f2pHs4Twk9u6
uYsxs9v8HXVQO13HKy3CCJD3cdm54uNG2HUC4YLW2LcJ8tFlAECPgsQlwiLmzJWiB/Nsq4br+qdb
TDYHd3nTCk9/XkFWnPamYYoHW/+P0HcAtw2zYZK5OSs9czE5+aJea/5acPUvdMNiQuDCcqZ1+ZBg
YEMA19H3EQMhIMvWFlIRv6vZjSeH76GT+9AbCWwjYAnMcqs8Mk7hcYjXEQbG2eDbemmAFQGYIyKx
Cjgw8pilq24HF57cz7gUHYzVPi6D2ubo+1mprs4d4Tzy0ag3gqwW284onaTJpzLNTsM6J0d4I7UN
shsQ3sjA5Ov29Ir/+c/H7m10UnzkRF4q1GQigD8GF4T5CFB18i3YHXmZUARDitJvieX0sO+2I8II
LkOnhFcKLiLCtbvn2Vfsl8MDFdFzhsH3wPxc39S2EfrMiqJxPdp/1svO8e3Xypk+Wzf04ZvLNqas
v8TkD8jcyavqkq1XODN9rqH7f3vYYk4jIfM/h/lnRyLnpUMt8vHhQSHOYtXZbz85WfSeSnSyy+0G
D1hm+zSjspFm+NfK+ens95/WTYkGFoXe/tG36BD1FPz1i+LEFr1deY8mGWyTpPOMbOAKaluEI7OV
MnvpnbeCPK0y4rb271p1Bo/+siVsfCt0x75VjXBcL9d/1qINNuXnI5mvv/7MZ/u1s97OKxf/rNzF
4n22+q5mrz7nCT6Tyfz2BYyXlMdDkvcSvkD/0zjVSrfnf7bet+ftXAcF35I8uh2Z6WRGXN/drOxn
f+USsiMLMnt3TG4648aYQ7kvVIRtldFHVQ2NCV+TgrTv1QCN0+8bfoY8/7ZcxqMuuiDAWCII8J4L
qNb6dXtEwXSZkrUFPTugiGTbWPer5+0bXOnVzN0tZqvHF7BtLJ8eoAdfPB//3CnKfBLwA0A70bFO
lPju+loYgpH0mjBl61eBdI7TzMMlGIw22XZwCpNoPujZ7ZMjzSrfnOOTmpkZkgCXxKmQDjh5P8m6
eSoGThLk5mkDoucM3Bcx+xVEeYzvcDIsFOStpF7rKUD1BwsNtWBZM4nOY6+8wRoAjopGAQ0T59Hy
DGeZWf5JL4xysMpmjZB0hBUI3dQ2ncDJ1/kcj6odejxbfk8kysiwopAqGRjUd73jWjlFsiEc23X+
joxZ2SC7orlwysYvbd17ARF9KyGR5EUWZ1dZ9UaeHvgD+Efoy0Pzxdk1vYiEJEzsa4ROTrYd3rTG
rVrS6n6V+U3L0XOeIOb4tCjNBoC+0ZWn2nW7VdDaNrqV7OkVJ71w4+OiNorELyId9PUA3chOiszH
SKqKrpt21acFroW36Ut6FBcWpl+gl24uz7uQiD2x3kFxd2gPoOzzfr/RN0w15w8ALJbup0ZRg9eH
qQpTNKrmMO36RbhXkcbCcyxsNEQz06x83sS7HN6XNa/9ZJ1rnPM8H9jl3UWSDpVFtDugsQmAcRaR
U7bWkIupIO2OeLROi3527N1ki4lfycnLuLAc6sreSEMhX0fvDrAQbCpHGaVIKadA2kmV0+te4hh/
EEFknrjqngaeNNanpyNGgY5EwwM4aDC6lrGUGJRdRVNhhQ8lSBtCvLnodW+dHMDF0lG5zgEbCaJr
EQk6IJtQEDl33FyfombFgWimbfJwfI7ejidi7k7fp6fBbefZwvSbp4AyvXM052Y7kRZD+Q/AdEyx
h1PHeFLiiAM9Kfq0bu3W7UEii2TyXAKZ0Dbn3JKbvYQkitymw9MBOzaYvcy1Y27EXSiuFTI4w1zY
xLbpiT4PxcK65GhQuRLD+KijZYCwWRCwoMXgpH4KFkaO93lTj/tLhEVRdRguhuTG9TlZsZGLghqL
62aOO46EgUlq5zPc2QuQUK++fj+h++v5rzDWO4osJU6OE7Yt9SPHsuUVb3LBjZk8b9jfApi3JwuS
QRnF87n0LhhZV7LDI9q4qdgzO8Y+NifRmuq+j8S18dgcSX6y6UCQ/bDC9r0EW4yJx8p6J95Fy2jT
f1oPAQBOGOToGWD3/X072Ted/RLmUWi0UD7lfSKuaxB6U7HWIna4OR26Z1dGitlTxh73mWbWOdX1
xumRc9U801E/iYzGJt567t+qv0+PuVXHMMjbLsF6RjtcJiAoNx5kX0AG9/dtuzXyzIqYayVktVpU
BU4Qfc/O5ERI48vz4r2b8dTx3Hj5294xFgl47b7UOkgKHqwzq37qSyR8SJ/KpbWR54p98uSXQETI
xmt74t0EJjYLyzqKYxmSZQwlLJcK+li4+8jTP8Z2TODnOeUDzmvyLC8ffOUj2KV2AT43ikqrbH1j
7dTatlon5K7vBrNwVn4aviPdTT0WJk10KsBxpkUZVUsMTF5kjjw/OcbMBJEm9xip/3hzjBeyGLMi
y8FYF2YqAs7UuqOb+oYfOIUf+Yp7dHgE07cvJ4z+hTD6MRc+ZQFWg6lOsLD53n/gaD5vIYzFqNS0
PikhfrvDcxK7OfS+dwYXaMXQ4UI97j3H8DcMpEuRMQcfw/VCLKXLBaE4iWsMFUJ9DpREy3RXrgOb
i1/hSWJMlCp0cBoVSKKvZE0CBzjFRYHKLu9W3TcdF2tiTJSU5Ip4omvq3W5eE8Cz1i0oJqrZ8Z94
GBeCGBtVBqKchWNJbdTgqDZ9Lo1F8++3jrVQRTseTQ0L6pxuPswTB/C9Hxsjqfcc1eOdEWOQrKGz
JFBWQxu8Izkh0WVtkHSzVZ+H4Lv7ilzsHGOV2kzPiiDFilq8ihkCT/iAdvMgchZ01/j9LYbtAQtK
ocXcS6xncOjjK88RCtk8y3PHikuIg0wd7deGjvTp9RUqzQ6z1q2zYkd2AiHjKn/53w/mSgZzMFOi
amFrnlW6JomDjAShM3J5r8Wd/boSwxxLaaUaJndU9FhqdHCKePx6n2sJ6E1nLPWlFBYhFYrZGE9x
La5PFDZvN6hdSKhcFH5sjzLyABQnzdk/asZ+E8k8Dm1agVOnxcKUrf5A7apgF36WkdYRncUPzy7c
e/fAhm0hukGJF8l6Zh+loAmTY2fQdw/IdjS4DbhFxnvsZFx/7DYXgAbHC1lsKaa3ktQom7OsfNN1
drhHZ6xTI3YEFGolPwZbyT5+YezBQlwGe66xvXuYfy+VzSTleV1ZSngWT8165tTrv27zyevWlR0h
zuOc5R1fl5bXNNpYTXu4mbuAip+UJZ2JzY2JCrcJFQAkEBWAzzKbF0PewJLgwdBoFQBxhOYg0WTe
Ryk6xWmsJxLeEtnOHMz2+5BL0r/R+VGlbaKACLzxhyhyFnlTaGLlMq/lNGhCofSQS+EjlgX4XozM
77TqN3jUVvIzHSM661uMQAu2zTuFudWcYtBtjocuneK3KRYfrgGjxJ0kY5bKiOEF7ULblpETHeJ9
vKcmznBr8ACPRxKjLLAvNrTcwbMSd/X6Qjxru4U6C6MmTaV1hBabxllXK3XRrGLf86TNbLCjd8mW
fiacO7eb955Ko7aGAj5KTgr++9qgS1p/lMWxxpk/YLqUX68jPLiBT++wTGRUa3gqfVN3O5/2hURm
q0W9G0MlbjAnIrJ1GN/eNh77GfUnCr/GmABEdciWSERZDhgwSaPIwAe1o06Cz+ATia+Txw9ObqAU
zEexlPuJEEeNMGEbLF/bmg/Ifj20i8mTgSOJnEwEb0L9OTrdrER5q0M0feLS49/kjNlPYMx2H8RJ
e1TxCYOTORHchOM62MnzyQbVyVrAhRAOvNf8pr+Qlcm49oiVal0YW6i9C4Ke1FfOUW7tjI6GNqhH
XrPEPW+VDm36f21jLYxRKVqvmJW0/qMsIzjFtC2ptFFM9Tl2805ccSWIMSnNhOmKmYiFKbhOx01t
CyjaYYB5RtApxPWK7iWtrsQxXnjV5lYw0XX1KJUPOLsEteQOy8t3AewFIIjzf7lAxh1HkGNgVhs9
OVwWGgMCwG4b+8IfHQx/5rmwXEVh/D7LGAJVCKCcoL1w8o3l/XV6PdprhAWPUeamjsuqJWOUhkYZ
hdaAiWjxEHXzxCSWNzmNI5DQBUWfH8AICA8a/NvSNqA8oZMh0cTdY2qJWEfqUlsZS2WGchxWOk61
XTTnpEyAQlm3pcZKdYS1ZNc7agcsR+Bm0m5qdswWsH6jjq4EK6c303wIFqcNTKGrEH0TvjToAiqx
61vk2LaouviWjT7dbpE966h124176oixaJ0MsJTQLv9hAu5S21nkRH7qTUvroAxH97kGrVTg7Gba
A52ByFHye94PbSqUwI6EmV0swK3E+IgELXjSWkfXrnG2GN2iA6gg8blZVJ4sRsMroe31Ou6oE9I5
0uPg0d6nzqH2v/DDXUMM9IPQZzHBhTa46SOq0re69vdSGZU3pmMbxyHEtwsLkAtkbfHoJf8rQf5f
WvW3FEajE10J4qLAhvY23Ga72MYP1CyC5WD7j8KQi8Njn1TYemkowEiBbAtNanaHwOno64njk4n6
zyItzIYCly4458BnzLyfmZIhuzNKf93WBG0EE5pDQheHN+9wH0yPx9Z912uDywi6PHBrQSZzZnlv
gM61FyQgiMafwZGflWZ+oIX000oY3bgkfrk+etH6iChPmGk8n/WexuItBUYHFUJkHJmEYzsGlpWX
kby2cDNMaCglWIjx2MBL5yR/7j7cl7KYzT21ppg1OmgzxxnC5bVlD0AvAMnLD0LoPWMvwqUkxiWR
43yo1QSrAl2PV793BwP4hABzLZuf6r3YnDzMIsEKR0725K77dSmXCX5gZ5JT22GFlRM8HDcdfFJt
iYnEPwaoApRvkTSACvwD+wbCMdqNq4MrlDXyQRBIaaW1Mt45IDO2x0UIZIgymwYiLnnB6z0DcymL
OUFJPzbxaWqgLT6tRMbf9byb8eqD917MSyHM4XUa2qPSExZE7zw1nXDrZxocvN83jieGOSutqvsg
PJ73LUXiu1v0jkwCV3d/F3M3tXG5HMaLrMZSNvKik1FV7bb1g7IM3SPSRN1MfYk5jJm8JTEeZCP3
sjFlPRUF/x+zDTFeboC2806IuybGcYzxxpkakBt4U6m/H7rULA8Y/COtT/8kk3e5f8ybmubC6SiF
WFTlDE6/id0Iuf3Ih/P2LxWCscTHYqrR1oRFgRhtRRNC1O5jUTwzSE/hxjhdXFjm/TyClgI8H1hQ
u6BvWuqr7+OGBqkNitQtwqbpOLO+OFp4J1EN+Mt/rQRLdKp0gdTUEYTSeqeIxExuT4vRqdDY87uk
e343cKcYDgZOAhDBmcx5GfnURpk6yqjR9ZvUB5JgpTifDUrwQCgG5P0JF809PT6GzsMDb2vv2Kcr
2cwR1gJmYYraJK+Xr+VOdtMl+BwAMAX0Etgp8AYlbu5lM97eUkvBHOiVVOZAG+OklPKAFaN/x5ZT
xBkBzrFe5btho8PJVA6/b/G9HNulQDbTUzdmJ2vo/1sbZC054bL0tvOdW27q3ZP/xdnTOzblShZj
8pPJxEzVBItrXRWZrBgp0oSgP5xz+e75QVdyGKtvDUPcqBXW9Hoi5ZtoC6jJT/P5N8Xlv73J3tE5
U48EgP9ydvOOC4SpA2AGQxsMYH4sH2wMRIyE3i96HwdEaAAyrstls6H1ay7sQL2jKpeyGAut1alS
SCWVZZ/zo2gGSIAiajBtrpuhWulYAj8CotaY1U8QS6D9Fm2xoF9nXro2b9NcSlR5rc46hL+ouyEj
Nd+niPNkDwk6R8S7x9nUezfxUibdiIt6r5aqhQozIK+lbfCQ71vgWEVXcQ4dOXcdP2cg1242itv7
HMH39PVSMGN+AowQRSuuJAOnHCzS5Ufqhq64pvauIxgB5/RO5A+bqAd0gKtJvEUz5qeTWxED0RT5
3OyQbtBIg5EiwgY8W5goOtCRgrqnYDAerg/PJPBEMzZIlUq5aAxq+T7WH4pDG6Vmsx0SzcPsES37
PCN/785c7PL5Nl8cLyi+jmpZYJdHW5+BnO1Etn8yZ45WZxhbHZa+ovHZsidf/3aTz4WAC9FRoxid
hGljaGcZUXQTyDTfHmY7GlW/Hx0NycAHXhjK0alz4vdCpFrJxoBaGLUQYMAmCRoCW2RveR7pTQsi
ImsZLJIUqErpU03G1hqVEJ+OhUb1JzuSBB3WW28bk29wElSuLtEGzx/OdaFm9cY2XIhkzK7SSEoS
h9hNFN5QKz8uTkgbNItqr/ulza2Q3DN/lwtkLNEgjU0bnbDAKEKG01sfwvPVkF/FT20hOLzWtrsP
5aU8xtxaHZgfj8F/dEW1wbvtHm3sJtXPDOStPy0Yd3/f0bsXEUBbS8KUMoCoGfsjIKA+NYIur4vX
EGPMO6d8AcLxpLg6j2fyrlZeSGKsTdoee0s5QZIikRwtMxoi3BjG/LP9inlETHefkAtZjHkR9aqq
5MKU1zHajlf7vkQz07/aN9ZBretwUvUYqylbe5DJmBL1y7ToHPiSZ0I4G8f2c2pxmGlGZNDoJc5J
vcYQrnIkSmiPvsw7pPPjenPBQHuBxmV0t4Ox+/oh1Ou+sHIzUdb1CdVI/UTy0D7FRPRM/EGicNu/
8FTwXqIdcxksUTTQlQbyG+aaaWKflVIaKet+dHO/hz1W8ezWnydwJMqI0aw3nsi7W6pamFhCaQvR
aHe9yjo5VWqbpMraOjlmRkTVKTQSf42H5GngTSO4F32CWR99EegiA6cryy51jGsTdFmlsm5/wn3u
d76wUTbDc3pIPdXgeId3F/ZfWYB/Xy+s79pJ660CW4nuySORDrpCwkP4dXT+V1rVs/G/kMQYfyEE
9b7RQ5Jp2hrIxz6Hn/JEMtn7/Z7dy1Fd7B4A+tcrStVKl1MqRyDiOv4D/1PHHctRkUx3o1891R/G
vAeh/NPvcnkbyTiEEciFyiCD2GNFggrwfM9AFXyX7KuFsPt3opgrJ8YWGg8T6IfwmO5T5MOCghwP
4C4+uv9OELWaF35BIIAMNGyO5zWZz9JLIJA4JsKDFNoSL/V2p+RNR0ZSkC/lmARR0rUwBQCgBuyd
6BN2x9lo5y5Bpc5JvHAWupIjuLVjOihOkmqWw6VHv+dM90B06T1JXyaHw+iOUQNTIwwMhkCjwxWM
O9ffohpdqGe1kW3EmfbZzibwEyTuUPjKenItzW4xBKt0R95dvOMfwZbRviQ6bxIWldlvo07L3oz0
chO/T16x+xDsfqeiPdI1sWJ5Cb86ezIc3infyWhci2Ue2mYIGxXUyuVG8EVbQc9Q+iTP49mwtNw0
s5sEHtOE3FeE7nHakgpCacBbTPf4otYca3QHYnL9KYydncYyHMUSO5DMJ8xiwGw2vP3APHS2+Gqt
T6vE//ELW9iZmCr9u67fyd6jlwJsauh9QSXtBt0yKWIOpFt82oCsHTVM0Pih3TTcypzy0j09v5TD
JjdCXcGcswRyOi87NIcJ+QCJJFvBPTkdyH8EFwq/joDXD8DN8T6S8DFyTT/3iln7ET5ac17r1tm7
v37BwdYFdUczs4n2apZMy8JEaKk6NZhpO8ekBtBRp77oqq62HAjoVXR/crN9aT/1wGk/ZVx6hjv2
+lo841CqWp9XbQXx8qI4CK8xsPYCyqTODDDTFYDhCTm+cXI+d6AIkCnTjnaD4pgUxoJqoXYym3Q4
bSxfXiSf44kEb7pTuTXYs4Kl/hE6+QdHvegybnb5QiRztwGbUeNjPZ420Vz7VF6x3GdwM3wUy3g+
xsRaJHtafAPKgxc532ZGKRkbJdcHSSAIEti1FnVkpnBgNuBIQ3+6t8sQNS94/bN3bRcuDlUgDGLG
wIBrk5lhVq6gjJiMjAr8DMhxT3ABCYowaWSloBzcLpUvyi/6k/A65O4Za5SG/iv5fLEvXqkqL0ZM
qYdkDb26FWJ0bZ8t1e1kv1tOuzQ4+3lzjpoC8iRcFAwbQTFKZNRVitU0Ufux2ozPKuYC29XupLqt
xfFibqWgZAmUMCAEGmpeBuNNlIWo10lbgjHdQ7uSUpAQsR1qwhFHzk00B1N0KYdRDtCVaLXaQI45
wvKLrpnMknzWTcTktajekYSnHX23lOPolgeoPoXhBHhhtykcj2asE6JyXu0bDwx8gJcSmEe71U9W
EmmQAE/WO4GCI56b3gPPT7kFYsJCipgfSRUA83RZ77wDClMs827ERS5korym++TQPoP3c1fbOXh8
MhLu4p2Jst6E2SIy+eJW3O5sJQIDTNbBLG/EQWxCt28KXWzqatqMmBswgM2mfKSQnwGQu8IdlyOJ
d0ikJLPp8XcbRpXhyoRh5ZdyGWWJ87gtROE0bV6dHSfhdhvzML/NmEdVTtAnXeG3LaLOPrplg4yi
Zj+k4Hf8fRE3FCIgnr9aBXOBx8oQMDoLkkb7I58lQBCac3Ve+NOsfq2d99ofwYKkb/DcgmEEdW73
6P/+BbevD3przsPZ0B5AWfEYUymoxanX80TbDN3MWPSrDegMydP75vHL+V2SQXft+sTAGqDRzmgN
wTlyb9dG2SgV3Uh7Rd00h3QgLnDRe8te7UPi/bGI9zmLCdLIc/zV2AiO7bqrxYv7Td5X70+P7RJE
JV8RWfiP7mz15vsPvv96+Hl4BDWGs3TCzesSrTrLh5F3Prfaff3NjJaFgViWzWCom+XrEURZiATQ
FDA5RyLPMtAingjqXu5ATKDZdyGRm0W9gpoYjsbNd5+nHrHbhzGPaECWJLAmsrmN0QoLEEZk+sab
zwV7DsbEb91RyafhGvZ34HzvYlBCgDgNNAXk0Tfm2eszKOLIuP/iRZdnJ+y3T2G0ttbDaCwMfEpO
xkVOXl8t8rH9QD8OqVavH95hbjrfuQ1KCkCBd5/9awE2hZLAzgI96r1T6pnUe1ge3Xb53HIHfZxb
Cpivw7WiYz5UBSaJzSK0ZRC1Ui7qm8HLCap2BnlOZs8ACLu0awjpQXsbkm/Dne13u7ed6ezJ6BVk
Bfi0Y/fIpPs/fKabc5B281Fgw6VzkUFjZDBb1ihi1cagEdrUi3EBDF6LLpIG36eB4bcFUUD1ugR1
yuJVAV0RVO3wfURRDh+PyTkEMcDR3n/PwTqYznVEYLGtIvdv2EEEKJgK2pt0njxjnhl56ezaIyJB
xfCBa6tu3QDwGYCmQqJjA+nI1uv7G2amVp3i3Ni80vR1BfV/jpGWz9BRhiAYda4M6EagYkC3ZAIj
/ioDEg52CT/X3N8tiUpTauxmYqwkiP4RIMGhZDaz6tuyFhLF2LR25w34o8E6jiC0w71E0ADk/76Y
Dw7GpOLAtzjtgaTg3+pcynCUkV04+w5dsortWiYR0JiLh4fWtjhjzBRqz26+EjR2dMw6cpFs7iea
sjIbc8uAC2CQbJ6CyUXyaBUF/DKhLzm02NCRz4ysjvMSFXuKs+vh82t2RPA9nD27fS/B0KuAORLc
94iu2D0DqxYGqhT4mgr7ciSvyEE5BtQvJwrBgSHJYSHa0m181T5Yhe73p0k+Pyl90gkbBy5q8ZNq
2AiG44fUKUDzg6YKXsn2NvzD9EPMDxMx0hFj9PAeXesYYFdloIdHE3cXZMIgRo3swRcwGmggO5O8
FPgC2s4B7rwNglGH11BzwwWETlNw24gqOFnQb4oW2mv5utBhXnGdmJuSTuybJ3MR9DM1yBBDcMcJ
MGkHC5sXydi8I5lQ3/0IMc9FX+0wrpUCLp7eA5LPV0+oxWU26MFxF5GBA6/U09fv5ynfu42UnxOh
hmia4Mm4/tK+6gu8Trq2ocVXE8V0zBnyy53iIT1F/qhos9dRP0MSlRwoZXBHDrU9GY7YuAWv3fiO
v0TpejDiE7PAkaNiCV96JbGaXDwam+y1EZ2PKSRKgNAVkM59+Jz9+X3lt0Br3HmT8mgiJQ1eb9YO
0QFtedsExmb9qhFnghGVZyDnMsjrn/VH4nwcodWv+M+QwFza9Gap+DPTM7t74nwKNXnXVxxrRhsS
2vPQfnXDGqRrZVPFRW1t0Oy1P0S2BEP9adg6soOCTTk0kS53Q/JnIvgrTmFW7Z1xSdnVCtQ/7NTk
RFC3Lha+B8BEdNzJdHAio75xFWlSUgnWZhxcDdML8lkU8QGfN0E8CJQvpLAwVnUa1XQqIWUK7AAz
BdVZqNjp06cB8o92NxqcRd1xkiHPNAArh1ga6VyrumYkYiaNebBJifAowk5FB2B3cS0PiK8bnK0B
NjKYUWOx6eC3/n7Gt4GchdoHCH3QaIdDtph7FmClx7SqAlgEdHiV2FMyjXYgoaNNaznOOP0tVp0w
0Bb/gAsPDDuMLIznKzDKPQk2WYSpvA6Pevo2oQmDBtMKtDWy2rhAzO/LZn+qdVESNsmKJnUHtFEL
RPJrFMls9FLPzHnsCrkr915hn3yecb1NrkE8thEpCzp4FomL63PM40AOq7K0Np1zAt13DdsUE8Mt
3benEh6h6PMevduSNODsKOTgxQPLFgBHjKOAwlwdtkoWbfMfFWyRwjabm4vcTdfDHmSRwWMITxX1
GG7Z5+bpRy6GJvWQ0KChDpuyL8bx1GQj5B5d0Nj6/QOm7M6jeqPMdN5AJ+vGGaKyDBlDo6CoiA+Y
NYaCZmJwSRdtl69/QNrtbrcSATXilwecmgfjCFQD2bt7BFZkv08c7xs4gCO8pMg5fLu7wx/Q+343
QAas8KIuNvbbxt1N9iZyv34enq35w3K0fQMu6gIO8pv/+PCF0OLBfnyw3YXz+027edGYhTDGKzuW
SArThYQbdYfBcj44NHn5uRsv6CzDwqhoENOC9IO9AadC71KhirbiQnKKd04q98b84vIgCwPlRlc/
EmWM96IfMdJQCkyo257sKDjm9w06zzC/sg/09xFEiCoG46LKTVXhIrnYI4OcSYEVbadPPC3kYDqH
jy34UlJAzMAUSP3cjjSLl9WbO9jul2kvyLuvDLPfP+O24g3AqQprCIAbMqygr7r+jHQyDKGx2mzb
j+Q0woNUMQZrAzLtBJig+kXm9m3ckOCAJFyG6cCqgYPCJA/mBZCkSuhaM8y3QBCYThMAlKzYDd52
2sz2+PX1k297LhU1q4/Ih2BapEJr7CAw1s6p3ovdlqax1UMjaNZgMA7AWoRh2CTX579vJlW4yyNF
+lEB0RnY4jAsBa4EValLIW3YdemUhGCyIP8rkgpdQ3i3gIM4s6wjHr7+7bFUUyMsjXBTruTJXQ8A
Pecz7cnEbZc4b/SNbbdQssHIa0yVQ3If9VLGtgtV3ORGZ6ZIZFnecYHJEfPTN7qTKfkw3GaMv5Si
xYlbpGQdMCoWKEtcZSSWoJZM9srI5OOYa2lGXQMiuoWz3X+WICZHhYoTQN2kWs+iMENGB3k7ZLIB
VBSoU6vpx2xTzE+0zd0RJAROaB/dF9toK7+F637XuBPwGDFJke0oBvuUcyyAxLpe9CPg3KEdF3qJ
ajBzEWqxisf/I+27dmNXkmW/iAC9eaVt7yUt6YWQtCR67/n1J0pzMUcs9mli4WJjBhvYgLLLMCtN
ZEQoJwB0AvwsoCua/El4PcF45V/MoHiLTJx09AN76Mb9qPmCqA5Aq+kVSrLYV+WiyA5BYr5oVksy
VpS6Dk8v1oDaxHODJqy8tEj69YRRBHnIJRQSc80RNTnjCwn4Vw5pbKct5Bk08EaaWbWCrkJicmAC
XNpX2nFDhgQ5H1kfqJHwlFKOu9JakPEVLARhIbvsnevwXAZG2S10W2d5EjGDrBaJElJLAWws093k
MBUGpg8uP5S7KPpuQKQPaenos4JsMOgCnhaykx8HNfUtSI9AEyAjdFahdUSZi6TYzVxfKQ5RqcsK
po4zPf6UAj319XXW6W6jB5U5LmnlzNwmBj/xRKF/y4MbG5n0dJF8EEM0M4HVZJBR8ABBVIflCeZC
tEC/5NhLDkStIh5xQjFP8z8EreJiNj0sD9rwLMWr4NNdakfdswDXAo1unBWRS5guRGYSF1oNbXlQ
nRZC4Eel/fhX30/KHBDNgwa4Cq1PygCAcXlXCVx5GGsnyx1BeH389+/canShIJaO64Z7QLNnVYoS
ClkRN4dAH0HTGxzi7H3hFCgTUAdBsQZtH8DtoPWNqGe6R73Q9IEyluO+4+0B3E/+vi3flt4x+rv5
sYKqAqcR1mEeutpTK7HYlH2ljOM+5U3hxb2JZoJKN2+quhEuqQJT1xe2kH6hVCaj/oSvh37IAsia
JX48yPswsDqk8YcDP7xkufVPR0Os4OwlEByD2xRPJrVviiimSYNy657TQOLQK3tlo/oLBUjq/v7H
BoJRQhQCUz9h3K/QoshbKelrUd77QEBqrNFLre6NCyEvFb/8PyPo6QCmglIIrXedczLje4kk72V4
5nG1+OLRF4zD7WIhuYWXgFNI32N69ILkyVEMGpi94L/78RPjG1LgG48Pg3rkoISHxBRqEXhzfmAJ
1CMHOs5IKzDMdAhKW+Y2FTBeQbcJUye1MnbhcaOvF4cON94Y2ELliiT50/VUZcZKIV6HQ/NeRABu
6e62F/WlVHu2IsoKtWuBmCTAmcMKe2aN9tQ8tSHEyrSvglvYOvqO0csh1+PXHeN6vhaTEYaETBdN
/zn+enw0NEAJvS6RQE+RS2O/cFLUy6z1vhvlbDSgZjBY+ata6D3wZ8hfRb0R9UgGTQjI6F/RInwp
HWYTv4EKs3YC24em11f/lZ/zDalVP/5VPwStv15W8qtAuoSuN5yqKEs0gavEJE3A8h2az3/2gW7v
0czS31A5R96d/PSYQAkzkBwbhRXPWkfgL8e/6L798UF46zhSULZOl5fdLfsDfYHWIqVjH8V1HojC
zM6hQIOKiB5gSPYMBQsGs1FXS784u93m+7wFcOXv9+MV/YCMHq2IujGlpvYKOGlHNCsylAy229bm
wVESYiZYs4Ha3tar8KhZ7k42tbdqVzuSZATH+mysOuB30OZfCfqCa6GzPrLLmO/m4VXwvCOeoC6X
W6ts5EoZCzHiDO1xdHM0QLECdHBentBFZPWDeFnYhpm7oUyS+/7rPieB2I6dBpOi8CobhHOS0NAk
xg39kkJ/C3B0IJf6IzjJ+mB8qwdh7QOEKFsNGeyyuRhk+DoPjmX7tasXLh0d+wMthfQXwkjAM6F/
CLbv6W8rRhAONWOEbw2jVc/ud3nskW6bPu8UKnSFH+/EbCNgTMDNRnpP+iAs+e+/NkLuvBAA9MA9
KLwZaSZKhIm/VZeQ7HfXBDQAnnVUJtHKo464RFjRxQrMjOjLnsdVDQGDBPxJaJbFhnd9vCYa60B2
EJ6eAHOQcitAtU4XVYexGGFeljm4T+WJu4mcrQI/+4V+xTDYG/kitRYHpIq0sJd0GRLRLRHaAyMc
BBQgOEhvJqt2nVLlfHaUrgphbMrNmlTc+m/B6PGVrzNIONjcUsZK6mWTTxpWUf5EBqdgbFSgJy84
xpdkUNzmRx4qo89hbXCKXhZGClnFpbs5e2+IKwQNG2joEJTPCPdjRIChGyv5MfrO1/kpgg6qWYDn
6OYvMrQTR0StCiE5wjM8niDYo3OoKPPa2ouwqgrSNdBwKowc3cFdoMt/3Vs66Jm6DtENWAID39lM
dLjQVsEZggKf3kwMWLIxym/5UQIA/BaLawFsgtEqBLtGYz++prM3FThv1DKQDSLuQZ5IfRMek0E0
kVMq6DKG6lPc7fKlmvEsCMGMLXwqKO7hSNAVpj1J7/ajH3L1sfj2zpV4UHz7qQXf5ON1zFwIsYLA
CntG3ko6f+qyqteYRKyPoiOYyqXZhU+PDcxv3dQAVTBGLKeBAwQGeHSvZTTfZKjzQDJ04TzoPBqf
L4oRSAUA0YWuLoQRKbcxsHInenxz9Neopa3bT3ZT3jyn3kSgOHH/tM7jZc2dImWPeoTYxGVAic01
R0gJr70NfxPXuSVY0rruFo7o7tIAHIV2BOpawHZQS2tGJe78SmyOuS2gX2jWqp6DXTezG+BjYzPA
hAPAHq/V6vESf3Rrp18x4KQyfJKGZwaiXpTdpCmGIGKwpcIqeKswhP73w0c3yIJOs4ipLbj/bbuK
4SQxG/OH9/RqlX9lHyipyXiNIcuq6tCyD7+CJUd2f0MUJASQx/6BukzPmhtHTckEbEiIkVqwC+i9
D6jLJ9/bTYv6drTmF0KOO18JRFL+1yD5778e2kBouDSQYXDYxGugHoxOWHh+5hZQBUYtDQLVqkZA
r1MLXJRKviKN4zGuNygzJPmeg7Smaz4+0lmSDkVZMouGFE1RUHiW6YVkbdLkSskeU9BuGhomZBpo
6fJmuqn36dsS49xP9jq9QWh2sajDgvQChfoftOGvfdPUmlcgVcoc+TPq88wfqdbXbm14t3QDZtc9
Yz9eHt2EJgpvIiji4fkhaIPgi9rFqq79uKq44NQBm9yuNCsGYQ5nCmj1x6CtYhDiM4bd4W6+8p/J
qeEMKTW6pbdhng8BgYWiBJmRkJC0s1SuOgxBr6RZlp1amI2eyqv0EZ0hHoRhDSJNmzmykewym90m
oF4ddphdsWJnPLEX/jI4tS2tl4ozs9eKwH7xkkDM9KfYRN7r3+dQFcCvZiOQJyCkwUG8LX+TtJ/H
O0hSZVCFofAORUfKWRRjgq4x+PNPg2iHx+CJf5Vvwb7duLv0G7qKG0DlgIKDMtg69jbhYruLvIa/
bxoahZgiAEEeyfogekOZR4VCYaQkFE7yRjZS8CieSlDaBnax4BRnV5oYIqQxEBnHfCJwPdOtFLQO
zHlCKpwE5BqJVaBFGdqfwsbdQp/z+vg+kx89WRS5w6jeoa4JpQC0uqa21CJkOkZT/fPRWljG0l/m
p3+ZZTTIb6IJega0wFhKCenbhmoW+oDwZWAkBc6FbgTWvqr5oZZk59z0KkBxeVnPSoONkE6za0Cm
cz1rdB8Tj3qzsGH3LOO5Qq0OIvCkVTddVquOeTwySX7ubYDbl5jhZncM64Ia8s/kCEINmpiOi70q
i3o+P3N/om0MyJIKbrgQy3h86nTgh0jsp+iISgquGP43XQSQU13OCUlxluXtWG56zhE1J1QMYWls
eL5b+FwIzhUJK8l4KEO+2DS5xDXlufwjmOKpuT1ex/yO4c8THhk0holUE+UFi8ZTuaHp8edNUV/Y
o3s/nUxiSSg7giSQ5oXwXVnNeq+pzkGsj+iWtLGv++PCgc+M4DFGIs+LpPCP3i8VumqFWkV+6+Zn
CNBHf8vxhrjmH7cI9XgMtyC0QBsGzpnyy1nKSG0dyMW5502MyhaF+fjv02AidHfIADryMAiBQVyA
9lbsyGY8k8rlmYfoTcyY0EMU7QFTsC1w3xngbqUOOTtHuKrL8vGz8yfNBhDsEAVj0F79RNC/Hp3c
q3A/Ar86S5yZvRVP2dPwFB5dIDQVIB+GPzwqZu368YLpMArbiNSPlCmQzsgYxp1+O2IQ86IbV/25
/wzQCUVlqDG5pYGeO0ZQ65LhZ8jkJ7KNqREJw+8ZBCmlc984abNtK2hBd+r58Urmlw/toF9GqKuB
UmsSRCWMyInD96vAv7TRwvjTnXWgcAQ6BOJvSPJHraMO1Mr3Cvlc8rtB2SnJtgMlmbBwJOQrmTxi
uNaICYATJjgrKMVNraRD5IGDO8NCRFty3wUU69hm1TWbsF4I/2aOE5bgO/GhopCigXV9akmrOEGJ
5EQ+c3q0R70IicgSIc38TkOdA1kRIgAQ08zUjcUgHeQ8cOVzF1lO3FmPz3x+INO/Tr3KkisxnBzj
r3uk2OVERjw68dO/20CXBuEaMjsUbimnFgy9p3BFoZxL35JaYwAemdsHzcLVmt9e/HUFWTjicQIJ
pQ59kN0sqoYeV0t2fERh18Xv485hI+DDGyADVgcwANnL396lalqxqRPtvPdq22VXbWmojBnH5j9v
F3AcJIxHRwghDfWtx33eumOtKucuszx22ySG1lox4/z/WaHilpFjuxCIFuXMgbh9vOSgdXSNPFv4
PmYhOqJ/SJ4T0AbBGtCPZpWUUtJ1tXYuG4OP9XINU25ljcjs3xabp/eMAfxNqOIQkCM0n55PXGay
1racdm4DPVAMv7AO4Qaopu7qLXV6ZlktRqqIIux/bZHf8usuDJFaekPJamcOzLmb8YOrde0SrCEt
YTGRpS5p7N653KhaIZFGoRglQI06rVyswTPElu65xNQ/atPoJym3xxfizu1GwwpfDkANQDfQkB43
9L2szRj33PWWVlkuvE3lvXtLpf07K0FUgHT5J8rBSU03zk1VAGBzxT3XI+h+It1nvEX6p/lSgDgD
skHGYDJWNIO7g3cYHZHUPSupLqETYkqO5vT9P3+nCvJtSG3A7SAz+ykZ/boCUqrIHkJ35txhPL98
cRtHrQxpKc2cv2WwghojYIAETUGDoxumLrnSi7yL11yC2HGU7inMzOGayQuh56wbAeVWDHABdwio
EWGBpByonPgeAqjauzwHmOgBx4Iud2ZybraBovsRyun4oozSNXZGUizYvnNgJLUVCd8aYpCfr+3X
VhZ8rPpu23oXlNZcdBcrpwZzYOP0w4LXm98+rBHjYSh6YU/xL9PbNzI8pzKy4F3i8pjnlto4fvf6
+DuiX1TgKVlUCAmNOBJSSDhPTbjakDLRkHqXmtngI+pZq8+cSFpYCPlMfoc4QAahEEmeI3ThkH1S
b1EZuJAJC9zokp3TyxLbBr1L+OOkqaGgWsepBK0+XULAj1yrgYX9Uv4pmiO3F5d+/XyP4GngQDFb
jOgM9eWpgZoTEx77lF1UJzSa5xjzRwvRAP0WkIuMKBMlOY18m3SgWRRFkuH8y0v3PFQ62LDG1hQb
PfP1MLL8YiGpokGgaP38jC4geSOYLRRppguqGg1ZujTUFwlo08zp0RQXiJTjhrXyNQiJeL1rHHl7
zT7AQCetTWUB0zOrEZEfIBOQOSnfzEFpbtmGbh4JzWUwOFt8V1HvyyDBmD8DD31IF7tttFeCTwI2
mShZQbiK/N90vRGXiJw/NMFVwLDdt3JszQ+s+TswutcMJETQmNJjC4Ieod6f3CUk4ezx/bGObjfg
7viUEVJOrfNCn7aDD+vtnx5NdbDFalaQ6e13rudPi1tLzm7yqZG1/rJG+UUmiFO+ZevgCoUjSHYz
GOOC7KjBNSYGm1TrsfegAdNw88QaMgo082TggKibJLha0nhdG1wrPV9HW++MnHLThMCCsGa571bM
rTalfOH+zjrgsEqIQjBFhY8FSSa1xkjweW9I/fCafXe54WMONDXV1y/+L4epNZ3XdHlVLYFr53f2
xyiw9EjK4Qgkyhlz6YhRAshQX0fBSL6zQ4LxxM4Z17KRR+ukNdSFKuHMJxB7CtwmoPtIP+lgNEHE
XWks7MnGuAp9gEdkPUr14eXv4zOcewPKELWwwgU8ledgKHgevvOrslW/kvfG0zsrPnIJGe0VNq87
HpOivZFeCMT38Q+4v7O/Vkpl8hUr9uFQxzhOTMNehl4HdZ7N2lC7utWOsjYXzJHbQX0hk42lvse0
Qxep7WEO1M2i8cZ/ncQjOpOY0XV22skMv5aIqu+fJMAuAETiGadj1Uos1RIzluGVTbY8qu99sgan
8ZN3Ypcqo//HVv7XFF3fzUTNV/MOpjTtiVesaNdi0FjQE1N9CTf+18JOkoOZ7SQiE8xogg0DqulT
z9bFYhylfB9exafsLb5G52KfOL3V3cQX/xxdmaW60j1XCkwgihcoLuM9pl9iL5AhjcBieVVqjWi0
Mu+KkUMcrd+3+yXWjP/DmAyOANTK4L2pa+kJUZV0aou9jHeIvrw9d1EMadBlYLhEM7gOSy36O88U
YhjkApg/QYOOpbZzdHux7Xg5vA6O5psJJn3P13gJvU/+CH1mAnA8MoozYJuVqLRz7CLAOrshuLrR
c+N/J7cDI+sbtta94S8DUqmP88IlmUVPcC+Eg1BEjQAejSdfx69oOeQYJWc4LbiiL//JXLPexAzS
KUFJelWY0V8BosutsRpPC2bvvIO/zdKFzqjPR3YsYLYxYtBRHL034cLa4xv7wiyN4917jzD89FMB
x0VBUjpdojYkcVDwQgRbhfUxgjT8C1JK+qdngN7PiJYcGAlXqCNEwRDJFWJ24k6oaLqTu7wamCC5
AlnB6anZMob+JbyPT8018fWFfbxnjOBWf2C+qOtRX0HYJAqSeRgr1+01cZpCb5/jjZEcw02x8OIR
x0uvCw8dqv2ohaPqT5mS81TuAFtMrqkdnLMlPuJZqR9RA3lH//vnKb+veMEwpG6RXIPBUDIzLJ0w
uoWxPmzTr+IDsXb7NYY4L/ZlWKVP6qEDx723sJ33HluESRia+Zkxm1Fd9YVblKraJ1cQ3F9ECzRJ
40fhBEBiKufWetKc2mA/NCQY2araNgsbPOu7ky0gcEiky6gGAek1vahSJYCUmR2Ta462f4dBsyDS
YxvYJsMdMHbZmNGJ2QjW67o+Srv+5qSX9gDm+5X0jSReFy/Bx+PbRXPwkPhx8oMob+Sjd1WpGX6Q
pPOb6j23P4jQQPgXssWAKEHQXoIYZGe4X8XqnG2BY9HLLXP5rCCP6jnak4o2TbCuV94+1l8Fq3Yw
VpWPmKRvbuGiGOFPMEvfz9+7R33mdVbUHt/ix8YI42M9OQeyEV9rgzH5F4u7SFazcg/sS7OujdXj
fZpHEET9F1MWKHEihtCoc8uFKG2LMq+v6hMMt+tPpGjlc7KoBncnfsCUFfgoZDJAhso0ZajzSjEu
OBgCwPtpxHR1tEOpSB83GFgw+wUfPX/vpsaoww/qNAPoPq2vgzGAYe1de6sHMJQ9P967ebg3tUKd
WqKVWKYLK73t3/znJVjs3GmBGgfXFK0OMgBLZUD/+lOnf4vOU9mEB2+MOFzls/ABkqSXx3/+TkQz
/fskNvj1FMu877lMgL/P+0b0Fm3961qr9AjcAU8JWJmW2uf37KHViDIDWmcy6RFM7RVlEXqKl3FX
7hpDPDGEsMWo6OFzceuO4sdiODo/aUyJobyE6j2yQ+RoU3NK1iNnShvuKqsG/7QWYYmAonc8NNRi
xIcGe1nYULJhU48wsUgHwDzjD2FX1tyVPVfvqVk4F/dvufoMD0VkuEvG5i8xaduSvhSqUSg+kuX/
Oj3e88Oa8GJck+fwb1Hp/U06dH+SE7tDzWSphH/HExBrGBpHi1zDxaaseUUkMkrAcNf8ta91NAxa
fTQ2rZOeQa7f6e3r4638CQMnW0lqCEB2IN0lPLJ0rRMDnkIVFW51y9fKR/IVWC2GTRJrhM5avWVP
pSXAeLUq7druVs2utJJrt63N8cgehlVoPf4181iB+jVUKMJkYsSogVbdeOgOFlaFsVMP7DchgBqE
t/nzawDjxrdnLvj5GXBTATIXxUxMC2NeaM5BxIQ9MJAFr15NZmWvPwLw8mHzDUPeLlii+YeAAZha
oj6WmJdqiSthaXDyXblOzV7/SgF4H0HAKho1Bn9sDqM+NXii/VVrBY5qyiAL56zA9DcJoHmePZ6W
MmWaHnD2q6hbl0lCQ0ohKiLpAVKh4V91k65TqJoQRmdhy4EENwYs40sHswboyzv8w0Ihh3F4W3Eg
AaHHToTBo3ih4j97f6nNoiLuMRZY1GKwWZ0BqAbgGYTCi8wzLVy72YtI2aGeX67KtCwLf+xkz4Qj
iIT3YDr5fHknBFzVzgWY6u9jo/OwhhjFFAJSip8Ba+omaCzTJVIqqdfRJvKswkpajavA4DbhYcCI
aglmvCMI8cwN9tV5bPvOvsJjQ/cNhWjEo7QGRCe0sl+GOYOQXM8Ko2d1D/W7XEfZCTPy7FI3j5/5
awhNQNwCnV1EUYQSYOpC1SjK8jDywlsNCrtm/yFuBuMb8lnHBONYHvAEmGFjzdpBTQHDa0vYiBkk
HohiTLIQLgDAfdFnJj/vlwdXxZqteyEOb/ITlD3ARp6vKttoFp55nnwkE1dKmaGcV8cVYRmiUnlL
dNeRwCM2gEfNN5CY8usScbOo+4cGzHABWA8FndAWeaD6fHyy/Cztp34EtdUxMCJKFeBH5H+8FQNe
CyhqI8HIDNRtMGTZg58HE2lQRddzR9VxvWNDOkLw3nj8O35iDHozwEiAChXUdQi2e7rnRdMEWedW
4a16jyyUVGwNjHcuuPZ5cOIpdmLhV9k5SB57CCt+XGqQ1kIs2AicbCcZJfQwIbH4KuvNGhx4Duvg
PTC+kdVDDBaZPfTeeqIPvohH/hnimv1sFV0h0kTFh0n9bD8M2zLixfDW2gJI7NcYtSQERucRA408
KBAGg4U4eL4uHMg5nC+N3dkAka5ZWwDNi/6eALDe9/o1MJnTIgHX/GiBImNlGU8RGHQwnTXd0p7v
M7lko+jW29pReC2s5Ds/hSaPCVHFqVelBfYQkJQuZAuzji8QBb/MAjI5NdsBQ+9lA8zWu8YRz9kZ
0pe2Zo2bBsXifKOYONsj//H4/sxmPGAVsSSL+J70/2S6e8MGKIzkHhvfxl11/kPIcuGPAyu0RySj
F+e02704X6evL/dPd4yOTK63S2E0cfrTq0BCPswloGWGFiFdPk4SLUSTuEhv7ltqM++cFS1+rfN4
B6sENgx1HkQe2GbqSIecK9y27NPbsBGfmzewV735RIl4xVyGv7XVXd0XXKl9BEGU3FyUBycOabZC
UAgQnC2PkWQq7yk7oU4KX0hvOZQ/RWvces4Lh6ZcCneAwH0p9CEX5ZE5yg1zQ9TGEaYKEWomq+Tc
c0ZisGvtUG7lNcYRVoJZPEmHyq4tlGOc4Jo+aTfXArHbiwLlxQPzGj8tucs7gR8O4NcWUD6b1YKQ
yTXym0w0YcFgWji+LUF1jDcz2wV19uNrfedO4QUiw3O4UGQ0efot9VKi9aKchbcjgM3WhderBW2u
2dgzvptfFmZfq9RnCc8PsCC+eYXRPUdfEOfcxh+d6e11YTWElrgOMGb5BODGksD1HQeFdaGnjjIX
SQYpTyGmqdAISD5vSaJ3ePpW5XkRmTz7ZKBXAJQgrKCaR4YdqAcubVyl9hIvu6W77pv5hLHn4pl/
Tzb+FY1lU9pErj5+g+Po1N3YhSs8y87+YxzIPoIc41Ecmp5fW3Zlpg4hjN/AVf/iG/5V3sUWc0qd
AKCBhaYBHZYSa6BoheYfCnbAcVCPUdhqY9GIbIbLqcp28RQlRj+ibtot1CdnARJtiFpW0dVJkhdj
dhMArDG8bfYUb7lNflBXS05g0RT5Qn7FYvLI5ioP9PeN2br7fB0foRGz8y8oGy5s3t2zUtEeA78M
3DdgKlNL4BYRIpfjslu3ES0fZeaP/EV7Conw0EkKF1kzZlUXbCIKBCgwI7BGS1qkNrFEkpUTh3oT
jigWdpfqrB6jm78VvoPj0pd252ZMbFG7WI9M4/lMXNyibbCpdRca283LErs/7azoBVHOypfVHsQK
MOKv45OwYo9AYy98UHfXgZIK5jEQt4KcbHpGgdtGfJQXxW387N6Fg/8hlDr/4r4/9rqz6j9WghYE
yhygASH1XMox8eB4wzBwVtziP2g3by+ObfdbHe/cwdVfjPOKyCQ/Nnln737AAxjvAp8uRh2mC0sw
jdV4bFXckosHnv9jDbz0EuZklrWj4gboBxnCAq8RiAYpI4zEZbKfydWN8Bd/gGij//C+0sqQoQEh
YnUsOEByZ6V0EB8ozTOvb3y90SWT5CZEwfhK2OMfr3uW6v38JhXgUzIbPq89KuMw+qrK1EiCVBD5
JRcTU6mpzW2hNOCgkhWv5C2qBWDL19YLbownrv93gEHbpuKZpmgxzqLBNphpX0CiEkLiqVzLm/ZY
2QjP7Wz9ntmJ+cyaqh1bS1y/s/yPNk85nLjNBa7xvOY22uCGcDDtj6iVdfK1G+tIeGwJiC/F6ACw
yC/8rj+km6V6yR3vinAGtUoyaYomJa08J3Wh7AdN29y83AjyXeVZMrNlVtVLutd2S3f8jscj3Gkq
OkkYqQPEi1pwNURKzMRJg/dJ0vfhVdqvoBW/+n58pX4ouelj/W2GitEwZa6kTAgzgxPu+I10lT65
rW1DT10+lSt350hvugN+2la/rDUrfLeY9fkMwaa3c4PK1DWH+sf3v6bZ5Kx//ybq0yuTqk7rKm5u
fLSt2r2QGytY8UAcqREdiA6cNt8DtDRCCNmXjsFfzHO8RJv5kx1QGwPKDGTXmGZERElnZpVWtf4o
N9Xtz9vxA7UiRq/XhZ6eQCwf6BXyfZLzI1tiIDLigY2H/IPZqh+qVwa1tMNhY21YffMer54EC0pl
8BiQaPNRaxyQAvznn46o1K3Pj8/03qdKBqER0wDLy84CqUIo2JInhV7t+Kzp+UmEfuYVApBPstmh
pChYENTQmTVrcojpmHW1TZ1i5S+ECHfeBch8IO8CCBxwNhTDpl5azkNeA6C5uWEY2y4he47q/o+s
AtQKMJ8FneoSN8gzoWVmLilizPJqXKGJcep55UUvHRvfb27iXty01xzKWJa3AXc3RoQt/g/K/b1T
2MMS6+ms7kjbpXLODtSHnsq49a2yShRRfEJ+gcpjtJNQaxcSvBuuntkpdBq0m6LzC5DbGWiDMk+/
xVriem0mwDyzzXfMQTlol/5FOSj73mk+tJO/X6Iz+z9OmYiPIXAHnJc65RLNY9nrw+bm9nryHF3y
q2+PK83IPsFvL/s6MDHMq3C7VhbrAbLlHpbgmvMoBydNpv7gkAmdD+UsNCFvlFBh61u/A9XASop0
DNA+yUs7S+fXPzv7ywwVgHJjmQJixEEg6Vv4ZP5EX2jU78RrcUyzherendh6uiJqS8chzcdAgKkR
3FVvI/ZwH4OuDOXqLbvr91qn16+PPQatykckUNCbwf/JZFwPeJLpt6qwI5cUCe4NGHvKV3ctvyYb
Sdp0JuSEwZsAdbzkxUt1eYm7Z1YioAzTU5VixTJEebG+iXjKy53saH+0bbHnBp35TuzgtIgzIs/m
xK2jZIoBC7AFEBoRhHbTlYrDEBaJ1NXnojN9DoWRLIXaTOxaABUWV+Uvqm3Dwns2f8rB6w+ALaIG
8OVpc7Znl5OD0Bt7zMTqnLJqG8MfbBRqoV4im1AYa5/bhetKzmu6SqKuhKEEQiSEYWxqlQjZVXGo
fPbMXXkw4nQO3xkj6D6+uWbh6tyzhPgYdTw0VFHMo8JCMYlHDZiH4azuY6MEVdjzJZMMAE8X+Rln
HzrBZGKSDWE5AXPQat6xp6purHEDeBOBJELGqfo6v80W4tw7h8Xjc8CXjlEfBAAi9SmEZcNydZ0L
58FIBTOWncTIYkNxyk1UWoVrxn8Wvr1ZYI07gWIsyAvQkyZMndMbmUtDhmZSAolmXd2X6EziH27r
23KHAl4PUSmjEBEmLFid+TPKKhVeuoUUMwKTRRf5DeJpX+5JXEe7Zue+jP98QcjyoIEAuIQIjCu1
PDIxUaMMC/nDGM0JyGzznV6CmH6XOkCmLayKOPvpvZ8ao1bV+lIajiGM5eoxee8OmGyrCjPWoNEr
bWpAalNn0M3FWJ0EyVOzECZCyQqzrwjU0YqbHmHMFErhpqF32X4Ml/CPJG9GR+qtbB18ilA2zWH0
8UJnGTBB64MXFePIwO7PuDeVduhajg3Ti3L1Kt3uIQtbLc2z3LGBrwDsAcCdEAwQ9bA2ZRwFqqil
F/DHMt5OVnfJK/cuGL6is1AYxjBC6Uj7bl3Z/G5RDWIeV4CqHt8g6KphXcAyp1s6NAIbyEDRXwor
32WHeC2e5TOm/MC6pa7Hs/bmX7qb5Li2iGautl4Sz5y1+ghV/m/7lActcy/tcQLihTfSdW5Hm8Sp
t+kKXJuobmAy3/HWsh2uvKO05s/CKbIzm19BetBZ6u/OwwGibaOBBB18GnB79DByIed5XwSFdAGc
8DvP0DxP9t4u2XknhJLHpe713P9haB+ZPITR4IqAEKfuMjuoctXwjHz5g/LhmwiKVvDIH/O9Oupj
uDgkNo88IGwJXAqyFeL6YHh6zlVbVGWTxdqlXYFY7CW9Fnv+1bW7nbqKjqFTWf4u/VoUEJ+9JfBG
yOGRIYHYkgwiTq26ORsqg9C7l0bSA/A+QgjBcw7y0+OvdOaNKCuUN+JiN086cINeEt1++WcHTv1x
4pN+1XrVJmNYdsAfbw4DSlTHW3cCqDHXAQxzHi9jHqQRU6A1xRgfXmBw0k1NFXHI90wnuBdwFpc6
86nZ6dV9ZdeCpIeB4b5op0WkO/m8Jh4Vs/2YvsIoHeGAhpLE1KQ7sJ7YSJx3ZVbeNmhNiMxrVg+M
zrVZsR/lXj1kL6i1LUVqs1cRZnEfwF2BwQ9CwjQ1K3WFNPqi718T0Y4ZvTLAGiagYQ6wvVXY1UKs
cecWgj4L1FL4uCErRZcYAZrWii4N/GuK5q+Cto6AlpULHdO3fz1AMhMBNknIbsKT4uOeLqvMXLnw
Kj++eiAwcuSvEgWcF/+FgUfZgZD5S/rbL7TKZkujLFIb2fOuB7EFL75ynynaxy8Q5qp2KcgDl3gS
Z68UZYi6KGLXFx7rYWkB0diRLgiqeWH1eP9m3zFlg/JRA99C3CfCYtqTZqF08Pivzz8v6s9TDy2I
4MH5JeDP+7fsAKC4qRwiedX8AU5JQtUpBFBxyXmQXzz5vCiT1OvWuoLrVSNMdtZH9xTzGKiUzpZa
Q6r379kVFhzILEegrJEz/OWqNLYdlZIsEHSAmAN2T2FjA+w97rWTuCRJd88WaMDwdGOAmsxRTm1x
fKMVXMXjrKA5CngjyKE/B0i6rhjIEC2OX5APZ7qPeJsRHMEx4rHELNDUWpKMYlF0vXj9E71jccHF
t+OX9Fn+bN+jl8fXZF78x7ARYASE8wJgWTB5TG0J+dhUbCSJ121nQNbXW2FWc8QEpQ/e7d54rW7v
76iKou2wNKE2/5anhqmMCFxBaVT7ggigfiQDTRm+e2t/4RObRzmT1aHLPV0dK6bQrhp5GNnn13z9
4a4jR9swa5CgWUszaT+OdXZs/91KQAWnxjCO4Aecj61syxWbGe1RuQgeytz1JtjJ0GVvD7Jr/vuk
H6LlXycIbOXUbJyN2siG2MjoWbjxQKQGFndW9swecE/r8W2ZvZ+UKcotankRcyEu7dUszuv2mVlK
Dpb+PuUSFa5votrlxCt/ht5RyJv+aUjMZjQ8yAZWkJTCHMdG/hwHSwyW/OWdjw6fNzhg0Y0hOlrU
fcwFpuu91Jeu5Y7Rla27qy33iHviVNslsop5NExKi/9ri0ZdhJjcKmTJFa+s0+9CU/+EeFxpZbul
sZEZtAR3Y2KIupKVH4wiEyjiVbmWN1sA7fiWfRVP6RaAMPCHCkb5BPAmALqnaml+684DNLVN3cu2
6IVBTDTxCnYob+ueTvroMG+SM4IF3fP1RYN3HMpkrdTlLHzNi8ByJmJAaoSYMChbnf8h7c2WI8d1
aNEfOorQrNQrNeScntIu2y8KV7mseZ719XfRcU+XkqmdPN310tURjsglkAAIgsACHR182wKuc+HM
ijIqmhaYP1YOgor65mib3ZdHvBV7doUFVazuOdi1P3jcydexyOU6MqcBCu0q9OJBMVfrnBwGh2PT
1z5Sw10ctRYg1JE0EOYz+xSaSUpDZeOpeBW/DBe9J4Yj1JiRniD2QQVdwAtNrqwcuVcQnqMWCGcc
ejKZMKFSlKBSRjlAx4CI5xP0CXAeia7fVCkCbhS4bZqgI2KpWlJhCM2wU9HEtFV3w2FAtVp9AJes
wyuGuH4RYpCYxfOUcjRiVQvOlStshA0mIO/KY7UBq47jbaSHcIva8F3FzUjRn704ahhYRtdjMQrb
fgJsvwvuw41qZffSwxuaabYrV9hyVP7q+sKAMSqfBe0kCChbOMensx8T9WkC8WN0LDe86pUFVbzc
N0bVS1n0PUwACc7CZrU2XH/nfWqOtpNQURhwGZ6v7IoRi1HDPl0pQZJBrPB0J/3IUGfw1/IwIare
DaZaT0pwjg7FoTnoO38zbJS1dyc8lNuI03lx7ewhEC0KpeWvCB1ZrUeeJ9djvQrPuYPaZ1TNJ7a2
7/a6HW8ni7LLUqr8HnUzL/9aQeh8QtTro00e9EVsdNzmmOPlFXL0bQT+o4Y8VvJlrNU9r4ZqwbAv
kZg9UwdQZiUdkBq7Q6E32gKcH4pT73OeU6Q6fWlgl0DMzgV9HnoTFQks+f7pvbv/5a5s7Ti6waP/
htQgL/K5trFLPCYML8ZoEooGeCP8FWU1bd3WRmJC+vfGDCC8d4Cql7ZisqQGYZKqJeZVRajFbGnX
qnRa3UlOgFcq3myd6+Ia7RKKiajyEGUgyGxH59KpDolbWon93mFAcboJnWHTF2S8l+9Wd+VWs0QM
GR4fh1+fJZ6yOddS3nfozCUgSlHeWzb4jh6M+xIsozmsHpDyFK3RyVy84K/Dbe+2r/E2eYlO5ppO
mo1dY8tVKqqdV0r1Z+11JhoLVuUK4QM+BPNgbDzT1Zbw2Pz49RaR6lhhhpXneA6vIPU6FYpdQLk6
qGUxAhkUl4zJxKmcd1oPzepcvSLKIbCmPea4r2zxrjw0HzsreiiO5Q+JRz107V4vcRkLSkGuhAI4
4PofKqrKZAkZdV5XKdUgdkHnsjFWMxRBSEvtqNUIqJz5qdveU+r+61EAyOZi7BfIhUBFjvJllo++
8KSiakd0mIhrdeetxR2GxeHFoHZDPFO0a29dr6uNtJtQLqe7OarQ+w2P+fb6yoBvQFswjdJQoofv
wVLMsh39tFrlel+k5/arPqFIzzr42/KX9BwdpXuOO1/wfWDwpYRRIKqmLTWXUHhNROPplGbnCtQH
ky3hzFptdUxkzYi5Q2Z4wy2DoB/P7COo3VVwryI7C+Iv5tzPwDoGAr8sO9ekxPXVd0zr3vmgdZD3
vCNkUTiknentiw6zZoIZzejKovHy7Bxb97zr8fUmgdIdNOWojKUVpHiEvFy5uI+LYZKHGNWdNugO
RwwRsZ0ndOqjRub2Jl1pPkVC+hwsB0g0oDvhEqn0Vl1STlN8joltjG5nIetaUd6J2zDX1x3ggGIE
j/2UFw7sWpc4olplfWpKCRqYUKh2UuwazRYYletEpw91k4AIg3AQr3SBQWS0T+/abup8OUHjYXE4
hsou7S3wr1rl5FL+CO+R+xR2dfbSsUg4ClEAgNY3cONeyigVK2+UwjRFdZVB1N0RFUbbxhnP9m3J
rhwiA8MIlhjBmDZtAgu20ue3py9ezvo6OGIAGI9bm0WQ+AUAvLWxb8jhpDgRsf79awYDwzhd0eim
oqipHOiVjKB6K3IKkCHkHNvX+QMGhwkftHDyajPFtjTu4EIk1/WJul0R3zJ2EWr8bu/Oku1iOBYK
HGmPLV5pGYvqKnFVhQqFA91Ls5V/1zb4ezBImccid5WnoHLNgBh1C4YpGvsiTM+vJUH/FupNU5ej
atcXKYoBSmE8cuEyAK2+VGmUueBaOubAcO+wbNtDfHh64MaSC6Z6gUJvqbMzKVqVJaoIgAJeQYm4
0galq8h1PqNN9uvh9vYsLRqSWXhlgutGVQujDIO0Qj9A6GdnISCv+YDKmcgnm81tkAWnSvn7NJSP
UdJ3lqMir0ylVJUWZwPx3pW7DNxzYrO2at5FbcnhzHHous7WDcXegiBkwHmdPGIeiX9uErJ74pJL
Ly3aHIdR6TxRBsUMgeM9yOAK0u9wCXQ4qka91sXRDU2bYzDarJYBJn/oTXbee3SSaPI58BrwFi1z
DsH4NaE28s5sayxXskXKyBIc4V2xnjjPpktH3YUkdDVnuyJOjaKFEiSJ0H/gVgeNZKutUT2qGSqs
n3lJsKXTYC4Uo9CSBD7zsYZQKYk/4pBYvHp3uvA3NoatgUzUTNIrEIWdm61qRzvOti9659n3s42o
RabSWnv8vL7zCqI5OjlV1uZzRJt8+eO2WfIUgH0/Nyrd76oAbb2j1VoGSXeCVdrpQUKXADf45dgm
y6xmDmLX5V1F9wWBgCtHJHZDV7A52sYxTTYMjXp9EKoJyoZpe08dLQS0QtvnbRJPBxjjzJNh7McY
C1d+Ra66/W3utyb4Ipz4adzIe3nv2y+3t4onFhPj9JGg+cUIQDt8/J0edhueSByzYVm3ci8RPUUE
wKuKEnj1F2gZtrdF4CEwbqAvSqGdRBjm6rif3IGg/IVn+5xzhj3MAtWf0FWNze9Ru1iuKwdNXgHh
nJiLMcAfC0Wh16U/G9tEkI26o5o8Wt2hJONn7+42K7SGfN5eMo4zQPvrJVTlT2paKTAatCZE5sPB
eQZfa0/UH3WAphRegctioDuXjIk7WqX2JVGgrs21tRUeqwuwOCS7wuIt4VKAMwdiDmpf9iXPL76d
gQZal5VVuZOtbaq9itmZlpVYnHWk6/S/fTYKeC7X0a9Xal4p1Hxi8o65weAROjzHdzwjun1mX43R
abwy6psR64d5Guq2Bl/HhiPIbS+KuupLQcReHOSwgu7hvtg8re6DveVYK15fDFcRqC3PjuysqJte
kCCI+EUwp3uyLDpTnedFb3sETB+7ROkyRcKoHoRRvYX0z8rCk/RdYIUYQdh9ZKBEMb7ag7DOHN6F
bhmXvs4hpYC5W8wixn41+IIQwHuj6+dY06aXl9v7tOyI/iAw65dqYS+KeZKdpaf8EYPPdwoSWNH6
NghPDGb5pFLrK9EDCHTafOzdjXL/dwBMKCXqQ4jkBQDSiSTohVr9ip5vI/wPRftnodgUMsYOT/04
AuLYg9zLmk6Okjk7TDzi3ELpWlw7gD84jCP1gg5xVRZnyBGILyChv3tOHI5tcvac7QCFrq3UsoFW
9SDNQvfPj8HZFUcOyP8I2f4IwnjOqOi0sTIiuBi01aZ4kBdIvK7t6JRseOZJvf2tNWOcZtJXqZI2
uBpGhz1YUN2VAlKit+mYWRtecmrZcf6RiomnpLLp+kgLkafcvWIA+RNHlOuXiu/L1J/fZyw+M+tQ
qlrsjVTvDCLJtqQR6SScalskqVsR0AUF9uNj/Du0jIHIiK44DmFZ0UF6jY4KPBeILO2trHVaEbQ0
PQoWqmErEWODBxL0Vli8s45qwNW2zZAYt4CC0jYpNGSZ5d8l2J+R0gnAEbUfjujL5QTby1e7GRbj
IYw0S9Kwg1Qj6rB8qz98WE6y2X29KIhSZI7uLwbdf8DYynrkxvopEwAWbIMnq3Rvu6JFbzr7dcZD
rEoz9+AgsvML7eF7TH893f79RfeAVCjtDMC8LXamW4l6Bg1Mwzi5B9tONxizmBJEVrdB6N5e7f0M
hNmPogBDrzQgzlmtcZCun1GE9HcIChP8VgJq4gIfIXbwCppGqFazFjec8HBxo/9Iwc6mRYvo/x/1
Pq4fOBq7uMuzn2YiXHkM8fZcY4HkF1BL7TCafMPZZx6Cgi2ahU5FU5gx6mfhyvAe2DhP3uNfisC4
ZQ8vcyvBBEBy36Eh3OFeoZd91WyRGG+M5ql+DAyoauukjz9z6x4Ml4fK4sjB0dVv+rnZQiVmpQAJ
KOPD60/zAxHm518ZA+tyA7BfSK0MgOCMlu41hnlX69sIi8fWbKEYVzuOTZpreMk5J1v/GQwj3HTz
4r1lBsDY8yovhDKh9yR1/VLZyh49lPAZIdg8/koQ1rUaaj9FcQmzKE8+ic+Ykv3v4y/UQYNpXVXQ
zWqwz11p6eFC0Sg5whbczHNrdEnm8zRqKTi6QGGO+QJV6yb+k+PBSXF/SmQbbwc81Yy88H7Bxi9w
6N9nqivlZTaIVBrc/7d0wUae7i5oFjqQMW4YPD24orCVP7GqZAHI2nLcxF0wKIHor+Rs+XVVNWoF
5xDMYk0YY7KSBEB475jT9HJXuPVzgZlJ0osVfwaEY+0Lx98FGrNkZpFLU1Po+fnVO7piaalonukQ
/VS/b2syD4cxSbAJ901SUxzUxWCMz8nyTryLFw+DsUqcIYKmd1i50dLXmMuIEx31PmhIP9+WZeEc
nK8Zm2mOG6M3YopjVx3JO24yYcG7gIQBF2BUP6BAQGTWymx6SRImrFX40oPuY7UNt5izFCGzxDP/
pUTWBRSzZJ7Q61EuA0pDWbaBS4sbgPEQGhA4IxF/8BI+izv0R7LvE25moHWktHFEJdOI6QpWZ51i
94tzvCx7mxkIEzGCtGRo2wEgMYm2+9GZTsiTPHNiIS4KE7GMWmMagQiU0lHXx3hfWv6z9PU8/uAA
8ZaMiVswqyZGtcL3krUf0kZ/crL3r9v6fE23gmk/oJcBkynqX0APx4QueS/1VW+o9IrsHeNTsR13
6clbnz07PIZHVCQc3oaX8ZDbKEdwbmMvRBsY1A3eM3R+o96HtaUuy9C5X0m4AUp2sZ808hza9t9B
MPrQGbjeKWZP88Ky5eqHjydewdRSZHYhBaMMiiDro9yI2TmvyGsJ/mDFJ5mGfPADr4toyWIvoBh9
aBs1X+kVpKmdaFsk1iv6uCurTCz69mBsecw0C77uAo5RDTOQpc5PAbcXf/chkd5u782SGV38PsWf
eQQQbyTNhPbN83SHl26jssDRkpHNS76RH29DLQQHF0jMuVri9V7xJSCNa9k61uvVr83fATBHqRpr
VaToE31IEa2f4P3iCLDgCS4EYI6FARTwWRbBVJAe3apOlZCPzRcnHOCZI/2G2XaUfSj3bQxFDlEr
646tMyobXs7l9kaAGeESo4q9Ss8NYLRfx3yt2sWL9295W2gb0D9OBWOmLxFiBVPHPRE74T2D4eTc
m8TKbYtzzvDEYGzeK/VOWpUQY98hWf3c/9vWX0YGxs4TqR5AQIYXhZwcQxLZj6YT8yZ48URgjLtV
i8wf6hG5DxEPc4ld2h2nbG8hXr7YCca8PQFzu6SEuo9wZ1rguODO3qR7yaRWLhAYsx7isJY9DwjC
Xtwd6csBOlYH9xmMaJya9du2gQmjl1olIk891QZ2pCzJilg+XuPLDde/L7wkXcjDWHmRY3x23GBP
XnG/kC3RMazyYLzsOGHFbb8OGvNLYTCKIFcyFcKctw3hBeKclWLDPFimakYJflzsbJChY2TLsSm5
CVXOSn0fLTNflaepWvcB/GFvKe47rYfWSXgf8a58t90uGCsvV8pTjUDzciiYRlxXfLI+c4fjdBcR
MH8AJPZgflOv4n19he6mToGRGKgoyieiPZD+kxMFKfQ7rwxlhsLseJ0pU+ibMgxlYxC7TjYlbuBu
AyIUUNLkINRrrG4tor41R2ARn/T1pkELTfvjy/kQ73a8XOKi6/nzNayKIB4NFUGEzDHJ30v7DY06
nFVdVMIZAnMI5HKe+6UHhKYhpiXc73uY6+0Tf9G7zSAY1Yi7qsjkDBAv2DYdKLlHbiPwhGBOgQgP
JILaQMeTynZDsjoEmGhvcVSDo3/frwkzQ0raoJT7HiAaCTpSO51t3rmRYefn28LwcJjDQG1XdVg2
WK7Req8m17SqyXK059sgvBVjzoNqWIW1jl0576uDi/o8u3qprNsQPN1lDoKw64c47wFh3LndPtrw
PBtPraiIs/2odSM3yxr70eQYPdKAW+fptgA8AMYVmNmEt134//P09KphQAi3tnjRNf8xjO8L50wC
NRqCOA1woQS71dYkr/FpIHjaS3a+e1sSzlZ881/NgNpBKRpYSHbOfuXkDpYefnJs/JrMnwZiM1kY
I6+FttVbCbtdOg0oWEVLw9sK+Gbx2BqiU6SrLOPBqcjTJ68gnKPJMmP7mhq0YF/CLqVEsuuI/Nj1
RPu8vX4ck2R5o8apLMaiBEa07Z3Vyy9pDQbs33/nX75fgWebNKxaswDtJz2otRzN1mCtfatOfwnC
2L3ilWOCdknYffkCB3ZKt2DGtXglKksvqxfawNg+FKUZO6pw9mCu2xYprG1zLl9jV/25Vzc8uO89
vnFos6+TUe11fVdD+V67g6Q74eF4Hp3iPh7QMzTslBfLGgYbckqx8yXk1n/MbMy0n3EVUesnmhzh
A1Ae6m/QvP60Ik+GvfovN7Y/MOzzpdoNfRbQw/pVXO/H70KN0bfzn7e1fTlPM4NhYoIpMLKi9LB7
A44G1IJ9fnhWtubY1FIGf64j35HYTN8x3CsbjQBrhnrK3tEC21vZSKXhcSWQj5ioCe/B6/nkSsY4
i9ALjXykNmY3Gckj8oE8WuhuQC/4l0uoXh5OQR+VoxpiCXErTZ/D9Y+PzDLueRk1ju9j36USUfCM
VNK+y15BBr7tHF4rJXfFGIeBNrMh1QZAHNON60afGeat8VhJF8UAVy2tLsF8lO8O9pkmYExkOWAa
CyIFcCe95VvJ0Tfhf3F8MwzGQos41AUpAUYl2zEojKSd+jrueUnUxYPiD8rViV5idkUr6zR2i96U
B9Si04JXgyPLcjpwBsMYqL7q08lA/Ha2Ryu4NzFwEjMud82Jc6hfje5CAyFIRv7ZmG+WqNnGgLhw
5Tc5cOJijakP7xhBC7YAYjkgNtnuTvV5H20Fd7WrCSarwWLRs8QvWKY2eeXcZx/B2GwOAhe9CKmw
cr73H1oTFVY4Q34ERFinNu8sWVb4GRxjuVPgFYMwQlH2R7lCda/U0UIRec3JLHBxmDA/TPM+zWuD
Xu1SLN9rZ/u76evrth/iWBZLQF2lXRL6IkDQilW+7OWe4GaEhozbKNQH3Noh5rQPBzPwwKiFshQ6
A70Ha+h/ivVnm0LlnCnimKXBWHZUEXWMPhRDXvaCJwHjHUK5QYtPj98f0A9xyrhP+zT6vbFC7MEt
r5pxjDWs0PdTpfvTd8Kt9RHxB2TygBjPEPQysmICBKFv+7J1N9HZONljxa2B52gWe3p3g+7lng+J
UgI2LqslwcNLi0ZZ4S64B7m6uO7wMorWFeN8W9c4Hpbl6hRWfUafYukt3HwS7rrzCmMm9IA3R3hR
PJAE0Ho3FFqzRVzowargX004nfal2cfb55g/q3bx+jfDoHs5V+o+jIW+B8ZeX2cHcSdhgvCoWB//
7Z65Qg+rSXv0r7rCZSOKQz8Mc+zVC8YwuuILBjBqYPfgOc/Fe+YMiPFpepe2dSliqBo8GuhM0SHH
K7Vdal8Bn8wfWZh4xM+kSUqmmJbiSIhOR0yW/j1YOMvtgPCyzIu6NsNi/NrQDCPokLFuXWydwMaB
G0SI+SG803xZD/6IxDg3c1pNhREB5nWyp8O9ftceHrhM84uOwRRB3mBCm1Wd8XB1N41JJGT0ub9z
84/+A3EpZrOOOVFdGUNiblvpcoTyB86gMs90u47A7CyIBUa2WZM7voBdhNxj7ver5HBOuOVzdIbE
eLzSzMwu0oAkgsr+LrBV0BKnEIinDIu6PcNhrHUYslZQmhLlLODDFHDOCf+h/9c0UKUAIlHaps0+
8re92sV9WkHdwAKjWzTuoOlmfjX30mk3B2KWLPO8Qcf8DWqm8SkEYXSH8TGHnwMpbfkXNKI+lOfG
+i8bNUdlFlAUGk+dRiygQqbXFPfKBsx/HXJCPKAlVZ8DMQHjIHXCMKZtfjaQF0zeVKsmjxmZnOpU
7J44es7DYqLFJBL9rCmxZ42LCG50JGpVbo2hzPAV7m2wJXc0l4vxrtrYQgl1bFtHWa4wVv4tt8Gh
yHNHPO2gf5+ZrlErZqEHgMEg1W+2MPAR3YE+FCrfWY0DEm4fbpBL9sKDZZwt6kQlozFr6qAmTHAC
m42tfqgO6ncbJzkN79KLzh9MsWTU8yVlXG+coIQ3br4tYcpJ+zI6hmu45mv/EVg+HsqMlSVqTnrP
bbdZPMfmyIw/DjtlWGkVxK2wymjisoo92EzA+VSsuYQMVAnZ6PMP1hXdrZImupyoVHFcmfIeHlzp
oFup5pDxiac9S4fZHIvxLbhmR0KDVhEoafIpOz751dvt1ts/3LaFxQNmjsN4k74v+kZPgFMn5Gfq
BO7vxslOMpg9//XQeXoLnkMx/sSc4sLvc0BNrorn/wHdZJisjMo/bnCzvHiqqoECE5OF2efmxAjD
KqhHWvhn4E0Gk4WJU+DGzRvIsqz2/+B8n6kzE0fEqwl++41Tv/eu5GTr/1DDaGKenYxzDNyDGLhw
6UWElSo0iTFQPUD/HV0z4ah98En0qT6xur0C/QfeyjG0FTM0L3H83hRqX4FuN7AjN8Pu3Gvr59j9
5OjbkqOf4zDyaFI9Bp0BHLBQ/qpJR8Lt6JprCY+/vs0tOF1ShBkau0FDqKqpJwMN40jIz2H/a3rZ
8Rh7vl8tbiwdWxkweX1VBtQt9GBiTwkmjd11to4pebhi3z1Otovb472/VVVn+Io2O3PLo7BdfCaY
i8kYcRKKctqJ+IKp22n5/nn/4J9ajC489VuEPSvr9h4unTBzNMaOvamNDWECmobOdyQS2tfm4zbC
kl3NEagjntnVoI4DlBRO3f9AbVsXWMb2NsD1pBj4ojkCEwMY8ig2Wg0ZKlumxCqTnaEW2SDaNiWv
R/8B08VI796rvj08O/bHLrO+eF5q6Wo8/wQmPmgFw5x8jYY86HmPkUiVyRePE5GHwQQDRphiYgYN
ddqXbeE0zodv88RYLBGdy8F4jrLOmnGlfauDgeEb55CEjmd3qPZ4Fvfm/e2N4wnEuI8gEaU8pe5D
uXMpzGCNeHi4jUF/44Y9s8nnxs+9emxwTiERI3+oJAWfPThJOSc8R8fZt2R5nORwCIHSQ+0GaGBg
nb7+ThDGLWTqUK8EAYtlhwg2SWxNVoyKJV5d36I/wCCUlQ4WOzBPM3tiRoWU5x0GmL8r7rSN79XN
bTGuOTapsf4BYC/BhRBnUkiHsdtZ4Lj6TrcGEBFgKFlOKpzqp6yyuBzy1MVcKcEMk4m/IiXxI6PE
uRvDyeVER8MwjS51u7NE1yrv/lZGZq/kMi+qOMUiIn5WLQGTIuTnxI0t/dxZHwEG+Iq0ybJbc7Tw
+wS8lpP2fsCGMaadnqAzV9v1GNFc6pgJj0yjHb3VViCS/LyLBsKLNBfPYswC/L9IzIoKKpzRqABJ
wxRF0rgYkDzk9rRuZW5LCw+KWcze0PNBCmR6QrmRHR8POzq9l/sKSn/m1toxByGGRoarVMGe1fEG
6VqMHlKJ+ktyrH5yefrBw2KORAS0WRElEGlyO/B4RgFozRSrvnsI0SbBy9EsvimvZnvFHI91r2Up
2BzRbgIWIMVJD2aFi3izprcClOzt8w2eq6xgzTF0qgLXC4qONPCH0qF8jJBxYYiCGCvIONxtXRSg
9cfDgHqq//KGiXTkPzCMdKKqFCC8U2nexiStSqR98a7/5FkWTxjmfI8bUKRKPoRBlVtJglfaInjw
iPECzrvb67Z4YM3kYU75VmyEqTZxDRGd1PmdkAO9VPGivsWb4nzV6NE88xSVWbR+STfHTg7HzAaT
LM5exeEp+vJp8mdzmNMk8AxV0APAZPe2O9itUz+XW/Fp+OhJZFV2+x/qNmdSsS9KQtLkRu7Brl6n
jBSnAvWOGZd56NuLXim2iuFZoKak840YLysJoKQMSmgcJViT3NfQtl7a0Io3yiZw5TNq1bfdY+J4
PCVc1IwZLuNzURCg6kUC3Ao5/vfy+b68f7ite3TXb0nGuNoCdX2RVgNh7x3RkmbB03J2iCcD4xS0
rPLHUgSC4ia29CiSbP3A6wujFn8phYY5a+jmxdw6UDOzKWNV9ZskN9X2bG95hxH9vFs/fbkFtxf7
Oma8/ExmsbWpHQN/UlpwX9Rueuxdi/csyFsI5kjrQdbb+yoW4ufjPa96kvfbzEbqQ5PqrYHfTi0u
C/3CLeRyaVif7ptCK2n4ccV+rG0QqzgHH0fU0+fTy+09WKhsv0Ri/HoB7yR0dIlisgW/bE/2MOIn
3Sau9fSYrffvNmzAsR00yDmcurXv59JbysR4eg99f3HVQQGO7nv/HD6vnNT6DZrgo93dPQa2ACpn
axM+OVZrP21OmNxu+a65/by9Arx9ZA4CTLSJxK7CR7iPyOBxzrJr93+5uoz7b7vViGmm+PGB/OZZ
+UKyeP7jV71gq1bTat/X2vNL7AindF38TAhIr6NnW+Dx8982e7Yp7G8W/GqUpyx5U6XJdMHvOVvJ
+0rG3Euh9rywhC7/9S9T5Fm00E2tYnrUVYHllxd431ZAnR3gNwpiGvYjvlojhHDarq4n9q0udYQx
sV7yRmNFtRsTqCyFxJim4R5o3rUm2aZ0X59Hst44X3+5EYxNjYaRdYIIkQZicX5a4W0yY1JDgcLA
WMdv49IQlyR+yNc75+4wkkfLfmjJYfNhfT61e2ttU/6rnRLZJS+q43wCk4e9bQ3fmZH/7QSvpteH
gYRy/wny7N9bghfQyHaP3rYiMnF+gyn9Nhrvyy8t5O9+i2LNbGJQcjnqCny4/ciJmq9jpAul/b7P
zX458GupMkL8Mqp5SOxoJw2cpz3hTVySeTjM2Qf2hlyoE+C8uuCiIOR4J1jvx7PvqHjK2YCn/mXv
iOTpZcOjpuGY/HeKaCagH9ellFJ3ghwMz53wDIStmzVWQ9EL1J+87DvXDexzhOePjPw4bzGm/ZFs
nK223r0ExALL5udo7Xyb98rzPVDilk4zNuqpclI2A+R7te3j4+fd3aYkb+eSuPucpA7e3l0X5K+5
hYFTng2WflBn+MSekNOzvtYPg+U8OTt1/5Qcd+Q+tB+/IrLZ7n5vfp9EsrZ+KOR4DDCQZ7Nybmu0
fDsi1dn0kWB2Nfr8cKJK7p1nH7dHu8envrvapoY3QY1z6irkgCkd+R0v8cyxTDaBGk1SjYkT2LXU
cnjq9k11dGM/2IpdvQ+yoaQ+xj775LilK722nJ9nvOQEBIW7GQY82p8hjogRQRaa14hmW79aPHXD
o3IuQN8MqLc+5tIH/R+l0BMhlvExoKy1t6+PP/wHdfu6Ptrb0lrdN8TZrC3yhH9RcIlsuO44+EBr
vXmK1it0V2542soxRjZNIwTGSu/opoOMhhNdL8bxJu7IGK0to5RLZWSVg9FPm9TokJs5VhIGavav
qw26CwS75s47W/JmcyzGH2sBnkPFQe/gNUMMtPzlkSe6l7dNZCFvoilzFLqaM9c1emEaD7oGYgDr
GD/+TK3kA0VwXPLMhc6xSxzGN5vJqs5NDTgGqq175135WYFNGURhGTgfBVRyBciWO89flXtbQN4q
MgFTW0dITCbfq4h5k+8Gzp4no/8PrN6X4jERUhCZ4xQWEM9OPKKkxPuVQikSWOBtcRYDQNR3KpjZ
aX7PrbncLy0w4twbVt359Sih5hfnQbURwEYc4E2r2jQoivMxgcrYJr9pY17JMfYlhzpHZ/RfKpRi
DEuK3j4+1tvM+bwt3uIdiHYiiHSEIYZQMesoTl4sjCYM7Giiw1zfRbg1Ns7kWNnzXyIxZ5pgKEqr
RBDF9l6iya7tXWzHdruh0+i4s43purA+ciYWexCBCTGruhBiFbZGeozOkYi3FVFsCiZSA43lhCPc
9RMDVcd/lpE9fWJ1mPxUgnDJ27TRTmtLRuYw2PlPt3EWigsucZiUj+QFtaeGZnf290W+UW2lcwWn
2CMbL+9TzBlIjh7OeKsgO4xfJfqpNAjPwBfeiC6/gdHJACTWdUA3ckQdW+w0m9VBcp7Kn3+9qIxD
9iJBQIMRNnEEFThKAMEI7j6vTv+hGetSIMYlR7Jcmt34LRAlIknRK9e7GBKw5kpEremWWjJOOcRI
zzEZIBEde2SC/aBDhxEKoE+0ABrjCOG+YhKiJp6LzFNQxi1nolBhIjG1cxfsQ/e6Lax9IEr3txV0
2fv/sQPGnURqkAmB7/c4r9uXeJ2AOu4j5D5ILXSmXu4Y40taZWWCOR47pj70gYUuHKjG+ojsW4Eg
07Q8NwRb1LrzrLddchS2/l294T0JL0gK4jBdlWWEJmAPYxY07ceiygV8Que+1mBfqFBS9sQ7fSSq
EIzCXKAw66m35jT5GD93fjFJYMUDGUCF5ZPalvHWkjih6z+NP7moC97zApVZXjVNFDVVoSyd+x11
4TYnOcRauTsure+CRcygroooa08O/ZJaREpENB1ojmw/8WorFB7IZdL9/2AIfen7YM9B1Zy5z94y
N9w1G9UpH8zH6SFZ0d4QPGRaBY7yfPNVPcibA3xqRnbPxRqNCajtt9EWbIsbk1s9tRSnXSwA69Hz
dMwyusNYa3FllZaJJ6Gf3uH+d7H/UeBpl+ibkQjb0UP66baxLnlyTcIrv6miKtLAJLbL2CbTRD+O
IljraKHI2jscPgpuAPXdOnSlwjMQ5rhI+6jHQz9ASic9mSf1rn32d/q2XGtO+BCjWYKeVKfM2ewH
tydfLd71vrIHwcb/jaig413vlwLwC6GZU8WMtaGsDXxP5R5lR1TJenC6U4N3Pl7fDnd9mYMlFYyi
1WtA2d6aptpALvf8ZL7x7hSLrmi2wsypIqKQItECwBx/+rv7FVSmJ7xpm4smNMNg3J3clmKpjsAo
7r1D5ajuA265nGCXJwfj7GJdinyx8XBGRfeh80tYV7ik/JeT8GL/GeeG+kw5qkRIUjq1kzutg+oa
HLopf1rbUnA9h2IrlRJfGjQchz1o1NDLu1f2vmM4p9xtnosjT66ltMAFGOPkzAlFLqqA1ZPupFcR
juS4NchqLdkuqrjf1d149HeJrcOf2G/t1so+tE1uCdbBUVQC1+YRq9zugqOC0hgZbR2ee9pturfb
HmfpNnXxkYwziPCJetMIHdqKvJ32w98PDdFSsnbEPSjNNpigCeSfnyVaOEP3hQO+rMO6oaAsDdNv
V8wKDbo+anmAFRqt/uM12KHLubFpFBbu+mOyQmPQZBUTccKzeocjocVfY9LvTZs3BHUpZw0aMhSE
I35YyVdDbkRZUHwB82AQB0YdcrQSKdeZnf4ut/fDJkTx5xty808RUfeoG7Z5ZaDLLhDFeYaqqCD+
EhkXmCmVZwYdbhFKa8W/MS4o3UL7eU0Li+Y8Q2G8nx8XupT5WG7Rqj4FK35DQpjH5LXsYmcgjO9L
0MQuryKA4Ih+0VHWGOLy059F8nBbeRYu4ho4kf9ZMsb/tWIpVmoBHLCkPcpPCi48m9sIy95iBsG4
v6lKV2lD1ROnRXf3+y3Z5PYXB2PhGnAhBuP8FA3NEFUGjNFKPqVNse929acVrXnMrYum9keW722b
Zbn8oANlw7eGQbuHrfCoux3SI7elWboNz6X51vMZih5EhiCEkGZwFdfNQe39Hp5os1FiNylZ3eku
HfNnbi3J2YWwdk7yhIvPxE/SVCtVosKOXt6l1JL24fmM0FKwWhcO9D7fFnhvV+5N9NBmR44z49nw
d+Z0LnsaRGK2AnY5kvezCYbO0PIIKgB5akkt6Cp+m20l4yxE0TdAdQiX/WqHzvEo75RT+YpYScOI
+f+Hiyp1wrfgWK+xapJJr7CnRUF+vEkvEdlL7oZfFEp/5xpHwchcZJb168xy0QVy5+FsNgk6aTLR
LW0NNJH5PXgcIvCdl/fcCQH/w1n9f6Rd13LjSLL9IkaA8HiFpadoWqL0glC3JHgQ3n39PcXdHYEl
DOvubHdEx8wLE1mVlT5PftOkjjLKwzrxVNBE8Sb1oaqwuzewv1rGlU2VYfAuFEHEbmUYl1uFayQb
gcgFaZ1FLTLZmBJ2n7XIENZXo0Icp9rxwnglYTmvz0wRySLpuXA+zMcvczqqGX0BdYsidmNXg+C3
50uX6gAF8lbNWrPyW4N+qHPrdKvugCiFPYKpwwxfybP7ebXf7FM2odcEcdZFIN7VGPdaprq7sfTG
sk6PmZxq/UGPmCJLItZ4YQk9xWQQ+rXgS0UL2yOugPUbQNdhLNboUmwW2QYLcZXr0mBWL3Wol2fs
xFlnOcw5FwL2SX6JTvh3kbHq+5NWd/RRFPOovimDHDdw1LGBII4M8fwL0L3ly2Pep0VZnQtozJ2L
wpxGbfckNQ1iQIGf+9WA4t6r8YtZ+5l8oSrcI46T0SVJL+50AW/c+W5HOEkv8ttaPMR7edkdu0RP
sXnu7cBqNppKK0kYrhNwncjligp1oVdMwkkzN27PwVf0TLaokWR/YGzslz87FNY8XdnOD4OBdci+
k4WsaJz4vrTYAh4MxS6Vx85wejVNf+WuXcglLVyMHn2hxTmygD614bCKrHNOrJmniSkxCcx+k6Pc
jeA6zwI1ylsMjgPlOd/ZHcB4Xb03jZkjsYBNJj1enpc5WVIUPBe6pdJLizZPVchLYXZ2eK4Sw1MM
GdTihWVsXl8HRB/XVw6zVQwjPdG8Dj5HlCmvv3IH9xo0ZfsvgFvXCTcklYaFbh+8zes5Er0MV3Hq
BY4JUl6B1wvudVaDVd/Vt8Im1qVY5+yK4fxM84XcjaAo5Bpl6v5K/hoIGRFWSKpiRytP97afLmZb
Xz2DW8T5P8HHwknixXOaLGuSrFDOox/MBKUPwZgEXKXNUUNbYWfsZsxk9fQ7/CakEi92ZL/UtuiH
ipzgMxBI0ap8iXTR0uz0NAfG5krEkltz986vM6NO9XClPVVbVspwMlAd8UrHikLDNxGX4xPWBHez
Wbaf+TZ7SdeDkyzfMW2BVaQLK7QWoePuWHk5cnM/FIEoy5h5mCv8D+C2IXb5OM56ZChykoT0rZrZ
QDMxRIW7HNGg7lJUY6zivYLGtnpKI4OkplYwy84vpHl19OzMTFYGaVpgv0nSNTl3nmdt3w4tKt/S
OkHsvYi2mvUEYFF/OzPny/w3a7v0zQl+cJJ0Wc51o6x3Q5gQk6zfKA/YrghsDIzkQGrYQ9OTClwS
sNBKkkVNVKkz5Ya4AZq2CIO1tAPOSE2M6cv7dlO9hauekSub9P9RevgPMVqhunWCOeMSxJ4VpK5Q
jJ5jzQCPAfqY5edMn+KIFKXQtDru5Tbhka2wFX0f8hagbtEdER8qdGJIIbPpd9K5GPNGDnr0/pM0
TyKAW5O8WThH2hRaBpgc+gyxAMONmfIxeEkm218EVeFlyluKEA73iSYRHwNzt2iiIm5qZ/zhzYVv
sbsJpjnDqDG8DEzXY4D/njOizD1FDTt0i8/RFYW6kWCsKmbmeSpbQXaEoaCvYRmRQtmGsBMGboZK
4znA1p5hVz4xU0hTPjZEQuAEcY42EomWCaHloiTDYy7M5GvbzAx5mQGb2DKyz2bLMYE/p1TimBwl
EUMqtsVMbIkIEt9oe04xvq9YLyTVrVpfJ6TrmGHE1CGOaVLRWu9KXYnIt8WePWSw9pjcvwILWV4m
GLTbRObVhP1ZSKzx2UnjNyZLOaFpVifBMIDsFbhvmBTbY7hKANSD2MLAiybRztyiRRdXvr6uCzPc
Xi0UrhgB3JQPQ8IaNL7ICtbNUarsKtVuopYcqeP+jk3FGoz32GFhTE9GiSMqt9cyeudpCDfJy4UW
ryHXf+9nOrLiBtZaVHp1ijbhWslZKZtJIzQmST3Aa8XHGOcGY70lfg5n034zm41oek+NIy6iP77F
UDBTNmFMj3on3Szl0L4GetsMWORBZnwOuwiL4ZBjJy7aByvxNplFlIDaISrAI1NR0r/XMF4lB64v
wi6YsELl8bpyTWS1j/I6ZPYOTSnPMSlKy9RNP5tjQzMpH5L1xX2uuybqqsh9pZZZnmZLlEtZ50nu
h7boY5qUYHL50AVofiQ+KGfUO8/6U5sDisYps3A5afaIk6QKvKoqOM77k5TKWr1qoQsXENUUT693
PrqcedszfKs4dM7XY0mZajsmevQvcpSkVNzApXIOci0ZMO/0rRzrCXpDLMGYP3Mbi3/dFdgkUejG
RjGsXyRvhDXVkYka6eMvufV8/Tjj0ZdQyvZ6vaZS288gs6pivqmf0UGzO1c/Ktna+PVVvfcb4/9R
l5tU8SOqlLrV4rpqkgxUTe9oJ3q5IHgivOWnevOlC6HBNxj187cKY8JjUtONyFIeAFLIflSWIAuo
llR3OFtFTiZjQZWK5OsfnSn1LEvsvyubAmQaMxqMdMmtlFr3dkhvvjcWAXSU9i1qPUfykAZdMZS3
wEm2/GXH2c6r9o55awcVOqP54uzW3L1ytmAcWNA1k94JZBA5AV6GVyRTF+/GSRSlnEe8kwYpSoB1
WQ3ico8JuMKkRF124AKlN+tBabDNDg32sR49VUZks/y7SXUx4ogypoqIjRxuGHTnutDfmmW2FvUy
0NF5uPgH4EI4uhEpSpCEvqwzKQZLMrYY1rt6O+w0Bw0csJv64wc6mUwBJTj/JHWt0jpeSzEFwysQ
pmyzVQfAQ5THOQqG2yel16/2l7pAFbVchuti2y4YjsHkK5VlHt2iqsghF0ApRQ9+bdeAdGXXq8GM
Kz1fJubHYwZZRCjNK2ouMEILqEJ+5TraOtZRB0gYjJDr+PEgR4xQsj5oBabKa9DIrexDWM0NgWWq
pmpteER/HRUl49Wg8UVcgYKkm/kRnTyQ8s7qnMh+fFrTPs2IECXkbiaUYiyAkOpIPHrX+xSJEeOV
RxNobdYvxENmpUons4eIm6AjUGhArEtZqwRwEBEQL4m1Ary8+yUFuv8aWU/xe5qtE/OfBaFjgtRp
+pooRGnjd+fLb6/TgV8omqiQtoty0T09Ps9Jv3/EGnWcWorEvhpqMETSS4DdVEfXKP97UFKoihEN
WllggF2siKblvqJfPvZgAdW5XnvmjPGSJtMEY0KU3UnCgq+GHscWfF0SK7WXOdB9kSdYM57TtEZX
AIU854g8KBRHPbqC3dS9doiko5232CvGS3LGYMPju5lWfSMyFD+N4IlVqIJMLemqb0gxsvRXRz6/
RB+VlVzKmS5vNtgV2jiz1Zfm6/n6v9/viKsbfQFRXqOgpRkK3iskfEEINw155NKeO6oOKK3HnE7f
3IgO5emiLy+r1DwjB+oboe0+qaa4fI0P7eIfNO2OOaJ1OsBPQsEtQelqeTvfOLqLCPOTLLdy0tH6
5ofOqA7XOAzrAlSEk3+WkbLKTc5mQvNPK6YRGUoxcb4bYmsxyLifwh7go07yqVlYgWLPDrGVbZFt
ZNwTMRQ/DMmIIGVIrklWenICgg3Jjl231cJzhNUOLaXLNQtzlHWGlBLkIq6d1x5oaYsIWKqdLlkb
8cIxWGJRoRSgFGBPs0KeMr+d1ahpejp3UrYqsLUYRzdl52VR4iVg76DqdpsvHT2lVBqamPOTDhUv
b908ZXstM0NUMBRnbmGbnavLqM6sVdfw3/6RuzaiTSO9KKqEacEYtO147+9d/6mx6heORKwuM1lG
roUWkTEtSiYrV0ljrUQ67vrlbtembLQOaonAFOysCt2n2oFxrlO+zZgeJZI9h/2XaOLuSLHNsy6B
NTO4pXRI17GLeBL1oa+ra7CmgSfdEJnUT1G85Dh4p/eKMVfdoA5jopqPWxsrfEXjiJ2YjYGO7tPX
jCU7U97VmBplbwIhieZAbOzOsdnvMvQROx4ipNXQs0z11PseE6IsTnH1wkiW0+5sCoNZWLyOXpTF
l2vJwNRk3BuRgx9yMjpByrRgMUwxD0rwdEk3CkDExXchQcKvsVgCwuKJsi2RHPjtnBzeGjCXzYuy
DpbV2wKjqzUzmT+lTEbHdxutHb9xz5v3WQ9S3rOXAwN9ZjLrhZN5xDENKl7oSz8O4hY0nlvjso52
bwKaXs3gFzCmM904Ibp+fnxTt9zPg5sSqRc9eCpQkhtoj/W+NCLr9+9cXwKERfCts2iGvVVvDG59
8syF0W0NAGwfpOUHM0FNHtSjj6CeuesnkeDOyS1uMzvyDG/Z9bqxWHj2x6JhNdtN+iPjQ6ZsT5EX
QlEPYLk3LoBR3sumjJpTiDIzq/jKEhlKkUhuXHF5DkqRbgY7JGcx4f7BKrJObGGCB66Q4gj6pBDL
UgpEbbM4zos53rX4Xu1j3qpfm9+yzm8QLx0FNNAvzFO5PxntGqG13aPQgHNl5Scmr3D0EZRyqbpi
flV8fMSzuS02/tPctuv3XG+Wx5cELRIsqLvJnOaYaUrDRNemKJUQ9DLzGcj6uZH/2RnGgcXXpGFX
BaBnYbZEkuizTfq+FDIsOMOiwrNitUuAJbCGHqbNzYgGdXRZFAb9NSY0kvdEwcC2ZsnmZv5rhYn7
7TU0WGHhZAoPO1L+Yoo6O63Sio4LQJB7e1N0fhV5qBcej8dBzw1vlTj75dk3c8/MVvnpa3G4/j6g
hmj8MoDz3FgeGqSM0wG6jyXIhM8fWmD0WZQujyM1l+NchNGQnW7dLx9rusl6wohrukYT+1dJSTL8
PF/oniOeVtjGfDgwrPnki//m4aZ7RkYiaZR5XqggYia5IZoFcJgglQxOpg4KU87KXNEkUQCk5L1/
gm49VY2xxOJ8Wb9xsnFtdcEyDpr5lRnxp8kcEJy0EWN61MW4nHAtG8EFU5ceE8gaHNpnzBmYy+Py
qBhP1ssr0nWGZMSLVeX0epLqC28PTI6Px3zfPFlaQBRMeGE+mRckRaS+4xq5uZyqbX++XNBKMwD/
HrDMwwIDSR3gU/SNbr2HmBlqnBMS386Xh2IiUMwYp8/6ChrzsOHzupRRVsCQkiA7ga5gdP7zmBi+
rVnikwM4jRP38lW8RX+MAhvvvlqszB4ai9WZOtkbOzoNifIV6spv6rzpcBrmFtvb9H20AkS1qONT
ZpwBeBRs0wWcMP5+xdtW7xqLdRTzn+65jO4+HsCCikhGSCm73Yay34hu1Z5nvh5v+FWzSSwRKyrW
waayNAQElcNj5o+Vs/v5yO7JUgbclYtmaCWQlXQXF6AuN6oes3el/XxmIKPKEofUtCwDV+D+mSVK
yLucgoon6SucAX9oVXC6sOP3aNr6So1fzfaEmvXLYyH/aXDuiVJHyglCI7vKHBljJ/9V2u7+BLdk
8ZjG1PmJvMhr6B9W1R+onVjI0M7kXCHn11uR5ZuSg5klTI4+JjPhaKEdfUSHktA4qYIyz0CnNio7
QHdf8TLHRuEMS4tYyYtbi/K9brinRV3WPOqVULuCVrtKN2ct0fc5qo+K6UeWsLzgYayAaYjd2Ua9
Vo3KlFc8lkBZ1+PS8XwzfB8wCIg16sFGs0LXVA4tYMQkjK9Dm2xNZshOBPTRx1KXXHeRGPc16s2C
Hi9za4sldYrFL2V9lTmuwbiGKYka3wL1WgpukGI0R5DbJjpzi02zTIZ+xnv3p085um5YD9pMxOmT
e24x/uwBTUExZtsZcFr++/zbPTHK382VPvfb9nZ6ZFv52rWx5KhkOLRTqm18akQ5jAw5LM0VzU8g
km/nDsqGrBLl9BtEMR5D97yCX7r//dhrq7ZPbtXavfdpvX+V6+fHz49FgTqmusSa0qgDBXRhW6GZ
LVQC8WKyvLYJT5xcxzcn1En1tawUM8CrniV7f4kNmGZbfW2eE5vpKBN98fPZfFOi/B7PxYxCF984
2gdOCHwLeBqYdmY3lU4/0G9K5GxHt19yXChoOSiVVgi0MjjGrS6eZOCRYMTMM/M1a5Byoupwd4p0
Fq/Pk0wKNZzic3nI0Vtj7JK9ZxqPRWLCB76nQmnk0BejRpNRrZGwROu3b3KvLnYQowVDMSOGIWNy
RGlkbOT1OZfcFhA0LCy16D9Ih/Xin50cIl8C/MOJPEcpU5mbeaWEnROIBN+8A+xzhumgmRlxOqvD
YiJSw/GNSFGqtE07JY/mN1LIHGBOz39xzdCe7TyMITtJiZYvxoVNivyIIqUmStnjvSxF1Stcdubv
aNutBrSseDbQ2B5TmtQWI0KUtlDcMi3FCJnW3Lp0io49WbHB6mImmuDH+x3RoDXFrCmCUIs6lFov
MV5TvGIcF4sJSkFIV75Q3AwZznVMFuDp0RLVC1bn1gQIx70UUMphLgxSPatxVOmlQBPnm3/alga6
YeBtAPtjxRlzLNspAJ2XoQGG/xBfyXyIaKu29SrX+A9s1XyKlitp2XqMSyT8PThgOsSt57J/zXNI
y1ZcDQhysUOGCek4gZV5xz4d4mpdVVeJCCLPTapv31wjhs+CGUpzqz65IgYpON23dqujjkFOh8Nu
k8/YYT56xk3fFN1IQQMU1I0j7abINJ3bAvML0AfZ4jVZ7n4Z1yXAAo8sz3yCJDJAAE9DSVjBzjJK
uLS4K7HNscYk4AAwTaPCsNj1xPA6pjQMKSHhjyTMVY7mS+m8OHBJB0SCtuq5mdnNGrYAg0yx5etf
LmvGbiLhjPIKhsEIkoCAGXrKIORRKs76FLK8LrHxD8HUFr3BjQmH1Auw6WhuJGbqqMek0llgVeKE
arsjTdmHGZ8GUipCmeZfjTlD6qnbqKFJvuDib6HLsYhBn+1ywPsbvqkYrc0/iafOeI9O3U5cY8B1
g5VjRPI8O3aUJ4b3NNE7eH8ylFnhpaaQElJ6IggUc4QOEb5GslpgrtkndWft3J20ZJVFJ7oCCFUJ
7ShwqTA1Q1mYVCqLPA2gwQRQJPuyox1mwD0LbYMKsPqU1anV09XMlIDK1jN7iifcnjvqlLWRkrnS
FS7y1ZzDO8CUmS/gxVvdKtOVt9S5vrBwUqb8ERhu0moBL1jUZKoJK3KzpnZFsCvpxXJu1g7iBl1a
zYDy69msuIEnNoxSj6I8J9uNeQ06TKIUdxHXXRMpKDMg5FLWNkbteaw/CvfFGoCnu5mTWdbigNZM
3TJeASv5i+kqk/N78AE0u3Aqr35F6hwVYs85PAdAta+jLRJ4u1Wa6wLQbnbM3nTyjmiiCodeSLL/
gZvTeaJukBM/E1Rk7/hVbwFeACmr3RMqjN6fxy7ERCFCFseUqBddSgoXBiRPGC069CvEMIGDnSM1
JxA0C++cojdyMICIY83eQizw4z0dKNfGQjnP2XMdE87G3cdQDk1R8VGNaVzYQjBtYr+VpW/I+rbG
kNcwVgdWVn3KPIyZp5ybNCnEUE0VcrdXGN+X1wapUJNxwiymKAmOOFT745TcJdZpbRN9qA0ARYTL
bboMl8UHQeXJFDNYKk5tpvqr5PCmpSYGc0KM/1m0xlUj9wzQLY6fSzTg1sytOFcKvB6DjZc3dfuG
KqWGwYqdqcPXIf4OQal4zPzEpN89TUojZ26I+YMQNLmDBLGZn8hkugXI1Ccf3fot5hDQV+4y2+cn
z1ziJBW91Rh4ovHxSk5GmjUPeuxpwQIzQ1vtWIEtiwLlWQxZiWR+6/fnZBGamhHvDO3j8dlNaT5l
xAMlN3Ou7jWuIDzowm+jc1h3Myn8f/0+miagg0bumBtyV77qwYFJduBm+0p/Ndzfj3m42T5KkWGJ
DYboeQWp5vnNdxoRiXMCFqDy/blc8Y5oSaB0jDaa8SmjwaY5MLX1xLXc0aM0yCBWmIeZgZ52IglM
JBRLNHvJS89psdlVQYc9h2rumcHlhLqWSOchmk8wraHePLYRlx621vko5/YIZ6/PtVNvE7iaf8qN
gBFFVigzYY8kLOsCXh7qmwqm+O6vTZ0F2Cjs9v3ZQ+uhb7aMG5uYBJHvfp86wXiOqcQhmffn9Xp7
q1EglXKO/5yvhr7U/2waaxNt9FeMARiptToV2xSYzh9IRTA0hzB5piM+KfEPtQDLjLF/Bf0FW7s9
BgDT8HRt1+nh6XgUShinDaaG9VOQ6sn+9KUev9ba+WPNQtqcSomMzkOln4kyq6KmS1Cy4Q7+U7dM
js1+vkg+PGQsrgyep4wxAMrmqJXB0yF6+v5upVAN5KTH2Rc2WQS73Q/Lc2qfuzXCJMexNq2ZoQGo
grdz0pZfH88MMZ5wJQEpogEjgZOw4/l2JSMxHpRsqOfDdbhlmtaqMwM02Ax4pqk+c64A7WblL6ac
O2muwG/G+hvYI5nyXdto6MnCgwEqbtvA1dH0ZlOc+eff++vB1nNzoxT6a3FMngq9X55SgwXgNX3g
ow+ghF2UuipP4nI4ry9doHuYl3jqre3vzLYT4xgYuWnVZpYDrs5a8UAcAmrOHolLVoveLXFMa8nx
ORCtNjr4Uhw8WSjz4fz8vM02b6X+u78anu7MDAfN2d4TdqA32HdI1miEsAOMe2deA/XUOk5zsYIY
5NcoN/TW216zf5fbTl9+BoZjhYibCuN6OgEW88B85pPq7PsGaJRCqY7qhNcI7fVFdd7Cjzfx1wDN
tgQsX2O15uvq/bRqF18rAEu/AkbnV6gzA/gpo4Fto0CVwCCUwt96L0bHP4haGYbSgOOXbNngYnRW
F6fzS8JjMrOyWkCgnOpEVxhWYwLlARVKERALcxRiMbJA3Xogt0WKvO4cz23GGz7qSna+TbbY6xDu
Z7+QBwr1lbbC8NVqsagXzwvGa59QsEBEETCrg2krTqYBAwQ1SBIPmyvQIbAVjWCVm1DoXweGcE0V
FMdkaKiAXI0KVRrAJRBYdRQakrfC8l7Z6f8Jd+aODpUVcaXY75MWdGYLaM7t/neHmUFjcCxIr346
LFiPdsq1Qf4auWWiwjQAyN8/WsHz8r7JpflZSaGr/f3SwWsBYI61Mh7f1M8MoQLpQJ8ypqE17gdg
ohrLfB7UERw1u9T7140xMNF/foYG9yQoReyqfdq1RQwjtxrWurVZ7U49w7hNCMI9DUrXenkwzHIF
bBBQldxY6pvetBhHNZGcuCdCvSk+gD73KzCynuni6w55zdteKZbamvAK7ulQ7v+MQ+X0WoLO81ZA
I1t6ZI20sC6d0sluX12zuiCXXh76y0k+mv+TUN0YHOk8DatGhuGK3y/hUqU69umeHhOYqDHeHRGd
cw6EBmnKBhQkIB6FdmD4i8Xig3UTjHOik69eNiR5I+EionftHWPJrOawiezuPRvUM/fDWVINaFWA
HwrMWgdHtYJU9fqBNdw4Aeh4T4m4Z6MrkcIrIj4RlIb99lIbl8ubbyz2V+P3fmtn6Pbr0I69hxk+
MC7qpyG4p0s9fi7zilIij39+eXtqsMXOskL9F+Nl/lTPhAiajjTESNCW1INJQ7kK3OKKDixkiKGY
4dHpw+tjTibQK+6JUI9m0HJ+Vs7Tm6b8ddyT3VmL49Hb1pV53ByiwdQyQOB5BDaGQZnBnkgF0z7w
mtyCB2V/Ux+RiN+UAM+wAwf7KXCk8+NGf7GuS/Tv/0LxW3n98gY0Y6qGwHwPE1meuzO4pfBHUpTN
eEUrOBz0s/rrGfsWdHupPykGYLNfrJ3BEtq/UYR/3Svdi16qpeb5KcjlWBKG7djt+mD+I1X1TYJ6
gZ0oo/WVRNcmUMyvxgvA0kORcYETRZX7Y6Men1YBFq+tcIFb07btT/7JedpYpA80NJ5ZMBnMO6Je
XKf4itJnODTEtoO9t+e4JKdYpIsNsiJYkoRVWaz+u59+9j1/lPVtuLhoMwmHOKxr29DOj+X/b7Tk
9x1RdldqUiHtkxIcXaLdFmMJZ2QUdX+R7bDagEGLfOp9tHTPCqVKIhT8Qv6K0zO3HSa2QhudWIZu
nQKUvTSTZQAmejbvyVFK5RqKpcuJkIz1OtHNLa5ruXxqDOezWhzhXa4wgaCh64xl2P7GX/rrSOme
1Z4rxSSdgc3EM6S3FURRRfWqXDDKl9MG9JsM5TdfsZtBwhwHcg5XnVvKe3PRMlPgP8uGd0dI4zX1
SR8Umk/k3bzYpYESO4JbbCnGcrhT5qClmxV0sJiiVIbU+23U53l/ln9JiObsJVYTi6aDnlNghRqs
I2ReFaU8BHleKVcJIpICM8z0tuVlhfGbw4FxVRP1zftzpPTG3BcyrAwGHYghdAbyYSjXO9iwt9AA
d8McNGLZU4lSGqGSDxoHMMDzMzbgvd1syflT/4NMFGIqA0ulWdgLLHMiUXpEA3hQIHugGOlY37gt
bdiUPcOesHS9RCmQ0EXuq84gHRcThbWzvkR2DT3/GC5YqxbrHU9kV+4vjdIfZVTy7VwFS2uQewM9
3z5in7TtWCmKlnjXX4ePD46xnXtS3fO8inweAGzFW/A68gLQ2VnCv4ekKLV+vQC85bEO5idf9Oj3
KUkElmLqSg1etKA/o63q7W2/RMYG60xqjAwaGANjvWjyYn8o/RFBShQ7jDHN5wEIEmBDjPeTwN6w
VYu1JII81Ud0KAGMJZ6TmhoHJ2HBWfvy+NgmymGQhREXlORlcpEos/h2bKb6jsmDzXwFDL6F9gR8
eJbkTSrBETFK8GqlL+VmlqBSECNtgGQ5KzExrY++Kdz8nJGUebU3uyoh2MmQQ9pDrX8SdYTkAWYO
WbpvMkUxokXZqUbogQTo4mI0O9xnC2T9gZ37wXIuGO/mlrMbcVTF/7l+4RQ4kvP4+ifSzXfXf9O3
o1/3Sq6pY+IsP2OVLimzv0UL+5w7SweZ1s1gtKa12yVmYi8Q5bFYm8g33lOnrJSi9lXFazjBNTop
hmU8x9BHgVkToAMb5W/gjCw+Fqdf3JrZp8gQxJuGHLGtpbM08oC4dFb26lJCNpMhG9P+9Eg2qEdb
zIdZVF0JZyaSyPA+94h5KmSQW9NY9Yt/kDC+P0nqGRcNcKoAVkVSWYCDtO1/KT/TkoyVeXgsM9MZ
rRFv1CuWtFRUUhWvGIrPUoy582qsDofqlUGG8bzoXuZCEpUsIkcYdDr3WqHS4GITlsErrECLochp
YLtWy6u4JpHy2uQsaeGu9vnlV/OGnkeW/mMZKbqe1QXz6zzJCalEf871amNLG1h7BWlaTGZb0WXF
DIcncynft0UnhXtALgF4B7eFbJFultiYV5y0LdfoJatvdNqLGZGinnOZ83UihXhViEpIUPIJGAI4
FZax+FofWONH08mpETXK4HNqOPCSC8ZM5PC3dmKhILw8lqbzurJWvX5aIGxYfzwWymn/E9kiTA6K
KmC/KZ3PN51cZXNElQKAQPbZ6bxE3MAvdWw7NBaYIfj6am+ZOAbZaSPwTZZc8khfZb4wy1T+RvZy
2WNYE/B/FpxtA7tV4WwbX1qrZ+gU4hYol8wYymyirkCUyzd1KnYJ6lqJ+aLq0XFdbcLz23apdwbo
n3c71lj937yQb1qUDIVCVHnSAFrrZ0CNk3p/gC3zDtZ3b6A7LTjEj4/2b4T2myAlRrknYpURCWpJ
JAi1CVwh2XSQlzrIOwYtpvRQLqOQaKUsK8Tacs4FDcBb4qS69otj7d4teKmWuWBwR37xp/P4zR1l
hxq1CcOOeMWwsHoCkUEN23kvHCbe39/Y8m9KlAXKE67MshlU23P1R9EFvI6lky4GeOAvAOgcsKsW
894M9v7GzH4TpUyR4pf/TnKWVmWufZTq1Y3uoDG+NowPaXnwzI9nJs4EEcG/P1N0Et0/xqryxUYj
PmZhmtgst1UWe3QQlWbn1Az+/sY7/w9/CkerG19JkoTEGG/a3jWXuohcuHGLdFmtFgI5qkdcUSqm
ClrMRfkkKDRtc09c52Pi2MH6DclHZEbA32ZjLeaGcVqYAEhYBOYh/sVKbU1n7f5SNQo9hgOVriSF
crPFaLI5BzryJPqwQlzPPFtydo8YpjRNM1Owv6EgAosxJnRlpwsEvuqOYTFkFhlKv6iCJ7RFCzJq
pGs+WlUvvSH8SbBMLw7wf6RPHm53qS9TFZ+x/OM4m9fVCvHKybL0pW+75p8/L+iHvKDLSTtcN8aH
i2B2tbIQ1tZXVhg9nTgaXQClomayW4YuyTqbwMPIlhiJmMFtODDU0rRv9y3XlFoK0LLduSQZcEV/
vjF742zjsGDNthON8+iCKY2kzNOr6pHQdljmpqsTkKLHbEwnUkaHRamfxuMrvuzARqQjqXe4oFeD
gF4c0SesV3iqO8sInoAJczqsmfBS017rX0dIl0vDTHI1jkRuW1AtDc3i/hgrr2I4xwy1rtzkZeR5
RGoZhR3JFQGRhfhY8FadhoAkWIVxwgQZq7TCUOkKXT699h0i0hCpsPVbTuY24GAdn4Cmr/P61woY
nqeQEQOzRP5WNh6xWGedzw23Gp28clt9foAekFrEG+ZjcWESojRO5XNZX5Fw9+q4rzD3gOtcnJiC
8dhXVOgG15DrIlXoIBjP6wwDk9qOew1OsXG4+YaPOZpoExt7hhg1uTeFzYz3AmlGpON5u53D5CcA
4XOwPWWBmu3JWAhY7ss4RYadonuUIklt51qKQ1z7WBWK1Tfe+cBST4+9JkD73rPlAZqxwjoHUnoL
sBSy2CeXr/wFIK4IKZi4VbdFVg/01M1DHcmfXwltOk8h8Z1tvq3Rhr/dn5fHYPt5jvdH9Az1gv75
qetGiSZLwA5om/UpOvWLBetkGa6wQifPwhLRaUqeXmGuL297+/zUJLhHpH6UZWwwnGHWa7hFAiO2
eyEY4pywPVvYma+7C8DPEFApxmUyrACdP5OC0JMAxkoiNhmL6bZqpg+xyTGk8m8Sj3+pYzqRFtbu
vwshNvaYoMCtGUfdeF+hto63x3JBGW/gFhqPjm7w/qNI1ltUoN0noEs8ftgsx/P28EcUmgpZnlLG
K+sdEwml/TK0q/UfaH3S6stqemVoLDob18WZNKgdJCFYfeZszF+WBFDOhpQlgpeT2raJPlZiTtBH
61jkZlARe/4fD45SHX4Xt7CW4AVjS29n5DOxRv5Wflgnv1npJAZjdIYsbaI518xBa91+8a/F7ovx
dCaGdO/UO50Zq+sgDlPiuybvW/TeRoaztLeiY0Mejp6D2qy+s9DtjjX16D5iiCCTOBWQZDP0xhYl
uLtaF+Tyz2+2uRa389xsjSGz3Pqg7o3+xTwsvk7xNrxCd6z/RxVF586qOpQHFW0E0B0mIM3gqqIX
IsZfBq/TRcZvR/I2AjF6bkUqzLFch9xk8I4eK8XgL2jpYlBhiQsViSC0Cq8dCSbzq5EtZP167nsG
CYZiEih/oPcVNeAi9HQgNA5WirNgqQpGLkqht0LOUy2UvBIULttkxxlveobEEOD0nNmS8ZIZWonu
D6sFsarlBpRaA7ixG0+PnKPztCuOKGszSM0fRyq32Hx0/V5UR20LnX42zVbWBzRY6+9IJ/oMT5ch
ACKVuIhneV0FAzhCRHcFEBUiBpFR5WWkuADode86CTMuU+MemcrWwCiquce+Ek//RFCrY0Bnh4X2
qNGXwOBnQSxOxw0C4Pc1rLfk1ZvgjM6Q9+au4hE7ry2e7cg6y+YnsiUWStokZVFj8PrxpU36iCN6
1Gtyu5lfhinuTNLX3UL7Ff1+/PvTkdeIAPWWKqy5jDHDBUnHDIT99huRF0pysa6/7lCwOqz/mRSO
CFJ2MhWUSK1dcoL6cum4NlqKdNfqj4/5mnxWIyqUgVSzJO2uAfGtBxPIDiyVPZlZGP080VAjMfC9
OPa1nDwl+RA4sX7LyzO0HEvWaEcZeKz/9tgva8zVk87xT8TEG6MwFiekZ1g8TYb63zzRnnI7CKrf
khS1v/mNq1GwBWktYz5XM+evJascNqnCR8T4+wOUOC3l+X8RM7exzf1ZmCx+JtXdiARVT4jlSNOC
W6pRNObHF6TaESWyfOQJWEE4LyMq4j0jddyUSSDg1GLzDWDYnx0G1nUrWKK/xcusx0LNJEZpg9xr
+15QQcy8XIpNoq9b4/9I+9LetpGl619EgPvytbmIkizJkrzI/kLEccxV3MRN/PXvab33jpkOr/pB
ZgaDDBBAxaqurq71lIq2SU99E81dtfQvrcehSD//j6hxwh5rHqpcBvAFKNJlccWCIEVLULXwtSVP
23nHxdgFANbDn6XdrqhkY4oF/UILDXXfB1QsEBtayx5jeC/3ueMpIWMkBHRW5EVDb7FaEyHFYAa3
7sOTH2MolNgqO4sqYb6MN8Pasgc0135R5y7BfxyVn0+UfJ8W66q346BXlgVqLxsk1yFCoD45B+AI
4F+Uf+jwKiAuW4JVkRxRztdJJ6SZFzmVUyG5WlAUrKZEwhmbtpCs7G3rWO5Ccn382XvdalwpmzCF
C+379w9yvllgQp01J2lVdGfazLl+P/+6eBo0dG+6L9wxa46Ssq66Ol5DuRghYIUEAKHcYqGu/LDy
jzEvIzqfJZlwxNiVWG6sPlGpbm5o7xywH1PchRWKWwCr5Uhv1mOb0GLMinpWzpoYwQeonVProtaE
h7khgEXFDBnqMBxqnFv3h/dehFgrRE2/g77AjxCO2/KAagTq91gAx7XPnJea9eQ1XQuE5gpqrb2p
SOhKC8BDc+7dfD1pIkDGkBhgqK1o+rpdZQ8AKv1S1tqZhNjWuwUC9RfXh+IxxViVoQ1EMTZA7zY7
mjnWu/B4/5R4fiHrxY+pQpkCCW93dpFp6shP9L+aZIt8695Xnu6T4+gE68+bJrCSlYAyBKhmaZsT
/cDzpHmHxE5stHF/lRsqNLSgkcMv2qfvIkxw9zXn0aTX5c6bySINF7p1MYwShDbYi7SMd/dFxft1
xjCUiSIrJs0ar3UgEF2W93+dZ0lv2LUTzzaTrTK/yPj51u5XzkB3zf0cV9XSXvNc9HmroyOSUi26
zYyx2bGGNqUqQQxn/modrNEG+ipvXwn1Gf48iW8SjAsYCLpcmDlIeNJafsyIzDUvPCaY07iMGIY9
B/Ba0A+82bTviaOUrvx6xdZM7DFASxLyRZwTmn+DvplirLVppn2tXEFSfs+wnOrh0X1b2f59IvOx
hyqKFIAKUFfsEIY0mpHUlS31+87YCLqBP4amlYZgOAhDcniGOP7DrAGY0GPcB6lXzg2dA3waf2Lz
sa2sYDfvszT/ok5IMPqm1F1cdVZHjwpD7ejl2mGQYIlsI/JteFhTXklg3hsDIrdiKRbg0SyGoHa5
qsVIUZZa+0ziCxl9Cm5AvbL3yDHjdfBzdcQAQ+zlGyVZ73ldZLOqOSHPKP9VD/KujUB+F+7hogBi
/r5A55MwEwKM7guRbnZSANQqhUQPm8jeeYnTPi/JQfxEO96wOGIyKXvmpWDms5gTsoz+Q9hGeB31
4WlwRnJ+jhdodr008Go5/M2q5ISO/ntkl1uDIJ5NbJ54eTFwaqZz3VWv90XI5YUJemifX2NU4GXt
BCshRA8Kas/a2yeHDD2JP+zghBWqKhOjju1GdaTSrR3VIQa88uHWSIi60fHKY4jq9D1KVKgTSqgZ
9ZlxBkNJB+Ca5mITL/0VLkJtyQutbvWa/01KZhukZM2MKn2E+q3Rman/SmUg1Knxog6RPS8iAqxl
issXeeL209kbCQaX1xpHReZ9in8EK7OdU3ncXC5Xia5DcbKSEHTZ5SQ/HI9cgGyOpsgiY0zKtBtT
K8CyjnXZrVG+OsN2+MZy/6805U/MBaWJxjyhQt2Idvl2ibcZsDGuBlJ0gWuUvLBx9oGeyI+5Y1Zv
BHqvAiPu/BWnJH5chbyXbN7sT0gwVyzE5i/jkuCIMHMKjJd0jZeMAHXZWP1Q3KPDHdjhscTctVTL
Q9HIqASd/gcWVNHscO8Mbk18m3OvZR4t5rZ1IVCezRi0XhwKTFq4ACt2iu3mvR1t80iK5cND6bae
vtNqDLZj/zLnTeXQvynt5LbHtX7W2guUMneaj60LK3xfHXkMsn1B7bkqeyulNvh0ClbL2IX58uQl
6lY0wncKf+2vdM+3HW6kTzXvjnVhG4QG4PfFhUWX42zKz+VAntpfIfFKP1BtoAX62tN9Tuf97m81
ZduDsA0UXS7DjV5BejcCkGv6oHs5skQcSvffNZktYZSxhqU/LZSGuiVXG/uLHkr/Z0Zo1+f2R4Ht
aQ7HuZtvwpgwxzzZRaEXpRrjmhfui/rVrMqMrLhzPvf9HfmWPJ0oY2bFl1Yd4e9gOlr4qdrD6txh
qdh96c1GXxNOGGsydOZYJvR2e4ev+7/M1QDmMpuVUORdg++PIjgbZAG7gUYgJJh4ExQc1WbrCq1S
D0NKBZX+SI7jj39nE9gygpLrsSJeIaFNsPAM78yxeZxTZhttTCOtYpVKCU1gKQrMb0Coun8QnCNm
e2y0qyCFZQEGgiVGAS6czZacqABIwr97SFLXdlejp2p62vQr2prbPOSxd8lswKyh73B/tG33bXtY
lBrv5s9Gjt/Ky7bbAMBatrSG3vzVydzDYy9755M3sDgfOk6oUPWb3EO17DALdAaDAFKUvHc6hb4A
biLS+EBKtrntZFRedwz17QmZkAO+Q9zHKZVn5tQNsWUCOSJriQIZ193jCZAq54SWJIQYyhFgx9qa
YK/X+Vj6ycsYHCNe7MGzmOyS3lTQm7qldqb2LpsAQXe94KMFzKYRv0+KLRfIUhGESgvRXQHR/Vpt
qo7YWDPHs/6cK8v29+TDRTZbGTFBv9rotvmY2h3qSBjuuTqQ3Fp55DY78vxydgJOTBUxO6sgafjI
XLoEre2+jU2SvPahebCniQiZINvSxAQLcXFOveYUWMC0PX5qnyjs0HoVzzfnGCa2fUfrFXGsGmhf
isJK/NJhn0PndAChvwKIqyZms3JF774tvDkDd26XwrzcaZwWYZCBptIC4eGQkZ8N8HSAD8N5NXi8
MUajaBVZFRLAcVsNiQNy4Rn1+VZDDd0MQBc1LZUd+ajirstli4JAY2ww94RDunmzsTFgdYw9hwuS
N58+n5BjrHxrFGaLrXc0oU3Hy/bp+slcqj9jLLmwHH+VEP/o7zlP4/84rG8emcNqS1GyzhSbedyt
vaUn2OMBC/6+uBaeKvWfSvFNhzmsy/XcKZ1AZbkGguJuGTjoH6awQTVw/gF2xiVIg9t7BBmvqwHe
YBkFIFijLY8OQ2Faj6IcUpcV7wqeFcxWOxzVnw9uvrlkjL2IAZVWMaGSL2uQ9DZ9jy0tj8FRdkSS
hfa+WvN2zvwPq/9NknEBK7Fqol7EAQIF5ELMxweKRwYkJg5n80/mP2TYsC0C7NlY0wjgJXvYXO3R
Q96i2FxjuqCKOxvIUZYbz5M307oIiiYnWACqHD3vPX9Sf6QpCbwfRety+OJdOjZmC1OxyVUKo48h
knCteR7mkP0lWaHmfXzetksFngGvzYTq+h3VZOM2oZQC1SygJWfDCbC4LIo5XPEsFxuvGQGWlhkd
NSXY0iOTk7pAhfGlNxe6h7Suw3lleLrB2JDCSsMeRSAY4jXmvuLX+6p3e+vviYsxHV2ghHmq3UyU
c5JX2L+G9TQfFBdpwPhBbDeYNX44L9FjkgEjyckW3C3JXHkyxqRs1DJOB3BYPpy3H7kDG3J5eHh9
wHPg89o7Z2NtAytgMd2BFTmss19hQY9clgn6FC8AmcrdM1ZaUwjF+1KdbWLWdGw3BcYgtiqweNIY
Fa8i/UrHmR3Yje6jsIH7BJtsbX/pziNaV0OvXYeevv0MgRRpupyS1NwdmJJnDjXXKhM1EJDHRpwC
XTvRLw5/czZkSoA5MimIr2MVoTq03ngf3i992fi02RNlrxwK8vkiePcJzmZbpwQZ2y8Z51zvz6gV
AeBlrbqlHz/6vJ2H9DfYqzClwRj7YWhUS4xB43TynAHAPknFiWRnUwoTEizIdNrUfaLQg8Gu+mPy
Wv1E7T682J/cFVdzb+WUEA2cJka+a6XOjOk8PVrYg1XgPKJ5JCMP1E/0dffl/ulw1I3ddWsO7aDE
A4hdXMzTujyLPhs8YNelJiM1jNonm8GQwlYCXq9IS+AGRmalhphArKrBy14osZWVlx6bU4QpPer9
TIUno8W3j0FPiUnympFonwNQ8r7MZot1UyL0ik2IhFLdD50MIrV3WsODat33/C125beLReJloyEj
3oO3Lz8QsTay4k7u39JvrLpPP4A+PJMP6MMm1jVhhJFIkfPYfFQLgtBMWpDR9X2J077CPUPmGbv0
goasP9gFMXfjABRbf6IJtSu45Fi/WbfbUGXUHSXdUGSThtkTzhRZEsaqp+cHxk7Sf4xgsiXXV57N
uIXkf0hxQou5aFc0n5+DC2i9rLHU8b18NPxkN4Tk4tTAuXKOgYsGsaOtewBYw0PDTbLOC3byAYyy
pilGnHoJH+Cc3gMAyMHr9+GhGjw/ZO6ST4XK6KsengvlXILOGuAc5Wt4vH8fZu/chA1GG4tUGIKh
xs9niF3EZeu4fs0Fx53Lr0x5YJSwjYoCaAcSZIVOoPcliRedrToPrznGHe2WSMue47zNpiOmFKlU
J6o4hkVRBQUo0hTByfME9+KR45E7H8PjjHmQh1jtZexOoBg8GMi1QMVeqYf7RzT7ek2ZYR5h1bgO
UoZcMvVqMFOH9YIqkV85hnHWHZxSYZ7hvpTGEMVlUCnRuTpCHbCqd71wn1d+6PFMBb0df1xf+Gho
qDFNjJAwxPQixwyOpoBYQ7cPuBKqgj4MIkdyVLHukGETe1ZgJaooqSBDe11Og2NsVYLOYxSu/kp8
3xyxyb3LkGmBORqUI2+TO8N6rO1Hm0Rwcz+H/0PP9ry1nRBkDFAYyamshTId/cF40elDcVQnQ1fi
F4+12ZZmY0KJMUHnTMQC2BRSxFVCBiB6vGDsfER7wfpRRFkX9jU+imvQ/dRd3kXmKAqb6yvM8mJi
rzewyZ3gcVw8HFf+l7Y0bd7x0ffinqYwJgrQ3VY6dqCz7lfWbUnwuJfsvYZ2tvs6Oe+ATKTJmKY4
ltNLZUGaLyly52i+8gbMuln2YrHY4q597X0e9DNXVRgrVepNMVQpVMWpHe3W9DV4iiMv8xfZWfEk
OWsSJ/wx1kqJ5NCMGlwEp6OD5sq2OAkarDy3+Zd3uRkboo56lScmbLyIREC3FLbZ+vJz+9Ujn1hx
14vwjk1lnJtOkMrkPECG1bvyipkgVSGNS55dLKDM8H9oQjHVxR7Jb5iaipu1nX2mv4XK9gWXQ6LG
Ug3qLxcXKwTDrbdpF8qZVDEZ92/i6/6F15U6/+pMSDL2JQBmYy5K1ESfChjNwxus5hfw81+4B8m5
42yfcHbGHGF10SBal+Jilg0RXPXV/7x/8WYdKTTZYhmdgn2tInPv4LGa5iibaBddjFufP883z8X3
7zOXLG1EWe90/H7lOkDEpfD/rXd1MDx4n495z3PCCHPBYozvd4EFQuhMtp30EK7CzSjaekvqzR5l
8q32NHB6rf+HBflmjrlrRldniaSApgY4YSK62G+Hiu1Pk6yiinx+ckfB5+JoQ1egX6IEuZmMMNW0
v3YBVQlsqBY+8t35WUMzfIO8ZfNcYgtp/8qfk6M8/PEE6JZpog0biaobtNTEZ5TRS95YQTzSCXgg
GgtE8yPJlpdDjZUfV5J6/j6zZdHmHKfKIcvcs6geOyuWkxEuJJRfSuzXZ9tv177CtZgafajvccg8
5EqD7SJyAlKO/l4QxcsdrFPwDuhsf/2FauSj+/pG10cH5Hm1WqFN8ERjDvgWKBV9fgIFy96+IcjZ
wwJwHsV5/ZrIngppIvsQ2fHULPBlG8XXYGq22PkFjAPeqmYuHeaZb0UAVIn0jMHaptjICgmXdml/
KY/FWnc5Jzv7QE2YYixOr3Z6JWdgCi7hCXtcEOVvJQgws3m9wLNwclhC9Y/uMvclGKPO1K+UFPBD
zMVJAcp+mLrBg08xUXzfBixoQ/Qe09mYz6YOG1bloCe/XSNQ5iaOZk3t5GtYC2VEoZaJKaTsvI9r
pfUs+/YuR89qSLhjJjcf8J5aM8apEYxGkhWQoyXN0Ym85WEZ7czcRroqThwfRjGwTdkvASUANT6u
6A6d/QvPVZ19o7+5ZpOMYq9EUhpDt3AEvfuOvaNe8KAsMBKNYiDdTPT5d/HNhCT1aifXZrwk5jW7
gvMgJV61EhMiwDlYuDH2D/jaW8stvXNOlk05hkGEGQkBBNfqAl6BdEaBYiWuY+zUAcjAJy/NMx/H
TxhkLJaa1Ik8dpQeepuT43Xn+4BB5FgfjuE3GOOTlvFQaAaIoNp4BvgiaprcxDDH9BqM4UEOXU7a
JqSbLtee5Wmi7eIhA2ImD8iAZ+IMxuq0At5O4QJuXuAoYkvEQEIgi9NJZY7YbvnfO/fOYIzOuTc6
9KQGtMze28mDgWESWB2kUqWtCNDjy/JrjxpLYOsu12XkPJoGY2G0oL2IQg1xplg/4MR75UCH5TAz
YOcC+Xdm3GDMS6LqIS42pVWT9Wkj57b4WaIejaWMRHP+Llj7Vnk2i1rmeWPkKX2k3y+L9DncALru
CMydnggPvDTMvJv1z7NhMvYjzqNz2RcwWRvYLO8jRyiar4EOGR/99V96yBPOGE8Hg5TXVAAkCu34
i3YjYl1IkDftw9N/kzEZw2DJZhFSM+yk+8FAwQLdhA4CeR6ePpcSYzfaXjbltob+Yy7mlv8DaM0D
svhrrp2fjS0mkmOsh5GGqZKo0YhKDxpNgCdE4Yvht/AaTHj21mSMh5yXmZAo0PX16bLpSO6XBCAy
MncIdbZFYeKwsA5+oBZ5fu4gu+siKgicsdgVXMOyg4e8IeXVKWuik8sDvKXPdRRvrc6+f6tvnW93
jJfJWBDBsIoguUJNkIXBXJ9uK2sBUARO7AL7ahlUdgCYWK9HF6Ucu6Ft+nhRQ/gSNN7hw9twdYkx
Mq0kn1O9wq2/rjyvsq0rtg0DlVZYonSBPXH3mZ/P9X7rE7uTNR2x5VkRoU/IHG6wAmcJbNzN4dUk
2MZkLT851KjSsKI2VSwQ0BVTxhJ4RnurVta60cjgDipOsVEw3bXw411ufyabT4Q5HGpzd2VKjVHh
Edm1orNADbMgJHdi+/UK74Qboc4lDKdkmMdvzIoOLRznm9MgkBRIev71g1f8mVWLKRVGS/Moj/Ne
u/k/6IaPAbwFWG+UmbiV69lu5SklRgGvVSKlXQB+atTtmhFLrDCMbNOuQMQPX4hZLCxQ5J3VXIQ0
IXr7qIn/mml5cI00elYnpxPpSveIgtshQPrkKSGPFPPUaeaYAxcDpGjW9eRYSF/05HJSz6D28pmd
/p0Wsu35hoTsRU0PLlhER2Uk+hkFV1oGSHigC7OtRFMhMg9eDfzo0LyAs+uiwuDT2sM4qImdAWgM
DIlmORVazm1xTckbSwP9uMEtG8sFBZn1B6cfwryHaSR3UUNvnrNxmoaAOhYv458v5AyQGf184Tig
s90ppmpaiO407O1mgWOjs6DFQont7QrGXqGt/4XH4Zwl/e4/7dc3GeZqhFbTCmaXw35hIglT0sA4
e6Z1Fp43xqHD3gZVGqXGpFcQcUi4D7HoJQZCHYHg7jM0+/hO5HY7yMm1MyJU6kMFDOHd9Sg8zuAP
QNBGNo++OUgLrHnJ19npwylJarUnJEsNG4DMDCTRBQz8kfeN4p1X2qZdiiiRxXhXnfs8zraQTgky
t0LpOsHse8pjtqsAQOvvrwsOCd550b+f8NRf1TFr2xI8ncaHtCLWPoG3RJssnU/e/hVp/hH9RwnZ
mZVM1VNR7KDrLyeYLEdHqR6YND7G5TlcUW2+o+23ceMJV5ophrocVzR+dER7F9lFRWpffTJWX0fj
jW66/D/suuRxx7ymgibrAN8B0XH3AiR8mmJOnHKdPqRPAMPg9QnOwgdPlYN5VsOmiPNMotp48rpj
Ejhw87DsCMXa18+vLy7k+bxL8n12jAERLyFKwyrIURCJkwNf0zfs/olrQGZ9ElORgSVtwd8SGYW8
Xs6DXqsmUsmAnOr3mqut7ET2sgU3/p7laEKJcelaOVVDE0xBgNprgmkjTBoJSwyXc0zVXBVKQ7uo
pBroPzOxfO/3OyZH57wJGhXXWF08lR/WoX+rK/TzrMOP+3o/V+D7jRLjIAy1Lgi5qYHS+rTzPp6a
14Pl/vpJEOkD/juze6JxPeOZu4aZGUmUTEunxRXmwAIxKqoitMYnHbmaF4EUdtXbJhBQ3cp5Ppab
cvGfwcdPnvGa8/dQA5MAN2MoqogOv98FG1+vZylVC5H2iAerJ7qwl7xdne0P7E/gArLd8MAYo/Ib
Ncb8h2WO/eJDK95StAWWOeGG/7C8C/kISeIdAD6S3ba1vf2ot6aH+bjSBmiGv0aodf+Y50IfXQbj
MqADJEO/qcHEvMWdVrZ5H4monq03slupqFDDqxZB0f+ylnSFDYciNSYM779RZA65Ea/xMGDpwVP2
iIqtYQAkE+lgNCNdX/fwq1/4iZYZX/c3isztvHZCEo5BItJS5EZxgicKV4V0C3dd65wn8Rslatcn
0syz8whk1hRa1CE/uxtHR/589e3Wt54+8Q7KFBXORhsn75VSZx4MXZZkCygnwOWBCv9OuC5kBWFe
BoXSyOB1UOLxARgoLpZ3GwQvZGLT6iiyMmirrxbmm4ly/Uf2ai3sZLD7tY81IcAxtqOX8mCfd0en
46UN53rRf/tC5hC66NzXWCaEL2xXKEwA5H8DfRvrReMC4A2isYltPpxVotEtheYHYPQ6XkP6nPn8
7SOY86lSNT1HIsQEDGKNYNIVNQnPJAnX3aLy/kPJJ+fBPOBJElpFbeXgFlF3d5Tfzk/u81f1wQvv
5ypdv3HEPN39OMK1i8BRu3Ic32qAFo1qbbDfrDWikAhTgKWXbiy0+8OjXWAp7QYbHqAQwouR+ja3
ajwX9Pz2PczbLqd4ifWOHrPjfKhv44fu5EQCRGFDOswH0pzROrA4CZy5mG9Kle1GES6BfMkkSnW9
uW7jvVwByy1yHtXlInwYkCbATqPIvRJA7qOv7rL+DJ3ruv3gmbZZQ/N96mxbSmKE0WCZ+IwriojI
gmCHfeAN2E+JNeyfHDNKHfY7GsbCpPVhkVl6Vol4n3Hdg8TpDj4SE9ypsHmbNmGKiRzkNlJrob0R
8pAWzxQihUiLD7aAOQtMWthgLsy5W5puwrrHIGPSUiDoiEVXgsGCXN10VdijH5KPnReVRENPzDbL
SOHASS0Xx9WwsLcA2rHbGBhG1MLSoB4le9NOX/+mePWbtjGmrLwUoxXpuHOwpydUrzAQha1k/Hdr
xqv8jQ5jRIrSUjsxgASQDhJtIfbUTzVGA+VYeDzN5bwfKmNGMB+X5ZJBhe3QpYduiOHyBxpQtX60
4BmteTOsKLpomZKsGSLDmDFIAdiCSr14TpAQJBBE9LvSI/ubSzIhxLDVK0NvRZeaskXfvnTVem8R
DOV9MnMdofCcvvlhjB6SaY0WBCDT2o3jXbfKOgBY3QP5uYTRzYnfbG5Bfbbh5hFmVeSbMjuymahm
2HUtKA/YtfSKLerhZ0LGwc5wN7m7nWYftQkxxkdudWAqSBa1BLJ7sWOY9AA3EBtZjtxC90zoNpXo
TYMmjlRWdhHWRYAvhWzWEpqvNfetXvBie570GNOmGYGmqSWoCDs4Hm+YqkUrCDoTOM/TXLbnN25Y
U2bVQLSk+q4btiP/ChzgA6slpl3bpeD4n7QLJN7t9/e1cq4x7jeqjJky5bzK+pjKsLOznfnQevKp
2Trl85fgfEYL7k7cuez8bwQZ7+psnqW6NEAQw+2Sc9m0LTl+tR8wItxdxtKswZroImNCLpdcNM8a
pYVNN+8V8ZYhyQDedeSmzuYA5X5jizEi4pigcf4MUqXTeHR1YlzZGFC1iG6nrnA4x+vRrvdf47N/
zBdfBu2q4ZhnSuGPp3DCLGNfsDUlsiyqPzREK2z95wuvOWsu/p0yefv7yYUzgeZwrhqQaO3bWlEE
osKIEekvH3iA9icPMmXeq0BKxkTQKUqSyVyJc6oJlx7zFU/6qi5Jvyl+pZvz88/IXzWpc2x3CAfX
tNbHkeT8pZjQZS7FYLSJVDagGz2sT/UTcjXKCjG+fUR/HecCzmQzdHlCirkOYjjU8UUAqZRkT9IW
lfDjJ+eKz1rkCQnmFqRBWJemCRKls9l1r4aL8a6jny14qbT56G1CiLkDZiVmWqteEbTXPnJ2Z5J+
oWCCWTPaXie7tUmkQ+22TvrkuiVmmT1h3yMCJs+8dt+5q6BIumgo0BnsWmESYLERiYGmjzRPU6a2
UhGH651QobG3TZFlBCoS/lBZaPBLmoYXsTHpbfMOQecG6HetF/bXvkd/BsZWOWfII8eIVtGK5Hot
QC4lzvv7SHYLoOlmZPvsc5tpZqOzKWuMIRGuAh7xC2UN4eHmtHvyAN+7CHwVSBnIK3P9r9nT+hYl
G5dlyImaWvb/RanbwxnOEILQp3AxuKsYGFMRL81wC3vuHB4bgmVKMCZpaOB+x0T5SMeVILkxFkCv
zPXKXWAk7Rd5CMh2RShaja6v9g6yXJ/6AfBaP0KgXDic050zAhOJs2GabNZCJVGJi2e3vqwXi0ME
PNKfb/YVXYJfdiN7fzV4qk9pMm6NcFUSLbtABuvTKUL+lLxuV7IfcBeKzzlpUzqMLTUUPQzRDoa7
+BQSumrJtRJ7uVgQ9CsLcOvt5BesasVFYJl7+xUZ3ROSRDOXOsNfh8IZNhMECB8EYLeSE+DEMDNX
DGSobNQReEc45yVOyVEjPHkazx3ei8sF5ODWdA9DYie+vQ8wDLW8ryvzl+WbLUacgVEU3YWqinE4
opsOc4f3f3/27ZsywjxIcpDFgFISwIgzyHZ0lBb6aaV+YL21H+64I0KzXu+UHPM4hY2sJya9/Nh9
mTlOqfpXL7Tdq/dWLVfNu88dQp7D0IPif0uQMaXnpDfRzw8GUVXNHSwYwZYTCga4eKTo5DYt5fbE
dFuiuzzZzt+Fb9KMZb3KaSibWSQ9vVwXeCCxHi7tic5TfY6KsD3VdWFelKKESJtj7wDiANVwTkw0
G8tOZGhQRifaXl368jpikQRcCgpCCAhlm47kHcwHQBBg+9ePIzayfnLPbq5APT07tpVa6eLrgI3Z
EKDTugJODimmBc+Rnqt0/kaFMR35KGt1l0NDXpz3LCFYxxo+iuRZJCj0hw7dv8NzOOkv/vkg/aMY
bE1rMIdSqS3Is62JRILleKaNBUh3o0D4xTm82cSKAmR+FAFUtIGwgC/JWOvVoJ2lp/ZqO+KzRIsr
2+LRNj0eMNtca6Q+JcUYk65p5E63Mok+Mo4YLmOM3rntbnWVXG5f1KwFnrDFWBJTzhog9OfQjZOT
urWv2A4QqTju+qwfNiHCGA+9H3r50oKIY1ZE/Kn7x/MrxwDTl+IPXZiQYIxEp5ZjltY4nh664Ifu
04VUtrk03iV71ehcAJGbp3qHHnuX8xxw+AoSe0/ri4tJ5bLDdaYDr21IXoIFOuFJ/nE4oOToJJ4G
dCD9KT5h0mi5cqulXpB2CYeX27kxaym/hcBedP2cl612TaSn0iRp74+jjazLlXzpZ857ylNRg7ns
VqVBRwWoaC47kYXhQz/a+6vnVVUSLpwZPbp7omacBC1rjXN8hahpimCzWSbAj+rI4uHhbbXiAt/N
dXpNLx87PhEL4xlZTVDbDDHBGrvEVk/BKw+VazZIVzRDQZgOaAJdZq9EGzZKmxTQVzvcKk61CJbK
IfeHg0r3adaI71BVQZZd+UyJ/nz/ssw/RBPizGWJk04P1LyS4D4AMXaz0+0d3MxDgzRP7Q42reH6
jnr4K3v9TZbFSCgzqWqw6EZ60ko/97f2ENrqGsV3ujfgr8qEEwHf6lqTx3YIpEYJsPcclYSXTecV
BJt1rM5BKnzNxa6a1VBdRb4FkGNo7WDkqSnADgiuNTXYnuzqNmK/A3ZqX5ar4xewJ++f3vxL9E2N
FWMsB2V7vl4k5Flo6SZcDR90kDEtHVSbObRmLfeEFuOyWGerHDUFnG02SejovavKaLWsvOfm/Zhi
48OC91TMdk1gavq/smRxZJM6yLWxBncK6bxcth9WQAx1B1e2UMdwPsfjfQ45R3drJ5moSVKXQTEq
vfTk9YvcV72jyFmcyz0uxnzF53QUsh4UasG5PjaA7EyxHGO55s2WzdvkieSYICePElVpc0jOQcYq
dlFKxLAceqr5eNPUOP1hkSeUGAeluWDCXbsMEvIqJ4eGiE8SeaqeC3tpPix+2Ha684+Ze4Tbx+vG
mLebE9Ksv9JqfSr3DZhcv2/evadrRbAkjdiZHxHxtq7c55kt3h1gTPWYnstAbcAt5KpJtliR+Dlf
0xnx47Uhx2TVfhQf97VyNgc/vQWMRYkkI1JKCzTFBUJjNDH1bryxaltY2Jdyldn8fNKsI/gtWDaf
1Cp9bkQa1PQF2CuRja7qcVEtLx8mL567Xak72sPmkZL6v/LUCmAXINnvUev80r2hd2WTe9ZBO/w6
PGFhXPs8+EKENpJiqfco5PACS6qm9z6EimRy9+WiUetBorqE2f96l3k5ENlOt0OlqJGo+HNOlXNv
WPgJI6zrIktwQxv0d3vvzdIiF2Sw1z08DW+lf6BgxaE4GyJNTpUxPlndxpYytPSmSjvsrr3eGpXU
J6wi54W3Ck+cjP2RL5ElmiNoVW7tUZz9U/5wtU3A3RYEo1bSAhhcb4Prvi5UIMJgAgO7LlEFsRxn
zRM0T5kZA6XJqq5HIa5P/kB17ONi67saF5YbqlGe7qkQY44kNEqfAws8AxtcXQD1DqBZyWuJNzJ3
7X+rr4whagJJwi5vEEsye7P2PirNLsuFuXXQu5jY8d+AFusTI6QyRqig0Hu6CHVdwztEQBUTy8YL
6QdI89zX05u7e0eO7PK78nJVtSKmL8qLU6yi3SXBbNByucuxhFvQSLOw4SSuMzvaADAx23xyeydv
SwvufQHj6YTnINH19opn2tussUhjs7vYHzFJV0uKs+1m/qoksvf2fOTOJnFcEI0xQ+F5MPMuhBna
OOjavLzyHrA5MI7pOd7+fmLngk7CVkapwzl23gYdTYpXesVzb7mWi/4aRG3H/iO37W6xQqPg4mdn
Px4ez4sWfYvPEZBegOOwGBfibtu5WGac2f7L0C+Gx/saMJvSxIZFnUZDaPcWmSsbXxpDqK4itVSC
jzHXbDk4l9TRYk/ISL+0XlY1Nimv97zEzmx5dkqYucJDF1mNFN4Ii3uN5DHBWMBpI14xor9q38Rq
gwFsnrGc9QqnVJm7XIWZJVWApHlCSu6025wPaWhLZ/RcqZyrNesWTikxt/gcNzrwdCglC93Qqp03
dgdZrhRX2hhv909xtltwQoxtmgEscqsWKYitMagSVl76Hu30p3PktEu7MPDmVK6PdUdnZ+tuFXuV
uz4utm4Q3rtHa5XsbZ5+B3ObxQiBd1FTpuvIEQ7ZldjlimLd3Od3NpKe0mHurhTm1XC2RvCLYaPd
rrIPWCS0MGyXrPC20SnexOZVUefsxZQmk3tpm6KLqhG8Da394SXIwqOtd3Vu7Pu88VT01pMyMRuV
mv5HRdfNUVm8ATFub9q8l5o6IPcOinEazskY6jgsCNDabTYpJnbR1xlZtPnxk1++o8dxjxpjZJKu
qPQoALUA2+cTe7XqFj/K1Z6jfXNu3vSAGItixV2TN6EkPcnpUjigNDtGdiDw5oLnxkj0KRnGhGit
JXe5SXXvBV06O3TpLA/k8RUrxDFMe1zz8YR5Z8VYknGQkkuS0bNaN46jAR7gGV24u8qLNHRpcrMq
c77rhD+2H2HoswxzwiAHrB3Ly9dopMcKD/QJcPR8zofTdczG6JoqSxrre0ijFkkKAOieitE3aBo3
scePPnKeV6hmJ/A9uBmcOU95SpGxTo1UCFEhKfAa13VAQgG1ewSTyITt98LDfe5mdXHCHGugymhs
254qCaSo5rYGIb7cJzFrjyYkGHtU650AsHhZehJaUm20V+CytHbsoXH5Pp35l2xCiOrnxCDlo5gl
cQdeetvJHgu7rgmdtlxzsbt4GsEYpSaMjC6IcT7rLiDwsldbLG5Nd/sjxZjhlmBm9XzCFmOUBEVo
kkFQ8VYZP8s3CXj+Z8lJxf/H2pf2Nq4r2/4iAZqHr9Tg2Y4dx3HyRUg6HcmabEnW+Ovvoh/ujsxo
mwfnvt7YQAMNuFRksVisYS0HyRMuuh7P8hjXFIb1VTVu5rDw3jc9yWEOKN1iCJ77euCpxbinXDxb
GIPHIl4cYNn0znlivAhzuAleZY6ell9OfbB+jFsSge97Nq8azRiu6r20m8vOC715H1vfaOZpcGh1
pj3qfDkV5imDGCSU1clx9f6+maFZHzSOSxelwBd7EU4eixztKhiKZPxEHQtZLcawDOAErgo8ZWU3
LLxovbhEBI+h/+NC6oyvaMyiUiwR4g5HgagzlPXRKvFYJY47YvtLQiNvr1IEEWFEmr8i2hXsWuZZ
xPjNiFKtQSdvDc1iPFLQpY0cA7AVLyp/grtx5s3+Pp3sCS5GQPTY4Hjk589GI86BTMY5gRRPvYaB
jlOMIaH3etmtBSC082K/W9D129h/VGNcU3tt5TAvqRjKqN64Pbl4lYIOOrTN8LpaqDN4JItxTGnR
1GaK18MeWOrSzidz7qNv3Bx+tGHc0UkuNCnMDer68DY5rnJ31YbAZFVW6jHdXCbfU34UM+7cf2Qy
fgm0MQXgx6EV0o3HQibXkBhu8hFcyDPy1Zy7cdzf/ghjfFMvX/XwmkBBKmx1mj0+TaNpYv0fo9NZ
Qu62aqIoVqCL4X2iq3i3m2VTmg1HC9wZlFk2R9xo+DwQx/iji6k2fq9BnIBo4ti4l+dkURyA+OFw
BI25dAPFUQqhq6KPkbELsQmzpEMbBIY9Hf/tKXUA1YLpNo6UsRtqKIWxhBYN9XFaQQpKCRaS+ipx
FRcUYxxtRltDh3IYI4iSvFG6HHJuNCCApNjP0BqKqdCPD5BE8/oiR/s0B+LYiyqWe6CopxAHhBbH
CxBP7L2NQSo0j6y6LZoVDLKhXf1kV751TxeNPLndsgAPJQZHp9lqm78CFefxUo8mWYbfxFhOCpbd
PCzphrbOao85bAKGTXTrwCMDsvLLWnLOnTrmu4YCmbtMa41YQY1dRvQhT+KOqO+IDtJvVBgad7Uh
p9XubCfefrbbAQ29taMDcnyaDYDt1EJPpyu5bkbWNmpnPCy3MY8w/DDmbrporSAXZ3zYoUAbiMVH
pRvzb0MBzEXUZdW5ai90qb1VaSciUSb/D/9OeuPdRqPpj6Es5jaqrTYrRXpO0S2K4TZkQDJntgcs
qvj2J3rVQYd+wVD2Ifd5vV+8VaT/PngKqNem1Wpq4wr4tK114j6219Fs5FAxxgHJaRKW3W2XFsf3
EHy6O8NdwlojsGjz0xLjW2ZZsgU2MQyZM9rUYnXtMsxs7BfAh3t/zxwgkrjWJHUwdcpxemM3rmH8
iGIUA2xs2GoZRImTw+pT3ccex9uNNtAMJTBetdeuGBlOIOHyXLtofadgAJzdGXfcP0owDtWi4OpG
ABEOPc1gppyhbYbfEjoa8g9UYXtC2/6iKpFVUyvzvG61Dzd/yR/ad4Shyu9uOo0mvO35F0f5j2ps
X1kP/JZW7CvcFceVB7w8eKjJEwJXOlnGy0OMVl2G+jFO0pfNWm8l6AdQg/15G5BgnoToNSeo0E3A
YWc/X3LyDdBq4Yk2935xbHE0wziUz/hCOoYS9TLkdxP0EcBVoXcTsTnvRqTmwMaxQzGMRzS0q+H3
V5gLBjNKEqyutIrBscl/cYU/G8e4wsQEUkCUQxckJ0APTOIKgIARST3nMrna82/MeW2/T0B255yF
sZhsqBzjOy6IoIvqDLkwF3he862eip/lJ08Mbw0Zv9G1/+sQF465PVpkVX1cp+oVvWIRdg2osRPa
08LRbexNNdSNcSWp1IaJfIJuAKxfgUHtTMIPnmK89WN8ia778eVCr7AzSZ5U1CVuk1U86xgPR/6x
DhZqVyuKuDIVmCDsXPNmn/EcTfT9EkGYZeN4h7v13K4W6kJeYGSAs4ocDVnoXT3TBHh8uJSFJy2C
uWXn3slbACaPI2f8Tv7RkfEmKODKldRjJReoL7ZX0gi0tcFBhgnwh5/pFTVqPsnd6GDCwEZYEN7e
akXRqqAdRbxCR9ANZA6EUphO+PM0Wb65oXubTSi5zwfOkWDnLMWL1qFgTNe17R1vhoY/ICY8C0+0
3R1ow9waOW8fGQ8TN31nnBWsLxomQMqpTEE4Xdpoen+jOPuBh34rkO0+3lTefcTC9CaycUHOAUpi
eBUQfrhr938ngDtZupgZ5y3pqDRTEk1NUSW8M3WVCeusKBX8mKq46j0kbtADQHLnVZvMoSGaYQlH
u7ElHcr7taRXU03oswQoZnOk9EqyR8O20ylEs9eiN7cxSWehPYWXWRmLwjCea8iaQiM+jXkOyckl
rDuQ18JoverdQNv4hXfsx6xzKII5jVqUnySllGCdjrP5bLxnjnMeDY6GAtjLu7cCWUsgAJkoGvqj
WQKvWowDuRjBABcNR96YBx2KY0xDONf5VThhycyC1AE6wP9yBIx2ng4lMMZQaWGLaQhIQC0X9bRP
ktIICABwj42OK4e5sQElVftVDTl4bx+Behja+4mxReiDAXuOKPrJbOQzVIm5tcNTlyD5dFPJgWNM
PGkCxDMcJV6ea/TBNJTEXNVVkYcg6+ypc0IPn1QCXlu9Us8fkjlQWR0+UvlYcDCUyFzcplGfC6Q6
sF05UfcI6Pg3GueYspmU8/USxloDERVtm0PsiGgceeRXdC5svw+P94pj3ywnUHbJlcg4tVjAzg1P
nilxWXY5HoHNvZ+Lzsoaqg1wHSJg+8ynNg8SfzTVNdgU1oEnWVrkMHCaEDgedVu19wQ+Yeme9mtw
znLNbjTTP5THnFm1imOzpl7BOUpH8ftMitkGjZzpRG3sHtM30/lZIi95SLbPX1ybH789/vHi7LNd
K3u1bzoq3GlAgENh73gHeCymGurHHuA27xJZxLHCZEG5K0HVnpH0aT0FUSaagDkmyPNMOnOI687v
5CSkFnJctcC38/ams5uQdvLyxYkrRrMEQ8WY01teMnByKjB3QGQr0/KP9vb1+DyNBoYDCezjva+B
Ow/mXCizwgWoTE8EQ6vPOzqYgao+Gtsmzw2oJBe8wifH57Iv+Exr+16KsIinyZbbK8jzs+yIl6TU
cS5W+PWDo/1ZhDOkc1Gsq/eqZicJMMOQb+EWnf4lLPvH0NlprzDxTU0Ibs4dCSrwQgBN8zNw34Du
8eHa5Yx3RXJ8ITvYqQC/uTUiGloUT6enZx4oL89LsTNesWQUCfpYqJ2fcdHHbjotyYqcAqIERK0B
ul3FuI15p5m7jszNf4njVgF4ADVJcPj209ChtMQfoFKdbtHY8n88zixrjli3qd5fcAIQaKw8ydnn
YFPVwIM8g6v64rkqzmXJEuX4WqPlkXw7b5q3eg+/gm38FO/PM/iq/w8HgXEgF10O0ryl4hxEa8fV
QZwcLS+S7OBM/B3qRSdQ9z12KbzDx77ijcLvgbN588ZIgXib3UTdT9z5/Da/xsUE41wv7Ls9N09K
lxnQsEHPyXG18lGFPbtTK3K3PBIBTmhgMo+FPL1ee1W57Z3/dF7inc4re4wWrgfumH2n1+YZFXn6
HgHkNl6tgKV+Q+nnGdl03t0ymtYcimKeCnGaXzo1wzFDyxMgrPBIRh41AJPkk7kkZPkGsglQnoDw
hLKr8EBneM7FZEISNNuGgSxBUQAVeIlTTCcT20UDEZ4StPGA85q4wc8+CPHZB3qtRbUWdxBX2cgY
I0cN/tuWYALxaUJel9kH4q7n7vU52V4ovDl3IGsUXGC42EyEkqSG3hoG5MckQ4OK6vgn8o1onKMn
L2BgWXSAhnISBIX6TpSeUzdEKzovT8y1UcandLpggKqG2ihi/X6qTF7QWOFwL3FeaMKS4kjIOZ6k
HHIK74jeCjwA9wkKtb6zm12J6hDUHm3XnsaCzcsK8MzFYjIPNVAj+1iB6CNtU/E+Z2CSwq3QTik9
56Td+t5EJy2IJ5b2GnMBpFwIy6+kIdzUy1gNZ2A3FuNygF4WF0l9sxskluoZpnRme5rtAa7C21rD
qA41V44D57wZ2cYgQZEulnyG0HB2dZzTvPieA/n7sRBOyG4x3qc1dTVS6IFw3l+nj396tGAyXDTG
t0hX4xT7NOfirdrZJkCLFrqZfJcjhufCLCZOqQXZLy0NYg4rDbmdTYtH3J+nJcCH0IDrcNaLl0iy
GA9y9fuiMOimLPCI895XzW4z22GoU5isr3Y7ASIQxwy4549553RmrMf5LXWF4dVi1jso8aIlg1ym
Llpxa1exXzB/T9GrOPtHT9cDZ20xDqZXxS4WC2obtVO/9jBycIjztHssxGCbgnz9f7VbJEvcgN4e
pxugCbunP6+dZ9vCG/fCHY1UMLINP28ib8s2DpplWwEeRYBTuaKSWJLNDuhAEzy0LoRy/AIJ7MDr
Dh+30YFMJv1YdU3m+5Ev77OZ2E/W3fINsAXu2Sk3NBx7fgbuDK/Refx9PJCp3qenT0nTKlYFmU44
W11quyfqlzQ/AxeWMrZRTEWOvYz6q4FA5rz7TYVF7y0aAgYqkVEB9sFlZj+WMvpgHQhhTnsUKMB2
kiFEtcUnf/dfvUIGP88cb+OsZ5Gp4+cp6pET9269bz+7aEmxFF/s4oUSEzxWaBSKyByIZM630qTC
6apAJEZPE1L1xz+2na2MGSBK7OLibbnWSHX4da4HAplzHVtVEcqnQAHd9df0+/BfNaQPFGJzGUbf
Fap4guEtEC6UoGU825M32UEud+rwzGE8fP5Rhk1gFHEggkUPpzkmjQ22EHT1bJD41NFD+4S45OMD
YueULIrXCc8702xyIxTCUhEkSF4c0SZG225mT2RpkrcAM4g8wKrx1/hAT8aDYFStbDURmwa8UsBD
glAWTGZP+n5yxbQY2CCDT+7SjrrmgUjGgRSFAiA6UYeCC8y8b+rnxCknoSNHRMKLFfAdMa3kOegr
4V0KnEPOpjwK86wkKLjJANE5rFbh0yqeegg50TjjTJbGZGmDfx5EkFNeWoBzMgzGuQRxrJ/jFEfx
c08TcNfV46PO3UTGu6ina5Fk9OpZobPQ84AaMHkitAYFLjhepDIefg22j/ErhpmegqyBxSzey61l
n59A98gb2f+XQ4AoEShjlirehgIGrW39KZIiRYoVaPSO92MPo5w94S6dRyCO2YLgjheKjz971B+J
zB5JJcAtOipxkcze6xmmhBB41StaJuKlAcaDvYEsZr+KU4Wx/CtkYYrCeUdOytvBs/wBsGXiYrZ6
+/X12EBGgbowBvDPcjJ75qtSFuR6BNfsfFY7jLyklRMAGyxvwWMxI/KMLEnrfoDHfPqM+vl3SJIt
fXpM+6eY4I7ivGOpuN83xc/nMDeF1VxUKS6hvxNPu4aks/TZ4WVz/sVO/xFyOzQDE7rmmY+OW+h8
jqeXV63wyBTTmwc0JTxeXI4yN1MeyAEnsXHtz1BG+wR7GiUZ0Dh+a3Tma7B9N3saiLioRZAGaagg
373RIzroOncaMq2RNnqsy3gi48dQbqWmgaQ0ycL+kmHRUPzHf2hvxxtLahyHF52MR8s/u6PeR5E1
aLej8AJBC+E5fPYroCBPg+ftSSQ8rP9/ucp/RDHx46VN5PgUUeNf3fq+OxtqISUmuu/pS7II9sgK
NRgXSNboIYl4vpkq8sDWZcavNJWZ+mJ5okfv6L17M2C60JckQef7nCLTUchQnr2M33M/GjP+pTaC
sjeozMo+6PMSDV1zhCvC0+KLO0nyL3fPjyzGtZy7Ko/iC2xzQft2PQFNorMJkOlcPCCBls9RjXfY
GM/R5E3eRRakOaFPpO31MP3mBWA8x8FCi2mSWckBhuf3C9oQg+ZakLVdFgnQTFSe7+DKYjJR2lns
21aiJ3vl6XYRgVM18IQ97w3Fu09ZQLHu6usX/bZLYN/WJ6v3T7LHmPTbW+MAqoq3S1y1mKjS6rI0
1GNq9BJCPBNvQzQR0e6Ex+5qFK9k4Bhvib6Bu6qsMMnE20VyXF1m758CwRsfAR2GmSYYrEBpDuAd
F7tDOy0v5zwa02kmaARFTQR8IaOipsAfK+pZwQOhdHv0dnCuFWrJv/zG4PcZB6krrZKWXYLA3MIL
BJAcVyJ+dbyxnPGM8kAM4xxV+GBfo2ocEAwbKyTK8bh+vEujE5zmQAbjAmvz5JexBVVAbuHR2ik6
6OqFeQKaf7QKJxeHO1I36gAHEhkH2MaBD7LwjG6OPLk6qFNZMRK6t1lO3k1GN+LRRjEO8FRdjSi2
UgV57MKhO9UuiwR0klOgtPBWkq7UI1mM+zP7IG1UFStZQY7jhY6O0imeabw7k2N8N6sZnCvKOtGr
oIjdRxen3D+jd5TH/8kzvFskMhChXTKjuaQQcUApPX+pSdLZuelxvTlne26uaiBHjvPGjALI6SaL
oz55T+dCSzI0j+S8RRsPnn6s7hbGDURZZpGefQ27A5xIEFy6iCoaQrt9uXm/0ZTYQBJVeiAp8YU8
rUxIyt2js7nhZ9+GsF1EuPbiwKvCjl8fA3mMl+hLv5fqCxZRuTHqrjBrsjPspyuYJN4wRgAWNF7S
bzQ+HEhkfEac9+0VlDHK/nTQBcymoXFqa+3T15j8d3fjQBTjLM4JWAZKBYsZ04jXAI8XWjgxS4Mq
DCbzKOczxx+OBjEDgYzHyM/+qRN0CBQn+vtitfFQ8OrX5R8wov4HPQK/V9IEnoesWqA0kWWVfQfV
vuVrGMtGOJPG094ziLoNc6eW59fUMV85qv12HPfCmHimKWq1luIcpxqw3a2DxA74Gqwtaib4w7kh
RzLR98Ko5oNTYAl1noL5CsIoul6/LEISOjN0NpUVLQnxxP12vvfimBs/L9Wi7huIK4vl1elseZ5T
BmHHWC1PNrqnW8rk4nAW9HeYcS+UOXlhdkqTFiBZ6O3Dk6WxQItWdh4wo8Cd1wvcePS3Y7kXxxw7
KRIsqakKGAvAv3SSfYjo6Js+1olnI8x5y4r6FDRZBefVOB5QNtUnEbx2tv1YykhC514V5pR1BeD+
VQOqYAJYtOPMPQeYiOg2amVXEiIBnnnQ7b+/m+/lMXezYUZXXSghz1E2q2IfC6RfIVHFdR8cM2Sf
J10P8J5Cvm1R+rd44Rncb+d0pwYLGX3B3d/rOXYH88IYvxNxshDS/AEcnOqm4c7gyOPYN/swETBJ
01/oqq0Op4/Qa54ynrfl7MsNiXXgJeogLqVLBYUw9r2I9mrj6IKXHC548fOQ0EYi3fvFY+5lQTsZ
aW9C1mHlCGim82c1xt9u5F+cdRuJn+5FMY7BCIGqYPpYOMEiYBmrnkLI4aVpRhKH91IYfxCmZ/V6
NiHlsDpWh/fOtUh/mVdOodMX3bNr6+QNtB1r4W2xWgib1cKx8w3FFpk6/0VIcP8tjN/QT+cGveHU
8E86qSZ/45mSECDp8coEI+m2e0GM54jFxKz6DjcmZbR2mmhm2JZhZzpxuK0oHF94o18eGGclRUF5
DWokD8nCudTEXHZ/Yt6UCu+iVKnXH0jpS0lVmoaaJYY/HXNigdJwsyeTSaSjB/jAcby/H193y8dC
G2eFD4ZyEft0bANXI8USmIsBGq9cbVuHK35Bgh6qB46XpcAqZYxAhGesIVqcw3y+RJnTsB3pycIA
GufUjWTu73VjYgAxl0sxoSuJS8V/RxMWIIyBgLSbgKBktkTTDve25N1jKuNTjMq/BnkD9Ry4482K
pKtmZnNjUo4fVhl3EpS56V97SAGP+zztCLJR15QQ4UWbwFOiAsBzy5xIQ2U8S9l1VlIrsJJ+czC3
OWpIFTdHM/Iiu98uxmUU4fnqN01JI+2j0yMV1QILaRWH7mOT5y0e4zD6TA6ujUW9JGAOFxnn13mu
noUgTi9hIdY1tEgPZ52Y89PFLs0ZqJrPnvVmTR/rwpPGIgFm4MW2tOK2ZrUjHixP/qpkIk9LPoMX
5+SyE4Bg7zIsRYEoSgqNOpgnrkovf8NNxsvWjUym31kCiy9cdcVJA1y/stdRzD/qBZCWLLJB+akk
s2AuPheZ205yHF+gLXEiQ57TYKGH80wvle6C+0RB/WEFcgw0Wp3wVElXBgAuKrTay+TFrgBdla04
zphzv2iM85CzuIpTepUlV1ft7b1gJ6aj9dxnCm8nGfch+QhJqwJyKIhBHzp4FyUekokIsTgaSdQx
PHD3GuM4pLLvUgWkV2ilOawsTI3utHX/jixYgJoYNxPGCwZYFCa5bvHMpA8wdCusLp8meaZSuOVn
nlaMCzENNU1FDWIa+3A0Np4ju03lokrUu+70qvEeR/TnHi0i81gp5HMX6/Qte9AkxPeL/kLECUAb
WrBrFVMbeAbTqcHlB+X5Y3aWMEjUtO5kuphhTS6+DQiR2PnGaITz2ImNO2Rg3ikycLNEtvsvPrdR
0cQdguOKgv8IW7W0Oaf6X3T5kcGkOmpLqrrw2lDntWhfXeQeCH/0bfz8/ghhUhy5mRZt70PIkbZn
lvYstdENtEYr0DwDCy/P99Nj+tssfsQx4Y0RN4pYdogCFitQDK7s0qF0v7yl40lhnJKuZ4reAw5s
f7iIxAdX2OPNH6k+UV//owXjjOqrbMZSgd+PwXqkONIao25o6uGIuVVuHy0W44jyc936bXszgPLD
8nqMF+EPuj+vX5adrfMTaZZ2B0oWSo/3Hb1wtBwPoH60ZGKbzkh9tagg3tuAZXcCcmRu2pe3UYxT
OmUAilY1quERFzQ6hDd7oLY9BUDXe8OaPs/BW/HNO1ej73VwgYmajOOrsz5CiNXmejV6PIlCEi3j
dfIm/lU31SxzYww1PUdTXmOhMqImWh5MWQLgviqjzROnYvA8MjW0q8t5ISMUxYxRMkMK+D0o7E2C
glWw3sykxU6wQYy0fNXBS3YhSQAShGpZLtfuSz155i3AyFWgiaooSqKhgWdRY1Y9STXRCK4BwoWr
feydKCQWQC4vILMD7zXY3pppGzn62ufdCSMLr0lYdUuVNZCUsL0f17ZOgvxsYbc3+Xv96i+F+fxb
iYj2xPHOY3fqnSTGAWCcPOgvISQVHii+o73lxgD7BbZhRUy78B4flLHQD236miVhRTFzZDB33TnJ
VVwGsOIYk06rPHNrmfQBHsEKWhV2ta2i3b3s18Kq1Uk9eUGdgTu3M3IfoW1ABIgjaB1URWM+oQva
tlB9AeHRXF5/ttPriZymCMYMcZLOABMNtsl+0/C8Ob2BGAcFpU1ZVIANI0q3Sb6BXYtNnAqGL1l7
ZCPdeiHP8llI5Nct7wCNsLeblgTSNyyuKMLxMq4oFSI9a3MFgpwOxKD5h0irrcUhIRsdszU9EUj6
UeNvykoK7dfohKy5MhcpBoNpEOmJ57hGep/vP4g5QpFkZddEkK196QbrVeKd5qX9HkwFYqyThNTr
yD1jGp7Xp0V/9dd6D5aB2WW/CX0tELEMyYlYu3gJi37m7emIcxgstS4yUYdZWWUpBZq1X0Szyu0s
u248a62Scg/cxsyhjPXz6MxzDY8109lmhyyINTW/6HSD5XnzoThNSSIvtTUdVOeK7erHs8NNJPGE
Ml4ibBIh6lOo6hQzAYyMa4op9Ng3/A6vLBFdGqaqqypOCgte0GI+8nrOY39/FN39PrSRUDzy+p1v
cA/3ZnEvhDkdOlqkrEsBIYfj5q/nLUybTu9hFFmqSTo9T1YeJpPRtruZYQYsmIabJ3B6YrbvY71e
K/P0CUHyFlTCZD4/eWBrAJE87011y7I/+kS6FQNPEZxAQOFr+EQHHamfn3Sst8bU6LHBVPF+sp6j
yaCfzyW7dzGhPQ8A8fR4H0ZCNqyRZpqWCUetAa36/gP6U6DJReH7SNL3Xl0TbdpPm7dLR5LpeSO8
8Wq+I4/IO3ks0EiQK9dzU1s+bqBsdioJYJZEN5/ntmWH6+DtQtpDYcucwzsSMVqiBURNQ9FAWw9d
77U85Rezzc6ZSoe8KCWXagOPBjCwAAd5W2K3X1AA5u3tSIMeLgHc6mj+RasSIuN7oUGZ+FF5atQ9
whrJQX8Uqs2542/WHw05u5Vr4FZ8/ni8nyMTlvdCmdhYz0JfAj6pCocBowYfGHgY//rOzFsdFwCT
+vo6T52mnuZgXprPQbu01VNiXcj28Pg7xvb5Tnnm7JmCVAvXHN+hUgDT8zxxTttg6z/NSHfMXP1V
/RT2j0X+9lr3mjNHSQauVxfllboHh9L7BdT0syLweCEiNRTmvN6pxRyXIJLL5KxBiGNt3vW/uz4B
PglSz9vHuvwOW+50YVsHwjIz2kKu1b05CTe7J2UufD0WwDNOtnm6O10MX7Qgod+I71c8nxQHDbJo
j1WdZTtvjglgKBqOsxlpCIZaoGk3ZNOSRYNF1oi79Cz0SYfVw+QjWnIpUfZqTwQ6+7LYgbhoYmv2
s7gAfEIGAkRlxlF6dFkH8pkTKaiAr0+1lh6OlOL10fH83AYgdLqaxfbTKx0ZXL88h/PQRa6Js6cj
+A332jNHMw2q7BTF0L4+nj70OU5mO23JDj7XfXpdnmdrzB2HvOLdmOu7W3PmIOJBg3+ma07nqRxv
o033M11AKzQwhSlW+/y7+6QrDuRHbu539LQM1ps5kkpX6lkFNARaxAyQQD8kzzPSb103ffpQlxQG
x7b+myri/TozZ1RVjNroDexy6XqZs4fzA6Ascd8Mnj2PlPcgyRAlFYEMcl3sxJhunaIsMCXsKI7P
p7SYTUDHgblaoHhOT05HeDX7EcCpe4H0JTkIF86nwLhKPQQCdgRwgTPY0A4gSboDPHfksrNJZuMp
x82RjrrWgZ5MQHhGkQ+9qhCLquzq4knqLFnLyy9jv9gm77SHn5dGHIuL7laWOalGn54NENCqqIoB
RT6e5pN62r6ebWv3FzV3QEAS9+PlpVjFWGVrttU2xsx0E1ddcxz++PEZqM4cWvkagiMixYfEqBOv
vHrWgjIJfvK0XC4VkDLOzw7q8eJ/UL0Yv0IHopmTm0d6KmkxROfuAV0gaBM+T4oO8agIvB6enxhJ
DdybFnNqZBABnS8XEYr2dp3BNYnPb/MS/Tpbmt7nhP883VgsGy0EopPv9zDkFQJyk9RIFaNnnHaM
Yyad43lHuijvdGOxbMwCpBtKAT9krvI5cAQImaBfHeMSFDU1c0+OwblpRmp59xKZgPMcxvEpvkKi
hkzouzeJZ9PHdxnP97CINmV/Tc2kgYSL42nTgEhrSmiLBwKCEV4mZ/zq+jFFk3EAJ0UrFC3DdtWO
OS+JbDv725X9BLpBYZJMU09wBIeHUzoeLwzEMl4gtNJIlmKIpQjMFPkLIYo3Mx1C/pBl4+BxBJZD
72vKa/fmnXoW1iZRDDPpzhB8OFJmAc+TcOjPLwKwyf8sXbzD5s+Ck9mJHdk8W/2dDLy3HObUR9ek
bNQGogE3/aTbEoU1hX9fot/HBdzZM9InW5PHEk+92K+wdrDQzEWddmaERB2EirRpH3u7B4TxbAI4
lrWM9gCO6fJUZFxNFMaJpVZwNYuF3tgAQ5rSkgoX6GbsbTu8RFigm6tWmHFoyuo+fAuf5S8dxQDh
DfwJXEDdWx/Pg/VjcW1aCxy3YqzAXsKltonXmN5bVYdiKTmfM8CeXcluhytruZYx7LnWCSLspWtM
3nxSnOhsefz5f1thFt4mChqpr+h5lV0J4FMEKDvATFbs0FV3j0WN1Njv7JUFtbmCk0wHQjP15EAH
ED+8WUsIOdkw1xdAN8Jcv3lH5HcB5l4k441qNC4kYqbhGXHxko12XYszFOamQJiynGYBMHhUpK03
YVmm5LGyt5afR/vMOKQoCrQiuULZGAzmBhHtq+DsvL3iVJPcJ2hUQwMeTXaj3QvnaOEsnqfP9tvb
K6KF3n4DowvvKFGBjz6ICU9CNS/Ci4hbQAd71aeAx8RMmtQgbJh+V+Trsfa8oIzNNpvipQy7Euse
A+q0cpGi8oC2MjtNpJTIf97oQIyxRH4BFLsfSBvCUT7+AJ6yjJfSw7jKukjFpfr5J+byO0qcpWS8
UqmclQasHuo+wrElQAACbJr7WAFO/A5+9vv4ve2vJ/BrwPNpwcIDS0MP1P/QRn+0gJqIQJpqgnfR
dQfu69yaiiR74RwdukK/zMUSDV1E1Q3Q43QNBu8H0a+CU2RZOKzZUvtU/wCXhCNhPLIbiGCeKELt
G6HSw0hEW7dFd/L0+ioBbI/yPDrcoHX0QT8Qxph/EUalL6WmivGYI4UKoTO+uxcwZnPhdnkrx1zL
YnsN9LKDWotT5vQL1elNx+HGWTx9GAvPwBuYhJJBA54j2r5bsKh9ti5GiE/OdzO1APhwMO3HNjke
SFoGnum6ArqzW41paBORBWeqhhra551kg6MMV/rdLBCGT7+49Tga9/42wH+EsT30hVYL5yaONMTF
zspJTKSbTGJjvpcrafSS+FGLbafPTaASBsFJu3UroRH2fORiXY2/mQYyqLaDpesKSwXAvn97F7/X
4K6ZWBOKPi84yeTA2SbeyjHn6txfJbPzIcuarhwFFXpPnrVu+raueON0ymg0OFCLuV9Rsc1yURbo
m9dZ0XLE+2ZVuZeZU9refgfOMguk30uwW1TLNSZ959/fQFHitvyOv6EGn8Fctq3lh4FfwDBBv0wn
7fyZV83kBa+fYwSPDeHEQA7jROKTWlWRH+AALGonhytGYhKTzNkCSQYUJACdmdnbrcMDIxmZWbiX
y7gUqakTX+mg3+G4Ohpeteq36xdqPjY3vh/zXrQKr5u6qMoyO65dV3Wu+E2i7cs5SmBnond44AuH
00w9IlRAuPTFI1GktyV70BUQiukySi6KaDGbp2WBfzZEKpFcJAJ+vw/pr8gJx0av06EQZufqKkwE
sz5rN3rp9/IjXgOPepF+r44nNBkgleB0y/8AwG/sKA7FMhunqmfdv/RU7OrqhCc6ugiQV9ffX0np
TABn4YJyCSbDib9GX+FDucztoJ6rXmi6lLo0gwCeh8I9ABVr6b4AmYd7t45FWz/SfsUq11KrfVmm
Wh7Ry6W8xst5/QJYI56g0ezMUBATlNRprIUVFUQ5dABN6CGzCdhAkHkQtPtofJAE+oP/bpvoTbl3
25FqXtWKriP4TxLapWZ/f/HHW0fP91AvxmMX1qVOSrxTIKZwjubEQOHRQEfEZRHugog4Dm8lb0Mr
jxRjHHcfBZWmyJCIrOlxpSFpeBSmYk56y9H/2M70QEHwujn+n2wxKfTyMnd7+zVL0FRmY26e9z2j
9+NwBRgnoCh5W3cKvgf5fy91z5N2B1I+pSG8y3FsR1UMyGk0F49SL7OjBYBmqjZtIEjIyMo6ysCp
8wJkap95Z3AsQhtKYjZVrQXTiipI6p8RcwqJDepgr4YDQGsTvBzNXxIYE+fyH/PfQ6nMxlpylxpt
3mr7yCJd7KQT8YqMSQ9evC2F2ZCR9PviZb7pb7LGpOqUBQ+dvJLMThPVFeZfik7TgNUrAcfhjN4h
IpHQ0yznMs0LxyegLAUViV1NUx9AZN3ksdKj3n34AcxSR0UrCG2CD8hKJz+gYiW+WfZyWSHvh1uS
GJNXW0SjT7jtI956j+2yQdvFoLlkSCzlgGhlkNuHBpJwgMzYrA7nXbANE/Ly0ryGKLNwrGoETsVC
VP8jj9nfNEVTZmVA3iK6ILILJVt3aiAyn+3LK/rUkPvrvOW8IdZSAy7Y2Q0nHfq3p8p/0Z4OGlBF
VlXQQlmywT7xg0aMKTSOsU/QfCyqJDS2jafNrzSv3E2bz+1W7QklpeLs9YiB38llrra0MEIfLeoG
HnJAfcTk6xFExdL+s4fB7dSZuv+TAVdv3r/Pr6upMPsGufnjLxjpXLvXnHn+gyAZ4DkyviCYaq+Y
JfrEYMr2cFTnx0U5/wq8bsrZ9LGXMm35NDQ0h+BJfst+D18PFwzHpuha2Tfx02kvO0hmd4vUoy/l
bbkIJ9rbYxVvA7fMib4TyKjYJdkpSGoBVoZeQSkF9dOmdU5TsXaFl3T2MX/2189zl4SHW24dNUxU
MK+Ag4zRHPr4U8bufFWGyVs6Bixk1A7vr+Cu16XGTHNhL4hOgYvQi74EydUWPe4mzybmxpZW4v5F
RIl4y+1BGols7oQzp61PBAuvYQhXZDuS7b+7Dc2zX9xWcNHcD/jeKUdbev3cLTzU1BXFlNDbK6HT
mUn7mJUpCmLR+vvAtL3VeX15Vt3IMwySIPm9du3aRcXYTjecVf6dlmbkMqtcXMxIC2XILaXZ9bVY
gGIVmJulrUz/h7TvWnJdybH9IkbQm1d6yhuq3Aujatcueu/59bNYc28fKaURp3vi2O4TITAzkQAS
WFjAm0p3tzSyw4mpWrVpuZluWr4VISiIAuecGIoIcFBmJRp3eL4b9++636/C9DlsBFrmyYSD3DVe
FvAcMG/SH26tHAVtdVlq/brPVd4KuUs05KA9kmkIwds1tWFRJPVtXehdYIiH2AIyVj5IniGMKo3G
aRPmDdnjHzTasdOSL7nTtvlLgHJkRUbgGPyPW1VXyrFL2EzEcjkPlaT9136egR7VeuYBDrsKhoVT
v0/oEAKJa06XQhWkneC5Q2U3DYB13Xe7lbaTUe12qTsZGMCJRztrL8i9d2K3ckma4KwrMg877rnr
+Gf9Fu9yFYMSMjX+8MzXOJyBEShfzfGRcjhiIsR5yYI/vGX/bLREaLuc5AlmDsqemwsqXasNrTYG
dUwPcBmwIs+V+B55PS9W5CWeAW8tI5EVwtZvlYbmA8pd85Z3jA7ZxjNGNTJQLNf4FRgOgSkCn69v
TcAIv6fdXPgB8Pr88/w77p0I8R3EW5QB+j3PGcpDw5UVl2ouGexGi/VQD82fyGgwQHm9NGPkvm2D
kElotBxQGDAi+5SrJznIsIaNmfxxzTDGgLqt2n/wnPopmja7Xo2vR9tODOnzc9Q/LwghlsKGWZVJ
wyoJPKBkHDMHa4QlV/zSr72xptCBbr74eP1PbrcP3tIdr8Ur2eq3PaOuEqNGsMrbyqr5iDB7ZVUy
qr4EQWdmUcSnKGD5QaA2fwtAprfXvJD7BkzmuHXzUM0d7JoxgDMXqdsAedSl0OHBuhUkVhgGAzw5
rJ4Q1oRRW5VSRM1p1PTUfnQx8g/iXvj5ZPXE6C42MlbSYlvS/XtOAVP6P2JJ1EYXS3lTpTGFBIQe
Y418pG5KUzQROSyxqD+6YAorgPmdw99YOM3b/YyHXsmjHLK6ubh27GyTs/tL/OHO90pFNRXs/saZ
f833SLeirvkF9erXrbaEubp/VM+LvvoQQsfiYqSHKcaHvKwxlq74Ns2Pj+16vbYLkFTU+wyqJ2r7
8a9bl2p7MVKXmd8J5Tt8Sracu5jv1p2awfLgHY8iDnpMbrcFE0T4oG173D1J9bYZYMyh5kd6b7Jg
sfrOZxbcJVK/hzugcAovo2akCAr5KAjq1hNoTwwuVKQF+1KN3lhNXgVaopsgddMS+FADBd9MPex5
PbFj3ShOq9j8lD5tyRH0xlTs3l+MIe/L+wqaa7i5WYvGM5UhNcTLqojuuDi7tBZm/8gH7x3FC17v
MXmrdZIL7S948vutn+XxuHVAzIsCibgZ0oyRfCXLLuhg9zGt46f/+l9g7e7qFlgVp8gSCMOQOwVU
9vaA83Ce8VAG+aVw3hpWpaO16FIWva5GvP8WnAd3p0wyciU8IOoiXvl3HX9RlPYpEw7lxZ9n8KDf
zUdYiuJWr3Zbr9aUQ2sXvP5c6H1XmHIrlHDT0tDTKDBA6HZw2cuX+RWdk0lP1ow1aasG1XPT0CQL
vRdnwdGizl4QP+eEby8QkPjospME9CezDDktJGxqTqxkvrqwq8jZUm/71kpLNWk0JFX0yUgCVQxV
Wp3+FuAER5nFyKzKwkTUhWjpl2KB/A4RFTcoMKDpzG80dfX6KzsqQEuRXF24ff8j/cl35a5xApMB
LNd3042JSZuwKtpkxjtflbaCFe1A0QwneknUVw0dkOA8o0FyCKgJrb2ALPxiCxZrhvtoIQ9z/zJW
MFbl6ksJZ1MWA8dVPr6U2VdmjShnpqieAJyW9cD0HM9kdvw+AVl5u3RWD/TzWjJZw+tj0SuRpagu
is1qoa8NcAFIELxhyB6rhiYiSZ1z8nWmCe+eVq9yI19zzvxefa4zDwwgdgBUs7B/nCQCvX57J8Up
qwJOjuoLvdpS+8idTPpzD+C4qKV2M9ecYfuaGSGmvbYAcqcOLqyaaJnWGJ+FWpo/iWODbUIA1sk3
F9G5j3ZJnpM2eGJI0Gvi6/Ksz0ElWzcX8Lk6bnQWfLV+l6yzjOfeXtLZ0/PduEflQR8UqC0n4ibT
3G/e7kpzYyYYhERqm8sIzTygI5bX2Uwrt2OkKpfi40feHQWY/dBktIvgpGvZiIxWrW3BYRc4vu9T
7POnKKyMJCWtMJhrdXswApOCp6+u6suoZW4rqhimlGuT1erjW+yOTmAoer4Qc95XYQiZ83FcLb9q
oxyks78yFSCAik2LsgWnwyMYSNnNPT4bbiZdNjJw0j/f+t9XK2E00FTKM4zIKALL8ES033qDHAIT
WV/61ajxRvu3VGlBLfTWLo1GTw7+mvsa1ERlNNrstBB/57Te6QzaGVCWGnbxeSmZ8vCTEIsgR4oJ
26xMjvmkKpGnOKFuL5WeOIPO6PzfAH0GEwoeFRLwhuyEWurI+9jpQb1yQqMfIMwat0coYfA2pn6o
C0+iB5Ej0izwaTSALOh2Ji2r0nuyUuZ5e2EytbTKC/NFY+iCoWi12cBqSlqhZihl8TRQFbqwWSOb
KZm8tu6QbR3Ucp0sael9tI4P4hSkeOFjRbSY32rMwAyV3HVVe1mnkzoBA+h0e4ygPI37EeWtyYej
SdVuoxcrZlstPVTnK3CtMgr62ZFpY9CAhogR/3IrPOwYWWp5v7/4vd68jQYdGZyV/60zAJ+3yKOP
Gx84FlnrdZtZzKOTwQz8LI80D4LGub9fIh8M05DzU5GUnZtHztsEbWi+vD16z/pNfn5+Ne4gu7Mo
hIECThy5VJrEIbZiy3RTWHXo7RGtaiNb8kpe9S/yyrcZPdMpQzJC9GGXDqMpVu4Uu9YJbBZTb5Sl
AOdux1Fp5zkktxBfoPpFei0B3ZRxiBDEHfbKOa/UejU4tVZqvOttZEqtfLVbpZvNe++M62AVMgtG
4s4+A1UArynJeCKgMUUkwdptPmbx4Ek0QEQo26gghJ0RHHvMN+wAnN68tvqEK3AOkIlZHIl+l3L8
FS4LaO5lGB5Ygzn8urKObZSGfSNljLuFVGCyeOuNReWTUU0MjULfhmXFQBY7LqPGxqQCQ3LhDPz5
OWd6R/VnsQZ5Z5/++4OgGygLAt9EDkTsJC9KStGjMfQOUNxccz+2H+Bzi7VJa83eKvVkV1lr+3ze
7cAZGr8+V8u7tMAsfm6tpWWaZ2AEiHB+HJpckivsh1ypwdu0Dq1hx9sM6q5ncA4vqB6ZaoQwCdQV
eD7AIyK0JSIBBLxxQgk14HBveAoBkPr3+WpIQ0b+PhEJTqJfZlzYAFD9LYOeAvkVp1vLgrUQ981e
7MZk3S6DzN0qLVdG3YhlfDDrQB/1duFQFraJvKCpNPplSeH3Gd3TlS3z/nyX7giKiG36zU1f3YFG
GDFlq8Pvz1AbCX/1O37VOWoQavmCLPI1Q4oighGF6wupUCDK236FhrCNFtzH0lYRrqsIPYEb599n
fwJTVlR2qfNgScD836/2KhzjthVmlZo5wCVwScuY+qq3G+RK55lk+ONl4XQWlPgX/XYlcfKCrKcl
LKk2anRhg4wOw9Dxh6/+wcvKGM1htzzbZL55z1SaCNyiSeKqNMUy0ckiatSnLZ++F9Y1HzUhAjYG
/hYxBifyJFVETIl1PMzNrVt6m50ZLV91IKeN0OS97hdi4AcX9EYUoRVRGA4SnwF1nr3Ha8kAISK7
XsKsLckgFEPpJBnjZiCDLkG/pQa7dmnD7oITEE+g9CrNuQ8ODxni7gSJRDdUwsyqh/ekhteSBbTf
qC7JeRAP3MghdgttISxPiQCW+3gv8Z+O73BWfKhUb7eUmZ9/6U4FrlZE7BkVF16VhVgRoPnewiP4
4Xlc/Tbh2MNpEjBDHb+d1ioyJf1mkYpiaZ+IO8LnQlXUc7+jmw76CS0rvMmhITs7Lb3nH1iAmwMh
3KSYZUw1BRC09k/mV6xxGOy1EIQ9uO83IuZPuDIyvoCsWkQB6C+utv7a0zujd+gFN/nA9l/L+A3F
rmREwMyJGEHLu+GptZIXRV+izXgoAHETSrUInCSyoCdFPuvRYO5yOZXRfaTBnluspZ+f9eHq+9HA
WOR8ip+vf6JDbk0jSKCeS3gUfcn01QqI6Ev2GLbxYADmbPnMQXs6DerflWLN3HrPRS0thjAm0phn
3QC2G1cXRrNvtdx9/vuPggqgRASF55HrAJpgtmZXu5XEadBhHi+UdqaEC9W/tc4u9l0/8MY3Qogj
abKx7JIeQgK9MJTN/3EJxGnQUimUY4tfz/EwYTUTJVIBHatLUfBdYQBB0c0qiLPwo7CL6wxQeaAd
X44vmSOYjI1ZekvTYB7akasjIQx7P3E9jBbWM8cuKSi33MLSF/bsodm9kkGYdJwHnYcR1vLyIkEG
rSFeAf9TAya8zfF/MY3zoeG6kjfr+ZWaKWLYgFsRawptZyudAAtFw+T6badvLj/Pl7YkiTD3+VRU
fRijF4k9JibvbCZgYJZyo0u7N3/D1Wr4IM4jucFqIqdWw81qqRVx8VYSdn6sphY0Nzie7drfZY7r
os+Tz9Xj8616rGgKACvASoGZkZAyxXJWNYIwM4dknpr/bQP9ki+hlB4JAVxAABsUKmpoErjdqy5v
pUjO0Y4warI1GgxeRj6AltVCHPHIUF6LIS9N0Y4wAmguka3Q9kzF8vfPN+uRXl0LIG6MV/sS1UwQ
gBzpT3lh3/5Eq3HpWj6KVa6FENfEy/tmHGgIoRM1OtQqd8wdcc+sfL22l0j1lnaMuChRibq7OEAW
azEbz86dpXD+sQBQmEjIUyJrSlh91OCB9R3QKjVhyESo8k40ISZ6fip3afPZKIPmE9VTvFBQ1SdW
0YhdFFceN8+ie+P06jVbC9qgFZih9nLkYGLa/+ShB2pRwO44JKKQ+SQUYaL9sckxnMkFX/tW9Vf5
YA2rbqfZdDpTEH5TZqsN+6XTumsn+l3olVhCNcbcizwqkkGy+6YLtBqdMUCwACJJ/zkCk/Pzk4A2
INFqW0ZRRAAOZSm6vc+Ezjt99QHEToNZL+ikHB+AnZ5MuMCXl0aPQXmuHg6nE7M7/wRGYPws4Vnv
OsF/Fz7nuVFSnmtlxM3OOq9P6SKa3SEkR6mWXkSASAtglVc7zWBw3J4b7QS04Lfq4qofveZ+s+z/
Tzpx2kLHhlHDQvoLZgG8rU0m1jwHJJjW+wpF03M591Bm1lL542GscS2WOG20IDGNWEOsB4iK/J2t
wF4yN8M9vz2PbPO1FOJIh7Dgab+CFFrU9zOKE5NsfQeUns/F3AF8yCMk/KVUNy2VdJBTY84xBhBt
+1O7FRIddZHj94IN/S1Wka/V60URXi1u4oYSEgjjMRkASbJE5WzvoJy+ALD56I3o1dMRrs/IhAEr
7tapeMiZGZRcaGGBftgGg3Wzv4Bt+vr5Z3X5vCB/vOB4hdnp3X0jqGMxNA75dIGkK8QQC1GI5f6/
Q7y3X4piCWkq2ZoxnIM9HwWImfnDyKD2iWFXqaH++RMDvQ+ansoujAbFuFqPDBnqv7K/Ae3uVR+s
sz+F9fPzvWjzHhsfFEE4MN7yAjz5rRPnWD/JxxRJoNpgj8VmQF+hm1uBGbxWjllbteo73p/M4rRV
uAcmTs91oK6dBS2ar9rdpl19BKFF0ZDm8ZTgI7h9suEAbUjO6Ta+KNsS0nwzWJcHaknmI4fMMRyN
6Ag9twCN3S686OVcprsS7bFvtZY5k9Pz6ljpq6I3FnTiDg8xX5JrUcSVZ3uKE1Mp511U0yZHeM2c
QGNKS/n4kcAWipDJQ+5SNn1QRT/f2EeRzbVg4nA7GfBWbipAX7cJDdwL9IVEqyVT80AIsAQcC1w2
CkjQo9uNzAZ+jLqmo921Ihi15f3x4D73C0wODwyNwM9RJk4MPQDAEtxKCUK55KZMGEAxy6rMpKed
oSqVKjjRdlR52Xx5vnMPfNOtPNI3iZkUMgI/uLyVNGdh0jt7HE1cwpkyDZh/e/zCX3aINo8R/SWJ
pS/l5u6wCgp+X0IJRuaBoENGhdBQrxHFtg0kgJ4CjdY8a/6jcjhz/megDZU5sFawWjCyD/wTgF0c
Ai7UwudMDpE28AZWAklU27tNYm5FEY3bSqDJb8Z0Odf2grBZ8W/vPXqGoDLAYsyU1CQEVmQyJs1b
vncVzJ7yLFMaF9zgfEpPBPy+xq6ecyVV9Hw9QsBaULsF3/egbIqv5+anr4ycEfJatyrZFExUJUIw
uIAxmJ3bxkiyxEZr1Vpz2AsmZ35gsKA+D5gd9V2X2I02WHNflJgvsX/e2098CZRF4ucGGUYkNKWO
IiBvkGN3uS5HJ3P5PTbrIP18fiVmY3G3lwICRSjFDGoklitzzSgwUTy42cBQap6FmuzRoS6i7Sn3
mo0SLfUlPDw8oB9koJSAD6fn/351eNkQd33aRgOmT2bRiqun+HMMomzBsjzcuyspxN4NCuclElNi
7+KW33g9768LLgjMXGiU8/Md5O+Dg7lHTuAUGg4HkChCltzSWRU22EKx0zsTE7ZXrMVatOVdKBPT
td8q/H/DHz1y6BVgc+M+t/zNa+yMpvLRmr5TGK3JWL2Z/QSfgqTVrYO/d8Y5NGdeseff+iBRcfut
xHFz/MDxmEM/uBEbqDna/xlRHbytXxxjllXl0vb8U7NdYoe66/WB0bvZIsJleWXEhSJIb1yq2Ib0
R+6dO86Rs70AMvj0UDC4Qc8X+vD8r86EcF95LDPg/EoGV+rCEU++oTLytqscUQ6FBWv0e0XurpAE
VDRoDkTcU2JxFZs1qR9Wg5sb/aoxWSs7MDr1RzzPp5v95BvRzKzafr7Ah/f2SiixwI4aRHSSZnAj
VO+tI48LtaLK+U1VB4Ia5JyvxjH6kZ8LfeRGcI7/LJWI1dM8q+UswFLZPjcGW2gwWmDYV3afm1WG
F4LBemrXG1S6ZDUen+e/BJM1CKYdBMHj8sGlhWbPYgDImBsy1S8Yw//hevwjZg4vr4xTCdhE0jbF
4MrKYcwPsSJrHb0KPZWVvv33LgtUiTlTiz5n/tk7DcLcExHmHqByhbiVqcfGTOtDbEjbfqpoUsOr
TWixZajDGDvCMGmNZ7Z0a1WZrwOaqvPMoc7elfqzlBzq06d+2GHN55Qm8kuB4KOABdDKfz6OUG+m
oros5nCVUs/wI6tuj03kyrw+9k5qSK0mx2auC/E6amW1wYgU5d+uMsN2XMknNJ0KlaxvKBx9kflo
b0nzTSwZTVFpUrFE/jXv8/05AEEKwBRqar+W/ur4KS7rOr6C1/D4N3a0xfZdpBI1sJ7fIvbxcf8j
hnCBnuhnIP+qYYQpk+df0cqBWPfcpPtaAAl+pAuNygHYPMh6Al0ToBAyD1SxD7Jqyabz/UBhBk64
ZuJOY0Nm4Y4v7QHhzUKKL2W2awa3Q4DKx4GWeaZA5cd2WMrVPDacGBTy/7ebUPsB1DAdQ7fwCnFu
RuEmVnZlGb0XykGJ7Mwv1hP9zk2nlF5Fje21rR5R9YqSN6VC/QeL5sEILQCvRosSOZ0wlINmEPIR
5kUqh08+7GY5/KAPhchsujTFkLbnOjArLalp1wLnmOJK0+pG4aOgxMPH39XigaMbNcZY7NAM81XK
JgvCHvkK4C/RHoMHHXPXJiZj/iA75B5u8Keff9WBQ/ey2paS1X89X9UjQXjZzO9G4G4lnjhQjxJ6
mS360R3KUscLVW2o9oL6jj3l4V7ml6z1fa4Po25kDHNAbZcHypGwDGOcNLzXcaM75ZIVt5d+SM10
6jS5XXHKWimYFRf+KFltPF/lI190LZZwgj7TcKCqkUY3ZI9SvQrLtzg2n4t4pB5XIsgZoJMwoJBM
iaPb1W99t68qIKoDM0x4VY7dKl7yro/ODehEBoXpOTUvEHeeCr0StM/U6DYBEKoxnjTSkW1tuW/t
oFoqmtwLEwGIRazMIFhmJRIWhw6SIQoCGm9wPLIrs2M/uY+cVaV4wW/cG7JbOeQVk0GiF/qQQ6Hj
U/qYpLci18bT84O6f83cCiFMedMlQjJGLGJ/ni01lvfoFZWP9II6PHiUQgyGaNES4JwzecOtuVBi
ZqS7iBtcYUD+XP5C9DMAtDwYE6X7tUpNnZO/seE3Nb6kwloav8ex1YuA0gUfjSd8ZAfNnyD8y3tz
/1gmFzbLO2yu+/A0fdtr5dK23Ovv7fcSe5/3YShI/QSLkx/G6djYtd6Jas7qov9vJ8NuJREHkPpC
X/clJFWSE8hOLJRG7L+iuqXREW1m4gJ44UEGCfLgIJAJlqDBZOMlFkUF8aBgZXGy5brArguj6s4D
h5aBvj1ntJXJZl/Tag9WTwWt4Dyt+T6SCJ7V0E7baUz2GWWfAderKTphgoWq571tQjsoMkxoD8Ew
H+U3gL/yK30ny+JQs6PbjoxnyFUJgpgC/ZpdHP19rvkP6kuztcDEsbkBBd3HhBnkckauJbDMuXwF
Fz1ozGD6uSGNZ0U4TaJRlPtODNSYOle+oGEYi5AfC+qIXkYx/ImEdRREf1L5W2KPfPYutm8ip1Gt
b+bNgoI8MAPXn0n2HvgMpjePHs+6HR+zJiNORiOV4UoR5PgQjE2oP9+WX7jgrWeH/wPGG818NJwS
STJfwSulscSDLw1wewpcX2AV+fr64rWvw+b19fX9/X23+1xd5uFrKAMk2vdz+Q+OBfKRx2HmewGj
Pu/HlQYUgSj2CjMJbrBJgUcRrcEUzFpLt74VWs2aA5s3d0qtyRYdxsj3okFbyFcnq+jS2s8/5cGr
X8Zwr7maDJNFA1t5+ymh4stioiQi2tMLMCg1peH5RmZQ77W9mFa9jwVkDt1QeIOz6DBBDftWFhNE
Uli1kujSq+Adw0BtVFt3mDBkVwuZhQcVbEhCpxPazCQeDYGEsxxpLuIwUUwEfAmNmS2Iit5Qi/vL
Y6gTxkih038Rq/ygRAaRHDYQFxrxGwnol1qpLwrA/EBNua0O7h5Dc8Caqo2aEqpfpjN3f6uuqcKs
nOqDbduavTIMS42weExzWfCrDx6Et19DXPxg6jOKzgvRldTQyDu9voAAIHQjW9NKUJonyCatFrtP
7w3bjVAS9waNZpRhwBbgwfmifYxfZWJwr9xm2mUoCr40AO+e/fNzBX6Q2bsVSqQD6DDCEzwose9g
qf3Y7s39Hvw4+0Cj5oFlX/OmA4Qlc2ruVDsd+34Gf88ni0KJfRQOrfpvzxJTmPmD0NeBV4qCiXmE
7lVZIvrjUIvA+benrVltktDcvLKmYlgTwKvMXxSd459xJRULT4j5TEmrdi2YsCoBYC4MxULwxOis
lm+Vc9VZZYz3v9lwb8+3/UGWCasEQykYF0A4R5PPiEFpyzykG9ywFJ0AnXLpJ9UTD4O/9V6lUItO
wToeX54LvY9KUZABHdSM5sGfZLegNERUHw6+7BbzWEXjUlhLiJBH9+ZGxBw0XVnmLFSGrPc8CdMV
+JWCuxOZoUFpnfr66mu8DWaSBV+0KJG4qRMdt1zig+lrAJ9mr2EA565axxfmxOq5CQW1s+1Sb+qv
+SM0hVdQckaZCUkUlJtuVyky5Yjqc41VAqPYrQNNMUrtK9ADfaaIKNTUzNHUfkJH5qq06m2PQULz
HqSWr9LmCfPh7EgHY45gVWi6j8BrGAEkMn99i38rLHTUYlDY66j7Wr8WnGRLOQ26qT0tcEoDnF3U
Yov+Q824WhCh+mJapSElVdI8ZsA/XvL9Emb4jkgHt3omfwOwD9zbaCsmomUJBbMGpHeS2+i8xq29
A3UqTND/oVtxsuOPQJ9sf1VbzGttVqq8zlE6D9TGaqwYh+idWOwDja57b9cv+9VZNnGcM84YHXzI
h80siLfHGcldmMlJKAP8PaJN5qNyJHPasIbqY8qq5r0+v4UPUmPYiitxxB2BuDSZskh2W6Pb1CiI
mpKBPJCqGJ85WskjK5jplRYnaj1AiN/KJW6K79UBX3FYpoiG0cbJdyEQJ51aGa+l01ndzjOeL/SB
PZ3BGXhC4C2BBAYRGk1VKNdRMsiuZ0U6ZzdrHKxJ2+VCCLYkhnBgnFwyyJpCDMJAe3D8owJqt0KT
3p+v5o5rbNbg6+UQ79NExjuh7HvZfcvQXRqY8dFzlJO/FTdzF36mSnCRSGq+L/bYzT9MqienoO4C
FgJFQS7xVj1FhPJ5Ioyy22zKlYhxeoleGbwuWeM5/iMcni9zVj5SGEiskb3ggSaUyB5qOvJKsHUH
isuVRsirsFAoovmZOi0ysjyIZme67H9JIvbTb7ggn/xIcRWMINSEwNcw7pzT4/YsGj2jsQsh3WzC
7hcmgtWHm5nBZUL7a1BZNVOaKW62ic7imdWn/2jn/iXgbgRPPjKjNwsQt5TNmNTJ39Amv6Dsj94b
Ao+HBsAxggIjQthR0fcVqRNLBUgy+rNcsd/VT3TKDPa02K746HwQJQDmIMl45JHEsG3q8a3U9JjH
jDGyp+iP1KjIkidqH6jTp7SweQ+N07U0IsfRxGIXCl6rID2nMrTKlmqOIaogCVhLOzrWqg8MiWdT
demF/8DxzaHQvxZJePKopWSPZSBW2Tf76Mx/M3/bJe72RwbqWgbhXJW8kJgw7hQEtEGn9p/CTt5X
P7nZLJEvPFJxzDf+xTajG56EHTChh+a/NAP9Ylxj2kp/cdjDqGPOaL1hDKDgkstzW/EgUQToG+re
IKQCyxDe4reWKaG7jJIbCKRXYPwG9m6yhXUL/xmgKgzkLTjNU2AAOPB9Flq77r+W2lIePVRvvoDY
26xp/GEEGSOoEHLVP6qSEZjcV22JzuuO1VPMRkoukVX+27YEOIi5eAZMCahAyHa0Ua5SZpJAgCfR
k+mxTlkxq+mHanrz+QbfH6gyz5DF3spgx0LN5nZ/K7Gs67YA5x+tFCvEoX/KyZfsNAOErGAHeiGU
nn/txkKCVEJhkMXAC4GBFhFh0MjFYkgXMesmFIxw3FeZnntCZbBcy2nPF8bf3Qmk4UUYMg4PfUTR
ZDEKs2nbaJw4waWmHVOu6GItR06hqBKm4XrUq+d9h6GtRFsaMBP/PA0HAUTJ7AVRmiZx1vBN+5+t
LXnnItGmC4MKNv75t/rMc1uRz32l0eUx9NfjEKqtZ3q+3tZ6g7EaAGlXtZGkavsaJ2rTGWKJwDxF
DewyxGvOX0Do3DlTrBIuFHHlTI5x53P4tmrSbH5RZoHsGWU9YuiGhDRiVLSUkYRRaQds4RtlO3oL
mvNIMogggE1DJ8LMGnerObwwcIIHwhoX3RSMxQ4x+Gk4tnDqAZsMxo7Ukuo4OwrKuFTof3S0wowt
Q9ingAGYxDv2VFX6EbJigN8AJ8GolOepdLwSsgsH5uFtGphtvvIBHI62k7+K5H2mxFoJDuReoxk7
oLQpUIUvZVxPk1lXqi8emDbQxOKD9e1YNrguBOE9lb8kP2G5TRtPQ9q5Td79VOsEtY01ec2+ZSuB
P9LyNNO/er1ZyRsO//Zch+/j+F8NBp0ZBp/zAviybvdY5EMBIQXScRHNHvB+qoACTDAfrSx8u6ib
Ua/AhqvHFQc2DqE+NolI6/FYnn0xbXWW8WRNUDy9T7OfdF4h7+e51nCphBZzLuXUUhF4tcN0bOf5
d98DQGasnQJkGuLZGUBMxJNcwPbi5MvJBQyyiaOwTLpjKdEJkqTEMOpW6wawsXPeYCoF7hpC4sIU
0qhe2L77SAYQUQFspngMzplk0rh1OVcXUTV5bhGludow+THCleWrXsVwVrXEScZicwikl0XamPvk
C0TLeLljkjEPAh0yFuQ9kSvpivYvaW55PTiie8bsaKtv9PDSN6u6UQXvL88u1C3ukcCzWKyZAZEX
oKMkPbIY5xyNbk3/ErWKbNAUykW9R4NMN+8Cqw7BY1J2dW1P4IdfsQHVmWIgqW00FbrMBZ6h9GWz
FE7evS14tAQD/gyyZpZHNp3QYb5rslCMav9SxTwybVGtYbijoAmSIpgVl49mC0ihHjelbCk+PWlR
VGcmOFkjRx4xeeK5Zt4nCfA1CnQSvgf8UZhxcXuj/IgOixbwnwtzlgMtjbfjD11jdJxG51aEdxYY
L3sjCw3O2zO8UfsmoDk5X6p0uk/yP+yG5TS+sNPISNCqhurY99hZQrTKBUNi1gKnK8qLdPF5TaKW
9nEOT299J74cY6ExRgD5DeQ5br88FYTOz9MeGvXiiWrg473LbdJjK+1KXlHr5i3v/47raLJScYl1
+5fD5U42Xp+oUOHvgNPeyh65nu38qfAvrLyD8fB0/zRSgMapQbFqAdLv7Jg/NIJJezo4yD6TI33q
X3hjHHQhWjMaSC1YlTsIbirrPdr3qZkPnVkyOvcOHxt09ZGkQ2pLQQrK3L8MsCt7qrYGzuCklb8V
UDds9ozBr9PX6Y3zbelIwepXOojdhIVj+i0MEVsFPDpu4QxinfEbt1vFZRgX2gqyf6n72MiPY/mS
lcbgW16uid7fhtp0hVW27xnGbHD8Jhj/VLQuMpYEXNAgqExmIccAfoNoU+I5QhdG0uk8ZU3jSoh2
SWJE3iEHl0NlULHdKiqTGMKR+0aF1DsrpyZyqjoG5k2LqL+8eETDrtoy23Y1Ne+Sog6+5odOeI7H
VqWzFXpgF26X+EBHbxZP2H2eSjs+DXn/Im5r0RypUq2HU+hvlQ4M0mH0WpZqZqfxa5+3cNpqEb5n
hyi3Y0Gfgo3fmKLwyg76+C36jk+d+FZv8pUEyiJYbKXeix6amqoTrI2aDRefNdAnVP4XZ1+y47jO
NPtEAjQPW1KSZ9fgUpWrN0JNrXme9fR/qBa3bVqw7vlwcFBAL5wkRTKTmZERMg26R021JZlof1x5
o7VOHG2K9AEoQx/X3bBXwUc3HtJ8FwNXGpCW20A4IEfhOHtNSzPXrKLfgZRUe8rPXrEQ8M54cBSa
VBlx79RpDFLt6+0woAnM4znVc+rIVgva4qHrbUDt2JoAa8VEDFZ6TYdDVq+EyOpAB0JTM/a2qk7V
4SBXC8OZc0tXw5mCuovkeZwamddVrucMh0QmkWZXkdmhiO7zJPNfa9AgypbMR6YulgumZ07nlWXm
+mpisR8TmfMcaAolCZr6ypwalUYU1a5SUqbg7IvTBZu3T37Exoj+cdmjf2IiOL6ebuONklyWnu/U
/JGD5wnH/uB7Oqly4Ckgyy7lVlQNBIxjWwFBc6vjOPrDxtCX2I5vQXoYifSL3xan/BqrFZqEuVjI
jeQ7ma50REQV46g0Yr8qWk2g3VCl+0qL9ZdM6B69mq93qeH1ZpYMPVF9QTxnamPQgY8jUyyE7Dvn
3CWo9+wI0ZQHUmaRR7+GxmyNzvW1IKn8wGlcaV0GoWloJQWUvdJWeWX7TWtV3CYNW9PPnkPuNS73
RmlHGuDKn/d99G29BcXuqfN16qYAfEtlLnI1l6VBRdebo64iQJqEN80eDrisIpmK7kZU1sgYvkcP
aG9y7lu+BQhNlg0Yh4cFhFFhYpUWWAyxMvzYUYtjatilt9PUdRZB3MKR1K9QO4Cux0W7BX+sVavS
J9UJ/pyLL32emX4qUMQzAJqeO7BlD7FL9TzYwlRKuJpKyrevr7zWX3gA3qSXmCHL11tckGOZQ9wV
OaKaSE6Pa8gOu6oCiicWraQMUyr3mb/ga6cvwDg51PkQiaAnEklcNjvBpcD4BnwZOyUgEfsqWzi3
01a79/OMGwnErgROHT8vDEdteO2+NWmbH1udLiX2Z+JlZCHQrwMw0kTzxTZ0aWXiZhIU1J0hHrde
eJCHrVBqB7fZF04xylaXvefDuqWILUxOdl/u77eZBwrezgA/QNpxyu3rTFyVQBa0cX3Xd0phat0L
oXc9kLiz2/gAPnaSlCt+qXfldr9cm2QOVzzonCu0hu+Mfk4jsSGxJJh18Q5Gqh8OSab7M5wmcP0l
ATkHi6Ks8egEg5jD9e5E72qP6rQWOJLfxabfjBXhM55ynRbR+5Z+P9WNKbz0fukQkCpk1jIrKq8X
tDB0snQ3qE9eO9JehpS2+IOMjvLRtlacQq0FtKzdXtUfjNoeDz3cTlORVNxFSxXc27whUncSj8Qv
rnsQxbKanVqdh6HIxaFTc4eup1ku0oR7Vp5cmxtJnm6SBx0lyYFUj5JjqI8l+p9zpPl6oqULS3Nb
V5qGAsrYCS6Kj8E+x3O+T8osr0OnlL/z/KUtnyruUUoUOviWFxDVrTdN6Ci9KaFWLG9dA9FZtBYb
kYiZdf8zzW2/6cIA/hK1Hzib6w0RZUXfCXwHmBT0DGlrNCCEl8IauNxsXIdaEZsIEpbeL3NGoQcH
wt4JJi+xbLZKVPngtg4iJ/Z1fS23Fb/pmnehbndAIY144oXGQiQ8kwEBaGwCQgDIzWOqzDEbCjeA
lgpWdZS/5GEzaKBFTPDekCuSnHoE41VgCY2lL8GC5w6cokCFAMXQKTvGhFli1+QhHuGho6nteBDi
QxQl6HWpy3Hh7pr8CnvcNGEKaRBi4S8zQanp+EHT/QgJDp/wUoDLa8HJzF3O4qWJ6bNeBKsu7mYu
UcLI8SuBCDpERUG1232D9Jp75dP3QSIQ/qyifYju7QW449yOuTTNBEOqJxkIh4rI0XNFO2ppz9Ew
FgBJyjU8d8EHQuMwSVb//WxAAmnqXQLbLNzB9XxH3xdG3qgipx5CksYvrlSYvuTRsM9xHpOlLXrr
ZZHyR4sOCr/ACd2wG7hZG/ljhjmiXVWwM/QckBpKEttRGJ+5oORI02iR6SFWXQtNDmRYGDUm9FIC
s+ZKNCXrY2pFwNjbTaV+a+Eg7ZqAC8DKLYpLO2Fy+DebDeUmJLrRQYXu6+uVqdFjnyejgM+R7BoF
aVe06hFdOlYZkcYtWlP5ahUt0V3N7j8sEWgQJoULpNOurfKZMkjyoESOkVSmN1RrozhxI03SF+S6
pdJu8ELv9V3Fm+j55b2lKGg6quyk0UM31UYNHiT14rX5mnfFfBRzaK9kbXDgMj0msR7Hj6HsO5Eb
8A/pmI0rRXcTOuTd+3/ei8hfoO4GhCa4L35j9Iuzp0helPd5HTtNEKHbdicpZldYMpQZ8j/3Lf0y
2TDzvDLF3CRcnxpuJFWxIx7Qc7k5a7Fdu9Zbcw6oDMRKbKMJc5tHVAPHevIQRmRYew/qYjV6MsMO
Y2Lch6f8FQVgTl/rJtIYBXHiID1dmZkokGGMSKz9dwcIOPM/M9NXv1jYQs/iJOyixEnGEF3KW3k0
fXE3QmhoKdc5844ChvmfKTa4FQvP5xsdpqSTuBpBnvymv0POQjc5DVoaSIEFdg8CldN4Wvii0868
WUpEPWjk1lTsYCZ+9yUubMsgTxzAzSwk3D8GpzqE9k/4AC3q0NQBLunM6lHdech97OA/loKvGecE
sPS/ATBHRxnUABjCNHFKPoXGr2rElhcNqX1/njPZFCzwhRkmmPHkDMj9PEugFaK6j01nFiQXLT0l
uW5z4rp6Ecutmq4XrM74piurzGWo6lWpyAYmpz18l19gJl81kSmfe4pM8Kak0pZaw+fTfaMzvgI2
IfEoAJUP6U3GJu+JHjgM6sThIrwo+8L7hNNIV24zaaW1AbdqOrGncpotAUpnUs/TcxyYGgDakFM1
mGOJCo6HQlETO3FT+A9h3ecCXLEnN9TLOQFgLKUY9dOUe3v1+GioSR9npbLPs6zOKAixk1ffC9vv
iDOq9hvvvWpAKrptONBNGHrpo32kAONyKch5afKhqo0HTxm9ZhWUVa6iGNEZX5yEWNnuowxchH4C
Ihch7v1PqQ+8wGz6sIwObRX3Kc1SFR5BVuq0M+8v/+xRBlRqIlie5NtYoJuYtYpS5EXsIJNQc62p
V0TwQI/gPmkG7fYKCtY6hSxk7HcU/b3obL0/gBsZELzepMsBMEcaeKE0jEHp4QzhulF4QEibQCVJ
tK08Ikk0ghj7ly7avQ0q+xylEduviLLjGrDC1H9L7uy/YpXj+hlUm4kSECM5FeoB1Zb/YZiAOiso
OiLQB7XQ9e3aofF1yMMxdkb+J/jg1+Ge82USiKUdNGbb2WpJWp3gkUQLr6GlcubcYwIkdkuNMqY9
gvNo47oWypSRSMto0/abEoorkD7RIB72sjDauZMso3wOjC/QmniZXY+2QYKcG3shdrJhXai7poBe
FyTBO1QGANiVfpousGrk9ttQIG10HiD/6W4DscfgiIoCZrHRpVdjoGqHbra3IXweAG9IzLLgSLdU
dJ+7AfCGwkMe7/np6XY9Vs4vg24IjdhBVb81vUbNzSIZXGJgyS2UU1USx0m2Lktuiadm5kkzIQWB
U5kackBId205LjO3iFQZq6Ty3rrqJfBuScN4VJIiX3DOczEACo8a6sUgRIfrvDaVa4WnlGOAC10S
ZLAINYMVGtkryjxbPiqWyiWz/gNBrQhEH1JAIKe5Nschvgwa8Lg4fII2J8Gww4bUFXXrF3UA5Z4V
vEWjOfhLbusGdoezfGmW8Y6u7gduWDSJU6hELR415dDwO93GAeWiXd6vhiVu6lsU12Rx8h0AjqkA
gTOfsFeKSvD9MXGGFjkIIIuIW32KAKtXpBHfUAzRH31EQ6HFDWZbUc3m4UkB6jfCjTj+FYatKy+8
tWaCa4wI1XJVA3QGFerrpecLgQsajkNs5BvtthsAVRBq5SRylXIAq6e/E7LCozyXBLQBAHnheTmX
HoDYKFhuVKSrkJhgChOR5vqRIkJtkasKooZnbUB1T15z2laSVmlfr2LvqdQrK6iXLvJpYmxsBqMQ
s5nEfSCifT1xWUiAImphuVNIXzxVfGoaI0ACoRW1CS35jFbqW1vv0ctPvMRWVCgXTm/B3EKb/Sig
kOfbsfFQpMc+eNVjk3ep9p8JJCC8gO0yZWvw+kKC4XqM3FAroZAIqVO7MeWkjVe14MQ4GEv4mpn6
EAzhxW1M6UkVIJFrQ0XRqHoeSakT78sTt4ECKZ3YIMHr+fxVErGi9y/8uZzglT1m13Vj2tYQv0sd
kEH6tvx3atp4/hmPj9FeJW85kahThf8f3nvmxF/ZZRwNKPorfQzF1Gm/8A6I5F3qf6TaSslyUGYE
K7nUiascUmiP9qeK27kYTm7GkdWjdajZZbmVLcl4zZy/qxFNN/HFM4gbZdXFszN1UCSfugQgJs4n
2PU9Efyfql8kC5m1B6gar0DOaRJ0urY3DHGgVTnsDT3aJ9cT2eQGVI6nHt8cyHrKE5pD2DokVltQ
uu6I+Z3s3Iq83t8Bt5SS09a+GAdz/JIWLce+gR2wAw0JiNslFIRJBa1D9D4276vK3KeAtEI5wzl1
n09PS+nXuVTwlX3GjVdpKxVCMa07AZzV9Wm5x6slC0Hmm7mYPohd7cB88j7vz3uu0nFpl2UeCoYG
LBMB5t3QQSFosscjm8au5Y8rqE7eNzZ9S+aKu7LFulW5C2Ldxxx1bdcKEQnrR3d47b2fRWDMXIro
yhTjShM9krNBwrSkB6jRGcjEoDO43VUdnraklI/hnw4QxYO7lNGev7n+7SO2sKJ4HoIKHyd6ENYZ
pJIzyh/4V37cRj9A5oyRyYF2JbOKk6gu5GtmYqSrKTN3GLZP18UjVpeXnlQBULrQ7nsqLgbHs3fW
lMoG/yGAEyybRtmpnKx6wHQq3G7CPCp2IqDZQQS7PQcdOG2q7UR2+SG+8UpDed02wiPykwmKhEa5
hKubtsztlvo3GOa6Shsh9nsB3znMD61v9XjXcDTibLTBx8Dt7BKTW8qLze/ifyaZG2t69IJcBuss
KXshtOshIvIZuGJhkUpkJrTHF/1nibmTRHEsQyPFXrJTE22NoNN8oKO7vn8o5+pzMgIPkBVOWSGQ
pFzfwB0f50KUy6nzamckfPDN6hD0pE4IhbI75OpAFdqtT7QDBmrB7c6AcHDpXphmltLgNM+LtenS
Ne3mB1U3dI2m9kj0dpOu05HSv/Eh++xy0OlGFTXvT3ze6V9YZ5ZXbbouSmtMvPyqrByynQqc6guV
XnlzazRWaT915AmJdnOJQXT+kkCNHjhQZG/Qbn+95IHE+RAQxHMmBm8wctVSZqqg7g5BSx886/pr
BV7FOkZj1Aa3VBmXQIIuHJwZRIWOJyP4C4CCRYGdhcNpctwNKV8mTt+SUF8BbFNXB88CdgvHlw4/
SWQPoclHq1HeGKvoUD6UBShkZVvVN+le+BkTC4m0ehcG63SpEW3uJgP7APJKuEhRVGC2RRd6rdhF
fOIYQo0u0Qz5i2JIYTrMwfRRLwEUZ96xMihjcc5kMLHxLKxlQI6pUA0Fmd9+WI9JnBJgk57QpL66
v+F+yf/ZywqrjiMNW4DRMidNGpCpatU6dVT0KH62Ocm4x8QjBsqPr8K7WxD+p8p7WnUkz7fRpvRt
AMvHgNZffb/ic1MLTXjmMTFjeeuh+CNuozdxLz8X4iPo9Fxc9n+9xIKP8bun+0Of9aeXQ2c+idtJ
Ud34DVy3aoKHihYdVTMgIg58ie4eLtykBcnW3cOSDvEt3wfiMn3aDBoEgXFXMF4tiAbN9TTcga5K
tb0hENR4zKA1HzMqUwUcn6uaIKVVfAerynFDMrSWCAw3/YorUu0DedMoC59x7tF8NSQmaEcM6/tt
jyHVtjlYQNP+2Bv1cZWiofYr/yuv0YGa2FD6XDVUfL7/HaRpujdb6GI5mC0EGn5AaYUR/m6jPkUf
Z/nvQ/Cs7dRNsg9ouQOBYW39pZVJtwkYVpXNUaDeA5Uo/t0WzWDhFpl7Lsu4v4xJlhZ9EL/ZyYvX
Ag8yqHooksyR/SEqNqHWgNGvdqXk3IL67rUOpr4XKRiKkrpikJ6aMeFfh1pPzplkxN6CP5m7N0Ae
oYBtWwF85/fDXYxmAIhAwXsqc5rah3h5laU0kpOvquaVU1vyPbn/MaY9z3wLFPNRB4QMLv5niaCN
XgsbpdIyR5M0eaMHAt4HyF+YGmcoVCr0hMRlvJQfueVlB1wH/O+TGDVwUbiFrn2HOAiRkDd15oix
qSqkBOu+apbZWnou0aW5EoZn2SwOpbqThLWWk6hEbKYvLPTcawViaYC9A5IIijO2VVga/EFU8iZz
uLUqHMSSdOCH2Rdo2B9Askwbk99UspXqltjYY07yL23hKTG383CJihow7yhnAXp/vQyy74marxSZ
8/kZgYEh+ZO91LSwg8/733gGfanDjgG+fWQ+tBvnkKeiNPI+ZgrYG8FEq/Gl8AtSYzcVSEXLBUlU
dLAoNPKQjCk9Oo6W8hoZDS2UYGnZZzwVqLmQPgf1kqYIN5NWtRYVlhTfHqTL2dbZnjhzC7A6QZDy
/brQ6Th354MoBCAZcBupGrzj9RKXrQ/GEGXI8CRFYIIQYFcmRE2pcixcaJtoKWJtshSUzbwu0FOF
vhxEouivZF8XyIBxQsPzmdPxObTMikEjYiPI61xxB8Jl6UC0VvIsAIZeOsNzV2O7iMT7JUNhDjYO
Fz42Qg8desqMs2uFInRx8jEG1+XfUE7ivtMe6CUzFV0UkoQy8w2CAKp7iXVvLIlQdPl4dCPF8FeF
20aRCQBHCqxWH3sj2OeaJtwbUgBIdwqlrnPDj/5Z6yFfTXm/6ioig7UfPkPLhL3XxbxBDLHzX91c
VF7LtGorO9E42ZHaNNet+9t7zpcBQDFJB4kCoLUsx2QM/YrSNfLcyXwaqpaQY3lHM0OvQp5SrvgU
3zEcbiuC4OCxg6R5I1D1szsXtgoULQDSISi4wO55f1Rz8THapDAelDQQBspMMmRCpJeQnPEcQ85X
mgUVbVCbHVVt1fu03nqbzuw0l8TgB5QWEsC/+abrbw/9ADRNIjgHMz3KDdebvmg8WY/6NHDM85/B
SjeH0aw34EMC2xkWgjxMEueTwLZv6qCC+CKEniB59ES3LunM/X6iyWpBBPOOXBWE656g43I6pfSU
g0I/hQ7Udrulp6X3xK3fw4GZFIlQjMHYWb8HRuekkAzXfRGK97Tz0HO0ifxHv18IfG793bUZ6Xpp
fDdTdJTG3JeGVywvPlZAwoK9lCbjTkqWBNRmEnLX1pjbx8sKOJ4I1rzOHGi+0cCSU/3N94fDAWIv
dPPzhaJav+0p2Y9/o0dlASA7czKu7TNRnoCEcMdP9k11VQfkYH9OOWhkJ+XHxzcemUAVARUaXmhD
moV7/vaavzbNBHm6GOlaNJnWXFvO/wrRQ6SoCzZuA8lrG8w+97zcS3CtuC8A1RcNuj+XiAlnPCcs
oB0Y1empXKAwH5DrehfakRn3kkDv6Ad5zHZ7RLvQ9wE6aIq5VIy8zZVM1hAZT8Vw9Ccwa8YXqtdK
ZcO9gO+B9PUGrKBk4I5a8Vmrb52yEPjOfqGpUxFuauqoZaIPVyzlkRtaWFNAt1CtEu1VGrKla/A2
uWXwU4P81KGCvywp3DB2wKClHAfm/chKVvpeJ1vIQAFQsGBp7gLBusiKNnEN4KF1fbLVotO1qne5
lx6VpR70dpVEqupQoG/+/s0+d4VcGmLWTaqgJBrkMATSc7zdJNLKPJF6MO3xX3G8mIxdMsfcWFXV
yJVbGtykpBI9dxCL4nCC8b7+EiiYGulW3S08lOeOFUJSAGIQLwGcyKxkKRVSPMqYYGyAYYBDOzve
7ffXcGbvIQAUpnoFNBBQjrv+WHlc1Y0YJJ4Tq+VbGZT7As0KxA8S676dmROFdihglTEdPDl+i+QX
ryldC7uwHdEfnFbZVvSEB1eJzkYafEpgXS2S1gaf78KxmslKTS1Y/2wyH6yXe9+XdLSKHmyQToam
R/AHYsY/G7LaEDhbyIu5xxhv2tNCtPvbGsM4/ivTzHUllKio1h1Mn888fVWt144OIMlTiGnbG8PC
ED5fpvsf+YbSI+lONlXSmLReIUtYrXe5af5dyMzO7N6rEU0b4eIDaJxkhEpdeE4QGGt1dK1W4fdF
L5hJWdOqWupRnzWHS2Z6VQFpyYIeQiEHH07ieU6EJL5oBY1CVX0d1TsA6RaugTnnCqIRAbgVoJdQ
9GamJkK5uO5lNOM220KnlYcFlUiqk34TPtSPqam4tHJJHcPBeijEQcPNBR+p/NEVJcneUf67v9Vn
AB9AC16Mh/EeQOELRcGJnmM2lnA+hDINbenQ/wX1gUfdhRhzil7ZnXZpbPoQF9+190olaisDncjj
qnhu97yw+1CQSFIOQ74Qxczg0zAxET1MClqwJ83Ia1tcX/NJEcX+VNY8jEQQrOH7e/caIzf13a2l
JWjrXNR2ZY/JqYeur7R8AHtduGnrnaA50c5vbfSmQ1EqcNfIDwQjAOyxGfuSKcm7NngQ+HNibMR6
11k8AGzcVkstTeHMPt1HrrYQ9/w+IG9W/2JFmLfF4MejC7Jx3wEZYUEMG0UP8MsQhJff3pYehT9i
aNaktn5eHh7s5z23io/09GSeD7v1Sf4MHqCvSdeu9a2Zk8rhuni7vxXnj8a/8bHc+Kmk5SMUnX1H
BIk0kP9vFTo+IesMzKO2DZVNtoWeFDIRG9GMnwb1ULygCaP/qJ+5lA7olfYf7w9oJuF0tYUUxt8g
NxIEXYVPquiH2n0XOGgpGmvJzc2uNhwls7OKdBJyT3xplsAd5qZkasZPqR/01iOxu9iyO+NjgQhB
wh5vdHRQshzl/KD2RconPpQo9S24IFbjm/gYUP7cgfXJdSE7yy+c2DlXeGmRcUtDKhpJ7We+o5Vr
NIsPlR2b6fAHqXlQ1/0vy41ChDTRnGtIZ16f2AYZ3lYZsNyFbEsJFRNTPpVHH2BHw+qOMUlNzX9A
a4MWrkYLrIPxSI2XhTFMYdjNGYEMKPD2E9TnNyl/cUM1g1omRtbgk9erUQWnAS9tQ++j82ghIr+b
hhsU2Feiq5GYr6iyVJKcSe79grehOYb4Bq6IubWUVm3TOIX9YaWQ4m8GJBbJAMSjNLIX/P7sDYnF
Rq4HLWiTwtn1erej72E7Db6TcIntVa/RaCWuD9TLkxjsQlWGt6eBBAaq9yInHmfyGihSXhcWfC6m
uxwEExePucH7fTL6TqOdwNth6Gsh3Os90TNzeIr8p2GoTCELTBlVuY2IJ76KrtT7Y5gpxoKOeOKm
UeEuJj2k64WI8lGIxxpjQCnUTmJTqMm7RNNjenQcJ7EjcOr6E6f7kg7g/BeYMsloxwOYnG1a7itF
BxeDihuPQnEJfQgcdder1rI+FPqdfS4Jt876KAQ5/88e88UD0PoXvQJ7zdbs9+VL+hhZ9V5bZwfV
9D/KtXQct9zqCPaDnMYgPG8+PbCRL33yuTOGDiIIFuC9ikYv5pyXXtmISVwFDteeYt4MnrTSEjIi
elvNOCbR3vvmttISXHw2yr20yni/wFfCvmxh1Zeoff5z8L8m6Ud0f0x+8IyXeboZqAYuXDWwHoFC
JQOUDejROepo7i+JcxredksSXHO3K7DWiiIj6JwUWa83npFHtZEAeOkE+cqvX8pml4rvmrTz+2wJ
5jWT055o7pDJh+okSLDY5t8IsktjLPFI73VWALX04RAQEH3QIxRaFCr8L74TFws4jydY543aplEm
RSlFXOBkjWcp8penEUm0cuDZDcNu1EegOoPK4rK/dfFT7JPQ9CFmocoUDeaxsfT4nnnlY3UV5HrR
hY2XPrPOKIMVReChBdWoV2q8FvinDvS8yoIDm+5mxncAKodMDAwICtjvrr9mD/kAKR6k0GnrLSfR
GrSu1uA/6uP3/ftq+h3GDuAq6JMEZBoyrGwxXZQB/60VLnaiJjd7sP0h4SM3m+BQSutARPODHJr3
Lc6sHyisIX4BOmBABXn23hAg+BH1QNqL9KHeDvaSqszc5rwywNzAZRUObtrAQHYcd6kp/oAapySI
94hhGi/LFJrzE5p4yaCmgWQ786mKFCFALcOejFaG6g0Ntem4hXrL/WWbKacgMQ0WB9ztICFCf9f1
jhCSpBSrIkyc18oCQKw2NRKC0LjdF0TY4009kucWqPLHFDoDaWrVrxAR357W90cxGWG3y+UgmBen
D4CT1zYYBMheLHnsoTf3ed/CzGpOdELYGIhNp56c62l2YqMJXYW2XaGH4x43QQDC3OLJW9iFMxOZ
6OsQq4AcAxoJ0zAuYrMydeN8yDCRsk1eNb7WbaEsl/ot5iKwKyvMZFpDkH25nhBKxkPbbqW9G0Cu
NTnHwmHIztK4AhSYVEux2G3xD+1MF3NjfGJTyqU/5j76LmikQb/6bzU+hWB88V6ECu+hzWIr+8wl
gghXxiUC/juAS6YBXS5mFhhQf0QnJkD3DUQ2wuh56N9LCNqCgCP3n5be4zd7BBciDKGDZaJhBB/+
tb1WE+MiU7PUCYYQikIxmD68FXpsAhpH4sJGubmIGVvMJ5TBVNtD+jh1hEozw9YAl5SdVO0qcHuz
4b/ub/6bXQljCKKntKSBpg2DuUqyVBsqLQA+qMVl5bWfbVl937dwWxScTEzAB7TgI9fPlipzIQ5b
QWiBUwSwwkdNqD2fBZeGiu09irsdt7QZb2JyIBxwvACxAK8y4OnMt5LyIgyiWM5R/saFtWlNDnhw
oMFVoq1G2pkIhu/P8Pbpz1hkvhjq8GofcVLuoNln9+mRYNXSgP6EdkvGwaJPDfle0+jLXASfz3y9
KekHpwZWlIkX83pbZoEbRKEXFA5eN+YfY+dy4Psmnmh+1CsjNL+X6g03xw4TBZhCR2IZYDg8Nq7t
eUGm6m7fFY68ylDsBnGz4lM0dec//UJG+Sa2ZCwxL/cwMZBm1GCpCb5j1Tw1PDkNS9weS9OZlvfi
FlFCTkzbyUhC5IGm8lo1iKO75tP9/bFkhnVhKheJpSuAAMmCVqoXIhFtWBE409+VlyCw7xu7DUam
lUO/HYoMOi6sX69+MSnEiUqE41Fg+6t/9D928seojs3mo12doOvVWv+DuYlqnodEiAxyWmZyKqQZ
6xy4Swe4V43sgo8isyvZfANJ18kzVdC/L8Spt3ktTBCWcJ+ICCRxsVx/Nd6V8yrwutJBdW0gYJ3L
Y5sHgeeDhqwVGmXlF+i6ZabmgmH6VHPP8c+4FFHe5p2ZMTA7pw2SEU/AunTAsNB4B2jA5gmpfUpz
AAV6xby/yHM32uWMmTXONa11C6MvndL21vEuXvqGc9fI5e8zNyZf+bqUqVXpFMEG55qYB1svCF+9
95G5lh61l3Jpk04h91VUx6wfc2MqVRSJmdeUTmocFHXVnjkRuydMngp3a1SAzZKlVODitmFilFDL
laiWsG2k7CBw5pgAfvqG1snEDr9ykcjtQ5Y0JIFcZgpgIBG4iErvgMooi0fmJlrC5AEmRg8GkjaI
rBmfW3cREIhcUjmC95z0Zgx+Aw1k9C6tu3XYPY3WUo39FjEPL8hPxBEAZePs/2ZyLu4ExPADaEfc
yunLM0jURSd+U5CSTCaYenjUiXZId11Hxq1uS0gU3d+9M/EMmmNxH4EnS0Z3KHNWeL6VwtgwKidv
ziG4QEy1PSU50eUFOzMuQ+VBCAolOkQ0N2w/APslupAltROGz6O0BmtwecBGAhdnv1Cd+SWbYrbv
L+8+AIaozuis30VOpGg45M4d3gLbmf0JnJFme9vAeTmEUMwhH1sR2RcKvlmSrryHlFLr+VT+7M4F
MSPSLUx8Lv7AcJCL4oGnxI3PnN+xGAzF7dQalA7UT2zOTgor3Qc7rf+LL7uOSbMajV1Ub5RxLUII
EPl2zpSP+t/4XEYLl8ltOhJ77XIwzNH2xiBsu1Kv4VTBErH77KwWMFcy2qDoIqh4EGhvgirb0gh6
uszdUupm5i6D1iL2AAJN9LryTIgiVLnacvnQOKXKQT3AkMAvlMuLs5ycDLsDgHTEq3hCGiLAu3ZC
ZZdIbsNNZiYc4ZoTwd+5CVZGS6rECsHQvIZuiKYRb7TkblUATA36BrSMtB969+aDbkneNSDC9t/v
n7Vbdg/QNKC/S5y0Pqe/jKvAYz5stETsQYBI1GeXs4ZVW1rSV2Rq6xh9bN4K9A1DTrtiP4pml1mC
9BCDGJFfa6nZRTuAwZvVIJh59e2ChckCE3aYWe74HYnjgiP/JSq/XsPrsTJrmMRRFgke3zsVmndx
TmvzD6oGE3JgRP9mYL2ku/yo0FNMEUl831+oW/4NZqGYbYosY6BnxdjjyfonpofBQs4SjNHm55Q8
fTkY5M9bQN4/lJVAHXp8+1iwf4vEhn20iyOrh0I6nl9MUooz5D7VC6VHmNbFJIKiWgL4YVSid9az
PVOBfqeL/xbMTkvKLvmlVeZ0JJJR67Ji9E7dHwcF8VkMZiZjnaCp8/76Srfn8Hp+TJQmKqMsBxXm
ZyfEfjD/DBS8ZtaIVrEa8AuL7pGl/hSRwU5WBi0JWM7RM7yjuK3JUp76theFWetprBfuD9Q+vVoI
bg+m93QvvcngWx/XzzFM+biPClpjw3nf6IY3n1A2MK1FVtRbj3+9GMyphEaoBMUiDMArvgVwEUMm
T95HjQze4vcozCfgZ+wtef3Z84Wef1yEwJ6DEZVJknCBl4m8wGHaRPiy/dPjnw33VW9CWyX5x4ek
AQ3rPrhHicQr8OtywKfd3wO3qKBp3cHnhHTkJFnA7nHFCwxx1L3BgfkhJgcIwr5EW488/8jfq+dN
fFqhV1Ch4qd8/F7/pSVdKsrfdm5NIwA0CYwUE4kNy5PBgS5UdpNkcF5354f/I+27dltXlm2/iABz
eG0mZVmSact+IWzPaebQzOTX30Fv3D0lmkcEzsEKmFjGcrFTdXXVqDH2wfZTsOjhiFJVQM751rbt
g3npyWbzUa4PziaG/BFAv6clfdRxeX+dupuvmCw/F1d85vIx5oHXm+IVhC8kq4OFEzd34LCcYHkY
VYCBC7/f5IAe5AoolnonGEy3VMyY08zH6/k7wBpr6f8sTI50UbqZ7BcU3GMJ+HEgKyYIOLiR7XGK
IUG7QO6XBOek37HjvcnJyeX6sNPADtmDEOxlv0exICPb/nS97t99/fhM98+44g3wRJ87sh7I2l17
5FnYrhPdJsQ0nYwjjr/BbUe0p9UlJBszPaA51vlO9T/G48mZ86yCgB4PtGSiPXSaIRSZsUCb4LC1
oLRupVM4vOeiGSTqwjLP2gF/Id4OgMtC3/x+mUN3GMJkPFM5cuFj6lNFcMXKAFBU349HNLdrx8I6
WmgA9AJX2L2l3BXypteiHv3SWkskCQ2DMt+SBhnQ/5OhKal82WLu4vGQasmby28rFtQx18cmZmft
31imhL3I8ZR5LYa9o0TQgfR2CR4GXPTq5Uu1uoVJmwKMm1ryNNymvVOLHR5YKc5hmg1oOfLXj0c0
d9xvVucXBW+V9UyvwJDb4k2loc6fLTHYz40FmnQIceE6x46i+w1Qq7yYsXHROw14SrkY4FHvAPmR
x+P4AUNPneOtlUkg1Cpdy9MUVpAqgjQ8HifX/ZE1j9ZTvmrIuduez43+1phvHyJPPlhioD/j8SfM
xoK3nzBxncBONK5YYAPmxhW8USATBp2MZR3PuKpskMkIp5TsPszMuKyAo4j1Bdcxt5RIv2to4+FV
4BsmR7rn0Tn4s//rDiDxLCVqtEAxMb+S/yyMnv0mAIJok+yFHQZYRsAs+IbsveTcEkLvf1jJf1am
DkNKeKWMYSUIVwl52WcjOuG4PoMiM3DO7dOXSEAYRyDGYhwQ7Y1ziR6MBf+4MNQf3pSboSptqLGs
io+oRv+o/ZWc2LMe75c5Eyji4e33Hzblybngmo7WitfjXKB7u0wly6XqmmpLePGZlzSKhcD0gNwb
aQ00Ct2vWhyFolDzzQC8SwVumQwoWzSfG+toT8wdD6XpYqN85PpqqblsJrt5Z3haXRvpdGSpgmGB
FL4tfwTRtnxnn2gDfhubQhD8Kft8PKVzoQWCRHbs1sSl9hNJ3qwayxVhJWTl4CQAMfWpKQIUENZn
vJPfo3AhezNO29ThwA56+dGCyuKRfD+taU9TWrb84Kjg/6vjS83lRi4Q9sqEJ03INwld6tmZfezd
mpysZFilWZaUwoDH3rYHhSvgQlA9fxeMZ8tzSFKDYpIIS5ihn63+a6CoDcnIUKCnYZoLaPk0gnC1
OjhDZGmxRTuWgHPTSITXAHyG7K6uIee0hNKaqT9wCBn+WR2v4pul9GrIyWvUHZwGzEQySRsTIGJF
1Jv6m9O15Cl44kABkFxdfvV4D82u643hiRst4oayfA7DvPYUbDiexNEbm735gl1sQDj52NhcYHo7
yskmyhQXtIfpaMw7tYxHpL95ZsfdaQlbIoxB9e9FHJVhRwkZaVrtiNBY6yWCNDj7falvLWSRVs0z
dRjTRhejHlis4XD6V2+ZH6cELqJe5fZ3aNbb08IlNTtgsG2M+ns4qNPeWo66QtBq2uAgUy+oVrUS
fD3VFysrs4t4Y2Y6r2VWi1oPMyl4gY49JS0cQUo0XdVeKn7piMw+kcETyY5C4cjFKOPVfLNZy5oL
gCzzWYcj6zVjnj3z+fj5DuHS9+Pnen1eg1zF8phFXPLvG18BmA0lM+ToUEZVJy8pWtdpXYN21mEH
3mGkXJeEJS/3W5gPGxDpdhTfUQ8cVYjuh5ZBpYkWddg6iGhwE8u69sltcROT9Lj+m66+XiEQDvzc
qJx4WTku8VcfG9C0nRTDe318VmbyL/efMpllIAxyJfai1nkRiHAE+QfhLDzgACFKbCCl1+zafn1D
j9yhPF5OdAmn+hvHNJmJ8T6/WWSVUZK0j2Beda79N3r/9SNHQIIOukxylndfr+JRJm+HA7izif/+
jWr94/HPr/a/lZh4xCESSzmqsBJ5/5pUR6os1MpndvH9/E48XwX+MMUTMcDcKIzGulqiPozdV5VH
nkyog613G321+qOa2oLLnXH295Ynx1Wt2VYpsrhFYFmCeorFi9TQPCOBPGwMIhcFFP+x7XPHQnqK
022SL3Yb/3aP9x8wuVmHSmWHNsLcCuQaHd5RjPGNZ2G1XhPRsE3W2uSbCzziUpQ5E5vd2f0VZvpD
F3Gj3W2D0Aw8X7H1/Pccvpou2ei+uWKeVmiWfbyPZpL790YnT6WEUcKEz2C01aWaGJ3xvv9sLs/R
6TnbrNe2ZL7GSF6nhLXeEBySmhtL8GBeXIpMZy6l+w+ZPJh6qU2z4Me3UHM8zq35/l49awQ6v3g5
yfpzaJztdEuS3e4NSp4H+HAC9AHeTvafhS24dLp/tujN6ea1mmZZis3PrF6u4LugiK1k3Vq7RrX1
jfNfxdyZCrr8oXvmbE6acVo43YsfMB7/mw+ou6ZPEh+rwu8rA0xkiO5wf2ASArLuiJ2vniAP8Gqa
G8xAvD/59sIL+vfNfL8YE/fW96qUNAzs+2gvdNutmjscqE3cVA/pwjvyN+fcvSv96R2/GWuoanWn
ja6UmglKenvRPK5Nfv1kcpuDzuMiMZY2/eL0Tpwb+OrzGmoprQNUgmRxxtq/eKQZ4wK8K8+AO+12
iQHHvUFH/+sfaHfK56W+/pk08v0UT9ycErlMEPDjaQepwXYEKgCtwG6KHRY62sLXbkc1jafX19pQ
QSFhCj0Z9Wyhi37MCSDqWPrVamHZfxi07iPD+4+auL4oTahXNONH7VvziFwj7nakP8/2F4HjC57g
8z3s9iUy0J9nwwO7P3vkZg8Mms8k0WgX/In7hBjVbm8p6LV1jfO5O+8Ic8JWAMoO79KFo7aw03+c
8o1lF8w6bsTCsgCmduSrrD7PtkEFQZ9osLKGNx/72xnYxN0MT+FuRVFmfpLDXmFc6cde2CEeJHZr
oUT3hCFePMtYWNSZN9u9yWnUBgpSJophMjfcvWtLVrBxV+LR3fZLfvN3FuPe0sRtxcn/v8HGXq39
vtmByPh4TI1E94i7s5+QcktlchDMC7bRdkkLaGkpJ06r0roy08YTJSd2VdouOu6TQo+HNRMt3VYz
Zaj7kU7ir0h187zQYKu3jTAgV1xRlFgoP2Gg6/OTon+pl7cMfsxwvk+gN9gubFthdA+/TgwYsQXI
DskSKMfubwi1j8swTBElifvttUZqk+rWOdqf1eeg1W0fGZ3T2reqrXBG1QLCl6AM1tPTeFmt1GHE
7C0COWcgI5iTm0+arD71ArWoQnxSfxKhA6bv4crJWhmAH3WtL3JAiu6i4y2wMBWzy35jdrLsaA1M
aCJgKUBPZch6rr4lQa671IaU2+PD+4OiejTpk1XPINsXNxruDYn0pwayLiiTIPjn9c8UXaBYevzD
bZ8L7II1TvXhwBso/kI7B3Ui3ipedq8CYLwsyIIa8reoyJlfv9bWW3iQNiZIgowT2gT4PbOT+6VJ
Guf+0ZdPbjw+9vlOFJMWwrH8oY5Yh+GEpfr8/JsMW3EEtEOFZloRoW5KA00dwyZkpJQxYkE2ysXp
V8zhAEQaujpM9LCsUhTPtt7nii62j/3eCxDyYzVZgYAg+qym9aWB8mUDUUeUStjYCKtqXbtMobNu
coAGE0lZJTYebwlujI/vJ/bO4rTQRNOGa0M/7R2D4Un0Nwz1EBrmJ8bAZlww9du73puahOo9eKoi
CIL2CNVZWzput6q+3YMLCzGLb9CFUzVu5V/jQl0WHmbMf00RdlyTVUXTYVygHw8oQb+rsXCaZtCT
GA+c1wgT1UBjOMl5ByW6/foBhVjQa4xN9+/v3gq0BAN57Y9qTQ76aVhSg5rxUUDOj1pt4HaFzO60
/qShZteFlTdgDmuzBWDs83geVrJRWsD5ZmuiO6HZku9QX4r3Zm5hoOlFNEaAJghtC9M+ZjfCi4Kp
pd4J603fmrkig5roUFaAdIH3Vam+QNhA0nwpqfj7nrg3OwkzG573+YDCLDKnJn47gyBzF0J9aP14
d/7mUpDuDU1Cx5AWSuOjW915QZItNY7Ih0TbZ/DkoedP25b6Z2kfA7PUOWQbY/BKH9c7k99uAsMB
3bDtZJa8auzNprEP1LpUOv7eZNaFJSzp0Xu7BGSZ296gOEK6bOwyBvnI/fUpV9AfyiV/gHrxJd1S
6miBFbX+whafeWhgUm7MjG75JrrkxJJqRYvtxm/qE4XIkf0VE9s0D2Oh6vsSm/qqslaX1UdkxPbj
BZlzhcgHwhWLkALDfr83zdM8yRMhHRzP9fRKO7oC8GjhlhEStEOqC8ZmHg5QbeChBg4RMJAkSpPX
u+aGqEJmqAukO2abgyQPW4DB4+Gs6J+o0b2qWEWXMHtkTwp7CQs1bq2pr7o1PllM3i2Loo6R4PXi
lfySywh2FGR5+e8SbqugCECqReKJOb9/a3OyshBn1hovwYC5XYcW3nylKHrAgP+4EEiPaugrVU6P
F3TOg6ABCVo0I6kZniKTQIdr07gRYq5xlFe4fFAaZxYVDVHbN46brHGnP7Y3M6t35ibBTl0kDPU6
tnHETWigJw6cm1yiM+WT59tutcCqMbNb74yNP785KGI8SFVcYmyirjBWnxq0uNJj5S3U6WbnEJHB
iORFyRaNyfd2tKaSQzWrWqdjodIpS9FebSHN4Lu9ZNa0YNZtmHBEBIN1UvuaLYk9s3SNjztjsltx
UKCYAH61EVE7ucaBUJWhxKQ1TtBBzM6W8pHJktkkr/w5+6SfQkuSz8crKc9EDncmJ6NOApnLGxcm
RdbOi7f6k+E+xUDPgy2bEo4aQUQCbu13byyWuTOkfE/TUw4e29TutH3sviT9sQKcUgLn7d9Iq8D3
ulE7vev3mXsW8X9DuxH6ZiwWTzr176AukDvLH4wEQkVUD1Q7Tu06J+1l2AioSlZ/QrDmblJWp9Wr
H3/J0lfanuVaF9q1VEKt3oW0jdkp62BDwwYcJ5UOYle53z2elt+shBKoBng4KzQ1obdPmviNpqtR
IylQMhHz7XApOZ2xavEY9WNLVeZv6g5Ezqaggpv9KUUL9iuEOB9/wczlfPcBEyeCxEMfC2mAtEdr
iD1Jvnv/GyXqpLFreWHnz/QXYLAiOvHRHIKg62eP3Jwwgc0rvsJl5PDUkki+a4x8JxhWeGyswkrt
eL1Vfd23hm3iuNYAGdu9oLtWgifsRXnv9AKCzvaBWbg35mLAu6+aOJk475iG6/FVoLe8Si7ZAzY7
wmcZ88qAqK8MtrVv67mz4Etn3A04daDnB7py6Dj/ZGluJiORcxl0wnHnpIOMLcrqaY3gCCllira9
8Pp4lWcOvABxeUBmVfS+Q8bg3uegAKvGWUs7R6mY4KXB65SIcucu7OaZ8oEqcFCkBmctwN8Ad9yb
kbTM510VMH0lzkatTCt2Da3zDVA15Q0pFGdAeRVVeqiItYkRQA28b/W4VXSxv8jFpizBXVcwq9w3
OcF6PANzJw19dRrASDhr6HCZOKBQ9bg+GpTOCdEF1VlFshOlnJyo/5cHFwaKlWAUxlu6NFxGp9T2
2IWDNvM0hRzizQdMj3oSBnDIgI4nL2D4st5b82p4nxE5fa9QWVmB1xVKcvxbw5Kk3+K/LOXgZk46
WABGwDSwWGBymtxvPG2gz17gOVUAu45skdsa+2hlHQfCHuVjuwueynW4WT2e9hkQGkZ9Y3WyJap2
AJ8TD+DStrJiICZIdKBEsI7W8zmx/1Zk11q7L0UHrLVdb7q9oy98wNzr+O4DJo8CzAXCU3F8HeMe
4CxQ+jRG98F7gGhdFu7VuRlG4Rta6YC9Qaxvcq32GcvIXs8iAkX/mYRCRfeSDs9Dsuq1taIuHbaZ
GxWS7FBswesB/VHT57GMUCEtO25w/EQXrvVHBBgFkm9PRDa+Xl8PjYn2WFAn/r0UEUa6NK1L1sef
37gvxWeo2iqwXtE9ODjhNwU0/hANEla9ALJ5swaxS7RSfJ1/9unBNx/vq5kSLZiZANuGZI0yCjRO
7q04iuQor3pAqxSL7n2OqN43gABbHy/Z2N150nFoVl5FenbB8swi3xmeDrxoFfA1dXhPhSue23gy
4dWdIjYk43U/W3i9zbwR0UkDrRGAUiXoQE7uJo3mNaMWeFZUwq75FLXvonvWlqTGZ+DoeBmNaQFV
gSIuxO/u15LihchVGm4Hgbz0emtK1/CP/N3tOAts97pkUfI+WI3B6sNOtdsPzto/24A2DHr+gVua
7hpz94Y2h41p73bmR7/mTBGyTevXQd+9bTbfpwVPNrcCogIyfsg9gzloqmmmpA3bhhnfO3F+Al2l
Rg0tQqdNBcEZBM2P99lMWQhSIjfGJvusQFMrqwQwtt0f5Y/YAN26Q5RztfqybRNd0SCQZMC5zr+2
iw575vVzZ3qy0xpNqAHB5HqHtynCooB8Wts/L/tRBTB+0ezNB7OWFjzYnLe8sznZcG2Zp24lwWZC
6ItCruF6zx3yl3DBfcw91kUgsCH7DsokAJUmdmKxKpmhwbRmSIClRqbLeHOAUppd4wFbIv5yrcpU
r4lBj8xaefojPYP24nlJzmemFIbVvfmMyZ3YuKHb+y0+A4TxHHh8DxUml98MV1M8Mk7ziV7LDs17
4HxdXzj0E0oL22vcPZOHGCDo+EtGiwXoBiZLLLplhlnAyeuzv2V4KNXz4+37A6b9bQCPCx7d2b8R
qEM4oJjalZ0DOMd7sxaMYSe+qBtg92XACWID5QK7MKM1LQzFdi4ojWjG9ygSAHI15qlBA2MF9aAe
qZOlUzw/9H9fNrmX8QSmbNJVnRMobLmNPEk9SGp8eTz+Of/587b6z/B/sN03t1TVapXA5QWMuPwb
wzTKU5Vl36XHtxY6l9L9Y2uzQ0LLG+Duoyz0NL/q9WheqCkm2w/9C1XRby8sXfpLJkbfeDMgQSql
JnTrznmpez2BCASW9ZhbP7igXbJGC6Is6G+bC+rUj8c2e2Klm8FN14vvmIH7sXzlN3tLQK9ZZp8D
G8G7QQ3zjcceWX1r6xiVlaXs2ngMfu3if7anKXM5FdSG1k3nNLK0aqFfqX2y8mA+HuHsXrkxMone
2IrpwFGEDellfyvXULpXLrBCPzH+F2bQdoJEPHbKLzW5rgSJTyN0nZPnnq5Wn55gNfmlxPP7sZ25
Bw9ihn+GJlslGSJwqfB956hcaSYpOrYltyDYQRlJ0bztAzwcBUiohfy3ECp6Dva9pkGJypVEiyrd
2uPFF61LFnbwaPXXUt581WQbCRIA8RqLpRxQyHzmSzWy/LgAWLICBsX3aXTqG/GzYFRhAU44897G
dKDygT5C9G5K48m6OTkJ5EFciUFndJlXp5YPTEpP/fAipfwWOt4LcdsMNB4VHrQb8HgFo0V0mozu
UgYvf4rcrFsCMBMYckFSDahxUkJIb/gjVmjv28SvFdhcQNnRfcuJPghgP1zIac7e5yM5xlhDwz07
PTmS1GgQrwESmH4n3tXlRCMWzKzZh8KHIlphByEdKOsM2nVh840h43SZRyKzsbCmiqjh3c+27/MN
6zYeC8AHq2dIFe+ZQ06SJ/fVX8ijzOVTQWWJ3BmUbFEonNJEpH3XeCmfDI7BvXIgNvm0axS8U1K+
1gs+cCYgwy0KMR4UCiXEypOgRYjkoXBT1DPCdVXrnVECBdf1JD4vvW54dsYZAUGNrlcJTAwiku33
81dHpVhFOQJ/Daole60bXNksKySELVAccyqJacX7Oh1csbNiXmE+aSe61z7rGsZm1bSTiTc+Dknk
40jomeBLoJJtZCb72wl+FT3XKcQN0Sehih5hPQDg9UyEzvxZkb0SwKOCIhcRxFke79RKCWRTzkUt
M7MEGdw/URy5rAVFOUZFklXNAl0VJbY3CrFh02PnJ9IoO4auZXNsK02ttAaalfBCBeIFDcIQYC9u
UP0yorRlhXUkykxsMAk7XPkmj+RdpmRdvBX7jPf2hR8UjCH7jCuQhONz1h4yVFS2oFjgw2OSVlJx
VTKlyZ6aMCi0NWXanLG9HBzzetmIDafXQxuLltbFAgeB8r4vNnwiu2M1gXflPc+xFG0qrStwVhqX
3jM8od9dkj6Iy70vSb6iFyM3NCkkCurZrAhCvPc0EfTnmiwG1VNXhYDvVx2TCYc+dqtGF4e8R5NG
n0AHL3CZCJw8fMzWpuTygr/iCrULQPBE2cjJxLhJvyQpAaaddL0YBJ+IlHtQTEVuxvgHVArE/CQn
rSaulA4U/SeF1j66y/pCYAhf8TQz41KJeyxA0QWDrrZJlryn4K6SzQCpg/KrUnmv+BLLOvHAYzWU
TLqqM1FrNx7DSOELuG380PTRDxs/Z1HIR5QUJXrqoG2QhPKhaRQpcCDE4KGhDdUgtNNrUZej8lM0
GtLznlcro0C3nHJnL2vrwYjxZ1oRKtX4d66l0A/XoOZrtrnXeNuyQIrkO/a4IG43ZRNL/oGpa1l6
w6/JAZRIlLZ5r4SqqiBkl2rP8RD3Pekga8ibtE7izHApqJlNPsk0fJEWKt2hKhjfN+s+5GXby+Ig
3NW85kMxjBfdSNohVcMEW7dw2XTPxEiN2XAjKn4pes23wiDWDEmaJuvMPshSz2Qzt6SJXhaZFOkq
RWcwiLDKtC+ePegcCiE0VLQ2veR5rgy7VKGQHon5LmZ0kUGj1EpII14wZQWTxJEcaYvWwLdU3rqC
0moK3u405cyaKYRkSzM2xeT5bSVBNxWxDffZ5FWkdgRtkxpDmrJN6DpJWo4+gYsgVgD07Wnfr9yA
KdmLpHYAzwyaXKjvXqso4eeQFblkez0jlyiByEFjNm6s9TrPB41vcbIXCVgqoRMPgwy+JDkoarrh
/F4GfUXO16wdl0WcgruFctoXkyaQRmC92pOMAcpvfzUke3wLepaef/SL3GcOXJFykRknHq1MRg26
zOICns0L0rBMPBge2lLU7zZNGRPELcNrB5IfD/pHbff38VUz058JXd6RcAQNvTy8yiSvGtMgyboK
PUtI+dTEdU11A8xffIl3zWq4MtQuX9S1bHDbRNXlfQk1DbvrDAVlJs9Wy02FXvPcfPEtPO7C09KV
MRPuALoC2h7IxykqJ40/v4k6vKwD4CdoWMelcqG3DUWemYvAVIEpJHznQhFzAAlg0DF0IZydq2tA
KhLMrxJYI0Ewzt+b1gYKB8u1LF4jhD8N6rkr0WncfyqbIrI1zgpEvfvu7DbXkZSvDsGzHyxEHzNh
OyI9JGjGSicaICf3pcjTIorwvHNiKW6NoUl6wlM06OZus9Q3zs08jCAWg9oG4gCJR3PQ/WhZCa4R
4Ev256GLhBUAie/lNSeb3H6832Zwl6Ok6z9L46hvlrSswQcqsAmLFEkDQhuQXpDxT7XZGd5KtiHF
qKOqSFDYChqyAeRMssGKUT/3xvfjL5ld4dsvmcxvECupXEn4EmTzx4/Yo93LfkL/U2nsNiH62BYS
b3PpkruhT9IleYXDngr/MTjyJhtNQ5ARG8fXmJ6u61BCXMiQ/Kbjx4reDnJygkI81gWvxsICaPb5
qR3sjWfooM1cTLeNfmISst4ZmrxMglap6w5uGb0vljFsc0tc64nR7I2lgHVuq6LipyHqg7Tor95H
KUxytQGK1cmIF+jvfmEWr8M5QsXaJWOvVm38CRec5JwbkjlANkQUW1DwmCxcHLoZX5Qd61gSo3Nn
ZtA3J35J32zJyGSlZIT8Eo1hJF5DCnGn4VToKO5rxsK2n3nJgXrn32AmCxUrTNnxHHwqJEmy1/gN
YscvoXbyj8AIgphiC2kO3KxxaFaq6StEXDoFcxtFVnDbIDGvoYI7cQBtpuEC71vOQVtM5ZIIIpsg
H4st9Xpw9GipMWFut6hIk4IWFM8AaUpXLlOqqq0r9g6Tceus3HIJaz2e0LkcNxry/5mYDIgqciIN
jNA7w8WNwBf28W6hk3BdbEH0e4akC9H2kHRLyQFlyhOCwD8L9sebaHrybu1P/FgWMSrk3TBE1ZEK
dOAY78+BmdmqEdhRuxlbv+BcVgx8i2tKf5aa3pYmeHI2WK5rk1gFajCPu4MqZ6uawZv98RDHETwa
4eRolDmOZVsoSOV7FphlISy1VnNqlS59/l8YQrFIBlkh2pmnUrVS4UviIITAhPljoVurvrPBEsX1
YyvC3IrheY+cNbAcY2P8/R0YxEGXZKoLpKVAcA9w116/FlfjCsQluIsSnUMPU/sW6KaZE0jN9tuL
Uz7pSy573JfTWb39isnK0UhJwiJkQH+Tn3xpz8jbdonEZ27hbk1MFi4OOCD7wSYO2FJGIqUHPqgn
RQ2WQWEpZTTmF3+NBvU34JFBfQ1YyP2cVoHAZ1D6HbML0jVZcVug88PPZA1S0Riwzc+FJZzJ0EBv
5L/mfmWGaKv6UHUF3QeeUkBxA6bRGej4XGc6cro7sJmYzpt7fP1CwAbtm8upJovCTkvfMEm5tkng
JeLgo5ba76kCCqP8xKqGh+pEiy5PqfwIapOJFnXL5y4QPH9Z5IogjQCgyv1Mi0MTIXuXDU5Qwc+E
2rYJHZxIJXCAbySatO/S90Z9ptEnsPyE+sF31+WG5v4NEmhEaN+PV2I2gfXDmiuA/Rlg2clhKpIh
BUh9hMl6FlMRCF5zNqAoKuEkQ6X2Y2szGxqIXNxbwJth9FOCpVTjXAaaDayTympiCYz6IqmBlbJ1
aIRsn1iPrc34VqTKIIGLeBlR8VSsTSjGxH0DApQ+lKiRVoFnAnP/9tjIXOyP1CagRwDTg+bxp1Hp
JiIXqloNWR/UJzEDciqU8ur8wNWYvgrAHulZGtDEXREUbCoz9kDHpxVGpqqGvMhtM5dzR4oGgR0u
asjwTvsJAJn1oohD2jc5yC/eiDepN0qxzaxwWIOLAB3DTKtru6gg/RIceK5AM5LqwHugli+j2He/
q5U4juWQ1qzTeB8df8ni16AScQMQcfhIAiintU9+GW38SLxUQbMOGdemI0fztQbILal0NVhRdMpU
H9TPDMn7lgYgg5Y6bWcuDgSgQIcJHBKoaO24/8hhkGM+EoGeEPf7K0Ca71tEHN1XZ+ElHCMKzsAU
egAMCjrm6PJ8WdgoM/7m1vo0q9p7EPJDNmdwunJTn1uFJMory1idcApKNNsWS/qTM5RDEHnBkkjI
UCM/8Ss3nalN03AyygAd6ZVQ7zzNdAPX7KMDixyP6O+BD9ywzwlv8kDFLwx35n4EFwdQI3hrjLRO
E8cSymxQ+xUzMi2V5rWzjKy3Y8YEgTMQCw1aAs3HBudaW+4MTi7koU+HTpU81uko8J3A2VatnjVw
ZZHRfdbRQNRYL4BxzJsvz7Pz/MBwR0YwZLycZbsV7SIwkdgTO033lioyMz5fRo8PEtHg7B71v+83
HkROmIpJQMKHpPi7CkKBjzJaKG3NmgCaALE0MEkQELs3UVRuqBUNDmBCGI0MK83pXmJnYYpnHlnI
G/4zMllTaKfWlYx0Hfr/CoMH12mwSWxc2bJuWIOV79K1tLNaWYdaBjZUZcMF0Iu/YbfpPrCWslvz
+xuq4Oi1g2oBeMPuh4zaesN7Ss46niJ+hXVg8uW6aCOTib8hkSu3Vsj8rQMLSkQkXcSqzLzDZPg7
HnzQKLD9Ak8oWdqFwkBZp+0Y0tXXgLA1q7MyiWIApweCpBPxU87K/IEw+UscPj1ei7kinyyCmBR9
XCil4pq7H30dD4ma+lgLN7zU8jVHst6uX1RP933INYgXAcUhsWQh0GmXPiQdjKo+CmBVevwZo8uc
xI3AdOIxCsUUKJ1NqcER6ORyEMusw8tEYJ/oS6EZwbr0DRECqP0Chnvcw7+NIZMpiCOt35TRTFHL
QWyRwXc4FYB9nCNBRIJ84YU97uFHRiaXRE8p34UNjGil3ckv4J7ncK8318fzNhd3YeL+O5bphRk1
tORFhsH+6RVd0d6q5iUJt75/UqV93JkNYjBu/djm7PSNMZ4AHVEAACYjyzqFQ3Lc5xzI7mmHxlv4
9eLszP37/dMhVRFFRwGb8Y7geXJPSlYMTiyr5LzlsXKcksAb0p6kYTp8cG2RXBiIKogEtZmUGiEy
BKg+aMjfE9GDyLfV9nlshpILys9WQ2bHZDh/2DbpEEECINaEkvQhhwjZrWq8mAcot0qEVSm0s3MX
7JNm0jLRny6J63cfdfmWdMWAewEpy8EjaotOIj0dKo0HTVyP3xiULZfanNS0lZ7jFQtyfQaZFj3N
E+nINghRzESIxZeMS1XR6MEiC5ZtKagyO+8H3wrlAdy9rkSZa9EWXWc9Xrn53XIztRNXVzZZoqH+
iqxPVSK/paxA8oS056D3PtQQHhuby8ggi/3fffLz/r6JaNlW6CnThJxT7DjDKqEuEa8HK1ipfy1e
r47DGUrMh36ngifN39bPIVolFr5gLlS6/YLR+d58Qc2KaPal405ln1QGkruoSB0lYUdjMx+eUITr
8pWaqkZcWCy9irJmNHJqiO6p962oAsmC+qTFS+3dc5ff7UeNz42bj/IzCTVPGY4hLk34H3bQY/eV
X4QbzV3kt2YmF3lfVqjh5jAD8vJQ2Cm+2Wi2gFRmUi4c2NmgHQA1cezBAT/c9DmmDaO0MIeFllAU
H7uchS36MyBWkMCvhsDWsjtx5RN+FW/CU/sJBVg6ljQWs+wzyQdsuH/fMZnZKPfTDD3qnJM0RvVU
QcJyq+7SgZgoLb8+3lpzGf0R7ogKyshU+UuAkfXjru6zlHNY6LraaJjkGhTFDO3kXTfuV3nMoW1x
WS0YnXt43BqdrKk70KTv5Yxz/DWCs5Kk8jjFBZAphnpsnCK34iU1jVlnLPw/0r5rOXIsS/JX2uod
PVAXYm2qzeZChyAjSAbJ5AuMElprfP06ON2dESA2sFPT9dJZrOTB1Uf4cYdchzwhq3+At3nPdyEl
nHNIq/KbLNWbyuD9lcd/8USc2Zi5IJ6XV0nOwQa0TdmjlBpsesoQ3dJhrVVt8emCvg8eLYRt6Fy6
PHtYs5RUaAs9KbHlxm9E2rLZinMxvX4/3n1FmBRh4UP/AAXX2dgJPaLGU5YZBXQM0Azl7XKJsgfS
O8EapeeatdnUDb7XxEIGa6Vr9QC637pTni1C33e+ktpbvE/OxjUt4tm1xY515PEtLCmxXsMT9g9F
aLTtG1oQr+/ypd0ATJ8Mr3hCDc0BqHw5eH4N7+kUfEUeyBHrAPC+XxkLVnDpr7yH57Zmg8qQeu3S
puRP4y0Ln0INKMO9C+jlUjMtuy03+VrabmkDnhuc1vNsFqUmIPKgwmCEZoswtQXyHH9en7+lLXFm
Yp4TVUZwTgguTDSgcjXG3Uu7TR8VTvdX0iCLcdO5oZkzkXdgVyMeDJEC3ECeovnjowsW+vJ1xJqB
kLwX75v7wm9oH0jO9UEuejLnxqer8mwilT7z2jhL+ZOvQp5Lx+JBW5xDmeUIiMqaxOjqUGeOhAtK
pKrlMdSqNONay2LHyw9Mtcl3QXY3sr0W12bQ2NWqZuzyfpmoLsCyAeGI6ednwxQrsUj4uOJPCcQc
pySProAEVLTL/LZ/iE2SOn3tGUquA4wkmeMq/nYp9ykL4BeBmPq3ItClfb7KGBdnFPm4Wivr+xQM
EnqvEUPINlxosdKuEp1e1NWDGqzET0vlGfDP/DY9OyoMP5R1jbj1RN7NyCbm6OB4ljsIJYHQ0YSe
faoVWgSGIkc+ijbIgeINv+VZyuMfxmIscTdqAFHW1vWdt/Qg/v4sgFIvZyQkUNhA9QNCCFDjQ34f
3QbXDSydX7SUAFQN4OmEO7k04DFF3rtdyZ06JFit3Ne7nKKz3XtA7nXFQV5qQEPvGboHp2QM+qZm
99+QgS3AE3v4ojr35uqgWd2gRHmc1I3+54PC44HyL2g0JHnOBNkPZRx5HcedAG3qotZ21Uzv+cro
2kgvy4IChQgekRWjizl19MYQAaVXlvsh/JG7MtsOuYIYHKT3I8CIg1EdyKMLDK8R3W+z7ZpvvwRV
llAlkJEYFgDkndcUW0FoxwFwwYlNvNztOyuWaWFqni7eXZ/QRQcU9WawByOkZVECuNwmRV9GQJq7
HGSPXzrmk5GdzvuQKic1cqsMNd7XWdYoSy34FXbbglt5pJc26bn16ZSc3UuMWA2qm03WpW2TWeJr
4T1FilN6twTJ4dW244VrCK1yyA6h7RtJ4DnrfR9U+NEQ8KCJi0aNh0iaSovxWUgNdHMAjo50kVHu
08hO3qvCuBdjA8S3QIXbxIGeZO99pd7EiP3r+hosfNWkYowuGdREAAOePYDVCN6nbOptm7IIYxGA
yX2trr90Qi9szN65ZkhaiU9hg6lEs2MSU2TEnVSdusbuy33o7XtG90tFy7POzIpbrvxff8Hs7YP8
B9+MEYAV2YC6V2uVIyL1SjR6eGccs61db9sWgOC7Na263hTVxCmqFRDe4kyDcwE0A7KIWGS23UDM
U/VNzw6nQWhfelfWmDBcWcwFpmZoUp/ZmLnSipzlcjFipgdrsMKd7/hOZbxA8Q7/WDXt75Bjcr7p
qDf3DV1LBC+VHWAe1UygY75P1uWJAj4Y2uU9EBwQUHrz0MHHaKBftCPNAnLkNDE3gVfA9q3jmhTY
woN2bnhe7htqAIEkFcCVBgr00o3cvHbpcyyt1BXWrMzOipKNWdeW2EV1EiSaWjSHKlHsMUTOjW0Y
8/rB/H9MJtDrnArIERTcLicz9/81mY1W6/v9bWpWVmCM9I5iNkFn3jggxzp+rNFZLm1TBH6AvaEd
f5J4vjQb9iwZQN0F4Iq0ibw7Hij46wP7vuhm0SVion9bmDv3nNCHJbJaqM3SbtCUPfR50RR5+4DN
CX3lR3Wv7nutpu+J1mPfglBe543eAZ87qiufT5TZ1BbROA1Jdo0RaLeWxl9iSrj4vtkyM3FNvDTA
9wHNifwisn6xGZqZle3dgztpfxk3YIaLzNJKzNhAFheNdoyZanA6rs/U0kt88SWzLZAonQpczYiO
Gs8WNbB0vKBDdz/eDOFf2WznazK7ICW55NB8jnJwgiFX06RjyIrj6y0F6gt03yDYhpfYbcEOs+Lh
fDuD1/bDtCPP3uEIt0miSt+2Xx5G2AbhEvWdhMLtoFj0nh7eGzM3Wlrbn7sn0HhRtFWmWrz39Gq7
CkNbfK5Qx+G4qX4PNsLZ94hiJQiuP06t1yW6MezsqOhdeSMK9wnH6cBoNAqNQGrprKz2QqYXomu/
7c68IWjiNEodwy5vQVHxufp0VYqeX1v/X9qZrrmz+W6DTui8CHYiWpvsRicjqA47+rFiZum2lEFi
AIZDGeX8OUVZC0EPvpA6FmbI+y3U9Cyo57GhPj6iJwwq0O7NSrS1eFzOLc4GNqJ9SuA6WCzyQ0rQ
/SJqXYx0Irrz252/V8mNuwZLW4rhFXh06Hfg0cCO6uPlZDKsKBViD6ztvtWR+nsJoFfoqBJt0LZi
rMzo0gY5tzWLdALkhRU+GhC2NXT/3Cno1pfHvW6sSogvKAEg2sCIeAWngIO3cjkqxR9cteg4gPhZ
RWusQt6pOIXcJnEsejfp55qVqX2lewUcH9ZxKzw8ijePqp5VuArXVnU6bvPrAco04FUBSRuwQfNg
tRrHlBMx6n347B1ljdtotTXp+X7h8K9sWmEhQ4iB/zY2u/s7OXY7r5yWczuaby/mS2N1lrIxsXXv
7lStpfH28PBpPBmvhfZUWv0p1uzYUHXvfj3eXEL5K/gWdpK7VgiZQyW6XolilUEtoG7FdDtEiV6q
sYI1H9GDiNaNDeEbX1fHPrtlGW/ifBnkbZRK2WMgpaxDUJqzQnaUb9osmLrO8s5Cp5V8W+F/NGg8
deUGW3RZFAVMPmi4JfBbZjcYMwZ+PjLulFfQXUtmqQiVYVYPbR1vo+ocs7cvRodwhdNQRVsDvSwt
naIC/YAKDkAfcyWjIs0Vv8uQga9GY+TeBO5hYEyf5mRYebDWDE0b9uz+VMJE8F0k+0+tfHoRm1wL
2mOOCc3XOKYX3fnzIc3mM5SEDENCGkVOKaQD4Y80qAAb5S9foQS9fFDNpNFB2eYaw9AP+3Hlvlk6
eRMZ71QzATHqfDkTNBd6cQLzeelpsbwnwqcYgs07CNBm9/XNpoyGu7ZAxZFW+YbzjEgcH65/xOKe
Qn5g6sEF9B4945ezXae5GytRzZ1Sz5q0ENTXp8q0akjPgDvV+3Wz2RzlX7h1uDXxJm7hAQOhOnik
AE3FdTj3hJWEEeSxBIaw2UQUCt5VZ4wD5hsEO/ZRODR0xd1bWm4IRclIu0yTjl7dy6H2kRKLwTTf
WwGN0z19Kr8mESVIPFCUQlJN1YttqgnOo21fn+TJp59dsSqSdAg0JhY8dG1dGi563D9CyQOL2plq
+lJ473W3i6G2gwYOIdRBjLISA0wjuWZwdoQIn6JvEom2U/jOZXuZK3VJWcP8LRxTBNocCwZNdDfj
QrocVMKDBCwrYCNp90NrjFowAvi6QmawBD26sDLbnqKUVbkfwMpYad7mNjhGNmuA2O6dVz1oBEk2
3kQ76R7Z3FjZLkuZwSmTgBQd4NM8nonLAQaSLwZqi9tWSaHModyr3C5LjAS9oCkt+kYvmYL2n+CW
Hhgtrk5rmooLQ8flAPKnqYEKXuucyCHIRS5px5oHhJQ/yu8TFCMyLE6+YZ/dgNpAIVSGa4yH63t1
QSPm0uxsXUfRZ1LQtvKntDxKg6fzKbB1e9VUOrtsqQLa/Fw2VR2fkPiv5I5FnoPo4q59VCMwya54
Jz/vCHwMj+50jB+F9LnSWut1VYRYlof75wTU364UYhdikcvfPzsoSKELXdxAxQ2oSSrJjhj4GlKL
Ghm3aXmPjn2NrfZqqBeDk437ul3bYz8P6qX92WQjCdG3yTQ+fqDZU3+oyIMb6W5yF7mv42sk3cqd
Jn9koJwBjPX6Qi+41pe2Z0crl4dWKAjGHoNDoDTbKqdMduifisouAZc2xGqtlPDzyoBFEUA9VC4A
ZZx35zV8PUQETF8nIapjgDbZNpGp3MTo0JU7SbxnIiEBH1c7jkTrUp9A2r4EuQsVCxbowsiPW98C
DCDcj0mU5+B+7vq3aOyG14xNxo9M9orEuD5Ja188CwlG8CPwqgR0UCn64MyUbAHQ7cjfkr7SQiVe
sbawG9ARM0F3J7jnDzIRjqtzJUMn3ikgT2LhKOFD0pjXB/TzKYKqIKQSAZeeKETmXXZNrHRCOrQT
/gVaV1WsDUXlMH6ky/mjEOtdnGhZtpb++OnoINUF/OrEWI6en7lka9BLntrhfTwlledRMFc0VEiV
1ULkwmUBgkgUVMCRAnK/7+DjzHFMOzHx3MDnT1IFiH+8qUoaiPvGh1hE7JptW4S0KkddacwgeS5j
q0mOCYj0SPi+xuO0UHnBiAWBgLAR6Wi0hFy+HV4VNVLUJvzJ3ecPoNLTiQGG5Xxb6YZCRyMVqbDi
yC3Un2FyQn2jJw4vxjwfwPjK0LAEdbrhmFEQO0OaUdS5m167iXTyF5w3pKDR7j8x7nNgAJodDERM
shx0MRAEEBgwgGHMP9hXXks0cHRw0BmmzbOEf3nXPYXW9R28ELahFImZBdwIbGdoQr+c22CQGJeB
53HyM4oiFogJbdeptzI47SBaVxubz8IB9P6EuNG5bnoa1KVbdWF5Lp2Fpt8k9vhcOHFtpDG5xYLL
rwNu0xhBMLfGjbM2Tn7mfzD82GUMg3GyX7le3Ai6420SDb3G7m1piGg+dJE9rK3Ip8VaMW3BN78c
6SwzWiujmLgRbOdgfqGNlereVkBHp8b6hsaAmmWL+dWSp7+Q77k0PHOVa7jvTSTDsJzr0auoxbek
3xGNfYB3Ea+J1y89gUgqQUQHeUG0IsqzrZTWyKwpag94Sr/tW61V6YdHzFzVgY/u/NexWsPDLN3w
ZwbnDKT8yKlQq2/x5gLED3YWHvQturQDgQLZdLtX92kTIwBZC93XrM52ErLcfV30sAqWMzbVqgac
539pZCAlkRDLQe58fsczHd/UUSgAbMM/1ozoCNyo16CSJPypEKjCOAmrvHDpV+WCx8nkQ5tx7a5a
SR1M6zU7oARtjsB34hnlwM99eTXEfpTlbJAKp07rnfitcTwT87nmOE2b/4qV+SLmoG1CuymsTPp5
4kuvNxb3UjxnDmr4a9n7Be4LPPiIWicSBbAtz+Nz12f8xAcxIICzvflcB6bUbfoB/SfakbE5lLiN
iOZ6hra/B2nFHVm47i5MT87R2XvaVyOJMgLTETpvVC0IDsLGhVro2yr979LjdWFq9pyEJcfGjABT
W+A9jkf5PoMDqInvKGmu4i8WTgOaRxBZSdIEH/yGKp8Nq+ElL1OFTAA/ePrAa2Zig92x0lnTyH5h
/fTrb8ZSGHdhbvqcM3ODMLjy4GJoOtR99/KzZ1Sp5u7Y2+beJjp5sMf7FYuL+1OccNbAtbAAsl5a
hNxmUCR5gwF6KW0Fg1f24VtwBHMPFQ9teceOuyrN9Gr11VjcMNB7Qtsjmo5BDjozDGEaros6/qSD
OnNEDBFqN2D8OnX3yOgc1xZyAf01JY9wQ0PUHCTk4ix4q5WoGfw6B+IjMXJWj1TNbQI9ZmP0GEaG
Fys6GoCh17LL8wBeZ0Z94cjJcI78zmiHExdv/XETg866yuwa6Ix8F/FQwLjvOE0sNelFgNTXoLPt
R4wCx5pm0OLB5pD+V6f6M9LPs8nyc8CZO9Lwp0cQp9HWdiKttVlcXAi9wFKb3vFbvZKRyAWV0vUN
ssDsg4k7Mz0/bV1BosTDezAcecjOl3qtu8dWVykJqPDElobxC0kxTQzor1/WTbuHitwapcHiiYeT
zqN0hb42uO2Xe6X30HSl8nh6BQpRRy/TXA4UvOjXPHZ/Icie4oF/m5rNtOQGAPCOMPWo68/ipvBo
xFBuz8J5sm1xBYayoBaJyUW6T500zxDszKwhLSZ7ZYRnjzxXr+yjvO319kG4iYwHWbN2HMiDfOof
y9P9vXA6lVCMfErtHfTLN/dHCJJeX+mFiOjiW2YLLfcD7lRGAU4ajaAg4zKJiOUW11IJS+ceZKMg
WQCoDTpfsxJSSwo5GpRRONXkLlRpklqe0cNtS40gOl0f0ZJXDFrK37ZmvszA9LwLdj1cbjq6VtR7
aKW/BSfGGMxd+goR+o2da1/aitWlpNiF1dmV2qIMUYUdL5ym3Dy4ZHfuRtq0D5AgOBi7XQnFyddx
1HybaNXH9QEvvVZgMkLILoHMAFjXy3MSuHU6NpGEKEDR2hbR833Y/bpuYmmXgJABmUYemBTyHcye
vVDlGIDRrsLg4gFoWRXcuc0uTDb+Si5vodlrCttAo4KE8ZT+me1GvvYUOWEwlA59XsOj94TW3kMF
Ko7WptAaf8cGRbj6Dr1OxngTKuoPFrcym9LSdJ5/w8xDrIjog5ZREU4ZAfUk5aMqJlYqjOqTWvjF
qY6yARSIRP6UXFVq9Kxx0c0tMr68770RTXpq0daJUXcDCA6LuBjA8RnBy6BSHrFvfCICMZO1qPbQ
omAqogkeWBvR4OGm6IvlwhhJJI+k77EkJrEpuYlslEzzNqIX5Gbwmxy62OXY/AJQvnFGrm8KPVEZ
cpL5SnoAf2184LOyRTqh5vNCAyFskWlCKglwKQA18vD//eFXmMklkphcntuMiIQLrWUVSHA/VPYR
EWI7j+XR9nPJ++AJirFaIxLw7Kd1ytExaeuNkvKME+cgbaQxl8utlvNxk6KdPWY7Iy3RJknR6g9M
c+qXr2zclSyVuq5xNTTSRm8Jpqqik6paS6/v0sUX4/fSQXbk8iR0QYuWS2hknMKHQgH6mNyrYM3k
M8o4/tY1VM/0fHPF5uRCzF39c5vz20aRqiFFLfTk7yTNv78Nde/IWRx4G2IjtsjKQVwoxuGEoLSL
Bmec9h9QfvSKpmqYutidhr/TW3MP4ZoCiKGMPpNbcN+9ZjkYQ3Up1jQms/SV12Kh4gHzEhKPKHZM
9Bqzw0HEwB2kPhFPYqu3zHHMjtGjiA6ekrIO9pQsgKqq2jf9zbAGWpt+8495/m15/oJ4GZ/kIwnE
k/rM51pEhdLis13WWlV7WHEHFm8A+Bbga8adSubYCzRrgoe2T0UEw8/qsG9aVPNXygrLN92ZjWlb
nd2oST7wAWFhozT3W5B/gC3K1+8+XdPbtZAA2tj3X7bsPCqrseni4IBlFDmAnREyTj8/M8wIIzNw
3iietgHMXD8Mk+PyY43OfvfMY2uQ15WF6XcPJ2Nz8oHMu/77lw/4mYGZ5ySTPgRVDQwooe1aPhB/
z1mLWpuIOpuc01E4Zo1E1WzX1StO27e3eW1ss6epAHVrkhcwnRn7/cutCRgV7QoAccAzudsVzs3N
hqf6vRxSiKlfH/aiNz7hT/+1ZrNT13thHno+K079APvh6wXxCBUNdO44d/HWyr+efiUPN5sToB1H
W4A28HXzy4f+t/k5XJThclboQgy9feZ2t1MA4OqQEh1u72vAEq1wZRct2kPABr8f8SnQ77Op7kFs
zXEBrtQIMMQ9xB2IXhvDwwY8OB/uGpPnkmd6bmw2t2rfhd44EOEEffRoI2vxnc39WpnA6Q2Y7x2s
HW4UUDIh7z47F2kbebXbxOJpj9ThljU1+/hhr2kaL4AX4PMCeYP0FgdXjZ17oDgXCpFxQwal5n6Z
bwVNXbwLb+r21vnVGv6dUuo3GriST+0p0ldSCkseIhB4E8EVNGfxBZfXSiw3iQBZNfEUSm/F8Dpk
DwnzOvDG9ZlcQKpijGdmZmNkBCGNpUrA7fU83Zq+1h5CQJkK+vYA3W2cB5HSHXNUaLfTak2KQFsa
QLOFgZYLWNsaVAOuf9Di7gFoA7BRDlCH+XuY+3zB8oMsntgX5jbuLKlxMl5Ha4O0UnRfNiRB4kxF
2IjlvZxfmQcXdab45FTrimQKb6xrp6nRRna+RsImCEu7FTWpiReNoPV45kUxnsfkSQJTmVFBkoi5
H81R0GLnZQ/hpfwe3bSf3lRHiSl3jL8McLQ/gEQ1OaBdONBB6ni6PsVLlQYUgsFTJAtI24I77XLo
bsKonOdja+n7TtuXu4yi3q6VT/E22ZGNL0EdfO3ELkhFYxef2Zw9zwpBVrWOYROOBrIfoMeiL3hj
7k1sM2q9051RF5phT+S7R/1xZcBLC4BuIOBKAEMCrnV2XVS1OFEQ4L5l7vNYNYX4WfHvBND49KkB
XrKwz0HIbsH9YrC71xLki2/sufXZGysG7ZiJyjANfa+XB/VJZtGTS5VQ+wLvob0y1mkzza9GeAXS
BOBF7nqeoRsVt+eYQBJPCfpUagdqk6WW+rIehS0athW9D/Xaf79udPEtPzc684GaYEirHO4tfPbH
Z3cPjBXd31bU+ewOh8NTttsJ2o1m29rj2nWx4CChmR/Fe/jv4EGTZqc4KkI3lKqEnPgvsId0ndXo
4JLp14Rcp++fTeqFmdmJyUQvjmqoEyDbMubWGCqYUyYItcGF2sr1uVzKtgBzDU8WNH9gIp6H7B60
B8nYFuSEXCSduHLvrIOlldSflBa3K0djOnYXA8PjBms4F5A5wSMze2WikS26mHjdKVViT/cbDKzp
/GbllfmZeJ3MQMwOog/TczpvFOuIkpLSU9pTfxvdcLpgJ3tkxj9Bp2UFGtk/1YaoV7raHleGp/44
DTPDs7NHAhKmoJrpTp5045Zb5r52hMQJfBNw07Z+lfmPZNB8TdqhGyYzI998U19j0YCyc6z+4iuQ
O+rJHRSk98VpaJwoeAJxRMxr8c63SpdWLdomKh3FBcbwHrLbLNbanXriwicl0XwdcpFlfNvnFim0
KgBdl53fS8Wh5GpaonOMoaGdvkJh8FippscjzhXtHP23mwDozHCXcHrH64kWoX4IgR+PEsXoBGBF
+BpCp/3UVr8vSELRsYNCeM08gWYEeQHR8PfiW1itQj2mo/Rjq5yt4fSgnsU5qhugUKzI7Ymg0/4R
gqdCDSLsHQeyPXyMfCSMUfnGmsrcj2f6ewFFqHGiSA36zfm7EflDK08LyJn+rYxclQt11ZU7c83G
7PZqMxTeoTvRnbaihba0fMuvnenlbfh7FLMHCBSvg1J4OGaQKdDTW0iAtY8Rtggttu7ryv3x466a
zdhsy3dDkZKWm2xRdPGRzBZigxxvXJpTTivMbstp9+r/WHprMgp4CmJgOG/gur/cHMkgFVXNRjBa
V43ZuHFMBy7qjaxzygRooL6GXq3PrlFJ/az0fduF/4rmU2BGv0nLzjZlkoUJNDuxdGH4wo5oJOPR
pnKTBtwE9EW1TQAjZG9JHwG/yz/Z21LRIShBxeZwfdJ/5FJmnzGbcwAah5RNw26qxKcmgxJ1iSG7
RoB6TnGbyGuK098F0x+HEUWcf417dhhDko1iX2O+xcKsfUpU1GyD0ClFvX7PCJVHSEdkoGTTpANE
3hMnku3snftsoYOGENtgPzhA/LKn67Owuhqz0K/ygyaTIcCDrZfFdtTcEU7z37z8QdUS6P44zXMX
7CJMCRS0JD1itsFwd/0Tfkb2WAkZtAlw9SDZgvrq5UaEWBcEiXLSnSppG0jIER/SgypoNTTD81/E
TWlvk5TGTkGgqoFejpCqd1zw1AvmAOUrdGWiK4Ugl9tRIbSEbi+JDlnFwCxdpdM7OBFMwgmfZ/8H
VMdEPpXwkSWVNmGPBZSOqehIteX1VhxsIvJSqQci3F+fnZ+JABgFN8FEYSHIEG6bLZCAqLJiJOgQ
+ri4g7tq7LWxB/F4ERxC4aWXWHDtbEre5KCizgT4OPWlbFYgqfNQAN2HUKZQ0EQHVVIW4e1s70aM
K1ekQffTs2g9Y4coIVV+IbC0MiuxgkYDimywIxP9GXv3DqgnXdqngHmgcI9/rk/IdO+eHaMfnzKb
DwZwL8DsR/bEAm8uRB2N2BugrN1kZczzGGBuiJvdjwK4EdqIgaES1IMB99G7B6XIKUjnDFISs060
ZCs0kDGvX4YmNa+PcnY7/TA+c/K8YGzFrGLZU509ZK9ucj+ym6C1A07nalNiVpJrs9f0h7WZS86x
jFIzA5Y3QjFHegi6DoJJjZ6Utwk0wK6PbHVeZ8cdKlRsnxH0R6YOa3iVWbB2Cvk8MOGEWo3b3yZG
v8p78b1a820DvAUYDzgJJCbfAf/Zq8MF5SCPPFYT5dBWsSDMY4agu4ZOCJCR3Nsa9cziKCeuIVwV
kFwCBPPyUmtCFqSlwMifQtEgsUZqO3RUwS6GA5xIP/6qVKvEi8u57yvTu7RzkGNmkTYETQywtZeG
x6iQoWKMvjCh8d1HqRk6q+dRUYOeGU+FxB9ehqBNHqGoGTocKw92xoedlrdFpitlXKIZftxHXNJZ
lSxmxxhotdsx4zMDF8RrPoSZff17l44zyuFoNBJ4SVTnaOQ+Yf0sdvG5QWU2eBN9zsp0QUm162bm
SbPvLT75G8CRSBCKn8fYbetWHYoa4OssdVSLtPAAEs1DcpSM8KOzasgcMAYxdrIZOMTq9MRhzQIF
M3CPHiNddSBaAa89MJmV2+w7Wpvvy/Pvmu+TjONdQcB3yfynlMR2a9ZVYPRI7njei9whmBFS7Z93
6H+89//H+8wO//37q3/8J/78DhXDMgDP2+yP//ivpqrL1zh4Tf9Gm/Lztflb9vW3+/q1Dqo6eK/+
c/pl//7L/7j8I37XP23pr/XrxR8MsPbXw7H5LIe7z6qJ6++vwFdN/+X/7w//9vn9Wx6G/PPPP96z
Jq2n3+ZBc++Pf/7I+fjzjymw+I/zX//Pn928JvhrZvmavn/O//vP16r+8w/176C+QXAiobyO7fAt
EdB9Tj9hyN9xXhHJy4BmgXeCmy6KNCtr/88/CPd3ALbAA8Ci+A+VExnXZJU1049E7u8CJEAlICpx
3kUs6B//+rCL1fi9On9Lm+SQBWld/fnH5ZmAEp4I0Dj00XAg2EkXb/7aFlDmdfMUkaFf9JHdc+H4
KEZE3aRlUu2iqGHZlePxwyJaHfC2T7TZ4Eb7IQjFJkxeV1mFxuK0RG+fT4D/Gju0XmtZX4IMk/DB
eDxbjX8O+nyQM8cG4yIiAcQBdVyksyef6vKiygoSZC4bgdNOgiYtDdshQXjeu9CpwUUtgxw/lyGe
CHVOIw5i77kRMwbCSp741Qtl/NblfJtpniD0T1D17pSVB3hy/3+fy+nrkMlRkWFBmRnCTsrsARZQ
Q3NrTygpoA4QjGjTShp0d6ykW8JlTEDHGJ3vKcmGZu1GmMZ9YVmaCj7od+ex05B7wS4/D9qDRpJD
v2TQzdQSBuSJrCKAFVUYIRnMQM/BrkBiJNFA4svbxstLblsEjVposVgxnFZ6hRTRoWiCGJ58VK+1
M377ubOvA60OuidQgYCi8Rw1KfZilnQSApXczYDLZgROOpTgFIIYagSEWlkkgWwzEGxOdSKVg2Tx
sp99ZchpozUpYaqXhtTBMWnSiNn7VeAxOhoV1NXGC2jXXEzjBASGqwpndQJbIbidZ/ATJZDUnmAy
AMUgTuC5pYHRhNsoillbZsuPLA5HA8DD8tH3OvGtSEOvpGIs1wg503g3hB75JdXobqRc2lZHppcF
LRziCOGqUhaSU7QeeRYCpvD1PPC5Qa/A6fnalOpQa2HXxpoaDZFvFZ4aQ0tHYerx0EFZtT+KKhyO
0c0k5I54F4E3zZsyjQ5jyKcetAIyQTiGajJCkLeshQA8w5kS8pQP/EwtaA1igNaMOW4MD77UBb3l
ySlCZteLxEqvcbl5BHkySa7v5ZLkEB51e+VNZho21ssAcBuniZnabAcCAFrd5mGkuTUjE6pyct5p
JMSeY8Y6K50SaC7+dmhTd3BGiFq6lM1qpkK3GUrQmiS3TIkLv+tfPdmXwAqXqjgM6AITg90QkBHh
2BhFBi4c/MYxH1ho2bCtmFM3T/hjWaFpEt4FSbRQroK9OMoieMcCaDZSHg4iS5k+5j2NiSSv07ws
ikDwXIqYSvDCuoUlsh1Ys4oowblI2iDsrYFh2TdPIggGVH7Ef+iRpNHiOAeRF+m8YpO7Hiea9Zj6
8UNb1dVWqToo53aRHw63Dbj0Q8plRfyIYLVSdNVTlY94GPEGkxKSmAnX9L2WqKP8VhAo8VJuVMDf
64lxf5DEGvf06LJky7R1n9CY8fmJ/LzCldaG3gBAGsQJXKMn4fgsjzE0AXCvfABdKogGQ0CcXWUQ
Xe7cgePQURiBaGdkPOxBHhIGXd2DetkNGx+ynYLyEWRdx9ABoXI5Vima3kEIcyQqX5cbN4y6GjUD
ovYPjdhCabtE875qJr7CaZ6aFgcCUEdJC75On6BJLoA/UPCl+5wAru8QplUSGiZed1QiEWLwbe9F
HOVKNSDANLUZQvA8txj0wW+EWHlNEibpKVSkI/CUigz/nktuaVZsFH5A4IcUlJGipsInDD1nkCYt
jCBJm+0wQpkrr8cPLm5YWjR1ZYGkpX2P1ErxHUHlQUHajn1t110p3NQuSRxPaqonUjaCLoAljU46
XHrWi74G9bTMJDVI4unQ8wOWW/EQVPhFAvRq1ppq5CchxCZE7FgxrzmzT2q0XVUKyippV3Hvo6eU
Aa0Dl3/iUjA0Uw4yqQJkSsLSLglpICGL18GEp/wp1V74wISi+lUwBfgcavx9VauqOAHqDAo3FMTM
wYYre0YbIpCLiqmQG1Abyu9DkRliCrHM8CnK2EgPSqX1jK7ggR7jsMg8zYcIJOqQ3iY0qSrcWujX
HDf/l7ov25Fb15L9odYBNVDDSwMt5ZxZc7nK9ovg8iBKJCWSIkVRX99R+zRw727gnot+7JcNbNiu
rMykuNaKiBVRBEdfsm2gH/0axgezJmuDBMC27txYnDXM7m/TlOdRrQidrgoZ1qKedJ7CQBt9OwZF
IOmwWXWZOgQdR7+nsjJI1lq3vYPwbW3GqWUXnwWG1ZPJ8T/TvPXN1qYcNAmLsOfDYdn/uIIGqOCJ
PNHd3JvtmXCY+YKXyq68mxFiM8wRuws2ctVV6Ig38SLipXZ2zZs5gUxaeYQ8NSNBvSJke+BVVJha
Weu/qrTAEW3zLr1LZgaPK6e7x3KM++PAOeF11Np5v1CbPPFuA6w/z+mpmMusydxE33SlEDbehx5u
pmyKtgPcgJe47pNkOjg9lKeBdQUHOZL1l+B0OBItqL1NncDezUhgTccmpHWP0TI3TIwOSo5UfJR5
n94NsVkOUq5t+2TjzbMd1NlY69Zbop8lon3MKdqcewppzhAx0rf5lULOyK+LHeEOH9btMUIaSU2J
78EaQv6HBBvA7zjF2/e0mzPEJ04ZXGYRgoya04FrfOJuktGTxElX595XW3VCGY7a84JHQe78vLKD
xonFE82z+7lIOACvHAr9hHhkNbCoSfjgdlBTzpdV0Mel9OcsLV+ntkxufAnh4CN7THgCG534pxTb
syLV7zlWz/FU7XOefISuezCbP2Rb/9hHFiCamfVDlpoYhrBziWVU1+EmZfGLUPmdjUl/mLGRVSYr
vQ7ItcYPRtRD1vp4H2PR+Evrq/WgE5ofRlUNpyXMMHUvk/SM0lbsoq4ffmPuY/ss6vQRx6/Y89zb
jyXT63XBTy9QbqZ8b0p8hBh19ds0ILd7Z0l0YmFb5wMxZQ60PLUjADAaXGiMqNTVDdg7rA0RqjFT
AquSjLsfg94O8TqS/i6X3PldHDFywGqmEZBhJrztfkR0da4p2xKEc4/oNVzIrDsj4D1Fb5VKQU9t
25HyzpccrE5F2fw6EdyiyaBifLhc7v2mXfs86nTbZV3a+hrnTzUwT2+xkTjOCZpbS2+LbrdDYft1
PqK3QPyXWQFepr1f77kfAGKWlfPmlga17pEUvakGSvIBawcaASV77Hcsp7g09F4Dvl/qkGaqwC6y
zFkT1iKQmthte4aSVuHpjWCB32RM0m/aFaxCUjqD+bEmW1wPWNFcDvAAyb/gcdW3IZCAJc2oROiH
WcZ8NwSpHjfcPYchjQJkFnMnfpWdTT8/o2IfTJwAmVeBQsQ79cNrgWa+QsKTnLMmwAcxOZY+yp6K
qG/BOVX8j4q76IvG1o3bc9GPiKTpum6/Zdw0vCjmpuo4Vu8A3nyFzkG6i54qNTaD7bPpjDREQEJ6
AZjByKRP2biMu3Xpqt3Ya/MwSTmyTyBDPJRRtX5zkKk9ZwM1l4B9uqcFf3yHNLr3pRzmS8Gz5G5K
RfeWBI/tbpbY+DuIanqFsVZ16loR/xnmtPjSOTPvzdS6n/hk6Tcbt+SKLw4nBm+vNYDHksg2vaDm
PdeI8a7hHpfuQ4Rd3zCajxX5jfsNwxtCYJ1C284N1rSUXHd47FH2BVTQ/uQ6EX9X3PZ1aXh1ifUE
DV+54PfkWEEfD3A3B/XIJ3iuTgypYem6XnIJ81CnPYeh8bTsW6/696FAq7epvLwQZLDHTaFWfJOu
SgN8TqlDNxVzf1tyBEp0w3IBe5bX7YZth5b44iMg8K8pFR4317pzmw7dMSuhCNvj2vL3U5xefRDT
sxPUI+GkS5ezX9duryNVPnpq41fO6HiVNtb3oVDAuJTMLGaksTpwP437NsaaM9y9z1FY+HfMoqyZ
K78+VSgYx5KUUYtY+Gx7YOloa6IGX2uaYgTCkKh/jUnWglpdEIFpovkLsPn4NIRMX2Rl2V3ip+5R
E37thvmh2NrxprDhnezQ8V+6IjqPg+Ff83byP2jrpi8O3c0R0XhPhPdHdG2ItWfTfMwiomswpeJm
HJ0bRSSE9fAYPcQ6dndbJAsY1CUDapmAO6yQ9CBMZfcDiTAhYo3sNfUYyqcyFccwwlQ3KSFo73uO
6MagboVQMZTX1t1XvIBRYy7ZNSmEaSzSfGtYUc4PKeft2eew2U6dD9cwK3tRi48gIQOrbOgYXRfP
NgZ7La/wvWsDuw0GkUgwWfIWOi2OZaq2qx9Hvxsd/WCKSbQgTu99JRcYsvTLkbfpb52ZqTogfU3u
+zZrrzqCCy1jc4UggpA8RBKytZjN450cSY4AoK4v9itL0T5jqaTGkoU/lAWz16CKvFmBGp94EdEd
3ArCVWbj/Mo2/qfy5fxLemwjd8taYaUs6UqkMCcehl++PapuEEdBbIT+no3VLh+nm2TyV4AR8gHN
9njNcizLF4mFOWCq0+88bUPTKdXh3pnn+2KlEeiqCdtoJO8blg7gPUY0He2G0XzJB3zFsMCbM749
wc0weS0yNpxWvYwH4TVD9zHq6s4N81YjswAB6YPGOUjNcCC4d39WaAp/F0ZstVti1Jm2Tc5ybqM7
yJT4McxZ+aXKWgxL1gp/jYRye7aItxLWfzWn4PdbMfZYk07MezzZXYQkuIudqhJ7C2mOWSpeUPWF
JggMqnx3i8xCP9tgsu/1ut1alccHb7sXfCcrlvH6FFvzLdDRyr+VLR2bEFZxXgN5nLN426dIYcLc
MoaDkMWRhX7cp72VCgtxOCJLPmE3L4lxvciwHEYPBQyHw1Mdo7a89n2fniJ0UecSrQUmuDHF0gWR
B+n8c2phWoZaULF30kePApzEIUrK3zmhyQXfdrwvUVpgJd8fK+XC3mhkEInVX3EXYFaDw/ILWrXt
xDMrGpYkqKVrf0scxTrCKDPILdqqcHskSQXouCa411Yo7x0e7xOwrvaAvvibLDw7VnmVvsuhqO50
WNBUTSyvKdZ9DoV3uEd49TFX5UuywPlMtYNpsDIINVwspkOehFOEB6iG6UV6g7PV8GsUwr97WeIj
WLt1PZceizxhGx/FIKRsfMGLF8Dn6rDYQro6lwRNDWXtCfmXX3vKtsOcwfgQA64LNQqY3OtFiWZL
S8geyzVfYTngHLhLpB7hK9Qb7BeyAmNSpjEd1GWH5oOI8aO1yCpf1/KXDna44h/Kh2J2LD+32tG7
rFPDWDNjsq8Iu88u+TIt95Gg4QePYvPoY7XOdQvdwIlQ+iNTJIfQszTqbsnzDGoYoh7zgQwXDY/r
O4Ml7MdslllDJkwWPu7JEyZIemlLPh7V6NQljTMla2zhxOfRCHeBt5G/s71ZnyYmzL3uK/yv9HB+
c1H6YuUaAcvI/HeTLfGH9FbuSGSdOdLR8wL6Gh5OFR95Ws+AuM6wFJjxHwwBc6r9XqOt+6KKjfxq
o2xDxGMZfsHLbj5Cc7QeTDH5GMun2DuV7Tg3NHLqCD9ntCAVvBZwK2RZbHdIO6kYqtra69rMEk4I
Serdvp0omk7EiL1Pm4j7ppCE/l6i2dnGtVo/zUoMb+mGV9oNanFPbRGFy2oKIJ+cm5+tXqsThyj7
6zT56dKN9FfUi/GShWpusJNVvKJjfxEL7W96wAhb5+n25JEL8M5ytLJMre5ECGEfPCv5b6VgiceS
HG2WscdJkPmyyK26WTOiR7JcvSIOt3wihRn3Aw7NqRoI2fkBwMaqhqUZnU2OU+ii58SPT2tAgkFG
3ZObkvinmFdsMsnJ3/HFf4MmTaQoWMQSWLZF6gN8yEKOuJFMM/GpszsMSBRrVf3anqSL1NfVIIHX
I2v92uUDh+E4i1XtSHcn47nA6kwEy5d+GPJLOq4+rVcpAXmgi80ObQknpM2urmsqKDNONpjQPisR
OD8taWWjw4a8taNKQv4bfkXbXsd+uFPd9CLTdp1+Mrtmi6iXhI7xUyeLBZ5OwDEeFi4oIg0oHD+b
1ZD4Ejuj0Z3Dd6rcG1ws2b6DPoW9acBNHlIqRT7iSuXh0ArvvldovPhhMbo6IoAuwikE33dFFkf2
tHADPKkMEmBZyLKoSupOITS9q4sw8P6UmgI7UYDs0B3LIPLySvXS+iYx2Nc8VWNb2fO4AWG5qaQD
doYkjyWpY00hADMxbPEHW2LAipGEeETlC309+co94jod+Q9tfQ9cm+c9UvJwaOlXzzAK3TO+iPwP
IDeuDH6PxQaMroPF5VlHInPtIZVouWueGxU/ZLloU1wsyzwcBnQtv5Y4la8JBgJIEoV7hnXh2l4L
ZDG+WWnEG6YnJCa1RGbfN3hDuWM/lnS7J8uU9MeeKran1Gf3yK8TmMyHhGKHe2W93AcMrHfdFNb5
LAEeBoAW7fxokrYdLwW8KzR4xKTfRdkob6NQEXZLS/bZbk5iHY9jCTlJHS0d8tfbQtS4EpDkB40J
1LrjqMSfygFk3cHFLKdfsB1sxXHqDe50FidC7GEaA6gQbrBW72fvfVvDIiOd7mOyIoibFyYH7g4k
kp9SnYMyMEmCvz9uG77XWVYgTLZZr4/LtuDxzrs8W55Zn9jkAZkz+OuQVmNbhptZvLYKx/MQLyRs
tfKzN3u+2dg2W8eypSlaA9yOLQbNhG0BTivf6uwwdZ/AyJBE610+zMXWdHHh3sFw+NMC1y36nE/I
EhMtjSC0o21uUDfwWL3AG6K8Q1fO7roOjEOTulWy3dSDa2pmHAjS9Og+i2bouOdN4bJhq5GnyUgt
/ADYfKkklhi2mG+fSlnbqwb+L3BcnXpfPG1pn8GXs2wRDJQuPTZfRpX6x452ET6ZUdta5hsfm3yw
ZMa1gn2oGrVlfR0YXKJ2/ZZnXZ0vAQVkyWBBdd5G32LRPZG4M9ZJ/WKZiWWDxfD5mzcte4Qt9fjL
FsK95YmvAHqr+QGppvGMHcMCfi10W1vkMckVwt60pdmJ5m08n5nI1/I8GQNglpls8rBqo/Nt1iKu
GdqqR7jPB9o45N+9iTkCEc2AUOud0qpKUUwn+oWSQBAYXK0F6rJjxY9N++oQARZHhV7HMq9LLGJK
5FyPLZp5ORf9n6VagM/HrHD8NPsM7T7A5lEegL7M1a1DrT1W1DCF8NI2IHa61+X3UTBEYaRRi5WK
KdB+79YCJy/lib+Ydeu/JttkXssutfex4d0RGAOOCyLPi3Jn0Tt2JwvNMVxCA4dRwaS6Hh7JaSfF
rodqEYv8m0xhrr0SNFVRFCePFItV6TWIEe/a5jQR5yjpoYmIFl2gaLfd2u4KQO+Qvcayuq7jDFy+
DBEuNYvN3EYESy+ut6m8kBwd4h5zGg62H9Dr7+DnTb739LPl7In0L5llY9qwyeGJIBja8bw5GZ3D
vOCa96JAOxFafJRTzyqcFNvD5ZfBKgyDx2rkaTOS388lcjof4FdKEoARMdoqFUBeN1GR4S0YPJFL
k6sII2Dy11knZcd+r3xI8n2GEe8+wZtMd2oBpVnO8dQ1qzPT95n6dK61zxEE3s5WvADGLX/02vLv
IdFsPQ4qFW8JGk6FB5WnbxsBDlDTSmf1kmUKaeo8xuuDq4zf8GxE1zhwiGrnCsDKmcDeAEP1X0cL
e2w830N4YCky5dpB1knakfvMjPSjXYA3S6vxcLrO4qtj8UrYsfBUibpf0HLXbqxktEuzFtvNNKTq
wMsJneugI3kDYRnUroL4/T6rNN6aE4QcvTURyMw2yvcE24HprtcqYjjtcWvPJElmfxzjKV2PhG4C
1cIwUCnLuHzGr0CoCJ+yRflpL/B2PByRNlHsnUz0w1hVuO9QgCHWkePaHjDcyPHmBu+RJ7WVmBEL
W2xfsUg9/QxFQecdSngSrhSz0fo0s7FDa4oYJo1U4i34nSkn/cXbQk2NlhNIjRAN5fL8F2UVZCyh
i9j6LK1HMF4fEyQV9wuU9eEwrwnUNAT1ERRtpboX7C4kyWmJ4nyf42HDCg1z1RvPQgFtIy/tc9UD
MzmXSI2b9n3V/Z6rpG/SqUM/N/UZFBcLoKJ6s6V9o7Td1p1xJt3qiUskY04aZa4edeZvrU4qdVDz
WB1pVALbtwD3x9MyJ6gKLBdwpO7G8dbGydheeVnJ/JcrZhYeh8oiWc3kFg8vletmb2RdNJ5AgCTJ
debFsJ2mxYI3xOycijOtbLvBuzNSM74gaf6YKeosuLKIv6lUk3D1K0/ab8mWb7qqk7UV53SOjf1B
esK3t6T97AzK2BflnvKlKvYl8An9krVDwPJ7zPcqtpVrcqw4ZTugP/1uzGdgPkurUS/AmPTsjPUR
eCssXjkkE8oCVeIj21i/YS8GAb7uEWD8MD9J3SOIz21TsUeeQroeyDR3FAsz1NEHF0WITx67flcu
BEbdcfLsuhFBEoAF3wvBt58dPN7v6DbFGH0pvUJesr1j/b1Hdz3Pz0W3TSeIo2lNuxzUjc3LE0er
9KCTHhnkKiYKjjJbcUMjh1dKFHE7ULDFC1yx7E8uiw7Hp+qLI2FMP4K0Fr9jZZY/89atPZ6q0O42
sejnHguf1dU7WV5zpXOzi7j3fRPBnaHxXRuwk7P2p3lQe5tUtt9xthXf16xqv81YK/oSoe3dFRZH
oeAMccZRR38jMAWeAxAhJXdLGOy5WEbywCCiKk4MQoXk8knAiVpMyuz6abAnXAb0hJHKwPRzG6YP
BUcAXODOR+shkHREHdLsB+zMYdQlVkz/yMq45mm2XiikGk0eR9UlMCnqbuXFPatUss+DtWWzyg0O
ptlKswj8RxsfpWDbC+uj/FMTNxIk5ECTcgeDufWEPZb+R2Jn1sRFxR/wBKkIBjwCDWXBZvfTp5UA
ZggGCgz3MtxsBgPrhgNC0eCg+7GqO0y5h6XSFd9PhWQPG7BWZJqoWR817bCmniG5vasT/Sk0pIL9
AXGNyy5eMK0xScgA975Kpc2nLrxhC7O+DhnP9uhpx4u3Kp13mveQxgskWBEc5WZY+vYcKo8olbJ0
3/ItFjunnbkl29ad40mAE4vbd1oC2DoH2kZDU8TTRPfb4M178PGfss+Ge+WWL1DXBZTCie8D0CzY
pZQBCxqMr02Umf55sp7uClNCPA7EEztx7UwvdoUiIk8j98pCVv4Iwk+3GHqKRwCpOPib1+OBUEN2
K9U4G1XXJ7VpUTga/GpVh94qac+iIFnatEvkD0Wu8mlXSaLZh0zn6AK+rSkXowzyk3pzZJufLcQQ
kdtlpR9yGFSgj+QrfSFrKW+QjcB/gZCygAvykJ0SfGagpjHkP2YuBF9D/QwhfKuqM4Zj8Qa2Qe4s
dwkAtpGBlG/LPm0yX1XXYXTT97VfUOd8YNMXr8rivt+G8K1SGiniJbilAeD8+xhHHmiuRUntJwOw
IuUESzTOA8SqjRRXGqGShxE+X0gDT8zOR+pPVCQLxNbKIpkUeqDm35iPA77qdvhM3wYm6jKb7PGx
F6GhvUG/1rXTZegBSM3JAPlv6cf9v9YJ/V2IAx3HpzAQswDkBwlsF9JP6dL/Jdw0uC/JqBju3EHj
poayk1631i0/PU1AsxFZPMByBl3lv37Zvyui/npZuITm0HlBfp1jD/TvLzu6fqVbsGCvx6goaylC
1u4E8G5cqbLEYIAdhvL/85ox+dT2/B91DV4Vws0cPk/w50AOe1b9NyGumfPKIiDdoQhln0jmMBFw
UASXVw25kDUHtnr3urYW3G2MfhrKB7gAgOHHtLfwfLN7FnLyEcRcwfQy6gkG12Je1TtNLI3OeQS0
HNHspZfbj5VOE/upaDb8kVyEAZw30i9OMGRAf4Akd/uzqCbQPw47sjEqczXKE0VQ6NMASCNqtNjS
+yVW7kuJCdc30qKtfZpMHkPzQ5yyJ+bk4vZ28CHsuW8LvYstBTU3YCjSH1XIPuUikeK4RfHQASaD
D/5r1TsQp3qw0Zm0AQ5U1ntYexX5sp0pXFye13QQeLQwJ3z41aPWsbUE/orW6pBGaC4b3WVpths6
SLdrYH8tbAKgQcl3hmFp/Fz2ZGG7MI/hnAuCeW2lFMgHFD2IDuC5BmeC2fod+kQ97hTcb37LsYSs
flzXojiCreq/5WJM6LEflhI7cG0cfopy7UkTGTjR1HxZZ7IflhV6AM22fGcVUGhMkNOKKwDIGLyy
h9Tps5BWcUwzHKBxVRhzrTaOMpO4Ipe7NCC6t+6KKfCdUpXBLBb18IuSM9Rx0L+ncj/k1i0AGpgA
JBBzLJsl0MjQOghnLlksSHXQa9jOqgpkPf71cPyP9KOvE2QN8u+60L8rTv/9rv9ppnn6Y//l3zr+
nj4Vm/8bFKeQ6v2/Baf/8adjPyBQsj/+plLFv/mn6LTI/gHPT7ipfLpKY775lCD/U3Sak3/QGILD
vwIuSnSXEHz+l+Y0Lf+BYw8XH1RC9CUQuc3/VJwm1T9SWBeWWMooPx0V8Ef/A8UpEiD/fuFBMQ7f
AqS84JpNEd0XF/9N8OhUR2YagYiLRz/corT8jUjsdEc2f4Pde96A+rtoOzB4Wy7dJVrYN54N5FAu
sJ1NYHIQGzPdTfDFEfXc5vQQjTHuMUgGOPjpFpPap2yuenTUtTBiWnqA4SA5vHjkCIJd9hoNmCb4
KRDFcKhBVz4lP+msMvOLUrNetxVrMO+qSqbuHVOp/Ap8frmzWfFRuNg9iRFtSh1XM1IHSia9bHIC
c0O4sZx1Xu2WzKLdQjxN+cSyEOUxUFJUlTtwhxUuCKSbALixpbe3quzL7YRBvXGTElCiK3dRJV3Q
8ov4gtbHNUAokQwX9Y/FthK0tqDhSa/vcdeIOtLpFejB92DQLziZQV8Srz0eyEXeZjrCYG4DagQY
Zxp2Y2LyYz5i7yuOxz2b02vM3HAUnOj5sEAtBE0eAWfZRNUYy/3SUuxwQos6hmQ3Y2xu4g63HEbf
oGqypfIW571t9CTXvZFAZnQn8gdpwTASGf9xUbgb5OxfYP9+j35g7u6V9EFCpFKYNzANNc3scDfj
RwJe2XIen8EP4HUD+vQHCEfQ30F+hwc5LBlttObKH0zCqhiZupZh7TXvFwdBFn2LjCmRwdR1G4QN
BIzxOrTNmCQQ6U6gf/xbCDF7ATdtr4b5N917BfLcZfIQKzIcHMnUleJjeySDOju9gURUjxPQ8H2I
dbITCYCrzuTA7+YfHEqtmsYzOWJyrvOk4vOB4Qo8LpW3WPyF9+unD/rDWDhH9zyZPPzTcGQW9K2U
PXZAJiA15Kn3Z8VE+FLM8HzahV7dz5gKWjtcps5v7FB0XeYakAqq3TOzCdz0Dm5lrseFPAxgS1qM
e8ZydAwM6JZ6EhJs7UWxuJc7qPbQgFPhC7OjQ4qNbfDNNREGtWkQIP/yjdEmAWB1nKPu7Fbffq+S
pWt6NsNv2bgl32103eOxht4qI9sLJD4YgKPVk50T7jXGvPUwuKXjNS6N6deqcqhz0GnUNh6zh7RE
WWvHsYkVpHdb51CVSnIYsxXkCVJvsRDyZ0z7o4rBeSh7g+xjJ8Gr5RyzI1eFrVtT3Yq4b98yz9o6
uEEdiOoARtAREBSeo171kCEhuvQ4LWskfyd4mOCEDenfxfEBWrNt45ecQtHA+DhC1IbQgLqA5OZu
W1W11QxXD79MC/BbSOOhJI5QX9G0DuOCzJRugky8y9CvI+fyEiVEPo+mKF66hdzyRCUjRKUgcpxZ
rm3nh+uUjrOGeqAS4J5dDoyjzxeaHvyUwbMHLJQ4bBNo/7K3C1LOC8LEcR02OLVpKJ+OaVbNstnm
NUWzi0bw4hLHn4gTAOTnGTRbN02YGGYSxscEYw3U0JhIoqPFrPKxdHHHD4XxnzrQYipok1ehybqs
PAyR7P6gV89xzwXo2WQKRt3z/ClCuU9rHQEh99nwVVTOtcelZ5DRMRdj+dFIUtRsXECzrgLKRJ2P
+8hH+UPL+XqPI1vduGD+UkDMdiRwKTzKHkj7EEOEA7SkH/k+Qj7peRNTRU7clNCALt0XWB2Kbl/A
msfX2SqGo1UtBVdpdOoPmoIcoNqatYZw6FO3axDh4v0PK1TSpLPtDvgocbB6oFQT7M+gypqWawTB
rTkAihsRsJd3ZqupiLcLBF7yfigy9RV6X1A8ppqP3DHMHV1vTgA9XtMSBCgmstcoB8dUd3OHeFOA
jl+6LHkQCvJc6FNP+aCBNKHpO2Kh9CtuVHOZ+wI7/NQ3GVn4fOqCuitkTqHoAPYGnIIpAqFCbWzX
ljuJ3vJg1jzoeqbJDniruwE5gNFA5BG5zIAAlaCC5yZkn1CLTJAUcVJ9nz/xSIIpBXz8beEDA76S
5WWtk+RbWuknFxkBBYWC171RX3CuYVawFE9JloLDAQeVmxjirI3pu7aiv4fAfyWFp4D7ocLdDawl
9wJsG3y7unHF1SAnCL8SCTFK4zV24qC2fEZRKi/9KIqdQdL4nSZKvo4ygZwXZDp0AETfVFwFHFwg
yfXWmoIBqkg22OGZ3QKOFpZSgGIU9B5gIFFkezlfPPp6IKY67LHNBtdTviw7ZQxEb1HWAV1VEXpY
0W4wWEAKKHBZf5uS9I6s6rm18WYPfs5G3Kl93rbvekRo+a4fAK/WY14d2ghBnSDOGp1E3UlADwMc
pY/dd0ggxleAq9G5t8n4sOlkipohSjGm5qY3UHW6SmxNbsbXtugHfJFswz1ZjXyenqJ4W+uBpBzD
eafn4cJQuH4EC8MeTCEpM8cM8+lLMkAlDEoNaqk6SdzPBfyVPmS6goSizDV521zZg97EkxSgen9X
6Pv1xdr+vqIUpWSbIeErAK/Dd5TcVsim9qlnt7UsMDVQxizufaAXyMOZ7TdeQBjZkCyJy8NctfIx
Dw4arxY2y3eWy9xewZCsKySA6lbpZPlWdNwkt3VOPjmE4XEW03HAUsRuEOPPcSC7fllS0bSMa94k
oHFet54TiK3j6gYx0yffgKaQ71O0+BApQK/Fh2K4JHNavYJfWgH2dRK71IlAhCqK46gWiC80S5+h
dIaWE8eEaSBNsnpkBF/OoW/RoEK44sVHFwN6qLEbhaWDflMGGrdsbuG3o1o27fpK4n3wJDN8l+dx
qqCiyqGctCXJbBMTQMqvnQ3FbzEuT+1AsCf7n8yd2W70xpZmn4gFMjjf5pySUrP0S7ohNJIMTsEI
zk/fK+0Cyv7rwKdPXzUM+MaGUkoOEbH3+tYWbhfOR0+xl9pwBTuxWuZZNc+giwp52mQavYurKHwX
+WifFO0W0vhsQ5PrDNMrg9cDSVtRlR08TASAwNhFESfBQercWlZ2n1OhmXRANYtT8/gjnbCGHdbW
c05yYjNzKx0sYwuc8Gk6rayuHtyd8ZvgZhA8tJFb0OmS0PZNE11QT+x2eTP80lmmd8oh4jLzHs0g
SmK8Q3HOUJKJO21TTLAUJTVKHpRA9lyqRv2aCro1a47gk7PxPAgdJ7mqG1qNqvGTy6QCuaStZGWb
mvkN035RvUXjgBIbIfcq69ZZktM9GCY/BRfXy3IM6MNcjJy4LbDL9tD1YtxxQtfwO+U3E4GClSxc
cZ3bOjwl8zC262VODSfNWolrm8Xzw2eu2dZdSkMLEiFoEJgNrKC8y6YK0C1idtUF5+VLv3DEnqvM
Nt2tvNPs+oA3vfWgJztPN0OYm4vcAmiUUj+JNECmsxTZ55LNB7uo6o1Ni/U5HGty8TQE3I9eJLCN
UeP8cGHVIS0lidvRuuOQQZk0r+lHs+tOfnUqnLaF5cZvbYsMlfqGyS/SYYzGJ97cUX/RZYm4mH09
bskdRU8ZKzOlDlshI4CTGD8Gy86f3KSs3sZlpOvUuN0+GfDj0OJ3rSNhmvI9A65bd/asMdlCPH8u
Te3Iref4P77LvmVby/aisMiXkS7TObIghoeXVz1z9+RKtmmwbOJRli/LNFRfpQuwcDEs0iv39dgv
8TGylLV1EsuhWbnQhVstoPSPTrDAz89QjYB5grzTmjidYZpwyZifUyQW3z9lvten26aoobC0TGFs
qdWP65m+Rk0zKm0nAke8rlbZOXCVwNR1G/6/wX0IpOKlETpV/V3zYnTYbDM6SHD4F+2yAsIQ8x7A
gU5x1dLgt1ie11Yyyo2ANPqQQzXclhlRul02ssUbtymPGKmLtIDvf4gH46s3jQAXdrrVR14EY0VU
ulX9+1J3jnPo83QurggLAARVkopGz1ww0kZFe1eCmHwVYSbw4rYx+058S/5j5/k5O8k+9NVWQeGL
zTzNp6r1PPPIMgJoVdqpTrZgYA9c1rC5KOpBLFvK5OWkV/2cz9M20Z35ajM77nfjqG7iUe1DN6ue
bD2bFyp5qHwsk0XUugZe7FKXLQi2bfSNCpviMkly/6OqGzdcDXHnvdJbqymXjaS4dkXV1t2uMhlK
A61vNTOyYJiz+B3Yl6omO+C7aWmBpmmTd1uT8kbZDL1P5catC0gsImYIdrPYGvxtVUpmzahG5dbO
Zu0CzrO59PtzXmkN8ERdJyeckR6IMbnBWixEtXbtKGFe6z4O1qk1FueUUuoEb9NgWoyMZVuqja06
7zmxqoAYAh1BquGiRk3D+Ab/rioalraM/kl/lWdpsQ6GLg3gx/Lzg1pV1Y9O/KDcNbFkMGlea702
3nDeJaXFoR6G+jqp0uZjmkNa3qjI7F+BNZYcrAbozCvbK5rbIlZ+SdErqdnEuc2uZl7lsEuwmsiT
z9EsPspOOqz7RgX2S0zmrV2h7rdOZZ4GB/C15FrbVg5yk+UNUzQBFXdz2g13ZeJ0H1QN7bVa3OTH
1O2wK5w5WMF32TV3y8Q+ttTKvcGsPKjdBCKd8u9QZeRjU3ltT0Bl9+AsJUCGv7grtfj2sEmg86Mt
wZ5anvp4zlu2pCF7yDYzDLVM+ojjkDs4M/IlgPZ06yedl5Abmftfk1L6PqbIHJBDGuGDBt4BLw14
YnIByzEaNvJR2WwyYZiAIH1xCq3Fu/eK4aJM7WLvKDY1q6CdxO0QnxsrczL34P4+m4LVTIRwOtUx
MSZncTt745gafHshNnYRD7lVHI1joynwCDlsihKc4IqBJ5x6Rj25EKO0x6N5s+g8e4jKGbpzaskR
37jktZoVqFUwHq3BDqcDpRLVnbKFU9mtSSXj+axYCn1B0k1+prUez/IsO9mxzWUlM/QXX6FazxXX
3gouJxmJreRuZadeSutuzkrDIhVZAQvhfB9oTlN9ZOebxMOmKWXuXYtQBkdKL+ZWl2gjIqtuCMIF
9Uvo9ukVO5DoGFup+6AdN3sr08ljz1AyBguwomEpdc99+CEbGDzAYMWBCVliGjeFqMQVaCdh6Kpq
toGgiW/H83KTe1yHbMqvu4wETAxEuyGpxfmBuGJ2zcBQrzsIx3Jm4iql95O5BPAui3YoKzA7qzjQ
aA4zKlNYujlk1TGzJECG6tuoy5e4WJdN4HdnK/hUxx+A+hVxJPb5xdswVupKtzx3N6Gy/Oow5lYc
9yu77g9eEm1td0w2lK0epGoe7IhLGwMR9on9C7iCZ9JpH8FqqNhYmvHg/Ci7vBvt9FBFDn84veAb
gnLdg2KnvSKWeSIteUDNAlOUpM9dwbJX+xftUH2wZ323ZHsXG3WvhfNdORK61g7Xhay2jZneBTXj
jRd2xzRZ7mNZks4w5Xtb1RDBof/LcnkaB7+5ped/FznVq6+9h9y2bsbS80lJJTjWbJfNTNbcVBDq
lGoux5ibTDvLO72DV9BQewPU6u8qRU98mpCkkTX5JIEsvkqn5FDQwWh2On2fBJ3Hurgi6UtNJqZw
UobT2u9TAKvYgEvZ4nzDdAQkOEOvHFMm68qVh0rlj3alWwovbDq5279Hl7vEGcR9JptnbTgQ+VDc
c6B6juO0qdK8MPpoEWhcDra0G2Z1RE05+k9xrZZ2WxMO4FcIA+2lT8Xitlt7oSlZ9dfJzDhH4hKM
CFqmG7+ND1Tv76ninBqnPo51sI0khY7S573lcKTw54Y8OO5Rpi4eR2uA0hZyR0/60jL1tcsWPilo
BC7BYK2KJVgHZXY1BlZ1qpW02Rg0N/ZQsi0JutdycpddofN+V0DaHoVEzhZP6ob9FtQpRQDCFeO2
6iPoka57iucQIV3c3Cg3Rf5dP9q8n1ZTGE/tU9v5P6IMXLqdXnQxDpxyqdK0l1bRLtdOMF2z1RKr
JgwPkT6PnerstQyS77T2/FWeLO9u4Lw6QZFtRwbWN7mVXxniFcPU7MdJXAMpevduCX1p+zMUvd3j
JOBuPprGqgnlsDYFipJU2EcuaFKFls20+dGT80ucWTul+AVZ/VfsWy+QxDGWe7HGtdOGAL7ltXb8
6Rhk8r7xQVA5QybcfG1+Bblq3K17vuZgaWf9/kcydd5KeJwD55xvsykXxTAyyBkBIHcMvfrGseTD
UpXUjQY138Qk4D7g9o9Bmjz37vKWN/1FheJh7xbzDcWEdsWoo3uSWmsSV/kBzjzfVzUnPgWOLplO
f0Wu2azmynfXtll67rNhufEnoQ5jqPZ5Uw0rliFuJ97e61JU5oGPUdto4fE4n6cPoXbe2zMjgHVx
JAekQpKHlX0IQEQoLotTLcb+JqKEtupV8aiD6t6XyWsfZeBErODsNqgL2Ml3SRWmiG2CbGxMkzzv
+F6xHcseKWGk64sm82p2I2XGmHbO0UyKColam8z1X1JaQTsKIDddFr25SXvZOP5bEw7jlhB9fN4X
0ZWOUzJotftqrEqvgf6vo9BwwzrmCs9l9xZnQ7H1vPzYlt6FTYAFUK/o4psqDUeOkTIQONRaxuMe
DNkm/0Bhn8oo0wHS+tOtRVt+6dgZ90tWxFcMK18eTAPH1mIRvtNZ5D4Gi1yuBmQ1a63sXzGnrG1G
23Hdy8Zilokls/Vo5vEwlqX5RZ7aXlEVC7dhrsNdz+jUe5Mwr8hVScXjOVk7h0DBamjs5KOvqGcY
I9lIwpVnUrHSDFP7IBOn2mkPnjoilxOOY3FM69bZhRIGv1P5fSLzCyjqx6ha7nBFPKZs81dt34aX
g65mskj9oWRDKjyxZzd3qt1J0+QLkk2Wn0fWxXNAEjfDqQQ/jpOhXVNmwg+ZC9wNbFIOUaW2lCAv
eXDRa8Y8s+7S/oLHkcfC5NWh6tKFk4tcNoMKq62TLwe36k6hS3ECNumml/bT3AYH2yi18aieEcFQ
7be1sAtIe5y5HWcn7D7eVV4bOoTZdKzj/jiG04WpquQhVf18laaSAdhh4RK25gBJCNi8KL+2D+0i
r5l3T5q2Kk5uOXZbYrYFw/i64DVvy0+CYv4qYdbmKoy6p8UZs0d6P/Yma1WxGyN9MclJ7wmSPeqw
qteZFheakqbKGdkeuRUJypyk2tQ3H6mVfgBybcaEA33lT90mLsefgoekKeipwUU3OHg83rQLh0ZO
ky7lDU6k/NRCDDxKvWGSXYrIbxxDD9xRf8nRegvn7rbUDniYb465V35xwGGBt+y9aKtDF2UvU8Sc
DGd+SquWA3TaPwWeCl7TJWWYo1/yy0cmZfD5UJzwLn3QPve/Rn/ZZ1P4luT1r54vNHIcfue2FXs4
/aNXBMepSE5DsnwLGs7rqiVzshlzN6w3AnT+SAesYsQgbXqbKrm3y9ui2dGwzTd+U0Mu0U5LYDqb
/tm1+xfZ+d02aqPnMJGvnE5+3KW/KSYSOa3ortkXzuvB9Sno9O7aoTayIcqu1vzMhyjoOPAkXDqt
l3fP4wXUyza8ZRbRrm280+BGHdUExxPvpYwQiyS2C0eYRhAIFNBhkahjnh0UQHMbwI9uBSRMoCcv
mvhcbgtvxqzjahJZ5BbN/CuyjdF26qw9BZiQ/GDcvJRRE5wgvqYv307Mu2P5L/ZiRiJnOpwjnuqS
6J5P48miw4i/YUMzL75mx1W7h2U4p68ST09MLxv5CtZJkejnqU0pYUgUsHM6XgxprXywhnB5Iosx
SzjWEZp7TK0AOd1Uqrhi4SuH5magqAAA5PtLlUToFJtO3g8Lo+dJxOte7jhJjdl9ZYk/nF30Z2Z/
iC40r46fgpr9ye5H+S2CjiR0R5BmevKLkiBVuoT1IWpdAFO9AD31zjj5xYm/LsxustbL/YuSAu2u
orSFo73o3D1Fs5m7sIAySHN/jar1ba6qU+FNVFoDj4UUaRfA2LxupF2utN/sRF1EuzG3KbqTBVbX
VuSfyMhYnzn32q1jZmpZlHe0IOkVjwmVZnxqDea4umOeJPHbL1431zUhVSwnhPnhD88VaSZvNdm6
ThIJu1nCiMmhE1++IPbOo+NtpqZtXlpONvR9xps2ITa/atKGCb1xtFdupdh/c4d1aseostQ/R9R9
i/LSTxbYiwWPxtFZBBw2XdSiTe6mu0ImZchAxmFhrtCqNm4x8HALBoqHxbLrqYqmO+UNyYvCIPIh
rdojZz4wtZcWyDmjymSXCBznP4ca/u+IhRv1XT90+vu7O72r39mGv3mz/v8QZTEX85/Ahdtv3f/V
k/XH//4ns2AF0X9ROYFacHBbMcTYBQv4E1qwIpxXInIRaPmR4D+cFXf/TS1Y9n9hWANnwCRFF+Y8
7vR/yAXLiZBlYVbi2EpfKhbotP8DdOHvyBQspW/jSPLYn4T80ND5TSNF0IRlg6rYllj7ue7Cezlw
ePX+5Rv5F7aqvxsS//tTYtphzMNh5FD8Gx2h1SiatiCvPmt1DxK9V3H+zvv/5AFfbfJiuLXc5uef
P/Pv5Nufnxn6/IMcLwj4+35D0CJV1zozFushSWybcc73adQnVxx43ifaA6eJnvr6nz+Ty/IXAO3P
zwSh42qzoDL34DfsbeyKdG7MYJHnzX85cdZd0PNcVgxEKnf//En/6hvldYRujIEG9NB++ySHk1nI
KoP/aTLjc1PbEPWpXV6PKQfyuU6cA+hAt5urujz+8yf/r7+RzxOeDyUAZYf++rdPjhfp+jgA2i2V
6sHeNF7nPFSN7zMbMxEU+v/50/7X/cmz8wdFeIYXGcL52/3pm1anxvH0NgS/X6vcIBZxwuzw//Ap
fBJqVscNvd9H+tJvmUtq7Jrox5Sc8FdlG5KHavuffYrvh+L8w0NYaKjo4HxN/8JiukSLDNOv9Lbs
6vk2HoS1E07w71yNv1+f86dEPGvQhoJv/feJ3srJPFOXqdn2HdW8pnLGh8ZNggvVOsmfINvfPIh/
ldD9fnH4KCR/6MyYRxMyUuy3i1O4PlgkqcbtPFN6jVOXub3VEP4b5em/+BToqlhwgcG4ALH//rVp
8tq0GpVhAwP7Y9l9B7u7pP/5xUHJhvLMcZlNJv4wt/3l4gCTNIVQRAJHC8LXVIAplAz+3ZDs3/8W
Xgy86z1e+7zYHUjDv/8tdEq9ttJy2rYtUheZqMkhb2kRj/vnW+38EP4PCQvmCwcX0TJkvqkNkWz/
RsJyEfTQxxBhIR2jbUV/6SAsu3gFo0DwhZ6q/jc+8N9MnHwiNlY/9Ejdcc/asN1//8uyCsJoGCJS
+EZyfG5d0BrHKgiRE6Sml/KeelXMAS9ztnPmm0vhlfkVZ9753/zlFMrPX+Jf/3gwEe4XVkfb92yX
e+fvvwpjCpeBJNuwHVMBsAJjCV1hDWwyj0pSbCvo4juxu/Fy6QncMzqunhNVQrcxYimd91Y5pt+z
7ZnyQpTtZE7tNI7Liy941902rKWUmo2VMevXZcobgSbOSznSOqHvLWJa+QYyjZmHVeMt+lDKUdHI
LMazPkDpK7sZKH9NLlUTRGuUKlyer+qQBUiJ9jmSi3zNMSbKNgMSGBQZXR+EdC9QTBCVz2NnQ4Zp
/jKJRr9HvGYh4u609MXpclX5pZ22XnE/+paZyeCkEzoff4xJqnXVsE6B4fUmm9UyXxOHPKeXhVt0
0VXozYW/YWhPf9XkzWKda4wRExx8u3kCymRADLtmtY1rHCBUtWUORz+jRyjSonjkdCBgN3rbnGq/
d9XdsqjCW9VRVYX0m88PblDkTGkuh0Tb66V3GgPMlRmE7WVXwVhNgNXAAX34y4TaUxshOh1trWAi
x9E4NLFh6wzhA68MmnWoLe/SY72LOObDRm1sdHJkivHhrOuUjCrTLFtGUuNE8ylqehbeLUI6HHmF
mcJ7gHccKWY6/xS7mCK9JXU3/1iLjrON7eU1xz2TmE/ZtZB3eZXRYvTtKX3LHBPf4whx36xsJDLq
yHkYVpNXlCQGvNEe93YhQKFzyeHljlLC+GpSNf0s8B3PTe9h4CRP+J7bdpNsqnxMwC+atDdrk0zB
CzW+CB9fEiNlU54JrwIdx8VKWJF1g+VSfRaDcrOD5MFbdh1myJJkZBC2WyHpbaQ6S1EbErOg8tBw
c68I7ZidOzccjUiK09BOQ/sa7Ek/m5rhkHt3CNJhVdOutc94YbwfVEY0xxYqaen9kDyFyRryAvAl
q/YWdMRbl+bqBb9J8Gt01VRWtxGmEGrfQJZmoUfkND24eijqfY7t3QG+E/E9l0x4G9cfrXxbsDmi
SxdP8TNiO0VJ1jLDssopjaJwsDqmX+swWJD26ILeUd4xiXMtCr91Nklv6ogDqR/ekKYgQFdqL7dW
3jyL5SqljeWcBk1tKHktokXfwCmMEG9eGnwtolSPqkMStTI0icixI86xVrXXDm/W2DPCo1ZOeDc3
km41zE/urZJhrB+yEZfhKksSddMwf4StMcouIPEsreXacbLhMewlsVYdyRh9D4Xt4+QyiIEAIdGV
pPLcdleWdUvNZ4y8V2tBXLVyusmxL2NOd2APmkmV28TqJNOnFpvXUVZn/klUlfNNRGmJNr0XJhdj
IAQuzCwkIe+ThrPWY9yUAWJHiI301EoC9GscXz2h58QJx51oomRj5SKPcbrUmAK6zMoMljXfvQwL
3lpbE4Vxu6WiTB+BTtyMM8+u53bd11b3M3pTlK9nXjVya9d+PFxgsx2uhkG38wXZMVpNYoTVXzVC
p19zHLWkvx1teydfqeyjYUHDT0JViNqyP/nfaBSrZxfFabrXvfBeZ6wnb4Vv58+L07mv5TJRvk5S
RRN+BrmRG0Uf9qGMBweJkbRKApOmcfbRLNlh2HlDxcpH6UAZLgy913J05w88Hs19lBVSblw76Vqo
/ikcVmnGrM91awam27gEkh5tN2YoBiHzmXGz1E+pFHuh/dl4pm23fVrx8JQ8FSMu0LOFJshN8MMx
rfTXyBvb8pB4M82Eyk/D9ugPvXsYypDNzgAK9Ks0Ia3qMByraT0rr/mmHWFdLsUfDbo5dl79JVxe
Kl1M8Vqyz1DYxQT9C1o4aEGkN/M0hm7hZcdIDd6ee5noMpGz6X2xR+NQEu/qc9OkH8xlT43mPqKY
8YORUnm8kNkLrEtijNSChlJ9+LwDvixZWKi2qGfeCcpC6Zr4NuhPGscWjWlWoq1whem3wDrZLfPi
aN8kU7hoIqIN47XHwc0+cEtajKKOzorARPf9uLVkDA/TJE7xkHDPYx+Uwhr2uSaNBfpCLPpSOV5x
Uwwi9/edC5iIC7Hsy22S6fbHyXJ32Pgo+3C4hYgdKMK14tYOI//O9dV4XdZ29dlNAMvS0hE4LknJ
Gd5J6/cRBSL9215aj+O0zC9T1nfw2ong1q+Ecr/SEW7tWBJzr1cyqRT03VzN/m72lEMf36XFuHL6
jvclOkSqnGGXoTEv68JeV7J37mhdZIoJ5rHV7thVdOOab0LdN1OGR0PY4CbrpJ5gTNslnnH6NR7l
2Miar0zvDuFOcPS7Ex0ejpVIYqxC2RjMxB+9TP2K8onI/oQKYAJT7fJngkBnBSF8a7jOZnf+8Yx2
GdBBPE1fYYdIxMEK6CWcu/EuhidtUwoPmrBoLw1xnPuoRJm0ApMPL5zJChRcAIZLyDOKidVclXex
S/CIAmPpMjOJyjk5ycWGI586Z7is+hj12pxlyd3EEkdRsuvtkw5DBxtdkRjA1hL7DMt7fC1H20XS
GA7BN3MKMUMpbb7xtsQ4mOZSzvsUxdvD0JcLhG3ZZZTtYjCkVaOTBoLHUEHWXrW80FqFyZy93twn
SBduPNzc5BUnzcoSZeVxRjvRgD06wuIZc/TbHKBV22AE6uhLQRf8CgSZhsVOmkOP4aNeq0KI52au
UVjRz7duVDMHCE9yN/v22MjfsA2wP2iv0xut+NmowQS3w0YlHuYT5E+3Ku/ab3Z4BO3T1O+erKQl
/0Cv2ZxEqozeAv+fM8sD2SzklZ5753SJ9YhRrHKOsRjVVa+hfFBkZsPHUkVju+nFyENm3LnARNQR
IJ/Cju1fEXlQo12MkKvEiHas00HAIIqkuOeYSfwYIsl7IAMLcJIkS7NsR22jAooCC0AR4ZtPnVMN
JCSYsQqXE4yxPBJzt5GeGKocq2iS3K9hEkW3JYDlvGaXFajt4sXFowTrKNdQtOVHJZyqW02JcW6z
sV3ohAGN0ILS4+LB7UoyscJlsA8RT2OeuraKTtpjYPseZWtSbr3K0H/vl0SYtawIVxws9g35lktF
9RQ7A6B9UhjhsoZaZcZ2VtXT1sPAQaM6i4gKpOeODDV6Ey90wSwyBboPQFH8usnSVdxpD+5lYp7G
esrM9Jy6ITAI3OY5w02XoqBP2CDuTJnTW+MUjDr7plua2KyIjbIRm3vNA8C3b33YtkJsAOJfPfXk
ORjF4MCzTq1TG+xHYrillOwkW5/i04CfnPaBnvtFbzU8ttzV2ZQ1O3LnVKpdshoW584CimKMh+aE
xn4SG6Tn+rPVGc6QgE6IZLs8M+xdjohzWN3xLCDUiKuvNhz6ZT0oz/tqiIIHZD8cP1o1EduorQnG
kLnucOcE+GjzOzuvc3t7gzQdCZabSjXT1W7De/ZzuIyTts6fBs4I7baJjHv0QFnBy1P0TiuIwvpT
m0FfWYzkbDbSx8EG4NRk38E4IQhqtHmxXT2ROLSr7zYn8LpOZbIoEn6Z+lhMpu/J8yQBMGbGPhhz
U/yGyIluqMEbR6V5duNrzkB2t46DpiZUn0sxrKOzOZN28lSZTQKS42zAxuqnASP9ox1SfSOH04bP
SRWVTIERcLV9k7bHeIh4CRdu55fH1J8DXpvlyN+R8246iV7b/srLivBB4elDw000iGYgOqkF22dS
vznaG5dN2U/EGz1NsWVlsPF8gKy7/TouB8HZQfbM/SFBD2GDUPYnK+ny7It4Me8BnTgGY3OG4xWL
SijftUBkV6iMKt6UxYRSgF7p/K76McI7t8j+dWkj/RJmGpP2soj5K51gytZZHTmn2insS8sV86Mv
1ejR3ofJuew6S4bbekijr6hoqwuX1IZhNRI9FveZeJJI0uTKMkV5k86+++jFarzJgqCHEQple5ul
HQucK+C6tx2n0XPIvvqJU+uMNQyGTrevm+kXWvPEhQldvBFXdJ2B+g7G/ey5EziN5CKis2iL9D1P
Cwsmohy+dMYmAE6pZkM7VJILBuAEetflEHH1qMdHouLh4yDPTyaAYvYTcWh9mJy+zC4Qj6ONG3G+
c3SJwX02M/1RiERoyrNjfybh6tkVRsqooSc8peMo17jP4mPdJvVHEc0DedEgOPOAPgFNBhAh4Fg5
qkFAWNRJjabFCutPv+gLZy0CHbFjCjobeXifsg/xjZ7fk7CR5BmiNH5xmdpkWDgXUDTtV7DPrAtn
LUCukAdgi+Di5/mCyqoesNAkSfQ5lolNgKN0IOUlUc8LH0ob7CKZmxdSRtl8KVXk2StWyV5scU0w
H1wPDjdCoJBQ062LnCe1YMGUDUp7/g4Dzd1o13pV4Wi+45bhMSuoyf6GFWVSO17UFX0sPb8uJq6e
AAAJjolqyn8S3Wq1Haa6+3S7Lv3uh6kwfA2AopsotfJiFQdj+zPzlYIGD0HYsH4FLJlaeA+jc3bf
avqdB1G5TraOEGG9hQHKQUJgJTSPTqm14/Y4w/VRF4CuREw13NHpDdNNImP3qqs9ahcB221nbc3t
MrN4ufF40UEfTusIBTTLA+I+uJ76HAXQXeOpbcDiTioZESdHseYsbxVlH6KvMPVEvmI2wwPVTtlD
1NFDXI9Qh8zAbBWdcSbJ+DzI3AzFQUfoRHfhZMrluWBosNksQYWkKEWD13HCiMLvkBMOird8+rYs
JQ05ymmEjS0cknx5ndpEfkuPHj394LZct0PgybWvF/mWtHb47knTIlUO6E6ujIhksLHZ+Lu4MKuB
1I2btVhkOMHwa2HTIjgMrzyrqzw2LoCISp48mYy1+4iZNQnEU5h29rIZ+yHWIAz9FGXR49KR5L+j
BpG5m1jWndyG/NdfYbvYx6xA0svKoduPhc4kAmdhm/RqyA0LYlSVrY//Nu8ONom3aTNlzsQ06jmi
wKl0gwXDkwTRtkHQwQfDfOLLr3A0fAaYeksW4CCa17gLMFTkWc2/4wHcbhXnk32ymrl9JtJis6Cr
uXm2p8V7kETvfZCp84NqTwkz4AooF6qDzXyFsH36EbElvnB+sNCJmYjcyosmA6hkOOqvaBeXBfsZ
TPTkAkcEe0K2PXPugmK8JTdy21nYlVeqyvRtidq7QLPex9keMs97mXrLL7b2FJbo5xtqxmss89rn
HD9n3pbXAAigm/dlfUzDMmhfHAkdeRUvNf4ohlXOvAENPaztHDpcqRXBgxpBGOvrwrvDEyhidlRN
Rl4tZWBJlzNhEjFQVNbJoDdLVAFPDjZKMgzcUZV4+wjogDFwxh9LsUrmNPqpmSkK0Ni4TcfBM4P+
UmOsH6c865trWbtEIfySjFcDepia7iJZIr9/hOqbgP4n8MhqsxTUAVcKPLq/qycI2Es14Xq90nM1
aKxvQR2ZmwXXS8WWgdGfiNOb2XPlrUYyZO7cTtXjW2SCoLxO1dgNyW5kulG497IgBnTt+fpQUoya
wiYPbcdupi7SyOI5yGJ4MoL1S36nDFGSvVN2IZpawsocL7s5julJYe6fWCYtfJctaVe1DHpe2wEZ
sWEzBG3IoaardQM6mqKc4w/VcSqnkC0np7YvHFNxau9oO2m+MjsbjbvDT6qgxnp3isOVX1gayfpy
PoLYKIK/M2Hrk4unjNdaW9dMC0H84n9mQnrLfu4bNo5TkzRA4yOyPoQYXsjhm7+ipliTt/kMXTcg
UfKfeB1KmHIoYbSPe+I12YBNRTQOm+OpElX/HY1Eoql+zgQjaEo01ffcEhDDemNcFV46dRiXl1CS
km/NpA0NJGn4Ij5zAqvuuv4/3J3ZbtxItq6fiA2SEZxulbNSKSklS5Z8Q1hlm/MQDM5Pvz9m9sEu
q7HL6NsDVBUMl5TJIab1r38w+8SyGdvJqFAoRWr44vSV45JeUNEIeOxKacJ1620sFleVZUW4E/hV
imPiDSbdZfLMvqWzV6KdFueYGDkq1sGOSl8mzBKrXSiUr45Z4zjJE2wenAqhEgrY7/gU+seRhJyR
erLrdJGRr0wzYF2WJrKXGxZ53ArWHcc5LOyUai1vLyrXEIeMXou9cgqw1zfMqMMnej4VcssRBVOe
7CKnSbPxAOtsxOMWS6Yx8gkatFrMBW+IjRGAx5louhBQmYLJy6GQ6hbF3zSA7SdIdOq8uUNvK9iU
e8OBk4rIIcZ/f+N6BW3p1aVd8V85Ivx/Sh5YGiX/t+vBofxRlT918v03BsHyO1cGAdTIf5n0IqAK
+HRXlmb/vwkEgfMvm/6O6dOvNLFDEHQT/1/S1r9cumRB4AeQCGg0OjRA/u17YFjmvwjgkjilQGSi
h0t+7H/BHhAXX4O/9VpAH+nO8kFEA2KmgAnC770Wjh2ghCp1TzIVk8aj1mD3M9ZqAqrEagNx1k2l
DadG2EAsPILvjhBlSw22XCHucWkdol10b22I5KgN22qakIYxA0FoJxAOVwM1rDjodWS5IQmbt1hM
hh/xrHUMuV1HHykSf+AqTXIDYVNjIYGuoDx7B18MHBgY/XNmGN+6oDLrD69HPb5Z+kf2zZDE7Jb+
5FOUj3UwxM/5jOHPaiJkgULb9ZOemB7uHz8DvBjyL8t9IHaHxalhV3aY/D5HMM5fw16k1kdNU6Ca
T32L6P8YjXBqX0GFtfGMeb/p7orBKs9dkGKxvJGeY/MzADsR1D/MgwQszKE3C9oxqbl4HaH+dR3M
wNhbTxYyVuPZEZ1NSTaOSH7Z1pdfyRJ3Ko4NvRqsKZ00tdxdaMTSfh+8dKjOXCZ/46o8JWlEKpAP
sgJsiGw2v/42tH7tHxepjnwO2zh4xx8izFaZW/fYtRDw5gCEA3EjxsnCbOh+YpY7VZgalxYmMaJu
8/CADY/AAKFtErJXjNSMNjLDYvYsCleqj1i1VfUgsD+qT2CFVoYiew6tr13jRF+VzDMD7aRGZtDG
GBdu63R09DY0HbP7ieUylm2XQCDl2G56dD1aB4dk6HmqBR6zw4OByD79GVQDyPOMBgT740ZU4y7T
PLp3ZSSD8TyE0lUfpNdYGfw4qtndUPEmj1ToEa4VMNmx6iYDNXzu01CRY1VhyE2NuCCclPwZWnsg
B9S0tFHKN2GhOWSddGrnHnH01CEgrHnXHELd7IcwGy3u4k7K9DvPOZ5xB3Tby4vVZtCscqyP5Gvn
a84IK08VuX6HQ09K2opWGgMtIzGIXSBzzRq9QFrP9gN81iDel4CJdCYmGsq7KEHPt8JOG2r2jcUs
L465j4L9jLRUi3VlxzmeDCTq0D0slwLdyZkLNNi84AHHir4kciYIe/iKnnuXmHaRfzV7CXBtB2Ue
AKu5eLJNBBQxofzUaA+ucqLuEE8Gd0v6A9/X87bbJyw9Ypw0NFXRAowEX4sQDdUOolmACYXw4xNH
2sreeWMc1/vYGXrrjqCoQu6sduY125f/4kRZzK+ogFv5YzKj+n5sJLS/60WXemb4dnBuQBTjkT/n
I2fqV7+zYw+GYjY90lU26nNI6HBxNF3YyusxHHFo79125MGR/tH9tC4jMrK7ocT3ygvVe4VgeDxP
ZZ6Em85OMmNfesPk3rrpBFapszgh22yMg0VTJ9OnMsI7GKcKJzEsQUuFwv0YGT0fwVfZzoFWCRrI
xjRQbMW1mMNNLbLxRlhJNq7b1saCaAwngg18a8koImEKaQzmooYXHSoc4ObX651moyzGcwdIrz5Q
Jizj37Va87biGLQpSGcwv6HLm+07+J/DsKto7GYnKQruPcxM3kxaYapCdIYMxS6IJA/Mn8Bq3sa2
1y9NFKR4jpmuPpahtLMjodW0fzxg6OLo11HckfHWiexUiLaC15zLNvhSRQ15PHia4YOlItGfzTDR
Em6EW2eb1nEYeOSooRoCH4rkQCpC4FfbZDRsdzd3LMiodWeLGZjUjKLOyGo07rLPdiH4OF2PjhSg
x2Tofsy1XcVPOFqm823Xm2BKTW8rvQ+c1Ftc8ZTYDbZF8xBYmhXMCmZDPU1kK8Tfu1mQeaqnMQr5
Ttv6Tpcyp+MdZ005nvOUuzqgsWAsG2PBOooLHPD4TVFw3bcoR9PqFgeMuOSzwSgAMEpcsoHNimnJ
3LAmZcSvY+qMLmqvuBzveyjEEbAJEAUN2xkFavSYwrXo73BfT2ekCa2d8MVCjP2xxDGmLOhRuARu
SRoyzl2UURpxFMt5Pz0t7mYDlog3SWF4o1jcRMilIVNNsAokQMfVQ5QjKIRIKzBx3WkdWXQscaYJ
sIIFoi1kAtYhqRy21x9XE8DM9jrLwFUYHdZANv1zgkOne7zOu5YFcNp7oUVaegy7JjiXtfLQFsLn
mV9SZWtQ8rwmb2Mam8w8U5ZBiCJEQom7StO6ZvGhlYlKPAzbMcLxIEiYpZGvAmVwWh17/xx0QdS9
ly2A2sNc5vxvc/CL6gFdU+J7qxrBXQig1fvk4o0ePZHDdfL3Wd2z9VWXT1R0ZLrD9c+6rXvjeWJX
Z0vNIBmSKk31gDufm9XodZYwk+tylV82vpxAqZnG+zJNoj5kCx5dyr1pO6lymdAQNQBYaON4qu0g
5CJM+1MWpf0p+BuDGOnA3oSE6CwcUNNc0ob/RioqZ+Jw0szLj7EOE7FDaldnL1Dsx/SJ1mODrYdE
2YFCtgiyLVsiQyNGFiZgYxuZfE3MphHryMc2bYOnRs/pw0JORSJO3xJ/ojKXnaNniNHunLE4JiwM
uRyF22DFp3lCgYnRj2y7D+zaZfBmUP0M7Hsgy0VQE7rO6JmfZcUqlvbej7qSzRbXkvtEBPgWBZWi
MZk9QZN/c3qGXctKS4shpYEw0xNtnXssJ7/iY8fodAHcHGtrZ/G2KpJHZtJq9DI8XpAo3vhEW5BU
c+5qzgbZdDtofJ3aFr/qIgrOJlrJE90qVrnABrx06Z/P4ZTdWk6wHWZQFk6NJMFCfqCcQSBoPoWh
V+56SBW3IYvbysG6F4OkAdsOP+vPPeFbqJwOZel+Q0/1qrF0orc5TjjGWk9gFCeDMNob/A/xnHRd
HNZdCiBTookis0b/hCbYETwTOYm7Huw5eszDsm//MklwS+9jN8ac6XpksSLfb5+LWt3jB7J1J9fZ
0x884XT36JVyHwkiT8r4gdgrY5UIQ+3qevrA0/3oLk3yJPB/pmPwXYNknJXOxx0KQhxcUwBkpwtQ
nokON6QJxQ5fhxFW376YeGdh4GSue5E9Amc8G6SN5XH1Q0x+fRMpT9/Q8QOV6FeKYo8+UXwMRHRL
a+rRCAN965JOYVsAyGOf/hULtRsVMTp5Wm5JZXORIKh7Nqb7xJB4bWbeI52Fb67hPuPbrY+111e7
KpoBzjtbvGadpu7ObvFA9zcTbicb6uNXP9C/TJ3rzRx3P6IIuwOBvUUnjBqJ4/DLDuez6028kNw/
i7m4zbpgE+dVSGwYB0JjevNaeg811qW0IudbhCL2OlX04DbU0km+Q/mR4wYAsEjyrb63Qn9npt4R
rtIPQVvnjjMIbPc0lau8HU5RN28LmZ4uQH+q6eZ5rRjXBUzDnfa879io/sSU6qwy8exk4ds08JRu
ygz58yaxvM1gl/0Wq4eVaYxpuhoyIPD1IFXykeGcDFXLa/AW6LSY9U7pCinPAFc3XIXAeuFdpYwx
uB0rZ/Ie8iYMWTCnNrmTwaJxtCGxjeskxBBACJbqDYaiOIG3NmBfQzsyIaQB4SIuGiDD37y0SE8F
mpoMJ4vWDf/AsbQXQuD/1nEeXEFWr8C1SG32rEWu9mml6lurpp+Oy0DSexLNXuC7t5hnN8OplPUU
75UZCbckbraCwBqYhg2mObthtDOGBKvqAVQ03FbZTJdcu2PsPQGMdG96Clv6S70hQjrhiIp3RlRy
zOhp/KYvNBRQUeKN6w73UTVP/h+oyovz36e7gnNPiQbplqqNlfj3u4IwALTmgzGrElIa7riOTzh5
g6/K2mJlVu9DjKppSwjiGD/1aZ56KyeqrfB7ms8pZic088kHogtBLPq+mBIEPjO0tOLYetApTvHl
qE36mvhJNK0JMOr1fq/Ib23YFf2UJB9GnlkGT/2QWWpvzfPcnEKjs6KvtcYh9oHTTj/ssDFmA/wb
jvB4fXV/5+Za5ud7tywblQDRitc85E9vtJ2xD7F6nJZhoFEKkAgZeLfzMJnDXjot5KaFexJuQ7gX
cm95GafbQfd24SMUhuf5hwH2H28CFr5czGAvNNEgWK72bzuh12na8XVDrB3xYtWrEIJgoGtSB90y
rgPuQBofMtpN/Upjh1RdIab/k6v8iaDKCMdnVQJRmFAITIfd+PcraL1aZ5yNnV01eZH7BjTHjL5p
WEgAksGGmcyhqt9nu1qiEGi1tafrYMeEwjRu52iy4HD84SX9TlXlojzQHVQX4AioBWzvE3xCKAF8
QYssNdLr4vavziBBHJOOYTkvF5iL7XBUGel44pBhPobQTFJoSPS+7+D1m3Kn8W4bDoHsGMRLyl31
8Ifr+49BhGswXGLpgPz4Nhnnvz80iyTJISXGdmcWgdRfWq+cNSVyBQmOfcKpA/h0rq2/4OPvJBbt
fbI1zgq4ejp6DkkT2Z8e2KIU+W2d8gCtkAlKuOcIET7P6LQAM8GSB4jzMvdyglbbQ4ovOW4GacV8
wxKbh2HVqD7/opk4LMwNJFS/gNj0fGeDk3Ca/q+fkuCyoBwL6QYw/D+9xSQjvTfMKGwq4bv2vWd6
8XBohy6vHtQw2cVGmkJFuL8s52DFj+DxW0myC5CgFn++nP8cVKhs0GaADArEPZ9p+TSFUYlWVrpL
4KvidAI9FIv/oRQnjqlNv4LKNOiaTTwPoR8pxqb6cOEZcW3hkqjQRYLxdz00z5Adsj+ogf5zKvL6
sGe2TILrgSE/v0SbIsbGhinHwa4tFSYuy9YR68F8KFN6Y3QpB1/f+t3AZnstaILetR8L6Ighgaty
Lo7//AY/HdSXeeiDLHlUxchp2Cc+jXMv7OJp6GK1m2BBZZsg9SlySASfzwoWUnwTqlnRfGyT6C6n
rGYRudS0QuawVmVlVlC1QqfISZHz4Q6wYxvhLm00ZXxBFsGq1WlibEYfBP9As7c+VFNKsAXcU0W7
xR+Fua/l6GIfk7VwtTIc7JqdpmOzbaKcfKs/3O6y7/0+i3zqC7b7RSYCreuTEiW19YBJZlbtygw2
+m0bcKY4FHbqMosqrJYPKeL6cUvbgXnlmj6x61WmmFc95V6zrvBsBECtiSaCbU3K9sYyYTGvKnuY
93pUmLfWhKniWVVUQXYoC7eMtoYBuYsDekORE6nWWxLabJJuD3VmyOJHxbmgv/3n+7SWiffbfdKm
l8vOH6AF4IY/iRIkSbRVOzfpvnWjoH6SUSi6u2Y2ab+XivCqY13T/0JrrUX7LdQBRtwhEYb5/SQG
N/8yogVNv6uGEIVNCn7mNZCKPdzj4DJWr0bEPe+6osvVn6770wwObC4ZMMYxhVxkg5+1a1GDhRUp
K90tBCCG0Ih62D0HUWRik6SsoNlAz+3shwo37nAbWEVWky1uOU+gP+Id6mWCGKsVAt4+6Oefpu9F
QfS3p8rVufRsLYudi93UEZ8mizOLmoSW3r713WEpQK2qQBGhMBLxEsQW67mcg/b2uih7Gl7NCi+Q
ZbUrUt87lLmqXhoW5nGHW7BtHAsOPw4Rih1Q1OxPGDSOjmgbLArmPjunNkL4Z4LJq29lFCbRHx61
/WmHC9De40dq0cVwhOl5vv37DgfyN1sOJ7vb64aSGTgjngpzKJqTtEcwbSTAKrmdxgBv2hoSrA8b
Lbf8Q902MBGQVICxzPaSBgD0BNmmtBrnWMNLxbl0bpoUlUPE4MNEoTOqXyBRGdTbTFqgUP882pcD
3f++FjZptOG2RJCFsIhujPvpToguwoXaJTWaqB6j2bCe97ZeC+3bW1sL6x6DZcqyiXz2aZ9wpC2f
QO26zv7DZXw6eF6uQ/oOnSW8PfHDvkzKvx31IEy4HUF90zZ2FY74HLfxUy1RrCRPHUd1yMwJMOfJ
c+OeIi1tLH3s3Tw51F7il8kfrsb+XXHlM4dMwYbLImcLjn6f329X+3BKIuVsh6I0fpmhNxob5dTF
gz1EFUbME1mcO7dz4hITqBaXKDj+FZpqut9jPh9hToPUQQll/ALWsCF5xsCU9EZSI3cwJhf8VePl
37l445zwwkj1fTNBknguPJvw1bVFGTDdB1Ot6g8A2bL+0xnt9yPRcoe2zRGfepEqhwLu03Ts6hb3
JkQcW1bWMnmqFeA0bTgr0i91bzpq26fYCb7YfuX0TyPqhnCb5Tppv6S6btRD07rT+O2fh+KncpJr
srgoxHokA5jUH+ZyzX8bA73h993Uuumu4GLCLWFWrJpFoQnVCIqsORN4V3qYxYzjT1ySOYGsxlqa
GRZrs2G/RR4I+K9AZ21xMmFvxOtIZ5ztJo9coS3sxwFZP66E9BMVWQ2oW5aa0pI2pemARM3BeQy3
LtDYf76tiwjw71OMYD3k0tjJu0grqa0+HfTahiYPQSTVLrisVvA263d9GSHKJ6jg1PZ1rW+haSf2
m9Vh6rBK0X7rLSwaxgkbhf+Q+kE9kWoDaribRla3m+7SavnDlX5eDLhSm4reXiStAm/8T4OiiTlS
kIxT7bDCLYpNGxs0siof0PPdCLo6XmE1gx9iZZFytNOJDx3KKHpTn8Mgx1sNEYJ11IWA19H5QEo7
jZAHVVFuV9s2pbn0QLOJ9h4MS5WxnDkcIf9wB/8xrD1WkMsawjGRHvOnZ10UeegagTnv/CaWtNnc
nG9KlJWjkfAclXyjjcrppHQnv6JAEtJ7amVlzFszlorsoqjNvv/zJbn/sZYgx6fHzRolKdwQOv4+
qhtl1kSppLy4IWVQXtdZs2q96DE0ajd7Ido6JbIReYU0Nz2KLYdtpUHpBad407UyF3s1dj25ZpVv
wJwJW58NvK/JULl1euX3TzUwPWsm9r0IMlREjsrLtT4eyzFiQPs2NJtNNBpC7ud5YFbBroYcEjQj
JojoG5YwPY9FnnPB6DAfEK0wc65fFMXLPIE+zFcQ9MM5AmiUn/FGBULgRjhn3LY4ybq3AwAB5w57
ahe9Cj536+vywUIzMbsGeLOYd1x+wQPfpt+oO1IIcfMPxR3dkg4bKjv140fgyxBwttaqPs05jlh4
7S8T2iDTnLSUsW/th+uaFBtFPL5MXbQgNSQFh9Gx6ao0vMO5lrtxBdjcNg9ipMz//Fo/nWdYrHwp
+Ud6EAiY3v4nRXuI5Y0krdfY1VOOHxgaplk8y8yk2eyaE08MYiS9uYKeCN5NBsTOjasEWswbrTyE
ha0a+KE5pz98RvzfxMe6x8JxNVxmfUH8Z7Mds0j2a+JNUMgizcmaL3CbAZKa0PpjNXM5gP22TAVM
eRMRMzJcInGcT8feGicxmEEZoJ0Vef3TAGGHxbYic3GTCGx6b9yITAP4oUCfBMZHRmnv0GMyTiC+
iv6JFDuecsqxM2LRwBoKsgFtR96XtohWpZ5kxBE4QasSZ0TGMQFAU3TXxY5Vr8M20ksQyzIQG7fn
52U74QXoA5UOWzGIPNyQb8mwa0oCHA9epqPsnhQKRgXq6RThOg4x9nM04lmy/udXLfzfKx94xXRh
OFXDWlkkwib0l982pll7ZKLGWbjD8DomVa7GOBHHyc74auqGqlf5OR1zNciYnKk6SaN72hj8jYnx
Ha89c1nluyEpQiB+FLePpRJ4xtB6aE8lbpUJPnzY/hQrOcZ0PhJaMOXKGP05P6hLU9cJxeDsu3AE
MsSnRX/0cyfFBn9j/3ztUGJdzrJGYcm3oqPk++YEuc96lJMzPYVzqycmtYPA36lNbASJpeoOcvC5
vKyDun62R4s/o3Ojud4uSp9DxnNipWxrXhidVf6G/PVi/LC1OeBTRHJqSc5fk2Sd3Kqeoux4XRGS
ETPLZwpjNjLw0DZ7t4pBqxP0NT6jHvRiJt2Fvak+lInPGbKJ5TTckpM+v4Z+5w9HVCLav88tb9kF
adQTHlT14B8gMxz3r1/TJpLLA/6jUkhTyAa4wIeaH4qJRNXvcFcr/d6KWlUPi0ZQ/7suxf2KF+a6
eOZsy7qLY8g0l753QKBTtrlCvpR/Y/cTWtSy/1aO0u+hjf3QYahjpnR66cMSXMzpzgREhmE7xdhs
Ha/fPNc18rZ1LKdxxFH6wlC5Nsuvw7UzAm7LA0nWt4Uf1piNT4ZMzAQUubWtXd96FLuDp3iitT1z
eyAaXJoleuS5dQbFcZtf+v5BrkoyI8mRj880Lzy85xGqaqbZUBA4v3IloriHPGpVfe5tHJfXZYsi
f1MPk4c+CurLMpjtGhR67TjCosUXZeNs/yosoqVfcjNGRR57EE4OLsz4bONd8R7H53WamcNThf5Y
5d7X2glDmFtxlYw3pEr0HH7rMu/XvP3OvROGcGV+I+CX6Y3g1GCjW4wKmvxXfCBTEDrh4S+HZp8I
GP1+fVK9LJdjdJzNJMMU/cI1gT/1nhhCtB8x+/kbwrC0u0WlI+hyzjMvRNkTn1VWmstFacDfuERo
MOJmjFsWbMEqGeCDjmmT+aMt5iflemSA3eRJMWxKnPSQS3lQW/Ym0gFQQgMfJ/RDU6/VhnYO80u7
ExPGq4v6PRqHei88jOQer6MFrZ/n3wPQ13+ZeZE0D61iH9ql9hT2z2WOUeu7NPwlsAfPYgF3K+Re
CNphtWf6X3YJ3LUt40eZDg7apSZLXqOGxLUbheUTPG2D89l+CF0skkMcBMyDRQAeOdG9q8lsoQB1
NpCGhmRXUginq3+vkD2S/Q3JazpHnlzFbbEnNdSzSTUDrtrWl373WDZLELZWRI3tzMvqQSjzMkGu
YxguFzePMoObj9MwAoLsFB60r4WFqXnTh9YjuPNSz9PDmL4MJWPpHOURPcKV44uJWK4syl/ceeqj
szUMPfGSgnDQ4cMzXWjVjBJH/roegGEIOOTOlRPdJDf3QcJ88sCve2lzWWwhDOYOz9XxVqXfUFVd
Hx6xSZgo4MdsjawNCn4HSl2aMQE4zNK/L7yY8nHGKTHsIQufvMxhsWqmWoT3yP1H7zygzhfH2JWc
wBAeYRuzSkVQjd9oUnlYW2oA8+ZrcVmzsN+GUG71NI6HG8AfVhw3KI35XvC5gn0Rmd7rlZeTXWhf
SddZ/gmeB8mwQKjVyaSD7PDjfrcOQ2vs90Cwy2jFFoIau5bBmHWo8AhU3rtMB+eW3hP2TNg8Zxpv
TEvrKUG4BNf/EDWQ73dO3HTmHXFOBoGXfafGHQwhIkNdN5nKYy28otoHU0smyQovXrQEaYLIsVF2
T8sSaLhZX9ecvNPLEugQbrm6UgBDzw3Nk5Ms2hOAwqnaOWwF30B8MN+r8i6YfyQeQvTxRkMnGved
77Uo51ljc7wG5kKh3IAYcoONaDHssp6og51Mxxlk0DcruaKowBB4pM8r9mCLHHASaZcG+p66LPo7
STmb7JAmsywSXskOR0OYkWphZtAdbAn9ngghlZI+Y6UmSmXXGCdzZ9KxieWN5K0UwHRonb72mKjT
ezar5h2/WyihltMbMAUGBs9Cgul7KJEt5XA3QYm+idIeVXAMTlPewLtYJm06YWzRK2xEfE4ry2rg
JiXbJOP4sk3yH+pbq9qEE2EhH36AahZhGmv8eIZTIaqvSWI43W42xILkD17n2NE6733DO+e6I+T4
HrwXwqJJoFH1CPcIMV9wfRfhvOxlGYbUaN1J1hynrQ/PB96RXXjIuz2cz1FuijZX03N6WVljRIzA
aR7xxc4KevdM1IZiJIgt2TE8QqD15XR6OaZcjxAYArJ+Xmlwg4mPiHPDQm7eh8Qz9ucoY/HCeBFH
p6eebVPuULk1f8L7OUV/wqYA1TmSAsDYIrB8sgd+P3bpdpzariOcKZIlvtsrVVhVb7H/mzm+7gie
Oaa6rcWpk5pzAGcNLWK7t0OKfnAbXFqUVyhUi1zbD4ONf8rLFddoyg4o1IjSJv1VY+PBRxDu9JF5
Y1LfU2z7z1JYSh2iUQlC1wJmkywzDuxoX/vsYLPoQskNOo63WWha4fOY9k17X2UWpUklJWVK0Mv6
W+JapDHTSsk6wqoXWBZZxlKLVeBcH/zLD84ObiJ7MAnDeQOJk/fanCOPom65rIRWWf+U2W1Rk8sO
92bjx1D61iS8xIvnpinas4EniN6gZGFSgIfI/im8VHGYs3E1OCTBJvdCVxi/UiKgnM0lCOqZjRZW
6fVyssydwhcsFpdqCb0sHd4AkWkDXQqcaHOtFqeOUAca0WJudpnE53SOpApwPphIZn11az1mT54x
QmEzSzjZ3sZxIVP/AhBd2v6XfrKnbG/YNDM3vNUm2p83s/MlPo+x4NFcX9mMeDheo8orLOA+DC+W
Q0kb3OIgzvPoezIVvhRqDF9Urbi2gtwIsj0gC9qo5RaYWy/SCAuvV9aSV+olfz7hF5nk38y24NDZ
SFKF8Y1IftZR6ZWPFrb9cuuYxhtUxCA4XCtnJWsGi4nhBZUuDer26KAZoRQReukXXgrq6VJKO3HN
oNOJNI1T2AHhYr99Adqve+9gkAq0GYq2i48xCQM/2szsi10ghl7s3RLW7g3nbAPzeuEplhgsM/Fs
r5RWH63N8HiCaxxM+0LEHpw0GtLcmn8p1YsyngiHz1qzfy0Ml5qpZ2JMBG6RVg9Tkvg0sjRAAJyt
l2CG9Rw1rQ/AakJ+OympKoMY+zpO3Tcby9bkRl9a+yIN+gkyOfEPh5ycCKi6Az7Lnmt/zWlyH6yS
9Gd3tu3n3Je4iHeIwEePcKoolN42reJ13raSo0t4nw1wv5BRi5+RbcQrDbSxGWoD0zm/9lZzLZxN
ibnIsSCAhZBiWtatHfFqMgn5u4bY3OZOC5WtzcbHJUInoXzU0YHDQrTJgya8R1f0c4b2si38pt30
1viU9YP8QGQz3eVK+8/EW3f7ZgjGW8zjwyMuIajcEj9iy8QmyE0bkPq5mDEqjVEhaa9DCTUNK9Oc
SA2oiPDoECoL72Qh11t3mAggD+g2Ix92m5dJvyY73IRyOXcWIVJ5/E2nxXzrJQ0nGyu3N+Ukm5NF
Jp17A+1Yvtl9grlASt4I0WLBylSp2JaGEZ/qQcm9Vq04TmKUO9yAZHbTc+B77bCrOThKfcH7taEe
popeUzOkR5bj6YhNt9gijiToAZhih4VfgeSrkJvRiOxtQ8IOcUJm921YHKKITvPPoTLSN+LL+4ME
zY9uKJDI0ZkoujqBhFxZ1fSgGwO9sg44uGpjvM0srMfIgoo37HLDWjUiMBfY2NybjRVu8bXIxVpg
DLI2SyH/YhF2LJKdp5bQuLTb0hrTZ6O1CVIXtL7MnABHtp2vZN1HD35c29tAgOCz3N5VRvJYzF19
BFEheyRFJEx3SM7PU4/Dj4nbA223ysVYB05rhwsAttdWIl7MzDdxpvCSrbDwMybejViSwcpfumr8
aYb5CEFO7pPUL79bSWdO68ED23quSaexEU85XzOvj/YOrlHVknc1tjxnLdc1USg3jR4e59SCWUdR
cAOrz16jcCOGFrB03nVT1bobipO0WU9jgT65nP181cgm/GIVyMkdO5uDbRXV4oDc2IfFnASr2KFP
2rWkAwwJ6xtR1ZAGBcVmP8fNHv6N9w0zLooyqwj2AXm4jTAjYpIw5yDSdzqVhuqxeZLGt4pA0BdI
ARDISa+8w1o3/YrEzKtviKUpjzK0UcCN3feiLRGwisrflRSKa1iG2K+3LeG5tAxZPivRoYG2E6Nb
zSSHrj2/8c4VxeJATlPXPQHZRis1EC2gczvYIPC1cM6qg/In+rzox5DIc5pZ4Y8i9cZHpxY0sDpr
fCMdsTRWwh2CDbbnQ43EOLO/hpjYboIh6LDMo6T6gjwzuKvEYB9la+D8HfLu4yZe1xkk2y72HgwM
oqq9zcGIeL/EWHJ/yYAqGoMOTSRluiNetDr4uZHdCzT/O7rh8xtaJ2eF3MncND0mxU6X5kfcUUJm
t9vsJ29E+m0Z+V3thshVjDrY4yNFjkTqFBhs1anjpTdljsATz5dW/cJrPXpoMdVcW5ZqbovIfZWJ
Eo/kmRzzitJMSjwN6bsPK7/L5lWOMnytxPQMYyp8B0ccedlLLklm6ecKruNjiHwHmcQUPcaT+ShV
1qzIlWwOeL9R6+gW//uuXB5RBLmJ7miPoU+mdz3xVOt66p8n0gfRf7o//Z7ER6K/goMTOtOe/Mdg
H3aXcHjJQpul+fgt88otHvr6bkgSubKr0fruKmvGSK0b+hWS0HwFABh9EWJmtXcqXHPaobBflTNb
95Ey+5eSLLqXgJ36qRBRjkBaDNV93CPZ5Ziu/0JcWxICh1zeYRpAevQysi0DmID4sK98pxKINfsJ
+bBDyMa4+AnXk+N/sWPC0MOQFICZ5YRTVpR+C6J2/jrX9P+X7lq+CTC/YEQFQfJWypImusTR2W9j
7wbfueogIYFs/bIenjvXP/mJmA5LFuUjxVP74AxwWlocYNYMbkF8AKLhsY/rHR1v4jDnBqOqNHGC
1wwBN4i4tl+7FE2qmTr4IeR+eeirqvrR6c4/eqqpQObssdk2Hlk2hDEk95QlcoXlir/lbNLicd7j
JZ/EPaFUQ96ucDD8XjRmcZcqUCrSRgLjzpgaeYOBRAiTvEh3djwUOzMYqcDGur/HtqyAvRwHJ+Tb
0VfZNgEoGE+k81LzHRsitVJBPO+YDdO3LO2zHkOJzNtkyhzIZRAdVJAi93AsIKSMCNL3cjIFxfOA
17zbVEGL3TpGUUVH8iOUtSCnRdOnWystrO8OLmj7mWDvTT7YBL3ZkdHQ1fQ7bd7geiAIH/WMhecc
44Uu8vZN4aN1znN0wBurVUkEHJ612wzp6DN4lL+p6m5fhpXEsNJWX80EABJRyCafCm81+ON8B4WU
tCzLgdFTsrCzTdZndke9R0wyrd2ire4yzqLohSPgYyv7H8bOYzluZNuiX5QRsAlgWt6waEWK1AQh
04IHEt58/VsoaHBVipDeRNG3b5Oqgsk8ec7eaxMbgApzR8bYzstkuLZC9JfkxlNHN7p1wKwS77lO
9wIZCuR/hfIc3FR9L1TEmH1qSYPD4u4QMoaWIGubD7tu233rWPWRw763hXtgnmSGCh6g/8fAErPX
IIduIls2hDw1dn3Ss+ELOjV5oaa4hxYR0GHsxY4DPXm2IMiy0qF0pvxcg0yvDw0uAaISW2RvY3zv
U5ytrbQv8Mho486rGWD2NPg3lADOxpRB/VEWfnqPMl5bM+tKL0VXi3uey4rKpxmAoMvpvhoCYOui
N8DEx0Vf/8Sel+9BOUz4GQNAfIndDe+jqX+3g1j7LDPxJo3kS1u05oGw9yymS1yp1xbQZLt2ui7c
YjDKvyZJS+5la7hP5E/JT4lHlItuJ9Uuh0VONjq5YFNY9A+ZVdIWAvr23VeBvfd8Qi7J+sJCA5Iw
3bl67h/ZGPP7BBArw/y5UWxm7E9he4/aHao5LsUzYoP6PrWt8OymQfzsNZ2+k06LUzwZKu+l8+qK
pAdQ+BeNKNdHfldy4sBurmUkPwTmrBmgzjgS78dJMIUnhx5cF9mn3kB5Oej6sbI6fT/SeN/GrRU9
65Es72mUq+1Ylh8RTYxNWSJ7b2hlrlXpaY8G/KinuqCrI8oqe6hovZzo/Je8IiwjJqOwVxab6RIj
p17VXfChd6g3htom9QexiaSfu6rpc2EIVaRYEhtNQ6081qWf7WixtOvApnfOwSukV4vhcNcoUu2g
DOrdMYLb069jd3qJiyL7rstKfEDl5wvkmXdGZBd9Ig2JlOyQGgkGCSeEvJsj/3CrvftqjPat3eVf
iKRJLr1ddncTQpkNk/t859TWuIdTlWHWxjg3rGnBaFtaVQB0NDeo9n2GPl5F/oWuJrUfJ+XXklbo
JYPZGHM7BNJNN6vv7cRG+EAEGfswGQAWAnpRFjynTvTQ26P6MuTYU9NAZu+5EdoU29QNSdljPIh6
1O4m74oDgWLwgLhU0IzPcgzVaYKySBs3hQc4+G/YCAmcEma+oUp3vpXCJbso9e37Loxxfoqo/upJ
N/0QVggQq+E6oajRPMwDAdg3mw9cDqaAdZ9FGAJSzXkeUfARLs0bn/uCRJrede+gcUyslgbChqya
zoZbA62IUgfuqVmRC4LLCkoICvtYl+fRy73NWOffNRq2zxJrf71zjdbfMFIZiSosAqyGkxu+6gCL
TrEmwE9Wk71zJ6fbBgJ6bMFMf9NPyXsVOSHDiFqdAxaxnMxEsC2N0XAPzc57Ja+S3lWELFzw+jUn
PYn1LR1m2j3ToKnHicn/p8RwxAt6Qw4ypVAuHIDQ2g1xOz7ALOvutLCCVuEnCgBRYpFYQwTM1nPi
FFwP1Z4yteZkhUUZPidtZu+mgFiQIKvfxkhz9zIi6rtvwh9ktTSv6ZDFX5HmkG0egBlFn2WsnURG
R6iFYis4dkdErRHv1Dltu7EchYcHyM24nYizIyXWHYEAJGn+yU6Ux6T26gSoTY29jww02idZx1P7
7NUO44C2Q4P6UIl0zo5QAtqRNpgmDk2yYVhRGVbz6YFvRf6+8hIvvwdpwcCQGEM9e+yTqdR2Cpxw
hi7UJSABaWbQbUO4P8UWGpPpHYjBxqNpqlSPNo0VoXVrOSSln1paOf5uGTJP/eCLczQrf4nmJWd8
hwt7fuLrcNS1T4Jm2atOMgxub+I28tdysEeYrpFVyi05wq56y/pR3NWdxZm69BLm85VHFt+uYjo9
vNI9oR9gRnZR7rWWLMsJw26wj8wmlA+iDD3z5Cc0XY4O6JQfBhdpW9UM+0EF2ZF2DsyBiwbDcR6p
8qgYe4OhX36/TOAjN2Emk6gSE+GsCqV1hGKWHlMTo9E9EdEtSZUKo4CsBVI/3QdRt3yaZei/zFed
YJCcMMJ4EA9t3aTIBwYzyDFaFZ3Jgg6Uw9wF+khfhO2b/LrJrfxzREoT9/LahUnduqP57Oql4iLn
6fBeFdTrP4dr/2i6CveHFEvuw9IhgUdEJScqFAB3HduqdZDZyHPQasNonoCFdvLB7AqaW14S0MdL
SwPJ+zpzrgYgUKjiLHssgy9q0pzqzoVBtB18DCb2TsM2kb/apYqmI+pcM96Q9446ouIQhGrheouW
u04iJFdopZh5ZbMDlVZTep1eI1WlO0fi1fi1G4Yivp8Hn8M5orCBJjQQJwOIoJM0i0Q01uV/WUjj
SFFCD/XdQDEoDmbgQVzCC4S6zYtDftsiwSxwttvv+tjOGoyUTrf/L6r1rZ6HNjwE/Fl8ZNo6urpb
PQ98LNHSNfw1RtYCdrFLkKZVt/c6xaAELzaZNSXNdveus2g4XNjT6++RU5bTASh15tBWtE118nM7
oVNNzawxu/LoOyJiJYCpeKiiwNcOFatQuO8xz9f/+hJ/dIFtV5tV35Ym6Zv+0QVuMdNmQAs6CooC
dYLWVu7zIAdVn3kUjQG7eptAMEb9fNQZz/4nBsKvQE4NZUMgs5biC6Vy2MxBqNMKwmdDxJ3Z9u1u
mniCNqMwRSH+ofkyfxeIushBAJrj3gS+IW0sJLeiH88ZMx0nwi9Z/KTh2PlsycrYodEmN68TgZ1f
opDO7TmeSAE6haUz9JdO81pn7ZY4vGh7kuO9Zf78SeF0zCEdgr8SO4cDQAEJsxHTG8hbxUZ0dS9o
QtHwYGycf0lGiLJGOHES6ZllF2eskBAS0CZBHsTGmTjmdya8pvovcDVBK+iqG/i7auIP2ZvLlBTZ
k+7MEnna3DdSLL2rHSX6PD95cjQ5CppJeoKDEH+qNb1PXx3w4RurJ/pnO3l5FB1wzAf6PYdo/B+G
iqP8l+xQ6bTsn9F69Q9Lw/3vn/N3jxF3ypnjRejgonxD/Xb7jnD3MsNMw/xE+vXs7bGvTX09hsW4
jQyTxCgzTPPxoalKVtP/lzTauJ1zONBYHM12EZo6nvfHwxLrGntekR85eDruqwYOj4C5eBrZL68t
Zk6JXvecE3bKB1za3kSBWRZxiUo3fkSwed7q65KWYg1w3zMZ9JYCLg9BvjhzAu5HdqJo0vYJ8qL6
UqejY8L2nTfPRWFS0psdrfXfL+0si/lfRZGLLdBjCKYbhI148CN/n9/kiZFIk5PrsWTQA6IhajqH
o1VfyVNdUR68+h2pyf9Stv6xXrg64GtUTLx2jI2sm6kRmKLQIsVvoN8mDPtrL2xffQijm9Vy8O4Y
7MtCHLO2kAWhApNGeHzDsRSNSm8fOyIJIL17Y7wPMYxzLG+NboPMwuzPhWmm1kX4uf4vI+Uf67Rr
27wtHms1HjbXuLlQjgSGnxdJAFVgxK++6ERj6ZXtljArjamklmebMm3Y7jMywB+jhHHLP+4WIKDb
+8Uri1jR4BPouv3HlYMeXXK/dO1ox4x0zjr2Bw/yf9PUOE/oDj1XqNLlew1oiiGEXjKaOi3WhkWA
uIzZYhr5aBUXaRiJcx73+apYXHY9QeQlYkB0EoAGfk0yijwvIyKN3dDDnD2rG+NrgUGvhtERS5cs
dzCLOJ2TyMPGvdQNVaWoOSov5m+ggSW1I94pULyMW81ZUNWoR9MT0njBZeiIPYHuSfGdkWn/yEVo
jUfmVsRfL58zAFx/TWCjQtOxqzDQMbMheAEmgbjBNJX2ebBkOyBcKlVxzozIal/HgS7tdhnGUJhQ
V+BoyeOfjODowzIZtjIbgKfl9liZtcRnxBrU9mNlDSL9SloaOWlxG9bhRdT4WpbxS2Djz39WpCz3
zO+l5T9i/9L3KqIhPa7JlXZmwmw3JZca97dY2ymzUQ1jdFYX+0baFMhLjU2+LzWUIk6jIlzMZ2bn
JXZIjnjqD9ojj5VRwdbhrP9QyYhvHRA7CdACrCGwjMWpCiTas98X/afwSlh4NGBs987rZDzsCyoW
kmnpv4982ciO+Lll8YTfTBEn8kDY215miXznnac1bs4SvYdlLtVYLr97qWOXISPnFQpmcV0S3Dag
LG00Oxp3tPqhOy6j3bwfeY0pNvg9y88uCtOlPMRgTnmIj5PblzY2D8pyKwlYZa1cBKODM/C4IC/w
q3evAK24y+hbSW1r+kFTHBOisdWB3vU8WbzO1HQ3onbtyQ8Ue3ICQmOr1zKLfzaB0mKeTb79Zjk+
lCXGoXo9QXJJFU0jq3zWwjSNto6FeuASBmnuQxMwYhJNvMxyiDzIu+RMGZ63J5yobf2iZxz0PrmD
zIePniA2ew1FA9t/RpzdKgfFbb74aT2IYwrR6kiP03tixmPLYbXc6GAA3LHjpC5gvvk8f/M8g534
rqrw1FzM2KnMN5OoBMfdcsPa8BJCrWyPSYP2FHiMGsv4J/mv1KW5Phj9MZk6mV9CTbb05hbRLlg9
3vuobDvnAeafj9oqR8aw0R0ghlsjt1PjwBMwVAe/dNpyDwxIxBG8QY+QFJdO5bYahqg60GUPupfl
aCAdFLAoNup55lyECbNxOwURcCBEY76Z1+IYmvEs0g/x6XbPE58JKrXtlYqhxDKPDcN+jumAJ9R8
RhTEq2BabtzE/yjurD+XazZsm8puVppL8zYqhnJeuVFvmUcKN++b21oxZuDYaQ6F2ThrZvQ47U3Z
8Wdd2qV2zB16cbGZV+lWM/Ou3SGe6vU9nKzokbkgHUoyPQLxmmMzhOhZDrDJZrpQdhpN3ptnIhZg
fgvyYEjKZMye7ktQnd2DObvINjBraAc5ne59t8q8ATlYNXX4QTNEocYDcMQMoQAMOUERz+x4I3Np
kUZN9oZPIATRVeuS2Ss5Hp2d1dp9GEYy3JLo4SbPKfV1uQ54nPOjQvvJVHUwBnlSoz+o9VxPzbTY
qFyjMOp0hi2FvE+rWMn93wuJP7Z0rFaGyyEAfwIdn9sCKQtmRazs7GMxiOEj0mBmoujSYW8oznTT
XmelmfsJQ1P/Q71v/1EeejrCGgMnANQ8asSbQt41pjgZsaMel9vKu18aq3L0v6Nz7gZSXhP1rUxS
uN2JoHZD4RGAqqcbS7u8m3Sm4hg6t4qx1B7UHbzcoiuoKIr5XzRRWFiPBRlDkEpzphsrmaVyw7NF
VG0F3wK29BCa6P7HzIxO9RwrEa1buPs6+MuuLy5B2IX9cyyQfMD5N5uVg/KQtB5NNi/BNVgpY+41
rh2s1lR9VvvU+aX3tUlqLToaHTkHQ8XQdk2qHQNngeYrpe1doEWMtd4nSMipsk8yD+mR4iEi5wHc
ObG2Q2iXl574zPzkwmdaY31AHWtNMoJEPw1+u2EobxWcoJPum5uSe+tUqvqHXQiz0m294lEz6aTZ
OfPmT8n3e30JO4IYwga8dBx1iDI0pEg1qrYWNeZIPCtsoiFA8aRyYFRbSzpNec8FR/xIbyclcsMq
zQcSnIi5KEJ9IpUbkmezlWBAgMnomW8fDI+MkQ2o7L5ARjA9WPO6e4pnRPIevRBAuLwctOIzOEDv
ntYbItie2og+KQUWtXXvaYhgK736TGdWioJ8kD5M9qmVpq9jzQp2MkgFVnem0b0iNQo+bLgQ5Yo0
8nT6DC2D5wVal9PfNRLAtEW6E6YNhvf6ms24bhhgpk53yElP71cWs46XpicBkv54Wbkb3NJ8nVDD
dLy3IRjfx00ls41nuU27c2ku+iugW0YOrwTly7q0QHn6dEpo35JWtAtM3zE5QFq1tN+Ctp98ssh9
pMJ6XI7iGOp5B48E2Va+bttMM3ZBwdPjJ9HUbPsA8Nm5wrbS7vpSK4uNkfF+kERKPOo4FUW8SUUa
2+uwCXlVWlE28QvG3llj3Xfwj2eQerhOy26EUAcy+btrZPF9Pvpj+kjG9mTgjk+9CbBGipo78tMn
3QspiUtSY6hJ6GcwbUFA/iOR1SwPGlEzHAT/dtpoGtq+Jx3JAKDDqw4claYbgSeJIefBc3GqY2YO
aXBZxOV5KafyTpp29UtfH0CbRVQuU7v8hr2yhcOHGX2l+Z76aRpJILZpy557bKpYHKjeZPNQO1m9
zp1W9rui9q1gZYm8GI+yS/tHgQatW0ednALmdm7X7/wmb/uDP7IkXoohmvUyg8zoIJXja5OTvLnC
PT2O/6j/OfX+8T65Jmc2jY0NH7Fzi+WsMZsCFY8Y3Vzl05Oux/ldWaRxfNcOCdJlL3UzZjyLc26h
7FWc6Kc3FDEzP81kpgR8zMyL4jKMhta+lfSN8PkERkQfkeQnpJK5A8C7XLFaDON9m9EoSWF6mPSE
ESDMcnfozEghbKdW8kiomm7dm1dOZX1lVSy1v8gkSC/vqty38Huh5o5gPxDEZHZp0P2nQsayz1As
zfaj6Ky2O2UdIexbbQIZsOq6FPm/5kJZOBd1j3Iz8MGHgzTPMrSbNpgyoGPmJEa+rM0c6shplXIi
VXNMyqpFRWc96gB/yu+VFWrtRaNrgf7dN1OWyKupT6KsZgXCJNzUXxLOH7RsZBEh6Wc9Q6BXVZb7
JYHyw1M1cSrbL2aMxTy/GBYAO8uZ65m3NNXaiIXgTN4kH/yX2+La9Qkh5tcfgQcjbEtgzKzZdQuh
PtmeJOcz4yFAr0r3VxzBQ4bmekp9bBYY+yj3MGKjYly6R6PPCG6T1PUYzxpj/hbRoczcL+aMxeZC
tt0sV12M/wvvYfnU1D7cd6IQ+Yoc6WZZLtZYy7g3lCOa7aJPXm6WaXMMi9aqkkj72SRqdazpzKVr
ZOHGcOA4SQtrtdACEwJO6g84fCkRAzwTvCmrAi5f/ZFE4Jv2cY+yiyPLla80xHRwHyOatu5OX+yf
C9SP7jrNh7qucLYw6fQImQKAJaL/TOXTFCMDQPeztWsaaD9SklnyYaXZ/RQN6xwe8vTG/68nPFBt
XwOMmj0K3hWdkjkOVzJxfK68Z8ZMR1athlbgoSEZw3sww97DznslbZLLVoqTBse12CrconIPPDXB
5hDZ7WwFmI0B4PFyyWRmhep4/l8jZ3RU7dfOHLF5yKGXJUtdrTZzycZ/tFhEc5Sw1rpK+9o9BgHh
HhqlXsW5Zj3ZYZPvmgL8BJkJYe1hz6hFUofomWdu0YJGnOyp5C8W9L6xyzayyD5clETGk3Dnxypc
rqPAdsp/lZJMzSdvlcG9btTAFSLEKNROQ2fq9mXxXVqp46Ji19oR0SLmBpYIRjLzT4wYNN2OPcSw
pnWF1Zmcx7JFMBIKhQYkkwZBShkOGmevt6heD0PQQCtvhFOml+XxXxBJ0stg5mMLVyL4Ac3bmp55
YZp0L+tmdIgZJ8phW0dirJ96XNaIHGLOasdCb9K6XgnO18W3IiBWcy+KqmMkbRjtbHAwgeNPb2Oi
ZlwqtbVVvXha1j8nZhBll5CFe7W8nou3KKlb/S3RROR880NyG576jJbcMycRhxNTYKF02as+H8Rq
REBunsuE93M9mmIyqZ2JXthyxmgCLL9lNB3aq+69aUbA8ZQtbXQM7BnT0/uwWc5lmIztUwtgdAWu
RWOKSlNr2mbzAXw3J+/OuZQza6z27Hwe9yaQOUyJDqF1YKqskKgjX2I1mBdZb1Af8gpLWZwT8IH4
9PhE23LtVRRj978cFbQR0NrH+sRry0hAD15qt+3aQ0j6UKRWsbKNbJ3TaZke4STDd6QaGaBh0pFR
79goY/0TUw/qs+X3FQ55Zk+gKn33ozLHDt+jAFD5hLhUn/ZIotD3L575vLO4H1na0eabH5VmOP5C
QriBgjYSx022TvzUUPyVaCk+6AcCb/UasoZevcoIGqwZAXF3mdtsZBTFIIh1Lxk3CwRXSZNRfJ2i
C2Owb0kBgmJG7cxfdHrDIekVh5y2nX7S5mxCiqrKaO7gS3M/irRKgg3cVoD3DBe6zywRrnf89c5e
bTzLPy8ehTCpdWPnEkqUvXJvSn9nGEBnt4HqPXFaFtq0SaafA40XtREFLaMtUw/RnmnXMldNMFPF
a9TlqXEuGMG6qw6ZJxuSNqJNgM1Q0ZpaOrmuxiCFXKCccdccLKThbyHYBlsq0fNExq+LHpkSGOaZ
wjEBjAfSGxSGZG7W+d3ZVjX5ayDdZ+5m5xRcUCd2+Gn4+2yKoBjmDRK8MIYTbYqxeus5Wr1TfEVg
SLfnx0YufnY2NdyxL24O6PhSXpf7IfT4FctL3BS9ICfKcBp5IFuUfdNLWRlPnSrNga6FUVSAbeZR
lf+ZkStb9AKuRAg48SVaLcOPhRbdp29Y2G772FzRsjgdrZQUDnwazda+MmgyN5JcCTsduRJKMSja
x0qQAEQUzHXXtHuPV71064Zty7/63K4XBxPd7C10ND7c4ufsxwQCQueD0yQcKGWb+/s5V/+zAvMs
WsFgEDDjIp64OW02BdokPS5SDv4UH3SgfBYIK0uyEJWdXrG+mwhQ2wfwwUP7kzKEKXA55CHFla0y
HgimXF1BFqxb13fy6rX9+yd0bnvEuF81w8J5yWHcs63bVrVWFfT0pVmdFmLvgNYF/ysur3bPWq8w
AOt29VQExD/gaHJamiTMGjAMgNk4uG2M3WcpB/C5MMZK4OKStyCNLNg5hCzFGwH7IdyKK52YPlHY
7xuhpeMumIzGOBTAFGgkao2Z77Fn+jszllqyh3Q8glgsAs09FRpHad7l2e7XoVkLN4UkPrVfBXVb
lDtSphIaqa1k10iHmFF8ApPolYhfn4e5TK3Y26D66/a1ctv8OQ6omfGXWJy8IqwzwzbtCIPB8hnR
sd9WGKQVtlnH906t5NT2tuCz5kMTftwFur0UtCPNUXyx1/VDkcHLcrp4F4aspSJYoLO57gpr0+pA
hXAoBVO9gfxblntDq9loUUGzHw9X8u0v6pbDAr9vo4IntbxWFi41HzSuq3Uy5dQTryMyooY1bsR2
/IczWr89gXsa4zNM49Kap1e6cWOMnosAzSRn7bS0Z2dYY3bXKJi59Ejk4O4KUfrNDpFjE62KAbH5
ir2wCXf0OPJmX7ioETeL4ePvz6m8fZM8ejKex/HTlFCcvNuzTItKPcuGzDwhkUPEPHo9PNWlFLxS
D9YBRmP30JoOwVQQzho4Z76hvipFPtFm8TAvBZfZGEqfUfxW+WYhe3B3mpaL1bIxk0VCcZn19uid
AsXJh/YMsuTHYp7JgbBUPH5oI7Xh7IWtPn7GgINAOIGUzyOkklh2L4Yrok8+HhdSka6eYoD1PDux
Q74cnga0C3u4+UF2l2hYRzjn+LQHnpjjcUiKEBLGHCznLRXrEn/COpkFSlhPf4Q1cGmk0rmWEuGl
Ty8cGr2PklyjZlMjHDuNJETc616eFz91vN2EfFBVfseFRk56Vk5ch/AKz5fYv0eIW3gL9wDQqzs7
aYmOcUcsyoeit73xC0e66f3vt5AR/815lAEewgWWQ82xGUrdTvIas1T1VCl4robgIIC5kL1nOYkt
Pu2kmllpsJGm/DszHRXsdEJjAIwUNdtQQGqa3CPszLMjSarFT5F0gQ0m2POnLUSbYnyMYh99zgpC
B6BZZaT15zTOBhv4tzTjnRVhurjzNJk721g5yP9FZtfdCoceKGEa0/NrK2K738Y934Ms3dTyH3jZ
TGqk1tOCOz8gzYLEzoSIF6ZYdXHohoK0mdCdGXtLsfOLSCKaiji9kr7ViY7UdNBY6WGApAXAGiud
mm5b2VNs3Wsp+zs4uHhmQS0LyHIIi7pSj2AYMzL+tJjp2zw0AT1C2H5AAjWC0UwaDyWay+xntbQ+
epT84Trzo+wHjxcSVfsKhwfYOKDZtMUUkutn0QYSkFswnFZVK7fLARBd2vSVpwnfpQXojqQIV1bZ
pjMwS3yDcEFhEWEx53Dkz+auoO7552Be3n9h4erKL3/GJomw97Ib5NHxBUVVCiDuyamsNt+nVz8/
7mKmWnywYCJTkNTkYcV5Zb6zkN99chm0uifabkAOqmF/1nfAoTa6kWrvnROUPmpJz4BHRz1xJLDb
iPduaIf0A3VOLXf+FdLx9wd3DlH5be5NtxqAopQ0qm16Kd78XP8PxyhMdehfynJPGkALGh5Jyfs8
Xc9zC6LAvxYefTNnagW2f7XYDp71pWjyIvvW5va3xeS8jN5Gnyu7bv0ZsRz6411sWY6/ZsIYmZth
7JK7KKqTl7jNJn9Nd1EfNjiR510BN/tDyGKhb13CW9217inc68SIGevFGFo79Vxhoz6V+1K3tWM5
Fmq8V75jf9FtkmTv0i7QwxPNOB3zlSDD9h87yJ+XymEDsQGOODrwSfdmA8n4Uj75K+JE0xj74+Jk
pOc1DpfS7+P7SjZoFEZS4Zgx4hj5JzHoBuLownedSxomC0hGAZb+gZWs1Cg1VafnMjCy4TgSc/1e
B24IHmhkyvIQB+RFr3XXtGjY0ykgzQPubXcw4w4oQ7vsv+RQJNvUibRwX5O2hldlsdSmlu6fi1IZ
+qbRKzqFS8kZpJPeXoyReeGqqdokOPBAWwZnHbt/g1itpyTmztyYxTv+98fT+mPTpvJBZwJtgRkr
v/amyATw0EMaNqJTbwU8nkq3RXLOsj5sdyVLv/tEqJbxhJuYFxOKfDtsmY/K4V3LsMSA8XAIwR5m
8F2z4fBNDJ5RGoR0TGZIA3lK2mJ6Wn4zCkCZXYK+JOChvTJFAttO2cKY8uDoX1cDDdC3qUPgs56S
gss5WpHhbcSoRkKpbeNjaQiatEfaXeLpCPDT3K6co6V15kVr00C/ED9XTjXjILMUL2UkBvAhPOHo
agPBY70wIMy0IPVWtIP9r4r9VujFBfRMlAcIiDSXx+hWujFnJhVahV75ahUVZcTisFp8wMsgPm4D
fSYrqt5fA3SdEU3LbdUi3ut/YIluR5MoriyN2aRGb86yOEb8vvT0LG2YjccCxz0IwvvEGKb4SCTd
jKkv9R/kgJKIHsx00UOL/xLevEJv8fz3J8ycn6D/Ff54PGASc5jHuw0A5Vb4YwYawAnh16clpcQr
6QIeA/KEAMfGYT3r9Hvlb6AJ1eNJKLK21zimFY6Arg3FNuqYoK+bjNICH4PFScIcMt1k/jGXUyGW
XloEbaTPs5quiXZLRaRjNmMIRTzzvi3bkW2nUs4mzya92E0FjZi9jbEhxS6ZcDpd+Crj3AUJrpzJ
pa74+4X4c0RFyBVMTipRWFFztNbN/WCeOXgowvtTy9J613tUOY9qKh2Y6KIfsckZXeoyRQ3HnI5K
x2gPQWgV0MnxSIcxXuB5KuOwJBMRloUTf5XF3odni757swzaFq8chqxhx7RZe0CRmZNrPfRTfcBS
n+hn5s8wB7AdQxVekDi8bVV7h8zWg0DU55CRsdiVc193YexYfemb67LyU+/cwjt4b5iiaVscyliL
aQ/F2joY47L7DoxPlifpCoJOCzcHV05DrmT/N2eJoXSDnVvYQf7qFyoiZJkZJjG9oZaPPxqlDQaW
aH8UBO+phCIDeIUwjwztKakAudDtdEobTM4iRKkHkxb40kSoM59KDtFP/NWNnJFt7rr4JtdGh7RV
SUY0R9AIZVJUlGsNHUO2kWg9x31IBgrfM22LHNtnjozyICw7yrdJUNKf6fhcGo7/GN+TZ4jk5A5q
FDuqIp5e+JSdd44cZ5rD8K5hNiIcMocCMPMpkhZ9rMnrhGGktkr5BlumD+4NwMGQfXQporVLIBFI
Tw1X7tnnjDRbd7AYbMEf+BZaVYzsa1FIxu9drZfWXWTTxCVOJhor4nZEeuhiq66AYyh2+szJG4No
Dy13jsiQmF4S+pTuEgcN+ZHmlQCne4VHYYnPp81Eds+Tl8VZs48maRYnBRaINhFYkKexrPL4gIYr
p5wf65C6NQY3dkrqxjP3y5jEoKUOGQETinVItSh+HXt9SjdLG6m324lMpaofMP75dZ9fCmPI0y/R
ZLfRCx3CzFzlGQyxB+Q33T8Efze8fnZwmIo2mPj5hDATcG/eMabhKQui1538IOesnhZ1+WSjdf4k
tDkXTCirjw5D0qSC7O+cWaSPHnLgnigymGQ/sr3HisScDVAOvcWBhI+DNnjAw4neqlYbesBJ9qgN
Y/GIUMXtjsvurgytG9eu8m1ScXP5ZCE13NWuUWR7AiibV2AAbGmVC8L15e/rivXHrmM6nG8ZelsG
dZMrb7bwyujN1kl8/dQLEnOOU5OoYs8qy0S05MTweXB5H3BP4Kbh0R2zCk+nYUyXSvUtho1iqtye
ntbMJeOBbu8yevfaKjTzpN3VowhO4Kncaats12W6jwvsy1LEI/ieuyrX3mMlDaqxGnIm+Tg2OBJ3
P/Hc/kJY5h2lw8UbA/6cNGBdDxKT9CdaS2ZBKMyoCsJJGro/W+TyNTZJSB9fiH8f/R88ds70PvZ9
Uz/USVaI9d+v3g1JnAfGdGZNOa8e9Q9y27l38D/1OfpazlkCLWpSucjMYK2SPJfhPyZ4QRaIm2xz
oBgdQCPwbzoZFK8BEib9m4MxJf65+CT+/pn+LEM5i9JJMXTkLdTvtxIXsw+teiBkFoPbXFcSrzoP
UCJ6D4xd49gPzzG4guhpaY0vbLZlLLpEBaorAE4bGAzdKatoHmNtaIJnaEF1cC6aMTQ/BUBtC1w0
RdaSCCvHdgeSv1Yf1qCXziuZpVPHkSkxC/QjvQjuiKly0m3v9Ayc0boMxT9qp1uqnkf3EDTmfLz3
AG3fsjrJu0BTQnF+Qm2LvNlp0KBcJiNDn7cwQ/5+if9ornoWMmPWCG64pYMwv1knQPQ1NX13j/QY
c6CH7A115z2mrNlPhYu0gXy1oHdo4xRfQwNdy5pOtcGqQuVmf+s7RWFO54aowz0BiGQ0/v3jGfNT
91vRxOpFDckTSfVGP+3mqewbPe0T1/VOZhaZW2YWWn52e8NJVo6o62o3XltNjeFgO0Gz198TKj84
q1TKBiFz5dveXWAFnnGXRaUajpBo/PBY545OYDs2YFNugRKwNHu5AhQEyWCG5UEKm6a7yTB7axeg
7nA+jYkPVuHv3+2PU57N4mzMioLZx2HeNuNMmbFjOEioF0tNeMXeDBTEMOqm1hUPvGKI/dIpH+xt
Mfaivfv7B/Dme/vbxSXPlFm3bVEb25Icmt9f+bJqwoYDSnnuxyr7wRA3Hl4iXHHxhniV8n1RWbpu
Kcu9vCZqMUqc5B1rZtBdhmuyWq8JC8Gyn5bxUQMzCbLhWnksR3oCBlhqTapvsvncgpURKQjnqkEp
zcKfzQ06NhGDkSNQwTJ9Ffzsvho1Y7z3u46SPNbeJ2X3aISUIFH06PdN3Kwx1+Qkqjc4FDZVCQnu
hVaYpeqVoQdJE61pHlHM1qrNvbNrDgjDDHMMzJ2ObCRhPBsMBCN0po29gfn3MfKD0t3byZgSU5wP
fdhvlolHHQ8IBSjs6AfAXp27ao2FviWCYOWtKQfs+uJOo/lf5meRtzXNNie0L6WE2sLyhAO79KA0
P4EryYiFCr3ni9J7v05+imtX1VQcsc8V+Y75R4zTHvXUEoigxTyKvPj8ySw6n0DSskG1Z86VFEyt
14XTYUZWfnY6q/JWKGWQTpujhrQEy0Y3fmM2VylCBCsZfv4/zs6rOW5s2dJ/ZaLfcS68ibh9HgBU
FZ0oUaLsC0Ku4b3Hr7/fJjUzLFRNYXgiujtCLYmJ7XLnzly5Vk85/cuA5HW5fy41NbYUSR700HJ9
a4adI8EdMCYyrKzd0kfvn78zaCvSU4tmZslhkiQcXzXM7XSFprWoerczeKkCbpWp7N+azay2G0fk
hHLcMZEbELlq0QiAktTKOyEWrs96aWS3YTTxKs8ilZLps/SeGRZOKsRjlRj6vop+L9pYK+4suEOV
/vfzY7tcHJ7iOl3cP8c6N5XDH2zAUxE17RSK2lRD8IDec0wtq4LOSgc9CxdH1cjB7XMVIY8iom/1
iebo8iE88QICNKvSnOHIZHrQATg+g5E8AA+B/hGqTyWSaIjVs4doQLvjEMtwMH0JKSQqV1bea0Cb
nyi0Lts/vQA4DPh/gye7gTdaTzEPcy7YWZ/IyOjApK0oAHBucBUEnDnBNd4meQ9/Im/QjBpaDa17
GxnO22qRovTBFiTAN+g8ESb0T+TLG5934qPwj5QsTIUslAxKfXUBBEEDDREENjfDUznn+Z36LH0h
w5Rbfuhot72mTTAZfTgogS3mhpzcP8vKRYYCbV2w6PlNDjBvutMMBON28xwv1N3kIoEzQCXVfjM/
JVqe1/ryAE6a3hxLqCQptoIsDqSX61TaNE/2KAEqv9VCI8v8VpVCTo4qZHnzTFbGfVNllnZfPRWg
6Z2bO1Lb+giPmV1m7a9nescwSwdQGEYW3ORp2Rjv/qTMnkB3Em0I0odnCBhv5Wx5DPIO/bpYsrvm
QNcF1RBUEnBlUqkZty1gDp1EwhInb/OmlgQNvKiULSjP0v7ZTtaPy1MgtvDRNUMxwHagHafipNCU
vYrL1TwGDW43xm1CRgw+wKLKip2iCmCq+9x/0A9Srj/QbqK0G+HUyfah5KWjWcLMi0flevv0yBPW
S2NJaLqW+vgP3NRZ95YcrkzmVGNjt16bTtyycRjrhR9l/LdFMXKJjY3L9vR1QoaSRiZOuUpES0x7
fNCTSinKriGClOBCau6LyCrCO7iuynRP3keGwTw37OGbobNPH4aEZzQsBOAzpF91UYOvEV2zaJaY
TWo8SIigkaN8ukWeYSRZxrtNtDcm8eypE0wCV4UMvT7QMLaGWZbG16Cjd1tWDQk+EbLiCDYMPKR2
caaTxM2HKlJvwGZDBFNakpXSGWw7yb7Vy/kLugQyqjPwTtID3/TvBgVavevOkOTClyY68N7gMHnP
GXPCpffcOnx5C53WVHnPyoS9iH/ylmU3Hc9eZcPkanaLc2vWjvDQcdbndzBNNum1Mpkx0ry9876l
+1TxVdL4j3WHCLxXkIso74ZcL6A2AnxsuhufdRKtE5jSRGybFFTprbNXi5rOhkHG0ApuNcmiIaYl
qi89gJ4os8/UlkFEZEnf/VBhJQofCqkyUQJOKu1R6yfOvx5aPU1hVpBa3RtWJtf3IIrxpHZtdPR8
XP7Y0+ovnyortPMJum6F3OzxHA7xNADLSeu7MZj65BPER4MFwG4oSOsT46fm3XOd13iC1z2/pp4Q
UUQMOA/zScH62c08E0b/AeA8hSvPdUXlT4Y/pdIiaUoyH2CptBpQ/lGa3SOL3jTeAJVAcNVH8Tj6
mhPWiyB+CWpaRMjIgn4ky+SVrXLznMKKavC31wZfV921GuTMe3BnEaQKYznMv0e5Tnmz0733u0Cm
qfcX1YZcVg6a4E6D9Kb2ubUIoEDmdCMI3hAuIipJcXc9p4s5H5bJkaE7op5Ktk3WxxFqwBGCalWy
ohStgbzN9qZE95mnOQWvTW7n2BsSDqGrh5Ekv1GBKau5q8p1298ZI8xAHjyqxKWgZUngx/AlbeFh
tFUFmLQ6K0iFCBEmBNJwJ8fr2MZRQaORpN4+L1RS9mZyE5K46d/q9hCa6KpAB+FRyxTRKyws5LWc
Mfu2QGKJwgRsz7YnJ5DaQEgPN8E1EuRJdm/GrVE94IKbD8/wcPSJOWlWKqeCwcZpaZelgan6ofWE
lTfPL6X8KaGhtXGIej0PlYkOXUP+/oywfdahN8ewWN4u+QTMpAEzpn7oMjMwb3ONRNFW1mvl7pka
5OO4buiwNgistJWbgHWi66Q0sm5JZUj5AXZ17bDMrQ28FWijplwppNGVt8+87vkYKNZ9a0VD6Ce8
OpT9M5gaWjxy5NQRKnSKNFuCOB1lG9u8I5VE+XLSYJ7xOMaRTgetTjv5PEw1c1/Yi+I3mcL/KQYa
af08UAA3ApgfwrvZqtUbWZE7+NzCfJSYTAMyYO/pjP/XkTZj++//5tc/KTpCIxB1q1/++7HM+ee/
xd/5P3/m+G/8+038s0E+6p/u4p86/C7vv+e/2/UfOvrJWP/zdf737vvRL3ZFF3fzQ/+7md//bvus
e/qK8Hcp/uT/72/+r99PP+Vxrn7//dfPskfnmp8WxmXx15/fuv7191+iC+a/Xv74P78nvv/vv9zm
+xJn6z//+3vb/f2XpNr/ghECYV1TlXlo6CIDMv5++i1L+5djayC7OG6igid+Cx7rLvr7L+NfKkgv
EjXPUB/NJOhpS/r9+Ima9i+LVhbkEagXyCKf89f//rR3z3HR85IxE39+/VJ99PiKEc9ykQHTTXK4
KnWsJ32gF3k5jb6CRA0betWNLgOqHnUEdX1f0EkULkbSbTBLnJoTCUCTFwFOk9hpVXuGtGayskYD
7p02dfBtylIy2m4RoGP8QTI7s442rqVjbybGB6RP591h0SUrEhHH3kyOCy6lrAapSTjxvoPm/7GO
kTt6seBnZvHYikkkQOgAVZlJDY4QdD2Lw7IQ8/XEdrYqDT6KFYOHmFm3u2xFTM7/jXT/WNFUoX5I
yootczyWkvdywNXYujQ8OztRvHcbmL2+hdNS+3HqSPeX7Z2OCjQkYRzdKZTS7KeS44u9kSkLMfdk
0yvUOPo+tscJ8ddBedUKiVGRqaLHCvpKDgmJ2ONRQT4fJzyFabCBWgq2OqhTgLgv/uWxnM4dVnjj
o7dGDR64/7GVpkZZoQO8jpy8HkHB7JBUAEZMgAXH4VxC616P0eNlm8eb/WlkCo2xoh9LnNh1ftkB
+13lA6itsi7wztDaob6TJhTRbXNjeGdM4WN0RTROWuJNeTw8tcplUswpprKB7I1J4rjtbfiTkjzb
KHefmUkU7Ch0cwPy/l5rqBqVWdhSQc5qiNvkukee6srEUdzppea8pZXduro8i2L9j3c9yJ4X9lZp
RPhol9IUGitNoSzVVa4ElUR3vRlv2Dk3LvrTBaYAVMzJDnEoddptMkM6O6up3w+NioY8CuEGfFo+
uMotpo5z40KDARJntj7trqs4i5ap2UCds3adss99A3XOXacH6YbPOLcxXlh5yh+8OMNBTgYxRk4F
qLdg3QsMOYaXR5Xmb1o41BtTeM4YrVRIJ0DFIzb+8S5UJPDg0gQiZW7kDH61zLxvE/hOnTxsNs6W
8HXrXfHS1Hr2FljPAPjXxIXlW7isQoB2c/1ptpUUCqhC+QZ/5pfXb8QXJtdTOegC6II6uKtEMsIh
ZP/3cduFGyf53LaAG4G8lqivAkg/nsPWqSK42snPVLHTv0tLSHclu9A2QtmzVsjJca4EbM5aucMA
MQdoz+j6ArUJD/RUmvuYoHLjWjx3pExQWkQ+pB7pJT8eS+NAyx2T34doDB4Wz3ay9CYjIfhPDuDw
0cFVdf/JDoRgSFcEs4tqr67IRIqyhtYDeJYJyg7Z0H+lPPEDsJS1ca7OTSBVNMOmHIvHsFdb3Ylz
eRh48NKKwYPjwR4qS9sn09S1G5oM5w3RACBuR9J8qxGBL6dtyuAAkzmFvjVvbV/PlG7jEl7VZ8Vd
BV0UiBmSWdSMGNDxUkWSHSPuAjayRq8DNRFt9IwlSnagdEM6hErNpYmOZGeaHjSjGyW3HoreXWT4
CS+fslXG+PlL6GYgh4XYlUHR8PhLJgEEVCaKplEcpTcywkX7uiapUQ7NmxCBkZuGssEOEXV6EmDQ
JmmcAuGwvE7pnOt+luqNKOjU01CuFlhD1H0V0dF1/D1FiWJ4a3U1zVWO+b4Egb0zgc4AutFhX4fN
9Qdpv2V/eRZOVx2j1Et1dpemgpU8NgpKnA4Fhctogj/ca8okheOEJ/VlK2eH9sLKKr80D5WzhLSK
u2OkDH4fZqoHEol0Hd3SwNbLZKz9yxbPjou1JZwko0XO7XhcBOi6HtII5OZSD9bZMnIEUKetq1Vs
kePLgdnTSevrxPMqcf+xlXHGPOjk2q1ke9TcMYS12FW7MYQNVA7pXcubKP4GHC55aPsunzYO07lp
ZfOahM4Gnm/thMweWoG61GmlAmx8m4xlCUdxD4FtLzW3RGW6JwuC0cszu2V0dWyKBgqo2eFCJNY2
Rx+NSulWDeTQs+GQfQPvBF0fJTwRW7q9pz5eYGJEzwlRvGmrq506VTal1abgeIDC/NKB9+xJAg3J
AZybXLkRRCqfL4/0NMog06hQ8OAdROlOW92QkFKPBZoUtYsIQ+HTqYPyQ54MNG1Pr489iacFrSDP
Y8Cd6/IZPK7QnoCSpDevh0gmXfr91Bmvj6hBYyuAirhIwCGsC+UQJVA9UGea46xqPGipnrtpYj2Q
fITWt5E3XMuZw2FR9ZLFogFGXsfvCBvH9LwslYtAS3sT2SSySiiPb0oKBLvKMofHaZQoZOczperX
nwwKkeQs2IPUqqyVw7HSyUY7het5kTrnQ1Yb6lv0iXuvUo36mrI1VegqCoyNo3Fmw4Dv4BFLqM1K
PvUOvIyBKzILmjISKypBDxAY9vUKABIqHcMWzunMKSRN/xT+AsY9wdfYSJm0elgR8UTlcGsCioXX
ojNu6AdTr7pA9CcjktJvTOuZJSX98ASsespEiK96McAmAoHUdVjVelMNoYmObX+My/YGBYD+ftJL
VBVsB6YOIRVw+TCeOPSn7JGOqDWgdo2mtGPTBuiWqkZuF8kuGzFRiG325EmG1wZBwgo5lqc9q8Eg
dWxlDFWznUwcN+++rvPMkIoeDMvNMr92q2CI6EdIVNBbR5Ll2FC+tEozdRyOuODppyh9Ck2y0lL1
oRr9+pnDuRCH0odB+LVyY6ke67FRdZULqTLktaTcl2+DpGZ/krZHOdv/d4aPeEoMCRQWoQTZAaK8
4yHRWl/Zo9xX7H76sFuQ37cy5a1riGK2eGNPDhqmKMDSQQaThGysn7SoLlKcynNMwcHvkvqQ/GqZ
v0alPF+9fvKIjDhqtMiQlhe30osdT3t5FE8qHWSNLsc7KKF7NxqjemM3nNnc4pbhRmbyZHqLjq20
IaQSdUzDfWYspCzNNkL+Lbc3orBzVniFkdOzZeot64CX06rYYRaUkGrMjkdiWPox9A7cs6+eMk0U
OAFiQA1LVHk8GLhvaqTkEhr3zeGTbRXaDvBytXG5nNkBR0ZWwbKl5nUkhWnl6oIsu0u71kuFnKGq
OLeXh3MSdzjEGzwreSPg21V7NRwFruG8VKhZK2YpU+me6g/ASctrwPU6HPPjNB0uG1wViZ8OEpTO
ok1cB83Oi+x4AheQa9kICxy1OYex1QpIqKKgjgelPhghI4iuimkId3NsOIdCrtV/pFm6AXJewQgx
pu8vf865XcNCgjlAIUM8Fo6/JiyyvLcDdo3lDIsPc3uyI0/w+/VGLIOsLOBdsqdrbIVZw8nSVkYJ
1Xqjxh5q6iZ9rLJTmRtn4NxqWg5tNOTBTCrlqxsMaUnB6si+KRBP8xIarF3wsHtUIq+KTtqiXTo3
d7YpIImwJIuK3vHc9VNrTvkAGtrqjOA2Heb6usKD+q+fPMh4gdyaENnRJXRsxcosuDZCvGFCx99d
2Uf5bjLglHu1FaaN5xTekIVae4+0KOEViiMRolrRPYxQqHrGRvTafJFo2CM7AEKKZ80JjMte4K+Q
xN5PYy1/k0M35FdBYW/429MshDBjqTxRqKWQwFndVbm5lIYMqMJN+iBGsscGVVlnN6Lf2TXl4d4e
jfeVJAe7OgIVQb77xnSqauNuOYnh+AiaSAVsmbS9/YQafHG3LDU8jV2YVRCdDaqy6ya6p97pkyEP
d0Y/0rkwjU4WXzcDaPfXHwMeAlT9VMBE0IKtxi+VEd0TuQMXSJ5oqQenILppVXynocXi9S2q2RsG
z5wELh6VhLcGgooXyPEe7VVrytFpwqfBQemOrdbsrXzZOgmnt4LCkuKj2UG8EdfDUjJexI3FsprI
IHiZbZXXtALRUhg40cYWOnUkmKJUpakC+eys31JImppyYzCDZWrA4jaXWW27iHIqHyFdNX6h+gTl
1OUTKOboKNsg4g8B/6J2Ra5GXXlilGqMKayRsUMzV/J1pzY+1QBtftS9lfmKUqjAkiEjqFC6Q5ZH
bTc4GU+3K0lBXkmA0KDrNNYjzotaDoeRbAqcKbRym9avrEHLriDlUTtC1UrfiihPN42wyG7h8U16
11jt0naMk1hV6GQCscV7te77K45KsbGSJ48aqAiI+Lnh2J/cPatQQk06oOXoD7hQ+jWLZ8NX/6Ve
5lz3myrQ39UQMkMAakO25VpZ1m7dEWf2LDUgQlniP8pB6zuiWSorhUQWLrgsqPdGmM6dh+ZS9Fi2
jZZsHMMzjg9EiUgwkPrniFirwWq0vuljB6BuNtt35LbSRyWANgDodab4OojYDxCj8xxHY6Pt9ira
bah3tG39MWr0onIvb+gzM089Fhp38nPU6GXx+y8cIJQMXbPUI86+jjiuAxCz0SSWL+TJcbM5gNnN
/qTUYfTqq4xJoIwukmYc3yd1gxd25dyB3rESecFZRyu7CwPUHp1Bibdo18+tLY8uOKxAzfJ+WEUb
eVEkARiHUtDTBB+HOdGs3aw4wS09U711uDyb54yBLicpQH5HJJKOZ7PDYURSh1zGgtIGWOayv4eo
DJEosxwfL5s64/zAs2PGILuqAW4/NqUEujGjkUdMmFjBr6RT5o92Zw0HkHTZVZIs0efL9s4MjUS9
UDyxRZV7/aTIUNvJUePEr5eW7UsRT+amCamo83c2TsgZUzYlZ6L9p8SxtXKysYnOTdtB/eWg7wqX
JyyngcCEadcKSojFhks/41NtYipIbvGsirzOUyVTYWZQaBeukqPiHcBfmSBORvXPC+xW/dXNzSAf
au6ajUfNObtkGoFPEtVDj7DaK32HgCowb+yOsFu6EwyU9+pMtbEp4ujjWOrlnT1E0kZwd25uRc0H
VycLlu1VEDDQ4ZF3ErwIbNPZp/nFgSYHhTF4cbcgrWd2KJgBgAMwT4AwXFezFm2ELAu+MjdoF/Q6
+0U9zOYAJ1ATJP4Ie/0GLvrc0IAwikIKjESE4scnoh6hI5lsWGTKVjevUVdU/Tw0yveQz2YbO/TM
rWgTRQHBhvaGCER8ygvvpZu12oVzUCCNFWf3OvSRfqIb0f7ykTtrRSS9VcgzKBKvjriMVFxuGniT
OsnqXR3I9m0Ec/BGvu3stCFiBDYHjRSQWsdjaSPqbyb9onS2IrroAW3L5isdLc3aRz9Urjdc5Lld
QVQo3jEEFZQTjs3J8mKiDIffkrruw9AtD3lZQ11LPOVadVJvLNQ5a6JkC7M4qWiKjMfWqqJNTA2l
M4i16/CmgDAHZGZo0WA2VbfLuPQbozuzZHhkU/hloMLM1bG91FKrcQJ95tLPiAwRLPqQkYelEmxF
EWdWDRMiKSaoD0C9HRuaKl2JuphzPA2Dlfs0jfW+lZZoeMcwSH24vBHPzCKTSN6BTQgj+DoIDCZl
KrrQLlyk1OjSonpa/ywaHYLrQCJZTHUBjcnLJsX3rwJtbmxgBEAmcZDrutpS2vkUTdCMJEMceKkU
gqKlntX2hrTTAzqHJqQYNm6Cc3OqEIOKBDTPCWvlG6Mukapc0okx2+yGTlYoZ5DidVNd3Urib1iy
V77frICFAUGCqaTv4uE6l9PY9CfNUdH1UwtzK+t4bjIBeZPrJjaBH0Ls2hfuKu+gO4paWgg6FOVA
MRvSOzg5HB/epHon0eFxY6FJ8fn1K0jlB7fCcaBxZuVXGvqMldjWEF4ZmcQYPMjHfDY/RmbR7GWz
1vZjG+kbNs88z3gGElXTJiVw26sVbO2lbBMNBhheSgh8oToFW1j2eQ6i5GeZa/k3I5cbn26T5lod
p3zD2ZzG0qLyZIjXqED4rg+/rJfWpGUoxvbWpDz0qJPCONeE36Wg7t8sthTs2qBu38C1tnHznXod
DPMcNUDPiYTCatgojjoxXQKFG6igh+JOCXeJBr/w5QU99QK8Oi3ykGDYRKp8db8OVtHHMTRlLgF1
9C2EJp/eBLDhBVx6ev1thiXi12WLpxMq3rmitA+RC3jO1b6NulyCvp4IIu/ifHQHS+kfZ2uukJ+j
pAIiywk9PZQFCnLU4t5/vXURxePwBMnOGtJJj5QcKzphqFxVEVQcSJj37miUEeIYYxYr1I2CZfSr
Sa7SK5LFyu/L9k+dBLxHbGRuSXINXJXHpxaZmJgwGSeh0iB9zb/f00ofUbO27f2rLRFdkBnixIgt
vLLE20F1loxbsoCjs4D0jGiOsLTtjB2qIDB/XjZ3ekqhwecZQVxoACh44mp44Y7aREoTwFNcJ2pW
/+IC8SGCTX0Fwo1dB0XbIczn+ms1WtUhmTX902XrYtMc3yxYJ5UO7JNgX1kn07veNNO+xTrwseRW
qUzZNeB2efWRFFZsavyCyfgkUcQJsUFpI1tPatu5SWb9frDRFfoPhmLTcK9jC16D1floAfwJom0m
clyqd4DSg5lCtzxs4bTOnHyS2yDsoDVDv0AW98uLBXOIG/OxQDKXxibDd2ow9Y6Sh9eA/iaUlTrp
1SEpGDWZW58FQmpuba8N1bmsxRJJUqJBCGtn9wZ5r10eTvq7y1N4bi9SjxVFJRKWJwCTPIkR9o5n
7nxrbK/lpNY9kgm5r85jdl21jXxTU9N/MFDd+RpZUbVxFM54OMI43ivk80Evrc+4QTMuqA+C72AK
JYRvyCi+023Y3VHmtZpHVUUewTX0uH7U43BuNgZ/Ghfg3OiVECVjm4zEav+U0lLxTZkQ9CjlryxG
jHCcKliZe/jrW2CIafoeCJfxHzgcDNPxyCJTZFuXgDoYFZEO5hEwK0jKSHzh9YD21xfF6tON2HV1
3BmVI3q4LIJxfLizvkOUEErqRZtj32miEKWrCCGVqDB3l7fROqn3xwy5Q7KINq3J4gi9OCJ0HsHB
oWmxn1Cj6JyM/sFWVne0K4PulfXuvQ056MGcx4+RPM/7mmrnQ9B3W9t5tZ9OPmN1UvVKHqF5UWMf
wobcnQwaJvuung6msRh+EsyhZ7ZgdA2gcRszcG6eUYAAEaNYXJdrpJa5aNZs5EPs9wgt7SDUQCBn
asvX3VRP43tpZTXNTRmXMJ30sW+HYX9j1AhhI2oz7Mt42CpkrJzekylHJIURyhOwA3E9v1jRWUFx
UJpCUfgt+2Wfxan8CZ3qrHnbaGrJYQVqgXrO5X10ZhZhvKfCRyMT7ThrTIqGZlJjlE7oj0GEQM4k
dX7hIEx42cqZoYnnAMkZ6ojc+KtdIvjCAn1UBQnJaOk/SLtGxaHTcku9Usq2WG6rubW2jsjJ0Djp
bD1gCQDeVRjZjuezGTpLR9xT94y6C6+Qhpw9EwTqa4cmktiC4oc5pMy1DoX7LKZ/pFQRBovncPBm
mCnfJvXk7JQ5on4B38yGD11FacArGBKhBHkuxkTJ9HhY0aJnaiBVEN6l+uBm42L7ZBATT7FoSr68
bGdMGSSyyWPzhONJvHpRVbQ1NamKWENA6L0L4GjmzdgZfko/y8Y0njOFJptCiQKQ4jPv4ovN7yQl
VDNJDjGrjHbXO+Rz+/6tQprUzl2gMm23UdhaXcNiFoEeUAbmX9KTxmoWk9SslakfmcVWLm+joKgO
iITnHt3T4ftuoLAejNC7Qh6t3Y2aMW4s4smBEOapRxBJ0bsJVdvxIqqSQ1c3V4PH1rQhSOxUmF4a
ssGypHEpl/LGU+r0LGgkfVlGNg8loHX2BtqgNEgCPRACMfpVmhXDro6jbmMRT0d1bEVcFi8WERp9
uFtTLfAoo1teaJull00Kt33kPAyDZriXt+c5c6REBRiazoKTtgKjIGEZ22box1YFIcq+0ps5jrzI
yLSsdzsIrDSNY2goW0DMc7NJZZKHC/G2yRIej3McQOyXJj92Vqfgg61QO1N7VX9dxYotirfEKeM4
eRRCIXNsJSuhjzRR/4COQcu+OnJZ+NQOqo281+lYSByg1SA6IkQLwsoKWuV9EE5O4ufFBIkpSlHe
iJT44fJSnbUiMjMUIklhr+OvFrnlqLKlxLcXXrCpaURwBCEqcNnKqRPhcgG2BNcOmQnKOcczRoI8
mLXaTnwtmaGcQqFoH49KglIsJfLLplaRLIsjeqjF5kPoW3TMHptqStHbGsepX9Ol9ROS5PzRMMJ6
XyfG5Lcodt2EpC43xnduFsEfaFRRkEnkCbYyujDBYc0shsE83wHScvZwv2xhuM/NoqmJ+rh4INAq
c2yFQmmtQ7eV+M5SN5+XQEGm0zaQqB2LLZ3s0wFR6CfwEb0MDkw3wku/cBjyUsdz1dupX41LeXDa
7J9GM7dq/eeMiGsFagXuafB1x0YgRizpJAogHUbA80oyF8vv66Dc8LCnG4I++xdWVnuv1ZS002lY
9Svdmj/Cmb34XQVt00hCCSXLKntTLFKzVfI6XSvOLCkrrmhkIKAlPh5bCXNyoXRRQq/QEvSHcqxa
db8k0Jte1bnaddev3fUvzDGjK2dhTHOc1hKPDjRaovdloxpurlfqrRIlQe7GY6Bd6VEXfL9s9dwC
clXyaBVsYxy640FOS1tJEtIxfmKak2/2anqXdvJWkuisFfLVFO5BmgM1PrZiJD0hUGDEvqUOwx49
qxR4mLKVsj23TTDCUoENtBjMsZXFmPGCIaq9Exy9vsZ/dmFaLw8Qu2QweYjkUGewnpdn8IxV0mxg
XkSiWvQtHVuNOniSBmvE/VpEGl2nUCRCwdC+Ar7Q7QdA3HeDhZDA7rLZM7sTVwzKBavigbE6eZ1k
aLJSD/grgsu9AWfZdRDDYQNNE5T2G2M8jQb4S0RTNKiL/OkTidULX+KgYW9ByZP4bdeFpTcALNA8
0SdmejHc2NFVioRcvuGRz00sWXCybiK7wDvjeGLLwAqieNZjP58Q8wZgWvXx4llLOyqNC5vn5Hid
HQ3jIUTHJN0It85MrwnmHgSRSKic8P7rBPwtYmI5fMa6ggKEHjyaY6ddLVo5/Ly8kmcOB2UqfAxs
dgI6uNpAvLP1CCY4WslpT3STRFJ8qZ3S/WUrZwcERJerG0Qr0eLxbMpKFQLf63IfvPO4k/Bsexjy
optGIUP0SlOsGJcotT7yNCRQVpfcxIuRgmJS+jSV1w8ZqXYfTczxEM2K+fmyqZM9wpEjRqVcAp5c
IC+PRwU/w9wrFXxOAUCs4DpG5Ctv/TJoZMcnZBjRa9HHqk6/EaOl6sYGpWIqXMqL/LPowRbISEJz
AfyguHFsnzJ1SrdnWu9mA6/dIJapZWr2bsiWNoRqKdfbfEHHOF8yx53tpk0gb7NzVN48hUpdUO+c
GOZP5cOCLmH0PU4FudP1mEFg/gkiOKvqPgdzmkA4bklDK/0q8kSCB1aK5UBK3DhF9QiZ1jGUYaGH
FX+oZb8bqO4mh85JGu1xmCq4zT0TsXfx56Ol1r7WVpR3/yidXI2fF3UxtfsmR7n6V53qXe+p/Rwr
u0Qq4zpxocBM8pu+SuIb2YJSmVoYBKJwPRcd9XBesHJq7XVpDnpvRr0aPigKajZXciaYGBItyuxP
JI9UHSrRoZV/OS3tVB9T/iJk/iWdVkrhxfaghru2YJEzv3KC3LmNaC/LPCNJpfEDmn0GOS4UNgM0
EKiJp14yd07zcdK1JnnblIakXWWOE7SGz1jgs6vRrtMW3zAciulXVTzSRL6jdoFYEPkytNrlqyZq
JaTScpBVrpnxAZZPI0oco0fv1E7uzjNqp34ZBdr8nnSRUvxC1N1U0ZaCgeZz3fJwH/ysKSvpHnhs
GdxDVruAbe6VNuaJNLR8qgmQ5IvShzINyNpSFMuHyoTE10fZ1Z53U4vctNej5Zo8tIJ2JvclTeqd
z0YwW+23qkeIufdw+0X/oS0RBIvdoSBdFfGIDhzlKtLUbnpvIr2V8nwJFxQToJSTJdQuM7Xpl88m
dD3hxxjqwFrawxqANtV11qMY8WBFfTUMLh0ytv4wjlaZjW6XheNMmoPH7Vy68QwNyecG7m2ZF19R
OR26rhrscG48GIv0YLdamP3UucVVaDUlyQ5bfxmbBKXFZJCN/kNpRrLxW10WPUzJQbd1JHtROFio
VLPcjdJ6M3p2TeeHTjmGmKcpwnkko5kDUe8r014Oc2gUxddOzZU0dRP27cjNlvXW+I0C6aByk/d6
uryrexvU40FqnbnVkAIvGpg+4yRSo+o2QTaAxgRpnhX5i63PS0truj4tDQzCCfLQX6vIWWCFVyt9
+agXTR9+QFugKx6hfUKc23ACafRwP4vl2nIXFP5QxrP8JrehGRYnvVo+ZRL4ENpze7OH5mSsrbsy
KuvmE7FcrO7RjiIl7wGsayPZb1FCDKWres56I0QKXZ/nr4Weczb3uTzjeuCYlxdAIEUiFY18q6EL
WTkocMHvNCItLBlW5smRHUC1Dxkg2f7bXqIf1PGUIe+XX0YkUafyA5TMZKguylku9T0gIAiW3VaR
UOZ1E3kpxq9gKAmTkAFlHJA2hxI4VJh8AB4jPGGH6XejbqYq9iw0K+X3ZlRBXUBfzhw4ibsgQQ6A
Ap9q9D9zXoJobEhq6DS9V8zp0LY3lsITp7tPS9nImusGxfmqPzQTfb+thzh0ZplILZiBcVegRohS
TWzDWxddw0baJ6CgFYfGOpjUGsNTdUmqUi/uR7tSrxctx2N9DDJj7vv3RarVKZK1hWONyscmKIla
iMqha0lE1VGy3tAMOE23NrCgVt1V4aKjfexwWezadgYS6TvSmDTv8qSe66sa2o6YR23elWniwoc7
Or/sXKWqse+S2fynw4tYt4qctvI3K1bb8jG36L4H1wccCWgh7ajlLxUll8BVByIEb5ziYbiVzcoK
Hmce4/0nuSsbhIqy0FRvkYQtWg+PJf+wEG6BkbWfq+smWLLDaAQKFA1jHSquGY7hGzNQo7cOvQV7
NXPSt1TOKu5rxENa49GODYj7yG01EwnsKiqjt2Y1jLQAV4jXSl/gJZ6rn4wp1r50ZtKCz+0hhT3w
WRQVlCjtZw+kQaYdAFTL2W07F8gzmCPROuK1tKR/0XoE9xA7zvO6uoPv0MneI0id1XfobhrBu1qP
p/kOF1d9WXRysp/gXq6DnxZUh/kD7tu2HrpaXpwvoH3qct+WKP/6kVIN84HgeO5cFNSBhe5qZEF+
l/RrNu8Apsb5fgrjyfnBli3Zc7Dx1fEDCgpF8Qvtj8SkbRBNJpQkl6HRfsf6QHzoIkyssqvZIzLK
vHR9FJ/zLEmTDwUCBstNJCV6CzvjFGTppyAUhPFX+tiarbWXjSaclKuJB14wectoJ80/AxIN8u8h
1etidKNO0XvJaztJV3+oDbrhGu3xyN4tPj0YQ5t5cB2F4eQ6ThQbdGOUkcCdNpFWT61nzkVd/Lb6
XJYztF/qVjTXh2rnfK/1RK4+WbGex9xDJRsdwRpuEvTv0nKGh9wVrJpdge+0p+Zg20NGgzkaXfWb
WDLgRwAK0+vwAU+4cMAFbf81B/mJbJk5oSKjJojaeClID1CUSil10DeXgnsUgJJuf5pCSqOfglGC
4r2oEpvUKGqdHsSlyicFZVXb09iLmmfBpJ7/bPvFfg+Eqy98J5ej6cGEEPMKlYQxuEsjLSo8vE/9
xVYo7cK4P6RfW2A777O5TH6ZsYE2dYWk5UM1juYDbaUhbO3cBF9Dm7Zdmgxb86YY66j/QHBgc/fD
JJ0f6gUiiwM8LUG3k61AR02sdBrjimIcwBUAvfmnUrFYrHmRrhvB1Ii2SBChzVFBZ+ABtYNrwKih
Kd0nphHc8Zyac7fKs+V7LHFlX1edWutoarQjIOuuy3dNraR7054Vfa/LRXjgtQPJREV/mwxsLagj
v8qLUvYGYOH/w9F5LUeuI0H0ixBBA7pXso28G43MvDCkuRoa0BsA5Nfv6X3biLsaqZtgoSozK/Mw
QZCsZ8Pn+PRRWzbZmHPHZIHSPJRqazAA0uhWsXydzKqu50pHWyp1vDRH2pCkwCjIGn2oNrr9G1zo
mo3mv4uuFNkLFsMYg2mtI7iGUvfyqzI8pxSqDncl/2ZyezKYfYtjJTK6onyh3Hnvs993OvW2ZP4t
66j4HRQ2/0c8Q/LsTrhl8I0QmXsqqx6xjxNNDu9DXycmTeKZ/hQ/nAGvV1Lb1HPf79189uRcD9e2
ZwvntBLtaX8r9tXHA9lUmIHXwWwYxHqOZjgnrTzmW+z0Wc3PPF6eA7A7/tk6W/Lc8zLakh73zJ32
A+Xh1nKJ1FGr07Bbva/EBFiSEsJlD2iXKz4DgRz+uRI7ycMejtR/eh5NlVWmESe/mpuAv7arTkCV
Q4ewr1VexnzTnmrZ8D+BfGm7CxV3JW7ObvE2KVJBrmSRGy+NaE4QWdRx0meJ2wyPqgnj8hR5NdY1
ybyGy8nvZwfSPtlVQvzL3G8ZwSaBSkXglmSDYboQHPe1HV5MNLfBr1YVNVk+oaiXtLURgQOqHK29
D6JiYJG6wM026woTuYee5zk8jLtDOG9Rt4B/fmNzfkhIGspodffUZ/dHp0tE3Es672SWnrpWi0cP
8VT/7fZqI4mZmpmOoV2LQ1mM/LO+ihLiT2l4m+swqoICLXgX3Sak1stz3FDD6daTTv2o3bfmJ8QX
56NtBu6TuqwIRuzmJJlOy144fBaXyDG6JYm7o0HQcZPbKXjzAtxSb7ocbCcrfV287FHROTjBj/bW
EoWtU20MfZ3eh8Q7hL0sCGJg4RhjxdJWT9voeX9mmZR3VdO3Ml0cv1gohkldZV2uKYxmd+XvyXO2
P6JXeZIKXLvcF29dMD4IEDG0H2oaNeiYmpe1e+C13HbsFC03X5hXjngqaWVf91XI4eD0XnXbu8Ga
kAI+8f/Dv5WwzKIgSfSKRxXoE1kGZuaoXpK4WCipyZCpCDUpGMbLq8qIMTwpxDgq1SwqRad8yYGe
d0HWQ1r21v0gvugieWJfsz6BR87HxNd6yHJb5ufd0w7eNUFRtGdBCz28lwR3wjBHpBjPxUrtgkaJ
VJsaliDbq4mN1icgOK85QFZp93qMFpcdMMGYwvsVVkKfMUa09VWHXfpwS6/CoKZ4LPUVwAL/jlOv
wXyYrWTZnRWV8h1avf3x3L34rxx68x/eLuWXKVRz1wWo704+M/nTXq/qtctFYw8OB+pj9TtnPjvK
714nJRxqZuvu/imyYUNT4OSJOAQ0FP45dK2rrv2mnV/zin57z5ju2yUjEst/mdii247sGA2HMq9D
7gLBrYXpcIA7FZGvcUUz2DGT6sYPn/ytxuJiZ10pOaHCd6aTiKbI/q67JFbXi1S0w4t2ouPeaO6h
dK46osoHbOmqNBSi/KwL1tZTVvyc9rVeNzMfdEsk25lS3N9HMOMs8fok+aTRmoSp3GucAJBLJP+c
ybP/nEUk/2YZMMzqOh+3bHXWAEY2nrnPkNA15Hi6rXfMAyZylC0XS0hLIsmXMaRCIkn1W5XOye7/
hWNi7FmIkaNFFtPvOI/677bbhH/js39+JiA8JoAkjCdMgC+SkxO7KaTm1EGOuqQkbvBN97nmden3
4k/YDeYh3GX+lSybeF59b31ORGLUeaDj0WkOjMkOdAvBdazqejwZ2c7VMXFtnKflWm33Zmysc2qk
sd8RpqOKdNpt+Vv7uCDgF9P54SG3XnRunEk7wDTF/jU7Ul8CM+LOXmk1+9/GsFLF1s7Wfw0Uj/0Y
rXF979We8w+wyjxooQeO0jiHX7po6tcywAODpcVmvlnDghaJ4GPq+4Y+W181yGy3w2iq9p8dHfHd
zbb2qG/b9qvqF8xd5n5vyse6GiUcbau7H7eZpy0zW6JIuhSSiATEv+utaO1A4kG3jf+KUOZ/NnJS
nleu8KewKZfPcgkgtTXf2t9oXKZb247kSSYdzzzFyYXItUYJ+sCmKS+LucQdK0a8rbHwqOX6kExM
3mlNIBlT1VZexoQ4qJ5cr7XdaXCqYEfkhF3RSc+bXtN6rILoDE3qfoYLOEXK0r14lFPA6+6xWBkd
6p6x/WBZXJ9SGdkITAXZQgyzJbbkaHzLkoYiLepmh2CWJ+Mxyx+9cblwrHJZzlHNd50mS7uEWb96
a5Guc8Qhy7WUj/kYl29gn82r8VagHwa/FWfqIRkdUgN6akgbxvYFj/ngR/dJc2/mai5uLDlX8piQ
4qROkyU7KVPknEFzkEt+7Y5Rs5wICkheudP76qDJ/CNOy9HL9dQ34R8CcsT9JfYvOLlxWb4XNKzr
TVRMyUuZ5Jtlu1GxRTD7NsizrRzHY+zaSF2NruzqrJCD/C8efYuqqMubW7lP+5s067BkUzCHXZZ7
ZD2mG0/m3EKumpMmz+YDFnUjpWOrg/aUAOQdWxkvJhuDgTxFZygY7nI+PN/OlmwfK5TOa6AIllYT
q7wEgwEopaSS1fmBYEbnX1PV7S0LfZcSDmAVniZdDVHGnszyFC2bxp4X9wa+gN2E2Y7E4REPN99m
5bCHXUrmdzgeIQfbIBMETF8H2vAxE9YcsHxsTRSlvM/yL2xi/tsZ5PwuEcz/6eS43RbNWttsKZvk
PTa6/w/wr3ma1qH9roPdv+75mFMGJc/4a6Gl8MNA1R8cXJPk1343NzG/d904USJfzDF3fO2lxJGP
fLPUjCJTXjC/NBiFMOx7SDContH4RBwXdvhY9dYuaiAR/CGtJ7iPyEj7Qgkl3/1IyDKdZbN8q7ki
78o2QJ4ZueAhNm+4wHvptM7xV14YmuS1JOt4D0Y7kTXs9vf5qjDLdwq73g1rQZPiuKt72PKo6Vnc
GkWYbswdnyIoq8+4CiV/tzew9IFKpD/LgVRxnNInywjE4ijD/04U5TlvhbnP44vJdAjtu6Rj6UVF
Npd9vB7pmrYuk/NefyDEz5+8NTQ6bZmP9oxsdbo2WNb+qguxHkz1EBK+UJABu93E0zZ9eXqTr+Ge
SGq32Lvnvlvi96Dw3e06UYV6HdhW/Lsgor7HIKLfTlVYJZbADMf/cCzYaepxA7PeX43uS6M7roC8
xCGTEhtGz7ZzovfVHxjl0AnLt1Jrrg7i09nrIR7ANjeLU/u3zcyQTO/r9+vB71zxUV1isFJmhpyB
NJZYQs10LXft3mE2P8hm1CmvePgthGmKYzmahlBlJuKsKZR67HzmCXAg+OtzM+b13bRjhXDOReJe
x6Tc/xRkXdygUKeLaTQthrvE9hUwORoPCI1zk9lYxOUhDgYk8g2AGGaVbMbfV7Bbf02zJOFpWXrv
FISajr5b6r3KvGmaP53RJE8hakHU9B2mI2TQts2UJdg83kJm9kEKYVr9IkV3GbJh6bwGpb+m94qx
n/LThdTNX2SGRiZrzeDv2SJdeyeJ90y4CpfqJcbYN0rbYamikx+v7olnPOx0biwzt94sPlFOsdDO
Wrs3H4ImmO8a9t/MlYKWeo2EmcobrN25HEva6jKlFomrpHSsPpMpFkWHKYjZQw8KiowELLvJ3WZ/
nJdmTI67LdXtRhgZYfVTsPlpIrb5sTJkM6ZdVMBmNuvUXVUR5NBxV0H5EeQDKe+JdcYDz1DdrXYh
zDoxM4e7UXn7TgjB8J20jUS6SYfyF15hu68js5QHZubuYbGbaJ4czBaII0wGcN+DJTQEl/d8raZP
199a2o5qleuDzD0iHeIuHrdvtQuHfDC18BYQ7sNTcGjVmQxnX/lnXSURS8zVlPwNgwpSdJzm3Xya
fHV/xTCVV5t2Sl6cXa8ffWuSv+3aN+UpdrvuDXt0+b72op4y44v206m4dVOHifv3LuoEW6Uw6U/u
FHJKk3A1zVHMaxIf7ZoP1dUEvE36Wifd/a5oEnqWnbH4Vyhn4EXXeuz++2DWDdHYKrZEaq69PcZx
3StgDr/9pSzWCBik751I7VTaz0XWtKHEfHbRkZSkqjj0euRX23iMZhJmLkno6IeYZbdmIzoERK86
sn/ftmBqw/glNk3W7t9mv0AKmzOOz3Et4vjoYchDs2HGzZDTEXQgU9G6OJnY7N5zqQzTkPVQ2/+8
LXLQAPMcKu8qSMzwZ8xXDE3zaB39DIyZsWaL/BWkR4T9cDNLTzRYcvo45+MhQDmayBRps27fg6e1
NupOO8KwpbEYRqFiD0PmKzthFV9Oy2BOHqk1VVqWhc9oObTki9Ss773U0+oRLbzr/sElA5PfUO9O
eyK9eZNZ2FXhc9sgHkjtthJZUao2esDczo/SZQjX/1h5t2sKGOIMB5JxuuHQTqIEsBqS4klvWN+k
ACXKOWtkwITeWQxUs6BN4omj48n7Js/nF7KsW2b7re/cS/luviorV8o0rmb8eEU3nYrc1a/eLgkF
a+1izwjy66e5K1zvEOAC8bwkuDPib73g696FxoOhcsuVTsCZPVec1gTI6K0t64JE3rrQbtb3XbXf
K6kY1QKuwTaNlzWwRzLHMMkUzW6a22qK3atpGIjLGtBtvJacqiW1oolLsApJro7pK16oiu2IgnzP
WTGIhkFxXgs/3g94EA8Ql3m9EHyHCXeehWtuv2TXLM65ZEq9BlP1H/vIhP9KAr1X6laxbNnMAYpS
krx256T2Qu2HKff0qwlEK1LXrbYZ9wvZRPAuVdRmQzsg6d5wv7Ix2gt/R8D7iORWPRgc0oKsM4kZ
6fZNfA8vNP3O0eM5KAyAQtJqMjuon7tABFRm3JHK5bP75LkVd1PjyuZblNUOKCkT9ZojCRiOLREl
WyaYD54SW9M5sT80lanjzDs489ao69z32NxdLExMiuc5i6ERneuUrdB6LU9y7xkArAwmeLlB/kom
l7naZa3yBZbHBcIY3ZVGaF0JUlQxNNQWLcPTWtHyHrDeVtetKukxdCE0sdem1N9evjkN/Z4Z7mrV
Nu61t+Tiddql/4y8eCc4ZskTEFanm6ZjC8F3v/cBAFhZBMvv/5MMaUKm34+3TvZRdPnyJvJ+bI7J
NNY/ga+4Tgdt92+zienR37ryZ+wx6WA48PPHYetImnbz3nvTjcSfV4M+XUVe7/3NV0oeH5UzBhW6
r4fVdtOfqBMA8/uu8dRa47Jh6RizFszS6uDIPScfIc3mF0bVfchIdNs+kCmIPx3MBBdZQmovSdqu
qO+xI4VPKpZR/xq2uNzOkU8WYTp40fQzObiy0K2HPwI7SCdjGI0fPM/UIL2TnX8L29JZl8vq3Df1
pdLYssyfu0vkdmYWV99CjrBfi1Y6EmlezW54b4NdhlAzbfNs3Y1+l1/ZkXMjQowLNfddHGmK1YSy
8GWMu3q8nfPIsxBMrQ4ORNoCU2JiHXtX6ygxwwrwUAkOi9tt//iGLsWKVlNlA3Dqm2tKwFKFA55J
CaIf3gvMR4IrLkEXXLtFbQ+U1/bP6uIlcEo6b7uj7Pkd4wftfRrGov+XE/gmyecqR0Zh7fcvtU1m
k0GRV/MpkeTnsEBXuc8TLYiThaiznmba/4lyEJeQT7rEUPAy+0402YXF6D1vB50qah0LSLqKtmvJ
zt8P0Ua1TFt3lW3GIdnIwKzFa+GSGgz7O01fncpBazWOLypdrR6eQkxO/07cPI8gze4TRsC99zSi
RsmB7FpFwMaFFLZ1507vOcifc679bX1qHXduCTBfdtKmeb3CE+uG8H+1uHhSW2jxYzvP9PJ+XCUV
8qGZ7HP0vOV3p8Bm05F6xvtHfC000aDKJ4991/U4LXo6FvkMq2+lIvy43TyaiqlxwmcFZTryVRf0
Cr3n9d+Ogos+djOlONtqy4mNeyf6t/jO9iK3Vc+35Khx5WyOmd0s0oH9AgePZDajeD6H+NqW15VE
gX+55nC8HIbep/3rC3A7jGY8Uq/3aP+orXY/STSL3VQT50qaq+x/wsgAPOPDjW1rDev7vjaRJojX
aaHtgyIar9tZ8C+Tuj3S0sqoIYBOxcE/eI8AtgPhwIUfbtmq6uTMmIU/vPMX7ARYvKOo6UxBH3p3
JNU6vxsh4foF+TdVZiqIfXDkHP6d0K66PuAW178o42/fFjONTz4QOSwMG6QORoQqh5kc9bycDbbw
NwA+jkl7jtAvuqWuORR+Lpysj3fhnzd38T+doKveUMSWf1aw2U/MOt3yDDXdvo11FfxMe38Jl2oS
B8wfbu57IEfz3ibxaKZjoBP3Lyr1YU+9vGbNn3ALqa4d1Zj3bi+m4MYru3w6LAhAOMg4Mf/jfbQj
6OEIT1zpZqPFQ2eDo7kS5XCcp0rezvhJQDcRvPeT+0QYwgHH+aGcTGhOUbWvOzxj4Agmhl7MxT1C
uZbPDDMgMst53U79uvpN1vLsbjq3d+CSWbn8UYNZnodup6kV+Uw+4AZc7R+DLrB1NjiN79zueTPl
KdZDAclXFkaoK2JvOdUMsC+REu6QJYEQ23U1ld4rWS/s/jtuSW8QEaSd9YsLOlNc+oC0yPPhsen8
oaG4m+6XmKDHuKVrDIZ3d4ienTnUxcmIpf0TDXRHWdUBVpOCWATcZ14zvC6jDf7DyRh8hoT2Pkqn
ha0b+SHxKnTv/W0j9FtNZEKkvspBm3QRRI/oggd1iLmH90O5xCNFSQQrC3Qa/4dTQURLcybMOKpv
PcoHyHM5Lu5RJlP1WqtiA+4JjKiOfc8eBnCeB6w8LOGeeduKUtlVu3rzHSaHtMWxouDHp/0Qdt6+
pFyRcBwrN83PjBWvPMD4uDehIXWTZSXy1UMVCwugb+yvkq/ybdh31ohtnVR9JhS1L9PIHTAu7vpx
OAEJFU9zeXHgaEzovgmnXN9ZZuH169YczcnWDnY+lDKeZVagAIM5zGPveq55/77QCVAgZURc4+D5
FFtFm8XL2XkTCfQVEAP2JeijcEacGWKrcFxI/2ld/9ws7J1wG0T5UVqGiFTiiXrq9CLqu2AzeZjG
1rFVWmi8hzIipOPhKt7C4GcIxvK9o6SUfAnRet27tESHGNmTfNlVs95t0umrO7qz8M4MTtSdA93p
KguCFh0NnQNojetqdzq02hMAMHvB4SmDoP/U28oHGf2qeG4Zut4tMwFbRKSdFukeD/lvFRfDxr7k
HqH84eqoj1C90+0w0KacSLedVdaQtrayIOtPD+5q+r+iIUTv1nphcMV+9fo31E1wdLxyHR+A7uG8
FtYeN4rSGP5LdFv9t8Gt/jSgr29yCJFO5AOePZmvCrq3ZaQ1P1R6kI8Lcg9EYXCwOCXpzUI5aKlY
gsBjHFtNM31FdU8RXEvQcm4SciCzWlUzj8JEHP0lHjqZduUs3xLURl9l49o3Z4ziNW29zn51WE27
ByLnxDP9xP621CN/fBS3v6VcpzdleydJqdVuzZoVuhPEYnKiadmKoWJ7POx2Zrd9XtIKixegBuzh
gbmGaIpTd7XyK3AX+dt3ovVZCgbUdI71/Ndzio5+hCFoOOTQmtctH5CWLl/924qWNMyaSs89mhXc
r7Hz9DG51QMiC179djhzF5bfkTTBgkn1tvs4OY1Ya0iUMNUh5wt0M8TAEe9qzjnIKs+vUC/jCgZ/
PqDRSi81mQ0ZHrBMJ4Kj7roYuBNGTg1vWEg1/ymrp/5Q0y0/dg2d53HTxQCtBb3bHpJaS3uyNbT2
aMN2zLZIST5Z3jv1cc+5YODGY/tnIArxi4GATe2qFfur527OmsZiNK+y2OoXb9PEfnguSe3Yp/v9
kKHXgJlu4qV/1Es+PrTS839PHZP+M7CTL7MRsdWfDW3rZ9Fv7a85VLTYCMFrZGBV7r+VwdazY79V
/oOA5i6v+q4Yv0rdX0SHzCAqNRi1LefV6ZRI9ZpwX4htraGTIBNfwxBRS12SkJKasVt+NMsdf0JG
0IJ+w+f99GkSChBId9/SMrYSuVWi1pAc2Tl4riKU1pwDdjfSdfXcZ+sb+9wSOTYAV8r6C+EcgweB
xf9Z5MttWs6XkzvPsuqv9kF1Hz0kMIc4aWyVCcAAJ4UvKJMUoAn4aQ9VeV8i8I+ySXoEdhSGHzqN
pVxLYiBKAPHGEVtzRQo1YqG5sMtzMefIKuqLmj+VpCRvyM5W8cE83jz6AfA233YtHodpKZ6QgmKJ
SwajvPbcBdx3usiSeMmCANtH1a/xIQJIewNIHD6dwnjBMXIasFg9Ve4D0sguzIiSA6xiRgthoms3
2jJqK4IN2q3ueWOzrjqI0echlwv08YFj75qsQJj3IUp/sAe/3JwrI6DcqduF/YqHIH8N6Fz4nkKx
frv+DrPPmntFsItLgG46CVO+uXkV5DcYrZrHbsQH5sTxp5ihwON+7APE27Cueizo1v0JjKkdQq6H
rZ/uhKSepNFSLOqwNHLcUxFu+SNLHfpFe/HyreUipysXJ5DbroF+p1vrc6hIGXyB3RlKXjQVV73P
3jz4a9WfHTOi5rFSDLd81Bk5Q+SVZUaQE5qc0CBpEbnFoclpw3+DLJvwKCbdfV1KApMZPAfu3HQP
11FuW8wK4Ug/x9i4rDqUftFxK4kYSAZc4qGZ2CtAEhPmD3tE3vFhB3xDf1DuvT4keV8MtEGyutmD
DtR6yBHDA1qg+DiNYlMPKum5MNuxNcQUO5N/owJ4JpxsnL5hbgrVi7PY+q/p9+hPie4b3WXpO+/z
PjIIBQ1eOtKWKGwKz2GJsVidnFY81P47p7C+Q+//1+ZzM2Z+N9DhRRU9ebTHHj6PXeNc1d6Ahsnu
EJsU6Xosj3VMm55qwfSZ1lB0CIwS410jxCFdHv865K5hJ/yvDgEcFcrn6q077VyV88grAdifPM3e
4D8NoM7dITe++Rw9bkoOnzTfXjfCiSB8Cm/1jN4r7ZK+ejMbFBk4lAnuWeQ2nHA0lOVxRcw34fg0
SCb4SMFchJPr3PDgJvQZyopXldgC8dpFdNgHhCed9agrimzefU4Bx9n4c//QOZX1r+pmcE6dsIs8
U1BHlUVLv5QSpQQwIEk/YAiNvlEdnKd7YQ/R0cVpxIqsvrJJ0MIxtFU4Z5PwAHhJXGGbwlkHKG3t
K94nHkI+oV1aghCyQ8f3ylSElc0kupp7ltZADDqrwoi4nwkZLlAECAV3Rbkc9RA1/olEGWDsevWn
j772zA8rVyWhuMBJ5Lwu2/iLICzR3KHnrW5rqkWbReYyScEr80cgkamKNKLf+sBdVNyyFgl1He2m
/pKlND/wevzWSc0qOYBVNfHjJFtAYHILd2YAXG1hWrs4mN7ZsxuC2zLoq98IDZaFJksPKzKZSqAT
sawdqWwaUF1dFcBo8x37wfO9Rk++ZjEQ135F7uFQlY/wq9Z7RVWxf9NsaWTvNpL5/LYUin2T44Sx
VnQtoO+/8O42H7bw7Yp3wBT3h4RJGF3FKvB8ZKYG0C6iXXwmGJ1hxhWHyUO5qqREAVbGNNR9/2uG
ukdM5VTOt0AS0R32SgX5EUFIghyKcbQ9yBldEOz25QWQ64YFodfFesziScwhXXWEugx2L3ld+jF+
3lffOBCUOx+TlevxjLrW3O963oHcdirDATJkfSnQRq9wQq4is1nF6q3qoaYOa99PePmg/KOxVO0G
Pkyg8Z5OrmLQjxGDuMjElmVBiyKIbF44CGEGZ4s5oxr2KL8awZMrrIdoarPe8aAJod268MTS3oDj
EgZp8Qm0XnE3+R50nEQtjhPcRNBE1k3ag6gig/UXDaPRxxJf1BssYlxQFacTgoF45vga6+BkMNbt
lqdqo7zDHQLyXOP1zQCNyCRCz7XX7legPMWCcoc5Jh6qWtlD62v5X7l31EBRES+TCr8Fl01qdL/p
SrF+mZqx+Y0Y0R8waHDsmy7KtrwWNNvwGdXgP0eFh2+WdQdO5BJ2iwtT6Lr3hobma6x1/AsT4ATB
EbFH+bFJdlZGd99bHqa48v6UvRdhMlFb53oPin54nJJ+ejZbFzjoNWKE6v2lnW9zX02ZdFaUYHTh
gtXuLpzfu7Jhtq0x+6TII9zMD6Dh8plyAG/EehkyXL9rhLhsu6xPlKldZ36t0DUOtVhOZvz/PSCX
RKe90y/3lEa4YbRD+QcLF83Vhl+qPSBygBJE2jN+bqzGzYcRkdt4Q+KK86+wXeyfHQGulwENuFwl
TlhvB4qLiI+u8Rk5sRhZ/msLbybe26jiDedc/byVk+aGGcLiqxyr/Z+bw5ac1JSo74RLejqGvFiw
D2MdjxjL1BFa0I02M+PEQ3CzysN7w7ICzR7jtvoLLt999UNUmdTF8P0N5hZcxszLdt/3JvnC0QUF
DyxxMIL87zUyZV/E/zV1u39XzFN8Khejk3RtIy2zmuTw5ULhBTpzqqj5U+HYSuSPu+MfIEHnYDqr
y+rGrBMEol2/twhOHIeHX0DV3cxm85bUiTzk9GqQokRZVBfTMR4SpNbcLWQkxYXcEdH34/hAspiz
HSIndO6CoiNCoHJN05/pGdX72FOVaeKQG63eQOlH5Nj+RWJaP3ldtKAtrLxWHFGB508L9anMaO1d
RrOqX3956MN/D/A1r0EIdyC5He/avvFf6saX3fNYmxUDnaTS25UXa/trLucZc9N98jH3GZolP2+9
X7+sgz+DNpmN3ZTN2UEY6V2wQt29WMVHJiMRHivZMyLaeQyng7fw1hyLpbLUx8RM3XUnrbfiy2xI
XAJPDagPgb/wn0u2dv4O1T6IDAe1HouG2t3q77hHLHFmMU3n95q5BhFXlOsXi1buRzIO8KhdxxDM
VICv57JEQrahekHSsDjNt5ls/prT3f+H1dMFWt2skRQCesAjGzf+J2sfqDtatoA+x8pykU+Lm5zH
xiiYVRaB2iuLpvOF+WQgrrj2ZiTzATtAxt1HN5sb1h1T5XlNg6oEYOSQ52zD0EdG0RN4NN1mwCbA
bT0huTtUpEfGEAYr1xOCGv/N28bq28aoebOmiehyWTGcxmx04vypqyXaot4omlyo1lKder8Nf4nW
Q7yzsqr3NAt32bMxzleTkpqDgmmInP7Vq6LpD1KzXZxstE3nkkXd/RAXY37DkZLNUU0swAHg+N2z
Gy/xC3GJ/Wfsj4E4aYQEP6tb2W9dQjcBstTyYd6Fepk3w/dkOA9fA+S6Zd404/XEnpU+uri6Lxl/
l/Mq92S4sqLOEcQAnv43q6r43Iai/tMum/+7Zej9bx1tW0HHcuZSz29JYC/QZQMmBRh0kMObeO9N
AzvjqjYHw231DiEfxcMZrf3oZcxIRc9tCA9Hy4w4P119PNGOxbRED0sdCEsBb9wAFLCuP6ZBVa9J
rpInCESwF5Pnu7hAXbZP41Cw12IryRCwUe++aCUYQDz0lunSs/aQslWVf4cloMVpTsZaHjZUEQmK
r2W7kXvYYrHhXO6d2hmb6ih1CUDboO3AqaGNo8fLBBpQatb9eu7nYsryVYPy4dXk3c16l78LRW1L
MbOsSBpiWDnF00CTg1Hz9M+whndHxvPiHfTkwJxXMfsFKfZEVmfBMhZNqvdNfLB9yJO3G/bncbW7
r76N8IUZUWB6PD8aN9Jyeo8VHNUlz4vK9yBlbC9pJXLX5TVxPPHbVP7+O6/06iINvyDOJCGsX7Ke
/THbDYhMtpM2kTOsdhvUG+jRU8tTFQhpGbDTzY/ce3bFpoc4KZAeR25Lv1/IaNn/x955dDmOJVn6
r9TJPbKhxZyuXgCgdKfriIzwDU4ITxAgtAZ//XzPM6vLCfIQE93bKRmRLoxP2bNndu1en4pRP+D/
KdSr9UjR9zgc+mAJZFQP14lSO49Stoe8w3Go3d9oXU9dg8J47QfNONY0WxABbNRYdyS3btBNbjLo
VPywoQC/4AmbxfQgxnn+qI4KAAHQYzXtNAHbiTJJ1y7KYT8WfiUPiu7ZR3qivUFu22+d1kv9om8r
JV46e+fASds7JvEXUNQjQLowjH2F5GD0cwhJ0Szao6R0XprTFU+4Nh4AXzilGm3hGnPSXd9F9oMR
HZLS17pjQo9WDtrunuYfytstHQtMRqmlP5VDptTLcX8MBn8cSF5BpkW47CvMYuUfce1EHDH1KiY2
KSSF/JAaPEWlRYRRInMhAfnsCE1GjvBbkg2Ip0d0gDzlzQiRTQnl/w6akOYL6FmdcmRem7vSoALt
acexAGRsFzG8i3qggMHFn/FkV+OnRolNgmZyqmDyegDafkIn0c88KMZPeaLE9zr4dFlAB8kik5e1
eJ7mxZ920PEkJMNL1pA8InFYbFC6aaxEfiUO7BuPh0tGYNpV9r1SaKWyCnT7+BpKvbyDe6CTb+gk
0372hqKJNE0CUBPdoHBDinh/pFIqZ/e0GWgKaH6t3VNwR8zAAw7EibKGWH7cI3Bw8HJdZsE6WTZe
2rqiwFy2JoXeg1w7m1EKm37Vs97PR+71Ya2T49jE1Z5KuNaRTVJs0p1AI7g7c3Aod8QMXCKJXOed
e6xJbazsqKyAXzj7PHxJW4eyEwB7FeRUdrAfzTQHFsslFN6XCZhit2OW/wCr3t2L5x+gHDmhM0yS
8vqBJsngx6Egl+x12sC7Qx/sBMAI8ilfnf3IYQ6L/WiB1EpIYqQxJLoLmO/0HwlpN1hg1WL/stez
hvew7JRfoVMyE9JtWfIjVMoKPERwILnkOCTkQadnxYuSgwXA04LE0A34jd2oRoDc5xSPr85oHjui
ew1USE/S1gCPQzAJYlpPnvSIrgaPepT53bAr65GbqdaWeRBS8WbrVgu5CSsC/6rQCk9453GpxqR8
FvHQkNA27CMQyb2d3gs06ujvh3LYEc9ktbkOqW2Piz3UBOVKyUtpV3fcpetDnmsbm0yJ6tqQyfOw
z4dCua9pC/xZBfLx3ozspHF7IBbtWs+PdnRjF1GmkJ4PG+v22JhJ8ZkXgvRZckiLUgQqZND5Zky8
2/SF8jXJjmTUFOL6+IcTxp3k8hADoRgotEytihLM+B8WQqQOBRcnM3AMGkkyULYhKXjgP9H4CWxp
h56GQ+PSUivo5HHzdkR19np3tegJ/9jdjDgA1J5wNtCNpTINk+7mBH4fpwT2QzlYV18Rfg3c9lC2
K+vQDw+SlEDmKgUhy9W0fnJoldV181P+O2HehMwRoXZoas0psRJNq1UDaCV1abziYZQAZG7XMhhB
Ddba4p4KheMeDT28qYYEUPB148q0Lf/duirL1BxRZCCRfNraDbg4KKuUwYe5jqejXOjHoaN6xCif
S0JQjjZ154rOr0XS9Iafxfa4yjJe3mofAsMeeeqD3XDmPpd6YVGo/v/rc+kTLg30yUyDgmLmHgKu
/0WlBBzqFCnCxYF3T1Twk24DRaBCVT/izUfn6uKQgYEhziINX5rNl+szNWUWeJ8oBAqhLzAVBHUm
/AXlgFdudR7HWRqSeKVzLgTWkZCXPNS5mfvXrU2pKIQ1mAnZELCXokg5GX7R6xla7uBAAAPb3/XI
0gDH0SxludFgDN8DgosZOoNL2xAWRMU04ICFxHyyEYBH1vmhpgpPM6D6YAIyIeBVQOI28rABO+es
ioxm7VwzZ+Qdzg3rJjhjU+xAQIrO5PiNpkSbSFHQBpjJvSAxHXcj1bMb0BEayO2y8Uu7LJ8cIwl/
kSyCI3diWSz5B74PO6fzEdwNZUY4/mj1IgUdFZ9SvVK7DdkoSurXF/X8rGEPBhoD0mKxuhMah3o0
ciXSOWsoIMnbEGQrl22Rb65bOd86WEEE0FYJO2g4ECfrw6gwHWlOycnReqXZGgL4ZqfKlpJ8/2yB
tp7ZN+fnQocCRRMKnpQDIbM6NYcqauCkEju1arjBGpLEHrnHP2itUdbXB3Zp+nDUugzbGNS+U0fZ
I4egU9TEJVQtATwXJphKuQBgObMvLs0gj0UEzqkqIas5JS10DlU1RFxCQamWG8IjWr7oUo48cKQ0
P1dkkGdE3C9aRMJdptEeij1rcgYUHvVl2uJcir3U/whGcmtOE4vkZbU/PMA7ac+Qj100qAMAEVzW
dN0Lxo8Pm6S3wM8e9gyxoXIPdH1fH7cwWbQ0+ffGHRiL9uHXF0+ww8HNousGlb5TgxHYdcIWDB5L
qwRa3ThAnIZyZuUubUZHdsAOEIpZ+tltlldGONpi5ZTOeewzGBW8IQwtadEmBDIz53lKyyL8Bxox
bEZubYxN9knutAlxL33HlRKm3yJKe6BDDwBXjsWtXWdC1lhqus/XJ/KCu8R1wHmmAEuh42tyvE1T
GpShzDneTlEusoJWs3ok86ql8bJMAhtOgsi4Fcxy368bvjBaDHMZof0HCfL0Rg7AqA8N2lQk+Tv5
C51BBwoPhyC6Z/Mo3wlxwGX2dB0GM8f+kl1EtzT4eVWsT2cZ/pgwzsSxV0PA0B6trxSFQyWJnYXS
iPheqWlY2ist/+D6iC8cEpht/215MtWdGsH/V+La6qC1v6r0mceEQ0q3Rn2tXYa0g88YvODhiEBV
tGY0hTt4KjRT904DpDChjAca1jdgDV22kvar7HxsW4vfr8MehteGe/b0KFa0u1t0l2LlUAzbsmkt
D7CeARJfb2fczIW1g2ZQY78IuUyGdGqqTGT12Bspe4a+P1+qgJUNRkXTbUQh6bEAovzloDhz2hIX
vIAjmN9RBzJQYFYmA6RZGkLnjiMSsTV8uQKKRFtLsAplOhSub5ELK+aA93DQ0EDUBm7U0wHGNJyT
QWKAAfw/vtOAYepLY47y7dyK0FNAwcAWQi+E6adW5M5Go6NE5UWCPOD+0B/A8u3jbiYQu2BF0OPx
b3ynoJE+tdLSq5JmhkNR2gIfWiiZAVJn/6ucyja8mgQKyBZyE2iQZ51aGeR9N/CcQI4SwEh6X8Gl
k/t5JTX7Gb9xvgsMeFUNWYMKG1WD6XDS/kB3Du34QKkbQMledBzK5AuYcasc6Cwbe3XuPrgwgVwE
Cuz4Mncc4PLToVHL0sPMQJPi2MO5GqVq5QGPnKEdPndKgugS7w9bCVGkM1kllbilHzISqapsHLZd
E6NFESbUV+MC/mPRz12MX391k8MzDA89gHi4Dc9eqGjNo+qRECdrWsFTbG8Xy2IcBv+6lQsDs2yI
PHWZy9RUp++AHmbasDqUPP2dkmJlsrduU3IWfkCER1dsOCf2c2G1sGcKCUkVHZHpRsxNNegOQnhH
An7mgt9QljUBzC+7dARK+OVcJKZsmubEAw7cGX2e8rrZlxY5MzJuId0RKsRJq+vTd+5q4WiDxV5H
p8ShUV4M90NEt+/VzOnRjXYDLTuuDBBLr4lEte5WUnmwPgR0tCpuXu7Jal43fGEeIRwi12douFwQ
QaeGndqkgZ+OCrdN5ODBHujmquPDOENlfB72kF3T6d1DW8dWGOSplcDcQ58lKEI1lPmAoUM5Q0tQ
/0xwXt4WUkI2ILYcal91k87M7IWNSTQJAaKB9ApP8cnMdpEclSV6K25u6uEX+puML8fW0etlksNJ
4poHsFPLX59TnBc8iVwqKs7/dLSoZ0LuBY2h2+0b6S42dCjMi6J/uG7lgocE5ACnoEpTl8NJOLWS
FwN8ATZAMyexsxW9k0Ej+AAsaopJkhozJ+HSCpqwrcE26cg2VHSn1loNYS2wsLx+7SFaxaYOfi+J
JMj1AyveZVU47gxSgyuNEP7l+kAvbVELOkg0S2wF4RSxwh/OhhWRFQ9Ngw4DwFMPCrxSixyWRu+6
lUv7BCErInPuOI0o+dQKvFKFpkosVWoeLLcGIPGqDVCVgvEtKc+Z9cwFd3FUPN9g74VB3zImozpC
2ZLThsiJ1/Mi8umkL0xgZRBxzZzwiwMjlyCCHP53+h6G/QroKSwQsMQE9CmgL0wpps6dIVkfUkOu
n450F81lAC8YFVIrvK6YTAWKm9PZPKpAoYsjvTwjum9Uv2gTG8Ha53DnhGnqX1+6My0UVgwZFFMl
bJQV1m+yOYfU2YcmJQjX4RCki6hr5F0/wBnmRE22DmxKREpU1tR1qXmDzaUM5YajReEvhRVvZiNd
WFjhwW3orE0oM6YMv/seXCaKTznImipcII4LgC9U5x4bl8f8wYz4GB9ORWw2SScHKNoEx+NgulUr
6LSQf9QNL9Wc5t5I99JG7qmj2QmkuEUC25DUjTZKO7E8oz11abV1FBVkXj/Q7xqTqDCHPi6wdIZM
zxhkpmBV37SqPAAIk8NtVyvDzJa+NMUkvGVcH1opZ49K3TwiEgH3omsZWgnTGj1D1pj2M6O64GCJ
mvj90N1qgkD1dIbBBevJ0PI6gDSv/BrA2uyXpRp+Q0x77n68OCBeWsSG3MGwiJ+agoAZWIDCLVwh
DO4HFXhAijP7mVv4ohXaSHAD9EewYKdW6GQKChUpVKR/w8heQkyktz7vK3qerx/ISzPHy429T7Id
SZTJfqgIsG3aWDEkNfJSAovuW3lnPRb0CD//T0yhxeBArGtB0XM6prQe6saRWKRiaIp7O2j2VDJt
QLxgifr40//AGJki3j4yjxNzskwQ2OyJfQkHO4obyxahowXURPCPNEm6vG7q0loRt3AdQbpsw7xz
Oi4QTLpZp2Qv2JnpI+QV9p1pd3M6nZcOLiTInFguIVmbSvFmSWeO0ZF9l9WgJt0WpOgG59h/3pOV
WhYt/T3Xh3VpZ5DgA6CIbiRbUQz7g9fSGtrEU5NyGQxamRcfaYirYoS/0LLazyzW+dh4YRFqki2x
yF8Y0xlEcTWpQVSL/mkgPUH5mNvVFg46cy1XUTczsAvWbHSoyMW+S8o4U2utJqEgThnd6CVzG6aO
9BI79GCQ2To+QMoXzER/5/sDhmoFHSBudVzuNHEfySZwfSmnjZ1a+tdCNEGkmto/XV+ui1YoC3CM
BauzPblYJakzhyN8TODZ4FzVu7C6A8A5x2N+Ye5EZEJxhbw9Yd7kDJM5px/KBlWfdWP3oCiBgEbQ
57vV0978Qy2D5M9fHpZQSJQpQ2gG7NgTg5qZVFG4J0CHU4zQOVV/Rpn1i7rTOqdX+FpkCyjlEAJN
nIUqQS+RHTvePLkGb24NWwwZZT3zgFzQkiazZr8ceeDXDV6scGoR8Clinj8crrIr6LnpHNB8Sdne
Wsc42Mltr/W/7N1pqJCRm8AE3n0aj9spuB6AHge4MJp8kR7St6OAlFVmPKetdbb9kCHhWWpRMVJU
1Egm9wjcvpXUyrQeKuUYfU1zqVgcmv1cTv6SFQ4txXuuJaIK8fUP05YQ9YsGWzBCVQIiJaq0/a0e
GenM7Ss8wAlQgcGgUqSSpdPY5NOiDWhTIOUWZqpDr5XuIbPh2OnH/qDturYAExjXDpg8GvDxMVBo
lr9eguM6QTKMEjhOkQ0y8VHQlAMHEMk7GsFs39H6twyI8foXz5YwQumfEjgxBt08p7MZk1gfzD1G
oHYKbuh/ASMjhcGMYKdwPCeTSTZV6J6QryNmAnxxaqWKsrpqavO1pfe4yKVHM1qnsrXMFdVFtYcw
imYyhCdmdv5ZlkZYpaGJlDHJDBRDT62CTIQFeDBfh3br7O3btFuoeeAlZuwfj1+uT+PUFHlpXrq8
swWqAw2oSawWwVdxdJyRbmNzCO9gUQm8tk+7Gwnq9oWdBkDTuLP960bF2nyc1Xejjk3Mq3IeuMlO
x0fhOYQAGKN7mpx6ABuSSIfCm+TRST4Hkpgeu6mxybELR8WyoamjLRT9rNt9RiPrsdOSxS8PSSSq
6XUj+UnkO3EhVZ6jtWYIbOM+AEJPu+CjrQCs2w9NMHPALwzoxNRk9gwzCKxjiSl6HnsaJdJgBWnL
rwaGTBvYA7TGecmLLPUklda2yh50P6yPZJeNVU/mnKrW0Vpen7bzsXBl0WlBJUZkmIzJ9uNBAgvA
wOMRCtDAhSnrq3xQvv7vbEyWhs6JY2yYNFkGUVHwHq/3C6CUc3fI+Z4mBQHlK3q31CtMdeKPhkRq
1PAIRVted+ZPZYAnIqHxV/BVWHNqTO+1qdMDJIxxUYngAt802QI93Av62FEho1wOOw2RqUQTuFXf
VlJa3gHlzZeN2bZrSGVVb4hidQP7bvKLHhh3yLUsnuOyDY+dPPkQaQlze7q3vjgRXQYl9I3eYB7m
YrazDSKMAK+gOqhSVZgK36fQyUBPHH49jGXqLLRSM7ZZpo/OTPb2PY//YUYB2/AvkbgFyIGWpz3Z
iBDLdBSZJIC3LUhGoH7KLTRr7Z3RhgaHWGpogxoMuhZpduoPCIvQSdyGGwNiE4/PNrebFOPUMQPI
AdfGqHWqhTLEi+rkDkgbW4vTvfK4vN+83C+9P9ebyF2ulv7aX++Wm3vff97tlvx1sfD4H3e73nni
r/798sV/2Tzt/C+5u3FX7peb70t+wXLj3q/c1ctD5/IDC3f5tFktvOfF1vMWhbu4+xa72+e1t/V9
1fUf/eXu1XE/Le58jPju2l88eq673fm+710/nIbYJf+e+PNxTib+kEv4Slhs/N16535Z+svO5XN/
XS3dJ3fpuuLTrj3fv/H8myUfYnHj+zOf4PTknn+CiX+AY4ROLmb6Zvl6Hy7czcrdLO+Zr+Vyt3zi
X8wif3IXi0Xoetv19s81JIbun/56vf6zdx+fZ6rh7+HztRmZnCtd7joSqczIF/9luWICFuuZIc+a
EKfuQyja1FWiNmJz+Y9fvt+H7r27+Hrnye6MHQLPmdWdeMUjnGljLwx9WW6WOzbYbrN84Q/+ve/d
bDY7FvfV3ew2/Ndn7dmTi9Llj0u283rnr5ev7tL/wr5fvvqb+3v2A+ty/xS67h+s0pLt7i43i63r
Lr+4T97WfR/MZrW53zy9bUL37Un80u8v96+R+3J0v4fuhtFunp7un/jr2xurvXS9tXf3vPWe+f/H
9fPief2nt35er5/dl6fNZnDd0F3dLdZ/3N7d/XG3XS8+bbbrn8+P3mLlPXr+zlssnn332+3CW68f
b/zn7XrtLrbbW+/Z367Z1T4b9n0HM/I/2ck738Pi2mN4m/vl7sZbL+68tf/+jZ+f+cccQn725vHL
F8649/P6Zp+kc883++TtFihNGUNh/7jzX182bC3v+bqBd4m3a7t3EjcgCJNLVizO8/KG/3KOVjt/
IzzRwvX8re95/Meb2Wigi2Y22iRQB4RP6xluZMcxvsFviMMr/s3/378ud2yUHXvsdbd83d2XLv5t
9/rKTnRvVxv3afO02qxWq8Vqdeuy1CzADX518fX2lj3hureud7deb9mrLOTa9x5vWEJ3vdg+ejc3
jIYlvz6JKITNDEd8/cMBPXSW1eXMIlPI9tnd44/w+mISPXx36eLQ3e+4JJeB4KI3Lt+It1o+Mcuc
NOE4+dMTP7Bx71y+xJ/Ez242qzv+f/3MGP2t98gp83F2u6Unxud7d1wiG64UvmW75W4QXncpzuz9
Ugx0766ZSX6GeVz6zNSN2Pb++svuXkzOvc/PXJ+Kd9HFK/vp/esfZqIu6wKaBTwIS/qFk8tYvVsu
LU7KDYfL82bcryp83zWDkwspjataB5b6uFvevwpnhef3vonpeZ7ZtORyZ0xNbh5e0IqkMLYbPME9
CyH27Y241dmfYmHwFXgGHAauEM9xw9jxVywnf+Wm5mtrnMzOX2z5I9+93BAYrPkq+50/49o89oLP
JcKv5NeLb1nm/PzmhbCCQ4kzfd8owuJm6b3yLXwEV+wx8e38ZeEK/7jGLt/Lb3xY3fPr8Wn8Knzz
ZrMQu3C3++JzvjYvLj6Fn+HwiBViR/Hh+Hl+n/hl3q3YsIyET4Rv5arlrH1ebMW3LrYbJvru3Tsw
6vUqZ/AcPne5WLPeYv+Lvc1nW/GTT943fite1NvePeOrxTQxUeKnOQgpVwiezeMfX9+NpwsGTAhE
Ek3IIjKjBGg4E+9ZZXbWF8XQu0fawm6r4QA7Za01MwWhi1bItppko+AMmGIltMCKDhlJVtdMoR2q
CYH9NpGUX3tGvo8FGJCAgQhky/SBd8wR51KzPY/VPZpvFVw8t5p8nIOLnQZXf80YFQygvMBtEUKc
BDORnamQJUMKRmNq4tb6IbkZIK5aRjAazORq3lM+/z65f9miJYKEkIIIr2ZOrh5dR+TIGpm3fVy9
tLR0Q5KqrY7BYY04xdrIq9c26l9bBW1EPXjOjPbLAN5wJNtXNocNCkRz9Slx6Uw+EIk4SwPGT86Z
B+6pF6ePFi4WGzEkWakc7S2F6f+wzWowbQ99iU7n8hAdU/UJ9t/oxzFCd2QGMH5hIwEmYm1VXhGo
aU6ir1IZ1f0oHjX7xpQ2B1bpltxkO3PlX1jiEyuTQxFUR7WFTr5zaTZAE8LMc58utMIv93Hy6+cP
U45DAZi8AYm50wmtIDMJsoQ92x7D/VJ1BmlZqLCK/vIpN3lf2zJJWqAo0yvHQU8rgWSXfZTH8Stc
OPWd1Enm03UrpxHL+24lP6qSBqMuxpNzsluB14ZFl8Klc4iUeFUgaQEDrJwABVHbothqXdx9um7x
0na0VUUGYc9rnRTt6ezBo5MpfQqPhEYtdjcoRv8N4StpA6+P8ZBCGww3rmk+mHQ0z9zi5xuRfkjS
65x/5N+BoZxalnpwNVIVQ9Bm6+UuPmT5eu/Uc1CX8/EBGNIA7wAcksmwi0/xIVTYy2VnykU6unAw
PPGo/tbp9ktwNLcdFH2Q8jdrS69mwgXxyU+PODYNAXkEcGuDqju1SVt5T5UlG92ystLwRwQPeOcV
ihaZHhoCxd5XW0A56zqDvnBmOc83EBA3MvxsVbL8JNFOTYOQ3jvOAdO2SW+bNgTxIi/25QL9SnpY
m2qu0HRhqNjTQb6QcwcZPolJR+UY6KEK4WHdw22lDmn8RxKGwZLmvhgmC6tYIzbhrK/v2XPngtsC
DAYyAolNbZoG2R/pdD8KAm0YKyXvIOeSf9BrZ1lAoPrLzgVTQN5h/CAlDRb4dD7hieytVCpEgdPs
Dn6aJF25yRpB6HZ9TGenQQCNFaGXS8WdO36yZ6QBihzboKXWGKBokyqoS4sDMrjXrZzNnGhDxITA
eoANtCduWUugV7BRjvKg1yh8RT+8xZbS+GmZdDOWzjbiuyXKFAREdAq9p3g+nDsn4Nl5hMgUcgEU
BBbk11ADScy98RNaARtC3SLWl9cHdzaF7z2WBiOz8aRACyZrdRz3MmyXkReOZbuBki71aPbO/F+1
QgEL8CP4MrbeGcQKwvgutkrIaJxDbSzKfQdZR2AeV9etTM8VwQrAXwtGMkT34BOfZPpotVeQ8wTw
2waB/AR7GcxjxC0oGOOpHUd7klRrJvY7M0mlndyx6MmjuYMA4XT6EsXSBq2mbzeqK8UfkKYxPCdv
pAcF0sx7x24EFfHYLK4PdOqfFXLjMkHG+2nGPU/2/ZBkkEhlaHzqj8GqhIvnM71P22DGyiTnZOIt
Ts1MNj6J08LZx5jpfCJAl36rxR9H98enu737UPvfCB7cvTun830WfE6tiin/cAhGNTskdYRVCvHL
aK34L6lHiilwC1d286Xq7mfGOTeb4usfDMJVFCeSUEw9LhFL82BS9jKvmDkBZ3nx6bAmTt9B35rt
iZXe+86Muj8yd/un9/z5+s6YpKXO1mwKYiCib80ywUzhv37OfJTw3J/bh2/XrZwmVc6NTC7MZOjb
Tj5gpFlGbuv1i3yl7VR/bmHENv4YEkymbIpS1CX0/PaAgVwlQx+jC+gozKt22x2sdiZQfY+brpma
nOO0zmoL8vXaLRfwj3qUuDxUGj3bN/1vq6+1/wmmxv/ljjAmrleLKkWPxVLtysX3g/fyZqy+fX7W
ZoZ2wUN99BVTrI5txbWdCSu28aUN1hFaCoUQQs8O0JbNwdPeX6HX5nHiMjQI2NREHN7R+35cyisU
Thf1cn8XbQI3Wc0u29xGnPiK2JZUAy5U4aGgl7pHNsq3lkjSep8iP/IpKowu7I7un7OGxTiujXPi
M/owRdqoxLD2rG7rz/ldudW+Bw9UKavRLb6NL9k2utcejJfrB29ar5y65Clw+qBDAwJDxl8DTj0u
axfKegoOs/5KXJZXRjiFTlJBTvRKWJLWutd7tGS7P6ydtZ17a8wdvSnINWyGyMyFIY1VhNGKHdOt
Iw8yXdfyikW2CH3bsz1zxuvPbVVTPXX7NIUmoyK2armga9GDxs79jE7D/dGzPiH9sLm+cu/Bx7X5
nHiYwaz3EBZhTl3RrcBlKi2UOzhrfQRcPWMBkti9qdwt+n/u+Md12xfvHpBf9GgKKgSw96dDhbpv
TIwe243fL8zPyXK/7Jejf1jWG3U9W3G9dCg/WJvunPpgp5ks3Ha5QLSTg6n5DveE7jk3qYcW9GP9
gDTKqlrpt87MLF9ydkA6NN6tNDFQ6D4daIwGSTxWRe1WCPvIChQmsJDq41ubVX58nHl9TK8nUQOy
4HUGasnTAyd7asxsIjXYJ/rRk7RGW0KDiWCGUkXI547HmbtCfO6PmwdTNNSA6KQjzgaFMNk8ia2a
g9ohihpAO3STO1lGN5SW/OJVIazogNl5DQAQADB1OiBdGdF0qmG1bKBcuYdP3NpWXVJ78qim93GR
pp8gwVAerm/OC7NID5fopCNkB6Igvv4h+sphvqrqAhlutMSLBZT73PR6kz6iRJTM7I5JtRYyELJE
jq0A08KYwhPr1BZCi9XRsaTRs7IuczzIzOpPcPxClVkZuXZ4SZSugcs/tZAkIHVcSy4U2OlDEo/B
Z6PJmhxGqK7rNmVqqo/AhkvkI6uosN1CRhLz+rxMo1JQb+xhuBsceIro253sLgney0hWisFDqeqA
XoOmumh6pV/JYsPq1BedvR0LFecfdcOMazxfEo0JAvPvsLdp0ZlcbhDiS/1I26tXNfZrCSL2UwOf
4z0k5nOtNxcsqQC9TBMcJ6/eaeYlrIVysKMeYSgWBG172sb9fIwhYAeW83Z9Qs/PEPlB1aHngBQh
O2DiBENLHtIcdlDPgkdw0VQDOpllOPMePLugWbb3t7ti26ID5ew2A8Kixce28wJpH7gDwuxunIaa
m4Rjuo3aY76wkiBZqHKs78idJG9GOioz3mIanLx/BsDMJk6DXJo+2TrjsevDvGQn20himIswD6Rn
/SDTaOE0EAluUIGAB++XZ1fQJwFsp7IjmtdOj9YwOnszPgQADyFk90qpjtZOLaszI7uwhg4dYyIT
TzMCDSSnVsK+o9Ayxh0ceciiQyOJWEM+zqEqz+ePBBkDUchfkUaYVhsOo3awGtC2XtQX2S7Ra8WP
JKj7egjZ/bQdguX1uTt7tDFlDMgWsD0aYmgPPR2WjhRi1ljWAO9n16EcKbFbCCJRHtn7Q20GdL+Z
RjfESz02u28VXNM/wtoJbV8B8XlcxoVmzjGVnc+0gM2CZBUEOYQN4usf3LI6ynVyVBukf45RuI1z
6bgJkNvzro/83MkxZkjgmGh6MVD3O7UCpQs1s9GuPUuKMl+WITRM4Gtcy7YhAZo1egQAhrrbBFL9
N/b+P34M/yd8yx/+uj3r//pP/v4jh71T9AdM/vpfu+hHldf5n81/ih/77287/aH/ui/esuementr
dt+K6Xee/CC//2/7/rfm28lfFlkTNeNj+1aNT291mzTvRvik4jv/X7/4j7f33/IyFm///O1H3maN
+G1hlGe//f2lzc9//kad7MMqiN//9xfvvqX8nNdW3358y89+4u1b3fzzN8m0fzcJFclK04rDPWDi
J/u3v77k/A4eU5SoVFEYoA722z+yvGr2//xNUX8HwmgRoIjNIhz6b/+o8/b9S8rvZBdJkNFhKdry
7d/+NfSTRfr3ov0DZOBDHqFB+8/fdBGV/zsSEr+ZrSKIovgXIcO0WZPGRfilj6bqk5aTfh7Lbn93
qPqmuOmKSl4fOtX0cxjQl0UhJOqO8ldEE2JECwbLgSG0hGw3NEt/tHPFWaAZqz1Gkjl4qEBVPe3K
8bj3QC+mz7QvVEs6tB1wyHFurRWqLMk6Uzztz66To80x6wJjkdu5Z+3TaNHFwN53zT66OVQQhJZS
dPxKgQafYSDUai2QRPQPR63AJxKWrEOtCmKI/8YKaYuuCpdgm9uZm+jUiYmJIh/pEJmKEgN+ZRLr
qFBtOkmWqz4K8NtECh56xP70A04m0g7tXx7s/x+m30QLy3/8a8OenaWX/ds/3G/7b+m3+uQ88UN/
HydL/R2aBnCwpPTpe6Xp+b+Pky2LMwMqVTRdqoSlREd/HyfV+l2l3gCFD61BolGaL/19nFT5d5wy
4YsJVSHcE5b1S+dpcpx4vfBUIvoCH8HRtCZu3qj6euQlVayotvEM1WBwzyqzmLngTp9ldFK9W+GR
IjoVBK7g1M2raY76FAIVq6RWEZGUHd6Bkt5DUS07yG5UqV8W4Uw98fQC+9smNwt5eUGGNK2loJR3
PI66WUC0oOaLsaorT5KL2v+w3H/7p4/+aBLvCTOqoKqgY4E6qUmp+3RoCBXvI9sq89VRss0tzaHD
V7irwbXI+fi5NvbDXQgHz/YY6z8HO9N8SR70mZFOnvd/fQYK3xx526SOM21Gpq7utC0MTCtYzPUH
Ka/pDJXivPWSoDM+21FjP0K/A4exElmbuETv0GrlYTEqGWRqEszLM5NyPvU0OFKcwv+IYu5ZKdeR
DMnKEFXr4f7eIG6mu5JTNTOxw+nbgVFDYkkgCGBejBuE1+nMS5GcoaMUJqsIqgLP7vNkK5soykBy
Uc0M6Gz/cjwpWtG77nD78SY7NaVTYlRqOUPXIM3KGyE7/EejqQqaIHn2SR4G6acSVt1cJeR8gLy9
qDtijwAJNvJTq3DHm02XO+FqjHTrPqli1DdgD3uNjtrcy/jMlMUrE347plT0pqrTt5FqdaXSKOUK
VW97u4csepHYY3yDZPlcivhsc7yb4gWG73J4kouP8iGwDArnoCMWVK6kpo5fyInd1Og0zHBrTS8/
+r3EWgkOIBwOL8xTIzGK8D26b8UqChyEaJvhsFabobtPK6faJa0x131ztkEEUQ4+AHoHOh+o6p/a
i3DxjjkO5Sq3+wcU425Ftd1vpW6BrOUPY6CJ8LrfuTCLTB4mYZKhhfndLX2cxUjtj5mJXkBqm1Cx
j3HgZxoSz/8TKzQwUWM0xUk7HZbVZmrKW69YKZkKK7La1guafX+Nbo05Y/LoRwHVRr+yfMZEZUUN
z8pEL1Z9VQaLMe6/D4pVzwxl8sb62wqnmDsYR43F07Gg2NqV7ErGoiOyRrdchgwAUpnVUfmcKqN5
a6P3ty7VI4iMpI2WpSrkM9B3mfEll1aO0yzYjd45xSZzqmZoO6oBK9cXdYG4hqMtjxmqYtdXblJF
/Wu4lNzF1tC5Gs7aEcuDaRNrcrEHDoy0DQIt6DQu1LR/HtPuZV+iwBhpmqvJ+SqMyk1QKK+ogMQu
QrEJsvQBAhJhNfOpLo4dZ8Zj4J2WaLIGuhEeAlJdxWrU2hcpUKWlXo5zwcYlIzbNwVwOkOrxIjld
aM2oI1OuMFIUTbaiIz7z6MIOZ/bTBY8Jok0Q1nLNEdxPhlLXNkrK5VCsgiqT12Ako5cDXm07IEq8
vr6Wp4/kv5ZSVOJB6sm0D07RmCOL0bVVWyBm1RA9ITe5IJeW+YUaF147oMVopOW4qOSxmBnk+aHh
mUfjokjP8hI0p+TGgRkGsV7kyJL0dfc1bo0M1GUorYq2hoI/i4yb1urzt5odvOvTQ7JNdA2lrcCI
ZnaOmM6Pzz7emzSWk86SBTUYfztdVAlYU97kTr5C4/JPGYm8BdjPZIEIhIY4OCCj61N+5s/hACDp
ajJ8/NIZpLCGgahO4eZaxSh0IZyWlaHqdmzfuzhoemiY8mBcoDAzfrpu92zvYhe2Eq4t0JJ4wsm9
hQpdX8V9S+TEm2LHejQuYunGzO14wYqGGgFoHDa+CI8nk8lTtletMVvtx9HwacPukRPrvl4fyiTZ
zrblYSE4E6kl8MqhIHRqpVfh8h8RDFrR/PoDwdf7wRRyW1EE2bLSRf6hyx72mvScycdFDE86sjXm
at+GSxVtB0r+xW0+UAwYEJGauTzPzq74ZDBwUHcQ1PLTpk+jdGK77WWIJKB499rO6BF1Hi0/jdp8
cX0Wzs7uxJRYig/3dIveTG6XRzaSOrSbI9UNVMBgCyDJpXidErKXVM6THin2zBa+uMhkcQiAgCjR
lH5qOez+L2dn1iO3EWzpPzQEuC+vJKtYpW611Nps64WQZZtLcieT26+/H3UHGBe7pom2ARsGvGRl
MjIylhPnrDqqIFMVud1Me9GG56kFSXZwlHdXgf6ZFGgr7zi71wx1DSNGbQ2D7VFqMKCcDo01/vb6
Id5bRN8AZHCRb8QcO1+rKlabqbNSRt1GULlKVDBrtPgODuzep9qSUzwtqYW6h9baaJtCt5RjFbyd
5xgFtN+ZQLfCpZ/q93k+2e+mZBhhQ4cS5D+cok04ABcI95JS8O23GkWWSaRuyiitzOybWagV5L2T
dTk4xs1J7pzoVmWmD0yfTaPddrtM3fdtWhdrGaEasn5tXXe5ekshLzGKFA9Lg4y1OyzTFcIYROcV
B62Y3jVOZUkOYMty/QN/iZA3ZdkmoJ1sN2Hurm6YVrb31ZHm76VZLM9CIfoluR8jW+/xzaJtr14+
DSHcamCxFSQjaA7LUEEJ/Rnaq/GEsqZAYQ2tnEqiExur3RC66AOc6KqmQepWWTSgxnIWiYyjspjF
Uw313xurZZuzotyiQnVpbMPCOxNb+3iBzRAlUr1sbbRqq+mJk0lDxG/MoEvM9Mfr3+KOsWHMVCfI
U+CH3ocP6NnPrW7nZaSMvRJZBlrCHaqCUV6jrQ1btAz10eGJqZa3FfZ/uWWIlEzcMth1QJ87tyyx
8EaRfREpLU1XdLdFMNvdUWF/+7/sTO3fq+zbQTBcFiPCh0WEXhPU2j0SuqtcO2R7uvyzzbU6JQ49
+aRHQ6tuGu1g8OdOuABjFQ/ptkWdXd5auphjvYl7i03yxl5mgs4LzKWodqfo8llG9zZA5naoPCTQ
29GcwnW8iJNWmrjoaKdFNM4VSpx4yz9cN7cDT9rcgTo1PyxdjKaagZW/bkgvIxWqu/gspoIorvE3
tzudoLoba1ttorwVH0AvxyicmvWzstbzA7alPjnFEXDtF4vP7cdlTSo8FB8JgJmDuF1TJvXQy7hv
olorW+gZs8pEdCn1IJZWvaGELb5WG98csuRxKQa07zZEw5V2ee6cO621rq3azgiOFuWf5LEejbWq
lsZnyh2GjJg/NTOEbnrlcUEPXv8oNSvRz0vWJ+2nJcnSL68f4C9Uw343fLttnAJCP3VvK5rRTknG
sG3kOF2efqImNv2NQnYzPcxFa/ytc0NIoDql7Z9niWguWYzVB9MSq3ApJbP321yskDQ6M8+CvXT2
H12vjU5I2VD5MeWFg9TdsszoNCPRbCE+PJhp4KzL8EkVipMFjZRkXXoSa2ijT+OgnXU3779V1iCv
hkjq722e54+l8BjHioVwkdI1dBmSq4V6SzfnDyNx3RR6tin9DvKm+/v143kZK9HJJvjfsABwg+67
5iXoCLooWRNZnhU/9IRlyKjZxjeD2ubBA3zHlD2gOySr1KIIgHeXthpXhBLboY4UKjVxMj+i1OZu
/MpfXDA9vt4jpvn65l5Wb5niofJFZkUZgyR5lyu2atanLtxEEQ1QebXLKX63qHCectuTd54e5xz5
VJ3msokpI3V6/qF3UOZ9/Ve83Pf2I7Z6/laCg4jr9jqVM0pAOmxj0Qidj07AP7bvZLu6V21ONpY4
J9Ee1Nhd/3p92XubJ9Sh6M8tpmf3q9X2r9jUtuM0QemqjODnEDSRa/WJ66GE8NHn4TwNw1OW5u73
eHB636n76pwz8R79lx9Bdkm2Y7D7feWx7okZ21gvI4lw6HM7rPnzbFoCSthJCXPLah4ginUQTTaK
YKRR7gMXOWKBMTngWw8AK8j/+w37MTVEGFUnXowyajP5Ixkq95OF1PLBi//yRbxdZBcpe0qKYnBK
8KVURvOlMJzsmmTDcHKmNg8gthbg/ro+h4BrmM6mEM7BSd/bJH0KwC+UKbd5mVsrG3pq9aOublZm
pB/7cROL00vjKMa8c5TMphDFbh8UdNztKmkiJtl0RLJObKrhoJX6Lzmdgxtzby/bkAfVECI2qnm3
q0joynJP6/lgbr1GelEtz0rsHI0xvayhAWf71zL7IMYYvb5DoJywPC8bvzSn9PPMMEdISqm8H6ys
Clo5jx+rmOpHVRUrqcIs/oa73zitEFA/VY0lLskiRWiKIT8IcV46Zn4caE4EF5BK5um/PYM0hZNO
avy4ymyKr4bRVo9rK7JTbqYH5YKXwRQr0fUAOKq51Lp2px03HSrxZlFGC4K0CK9Xhp86Xnpqsu77
4FRH2d7ry+Ghbjem6DxtWVeznAq3FFyMdmh3SXy1DTe/erGihK+7oLvr0a7aCHYJovbdKtQppzYb
yzJSxzj5Whq1Fil9irZ86wyU1+GL+y/rbQdpbkHjnlF1ikvbBQxWRnEllcdiSpyTWMwm8Nx+idCM
fttQ2RabMpRuAT9F0AeCS2MzpH+5ecQD1XRCfDNCf2oNbFumJ9eqf6za2j84a1mfX9+evjmynTcF
f+ttZJ1kmS+GY5WkRlC4VkREyWD0AYX9MzRukAzDuU6qD4qaIViPGLGWicdcad9lsRs6ZR12moB4
OHmsaaSGQubnzK7Com7OBtrgZReHaaEeRRwvszDAJFweciHGXPnVt0ej9e1gTLYhIqFX1WUubWB7
sXVOp+9rYjIxsQxemCuucxB23F0WyCOPLxEn5ZnbZR0kN9PBs0VkqN0UGY6yJd6ZCNQ+f5/YFWy0
zqpSKbP7t/tNmpi0Exn1QxNmP1AzJvVaKfUsomWSVqg0eRv2dTocbG+HrP9lcUAAoUHcbhSM8ruo
SnHUdarjVEQDnJlBQY/u7FRp/2EePOeC1HH2Dunc9YeUKGp5IEuf1HH2GJ7uRNiYo/uUFd2RGsId
b8nYNB5sK68ywb+LsXqvq+JyzUXk1JZ6NaqBMEfNtNAo3De3bUF7bO4EzAdumdHR26/LVKhLqZrd
i8HMokrNyeWTobwOwvvt9at25xnEadEgJoIFErU/51JvIW3u3Txq27gMa6PtzoNw8wOjuXN0+BB8
/1aYYnhz5497dTGXEqhlVI5Yjjtq3mfAvNnXCuzVlzdvaHNQ8Gh4kBK8iFFqo6qyAe0PtOmH7KtE
qPYSN315fX2VOxui/gFoYOtp0lrcmaeEhHnO9CGPUoR9eWDSzl8XQ7/aMjcPns5fKO2dMwSzD1E3
XphpgX19tOw1QNOjhwCHqU1f0IlkCmIUdWQ1Yxd2ouwvnQpuDRHt9Gy3tvl+VezqatAEfTDcNH5O
M9MEqOG2f8FyYKGzPFsgDJMxrGYmDdSxFIEt6IEYhZI/2KKwg6WKxw9i1ePQimcv6OHIPSg53DE7
YH6g/0jT7tDsS9UWbb+yp5mGTWiPyGDAOHo0db19hduTY9wBIn/G8WF+Zi7h9hppZdxnxdhkUQ0C
/VxbjX0aLVdGs5nXEbJ88bnFEx08Xi9NY6v8YoPgaAgI9qJIxpIOMEmkWUTZSJwzCDtPkGn/mUEi
dWDqd7Iv8h0iuP/FKGAdt/tjUCVVU8dII9nVSjRJ1zxrxqC/k3VrnKZUz4IWDPcHC7nicJqQCLaT
7m1j2ZujBh8I9IuCFTDfF0TKI1ldSxUmizoKLWerLoaTNVv1QcDza4Z89yk3/h3Q4dACuJSrbrcq
pQLmw/PSqAAFx+ufKNqpy1UU6hCJp+EcG5di6YfHpqyraxp3yYfFq74jyWw9rtNo+AtG/GAs6xEP
w0vgFPunh0vVwaK3gMjp7Q/TmnKlP6Rv30CJr0rGyEM7J/3FKlfdX6pqfqr0ETIPEKFhoa/OBflY
y1+7bD3FfbL4b/VL/BqAK3g+PPqLxrVlz5PZ1nYaJb1t/REvi3oesZswhR3pgM/mZQTCV2fzNB0I
1VjwduNWz6NsDJaIVMybomzf+LmkDL8wN4Duu4m8UzKj/DqhvvL6Ju/ZPWkLFKQw/MKfsudk0uWQ
jYvRikjPPeU0z3ruw8NtUnIZp8uAlKe5KO9jKy79pVn0yE2N7vPrP+HOJSedcVUwzpR8OIfbzTuT
lDLVE0EA3tYng4bDxagXGXSwWhzs9o4TAy8NwxXsU2hQOFvu8a/Y28jy1F4MI49gZe/fKantvivH
Ci5512Uu1hoRfR7qN+NptlcaiIkJYoBxp303ybGrZskFiy66wTi7onUhHZf/EOVBOU0YiYoufuRF
FGtUrYvgq5lHhENP65y7H9whV5Ywb4YpVGONyF1VsqvdG0soM8LpKk5a/kWeW1pI5VVrtObb278s
s2R0NrbRmxfjIamRFLY7r3m0FsuTAID9mLtj41OZNg/6RS/fQCCBG9kQDCQQquxzYlNoqD8VZR4Z
rZ2vvl2Wru+Ysk8PfMJmIDvXqf/qEG3iBLTDdsEXkZcCNr0i7jIWLYhNO/HNrP8719UPuKu3DQD+
eg9YjWwIyCH4xb3y1NDpamoBg4rIGePz2psEyBkSgYtZtufUSYpwlIV58Dzcu45gLPhcJoKbUP/c
3pG88Lx2mj3iy6rOwO3bydn2CGWN0Tjqxmv3/B4JAMoYIHGZctg5fNXLoC5XYwxE0T7D5YV2wPCk
u8ZjbOmnMXUuudVee0E1NIYIaHQ+qbBrMMr65GZ9WCUU26fuyYznr04zXl633XuPEYiPrZ6lQ1UH
CvP2HBxHKAsxXh4VlAADAeYzsOdG8x0tm0K7FNZ5yrvmabX0+soWk5OM1zFyFGmDBEqOqgb/n5+z
AbU2NRYcyu3PaXtCIdFxl/JxaU7Il2gPc9n9KGQjPk6Vk1zIfRofOjQ3EPYwv1tMpi6SSqLcIugp
vn44L4unlBMhUCd1BS74or9WWc6s6hO+Jqc7dKVdjd5Co7Zwtqv6tSkNUAGpZ/9W6+l4QeP9P8RJ
G4KCPgjPBWHSzmxGx6lTdeTTeFND1q610KGAP4v+wyZJFnDaXHWc+O2Jx3VFwKssrEKTJEipPH5T
XYYDqX1bfsGVDxZ3VP18MsunvjaNgzO+59LI2GHOAY3JrMLO/sCv6uUopzxyk7U7QYhBk6tIyoPI
4+5th+l+6w5j6nuBGseQSTtNmFVadR2jKLN6LpmbCeXgeV9eP8+7G6Ixy2oQbVHZuz3POfNW6Ynt
NVA0N0o9FCYSWbwZ7M6HAgnIOvTJNEZMb1dphZcDB1PzqEJI9d1kS8+3Fb3+D+8NQ1mETeT625DV
bpXZgFfD5uOYUlvDJEagC2GLN8PAtyIYeSowG+B2QA1vV2lmSxQV7cgIh2ACVILCyxVVfBbNUVvx
zrvGSgB+aUlwq9TNTP4VGFkjnGu5ia0vtrs+joowAwhl3KtRCwajRFMfmN0dW2BmxiDf2hBvTErc
rldas1oLlZ3NDOqEjA44Z+EsWfhmi9sm5oAdIEqJ6MPuK5EJy1IlFIpKibAUmp4M3468IP9hFbwQ
AB5qukR5t3txCLWmYju7yl7aBzvzRrrBfXlQurhzUQHJwapGZohP2NdGeX9W3UhlHslcS85M5C/h
lFTNyUJZ6vT6hrYrsgtytmo4sM6tCYgN3m5I6bS4rVUri0qLMlPjuX9Lo098t8s/ql0j39W9ax74
2nv2wLsOEGoDx6EzcbtklxrVUrrU55yhVJixVdZTmtnpQaXkl8/c72xL80lgwNBj77fLjIwKTsrA
4Agkewk4hzYr28B1sn66dFqTfpDwTq2nTHdEdwadN1jBSsQ9vevM0kWgKY3XB0dRzdZvZ6POQh5B
8VuX6u0XsXp/WQhJnpR5sL5pHfAlX3WGzPTzvPMkkANACH7bOKP5TlqNbvmZ3Q6fE3WSip9q0zhF
82LnBOWOtmwkh2vz0wHwCpGqxwyYmphe9Q5f1mrPsd555mkcy/F3u8typoq6chqi1hqlg+R72U5B
pY12VNRAmIO4q/U/VNLq3Je1WV5LbdRpNBrWz3Ierdk3Smr9lVMjRd4uZ73SNSfoZ5mtfk2n6+Pk
ApkA/KkX35vB07fft8wXGxoGyEs8axRB75b270Wjqp8GuwYp4g5D91vaav2f60rvNohLpJQCN236
H7aYI/7LSvpWYZknQy0s6XuNlQ+Bp4/2H4bIjU8d+YoF2mpCcaMa7Sn1W+GI2V8cu35G5NG+yFJr
8rBfpfbImcn1XdfkyddWuO11oQb7sbTT7iSXtKZLvurv20mTZ9VayouXOZkaJJk+e37XaBQbHbtd
fzP62aXiD0HAka7qnfB2q8uh18dfIFbeWbWqTurUW1h101aL54NVxndvXRil6dazEXeQodRk/VPp
fn37FaayA4iOaUIKt7srXI3lSkUEoeHMzoezkhjuJ6Va5rNTLlPUklf8WdjrEUHdvUeEqZGN2GZj
LtnjQgupjyjRgA+spll/xymPV6Oc66jO55+0btQDn3HHI1KJhOgFNAyop/2QTxdLR6vsnpyvSUuY
DK06bJrsr5U5nbc7RFaifUD1c4Nm7F4rtU4sJU7wvZwZFak0D8ZFqcN0AAHTCqW8Frn6z+sf8F68
f7PmLo5x9bXrRU1Ga7td+SUueF9UF07DFnRIkJmt42v03U9GDyfBFCf2Q6c3/QmhnvQhGdWjSZG7
Z80o+cYgCgBpX6AaBi670/EaMErvnUwrbULZLNZ5dWrj4NG+Y0WQIBNXQXe7AYx3G8d3JS4+moh0
FcUFPLt6TvK8CobW7Bncpg58cNJ33p6bBXeB9uTmctZBGkfOCiAsyWfwHolZn7KMcXDbFe2phcaS
ckJbB81sjD7NNOVa55D+6M1kBEOBoDbTZgch0p0cixotASCVUGdLMW7fqgk9b1toBZ+dmYhw7IaG
Omj1XS9m9ZR7TnkaerON1E4oF72RR5drx4/1q/YAKpnQbJtBxOvvTgWQz1zljo4HUStBn6M+1Z4b
TKJ9RIDp79WxT+aSnW3RfYvRPAX98Ei4FWAdIbxBf8xa/bujx9fCLj84KvwghfyiS285cAH3Pt3G
V8HYqf0LLHx7RiMTRQmqjVk02X0BU0DlnYSsj/Qa76yCiDHnwKjUJjy4/fN/BccCKL1aKQll+cWF
ZFPqdSRcoR3s5c5wzzaii8kDAubb7vtgamEwEJ1p8RnNxozYxCtPthjEpVzn+LpJBT56St58qqsi
Pqldap10u1Ojss8OXM/LC0gdDTQp+Qb8zwxS3m53imW/OHFLwSnV60dh9fWlVQw9IoGrf7St4Vxe
v4BH6+3eKlXqSaeCKDg7S76EZg6iZ15FAi3tYgWN3rVvo9PfTJvy7wYwgzgDuej9BnWlyMEpOd45
7/SrMFCe9RWz83J/qI08MJelO4ka+V4qlrGv9ajZp6be8OGz7IPbQt+QwfKShFUvWxC2R/iXHQHf
r5+Hti/leCjG+Hl7drh87vQha13v3Ds99NuJGoB0qn2jssI6dTT4sNxPZKQmdfpJAf8jfKuR7MCk
bfrJXsBIxv1D41Sfl+4IGnnnU1HNBUOyZSBUP3fQI6dpFy3GH52dIX2cVsOBz1FRn0XszV9dKzkS
YnvhAoleKEts2tTo6JFp31oiYuh5mrZrFplJhSCgorrBmubje9esjGDOE1q2cX/KENabm3UIXzfL
7Z25yRW2xUHYUuf9xSe32+s6l4Yc0z6LGIeGSc5IPtpT9U0TsJM1svnHMseP/2FBuk0ET0wsg0S6
3W2mrG47NSPObGziqBDV8NleAOV7i+qezNayfelCAPT6oi98G1hicC94eg4ZjqXdLifgAxVsPrR1
q1Uib8CMhTFWR9OZL+xmW4V3DLEI+NwBFNxuzRPQvSgJW2sTrbkmlopUpVKkp7Rf5GkCRu2/vqsX
gfe2HqUFoodfdcrd41VBlacVactRWs5TWzMwSRnAfR/bkMrTb3KCUW+sj0k/HVWN7x7nvxbeHWeL
wPMsHULgHLY4v1yT8RyP/RES8s5x4p23mSE0rOn17PKK2Tb7Uc8W+qR1JSNlFZCsrnN2stVlfi+s
w6myl08Tz942o8Rl3Nqh+xdQSRJFzxHhjuJG1y+2LIxPTTIb75oES+3drLkOiyyiZQSTriVOHcaZ
ARW1lytfXv+w+p0vC7IdSsRt/Jbq0a4Bk4AH6xSXgag47TKfTlAe6Er/N4khoH08u0+Z9uq18zlP
jGChXhIuENgFDs0O34vzgJi9OwFNMsNJqKfYVsMKkqHTkrlXkdWDP6vq89TnH4fS+2AAfPKz1ul8
6gkPFETsUz8M/YGt3jGZmx3tPmYz562SVklKnLf8rCwjecrA/lxfP7d7FrN1PAnlaDBzdLcXsJXN
GDu6SKO+h/1jsqr+JGz1K2iYMYRr/2io6WX2gsFATQEn+kZLBeDmdr0ZvYF8HZwkSsf2Lycr9DBf
TOOjYFo3LGPrk2Us4gRUJX3EAQ+UluLivNiO8jAab59j2H7LBpiiNIeLewG4NNyhZkg6ibzGyE+K
MSWwvsBfFusTCXFhm2cXarWDlPGOnW41W8a1N8wM/Ia3B0ASkZQavJ1R1g/PVZLrX7xElp81epRf
tNRsg0pSzvML1N0OPvWvvHf3cLE0STgBHDX9/fwCdb0VAd0sjSanfki0NfVFHKOXPRX00RxKI4PI
GPCbf58diZ+KnwvHuRp2+5N086/WigMxQdBflOM/dipoKRUMdyvjD+rUl4R4Jew7+R44dQ5VTfvD
ser+JMtqOCHE+va3aZsD2mhWDXAYeySwlKj/Lh5nyBDXcPacwTl7GjPur1+NO/cPdPyv70RTlxz/
9ktRBSXRS+IEdpx2DLFoPVDGxT245XeiCVZBWgvdcP7YlxCkEEIRE+QxdOPXgJFONUxFoV1hLh1w
3lWOHLHuHJjC3a1t/DhAtih4vqgZqxmiOI6RRL3p/WwHTTtZSVYeWPrLTJFAmltO/52qMSXcXZRW
d7GZu7Q8GZLPmw9ma2t+r63qKalSea4SowhJsMUJ1JHyVWnaIWi7Qj0BGcs+g4mZgmmcTSp5pvVh
XAczpH+jEcN2zvqQN1Xhz0LyV6U4ZMG6ezp0UykdIWuNVPPth8/zLIsHReWTSA9JMh12GHtM//kP
1kUljhWwJHiRbhdpRB0jg8Iiqt0PEcq31snuqiN28HtbIUoG4w30gz937t1wBjHRheBDrwz5VovT
BXKLCl7fy8sBDL701qon9meykUbR7WZKKTwzdgY8aaLm39ppNa+FStkcTkrYS8jTQ+oIDdxPgCnX
Zn6GAsM5tQYILgHs9jLNy+jXAuYpUVXt5eDH3fG4NBY36hqwPRT5t3/+ryy9dCQgSAXmFopmYxd4
6Fy9T2NrbILMozRYzVhAKNw++aS1WwvdbM36I3p0Vkhrt8/9bOyb1XcrZLVDpQALBZ1IkZ7zOitE
IDeFHV+4hfn14Gdvn2bnrSkMqxzOBoOGIeX2Z8MLaJcJQ8dnnkD5AxCO4SfMrgRqubbvVIsf1pc8
iQCxTX+xCyaVpH3O86Y/+rjbNX3xQ7bYAFIeOmb7ya91hQJSikE5L9DDfUiy+bFNFPeyqqV5Rg26
/FA1UxmkXvwP1aLyHySTCI7WcX5urFp7fv1U7tizCwORRQVi44feO67E66eud2tE0IqlDaFU0vw0
ZgbhravQr6PfCfH0xvW6L2r2tQYKHX2fs13oSNkNeXdNC3FE/PDS87OKTRsNx08a+4KsTF1sUSEx
dSaz1sOuWZZLFo9joOvZfNFLbQrUSp/D17f2v5/r9nOyLBSghAIUyMHx3NpVny1GZ8FjeS4k9EGZ
9tgYZfNznShwn1RTTFEDitPzG6/ujECWffHJip159Dt6s5o/qSuxQ+Oon8AnLc/AaxRiB/WDnXve
52Q0xfe5BkB08oAkZpGx6uWXNDX0ny7tDi0wm6w2A302lu8SkZU5bE13UfxRDKV5nbtZyXyPBhqy
cLFgdrYw1vxL3i1FzGBW5i1+VqZxwpQyUKuw13JvDjOrTuIQ+jzFCxCZ6PJLbhfJ+3EZsseulPEf
86SkoT17zY8skUvhi5x5NATnZPo8ysb8qk1z+U816NWfeZO0mb8mqjXRJbJGzNnLSGeU7E/B3X/K
oLSxw75SWSqmQjtj5fZM4OhMDdgImxnhdRTpz9xtuQG16LMfyuRppb8qc/Zbotfym70uDAu7knJB
veJUOgMbiKDWraJRH+QUNKAAf86mJj/YWeWBV7Ps7rIAWHwuiaUteOt15VHrzCw+GelkXlKJOpWv
K2rxPVXc6beqMfvnwtRWv43V/tmlDRKkVvkoZKlAoeVKtfLbtaFOVE3xF3tsrQe8i/OloKz3zABz
fCqpcvVhV3nLQ00X0rsMSk63UkCApYSd2zfqn40jBtc3Jy/LqDl5sxWUTABMZ4Zgk+9atY5tKDVN
PuVjKpaosxrFDP5PMeRwzLQ6ja7MSRlUbUzvWRF29TSqlfUV7sGq9KE4jD/OrTd8ShhYS/zKFeBL
tVJxqWWpIvnqFrbyPGVl+e31a7HVGfaXYpvqpZkDRwqP8u2lSDrPmWORx+ekb+ogTqsykLWGAkR/
pGF3b6VNFZToFVK9F7eeIKjVu6SkmAuvxEPTp/8MUrRPqtdnB1Hy/ZWQbrXINwj7d29/naN5OM4p
K5HFnNuk7B7WJraCXiq/v356L7HC1P7gn4L4BX+5gQNvj0+4jesqGOW5SXrYioy1/KI4NFvxB8aF
x2PhKe1ptoLFRHVhZIhMlEfudKeCRXn014/gBzAEY3M3d/udGmPG68TeuUxsFKJmu/SRm5vPtVl9
1Rf5wHxn59uxOwVW3P+ocpc6jPTqh04Z/k6877kyPQxD/Efm2g92atj/yGZNLn0OGfDrp3Xnu1Dz
AsFF0k3lay9uMLfOaqo1tjYoPeoaqftX0ZfyBIQ3fnNuwWdh6hYKA1gWjX0AjjI5qCCjiM+xZdfh
WFp0p6TjhE01q4zJF8bsmzTj3253FIA30qaNVooi6a0xJHE2wWm6VdGdRP19HLTFT/R8uvDv2v/h
KJkDYaiKi8vw5O4tQ93P9NKKpTyRqr7MROoD2mhhDRz+Lw35DQv56wSymBfwtM2+mULgtbrdlmcJ
OUF04J3HbgKpUINfOBFW9qd+1b1ToVvjdeLBPSmWNoat21TXlujh4PneUo+dn2IoEK8PyxLhz143
xYYAY9kI2s+2kc0fCnv8iEszfHswYc11ekonnjp/bGeSqcI6rNZux/lidQcY+ZavbkNmt0dgqWWa
KwVV/oHp11NVda1vpq37Thkh0RTZlHxd6rw76cLSDz70y7iPw3cA6Fu0nhBz3X1oN4FvokuYT5SA
gk8LRDS0Y7wj4qV7N1Mj6OYDk60yanO7v6kVUs2q2TtXSpyFfW7HzD4qj8C3nIMe7t39kDQBAdk4
HV7A0gl+2kLo3tnM7PaJRleN9WZH4Cn73vfa9Fp4aODE3c/FWyAQPAINVqkgDho7oz8b2ly8V5u8
e19RKD7wN/esU994nFEu3fqVu5RlhJZlbvC5Z6VK2w/eAitI0iAWU9fobZnrqIfjYJQ+7McTo6T6
UaZ3zzzxqOQH2ApZ6Hbo/0r0pkaLwf6wfD8X6k/kGPIHwymzM4ND5fPimR2jl50ZKo795XWPfrTw
7vmD+5e4qmVh2KvUs24mxW967iio8kIjgTBjGrZGWvwpyvgAbXonhQDgwlgYA+pkCfsLOdjz2gGu
4QPT8oPzoKtD1yiKizq0XbAMaf0Z1qWfr29Wv2dVNP55uLb2F8/K7TFL28pjmG+882wVfy62XZ5m
hx/il4WBrMhYmfrZyZPqHVrriZ8ofXmOBwsXvZRIh5XKQpvH+c1Cp+Njbw32k75qXlBiHWfwtPal
Nb0pGMe2PNNs1lGZMAyAcRBogpyr+E8N+bOryuTT65u6a7nbyDUIN7TU9/wy/WCibzRwkLSg8sov
IaG6GsoirlK1xnCNly7QZSwelBZJvpLU5vr6+r9ej51rpQ7N16C7S2fxhbxrtzokWLwuAzoO71U1
K95nsyvfd46JqqZR1e/5IeWjOzie3w9e7LdpO31USN3CShNqaAunuCJ54l4IKauHUQXENqzu9KAr
q+pPkBDFcLNd4B2C03At7fdZoSUnhv3Vr5Y7zn7f9E6IDsF8UpM+DVUdsMTM4siK6NoDzHp1UGoG
Xe85WwMhT9Kgv2NCfER73kyHluEivbMCVZJtHRzNSycG2R/8Vds4AbiTnetXZdEqaocBWUM5vm/c
0TupWXqkvnjnCoPfoH8C3TVYpj2nUVpaWay7LcEjlOinpJzhsWu0nMZnTwVrEUWol0N5rqnVHBQb
7sWtG6SCMixemsn33QbrTBunkeiW/Ckvr01qtOMDFStdBq49qwhHiWb5Xli5dm0SrF9PBVRVxeyc
GJCZF7RvpPlHlXXy89BAKx/AvaM+umpaV/AG9z2kupmWXdPVmd487AFcn/o7OGoT8m4u560jEItw
4YznzBDJMKI+nRzf0ecGOGxbh6tuyhC2/x5WPqsHNNsnBwd357Um4wCwwagHk8B7P5RohTkvXU1A
VgINXvTY9IcG8Q9Liw/8++bR9pcTLBG6CHibDXJ/u9Gsdx2Ywdiolo3JOXOhFUvURD14PX8Fxi+W
QZ6OVI3eEBni7TJzVmZlv3buOeumKTtrfeYiijn1M+SqhGRF0A8S8a3eoZnsL3Gs/y7iHDG7hQrn
F3S4tN+XuVrImpdZhNJoB5RRwUL8yYSo/jtjM1Pn99L7oXRUM/x2zJYPC1OdP2MQXV1ozvP7NWYA
eBunymu/8qi7UJlJ9J+FmmXI4cZFVlwypcjoAVFKJbuql0H4w+xln1+/8nc6Vdu4AWQJHLZNh3l7
9/71ktdov+WxU3jnabDDVvG+zzkIPFWWpyqxLk0tHsa6ePIQ4Ib/41M5qX+KcX3foNyVdM2zbKfT
1GSBpVafR7oDzWAE6KlcFK0+6XBiKh4jzQnmKQ18u/Q6X4fM4+Br3nmaKSFu2Akm5sjA9jZT2FKA
zHfPpF6gMSXl5LKRZtCb1qPmDUPobIDJ18/tzivGmpssAHpwG0To9thmCWt4Wi3uefB+FP/D2Xk1
ya2cafqvTJzrgQbeRIx0AaDQ1ZZk0/MGQfE04YGEN79+H7TO7rJQFQVRulCIarITSKT5zGvyYrlH
jbW4LQVwYntAPLiRM9ON6yY7aBFA8OuDX2jtrpKv0EzpM3AMbvWA8lAJLYEyUZDSRnattL5XwvZG
SpsPcmTTllfKQOrz96WjPMem9FOHE6EmWHZdf4yL827RcSJPAc21vUgVtIGjrO7sYImcJ2WM1/r5
wl1WJtHBCevOtcKX6yNeOh2Aca9pyWovvoXnjH2ew87jSwtlxEGzsC2vijkiro9yLubIacsJhOo9
rEiO3c2CqhLZrM2e66eL5m9wDe2gLBpw+sB+fRUPQldk9NAFfZjbKSubI9jV3nOU2PhohxO8u8TS
b0wlqm+WZe33JuV4LJGueJiRlrtHtU0LckH5dDLj/Akd7d/vc66Pz3Yg64EMv9W5bxdNKluh2UE9
qNk9nUE1gCnYunGkNjfOkkqPkST9ntnda0loZatCJ6LzY8AlP90Q1KMXdCQWO6BKgvO6XZuuVtXG
zkV0aduhUWIZCBQAvtnmHebSiEYLRzvIFbsKIHGYlChHJ6iXKv1oGEn7kCwJnqrlYL9v8jrfGX69
ZrfXBoh+MDjwqVGH2LwkZIHaySWGb7K1LZ+baDUM+MhQvHfiO2gYP6+vxIvrfQWG2cjHGaz800k1
wBpOlI/tQNKa9qFvS9jGjtTtvNXOKK/N5V+uAEkkQMCGyQ7sWFe47Sz92KE4sHNaXBwFaYVXyUyS
mXVufxmFQslMTaNlVSo9Ou69YvmRjbrEfzBjoF0QYiG6PAPw5kamFXo/sAyTOOLsNd+XKLTtnL+X
ViHqBHDAoErZZ5xw1caErlU4+DCwV9/k9pI8LQ4xkTTb6VHLLcQMphZqel2pBwc82s47XgqgEVGi
Y0lbiTB2syqAMcRiqHNmslDLo5H2CsEH5yEstPGYktodOq03vEm25p1o4dL6X4MyCL8gT4miT7+h
ntvgM2TOQ8RHfUrrP3JLXY5QWbxlXKSdZXnpevl1sM2CyVS1Nml3c9gvUfy2QfDar83si9I07+3e
fo6tZQ+yeK7StRLhV9AUnLtXnOTp+9VNjxd8z/2Sj1L5pWiqCTdqxIQPdQu5PObOfVhaBCLLWfoU
m51zNyIg50+avXan+z9rxYp3vvWFXUMfmDOHXizqzdurqHEku5cAzgQR6kzHstSHu38jHr4w1Sej
qKfvvQxxE0XrCTBP6Fmh/KsHaHaZ9LPa9m0WzQkadf9BpI9Wkk34TUnFOIPDGZU0Ss56tmnVMhI0
4kJrrjn29fPgAlgR7NdqREbZGh6WtdksoaVlla73FjdGbCEWlTZL5omsR24dtfdvnemkX3QtmyoX
dyd5cRPZkDDkTtLJuDPSYbFdPIREhN1PGf7sB8rCriNVg+0D27PQw5PH7m1bm+pXXRAeuFrjQHTu
l7mmIEPJfHU9c4rI03r+25Wyem3wWU7xTFQRPWtO3n67/sLnykKsYSAMqwoHd+RZ/dZEJlqpQExS
1FGHd0bvxIQmRe1PsRIf2kixPzVpNwdW2AkPCEd2j8SY/p223/BGMcL8Ls4kyVt6EA7XH+zCoQnL
cIWNgk8CBriuwV/OfxQsday70NDAqrJxOSRbb+hC0gjqPl6RFfSsNEkJBkP7bMvN8PH66BfOTIit
FCtXRp58Vs23JtWQ0nGtoCAa/Tj3fXFXS3X/yclj1AQG5BEsCjmB3IbmDtXhwg6mlL7mmcRklGs3
753JCoWgHsY49ZD+TyWdem9dVjvU5AujvKINX4taIBE2+YiT5ulgLrYVKDO+i65jC611DV0Uv51r
wfUD07jSol6LKKdfUc6tRqvawQrC1sl9Wcri5zhtUs/QJ+tmIlVwCyfMnq9/vPPjiZo6QeWrtprM
A5wOyrISIlNwoNBDta3dxXbmt5WjfA5NtXnAv7r80ViTuXPyvkIbT4O9tbMJ9GVVSaTUvjk5ylKb
BPAHoKk9YY0fyhnudqHdaZa7WJSCnloxiA9yMyaRJ1qj+pCErdYR9Ya9FhSF2X7tYrUzYMCW2n0X
t/ZMdTOOWl9E5mgf4iE1hbfMrVV4rWYUMhWAUHkOBVwuN2+TKfWcvErVB7uZ6xrlmT6N3Lhv5NZv
+0n73oOo6gAmlTAj5Cas/nTKbPxuUc79klhVB8MYVUnc2fW0GfxuaZfbBgpNHaTtQvJSyqOde3qG
goKrSBgmzxTynx0aG7KLxntn39llmBXH0KhqXOGBFz8MSZdDTzClAsK7ZCwuVSFDrICPZfCMOqpy
H3iiAKlaTGbmkwbm76bM6pPDPCefM0NqxUEOwyn3LGgkX+Zw0N9NdlILlybplN8jITbZfln5ozW0
SpBrplz4prOYCKMOxfTI06cPQ1M0upfNZQZGtpc18IJ9Wu6stwtxAFVQ2I90jVhupIGnCw73jYRy
WmwFyBVHdxSL2+fZoHhhR4qGXCaSgrUiwqfGASIzTabzhKyGCCqT/mtr03jXLfH7+ZVqkAOspVl6
o9oWwhT3dhjZrWYGuRPmRy2r+5tmbOudssZ5gMcoa1GWl6eysYXItprTduxwM4D8ZHqtLJqDMwBc
lq0+9NVk2EsK9sbbHI4i1+MEMy8zwAIuPzYEvT6KHj62JBM5ZLWnQ3p+SiIuSG5MIxDGBoDT0++a
5FIjLdJsBpMmmpupo32cC2ncOTnO7xpGAW2gkoCvJQTtdJSmNTWk+lszwKU887Wwnd4NWqSBGJQY
D2fbBwuwhLck0x6Nb42/N0cWcAyG5IyErbota+aRcIp8FmYAzlzy5rxF60zP69sks4Ydre0LU8nr
gURhQlkrW8hLkhqLZWSjERiL09xyvIS3g6XKyc59c+GNVmEc7A8AHlD/3iwQSixFVCaVEeSxFN1n
SaoeBxBQQVVb1c5FfWGo1eIMjjnsasZTTz+b3sdIFZQxhOpEqhBIW2ovGlvHF9WyVzm7ONQqX7a6
jUGF3KQ2cRsnbTM6elAaSRVII/qm0aiONwqH4s5ivHB3Qq/EQYnr08COZVOyoAmIWfmi6wFmxjBa
sxBlvzgynuQlyT4rjSKjwweG7fqFfaHRwjSyCxAgoF16JvgrKwTTmAxriJRSrqhHBMwmwR2aW/rd
kGcNIoeD/jxS8U4dLXmfaaAecftIgmlxHNSyDOVuQYnCN3O9CyI7y4MFoQ/aHVmE/mX48frjXpij
15oiSRb+bwBeT788mWVIcrDogVToNocPZ0Pg6YDojk0Rxsfrg1048hyKpXTN188BN+R0MPqLjo0s
kh5gbq3dE3UaN9IsDTe2hrHFLBXjb3Mr1n2D5RkVC0rG24065mJkCwMgDhdQpo0Cn7iwi2TnrS6s
6FdKGOj69XTd1iSsdEhrkSeMYs76s+nk8yHKlw4Zd26P6xN44eSh+gEVnF4YQPstWhuTnbzUUosi
6twob0KnjaD/J3vpygVKhUq4A2YEyDCestvjoC6syUCPUw1oyEl3kmOHz20WCRTA0BPJ3ESXqoNd
i+kWj6zppaiaOSgnfbptEGZ4g8ince+YdHaNpK4WJFvy3KuJYfH0SGK3t+Kl9RZFMt8aeTwHvztB
cJ6o/nJaIuoJOuN0hXVaXXWmsFV0TuhJ5CL8YdvNXkvw/CswCBVJWF1oSNGtOx1EqZeiRyFXDTCd
HkD3Ve03M6rLD9df5VydENAD2q/ILpHJsow3x5c0EkGmk2kh8yB1d3PeVEE2x8XLWGXJXfwQw3BU
+sGjiG8hedKTXSZTHCDyM34t8BYi1LSc59RELsQGORtwLdvHVhTq7fXnPN/Up4+5mXK9iLIUeQI6
BosSUhfuY2/pOtgKQGOQKk72PAbPtxvj0bdbq+0IrG2VkrVkqcEbWhYeUFnt1T2BoMDa0AXHoO2s
pgvEU8YykV2AbAK2cUsEwKXFAXqGP3QSKZlHZt/4SlUpnlSnUxCWgsYC2sy3sqhaH52f2R8yXfLM
si53zpgLS05HMJlOtE1chU/E6ZLTHZJzeDVWgOfUcBxDhMO1mS7q9U95AWHL+0J8oHsCLelMqj8q
l7wN6cbTpInIXaCEHaMw7t3arkmsDYHsyqyOXo7F1L0AvH07Uo7eWU+XXpUYFYItvFTKVpsEpEpj
Ml4gDEEcWTrugHHlaXKv77zqxVFWfDRoDPM8p5CFrVSr0U+QdKPlh/M4H1M86g/XJ3TdoqdBKekE
3Rq0e/gP4runn03umwmukroSBy2wi7YyHZXFehlji3qLqsArG7PiTiUG2Al9Lm0SNKzXFtia02w1
thEO7cK81pnERVj3XWuEhzbM8bJWyr2hLu1/EE2E3pQZKY1vvheC+ZokgIsGYz+V/pDSAFSUJMX2
t+NSN/S9vOnilzNRq6YFTGF4u/8VZIxbaRqtwFTn6lbtk9zNh9jeCR0uvhXn++obT7dhS/4clBkn
cGmiqFRatkdPSFCBScpjUowftanO315fKK9w7LOVsvYtqdKtUfjmFM1o58lhbJvB3FUlGt+941lG
Mvkxev5eFGnCbSGbHBH/NI8j4UHQ9SOi5GMTv0n00T7WPcroEtwIkhIsPIQBhVQfGskb2kJx0fEe
HntsRh7insxy7nBRUEJTPNjmMPr9skIox2i+tUhoPMBWcuU6yJoeRRNiwIurgNaOk2tWtssotllN
uP2kxo06a+l9NSEw8N9CabooaRqEFAtYlEJa2jtkqXpoKaP9+fpkXfo2KwF/9bpHRc/YpLJa3Wti
XijESU2uBnmehQElC9AyUCHo9GrKDoz20i7mRFzNI+k7URg+3cVCqePcSKijt45au01XaJ+MzlDe
1ACSvJoIAQdVtPocIFE72/jCWl8xtYBNyQCxoN6siimqHL21Ek6pwagf+glBaSVv253L5TwH4ICg
bmpjdYouzVbqtSg0VJfziLUeRYanqeWIKD8AaGkBeGNJuI82stTsvNqFE+pk0M2rcfdMmQmPOxjy
Dku93BDHRKseJmNqd7byxUmEBUFISMyGRdbp55NgZnR1i9mkY5TTTekIib5LuodKfi2MbXYwSJxV
VBQ1qHW402ES2j0xwGTuTiCVhwqkrhc6PYlbPoeBGmnR7aIN8tGmjAxqPpnuVOCfsMxEfiwmtJNJ
9TpfkTv9Vk411HWKIfc7KfkTxrb6CHRBgW9gVEelU8Rdlw1flxw+l6MAXxrCon8zoRbxIHWh6XUK
cLgoDUvIRUt8c33vXSDhkhMAHzTR5YKNY6/f9ZdeRjeUTtIVhRVoUTyrgaIJSXiRpNn/zAXdPDep
ZJPWUBYheJGM8xtRLHrjhkbd3tujLlq/Rm3/aM4VUCvEjeovWSdPe7W8S4uLbgv93rWjaWyLQXEd
R0IXFDGzpkejSJZKb6xG9a6TjD144oWmExPCcUTxiVSA0uHphFRF3mdWbJqBZBrWo2PFImjDKnvQ
IZwFkxOKb1KV/0ztqXNhwsV3iU102JeN5da53Nz3pfkjh9mwE0VdnIFfnmoTecRSk0SGklvkA1nt
1476ns5JemwrcDDXV8SFbBEa69oUBxZCQWxbp6JQz9wODKXHpjsacSAwm10c65viLG9iCeigrJAT
6PD14vSt1k/HQY0fxxWo3WfJ21lIt6ZSfqqMzps1+am1JG9csHrfecxLxwDxM0R4rnTO8fXnvyxc
qhzW0ubUW21JCml59uN87xjRcOiSjjo8bjlBobbiGOHL4IqlGo9YbtU+cV1+mCdtPEiomx+yYk6P
Up7rT06fLg/maAI85wI+pOaifP5vaBAKEHQDx3CBtzDCwuMBQI/uwlbaw/5dgMKt/GFiy7Wmsmog
nL7RvNRzZGW6GaxybD9m0VYuMjyDn8p6eUu3ofMkbVBvJLVY3sZOCSzRScjei8LAZp6g9PoEX9wI
IPPoGqG8ghfO5gDEGHSa09Qxg3gFuLRNgdiRGuk3RqgXbpov6J3aUgKLEyk7OTdfmqEcIHrnYE3D
HFnDRu6DBtrozkWzXiTbc3mFRwLthjDCJXA6S44EgCjneg/aOHwgaCrfm1lUv+8GtFyFLL+YiSWO
BRTbQFsQM7w+KZcWHVrgtCaR81ob06eDq+OQpWYamgG5zuwrCQQGwiRnZ21fCIio7ANPZtoRYNhi
lHslHFuqtzQJK2xLjbAfH8o5/6hDkjiknfP7oCnw8RrMLDx8SDBe1+UvO2nlSfRJY5lBH4fWIZy0
xK9VhISvT92FThTDIF6jU0x9Raaczl3RxpoijTRkyizrXaSJco+a8edFrR1/5n9/G2eUOZrGuNOi
Ctld+9GWUFPop0/XH+R8diH5rB5utDqROdwaqDRqq5hRPqrBNOdfybZUz5AgH0e4moMYK7ud9Xp+
cjMcmgB8z7VuvTWEREh5VSwv1UBfJKl3gWH17pAX8b1qVvpvdzJOx9pc5iRQDT3YjEpWKE8PZZ79
DEW1V068OH/4oljEsQSYzhp+/rJc8irMjMYEiTnP8EPt3pEP2iyqg9V0JFXWvJfaX5pArnx2G5US
aMKb8fAKnVeAsBJMlujcClm7NwR+5aE1lOlwfWlcGgr0kMyiWPU5t1liKRcoOKCXBbSilA99AjZG
7myMoaww2xnq0ixSqAB5QIMNgN/mGEMRFvI2cv/kO7r+RquEuGvCWhwisID3oSjrnWW4nkynxybm
AmT1MEZA+YE/2Hy1ZZmzOKl4tUWmpjVSlzok2FGSE3bFIZTrwpcUR/an3NnbAeeHJkOrjAkLdoWP
bD4gAPNEbaNcCXDgbm4qLMjgCcjKzoReHoWjBZEwcshtQ3TBib5W7ETBZlTRva6nRILWwJ770qUV
QhOP5A1yPL3b9bP+svhF3wjABHy2VRQditW8YCwoZq/W62bnhS6tECwUSOBIdeg9baat0FH8qppa
CeS0zd00mky/iXvVj6gNuN0QTzt51YX4AzwwVyosc8ajyHX6brWT0vYvQzlIxsT2ikbKHiQbcSFd
jgw3Q5j+ULCKYldDGho0Q6ge5VpebkFi1F5TWnvY9fOp5nEIxcG+rkH/FstbypUy8LDYpLV251ly
nQQjF1gAVuLD9W1/PtOnI232RtiSLEM/kANSNvMwV3YPSjLD5iqWiwNEq+/XhztfqQYNbQgqKLSg
OL7t0bWoGBRFyYut+ho3Th2Oh1wp6x2W54XpUwxuHgqGJDSES6df025LAC+Vs6BJ15a3iZFHQQkO
9ZbMc69HeuGFAJui40RUhmnFNodsgY52amUswWIg0oysce+ByUlvrk/bha/EKDTKbLq/rIhN3m+H
stFbproERhvXFOXzxzALn5ShNVkc8x5m6vydqLqBBoA6ATMewN3p9Ik+ZMq0SQ16VasD5EhypG9a
6eP1d3oNNk6PZcqRkNOJKPlE9B1Ph3HKuohIG+Wg79tQ80Z5Cr8tpWpofj2iUeQOUhtm/piHC/Es
Rtn3KVhhEURNFfd3/JUxOgxGlOlvprwRz7RMos9FK2XoAXFW+IBFo3dpOpfjbVgu4hPeDqaE856T
zO9kp/kJKlR8xAUqVdxQ9MtnYWulwNRZNx6NWso7PxrkRXK1dMzzN7E9kj8VSloroJgkllPWgF2e
rOqjnI9KjzXcWsSb1h6Lf32aLnwMcl+qqGBBDJj2mw0q429dauYgB1NbdDfNlMgkp3H89fooFzIe
rqm1Drl2GtcT/vRjxMTzsOkQbA8niV5vMsZPZbk0SBMi4pA+GGKWUrduC6dFyJ36rgtNw5q9NFWN
m6gK9efElMWHbsnCoxQBq9rZAOuBf7pWqCXTosXhmHIak3H6eCZKqtqk5XPgjHOK6zBeynHT6pT0
ktSNgVU9EEE3vz31jEl3nwoYNFcAEKeDYqRI09KhsdsY8nBU0SzzNbscdl7t/APzOrBDVKBGK9dh
k1cR4enSmLK3uz4dkXtdkKjXJ3MHWXp+gjAKoQjtjVcpy80Fl+EDrs4UsAIjUco7DZ/oHngiXL9p
zsqfTRxbO5N3gX61mo+vooAciyuT43T26rzRhnpW6afrPTlxVBrZ54oudHOXS+pSu62U1w/tJEfl
vZQ1kG9jbcRXI5LnSnJTTbLNQ7fo3Xch4uEBn6o4vNHDuf7oUMqNvUZIULQE3DXXNGpHch21oT/b
hfAg/aFW0r3i2KXPxFuslk50sUHFnL6OYtSWXcvdEkRVl9ybQLS8xCzs/2Ax/DrKZtKyGtK51mBp
Ui917xf1XAWOBvvs+m4/vx/5NHwcCF6IZHNFnr7LaGejhE4WSy4ra7dqEs3Vs3LxIg6bndT30rSt
kH3KOjR9gfCfDiXBvdOjJWHdNc74qNcSLrmKs1e4uzjKCjADWoiuzbYuHgEDtZLZngPSDmpzRjH6
khbuBfPr5G8OoZWvBtN4xTHI22ZNIzcFFEF9JvvT4k+LMXQ3wNrymwqpG69wkFW7/pkubqHVj4VC
JH7nZ3CccTHzpqd1FxRgpO/zTh0qT0mWz5EWoobNYnQnIUpvkozyS8iueoOjtLixgNa5bW+qxzAd
o+eiWwS+Q+CWpUFG3CypgMCMaInoTS3THU//1Ds5/shOLn/7zFl3C8cncQQ50LZMabbC6uVan4JG
V8YghY1w36u59iE0JhW3z97cCS4vYBzWzg+hC4IqxPHbvgVYgLyN1/maa+G8LdIkupOn6nOvlW0w
qfJHc9LSACkOiCqo+h0J8AsUasWeYtml56CEvoa4a2MXIdHTRV/PYWrKUzeCbyzFF1A+OQQkumNv
KxE1PyWJEgg95bEoD1o9zu9KxWoszKes76U+FntCDeebnUyKkx+WMfL0FFlPH2bKE2MAqbbqeNNz
0xqrfzCUWvWLOVd/+/QCXUIBYSUSA3Pe1ietNMZoJ2eoYRijbzj79H4L2mMnur80vbwGakM0b6gX
b3Hd2BU55mDmI5pO6gf0akIvH+hmzgvaKFP+sHTG3WSNuiepw63Rpf8kud/DTV1IGAnDSWEoLhOW
AQM8nVV1Nqwhn+MxGDOUggyl0rGqU6M3ua7VLpW0ipK7owVT2RdeN87tXZhisFAlUecVyaDvnBTn
5x9Pg8EDkTRZwllalQkKDYNkDEGRmNqzQH7VH/sq2iElXVhJqLtzvlKIIjffmkgotQ2avmUURF1q
1PGj9n23ANx3ZUlrd97oVdb79LDllWyLZUQnar1wTyd4mfOesF7p6DdOuPSYIvbAt9g4d4z2MvlT
pUuLa0jcPTf1kOO1reR4mHvGIMFbb8NR73wH7tQ9Dazwu9E2SYHPb97lt8IMteJoOR0ltLSrNbCr
SXswWguxfa0WyXeAgINzEyUGA8RYMSxuqwklc2NsmVO3AuteutT6S8UFYipqT2+r8Kh1tLVR5VHV
J1jvy0NitdazrE84Gct1V7Z+aM1y5KL5G5cemu39QVHR0fOU0HAmN63kIXabQW0f5lTkXoq8SuGp
uKXHflnyQL4pZQVWdxVmbMe5mGm0YdSjHmwsdCrwwNDTvDDF0sNt40af/Nw2+uFBc4qWboQWo+MX
gzUbvVXP+PoldQYSJsYDQciJS40NSv82W5RFKenofUFJAW11ULkMv8bhgL4NueUTRF5sBbrYfpeH
Rv7NlrLoVq9G61Gn1+oiGU0HKkFSWwDwuG8KS53dNJOdTw1n4hEQavpAPzL9zZhkfWIHMNwK7V+V
azb9+kYICcp3XwejXlpevCwWMeS47ARZr0fAryuYYVaBA1q3vOoqi3u6gscRyQAWWB0oo6ziAJl2
eQBRJU5c1BJLNJMUK8dZb0y62CePrWYvQ/TRK6GkumpR9Pj6qUBkvXkEKu9GsT7l6LVoWGl1NZ50
R0HTTLhUJkTkGnCkKxflKwEpb6iwjyrN4jYdZE4+jMbM300XeTewAcwfl+0FCZ4cqFg8EN8HVWzG
T9ZcJw9aHjvv1M5sbhWJwrvR4cqHcUVTPcNGnZ9Tq1qr/zPoklRPheotbaW9Wxx9T0V9exauj8bd
QJmEQH3t4p5OezmnhmwIbL0nXKUh9GpxkFXRntfEtqbMKPQuGAWE/Jofrk/xSzHUqmUcZOgwBPHc
5E+oubePsL8Gr09K41GEpfmI/mt2iBG03dtwa667WVfQDUC3UK1cbW03yzcsVNTvsEYJcqP4VJgV
a0OTx9JtMrl/P+Eq9RS20H/1NvwqMhNV5Gwad67g7U1gcMXTKCfRf4Vun1XwqUepo6UNwbBolZc0
ZntXN7F0g4TGnkbdxaHWjhX3ABDZbdCNDqmUdDZiZ0tmv7TZrN3OVfLZLMQeov8MMbq+FEJi3OcQ
HFda/uknRaO7KoRVDEEd4tgqx6ZzsLJMe2/OTXSoMyRaJrTy/HDMmw+ZXC4HXfttVDzPQH5J0LiS
TOG3bm49M5J1RRmcPlhsMARaUnTeUnd7B+CFOV2zWFunDMsrb1FSkH4cyJ9hjyR7mYEIbEOP7K2/
LyhE7Nzjl4aCXWQwrzBluNFPJzVuZbO1KrMHSZHLvoLS311VzfXdRGZy/SLa7sh16uCXsi+oopCm
bYLuxdCmMY5ovMeWXALjod/S20Z2bDQMZ7VFa58xMe0CwCt7PotnPmPr0EgvUXKGdXK+I6FRas0o
mj6IkrnHY0xTXIzEkBRwosZV4qWsXK79+j3O85Qz5OXG7EGn9Uoj7ufYEcdQpfzCdjMCTSsyLPH0
5UMdlulOPnbpW8CGoJxIiQ763GaBD7Qxwhj16kAegSaYSMPfNJEYDqBejZ3Pvj2EgU6saGGCAo4I
ONOb45EsY+5xD68DpxO4u+sLcp1jOB2vf/KzIJFhDGp0Mu1KosUzyk+dRVk4JJUIlKauDT+b2/mf
mswqcKPZsu8m/Higd3SO8ZRPbYsGmG6Cg001Y3RcPIZF5WZaaySBKE3Vz2OKU4iT69YhASmLsYyC
6epNWMmEfakyay8iKevKbQ2j5fbGweGOZpH0OIa6/AIxWIKXk8fRN42eDXd8XveU6mUsdN3ZGVvw
RGmTtF5ulvafQ5HJL4bedx+FrkWRnw7tUB56rC8QFhwM+8nG2hhdMiOeviZSbJDPCz39BH0THzvV
HIY4cEJjFS4olf6dMSjYtkZatkr2IIovx8XyochC4EvkYZT5tMLDwnj5OKpaEqR6rVquhHhS5DlS
YncQHUT7Vg9hwPxmoMXngSq/xgivXMZtCTC3u9xoWkMERhFzrM44QrepXu6Msq0Nr6NQGOYyJNhi
NWzWGiIqMyy2QgTgVxu/cNSQmBkvv7Ghmy0sKfRBOe7d/6+E/19vYVAqpH1rzUkn8WJPnR5sbZVD
hUNFZeVT6IMr0O6c/VJPJN3XhsV5Y9Q5btVZM6YAh1mkumebjfzDsGLlYC8zHIzEnMNvSAMt42E2
k/mp7rPKuNGrro0DXUWENmxCM6OHRWJzmJCzn29Np0meZ0ipGB/HMJYPSd2Fqltiu3AInTgqXI3i
wuRJqTbhTETmqvp0dG3o60UXwciNzK4PrDFKMoQlFBmReK3GlBS7sWk51GMvCr+UivLjKLTQdNva
orA0s2/1lZU+y/h4MZjef5DY/AaK9ggLexzHSrfzTV+D45PpdcCMrG5erz0omj6n01vWnVxIos0o
1/BRUymlx1r0/fI2WURWeBqm964qN1rJQ9iD/bYuMmrHZYsLzpKjW3UrL0P1ovVLAiCO2prbF+xY
T0/ktPbSGgtsNtqSkyMubXdIBd4hBwSjus+A35ynnks4cUmFndEfy7kq3l4/uM7KBxxXFpCCFeG0
Nha2Mhp0LLQu65sk6HBeho4z6P3i65pUvw1nRwJPacdYSwnbgaafQ+Fq/GESDkqqTArAIDP9NDpx
/q+o7n9OJLvbf/wvf/5RiRnYZNxt/viPx+RHU7XVz+5/13/2//7a6T/6xxvxUr7vmpeX7vG72P7N
k3/I7/9rfP979/3kD4cSOOL8rn9p5ucXkpDudZDopVr/5r/7w/96ef0tH2bx8vc/flQ9mk38tiip
yj/++tHtn3//Q1mROv/z6+//64dP3wv+3TsGbM7+/sv3tvv7H4b6txUzwuECUpii73oQjC+vP5H/
RnkCih5lPgrb/I0//qtEbDb++x+q+bdVcgL4AngMooL1+0IEff2R/rdViYKSHPh7GqBERP/3ud7+
awP865MwD3/9+VeR9dN71kKDxVlHRkkNGTPG2ZxCaN1KIxoGiEk0Qn/ETSa9S2T13S+T8e8MQsJE
AAfegGMW0sBmkL6aMwlkckMvVkJOp1GMY02N8/b6KKfVdV6FUVZm86rUAK/SXo/5XzKq1G5Br6y0
tA4njvvJTD7EBnxH1AryAG9YZSd2OA0X/xqOe4mpe2UXbYZrMV/op25ufPo5pp/UiCgv9qxwrhqj
x22f3KFfb7uogJQ311/08sg6gTy+D0i0rz//5UWrLpRnobGl9T4pnjtTTj243JSrKrDd9QKLBSTd
fJsa7byTOp4GgP96ZzoXKxEI9MjZoTpw64QFLXffIUt0x3Eo/EGsPQG7i34rQ1yHUtZOo7qCd1aP
2/VRfnlJxKdo+rU2SiNc+14lR1zPTtt4RjfP/vX5xKCaX/b/L4t1sBWjuwpsAU9FUHIzo0VVhi3a
ryUyEJM+enWFLlCiWtH7RInN8iCFZfPNliPEE5NaU/Bgscf+Njf64lteh9rNYMSItaC9YzzW8xB+
InyOcdyYs+SnndsaUpil9WWqs8rXxSQHyB57qYq0RdJocuoKjA3AhIu2/TIvefRZH8LhG1Dx5EO4
tq09I1t6VOTCrpN9NW/10GvDWDUO1HPGKrCjZkEoWpcfYhtFZdSjw+6hGKFI0iCpoRsoqbR8gn6i
/ID5TU1ocJK85f9VJ0QLY9X5OVWYKHtm3dIYr+s26ty4NMN7K1Usz6zk+WsY9eE3UO3d565Vw59W
FQ059uKi/JP7vlZuxxQ4od91efExiXPuRFspzcRt+uVjshj2h9mY9Y9xU2nc/aE5ATBDLs50CXuk
r6mtzD/UeVASvzDGVDmC2k2fEnOUZjTBLaqmiKrn5QG9maj3Ec6ODX4JbkquNnWTVy5t2/mImluD
q5uI47gyIdX31lp62Q/NWK5dYzSl+95Bh9svRTf/EGYZvciWVD+CR0Y+RW7q+ItspMkHeUzaVbrL
MD8snTaiVpta+Z92Qv2TX+7Ij2Mq1U9qOi+HzpKJlUAvl96yxPGbpnPku0Koeu/qEv0ZoLj2VLpg
1ofMG81FMl1Jo58zzP+HvfNYjhtpt+27nDk64M0UQLEMyaI30gQhUmLCeyATePqzqvv/I1qlvmL0
HZ9JT5qKLLg037f23lNSRlidOCvpAAudRkvbdVXpHhGqDArXpDz4jnnHcJfhSE5WrpnmZdiUJG9r
6UrlDzV9PUVpu+bPydS6+YZrSoKNzE/+P0NeZ5wPweDDqlMOHqMjVlfGMvccoepW3Zic2ofNbFAz
0zOBZ1/q2k0sks6LtYa0lt0o1fp9qfJ6DtWy4s01GTQp0Na56mP2++a5lPnybaj6+QWLcA5lMB6O
GTIrD12kjNZ99Z2OGuzcNzMGV95svnhtXkZWS9zmBamu7n5ue38r0mx+mzBRuu91gLisWecP8lxx
/5bGYMddWut35mQM9SeQ75969J+/dLycmLJPJQXytc61hYA6jTXayxAv3RrlA67Mi7+VwVMtzDCY
TgV9EHyH2zGR8Vw/tN27tC6Hsoo6atHBlapuZN7Fi3XtJ4/jQgiJBldT/jXB/98+6n8ojv1tbj7t
037aRx0z8ePnfdTp7//aRxnOHyw7bKRAGhHXUoH/7z5K/4MZne0+Zzc6anTYT5W3/26krD9ghE+q
dYgFjiungth/NlKG8QeB4i4nS+oMNFmpYv2LjRQswtkiwjGI7QfeGpQTUFGfu2Jmfbdkoms2iSjN
+bLKedOiXl+LMpJd73ynS5XnREFh/r1DJDx3UTNwSDlYVZNoW9BAgzDSYl6KWzzB5/KQ4K9rf0/9
JetupW9pRz1P12KbkMTJTl92yUvZ+j4+y66q35kQ07dB5f51MNaGH05OSb/LHTqiHPS+EW/SNFpx
peHxcvDNsdliik4eXZ3M3iUpD3p5kRiVriRmyqR9OptAL/Jgv/S0A66XsZ+HHaa641Nf95wcyz7p
CXTL627drEPKacohYHT9WNZ28a5cdgmhWRR5u/Nz18MHjJwUsVEucU9rnFMk0bfUVjD/65gd9R81
59yuvpiCcrb9sJ4a30O7I+vA3lWLN1qbMU8A+/wRQj8sncWyji6WKayI85SzzFRE47rhOveWBc3l
JN8Jq51eugIZOx93Ap+y+DWM4DzPmHa4/ny/eAJnfr0DLIn1Saa3xTQ4dWxNWnvVNHbWx1Shu55s
+SxJ4lHXJ7IwGnyze9oO922/VDhCC/uSyGr80MelfF0Mjf1QowX5cVw0X8eQwK3eG8K4ZDSqOn0I
MGIOK1UEJEP05hxXtpN/Jci+zUPJMT/DSiGrklBv+36f4EhYRUVgpipKF52F3ICPOxZlOrQxPWHL
iO18+mJIefJO9NebwUwlDiuj2mYNXjtU6dz7DM3fO0LaoQj7TmZGiGvd6zIaKTy+G9Rxpbz1eS0r
5ztYVWDQNJJus8mQB5YXli2MKTJyuH10nOZDZU2zLkOtadZkJ03BvXJlMuJpZTmieSyJmGljTjne
9FV0vSquKkGP9Yr4Tp9sgslxF6IrVuEO1jfWKQJyEMFxbD62K2l1Fzi6tiLq6TtbR7guozx9F0Vz
oQ9287guTn4JHh7ETuFezQ2O+cH4MTVtHQbt1KA56cowLbM9W5IlOoUIhVBcU6x3wbjBBeOqHKSO
X1BJ2KDTPy593298IfR4aulshcrz3yUt2BhYVYRBhwu/Mc9IwiQO1r2jtsKkH5am5byDIV+jNtWe
x1J/Lmx2fY09DherLIoQr61yq3fTFUfs2JDURkauebeU7dYcvOdEt9DAZjtCDbQQqDkIi4VcXRZQ
taHx+n1Q9eu6uG+dW15mjbtZFT5JtrT9H2tpf9fKNcz95FZbVvOh7nWP+vDKRrQp+PYT5AetacYY
YNDny9MyLqX3XeikB1AcIqrTJGLbVXpcOG239SfjZu1wFEwTbYgQq4twHWX2NvO8L1USbMk/vQoG
+G20i+ZL3YiXsRGHIBBf7c57kLmdRjIrvwY4KsSdTaDcrE3HluyZLy2BP3giQEjP1i43aJyVU39Y
vbKNxla7EWmyy5PyJRVQoJVY65jihowGU0+eCqNy74e2fXJa+UWrxhuJNWsxjJd6LsiWaIi4Tprq
iVm9i/xpbD7c3NAuGtmIyMwcJguF2O4gW/c+lytQ4oxRbwrxH/aik2FZ4gvTl6i/CGFRZMvWzhBC
5lIccUlsSdRsRj2WRRdI+fWwNqd2l5fjVyvrZxrS7nc/74vrbtXLI/kMt6LmdGXMlhZiGRBcDf3M
HfHMEnOHwT/qtdtH7eTc94PxUkqd9oilh0FqF3coz3awridfSGc/6MEmV8kXdl9vddCVUZujHiFc
42VUycg8wa5NrDr5xPAS13VW4Bk0JhtOv/lOzDN9bxjnqe/6g9MOpHtm1rWVBf2l6Mz8MHkaSvXU
bDduMV/6xfBAWMVtq+VMIW2WxpO3vqMNva8gEg/uXPaEk8vXshTVA1t0FZUS73qpl10MmG7ujGTc
mcasjj7pdbHwMhG2uh5nVnc1KnszmlWzGQot/8I2edvb4q2Sk/04S/umrIa4GSfwApPXFPI52FVp
5sfpOLc7R/ZPg5q+0368Lorssm4X8OBleq4a6wulcD9istGOHLA5Z2a4Jo1aeweJxKHJVE/IpNUF
na4DjYjr5jTRy3JLcduMDM68a+F64AqLi71sQh/T3iI6aXZuOpD1Q9yrbTXbxgnickGuPXba7TzN
3xu9OiyiO1pGtx9WXdvPtX3H/FYdvZVrHk8l+TwzXbjl9vtSqyeyLj7MYTm4droBFxMQJQ3mmEuw
7Y0Fo7Jauyv1mezU4ARBK21fdfahnYfxLZ3lpk2oslaNFBGljDyySTQAJOje6W3dVqXfRMR4vad6
tjDjB+Wl3Wda6EuaBxzBLgpd3JOigdX34MbVHHzX1HrD+cu+a3Ln4EJHrIafrxhVJn5V71jaiwyo
yCyZ7mrdGbsPfdSLx7HhZQw7UTa6HdLq5wkE0rJPTsynQ4ena807HcvRZknx0NEHKbZGz3ZaLReJ
8EZqtqlh8k5hYTZ26t2z+pXoHihDo683q1ERt2oJz5raOFj97LSOYTbqe48+Eezyaqy6fA+dVWlO
BEzsZO6d6ZN33F3oGitO82Eak9dUe9qqwM0bsjtSV4+SIZ+NCFN3Go2YndsDOycTGvEyM6RYv9qw
MuT0JH2tfGOr9CKAUbNqTTr5NrEaU9XbYRyVtsWAtd4FvT2bTzw8s5mPi9D0g0477VYtnbqjHqC/
dTrfUUzHLTBJyOKYrx567A4bZ+ehjDbDqpqtiw6hrnBeiN/FENQShULlXdu8Q3elyXeobRrNkvq4
t3Mogo6v23O0jUvyUN7Gmm63oqJEjuYl9hvUAEZFkewm02n1GPvJL/Qvqi7lPMZpPvpUCerQMet1
bOJlsu1OXeW59ClnJ1mX2vdAlEmcZU6lQkLuRZdv2xLMCmqP2sUW0fsK+Qx3iIFrmVj9cl2Z+tSZ
lANAAbq4pH3tc3utFYVpmKStR6sBX2iCZ4rKIscUwwbmhWJloTmmSd8Pt0Oi90yyPbvrO7CixcMe
pavw1BSc+kTgD9mX2ui/jiwE2ZMhhsZ7UEY+ij3txbZ5y2xe1A1bqNtem3LWk9VMvJ7GxSiu00Gz
Gtox/Sw9lp1VplUR4oiUQtAPMwgLU0EpRjese2S+P2apL9mtLOjPvo5NheVZMqMIiVPSbPJIKW66
bWdZwUm3VOujLxD+II+iY32z+igD/A2WLb53McpgDutsTtJtITkJh5xic/VSI4i/TypHeKEYXKPf
uBjdmUSV4+F3PKW+NmFWLpnc1jjotuEY5ONwsErN3SVB2XnbNNFznc/bNuKULXO10SqCS+LVCKo6
nJOAMkHKjibmS6+quLXIdyhCDcsXyJOuHsauyon/MdLlpl9EjfGyXhXl3mhr035O5TiRWiX7pohB
9IeAfLiU/DCJCLMA7gCWl2SnM7+u4xj1mtu/0gjPQlOdeC9sFQ/VaA4Xk7OcBCLt+mImVvtlKvOJ
vRrh0H2QbdTgmFtJYC/mx9rJvVhVU2ylatwHlH8iTgfalQq8Zu+6hX1VzJPcrRSo9trgdffNqafk
gHM64TDIeOR2H1ywqatV+ebOK530oPtMW1yltglohcZe72YpkZ9DsXO7hHVsFcWlXwJDeklJqGLm
No9DCf826BgY+w3Fa0Dc8tuYe9MhT7X8OVeefqVN8LI1xsll6LHH/1EmuvvRt6sqQtTL2puPA3iJ
8/HsvbRp4W2avmziRvgoBw2kbGx5MhMeoMopPjr+u58VbRC6Cr/fPOnvMHg1QoIl31hR3lpa5lDT
ZRJpTUc/yXCLN06r6YaE6THsmoKkF9VgVjawSu77TFcXTrq8aY0j94TzLjunD/IsyjTiYbWJlOtM
MCVqonD3ggI0SPLsR5NZv7LgYNm8qPbVXmYidgqca6s2SZ9bnXxvvxwvg4mimFVSWxyLloOJN7nG
RTAx04Q10NULDmo95UlibICvishfXHtHgOmPgRzti8FJmzspu1vSU6orkfHCr9LyosJnFS/WMo+M
yis4itEojU3Z2U8qm57gJdM9Zgvaxq/Q3guv5jbO7ka0unEwBEnieZdl7xW2+1vMXJvrihC90JgI
fCuQaD4Q4M2pUdoqlPbcvnAlbE6XYJq3TTUvnCFzd+8lxnqU1dDup6QnCraY1dYyFxVzJeN/JA7/
V4P5n5MY9v/dytqIpR3/3so6/flfFRjL/QNLF3pYKL2gVEyd2sxfnSzTppRyysGilc35889q/X8K
MBZVFgr49JdOjAt/xT/6byfLoKJD//tkt+riw8xI/6IAc1bDx56dJj6hhbgTYGwCUv1zw8DXqKr2
tiuQZ9uhr6xd1ZSHtsMZsmtDmzmjyx7/dmM+b2v9NSIRIZAqdJwwH/h5xLZK/ZQUSUFqhX9JQ3lb
UQ74/RBnTBlYOP0dgJFTL5uPnJv08xhLabRlXyciSvr3dLhh1Q5Tt71sXUyShIa8+FiZBEUuH/92
XDrLp24l4VoUxyie/TxuNk1LWuiMW0M7FUmz1XrjyMR46VobWNGNyts7s3S2vvsJI356TH8r0OIa
i72nAX6FgQe31DwbePS1RiyLWUSN3SShmnuq6F674VT32FiWjD2A509u8i9vzl/ch8ktRif5C9aE
n5hfiYkhh3ahiKbmg5dDtaQTJwPde+qhN+6HKv/MYfIfhkWzR8IoXTx6eeeie13NmFdnecpJRyAi
lYb5ViTTgIlIsZcoqK3gYEtPe//9kz2rUp7uL6OSZ3aCBk5V0Z8fbGf4GrUxkUelZg8W9f2xfFlK
v1Kf0Mtn3dg/x6GDjYbmhNDSYvt5HFxC3H7o6pwdOxsPvBOUWYSNXl/KRYS/v6SzriRDIUFHuQWQ
iCEwDkDnQ800+Dj6RjWRS9l6VCYf/L/TafMh/jnIyckdRNCgCv3zIO1alg0JCTmwKsjO6NGFk2re
/H9cCT1y06KaDUZ6Ngib1ryfZpDtPm2SCw1kI1Rr+83K9TT+9yPZaGDA7Khk/+IrIfIgN/nGeQ1S
PWLujMaGM7avfXJBv75tDsVwWrmQt7wH5xSO1+ToQVpsFoWZPnpO/9CV7SdDnCmP/3oy+Fjx7YLD
6Nb5TYNfoJineDLEReDYmFjmbUnm1o4e1MNKdoSoZVDEizHNsUXa5q4PTtnC9aTfm/1smJEaHWqF
ydJ88sMc3oifZzLw7j9d8JDW0Gc4Wx4qzbDEIPw8Wh222hzCEKyG9qdmXmf6iT+vn9XHZ+0LTl2Q
82Vo1BG5DNmIMaWSb33ggTGN+aMelE6sE7exMfXmBxtz94tTiS5MGzfrQ7ObhkPm6MVVJ7psZ+fK
2Xd2G03eZH2Mk9VTlrbSeNUn/fvvX7xf53d67KcQWV5yDOnPKVvXE3YJ8MJdWR5K9d1LjmVk3i3W
0++HOXNM+uuuoO86iZVpJvA9/fy94rc2B4WyyHCa3cMEx3ghu4oqVpPkWlT3A/0XqnSeFy6mkoQU
KvIbC3Pa9JoQ20UrqMNSA/tkUvx1ymffRJDkaUcE/nc+5VctBc9lGljcNBH5HORuVTB/K8bd5OzH
Smq7ujO0T1a3f3gNsduFboXyYjn9ZXaExmO6Bxfs4FKpy1Mvz+pD0oyfABv/8KmzpjCb+Cf/rV9m
FJW1lDz0jtLtWnsUzKpEXlQNdum/f7DnwxDMxhrNFHkiinR6ej8/V0q/1IUq3p+Wgs1NkFpJPElz
+ORizlev81FOv+Jv9MlaNGi8as5GRYPSMaWMFZXN6l6as9VtygpS+/dXdf6Qzsc7/f+/jZfqQUZh
l6ty+mvbuFy7Z+OzG/ePQ5zYcqJaIZ3P7eCpbk9QCgwRlFduTXg8tG6DG93vL+RMW4m3HISbfTI7
AHY0Cc87m/Vo/E14oOt8d46QV4OludsyadWX2UvnIxzi8G0YBmxyqEmoSt0OBpPj2kx0NH7/Q87n
mT9/x0mkcPrcCJ84+/5VuRg1WUtFhGh1O9fOqRg6Mf1RVR9NfUYR2HzyzpxR/P+5dDYiTMbgvOid
f36IviPpCtcAH7Y3qS2hW8ldhQ90SCe3DNdszh9Iy3LipUggHAhCdi0NI7WC/qMh2kjPj2vd7Szv
zjDc7hGI7RPr3n94AWxIapYJjkhImc/eMWe1OZ/YdD7tRA7vALjFRXMiqkzsET/zY/xsrNP39bf3
ufOpLJs5sy/Crgjs97u7BBcqaz65pNND/PsS++dD/tslnd1xHVOsVK7s3CWlxitRt4cCBEq69s0S
wDmbqRmOzfTN6wml+v3r9Q/TkM2mg9MrezX27mcjk5oyOpgp8pq7GNOp3i0ue9P/bE799Wti9cIu
8RRzfLrM88B31mAdj0STbU2V0vqoqt3CsY9CoB455Pv0uXiih7ALkvowT+mWGvknE9MvB1C27nzT
LqaN+HEjvzmbCYVG5PHq232khPjujfaxtMoHvSHhZ6rSG5yuH3V8tQYcIMz+M6Lzl7fobOyzN5Zm
DRzCMPdRb73Dn4WmloXK/ywn+Yyl5rs9G+bsZTVa2XSSo3yEln6DjInifvZtpMwRumZ7oCe6AcvY
d+W0tzzNDue6TmNj+MzG5ZcJ6/QrPKQuDmcNssTP3qjC6wbatjzqschvu3Q+ZJq20Yz8wSqTDQ3Q
fz1BMt5pHvgzFuhk5PHzJ+p7yYLXvtNH2KqHTBlbhWU91r29i1Xv3HwyHf/jTQYv5uqg1k1Ufz8P
l2rgF4PgWXYy2KUtqR3OfDcE2aG2uzsjD65bt8dmgppwm6FIaBcfS/f+szn6fAN2etQnX37+S+YS
0OPPv6LIPDnJ0eiiNcVV5pFmGnPUSo36hkxOu3+urUm2D2jwG+Sf5dw6/3b3wkEYUToTBuUcburZ
7qUeFEbiI3vPYpVX3GXMTNz0X1ZQTodtFiDQYAoalOTOrrHJs4pGl04nWpVfHGeilZjeomG6d/Xm
dUw+Y4J/mQnPhjN/vqWySK01FTT8cy1DqVIgzZunh9/Ptqcv8Kd5/myMs9umMO+hWrX2p5XVCV0J
SV57mznha2ROiH4/mMFO5Xw8DsaIc5lvqUOxoTn7NhJH81M8NrSwdzs9UtgAGLGDkUr/Ma3uQsOg
1HwtHtDUJ5tgTJoH6CA8vEd3om/WrgmW/KimwAci38/bGx+YOYV98J3ymOWkKBzgv3Jgk3Fx1gdz
9dQREzDtdal179JaYca+DkOXpLE72s1N1Toru7Y0nz96afQfBlT0rqD7f+t7S9X+QN5v3iT63BdP
gbEKg0ljWq+kCu69PPc3eEh7TzjCVXcSTsi/ymiX+ruxE466HOTQ3PU6oJphEFETuuusnnVpzuxF
gNlvbL2q9goQbaN3kL8ZK+qrIF7u2mwM75h7DihCMbY7uyg+ELWt9n4oFGG37WwYSyTSVRA427gI
zntbLzZLKYS7XUyOoGjjNLPbJjXtiaUPim9l4fcXGZYoBzpaOEXPDjI8ikfp/Kq3AeDEkNRXXXBq
kQD5T8TMjZl1W4z5RYk9wKV0kuTQGcV8URb2wPm2d1+IJV37nYNM6Uo36OYHqrLiJV8xPW7GY5fV
416u6WDGRe8jck8vki6vk70xBF6UmE26kbJOx53WJI18G5xywYljaoB4J7whKivzbvp5NG/HpGin
DX4L1sXEo4yNRVunB5HU5pMzqkFSi8rQ3CjfCar97NfrpVG0elh0ZsWNqzZjo01ZqPWdCq1BT29l
Bc1i5wh361PajN5tq7bwXt2mHD56HSAOnvfaGIQZedh0pPpCq0aR8MorWRLaqT58t2JrT5ORJlcK
ExXSkCUE42DqUgtBitzvbbUQhQQIHRY5vLaWSXfjrR6pVqYtrCOB4sWt4Wn6Hc9rxE4/043roFvf
HH1dQ52HJsJMlNxnu0YHVbCVtoL6w5rVwjbWv21OBaWG5pzAh4LWo21GdafbL8Wwvnm07r7kpVVf
GYNsN0l9+oG01faYDrT7rPFWI3KFtjdb86O1bLKbCpnSNS+yTStUOHlBqJXFU65wmnLbZu/PkOLp
ZN8n6Y9gGfw61MWivWKUerM0PGNmJIPGp/W4Wj0d0XVpD16Lzp4/0naVt8hDf1rptTXxL0mXDR3M
/MybDOsPjiVYKqzkAW5qpRsXuTHfYFljRoO7GDtZUTso5WWJYf9a6o+l1c1DyAcnoCFP9a55DjtE
dF/rgV3L4FRTpJLuHdlGvumysr0ODFhM9kzFTckX9l2qSV8jy03tQ9J/pc12SUUO7T08pwheIZxC
mVQ35bg+Vc5riz/rZMgnGo16DTaRKlSqcqov6jKbdinZHDUfZl08SI1uSagbnfkw6R/2ahLWi6bC
TQMahemX1TS/CUItEKbrPfTkoMc8+vGx4JB/OdCXexoSGzixy90NxfG0OIzMad1Ma3bSuouJ/vT7
kBFckXVDsAf7M7yNUFVIRu41eiKy38YQj5syFIHzw5szSGrnUKfiAt3fZh0HPqDC3hD1oqrNXDqj
CHWTFFnLaKrIH5tnqD6SZTG4Co1lBB/J+01WDRVHWJ9/L9ctToY72x829Rrs08oObT346kzYK+d/
BkZE5ZpdzHYdzfn0orwi1vOM4fK4NMrx+1TBI3A62WFqvRltgCk17dpph/YxJF4ilECPw4z6M0Ip
0TRy3GH1ZL100lAIRIdX5jFSAoF8wEbEgVMuqKC+frg4rtpZi2yw9J7HVs1HMFhFYq4D4bQWCrEx
Rbw3Q5dki7jmjcZ7cbB7e73WSbTpLrLcIs4GiSdpFmIa3oe8e4dWuINBK09ILV1cArO7m9aGCZu1
/MQi1P6DJXjSg2OnN/m0klzpy3W9mPBFvlfFiCegT7pG2Cymfmsa8FT2YhdvtOCZSJfkuz8AJFY0
bJ/1GuhutdJru06uRnjH2rFf82aOaMEuBHP4t65Vq403WDuB6/6tU8zdfad5RFwEiukV1iaLRKfg
Zz0BP7B3OqOvDv2i7DsszrrQUAlShRRsIgTExYOvTF7GujGjxJ/yclPVnVSHhBPNNpjFFjfJBaW1
Nn3YVTvpm3zJlvSxHuvl1tILtdW0SrsSbpm423WoiHeqi1SLF3/1QRIq+xrw78AnJ658v9Hivj9l
NFPoTnMazaNfhathvA+TetFn5bYHMVv2Zppl8h54iwKZUmjtV8e5LYmk56heYScKsKbLwtixn401
pYAZjNgvlgP6PziYdjPWNUReZUfzkkZTO6hdhoPpGAZ94lBenGC70DzrL3lZN/ZBL+vevh+EZf3o
DYLF3FZOGzavG713r1GiX1Mb2Q44P60e+jL8f7pjNh+hLXZTG7gROHWzxwW7B22m4GKGudvd90s/
Hcq0l06I4LY6YVf5q09ESXkYUrUYoU1Mc5ieaMh+CQhi7mY+USfpzJ7Ywn0urP45UAVKPU+3wkmv
TcDLui6DSyXQrXSUJvC7yZGdjQMK4HqhhEMd1gWURVEChvXoz1PDBbbd+LT2cqbYhPMd8LuPmCoQ
3rpDUuSBqhrvQrfq9wH5BzyqgdWZ0X2jyA0/Q3LSEAcqWO6EqcGSuFV3LDUitWKQI5WhgVrgha2y
AtkVaumZYgpZnkRXZggH37ThYiRIYJXWXCusk+LGsfKnk1GkDCuAnh3YtRc1VBCKUOlOn+3MDlAy
6kUgjjleR1+7vpVbFeB1wZLiKBGbg48CTBpI5uM5CzqH7JrmJSBFLM/d18Ej8Rngx5OhOaur0dT2
MLcPcGjN18xzxm1pr91F62rGn25BkqwNKY+VWy23ae1VYaYHLxZ2P9etp+1U3cg0VqlTbT0S4CL+
StwYEIZZ5DFTaxYYrUHWzRqazdqSrQEf6+S0OTrZ6mhbgvx6rIj9zoUQr8Js2KAkmc8cWnW7dqzB
fkxn/WIvy7FWg5/vXGHtUh9PB/jFdlstVh3rdSB9ikPqLrETPAGbSwNy8L5JRRYvHMvjEa51V01p
elX7cj+mOq4VlS8261p96fNpDw/Xp/ie3FWJ/1i39XATJN5Lhb0WXp4WfsctNBxcFq1typCaXczV
K06PenBZDnOxbVkQIiax5DgUtrez1/kmqNIHv3CAwpaJDeFczDqh4W51b0FtZ2HBxwO2qEFZB6V9
n3dwuZoL1Wfj7X/pm+nwWi7qHjf1OytRL9pigb6Wo9iVJXNMOW4cUlnhgmvhfoMAJ1Q8QVRQhYVu
5LdWxuoy4tC82vNtNjZDEubOyVep8Ov+TeLO8TImfo88wNZvuoEoBDms7eO0YtGhzYjPGtneY+k2
x+Y4bq1i9OKmaYuPNdW34CzqtcU6BkopoyzblTBdTq6w9DC/kZz+o6pWdZWaSrSbIHOSQ+9N11l+
SgpWXERTm/oFcu9ny2qQHRZTFUsFBJzMpcA1o7wUTuPciDI3tw6a1NCe2X8PS3YUun419uYmWA1W
Mm+QD92adnGeYbgUaq0X5032zcUvyp1b74OUC8oCwPo31eQf3KyAysGmyUElSNfanhptO6IZ3JQd
2VXSsOrd3ATzBVrIYUfKW83C66Mc1cDFQ8l3H2vtevoAIyygbhcVhHNhdtde6Zb0hooO3E1hWBwU
nGRlW7JSmzR550vLmZs0ApHeuso1o9IYP1QOGx7qS98NYaP0altY4yIij1PI+yS8BJpdmpHdpfJr
n7D1cTLx5ppkDU+JEOyUh/sgaL7W3ZJuZl2s1VXXAzUyaSwjH0Ba7PvJmK7BRPGYhR69CfpaEHLf
quYCYznC4CZ9LuIMLJeOG5XBMEjSedOSr9PZ9JXsjAnUU32PRG5NoIatVNvD2QUb0nJzPIiFl2Ih
YDGNQjtSguoy8mmKSqf5O+YbIxve6oXW5phkL0WQzGGOTw2Rn0DPYZHO7QUmn/YOuWoR07LI5rAp
1HNtE4lpN9pRqOKjMaf+LnfHGnGHDMqbLGNd3I3Mm5jiTZKNpzFScEHW0TWYiXRm/W2VQQAf7pFh
fgmV2dZXCgPgtWEnb9XVrnCy4D5ITjAGx0mh4snwUYVmyVgVu0BOeBpaXld3XhiwSI7XJOF59L0S
FaBTbgt+22IEhXvfU6chwpcFwIizRQ/2Cpdm89C29qLfoquvwenSepC7GbmBE/b5qMWp5xrwwIu1
vGQ9dtSRcCQ/INeC4QQcA6iPvhcWYx0g0cReJnkxgciyrcVxTm0r31If1uS13zo36QH5iqIuo7Iy
6qccyrDaSLUsJ7q7sLYuOmtKyHM9tDwrK731hnJ8CFwxfZlMJ6k3CdXB5Wq16nn6IoUvqm2e9v4z
/inzgsyzVNZblmElyumiYfJtc8u6Yd/hyecUlA+pWBaYYZJpi/+MK3id3KQQ4gQQtsrLrvJpcMWx
sRbdiZmUWiaiqg1ZecartkmNnerlvaybda/VncOOrv/RjwWaIaceh7CtOE+F9LZ761Dh0hu8NPzI
6ZJyc1lHGoDptiicYJux7Rp3as1GTDI4LpktVnIkaayJyzsYHBd7lNf02L/h4n1Za8YYI6k6EcMa
Tgoh81mBgkb0T/DX6RXaKKjf/2XvzHrjxrIt/Vca/dw0OA+vHGKUQvNgvRCSLHGeDmf++v7odN1r
KV3pNu7L7UYDWYVCVjoZwSDP2Wfvtb7F5IXFr9dj+tSdPt0lA7ycYVuHt5JzkyTigHiT8zbqRBYA
aIoe+8eG/a0e4lO1RvnqbxjpbgTU9vAAh0g94wQeHUDsDX6kc1iVt4p8ZWScfqdIzqegEJpV7OLF
NwwvSkbOZRJuLUzSgjoFI3CrJvZZOJN+sik7JRjI2C59bvQpT8KjlhhBLc9HTTzo1tO8ON4ilGQT
anN1IsVRy6+EUE3sK4U39rh9edpOXWxUV3Vp+NZyyQWrxxF73WYc0qcspaqPFoUT1fkSPgjbl8za
06fjjPMPDbdBBy4VzSZO9Rf6GoSJDLMOaUWUZ3WbnMUQos87Dm9oSWuJu2Qi7cVrIhJPmrrRzRJ5
O0yL/NYyFejdxFhCFNeaLW5zSn4j43WbGTjBQgRzpV1rqtLcg+q9q4/wH8SZ1VfkgON8sXmToJi4
hdTpZ6rW1bnsVUAmo0IOCJw9mU0alSzipiNt6nCMiVqRs/AiMU3wQUkfI1PmNNOvViLpRTVj1yyx
ZJvd4sksrSU2nLSsPcjgbqcowTiU5H3MeIGSIfFAza07jmtpuYL5XS/2hrM0OfJrk0gHvU4clrUo
aYRXmvHVLBeatNFFFXfnBQncsao+OcuM3SDKM79SpRqF86jZsccDyRnGKs3nMiPna1dW9F4E/fby
zM6STmykKY8DlXfOHxy1QoyUz+0pAplN30YLEfTEMh+Y+iwP+sbS8fdOx6yPYtu1yvrrlMl7SwDd
JfO7n8aginjiT9Ks4D7p49sGEVkdjJb+1uratrDahw54ubwrii626EzFpm8xjjwpZam5JTsyjj2l
vKX0jK47B8JRbupRAF7L2KsKnaZllLULewY6tclR8tuu1hTDdKsTfOTS4Wq8RLHD0W/xc8tRdzuZ
ZW2+9IocnqWZjV6eKB5PYz/2VAzamu4WLctciZa5DKV9b0i4bloF+qI4jJgf8KKvDTbngAeyPvXk
25SVrOAxsNsMe/0y4G/pJUOJ0HBhh+95cIzsDDrB0vkdqDSaniu2sBF40ykWnknhSidgoahMLJTz
tA0yFHX0DCbJi4d8uhjKjFXRTjB2DFb1nudxnl6V9iLfOCFzH3w8q5dEzqUHhNPx2STBZLvISnmm
tsMkhTOiEWroCrVvJNcKYQ0cBqOVzzQkVHYQYtcsqRFinrI8WvxsyMg0y2hSEOa6ZOVtnDnjfkH9
/EBkb1qetbFaEY6Y5Y0KakDNxos5HKJ0u6izNR+wzt5SNM1o0/Gwdq4+Tfq7nM3FiPWJY+Agqanf
0xfdO6XavYa6Od62bPXfQGVk0nZNfXINp6HJp8+AEuqlu8jTtNyXct2dUqlTNhmf8gzjpy0HjpJG
u5A0iM4LMyw6uJiQ0uzxPivBDCffsDdpa01YZulK14VxXXdWHE4USYsTj41b9TXHza9joukcrSR9
aqGUKa3F6u7KfYSMSNnE4cK/golsRqzWdjEhmWyJml7tdmUSX1Iz6Xd0uy+1dil3WD80TMKtcQFD
qveVXpN8Ns0xPURdnt+mA88UjQelArAkD7bOAaxIjUDFWW+Zu9UNMfL9M6EujfQM1FTycL2EeeEO
02iQeMe7P+/+uYX/eV7Ag/ddEoUZW0d49Rnnrqg6UIZqFF7bCT+hvzWzepvObTj9Zp7zeZ60Xohx
namYqgzRWP80OlRRzTv6wGCCeQE5O6law+JIH7LYfOBUOvqMmToUSHr1mxnF5wHF9+saqLEZQBOm
95mKHyO3jqQcHdtQFFhPRZSdirmqf6No+DySXK+yhk6Z6KDAo3y+jVEndXhfuY2xjrOpVLyoUJvN
YtmbsjCHfTfIv0OxfZ74fr/iOpW0ABOhJvo0u+riYdYI0GTpLy6k+UjKl2dC/PjzpwPlAJhHJuqr
5PfjxIpKEmhFsooAkz19ZU5ZgTNgHmc3+/MLOQw8mXhCBIDy9vFC+IP0Ags2YyuaxJEUblNiX05Z
XzbXSZju//hiBlKENXsUXCJK+48XSycJ3FjecTGyXtCIe9TVbSU83t7f3L+/qRL4lQwmxmBruYVr
TPfHS4EznCPE4zx9j85FGW5McYc3pGZbKAUNcby0xt5UfvfM/+KlZpHjKyJiQnP/+QsmwsG4HXIO
gtFPLHjbyA9TqI5emeHZCatU+s0N/cU7hqISKwHM+/U9+/QtY7qwIp95TJwsSunHymS06n+WvIYn
nuIMbgRIC6SKKuyIj7fSkKkUxoRXzIIA4HZQYjFV6b8LZP7FrXNkCxEHKkBz1UR9vErP7LQFKspr
ZV8Uw3U5ftPja5Hf//MT+P3F+XlMy5fhMqyCeD2gmX0em4KUKLI6nRqPkIYN+M77Nhmfczay0cwP
WppeItfZaDLQ6hy/miXsHYmgZ6rVe7Sa7gAgYpRt9dlzKufSGn+XifbLm2CjOGUwDl3qszIt7oq2
6akX6Dcpxa4u6ckPc13uBfobT0NBtPvn27H+dB/vBjh9pJ4As9YMP+OT4kGBb1ypNW+J3aZbJ5q9
3LZPqXBcrZ9349xt5li8dFn++M+X/bseeDXCOOaKV1516n8TfKpLh5+QOVTtp/ul93LO9e/hIdkl
7sXkvmGOcXvzVbiH2nN+88r8/RbraLD/YsOy2nzOaE+oPJrMEiw6dbFl1/LBknhGa16HnR3889f8
5aV0KD46K4KDoeHjIz2VTaZCGuFS9JwzRk6oWBTBmf43e+D6ln/8FdmM0JuyyTqQZD4naJbM0oB3
sIZrTeozA/Y7aCClsgSjiH2AGmtd/rv1dZUzfLgmRYuG8xUlEKQi1oeP380eTU1IFlVFr+iaO0/K
totxy3HwYg4v37VK9rWt2l3E0KSROSVndAi17jpNGZT+813+27fXCeomfxVZ/QqU/nyXBwk/fbZq
SQzIAbN2VY2yxxzS1QSHw3xX/s6K87d3Zr0eTEQLc4pFCffpnTEYooGrURlJBPlld1xc3Mbe/NBt
//lr/a2w4TLryr6q5h3NsT6VGaVJ28LktOLRay9dzCMWttL5ujakWwrgxLNBtPzXrqh+/EmdUrML
lQmhZ+bfBB7KIZcYzjDhkLpN+tvIls+qPUSJ+io0QuhLccre8ukJQgDVdJHN7l9X/QFT+ElrMRVz
MqYpU0W7FQ4b1dImrn8Ezv6RbfK2KvjrM9XzAw10+1at5Mz28z+0Xuc/mKH/TdCfOg/hv/dLnj13
Q/L8s2ES1t6/HJOq/QWp28qswp/CUWRFNf5wTMpfWFbwAiDrXH04K5fqh2PSsL+sKzc5qZin8Euu
UrofjknDwEwJeRF5ko4UZmVg/YFjEi/Kx4VG1okgQMbKR3CwSOFk/PhUZgzGAFUzU6PeK98Lp3O+
loWeLHh3+22uSdFbVg5N6fbRZH8NlzzrA3vup3O5aRudMTZzClLAMlRAnBYtl9SiKA1mrV626YJc
wMNPr2P8TjJLDpRKVWjPQ7oo/dBpqq8hVOY+SPF0mQdn6i3Fw/ukNgHuYivxMiOce7ef5WqjGFao
HuHdmkQRjHF2y13DHC/yZXqd9EpIZGPoXecutd0C7gYCOnrSONKKpNVLSzM2kiYNEINwzo51hvrG
FMqJB8kyfdRyWydKyhww/bczI79A02LNcLVB0p7zZEKUU05A8hCD6ELeqWMmHUJFm12jHZfLgTH1
e7vEErrjqvBJLZmurXwRVyGtOIYBi9qSvaWp+XORYSd/wIQELFnrZecccMp8MtR5hrWT6vP9PE9G
HEx9He8dJyNsJhG28nUuDQ5DZq0PzqYhX/lRxKj5/Mwp6+cpa4WJw1sCXZRpxEn46ODz0I0HvJqB
nXbWNzEybfMWJnXCLevEOMcJzhAZOzzoq6QU/XtsRMl9pHMZMMG2mXnlqhfzyP2KczdHMHSuxI61
HFIyDO5IGhTM+YtxeRiSnBFr2ccrkWUYwsrrw9ARft610X0nI8/xxArz2IoBBZNrpSbGp9pERHFI
2jVZTV8MXQ7KfN2750yRQWzhG9mTwtihWBxSBY6Xox20WipsZq6ccCFwZP2pBWymbplQ1CzT1HoV
/OZwMjbkZ/aHuYDf45HvhEE/CxMinBS1QMHRtZYR+aXoasFQqlcenc5uHMBBAgoCKU8+w6vZCpS6
Z+gy603l+LLa9md48bISOmHJZxisJhp3vWlBiF/z0nSBKgJ6QjW9SE4IjWKmCa/7vU6+D0WCPoWo
xUIeJYz2i+apfVmeCVlC1RcnbXOlS1b2QJwsUQNVbmTfxrBEMBUnlnlXFKkZB5mdwpFomijNgmEs
O3e0FeexGxgwuaQgmAPttfWnryawHa7mwAMKpqqXHvS5yczdkPfRu0xQ37wtx74w/VFrk+wCJArS
7QqBUOOXUz1v42YsHFKEVCLlTYJP78MlIqOTiJVQbCNRO7abdtpyX4s0TVwUgAj6u7lVak9iSBZ7
cQHkZCNlZDSSXqRodPnSsTtrU0iRXhaNQnJNYFxPxOVoDwxIRehDugMkVdciJPPEzgZG2U46ik1m
SnN9rGjh6vuIhBKxx0cGeiFhKvNCIE+S7WyppWufdkl6QapNL+9GS0Ew1rYLv7sixWrLGCRsbIhP
zmJ4gAGi0RcNm+RWsnN65TUqFSC5artMB0At4a01M2Bx5WWdtyd1MlzZwq4UxNd6bjBhAQd7M9Xo
mZ5aW02VgLRevfCmXJlqv4F38yh4GHRcdeMAvVNoA6lLMw1+j7bKnNqMN9IM/g+ik6K+SDJI/FfR
qFqJuyK41lkwqYZn/ZxoyraAOBSfMs1J3jtzigeXJuXgsPzQWHS1hKCB7WAu8v2KNLQDK5qcN5V5
ebkZTYYkPvKppN8OIrez3ZRKkEiJD7IOJrQWdS8JPY839izL0c2iVnPoZ2ObyTvdTPuM+WFmvFeS
Nby2S8agnzZyYkEWNTqwJyE1b488aWYO1i85IJCKnFvDSG2cJJXaZYEWqmZ0pc5FwOmrLgPOWUgF
ARzBAR3ZRLzJHPver21jUV2tTNDi0euGLSorAE9yGRarW6XoV7dqLoeHrlJokXPZ9qHBt/+ijSv8
SlRNayF8qoh9ChW9Kj2II9XsCqO3bR9CYK8ERD1VCc183LKiz5V0L8mS9Y7MYDK9JA3RJ6QDa/ce
MKyDjR0dV8TEMq4sHqBVS2DrjRXY9IJYWuq6YJATT07iGjFTmJ0odfsxYdlXthJzlRfApaFgySCp
zxeqNLSHGPQuh5EkEw5qRvhNrWh6JkGgam4lJQxvW0q2dlfY9lfJwtyuF3q6bEl8MA9LKMYXg8S1
Y085p7kp06LBNVTygKqpuhW63Z2PbVu8983s2GTLlPOuk+KOVZNLvNapUb9P0kSLIldkiy1kJNHO
U8yF/WvMU3hATR5NTyzalukiVEkfjU5XxlvUY/b1YpvdA8gTRuxDMvWXlq4LgIJLOD5kiYR5N9R7
DF38QMYWjcLc4iCc8/0CfE9CPheTMSoa01zckrjb3g2zGSKdgqkE4lM3bHWRGzdVn6OgKQaMdUFs
5HIF1EYysXTIsvN1AKVgBTpT8+es7RfbrepUxjKFsLTdwLAik36oJ4YYLELLO9+H+VYoQanezikN
57OwBMqP9AwOjo8aY7qIRTxHgVmUk+MNi6U+UbMNLOQlOSKeEQ/OtI/H8F+5139U/P4/yr/XKEL/
fRF8TMqoeC7/x/Xb2/uHUnj9Y3/BQyQq2i/Y81X65bRcLTq/f1XC/B/aFyb2JDND2VfpXfxnKWx9
4ffn2Imdl9MgDSVOyj9KYfOLTIwgvzENAKKdVPmP4CEfuwkcOLn4OjGgHwdf9m8IgXTQjbIQMAwn
JKZd22/MAVHUpFy2arf76c5c/nWM/5m4v37Tn073P64FXxWHP19I/hxMmDh9FzaGlF9t/ItblHNH
SLDb6Gp4SdBMgJ2wQVsGaFmn47JDTeUmAZnhLkS5XRIArtuSJeWlm7ft6YDw2RXeDdLgHdWNN7v8
jSANMLu7pYcYg7/Hf85nxRvdq9hFMzZ2bnnnXJa6i4RX8sed5JNF7q1/dve77/nxkE3H25IJJwBd
QqSkjuOGn/VnDyDVS19CGKivakRc9gZFh9ZmxyFHbQWmWxRib7VdVCCDSuJDamSE0DWK7KlUyv7E
KSi2EDGQbHuJb10hINdMI9SGo1X2k7lbCGfpfOqzGcgZT8lsPNjhXGT7WRfdHMJuVobMPlZVVpYG
DPE6mwJqb52on4z4x+LVSEVbW4C+usKc/f9lE+ZRM6LLryB9IORdBk5hLkWiubXBr0SwtZNkBW5W
8uIuS2ugvLO6Hi1hGNXXzpj1zKgxwriD5JCQEWc9OvU4Jq1YkRRq/FqO2sJl/adbpCJPil27mqPY
axIYqO4cDcSRKGpvxC4tYPPcGBrVI+QPYVxLb/RZF1P7bkDO5jMB3SKgmmT6oBzakiB1xo+t21md
smoeU05GYxWzwPajYd3h+RlfcigjROgU43kvJykgQa0Hv6v3Y9W6Sxuz/Tb1qqdPiE98100pj10l
043M7am273Jkpd9fgf+/Tv7PFT7x75dJkPflW/LzArn+8z/w1vCtcf3RzZQ1eBnMAv61QNI+/kJD
jCEBS8aPpfNfrYIvvFo0e8E+MKJTCUr+j/WRP8NgkLAuaEgMMECj/Emr4DNOAZ/9+gYzD4QeQ1tJ
/9RuXWpJjikYiv2SYBbWojtJZHOAyQX1mzPfjzpaaieF+7avAdPtrX5IduRjneDS/sbe9nGpxs29
fhJIF4BlvhNsPvUs+hU4HYZJsa+zcY+bLaSI0JOvhlMrfz2mtJh+nY3yyy/NPaSZhmlQA2TycQVr
2hQFdtEX+04OH2K9DNRJPZuwc+8I0SQaCuM0SpUxP0lKJLyFcNXApLm3wVaR7JQeDt9PT8svto61
a/dTX3j96hbfnN8Vrsgawvbx81gOBa8jy/keQ5ITRIbzCPsxCXBa7ClRLb+ostjv5N/FUX/csL7f
8Q+XXZu2P5m5JTPTlLmh4kMdyAjJMAiVyGAHsfpf/fMX/MVv+/OVPg+ce2WO80wo+T6OxxcpSqCd
Y6PBVfUtT377rb4DWP7zdvIUq8zDsDavN5Of9/PsLRSOQNVQZXsJLCDJupnljwgT/AZpWi2Me5oz
W2jV7/iajUoKouxQx3CEO84B6gxVgGw3XlsCpmrkiLrvKFW078Zt3iVzUBRldoqracEipfo1PgcF
wgxcXam6VgxVuWQI3EKE0V+MNL5oFtJ7q1R5DPnx+QXxharKLo6Hu2zRG1Rg7V0q2QkdECIKilgM
PjKQ0XWS8CsLxHBlrvp95rTkziw47lT7FKazGoxaWN0LnC2YtYfyq9pKJ1L1qgPp87dwSMTGSMlx
GHTMIJz3hKreKAheXGZH8Xk1OefOpG9bgmRBgZLGgcoS80Z2UHppY+MpAPOsOC4cSBPRPC9iG/d3
Zh6HWO4RxlRFqNw4Wn3UozK7GDMjEFpnb/IZbWLPnIIdDZK8UW5A17zZZfStQcvsNmQpdKSh8X4t
Xi/FX+3F2tDZAfeMGxvqqy+0KbCT+k4ei0cID7oLicKN5G3Vvprq6m+TErR6Iqv2UMJrP5Lbeje1
zq6t1B3rxCMBspzD1bcsnUePqI9qa88TvgqsXrAMKUxMFaF3jxGoTGh9jNpdpExbHpQXWjeS2zYV
H4wg4qpCpoksa+wanCf4a4pejblJLEcCi86Z0UePMkk926HlfUGYidmizVMXPteNEMyNyqQ5gQfK
XRsKWzBkXRTIbXiJLn+NGeQfqMx7S+G5cOa+IK6jsO+73mwD2gtPaiUjsgkReGblvLWcmjVn0Tqf
m75msVm561SqesByiANVs+/hqr+sg4IH5Il3xqLQ1JRQ8s2FkfspZF+Uoeu5t3Rra8L8owW0PK+i
tOPYKE9B2exTq3kFScnZ0+2z+YpDZiDFeEgsnARoRNByx91Bok5z6yY5xgrOQiuU/cUer0NJvZri
HhA8Luuita/sBvejnku+jHuSt6bACZZcL0jV5ikZfXnKd1B774kyvU3D+sDq7GnD2grrgyl94Hx3
bJUb1Sn30fQtitWzXJ1Wq/M2R3LdG34uxW5Xvsg6ctBB7O1QnKva5M75U00PMcFJOsjSLlJu6HoG
1YjSjZOrIRku/TY6go+Tsq4ACLCb8FD0BKfkfUAItj0REGLUDxPLqy1j7OH1i6pL2i+m4hJMdUBg
t9UmX5XObaSRZr/V9OzU5+g6Mzsg45iOemRfE5y3h5McyIsvo9WQp6eo3fYd3y6j3dhcZPWwqcSE
KOrJsOdnPX6u+2/STLNkXEjlo5H6rZPkIFcuI+VuidH1Tf5U89iql6Xc8j8nMhnrnRn7Y/SNUBhI
Yu8T+dQRGZXdtwSddNz7SyEdO3XY2PVhKq5LxlChs6o03QEx5VhAc13TdLoTYN1Akyx/WgnWuFDi
WGzAYQSS8xj3T/nkM+GGnyQOYYbd6oHb67TT9URA40SZm4ynmqo2zHWC8XhWMno49AXitXNwIzVo
N+WjDhQuzELQ+zq5Y44v5fUB+xu7Ko/wUGyqdu2AwCxuXo1iYbRg8RhtpUX17Ujf2BAo8Fl6ackd
Hh2/E32w3kvynHwsrRtBQhDmYDDNstswSe15TcmawPS60Qr12sBvJaKb2qqQBNu+Wddbgrb9icDn
phk2eLS9FgdFGT4WzHt7wi6cNCBlaENa5mFGbK4kq3fY9Gp1xl7ynIhjz5g0BdXdOzgrkGg3srg3
SfyxS/1cjfOvZEeQfygHhnw2F2KLnxapr0C1ir5XEI8kB2Q4+q2QaCOROSNdLmkAp/harxzsiJlX
pCvHnrPGSGy8gUj/ZpVHsaacl7gH4J6k9DoIqCoKhX8LNu3sOk3ikyOex/ICEJq7RK9GZW8ck/Qw
WMBpxRGITGJDRhQ7kuIbnrq836qFbLiGwMyOZDL0mvVj090Gbb7OL8IUeLom8p2SyvvRbAnxVvC5
iohTJfEksPC1doNjo/TTyH6U8RB7RYdMVovnTTYM52OxjrZZNEixhAtYVPeFiN6bghYXlvFDktNy
1SPnGCqd5lZ5VoBNtzbWcDuH9rumDpeCBAwOZpIe2X4iiSPpbnTZ7G09FjFizPyNUQLCflGf2LOO
epp/qwah7JK0v1Kb7AxNN+ZjFMedHG3/uYBB4fGhRluLCpLEGKcxp2P7Q4DxsVhKlJY+rOFIOOw5
Xydzc52GO7JpyhsyW4cgixc0xV3qCzIwMo8KxdD9ypblo4P5YqvoSXGcp2bEaDOV6H+ByxTNfgBf
qrQteyWeJCd9njs8nGwQcfstXBrd9G1WH1eCnj9Y2m0jmXiR0jhYyfNK/a3O7U1FuNfE2pentwDd
ma+X0nRChEl4WKWe6+nemaXkXVFH69Lsl+KZu2M1X5f6QkhDgN2JBLaKj9I6xIq1kur36FUXWu5J
9BBpjvAijsKxc5LIsB3w24+6RXa70gT14jwseDIB4LGdaqZGS/g+W3D7Df3etLrwpVpITxjy4UYB
NX/EsdJc2gWX6WbFvIwbkZ7PK6QYZSlryEJWhxyL+SWe0+ohofM4ls1513YnZq2kLJhgGea5eAQH
oPJA2ylDds7oMZ7kaiF0wWZpjfC5yaspkSyoF9LZAyXN+8vQqu9QNuuBMa8mhtRiiIjZFF66U1is
8Op8oTrz6JZ0tz0GHyIw4sn2yt4hKk2QMkOvCoVt7WTEsVUN++6Qy5shX57SMDKInCCPeTeOwO4Z
TbKVgCwDQThfVZ3yUKkVac5CPgi9ls4lsfC82tHJIh4+iGLnmyWimcwHCOBlU8MyVzmCpTNlSVEm
1dYZZ+xY5Or4TUhb3IZg5xcRKzJLCGuT06j7qhrA4WriooVp4jdltZ3K7jV16hPr4Nm0GHfzohxK
Wd9rKr6uuSieNEu+F3H3GEk1yOplnl0w0e1e63itMxV0QyQ3iIEpWs9lk7iAYhR4vUUinkKkbpHr
TAq/AKMTUHDzQhYCpqDXLquGm1JzHtBFSsyC2Shr/TFCYuMSLwvNQTmbjBx9fD48L8R88KzV6XGq
UDdbQ3ixRMwNC8oQ/Ml0UYyt3BOJE4t8QA2PeKxTca9JXbnO+x6mXFBhaMOjneZN+VSFNn2eZaqw
vhZz5hxavjJobNYTYm4k2s2DzsgvIFmPDsrsEDZ4BduiA9USja9Za66NG6sY33JVOzf7Mr5ZakXi
UQCM4ac8MbLxnMqHNNsqTfyaOSJxApxutz16oedS7p6Nqb6Iy9wlyMLZm7S7dmmzgsFxJvGten1v
tE8lNJXFm3uNlp7RVSehYE22JuXQDaoFJozGWdwoi8+ws/D6HlB4fswawmUqhPn1vK+HEqBOyEDJ
RnjNUUEi01MyHvVIwgo7k5bitrqFkmgYG9/Wn9QuFecckKia+pmYw6gPcr3z8uZcF9iY1w1tcbY9
bkDMjLav8hrxYu/pZOVhdWid+hx8MAa6TUMwQOBoR0KGzxzjXUmBffFwcE9ftH4rjVnpOc3DoLxU
LX9/QjpQDK5cblXABeUEdaG5XbOSYDU81BrhIiDxq/qmwltI7NHeSS6bZUa4QhQblnNVFOeKdTbW
D81wNOfZy6gidPXZHi9lLLa5PWwco1TdNgGtyNvftcBbXnuQMVgMuy0y9FucaQyv27PIDkMXBpAf
qS/JUh6qGBSHEuvRujNihjJrc9c2ACRizUunrgBv4Sy7KpEblP/6RsZhZtfIh5nJ2sSQFPljP74V
LWKFGIC7wAzVdIA5wPzI/TGyey8rzaAxx0OfQyYRlbNdayrKaF+joq+lfWOyVnYkH/pSURy7JN/p
+n2hWD7otg2MVSgQuivhnY+tPCVFouj8hRnSfGuxRPTpRVrrx5zNOx9u8zh50ey3noyIEut+zjAN
U21SY4xKT2I6l0LKsImJFyafHP2pdMn41F/qxT6fWjbUSE0B8BdvNVNyFkx8TcaonUSpkEYS/6WU
/qOOIJoh/vqsCPpZEPR/GC78f5G4SF3FPf++YXiTV8MbmY0/twy//5EfPUPzCxgpmBYMLyzdUBS6
iX8NVRTtC4IeUH+cjjAJaAqdlh89Qx2Ku0Xb3Nb5L+RH63zix0xFN74wm1mRc2zEoBvpQf6BvAj8
7qeGlYxqUrWZrWgQLWjW6avQ8afO0cInGEyiXbyZruC9FvY2TyQVBWQUh+mgE0mkrdL8XsM3Soc8
lFwhDs8DVciuHSXl+AqnNWcC64hqF8+9qgRaaaknWZ8JF+oMPXptiZ7D+2Ut0qlWsA/s5DyMqE+Y
+qpbNIBw02YlgfugdwJ/rRbFhzYN6UGoGl4zp1W3q2f2LrI7pQpqwtPjzVgQ6sqBoQ6fVZKZ6OlT
MVZYnHQL++UyTJW/lPhU/QRqH9PRhiQwt801EbrZVIytn2lQXfpo5f221MJ0csyQ2lsrNT56maom
7Zum4bBkL+iiK0Mcs0grCOmAjfYkMpsDaUggKdiSChnDfsqmCJWILc/fhEJokotwQnlOmZucp2E3
njX5NJyhH2ePZkSP87ady4Jtd4mBeghFkaygnvtIOmqSKjtberOFcOXaaNVgEmX3CCRAgSmomkO0
a5zaGvxmSadHldbTNayPld/dyzJH6DkbHsNeIz20tR3xSEdI/2opkXGPGGF8yhqnuQjNhKwahYk/
qYACo/OmrqoYxcWUnrTa4WTZQ2dCOBOyjtY62yEKkwr6tH1P0smxop+gSRqHJCyYjsSxjfAwiwPY
dImC4UjWmRfOkR8TDsinKCmzGj3Zt6lIAkcnB0LdJPn0bMfllaycVUPjko/3QMycuYOT0J2WNCHC
vnFVQ/IQYEHZ0IqXRVLv7DBRvZXRUyvNhYH9jiiqc3gHW7NYLqa+v5VD5xBLyn3evqX1eNlE97mZ
vOkNR6hIfkz68ox93C0X+6LnWJVLbJkJKKlBQi+LHzCEPdBkOcEy6QnK4Fas0Dt1RZnZeJadctsU
M1qlCgPhoZqyxo36ycXevikEXSWbLBqSPM4WQmy3626VWsVZJ9vs6NaN3Nn7NHQSvM6desvhRLsx
86V6TWWqtYlH0B6hlLBd0D2oNOWWyMfcLzEyEJhj3eDjrmG7dAQZsE8ZejCAr3pkVye9vunf1Yz6
wE4vDduujySnIVwdW8xtMwobK9v0YX+Io0GcLNq0hH640dDsO+dMqAnlRX9prqRXbfEX3XlwlGd5
xk5sE23oK7CmR/nBpI9EX/QBZhcmXn5TyyAs7HIG3ABTycU6sQR0bG7MoiUThQkDbaCU0Va3PJm0
PcOlu9GscSOl1LkRgZLUDhINkTE95VAMbafxZCu6aLHZrscs3Zk2WQdgxzaPdixvphHgkJQeo5Vb
V0qbJjXO0Or7Tht7uVzuDA29o85n0ZGNVV1100t3cf4KfOyowdGN5kfVTBd6F68WFH85OSZhvuGV
9RyYL0r0GpvojaI4sOYOlXHSDl9j5nlmxDE7vhkd5bYB87GNdedFkpxnnrrjUGCvrZD+QDoofCm7
Gh29pwxrbq2GIlceaUK1heZZdn1FjtSGlGcGhuaouQjSzK47I3FyrdMdb/U7Fl2t7juz9ocSUpL0
v9k7k+bGkSxb/5VnvUcZAMe4eBvOpEjNooYNTFIoADjmyTH8+v4Q1fVeSJEVYdnLtq5VWlmmQIKA
+/V7z/lOO8wCxRWmrZ2DJC/Cz9VJ0CJB/2GT9oCQrjPNm7i2+5XJWHVJTXkdW5gp+5Tc22o3P9Ne
2gdbxI3piqc02xixnVwMaUfTh8v0lXp2yWCnk6ZOo3QuxZQ8MvDfFkp0S+J2tk3S7e3Ju8umEVp7
vwFXzTD1So/jg59OmyLViH3gSVZNeqmn8ZvPMLwxcBOXSUx/Q1RpjpxTQUaqXOeQqNrZYICmb/ok
lPFSZcMOt6m8yzlJW6O/sjJxU7rxlU47NtaPnIlmqsj9ULiXLtgde5GMriqXCMHvXKlu4czsEdqs
jeaajtu0jMPb3lHHukoOefuqFBo8v+nqu9SdTkr7ToLGwyjqW7M/+KjXVO0+MGYmgAkhGJ52s90O
fSIWcdkPF5yWYeEvalqkRG/HV5OsjpPUj+SZUuDxYvYNAT83UTlwqteOc6/LTy9Tc5fNSvsIQ29S
ZEA7iOKyVOiucBoudNkC9HahBZLP7NOO8lVtbkg78VaC3hWHqAyGnMSJA7qvGQD7oAzDHR9c5EQZ
vma2Aw9LeTu3rK7YpjFianPwolIPFpJADhogEhfTTAMoEigdDTAcWW+ntjySNLe1Y7lgn8XKGrf2
sQne61Q/GhiZvLzYtIqooDkXVg4QjzLy2sztlHRvVWwf9dG5NoqaqnvaWD0hSGCpTPttMvf+lF+5
w5XH0HxqrvXMZFxyYXlq4dChNMpo5//obzsaXVExtYKOB5FXyy5prhImcZTUS5gd/Ssk8mM9am+W
LL9nsXHRjQkjS/rB5BwhBYg3Vduy2g71xiVeDjc6rtj73krNR683CJV0jxpECJh0gE7m5bcQ2UNX
28wiapO37b1yMcDq7dsEBrxvtOItGYP4gNB6gdkQG7UHdHEkRi+l6xnUxVOk1Ri1Y/16JAR1NU7X
ULGyzl80uuTlKggkQw3JDjaKYSews7D4vsZO/WoGFr9yQzyZeTLbYVexmBtGMa1axwIoEh5DX6MR
A081RF+tKX9JG+8J5wg/UnIM+8q40bDGaeNZ19tGWw6ub19OtWTzr2y5xnlg1/6SvXTY5Z7N28nE
X03pbhRPTRB6F/U07J3eBp9Uf7fZ4RJjSlZDBRDDipf22O+KeVtNGGx6gIA5088Ch/JhGsyLsACt
5Y3+TRtceyGHcZnsgTduUBOC/HnzYJoAJxkuKr1cSxClWhhtKxEfpB/ey45UXOgsOHvkBtRiTK+Q
gdGY9+ta6o/Iat6zumAdG3d13Vx2jEpijdenaPfJ6PEYC3uDHPZbiCwSCnl8gpd5KGgvyNJ2GTyB
LupH494JIe04kRL7HpLKMqv8hdfYx1AEYH4vmtjesnwsjanWTpLvh8qvTTgLG0q/Dmu2fQF+wVhP
8lsRkPtHEgqEt2JpyYx1d3hFuMIZjC9JyoEMN4g6yPB8EYCpUKg9l0gqlD/eek5FVPCLIFsynpik
T+rGb3l1QjArybM9p7AjmZRDfFl5VIPRMUUcTZLiUvd2jo1E2sHLwSKfKOOYFlS2GbJuUqZdQBh4
CJZQ2jY2Iwo7M1Aq0jTShmvkKCtQfGsxHzQ9h725ODsFMXcx7b7HSKKCJ0M3u4o1g33KXPSOtSGR
Z5nMmV+z+A+4HClcHdNGZbVIsYVz8CLiLaysCXegbvbSBEGl+KLjRey5T3Vl3/UEvT7aJXtyJHdU
JrvaNgikNJapo62J6kRJ8N5ZzbgidGxTht+UadEdptKlmNTTZjlvsIMY4QaOMHToGaCO1B2HR7Rl
v9OnB85G60nMM4H6huiK+iaWowOli6PGVNqLvrQpiCtxAqZ1VtUHrePtWFwp/SIr2zUq/pWfgvaS
1iYt37xhYGBzdNUr3QlGXqugsXnEUOg6HD8+Alvtk+yqKaMDPZqLRk/DJyLIw5uxF9MH84dVBUuq
sKXg10ttDAnhWoQcIzD+ElaoYpow6ZOgqyC0/DqW9BQrsz3HfVXt8fQtfWACiJuKBeHP1grYWLFw
W3GH5ZqiaJUnFaLndpnNJIUqj7ZEfr66zdbW/EVMBA4ITp8I4IYG/6jp9zagLJ/USCQ+ADTAIpas
b8hGO/qYi8lt3mLDp6EovrWd6m9ykKGiYj8JLIAswcFyPyxvhIR2ECOVd6IvMnUhvQhJmb2Lx86+
yYduqU8XsWZ+ZC7FCZA9sAucX6hy4O+sG93k/eXFCIKJ+esEvqxa09Rdz6XMDA5pmKd0kbnpK3kf
D9x/O9tHw1ufQmiT4gROBwKavwUcuVX1R6jnazsWKyd4D6L+qhX9JhQ0alNrKRGgh0V+EbrpxsFl
KaN8Y6jbxgXBcctn9aHCyGUW2QxkUDal7o3pZyuzM2iA5yeZmYvOAzMWJptJfRcxRwdzvK8b56RC
/eixDl5aWbcl3GTV9fW1IYslCZ4VWiq5TiMhVo2h3dCpfmU8ztS0Fyu7NkAhiLm9B2KUlqKGrCzQ
7sRkM2e1j+5gvwyjynahdInfK4N94oTk9k3EWswQ8lxfuIZ8St1bOlqrOafHwB3sasi1dDutXwUy
7Mr1rvOQeQ9jeVlfB4EOFnlyhb5IszA/QGBjUJafBIo2WluEzTrjhn/xO5jghcZQxxSrzCb3NUr0
yyA8jyBg+ngdi7Rk0i1P4aSRKpOtq4qgVRURKBibNMNl179EHku1mdeQ+cpVxgE41F8JfZcYD6rs
weSdxZSzHmvDX/V0DpAMq0NqcrzjrHI0a96mNsaSanfNzreZr9Z2epeNMqjW6M8adtIJWcJgMKus
040x7wK6P35zE+YcBcLrgwGI4wLrsFimYaF9aL4HG9TQjklSvVdNsBUmI13OYbTHRbQGQjau8FJc
SEH/zLI0b1wC1V2DBBqOmlet3TrNt+gMDIcxaDeIC3vS91bnr5LGOyF/f8zHcQdHaTF6+LSnKqL3
GmpLvKGvYDO3bmVqq3Ic0FxIjBkSP7E/UapPM01R3VZCOgtE0cy3F667S8sMMwokZO/YBqgdXKeD
RRDeWrnu7GMEk4yEo9IBcA2uhETNsfs+EXHOT9ZtJq/kj0hS6nl/aglomuplOEe+HzTLNvWa55jh
Zb+Iu6D9HphWYO5GoBsID3ydWGkf4UgG82rqaOditnQW2tBpFFGTz3809sVIVWyM1lVX0JEHPdJm
3IPcyFb4L2Dx5WhpatYIYzi1o8P7qwm9OZSgr8xlRhX6FASo6nfwEpE+OIXDLLKtqvJKgSjWVsx6
DNTaFdtKy/saY+wxSm09GKN77fsehT7J9jq9/a41X2DJhc6+aRkvcSAQVrQNgLCKhRDSYNIDhIVa
SnGQTPwpepJZzN/zwmJaY+306+OPvtvfalD+z5R2mwIF3b9vQd4Xefi5/zj/+//SdLtItwUUA0hs
P7SJNAD/pep2/X/gF57lagbDULRg/68DqSF1xNQ3dyfpC2JUN+lb/lcLUjOtfyAIt0kf9OgyYIT+
WxbHLxI+my6ni5yS8LaZ44AKmSv93IF0k1jaUTzYD4NX+MdcYx6ElKy+temZ7cxEz++tWBA1WuA1
2CHVGvZjrXGOqPxuxRAaPlxkINf46Q7+hY7vs8yND0UmHr1RZIy+zgv3VXjGq8BQPNbah4BZJiwd
jjginKJrNRLuDVOm+8P1Pts8/+t6s2QSdAb0A++LqzpSFuNO2qwPYZMz4elLBaGn+aNccv4z/19P
98/LGEgzLb6RBw7ny72OAvjZQY5orXSTZJ1rfiEWdeRpdL/8/tbD2LGMCFY8ZqaDyM1F2qFVdXf9
+3v72UHOh/AIEyUgSoc+INBLzmLGn1rOcSKtBvpBcdZsbdw1pglWH+0iE/LZf1nrVGZe1l2bVaHf
1FYg/uDz/uK8nq+P49edE5Zw+7Kmfrm+ZoHBNwoDAGPr90tyOxjUmYN3LfSWAE2b5mpnS9ysVTNc
ysF66mZ72O9vwS8/9wybAARl6a4HWlh80ermWEInhCvtGUVfwPiaqU4LvPMPV5m/yKdfe74Kr+4P
b4Zpz3rln2/0MEgOmNHQnitH1HvGxj20+c7e1hIB1u+/0DwU+XItdMyCQQZfBgOJxwr087WmUvVG
Aa32LOx02k9TqG2h8ou9nnj+QZk20MCijGZbJ73Lnp1VIw8PD1kYmDQfRPonKMT8JH/+7kT/CJ40
3CkOfdovcw3LJbue3kB/JsLppQMBtK6Z7hOidzPg64/iUvxzPvZvpci/3my2P/gTRFGwLFrzoOfn
G2B6UGedMh3PxSDbdYcenIll7y6ijBDn39/sXy6FgngmCKHzxl9jfkU+tJU9knVQqDNh20ipYstd
URtgTbYa8w/f6vN4iHeFS82cC8H1bEYP8zr507ual5Uso6Dvzp2WZxvaE3irO6cG0GLbt8WITspw
sZVrRSbWf/9LChLxHDI+DJ7h+ZP9dGXZUl9ZST2cM+ZhO6PttJXTFOnGsmHA/v5Svyz2fElbdyCH
IGOYh3KfLzWEUR77kzmcwSgf3SZ5MhTiNvieJPk24u33F/vlweRibJvz9I4dlpv6+WJuabok5Qbd
Gcz87Fx03XyZSLfZlSSFHKdYyy66nB7E376qYRtMGll32V/ML79jPU0JHIFIP09I89+SPn8XpKRu
RWxqO61rxModNfH999ecb9unV5C6YnZPkZjElxXWlzeCT2Ep5Vf6WYWh4sgbkOPDH9j97auYpkkd
goTOJUruy86Zq5703jaYzk4T+RgXG9oNYgg2v7/KPI39+mVmKhHBSMCmuIVf1jeU4UKVtnLOsvRO
2Sw/D/Wl3pbXxDkcFS5T8dwyGvHlLkrPgx6uJc2voR0ZJhARMpx//3H+YgWYqwQQSZRhZMV9eTkq
EZX0DTPn7OH2xzQO+2BYmVP+3/nWHoUCtDIBJOmHPv+nl3BM3H5Cju2co2gFig0Nu7iIT94dmlxx
w00w99U7so/wG2qwwP/D2vNXX/Lni395U0iqSP2M4/05909Wd3TdyzC6+Lv30TShlfGAgg5i4/py
CSXyHIClbB/FoCNPnmpag4kLvhm//99+TnlIefGpKQ13/qfP773WZ2AH8Jydq97Bumu6NBOrovzD
PfuB3/n80pkuDiR8faDmcBWJz5cxXAatnqv7Z8+bDWtRWrQf+F+ANAfSlbDHi5qJ0mDnyb5s2+h7
BRmaH1CQorksKst61rsMuquBARt2q2bl3zIbkMMCKu+ULQIrqjCLz7DWbWSncLsnZqY9CvZ2vLDK
CuFn5+QI0ZwWVnRtYafg6KrvYMXymDTQ2RkZqsj/zhE9+9Ma9+t6w1cX1JaoKTClGl/usG0kVTiJ
3j3nTYpQIAvEsi6b/g+bxS/Vq29SvUJiQdNBHe1/WQhy9BTECDb+eQxYNpPAoAUMD9U1D6Yf9/uo
ssb2OAO7r2VAp4NRVZr9IVPx17UIYYjNeYmyBrzU18PJpHluM8RaeIaZPuO4u2Zl6kmy0/oiR76a
pH9YBn69schQdEp2nZ1YR8z8+ZkqrKnKDPwR55liCVDZ0kk7SJLV79/FX28sV+HPO5wo8fj+kO3+
tNaYgxEM0mySc8QmHfJI0ouWYxXskl7ZtNBwlIc54U+ioi9JxmL5h7XgL68/H0Q9ljoft/Pnb1mP
tpVObp6coV7Gl0M2wszRQ2cXFxQ4cI/pkg2DGy1EoT1VEVOo33/9L8jGudTi+8O8wl3I5b2vpuMh
7T3sqI48oxNFSa5t2VrrCxcR55q+enkviXVYOGMgj52gZnAq5kDVaFh/eLj+4sdGD0QcKzppE8Ln
lyUxqIyiFQE/gzeSnam8zmMuMY1//5HydKFTLruzB9mff4yffuwegklVuTxSRcU0pUmH4VDq0vxn
S+jf1uR/+V1Ya2dJBWHtP06CP10lJQEqt70kOTutZiz6PoK3B83xD7+cOb/yn9fcuY4zPLiNRCfy
onz+MnAg2kApXZ5jTC5oZwyZfLRaQi82dWPGIEVfRac087MHskz0d91v4mWBM5FRRfDddQf13dUB
Ly+GHp8QOVf5+N2AGbS1BsbzC7slcCCNE/ulCRJjGSijKhe/f/b+4tHnC4BBnb/BfDT//AXMIYSy
GXTynEH63XYATEnCQiHcaIYB4Al+vxYUb1lu3pRq7P7w3v96dORpt9Hj44AFE+h8PaqRm5nGJWfs
M71we93FiKhR4Bp79PftJikNuWXs6u56JE6byqbLXyhIcDMgahMmQfTfeP5/+HXZPk3b+novHKcy
/D7L5dkHe7In8BMBO8bS7e/v+HxHf3lkZhgnyD6eTe9LbazIgK9bNcVn/FdkLiRDRLJemO3Jj+X0
XNjDH673Fzd5podxi3nrYKV+LZNJiah5ROvm7PfqmdnGPG0wmboxbthPg3Ce4IA8KasJV6ro5d5A
TkbojkInWxfJH7bQXzow9Fx0Ki7KSo/eJNbdz88bqneksWCkwFqBvyeurgVCXprZGq5RtOWpb5gh
O/i2Qgs1RhmF5yiu9D889D/qgZ9/g/lTsIHbNCs4G/H6fv4UlcbvnAi3nVsEHo7BCsSKp4f7Hh/F
utc72Ps5bQyrzgB5I6h5a1F932OW+2Bsdl2M7e3IdP4PzbEf+aI/fSrWfxpUdGV5BkHa6v7XAo78
d1hWgXpy2eKPIZP2J6dpEEkHNm7rRe166LKbujEYdPSjfcKfWD05FX5EZCsT7f6R+N/LKu+Cl8ho
wc3YbmqfHDcSOBx6hR0zc1JsiVOojPvMGkgc0pAWXbXOhIKSklt/MkMfbdvU9vl95cNqY4Jgp9dN
3xg3tNYySb8mtu7NpsS0J+xK15Z1EVYvYZxG70wnrHsinxitVlOTy8XAsQx6UznJFhEJWWeq1/IX
UB7GefT8ARMT7jGkbALNM8MvGb2aekuapgdb6aIAmn+iZA3fVSZyllbbLN7ENBb3hRExEXU1AYkn
ycw3obwYXLQzWG9Y2YB3TZj3CAqyQwKISp0KduJZOsatiN5L30UIAXPLp1vVTQygfb++15piRBck
S38CQDNpEak3pXwmuCn451HgfycV/0H776d1cPXavv6fj7yN23FGSf7f/3gIX/Nvr5+k0vN/8M9R
hbDhIej0mDhv0qiYxwr/IjH6/7BJeQVuB4iRdjz767+U0sAb6aGyO3HyB2xs8rb8a0xh/AMII6UU
PTl9JqRCKv87Umk6/5/XbHTYtIbop7Je6EB0vzJf+3SUjen4t5Eb2u6uwbKMpWTson7REux2aar4
rmLdvAptL78pWzIRaJBUlyisjPvQ7VDkjChAngfL61g9BvOetHtvr3ozXGtj66+Qnql1ZpBRdcxT
R78q0ADOuunZ04RYMEnYj7vsu8mh5kaEaANxodn7qVaoBZM4v+Ue6Yd+KKG1cbRjnl863sbzou5o
6cVJsGbsmLsdeoG0pc3MfuPFMYZYe5guvdC5ga6CQE1T43qyx2WuGzXDablKMmNT512xGcF3ESW1
0mMuQMNsbeGHzvIeMRLOxCA5mmS+9Y13wCEqbwIhpysOUh9mJzZRWyMZSBSzRwk51jUp95rCxqzf
xgSauP1bGHLIONLzJBRnXfN+dhdzsDqOBiRNKrjxp4kJFv9pn5OJIcwoL5kqQsOztgw1ShOJQNpW
410PsSW9UE1wTnv77JPVpb5R3LgbRqPLVNjRNY7FZNsj6ps8MgzLe+7mJu/xPo4uSiw4V+guq/TN
D/WV5d2zH61l1O6tGCuVbGZTSe5jBGPhsx5qcXQ9GHaulvZvVbmN03rRTEevvNOt56p71hmtVtgi
CctOxYOVM/ecLekGErc+BFLgbjtdS5FKb5hFkQGredfSsaJVM8l8y3kh0BbZlJwDz3Y35GzWp7zW
+W4FkgipX+M8GW9akoxXMyJsIUUcX5V91ewa0iZeyjg8BNmdHX60zgfpaITXoZ/gr8urXNk4QLvy
UEpEHrjBt6zA1Y3rFIgWj509x3jhEPcqFE+AhCXKrd6G0GONmJB39tQgmI61WwWlENP5cxf05cqt
0ZT6uHsM4AID8mp0jo602ajIUM7MGMO2f81CjaCwm1C/kx/Vx2jvazWtC02u8ygADVkeGwI0kUhc
NZWxA2p5MbVqWZXjQ65P8arSoxfl1sQPJekFfZ1krafehSpajMD1Yejg8alZFUOrIfD9myINjwIy
9O3gW71cBP1DqRQhXuDvuod8cIGNJUskbRtQ6cRHQvrDVi2Jp/Vi9QiY+FbjIDbYxqkCljf2KING
YkPQfW/aytm5g3U7lObdwLZTBuPCcq/7fKITcoqi8a5O2o0F42R6FgZCPgcBvZuEBz0OFSPx16KH
Ly5eTHPc5BRAdWwstSQ9kKm2J4OnPTrsV47+PFrmqhmbHZdTxuwdG7Zm6NCFcVa6G9xzGMyWim0M
KUG6iusHVk/8elDnDjK394XhHWpt2oqhQmfbUgiMT5WeP491XuxMSZ5MqrylkfEiCjBQz9XkX00D
VU8wAj7XDhnSkDfOg9GCL0Z6cjWgDNZBbGRedsNJZVugeL2z4HwfusAfbsY2eWgtf0P9OfgYDelh
LDjz4vrzhVluCq1w976JQgCTaqnvcG+VxH70U/NOkk2+sMcwXRYJmNPWx0UoJ8zkFeC/RKMYoVrC
3adDInUCWBACZYGujw+cC96s1jc2lQmYQ6Li6Z4Lcjc4TDrZwm5i9AtBm5IMLKP+NRhyIn47nuXE
jhAVdw7vlwl5Y6LRX0WE2ilL3ysLaU1U4RvIITWuk0yK/ViFj94U4MQqQhMFaW+VcpvqFotQiZK2
2xpObN1B/JYFyXaeAvoxuvYjPKyDkZU0gcYmO05q0u9jGFVI5wfvsshbpU60PDLtgRxMnqqouXX8
eNtW7gj0UOtXtih2SYyCuv+WCWOHanGZjmkGEsDHqyLkTeWUHywvPnlSFjI/uGTJc9wYF45ei23Z
KX1d5to3I+nNNzMqxpVTjI9jpNI9S4T+QXAxqrPB98ptY/rhTlQQCfW+lWg3nOaxi7Xpgmg3dGVm
laUvauinm5o/COwMHdAqCPpw7w2xs8OI4x/oBA6LFGsF5NfkyvHwa6aZySHYUEjfU43cs5QcmiVh
NcnRylBDR6lrIcWU+i4paoKdG30UhGAitF2YKbsIHe0w38R94yAJRf3vk93L+iuAzqiy3pPKox2n
VPPvLTqL32pkTStOkMNDZo2kq2tV/BRaaXU9OsFFOZnO0g8VivJsiN2dpMp+HIrcO2c0fWhk55a8
o8ECDqnJ9B0Wu+hSJu347EpUcQNj+3uCnvRTZYp8OfRW/8xoG7u1N2TkcvWF034r/QCPMHtuvJ3r
3Ha+kxG//MynFHkEbaCZ4hfHqQPkeB1vIOJZBICTT5d2qtSjl1ikeuWuexOOHid+7J2r0Qwfqh41
qF5DKHF1iWV7nONmfTjAstKLM8GZ+qrPQYKKtmS56otd0SSXpfLfDGNgMQhxJtrYgl7rcEKOVoi4
xNYsvTc2LawJqZnLbSOmHn3nEF8HtWufCqOz92mb3Td9713aLk7q2OwirA4a/GAiuipjUeMQ/07o
XnMTdxaYeSGTN61DR9u5boCvubCfVZcVJ84T1fd00GICjNt+1tTmUbxWjaMIHFXmrW5BQkPi5nf5
VK79vI+7dqmYeAhewpTkr2cx8PRdipzOAbVCldrawuydqduHcaizrveVjV7BrLeJPxBciipLK1eN
rZrkxEkh2JYklRFOjoTa5si7SJSJuILW17BUrfsEGNgMd32Senf2YPrlUpEYWn+j1Zdc+GxzKzrb
iD9CODy7qVPwmQPNvcE+7s5ZA3myiSBEoOVKp8a7tQcig7cgBeJDT2bhe8cJjI8U+wnhxzTRRHZM
oYW6e+XaGFW7wNuNqV3vwl6z1rGmEV0HDS+7ojWXTAt2yEotvWLod00f9jzRRnE2uAWE4nVBddQH
nWCXkX5W7EANTMbkDvIr5vVGv5M9CS2LotXxxrSFcz+Elr3MAN3sB0+78AawctYc4W0jjWZ59tls
2609lssmfm6qk99JcnYjRleN5qw04rvjwCUDPlumkk/jk7Ln49HSH0PEpA1zdZqzvnQ+cu1OOo91
C4tCHXrcqY0P+GpUswnbsW8qap8l5muHFYUHAypGfrDi9M7K8H0IE5qRSO61MSyOVLHThdP2YulJ
6yBJMGfGXHuXZp1cOMo7xjjQ8GqzPOQm61EClVstGBmnlCgFkObaIAzYtFdRATJHdt6zlaQWmbMK
JE32qlVTvg6tMX2KMumzO8MX97VTqwRZmVoL5WNwspU3RY+AIrA+tzb/Xx1BmNLBFiCGC5aZ0wyL
EiwBT+uUZ8dYVt8yw3ypXMqaSrz5nTXNhSyF1xg9uLm6pHz9HjtAhkpBnMqkA3D1++adpfwAjxrX
SBhmm74PvkeYiefts8Iuor/gILETn4RBZ3Y798XBwJVTVq6/VV6+4ywfX47YEYkEDTH7UMKmYYrC
NJEfxPQlOPyKblkNOO5Thz2PsRHkFgc9qUaLhifYIvMQGOyh5oMlodndjEOZbggJ3TMMXVITLiqo
bZiMH83Gf+hCTNLBmJcgfEsi7JzKwUQXbiKNTS2LvG/SFPeRw77R5JCnFKqIda7313g6t47gztD2
pbIESddG5FRoUt2N5fhh0XdcEnuHjlpmuEsTPIHYaZKHyKL9lvQdZgPoFabFUAChONE1dD3c23hQ
37o6fDY7L13XboBIwX2RsjWXoSZPWTjdeoM4DRofORivitCalYlApKvSuqqJy5NK30XE/foJ3Ieo
3Ed1Alc9RMoAPdJZKrRll4nUPXa+EG4HTw7rxn1UHK0El6MV8N7XWllQ/ZjBrtScTl3kLd8YCGb/
zQA+vOK4aKH+1AjepgWcJd2zGVQQPtBPxiQWO65J5VhGdnsJ8ny6B4g5rSoQ4bduNadm4y+3GvfC
j7VIAZOZCn2pzBzHpoE9hocprvvmmI5J1D3GQW8whxskvkHKaj+xgDDnfXarRy5K6Q4UHznBu1AD
JKAjMeekq/j98o8hpOY3ruNOhRdNIy+LJNkkA+AvAw2EMmBmy1Gcqj77CGX9kPco8QD77kx7oNrI
UUPDAG4OdFGSO+AFqKAhdK7rPMnek6RNNg0zQGK7tojUL/tgumX5BBBqYa0xu2xjeRWYmqrepiDr
2Du7fdONalNNg4KgFVHqgtuE3HnIs+4thY6J2Hxn66n9iF0GGEEEabW3H227e1JwcpQjjtL3vrXZ
OySZRadKmOwyX8sEg+0Y5tizAopSJrwmpxXVrUZb8+A6RY9Tr70ILTgmHqHRUFEhgem4dDGA1Gyg
B1QMYtNyhF+FVVPwiSCV4DHTt5gowDoEKtrWhDOulBcsTRVwvPJ8HIqNOpSiRwPgsqFDFyWOy6vt
Ve03ayNnYO+hmI+bYWXlqViyz6drizEQPhlNEoYOt7u0zWEVG+aOgu6QDAQDFEVDlKdTk4oppleM
WMEq9j7o0S7sUO5mAJDWinetbi7cmCI8oZQvh1uhx7soSM7UNlce818tdK9KHNMrNDGbXEwUxNNu
zO9JJFkpaZqYmBJWpmRZ+C0UQ2PDBnUO0nJnD12CZhsqRxrcp6q6rcfgWLvRKXQ14N76ksHakvYt
teypE9GuSuSh7/M91JelE6YvYxEuHXM4hEM5/93ZcL4aDcjQUlxpCNlAdpCinGkR1kqyI53pZDm0
8FalXh2D4pkwLs5RJseZHn+ARhYinkME2vzKBMsn1p5WPSa4KT7plrGKgvGUtZiPmoDeS3OUgUmz
WQFgEV2x1zSXU7NsL1sOdbM1ocRzbRSsPjUn3/FJ6mz7wUU6qvzUBh/JKPgG/LKYrXW/XmftMSfd
p2R6brp5v9W9TV3f+5FToTSLF3VZntLpugS5twGPfCXaj7TS7etOFbs+KwlgtkCdw8eNdbTUDr5B
bxE7d7CvujUWLfWg5eFBSs5Atv5A64kJTLrS4g+7+K7SYkmLfCcF2dqg3he2nZkE/mTJKgiLe1O+
eEa3ySJOoLkfH9BaLv0YQmKGQO9qDMebIXhK/Fer6w5C76ZF2/bX0zQsLXASD/mE5+I5aBMv+cD0
Yb7HKhm3o+9q99nQ75VDScBZXdG6XXf8b5mULT3YNshePDdbtaZ1iOr6lJSiIJNwTLaDA0NXhf7W
pMuCZS+qtqM1LIKum20VuXGdVsgNcrrtvdEdkmyEWuYAUjM1Qqcn7NIkmr7HXVNeVQEefmu6SH0b
I1G2cXvcCa3BE4vrO+/aGed1bdHOWpTOkOvXXqAX5jtvMzIFZbOZ4JMEK8+2pAjo6KcaK3FF0LIm
OKmw9aAe0ECz+fZjDUEQq/yKj+3g9rQJH0T3PhjrpFLwBFOYMPWzm5w0J1+FuJp1NACN24K07y89
6GCG/aRZl8H0/GPLlWLdqL2TjqS5T+cG80sYWcs2OpUZ+7zQlnp+Tt1olxNsbJL+4ySnFgBDjuPf
8e/6zlVHPY/zZ7/oD27L7z0UtX5VBsTAwxZdScIsaHOtOfUs5sY+4GO4xBhvtiJ6xPnASn7yBYS8
NrxMOQpTRdJAoZnoTmSnF7lzb4uD7hg/3iiS4gcGvjG1kk8dWgH6dCZ67RzsxpUFWC7AjBXG/8ne
eWzJrSxZ9l967m9Bi2lomVqQOcHKZJLQyuFwiK/vHbyvqm/mY5HrzmrQM3JAIgIBuJubnbOPcV3V
go5ZsnIt8rPrb6mBta/44mbR2pmoX59mYYNlPvJkLgbvSHRMsLAv0wkOn3SP3EUUPBYEoBkeo3ZO
QxiS43MLVIeVknoEmnK8LAIbj53qcTwGt7bOtqU5npR363l3pX87xNFzjH+lo49w8VMNCwd7fy2G
Q+2vbfNqUOEIgCtAfPoV0+71RKDF5CKuK5ZT5XibgS7IQdEQsDlM9gs/b40VVt1niyCRQgJ1Hid5
l/qtvzJ9fVRRso7qGf1M2+3FaO8i0e6brr7RPdaeNrnXE49x07IpdqPjL6Qd8epmU7dPmQIuesdu
12JQwx0HtJq4Qh+jk1vQgED4uKwK9eblxTVKmmtj6KN1zMT4ZMQZ6dLs5GzAUKttGNwbUdXBKQ/D
r0NPa2i0yadPo4ojjoJXgNFSjxsM/f1ymDiJCRVaa9GNw22bV81NhqDygEXAByRp20201rY/PVpm
xbExynR7Q7osTI+yitwrQB7mkcHM+NiZhr2Mh9Q/AvrLHqF2Rkubt1iCsmnFtW3q5ofE7r1ERFp4
PLDmf6nW//+45P+ggf/duGTdDa8qrdIPA5PLP/n3wMT610XRydSe7lcAsx+pxl/WDtv4F0xgC4k7
msiLgpdRxr8nJsJy/8XL5l/0bgDwwM4gmvivkYnl/wv9FDpfCDOE8oK4/kcjE/vTlJtsX0RSHoP9
0MR1YHweOtuxpvE3UvHFYPzapnlwRuYLsEwrAWDDnedF4Ab+Ooyh3fd9Vl03XZUeh6zNvxBmHr6A
yZ2+iUTiKGsvnks/yFtQaU16rXtq6qlOO3BNioj2LHkOvJTE+PQNZQ2WWk6NlaJDbUfButRYOJT7
wLUgHVTZ3prkpidSedVX4TGz+i8k8xCpbHvLKUDp6IzWuLZ0+WD3kYG7TjpPpWBfx12HTSFWigj2
SEwagGgRqOQBZ2L0Tg935CTuqKK+H6GIweI0PepMDp7BfV2Sa44wHtidcMmZRAbSXsWVT05NKtUN
4DgN8msaS4A4EUPaxahdACZWTWP2wRTdgNkdxGO6tso+SN9rG7jtQaYIl5e2CIUgqDkCwL9oTDPp
yDwczHOdmC2rZST4loWX62fWoImzbuZ7W+i6mtUKCSvAbDnSAo2bPr5NHHc4J11OrhQNaxYxilfO
MPYUEB0LeuxhNsO2v7Jpo26tyJegIIwgPjv1MD5ZkQ7XdeiV56Ewt1z7lkHCvPBrOHDxZEDFMkRH
OFcdn3ho1gMdkcXU4M7kWB+SAkMO08Lqol0LQ5lDMBQWau0+2TkpPv3Eh9owtL5zDEnganJO2EZ2
VDJ/aIl84qAj70npazapnudb38xhEYr0eXbDBKRnkm1lGgIYyUrPAjw3OSRZtSR7ms+AjhDlJExG
AslILKnjlR+H7HSiYsHO/9IJ/aN17Lr5Xt0r+f27Or82n0Fal//pf1m03mWg+j87zxavVVy8vn/v
kg9LFP/mrxUqtAjDQ0djWD4cJ3Rt/71CBSTo4V5wWIKY2kIYYen49wplef/yoIoYzG0DhJzexUnx
7wXKMhgEO/gsAtd1iWz+R8vTx8UJ3xrkff57wPumxwf5qZj5mzisjC28wERB7OasdjZs99k2TmwK
oLkqtghinc3fbs3NXxKOD6kiH8bHSH5ZhxFPIvS7COKxen2Um1Q2RHZdVfEORirFttlFD45Oyj0O
SQCa0G5OVkE23O8v+lFD/ddFTYo3+qUXVYnJT/N3nZ3VBQMnDieGdeoKpmvQ580KxKfgj3/4fh/H
4z8vBWsVDQoTeZsf/ZMKrtJymhsPrD4w7OwUzo5YJUSCLSKkqRuJb2aR4ijb/vxTEhjD4++/6afL
Q4lH9YzfCTWhedFPXrSAf/s53dyZh8IN5I6KsadGLzmw17O4sZJOQC2vJZsNKXtXWRq0b2R9dn9S
WH261XwA1AboR7kTF533Rdjw9w9wUalijTHbXdRffuR8tB77TqQvuU7LVULCHBIemTjHxmpXcdH2
AKUqVy3j0fLAxiuI2ZiMxy1nt+HLMNlF/Aed3afn/efns9jakXQiHTaNT5+PjjxCjcJoWWKTntFM
pemSj94uKPS4VnElbn7/g3wStF64/TQwjACJJy+s4Xx2ugipAqUV7nEBKQqqh9lfJmeT7QVrI6qd
u6Rus7tM5qvcSKJ1GVgKOlvvT6eRHpT6g+bsp6bs/+mq8EoglCYVgwWHGCGTsunjzwMNgxjKPsp3
2uIQSXpAHAK/9IG8tpaJGB+efXbSTViDCmvevbRS244xA9rUCfoPrfrkzp4j44VANeZTFAXkSTCK
cp5i1Td7OSVjwy7qm3o5cialRwSv5VSzvpzKqhV7mqNs4lZcWJtI19HZN0vjD7Ebn7T/f33Fi2iM
X/nyHn5+AxF9kFBepeXObYbABJjVolBXqhkfC8m8qPab8YnARyDqlPch+KYmBwuKKkoC9tjmkav2
4Hu6N226YK3VWNwXbm+8jOHk7SadFfdZbjZfg9qN9n7XZ++2Wagl0DbrtZ8FJB2ItTR1W0vbTw7D
MsQQ1dzBkmbq3sZhcf/75+vyQn/+QUMfDxVmZBMf5af1RgDDzlFMF4xlZjIGeidHVwA17vdX+fzW
8Nhge0GXhEU6dNg0Pj42ASmh/cjn2vm5jL8IuBkNasW9lrP7PchB7v3+cp8XkZ+XI1H6spBRm/+U
Gv9tFfPHrk1myeWALMbnvE4PfDCA8fb4D+OOL+8DG8Nlh+WRodF8+SR/u1I5EuZud12xG7BnMaar
xsfMM4r7WbS0c+nV35dmkt79/ut9XqQvF+XE4TksQyxBn4PPEcKGRqGqcqcQD70pprDEJEIlpCPh
1qa9IB7QfprCsfmaA0qoQU6IP/2gv7rDqD2pS9Ace+wUH7+3GDxAYkbe7GQNJCp1jZrnpq/SCdVL
GZ1//31/eTFSgRy8sTxEnzclq/TQKCVBs5vSmL6zYNON/KI6hrHTPvz+UhfN7KfXgTrGu1RFpJOE
n/1FVZC2XVtaDTu9jM6m1ZnnnrP/QVhtcHAIST0mtvZ2v7/or35P7EbWxbnAlu982nTbIC9md/Ca
HfJcTZxClN4l7WS3y5H+8DmbQXEs0sGiETNBqib6MGbX+f1H+NX3hl6KN4/TG86qT8sAY1e094Hb
7JzE8Hax5Xn7AZvRmrPhbRkDOmDEXfxpb/vV78qxG+MhlliDvvTHhwg5om20HQ9RnDnhVSQ0O5vP
mJqAUi/K/lBY/WKhQ8VoYdoCuOBTrX68WEOlGORDUO9a9qyrtJSPhIr96Rv94iJ4phgKs2/DnbI+
VQdlaHMeLxMen3iMLkx6ETIjjDl5//7n+sWdw+NDO8DEIx2Gn+9c0c1aNGIg8cVrnac87bqOgyiz
Fp1Dy/nDs3H57T+9E1j9qUDoQHCc+FySyXrI9TgquaNSsbZlEpIGERrs7LMXlEdS1cQNM0fNiVN4
yFb/+yB089dF/l7t/+p+OmjcMeADtsLh8vFHExlLIfkAclfknlhJKNsiG8b17y/yi82JjQI5qht6
lkWUwceLaBtpospjyfDRZ4pOdshagQ/c1hxmUE8o9e331/vpK/10Q21OcZfWEks4J7iPF6xdI0vb
sKx3Bpq4eemgY1DrxK95tR1VQzyfRT7fQIWpVomAqr+K6iA9kT8CFFInaZDta9aucxWl3Rs28v6N
BUtDyh4iezOkYBUjRzVff/+hf/HE2Xxc62Lu/mny/viZ58Fpc6sS1W4krG/j47k5T0iKdpUbiT/4
jX6xHNrORbrPxfDnfl6L6oQm8Dw19Q7mL2yr0suyU2nPwVo7bXfbk7Cxt2yl4iWtVfdEMlj8z/cb
m6tjHwh5lYPP5oHemP1B+ApdgIN2o1R8Q3Nqwus+rcM/+GR+8W7ZHi8xzAOExf9xsuR87F1qlRLK
b9QdRiJqDoDCKI0DY7afYqtDIBPUc3cQ7R+3nV+s+STmwWW55JH+5x4Odbj1R8Mv4S26LL8zRcMc
j90hVkO66fJ2ANYXxn8qXn7xtrHHhQwcOWCa9ucDFInYYzIVUbkjv8B5qvJJ3JBT2T4Edg0xzyv/
tLNdei2fly8g20BKsbbjefz8eseuZ6JO82omfXbp7cZJIx7IEAP8YBPwH9kQw0uOTTg8zk0Q3SCe
uojq0hrSL3ql9kfjmMX9gKfSXslq8reCUV2wmobkzXVwXG1yVyGw4b29YAZb8pbtpNW7urW6B1aW
5vkfv4fIT4G+XAoUOsyf1g58j50Cn4XwrRGMt5oCxIzfRuJZZaa+/sfXuhQEPJkWvxVnz4/vvG8F
TTBZOcWtR9SGgkS2gRLZbcNLL+KfXwqtH/vyxR9AZ+fjpSajVSgkJxKxLh2PzvDHpRGRceLgZ9n9
/lI/GSIfl1+Hox1tBiodD4vsp1tYprEYjDFiUxmxhS6UZw/0C7xma4J2famUNbsrR9J3vVbFRNHV
owx6NzAE33diQOxc8JzdIGebT8pvykdnHk2NPqdOl2ib6rfff1rrUgR9+rTsvVTahkXEnel9+hEw
QnewOmiIlEMVH5vBbl7JoBCnphsTSI5pGr9BEpMPilb3Recf0U+W1nwb+0l7nc0kPCSmoW5lrUhV
8jmL1EWvV4mHWcxLdXCLhHPcGunQr2TklcfBAxL9+6/wyah2OVFzwKSyZUXFZv0f6ynGV0FVj87K
JZXoMiRGIJhBL1qQj83BnuXnSgCnX+XImZZGbL5NRTbv//AhmOV8uJOXGACc7Z7hQm2yXH76T8UE
vN4JPb9Z73wlA5JvZBsn10PlSHMps2ZNYGx/7bM6XTxbT36WA6JwZWqs3DFJAYTXT6Oss3ZJO07d
92gxeRkytYrzetzh8mUSaSTekcnFta7kSswpQ+TYJRPEfRuwZkWJPtK8WclO30HVe60QtHn+5fGy
x31chts0zCrcCzk26YhMEjs/GtB5Z8RUBoyuNGx2uk3WTsJ8x5Sn2ENwiqTfGBGvhy/WaJAp1u2q
PAPPqY94YOc9FLrVnAxfJWFCOpyvJ5oY2cqrvH2Q+f4iZ8RpxRgXZfsUiAalJHRxNzh1kCzjUO5V
ytiGHC4FSjyLi73uyu99hHoPOLvTZfuKKQJapa+26pZBynZM8wJSAv2bfKkysRYBk6MiF2QYt8fR
LXcGsqe1Q3pARwTfCqyzvewc96UH9UvoAAJkIwLBh8xNoC91gIAC4q6T7gp5QsxcX5wmN7lzJErg
qqi+VoTxjH3G+hu92X57O00OFNzwCy2NVWMZG8iTuYre01JwE+OHdtL7xLGuGp9cs/Y6jq0jMqKv
zKdBc6Jyigp0aEO+FUgZJxDUpoAIHkfEoU1HCRJ8NWvEFQq7TYVHpb0bGoio7hftvTswi1CvuNdB
lW7k9E60E1xHWtNLr7EOXmN8D+AaWvah72A6TNZKJfEWiTXgYHfvZ+7aq7pjGiLInxj5M3yC/06L
dx7INSPHnuoP6GVr3qGS3PlF2q51DZGyJfYtKMhedha2gQTZIHdpYdjzMs4193XS1wzGH2Me58LP
HnsJNLFs4Inm+3KeN51nflNxsXGFDlbmGF0R7QSM2nts8u7dSnDmYEoB7x87Wx/xmO1l67HsvgrC
W8JxNBZyMl7csr6yJ015GuHvbK46eRyIuWYasAybCuC82NP2QUXhnubO3kKeJ63aO8bKO9tYGyoG
XkvPzA6tLMCHcuDT4aOvDBAbzn0wQrUURXUOa5w6eY4ZprRJBUzh+doSHWr9jVnEGQnKsWrAfhVg
Zz2rPKZ+enZrh5wuojlHs0wREiSP2dzeG0N5a4bdt9kkx5KzxhI10kWp2EiQwYp3+1tq5kfCoBl/
Zk+Z8aVCuJXzmqTZuJ1S/RSi0BVh92azbSxSwNQIFn50QUdIrQnhtn5PtHeyIrkqJTeBWCADoI3Q
2kGwH8Dm7k9Jr3exF+3rXMolswN51ORVF7ZCnmU9hhUBhLX7ULia8DDCvP3LChKieNDWNiuAxgh9
V7ErLsoexm8z7JkbrqwBD6YT7A16skaf3M3cwKbNjwXrCEPOEElIO6w0Yp2v9pSocot5zgZyPtJ2
5LTY9O1GRoisEverhTfnErZTISxCnHqXOnmL6i4LVnDlSPxEgOM1WGjhRyE8ofZgToHAJV/kGB2A
xV+C/Kb6qpTNmzaG4gld0JojxaY1wlekuydH9nfo/m7pZno+4+YSXN8uUzHcfu1vK2ywTKFP1TSX
yxgMaiz6+LrKOXgscue9FOZDOPdXbsIHbuLd7O56+J88USiFZuSUnBNB0Ce3Rv5OWNcS8dcX8hB2
XX+x1OBtKv0vGctqFKKamepv9UwBUMdzhDCFlD7LTtxnd/bN/QRKtNkG9bGRsrguYLxswlZhoCEP
jQiLEuUyoObuAZIGvkIsi9Z1RppfiTTOb+elnGnfbttB1W9uUmSgQEkKWSkfq0kwOTEumczHMZf7
j6ajIKL2fD3I1OFatOMOUHS3HlszUstI1MV9WsTiPWgimyolK/R3v5vv5rz6YZgETHaTP6+TESg4
KV8EengYEpuon1+NUYq9mxnOghgyH7i+wB026eaBxNX3MOINsZvQ2NFbJt8KZJHzyCuK6sQuEm8P
6FWf20DM/bYw52Afscxex3j5dpaYINgPVUSqVD2lXyarxfpeGzhXEncUP1yszISrKhZDI0/Bt7hp
ET6krR1dV0VXULo4FWmjgSSWrlFgSVSDyGot5sxZgUJHux35Wp3rggYDjehIv4atnRMtp12Y2M3w
0tWj+zbNXHyh3HL6KsefkSit6Nd07fItw++EFBCJ0gyBbXbHCa5Q9Of1V8ro8hupe+OecYt9Ksqi
IYUFNdoENvrsVWEUL8jWIuo0GJLX0onuO58XvkQry8s1h87GcoL6ghU3x+sOHgao8gJa6zxhZkD0
3oX2qkA1vkkMo1uOpOlhuoH3EBAmeCPaqjulNDGe0a1PK+C06SFQEdJJuzI2VekE5yks0W5UtQq+
eo6Q+7m7rD3CYz8d9Be/IbMAdAp+NNt9z6R2N5FCPFV6NodDN8A8Vr/66Cl2FYeCe6Vz+eBmvr3r
ZhoGvVWPpEvKUl+VvUFsRmzACe5QVeCYa603js/dbWITxTIRqnFgqmPt49bLHk1hivVM1+FkINvy
yuxhjnSG1HJQB0Z3EngKevUVMT/zwjOxvtQhGYNpF814vvOx5Sbhw0o2ss+mTWSicc+DDI9AnDDZ
JMNF9/1aGWODQN8vOM2DN1fRMgg7QhvZUEwlgrexTQkYIpxjQwAIYvYxwhtUJeaS8K5ylc94E/sZ
yZnvJxrHoG2rxZwWGkI90QPzDG53MbVGcARaJZZV6mAA0C5K9CGjbq+CfoV5ricWOCtIKqAIJB1I
2wJoS3LGEzo/y3FqtuOYmt/TNql+EHAYPwrDq9/m9hYHC5kJiiJ6a4Z9vIkaJ7secZKe/CpFw5uX
KvXx0vvkPHktf0dpuXJRrW6DdGiuUPsYb5i0yCRI4vEwUCPfdU4RUw4Ja62xFe3RHM8HeIj+IpQu
J6KhMakdlba+e31pLKlXI45KI/EGlfXcGTYDU0FUEDDSUc0INBNjOua+M0AziCEx53Xd9NQkrf8Y
DaJ/dnJaDnHl4RV0JxcwIR1EDW3Nmr4F/lh1y3nkYJsjsiEjs9Eee0DGztPGk309uQERLy7kg9uK
hCNcbpaJjnhETkfsUnNDsh0hDn07ijczm1JcfhYW4FSXT03CbjgaBOW1kmdt5eh5XFV2BCbHGAYy
mjVqxS0sQTIjKLJ3Dufagwv0+UG4CcCNFqQTrHnDam7citylJU48s18A5APfb6ic3bwDQLRwh1an
G47GIaEuYblBo0sVHTf2g4vHjEaaLfI9P55Fqiu2l22cl+W7R7/2Xju2/dZVP0g1Ydo8O8V3xlT2
2ke9lw8nxQK5CjPHve1sFt/Rj/wlnIN6WUA6wbpehkel+mAB05kIWXfQLOaJ3Uavnu7Ca9Vk1WGo
dXvAZyaiBfaQ/os3lOPZLJW3dHVydGVc7MoxM5aVaecbm5j4JcrhAcuPbLe8tv3GF1a/nmeyjRhi
wO8tNGaG0nP27aQuOwjHyZcBQQnGXCY192nXh2jBREax7FtqZ5J7subBbzAYqem7K5r+LMbCwTU7
NV9dTiVbhtvZrdW4ctsFfnNfWO6wLn2RvE8YsJ8ahOLrtq22yrKK2953njqZUH2KYVjNmL6MRWKN
E6tXHVEF93nGN42YMHx1Csc594EbH0obufYc50OzGK0p2buTbQyLhnFethSzrY6NI9OHqqzMfCE7
kRM75QzX7eRJnCKQAixSRAx3ZcWj5kdIivh2drJ0aUNOIw2yZmdz0bpdhGLpAwBRYxPF9vggaxFA
6UXnG7joCXyruRKOxmPjNzFDzypVwf3s1wRoMt9CcYcSOHhI/LEkvjRq2mVjiSTdDsqkUdH59vcE
ltfGKezOWFVTm956ppusijJpyQdHB0WlETZ716VE4e4XJ4dA7onJ8xuCRJBjpc4Y5jiu3pJNhCcw
0bI46Wnu3pOoJeyNQId4XhVOS3LVSIhVuYr9lCwz6qBlGRfVj0L05lVDMvIjhkCwJgrk5kkXgGAp
hUAEBGGNPaPrSXckO9Prb3XcWFj263pvYexBAp1aR4IfyLNCxXPVTPbl0e7noyz5mqA86JSNjYf0
3zMlhmn7taMltAwozJeT6DC9gR5FU+aRHj21LjYZCtm1gy0YaU7TzkcWrO8JsV9YgSayRqq43dWZ
rl6xAvHA+/GqqYXeK4WcHBOLPsXUnJw57eKakite07OfcOPU2apx7LdMD/LZkC5nk7k3v6RdQPhw
5D+ZjYljHE3jgkGaoRYJYLR9OoZUsXWZLwkBynbIr5N1rAe1iipXkA5EapJpVvYpokSwhoEYF00X
kcLTmpC5s+8DY42WE8v+PYqKcpvFMjnPKsuJuHR1tWl9bV/neWLf2fkwX4lmonUxhIqmtB/eySbq
7rG64V/NSXhZ1KWBmsaYgj3Pfv2c2FKs1CCjpzGjpQ1xLpPLtPbrDaycdtf5+USvJOtXforbyJdw
Duz8C7vfhadvxeaDY+YzHaCJgysDU5oIJracc9x5e5ObfDA6TC2JBb++U8EGGpyxM6taL6OhLSDZ
S0PeUeD88ERZv+C74xySyOc+GpHjy/CNtgJof5810GT9HUhO40hjvkSGW9/YrAvrKi7nOz9XT2KI
ok1mifQ26Weo9E0WT9uYeCpgBbj4zd4bVr1EkNJb9FglkS9k6HYwLzzVrqO2lEfCFdxNQvrfJo7I
piHgbk8qUHqmH7Wd2GAJ4bYnc1O2c/ws8ensp5IWgF0+FBMYMt2p5sC5kqwUJ6pOoV32l3dAERDs
vPVpfqntRm8dkiO8pthcV2WTfk0rz8NdMTorU3rRLgvQo7dzEqxF1onNKPHg4VsMWQzGDqVodSk0
5XnKermopHoKDcxcue32B5S6DUweM8L+b6ZZjrkwDek7RJiJHOE9ZlM5V4tGtBjVfPNiK67JIOny
OFxXCG/PWaEScndqvdWlENs5tTGU6dInhmcsr8fMbb41VeVt/Wq87+vIJdBiNjYEt5bP/UAWwzA6
CGzr4aENR4t5f+M+FbBIzjKOh3WXD/k5FmEIaWSXOtV0KIzG2FvFYFzJXultUtf9zmzjAMlmABVC
NN1h5pD3bUhtY6M8rKsxutBF2AcjSAS06dz/Zuk3TnJA79MDm7BfUg6rCOiLeV0o/IWDGUm6w/VO
ltm8zNyUXdEsaEEokVZX4aCadS7dfm0NrXMd1La/N8mZM7tUPamodXas6PoQScXkNINL4fRu/Aad
KVt4BMAgibHxXnl9/yqFV9+GOPe+WBr/a+tW274M7KMaom6FaFCCOAr1QWizCndpRVu5drBKTY2N
3ZRhe47LUlc/HMgmK6CAHQvKNumZtKfGzrBkchV6CbnzMZuuIeh4iaRvD3L6mckW6Q0RlMaKn6xY
Jo0geMTFHBUOeG+5p7SIMGlEhqZQ6tRSQJxbuxfDeR7gB9MjqtipkJtyyMnOIFj4bsyLeNekrIVw
tOQa9rWzhNwSLT3OMKsMCNTZywnqyY2AMzMBvKS9qLbdCLRmGyGJcSKQqKfTNmQ5aXQYB298T3tH
2vVyM3n2zHPqHaQ/BWT/2EN9TZadeV1RAe4EVd0+yLEfTcAKN10bx3cFZ6YFFxhWKkDOi4ILUkgw
BrtCkAc+GthY7a41iGqcSWJK34zJ8K6I3NW3GPGvdEWBr8X87rSKdKYyPwdpFWK4tawfxP0ly76t
ptvZd4uNRbf0i51O4ljUNeFPE0iJlKyj/jHSVnVqGQOuEre6Ulq/IItoFk5nPFd5rq9FXxcrXFU4
2BtPLTsjHnYFgFDOsiq/bTSemgIdwMJQ5isUCtwYMnL6g6mtlIN5G22J6kl428d8nThR+DSYFtE2
Wfotd4f51HaMrpZ1NvtLH7gzfhg1bd05Kd81tdVGIXDbm8Sl3gwEk64sizXXNyhWFrQLLtiGsnVe
HJ0bi6EsxDoyrfJRdF10DDo4Qui1J/IUTVAMKrr4cePpGvXgWxA306qfUyxCMvHf8rapl5yboLck
jvOABnxaEIvUrMhICmm3ANPA5lb4bB/Z/OL3/Fpmo+ZF7KTxYx2GJzPvaUr7Q70dulFdFcFcPZYV
9mU/rSPwPHaOtb5OaehMBh15y3vwdERQ1NDtQyfxtjURe6+qj9XakONVXbTjEtNMvXD7sLn14tL9
ZhTtk+UM1UlXfrNMJ5LLZygWh7CMvA0gbn+Veyl0pNHr+pOM6u5+ytWw7EvOj0tCj2hdNmOaH+1o
ypdxnPyYcVIs+lLEaxNs03KedHkwIkZs9MKacQNxzNoY5YhFu8x2NbzYdRMw0sDgFgKT6eiyZX2O
odaZf4xUpCcR+eZ6mKOzSG11bxM3jRGO5k1pB8aqM/363cbnt7RbBPXezJsXJoFLsBsakZsMpRji
TlbHZz8dh63rNIcez92VigfaxsX4Eubye5JmYIkkA4XBldPGmEODEJ4BsIiuPWdRNJ7+zuDDxBwX
1/oxC6fkuQgy+e62PzLpc9Z0a2NnRUwLaL1hybTm8mtctylmAa8/SD04h7wd9c1sTWwhg1eptRWF
3S6CVES7U8Xe1ihhAYyXszx8v5pWnhfdxQOLVxQDNk1VBY+jLsal1VSkt8d5DM8qH+sFPMF6A9WY
N4kQhSmnfdxRMNZ58xKVw0hvTeHQx9O7Vn2acFvN6WD74ZsENXiQQxht86JlbIDo83qqxrBcJKQ8
unYYn4a6yJZo1+pwI9M2Nzihy2TYJJwwTFgKEelQldvU48IBjarX4JvRGbnO5BRLM5ZGzAdqG3IE
rYl+W4EKqVvVw7yQHEEeaBlXG8Il6Jvn+U0C7wyUDCV4MjPQwSfJVCcnGd2o53yPfNRg4wiap7m8
MOkoZkfCjMIst+EmxNPGw/oAE8fswVaJLDGBZqZ39KwYDue0mJqJctD384YyevRWtjebS6wexYbL
DFdRQPYSCZf91RjBLrGS2VkXpb80EeVClc3Pfp++kkeK49FJ1Y7ZU7oxQ7FuZ6+FC23QniB65TjY
YbQrBudGDjUwSSkpPxOreTS0Uy9bYyQ2NIIgs66HaISdAxusdDlJ14bX/iB0s3qFFJjdZhc/UEj1
taxpgYLRie1zzyDzS+X5IDBgg8X2oiwtaAZEIG/9yHkJm6ZcDyHp8T0egr1p5MXeFyaBhu5z1QXV
3gcvtErb/rHGxXwsHFvvwrLrVm4LkqEMA/UVF6sXbKdoUORJO6y/XeW4W3I33XvapvmqsPt2azdF
D55HAjyK0mmTYM18odcf54uByJRV2+mGKUfUrX14rj8sYGpXQrfkl1pCr/A7x4eep/RIZQCSpfHD
XecQRyWV5xyAfBrUsMp+pKVAizmoraNMvO7s6tEnZilmdk9S00bWAXV4f+EteB2vLMcpaxMXo7qd
o9S7GScb8jvwmFs3lv2lFnOP3aixkPq53b/mTPMI4g0Bzi1G7uG9oWw4GsYUe+8pwrZ0Qf0ib0jU
YcOQDJkUdQPxDnF3ZrNmeBdE/rFVFxYVXlR/11t5uSczBnu439Lfad0u+jL7Sb3PfG3sgzo2n0x6
TJt8BvVGJZH0LK165oiMKulFRojNs7RR0M4wD6e+AnGAtclZ1JWfPQMFlPemdPBF9ZKaG9DIDGqc
lYyErVlIjyzynFkJnuH0Na4n/m/padIUJwjmZw9BBLlsxfhNJRm+WWhO23y6DKRwbQ7XsxDyto5y
61hEFShlPMVUE9XEWZBJwhoiiT7m3mAQGUzwxIVxHTI/mXPTfAdTJk9ZPJRvRunVhHF6Y3ajp4SO
vDE3qXcqFZ7pRdDW2akLFILHvO2DBOjB/6XuTJbsxNJs/S41J4y+GdQdnP7grbyTu08wl7sc2PRs
+qevj4xbWRIZClUyutcsLSwtwoQ4wO7+f61vxfpXM+6qT0mATLMdtS6/0IXLwjwIx4VnkpOj/Cfv
puLEfQl4Pa+uaidX9K3WW1CVKtX5GMHhXk7Mi58h3nloZwNibGyBrKuDokXBtvXIu9xaSZ1flHZu
USmSSvVAWqcJwTZr3lVIeVQLg1C4zGHIZXqmqtdWqt1uyjputxVKDGcU6W8Cvf4p9ZLqc+YwvvKS
yUHUY8zuva7g0ItEWRIy5oYkINpNihPcUJBsoTN3D5IjHfX7RD8FkaHflym5nyNkn4yVMR5zgmgL
E29Zhmyhh93AfsmkSL6L2tkh4oUDxnMX7XxVZFg2zH/cF8ZccCylUMWBDWb1IsfBAnWWdPyzJJru
rs8HfonmeDcGUqcrq41qyiNeFJzGwRkei0BP1WOfjZ4vCMCAV2O3SXWF7Q47GtrYWN4LOsenMCDr
6egQFfgZd10k7ztBTNLBzMiazAT9fZC4RnpPrzJMzilJ3wSm0YA1dirdsHg7ZblBHKNnUtnQGfVw
lI16JyXdVhaECP18NmrGxnOD7MLpZXpfuaIBzpUN1r5xWh4IiDceqYY8N2T7X2pELNK80A5oJ9hZ
ZBIVT0LriozlkOrGNnCm9J6SRvhMGZ4TtKeU5qHVevW1kI70qZ+Lg5eJ9EkdBLZCzwJ1lCpFcwzy
sXmXfdtcQ6UafdsSbXzhofy5piDL5ROJaGyaxStu4/GdcqIProaCDxNujIkm22vLFztnZ+IJ7NrO
jAoJqk6c3MCeDevOGH7TFHgi5BVKaLPYQ7p9bVN42oqIA9I+oWhJlDkyhIIe41jcOxl9/W0skxF0
QNzyNYaBhWRFuvxfPNTxZUtp/ImKQBxva8hgTBapHN4Kz6oeRJ8376ILdIcSnaG8KToKfaswqgeq
mnCJjLGwccYnhoOpuesfa9Wov1YeBYtEA/zFmcG+dowQXkCaeFdFbbM/qFJgY7mV4y51JPMVChr2
44E+C0fTEvSfiATqamkBShsU9pUNE+k146DByklxFipXmyJnN7QxhMqPSd9GJuEaIVTtXn1WR7ON
KV1q1huABe9EGYvPq+6E+eRSpidEozJ4G8Sc05mo1ZQ3mojyoiMClIY1iJE7RH8svlSEiX/F7bAD
SBBdeamX3kJzI9xcCyiukhjIyAeNVlAFzcZhj6JtJAvVMa0no8r4EuiHvpAcaH/YRiQuI9JuqUWO
PXOE2qCCbxTTyTYpx3N66yNBrTQaVEZQWsx6XVFOZgs7yPIeokjhu3dmq71SVryJvKV9BPWlRf7X
CQu0SE42zFPYeVp2olDVPypuLE4wAhm1dA3ugQm027Tn62VtCK4ix07vR1KAHxLPjaQfW9L54MTT
Z7uiaxggcYMlhV3BpGBaUAq2Zw36ziOb6VAcCsIUi+1EMfE5HSedzVZR6vKsO0Z0x3pU2Tu3TgIx
5zWKU+06IXIUBkkGCadSX6OU7xuumXeNGKU5jlaRHIoyZepNxvCZFhWPk4SEMb/ppTuy84jCiWTz
YA5BnoVMLYrIz1INC31fBB1zvl1i1N1UYh7kTclp59qdbT/5KJPDLG60OGnnub4H0Mekz1/CRaG9
fk0Nj9pw7+n1fWOMPf2oQDQHMU/POavAwZuG4VK1gnDr5UV5BxxioH2kNcOenT3LUGLznyk7q0dd
5OMVSWw1zwAfyK10gNS9JmmdxpwjI5tKKsX1uUzFS4Jl1+CPjjgR1Vlmu9tRF3Z6EzVDd6yaqjir
0I7OXqGofjNFvAtWutImR51I59qp5yTjgX/uoilhgu/VOLhJLZuJMp4MJjsrKJhJ1EoxnjhXqsdU
oO6xQiW6wzvt3VRDElz12BX3TWR1JyXU6JgNbKy3WTHxkEY9zpoLpyvIIHbynHJrrriBAjZUTUe4
OHxwekfIy7YbRXfUdRqvcxQvO26VUukxomeDDIeIO1CpCdNJDmFV0DZNsbs0bfUwlBpjMa9t76YD
FLrjOdinoMI4nBhZXe36GkghTEnLL2gq0LZ3kZnqWmk9mHzdx0SSHM/mrLDeUlYVtsraVJ3KsCe4
FuXUJf1Q1q3GxnSSm7gg2EGIkzcI49SKgaQLqMH40WjTbkuX9gfqLhYNNRr7R1NtbDaPNSuV5RoI
bo0xvWe3pQgwQyEfbyM8GpVR6erRtiddytqyRdQvOMu3N2PVwUAqI5QRkZTYusSgQflrblqN6HIX
zO/GRjYBBWXAElMOit+2vfSpT/BrrIgkiC31ceU0pBX7wMzpmOg71oAvLSekjjr1INUL4fHurqdA
w0Wj9BTa9sOgxcoV8oMi5eBS0m4X1WT9KUH+twzVD0XG/5ZO6h+N1P/nfxcKevxezJBqubzU/4Om
bAeN6T+9CP8C2WZ4xCAQfsJsz3/iT0u26fyBvpADLwpmwhfxzf0TGqH/gbMaTwadDmxYhB/805Kt
mX+gfcRcZKo44UxTw+0gi7aJ/vM/DCJEHTTvHipPE6Uk+td/i7KtLrTdOGoI67D02dRHEgUS55/1
tALhKt87lVdbrajiFWN+gQmvmQ5dVlu3NPYqtqL48xnAA8RIPYUZSDhyrhPHXUvqpHJrUQA/qZPQ
xx1ANeVFEJpyTqRobmth6vVz0w3trkeEom5yD/EJ/apCyQ3Up4O+bVzB2q9pJXZOtp5f4kB7Bdyo
oGms2G07E6dd023yD/w6472IQcrApjMAbaNDKwmaAm82KBmYUTvyDbt2XgojM856pLe3ZQJBrMOG
e6HitbkxKiqVoFuHwdy4pSE+Kfl1t8xKxmWcaPVBDZWAbPXKe240DxKz67VyLzgyw/rpntnTAqBo
BOBIT8dllTaHXkiwLk723XYRBNiD157T3A79xinkHkeh+hTS17oK+rz8WlokzjNA72Hzdbd6l2sX
ml37Yx63pzCro7m8/OrlNfZY6M21zbrKCcR5zgJ4UiUL9JxE0l4rVsAxHdnFU4lS4dFG+x9TWdxK
xSg3uUu7Lcg5alDboKsOJCw+FXV+Q3Bg+glnGNxMWiM9hEWm70h7KGFRGvoT1JBPqQ0xSib3ex/N
1nE3PGASeSks5VXTlCe6ch99b5/NPPvGwnDdUuPe0DZ/Rro5niv0UDvXpgcOH3GOAniXkK422hT2
vgx7yhWmBHRHpd9sku9mGLdbU2FdZcKU1zRGQWgQmMfiHDVAj3KUHylSW4d27z3EXO1AcST40o+Z
NFDcQlgWTVlfTEYbHzqjkO3JTPPuEbKPuk1DtbaOFWUj7VESJF+eK45bnN3yftyrzMVYv5M8nEMn
RqiZiKq013oEh7lTJZHs7Vjor07QdP0ew5kHdskclfqojKp3FIrXU7Sn63kdeWZz3Sl6cjmFZFNt
Gw7cwi8zfaRPoSCgAcI0EEZyI4oGctZGnULzRda2fJRBNdLItoUtZgm2WnOoY4/3WtqTSpsK85v2
mTnBa5wX6atV1CWstD6S7XPRKg0YrLnXs0EhmITTvVU4Tv0wjNR7pzN280i633Q1Jp/qIh+URqWJ
68goDbZVp0TCu0aDodTlfdMOFBnvh24gl3UCZW3SM7ubbKEnwJlCVKxsbYIwFOcgSIsRb3xCUjdd
zOi9r1HlnYbYinwI2MmrpnAK5xckg0m3EEpb3t2XZt9yQKN/XFIFs0zFuGeJ7GnZpaZKlwu9WIrm
wlHCKUYh6lHW3VZVKEHVgoO9z2KqcprTRvSlG47N7nsyGPZubJ23iHCJjQnXa8cLUjaeHoo3tpcn
cCLCn6ba2ydeDbLeTIlUt7jHiGDCXaxX1s4iI3wXSrffeQTdOAr8Jzduj0EDpp6+KPFXlt6UnAwx
wDAkgubeRUu248/bd8DaAa7GWQDCFDkcRi8jMcVFqcTVDl2h7lBPVrQdEdxor3rxxUv6V7wX7inS
hLgYWZffQwvKPWd1/RR2XQwHIOXpCi+kvJJOJYU/ttcbvZaX1YC8qYoDHSyYIy+GqFRPRKcGHE6i
9liCpIKY3hS01Zp3zSuN1yoYyZbNwM1dBAlo/KmP6a10nTxQoHB3Qs8P7Gvyy1yP8C5AGbeOWTX0
DPKk8JEbcJIP2SsHxgTRkDMEKhnFRSWCnj0dZyb6IIYzSr3kJkYH+T22W9D2Qxmld5lXqe80lbQj
KLNMO9ZMMZRe3TcJgpL0O88en0GCvA+pa+U7AmnLfdRHdbOLIj2icdql6lM3jvWHrnCg2NH9ke5G
I2UxPQeKClpN6OfWKpmLnN6F9FNwuqV1YhPi45sp/d+TPmk949RxZIkIUkQECSDswPVbTEc1MKzb
agoAkW46utjao1ILNTvqUdxbh3hy0vKQcF6DapwGkX4OQNVyIhdyssSVNToS0HFbJH16VCmXmwdV
C0kF3xp2hMxdNKYbPXdJ5zQ3Y0pl5tiIJjVfmymcg084qCnKoeLM03xB6TaFd80AxgvWe9cbV1bt
Jt11VGVhsAVJbsFyy4OXTjWCXWDSfdmYM1c8ZnJGymtem5qiXKA6omdVuIWfRxmdo859CLUk3iLp
PQ30fljZ+XOGshMl+uFWUtPtxaPXGefMK0O03lV80sj9GkrjitS+6no27GwiT71tGvmlctsRiQOq
2lZP29mv0h4jtMa7VEggC3wDBdZUIdUTrTrtxAyTn7tWbw6pNL42eT0gaEWwo9PMB0YNnbWLLyMt
BhqpHFlMb3rCC0dluPEk9gA6Z5dhN9Y3as6hw7Kam7CqD6HQ7x0vPGB3dD/UjBOTK2uUf7GmgRKh
ShLZ1JBA1wLOGO/YlTMRm0iOetyNRzOJKSBmMycuvFTGYo8eez8N0W3emC8deQiulybodniqTq8f
hqp+07LhVffyO0Q4X+Bz7UyvQDHTy52tpRru/7D1ITbl27zMD6GNGHDou51jV4MfV2bx5lFBQ0lI
p35b9Dk5lvFVIcZLdld+pDDsDKsGHWe9uxwkhrQEfjXr7o1QoO9oCCoWNUo7zRhxRlDouSyaUb45
yCeu1EDDNMRBqh+at0DB5KKXKnYjFI67kHIIXp0svqxMhYpcOqr7BoMoVNgU7yMls2Nr0qzmA8pk
s4FIrKNJzeYilyar8ciaQbcnSVwgiuWoD2Q1CPVaBkynwBDNTPM5MjgAslpcBWbr3eKzL79BOYVi
VRtVeD3ZqnnVYznZIpq1djHnlp3e9EhzVDs7BpPcyFRFLpVfkd50zNv+c+rcewvKJyuVQGpoHlM3
fVWlwGxg61c9i+YtsTCXI8CrsxfMphannPa2IWnqFAXoc5EEp1yz6luYvcNNV7jpQU2ZCV0FbU+e
opJGrGLvJa0qIj9QB7t9vjNT+73P3OiMXkW5NQsKmAjc2wGSWP4msY4cIqTg1GyYytrUpAiEoXDX
ZJbwC9s+hOg6yILJyHtqTBWxjyW/K2bytZdZsOtD5Qu6jLOrFKfGML/RE7e3tIUYIAYTcdHrG8lO
M+7mJKZJ+HYTfRNZcClzpFqla9/VwqGc3D0PoeXQDJ3sjZa2D3GhThuLOLvwoJPZe1SCTLmOwZBd
m6JmeBCWdWVy+D43aPR9ldH3MUVRzupiuj7pxdWlLVoEC9WExTcsEVByVmdgg1NTRaC9j3KkwyU5
2/dVKbfkS8UM/3a4tovue6vT10zmFj7pHpkC79arkye0rDps6+ratKcPFdUc0TMTnpxQYyaqqLdT
q9hWOU3hxFDRF3jQ+S0bbVNs//krAPJPLI6RnYob+MTxeSg8gPhIsJpTTazMpa5mHy3dxn1ttuYu
9doXiId8jQlfMsUkY2MZyGzGMmB6ZMezUa05tQKGBTVTz8/w5W1ctvH0m6vkMNAzwo9A+h9tEOOS
soFzUmTpIkAeLqeIecRh5FHeRJjp9KF7ttALHgmGLxADmF9GR3vQozDcsjDiZOizaceRIYiKr0oN
5y3lc9pyvmHoUgndIWU40PnSt9losZvLTO/ZKPVpT+VfMDUW91XU3Giyo6leSpDNFnSbDbDS/BI6
xa2iWDZbX4wqc0rrwWhldcxTVdvpQcy0YorsYvJizvqq+23S0QZCzlVRyFL7jrDB3ef4zXY4N8yt
lLoQnJFA9Vls9S6p2Lxg+duNdUxMEIfRwyS4+6bhbJAgLDtyjgkuXTA62zSrdY5GUnydTK85Vk4M
mBezLUQglC9tUBq31FflMVTktKFv8R3x7vAcO+ICkkp2tJqpvW9seW2YNS9KZCoKSP1RbXXjkx59
7Is0eQxik9UnUJRvUM+9N+q342WYuu95JTza6WO+7SSCTpmkVKkxIJTIXsb8iH+8O3Aqyw5kjGkP
Dn1MylZDi8rVY19oVl65M4wkuWN9/JZUZnLU0DvvlMgL74OKfbVejta5HBp3YyJ83jvtGJzjjsa/
SWV4H1gjhR9VPceGcxuEY3ebz1RjtCLejZKRf6e1yD/6AhFnzIEq249jGJh0qkq9dW9MgZjj0bbx
R+6nrGlOQzfxd5uqRDVNvZNWNGfpCe0aiVDEmsnJ3ZrAu9hLKU6B2j539klu7mu3AkIl7gUIoVn+
mkCX1epr+hqKn5pgb8I6x7VZQ9d77Fy7976SRqF+hSTo+q1aKDvFgLiM+gisdeJlxybnk6smXbkS
BEifxFijd906dgyS3lXqZ62Lw1vDoTk4Krb9JRYe0WyHPHKjrxqcAIQ7PT8jbT/o74qXVPJ3KY5S
eXu37etnMbYfkZ2RQJG73RmdZNRwRkMtivKr/tDa9sN2UgfZBC6lnNywF0SQg9wko4d+tIc7uGPb
69xjpiooDOBoCBW1e0xYABAZOnX53EZK0rBrN5NHWRbhbR0X3+y6DW9RfX6ACFa+6qk+X5GxgwjD
02+ol4S31BiCgGAOa8a7lmxRLqc8VuU+hP26GWqTiiH2yjmJKrz1bOXJbOAVJuW0Az3sbGG5WmeT
4M1rlos2pnqZQF4H+M4UIEuz6LDa2HASq7g22seeRZGcoaB+xugRnd3R+uzjvD+zJSWbxdWnry4t
jGhTes2HXdX2TtjdRxYH/KvASNUTpUZ7N+kpVTw3GT9s1PZnEqB7FPO9tRVsxG9TtrQh9QyVJy6x
mx3sdoKlwMpQWclnlJrZsdXJX6XWqRdnA7HUzdRjoDPKinl46NpHakrdF9cudBTOTtTbrKOt/R6b
abIzm1kxQ7n/yUnogG26NmrDByVC1H2txo1ZfeP5iajY6EVBVjR4KoxB+z4Q9Hl2YQzX05n6q2IM
xvGjFWnUX5BHZIuD7FIUyABrXk0lps+stVG0TzA8XztFVZ8Vb85gcGvOBBMMz3DjSq2ojrqdKu9Z
bbOMD225zWBhXiZDHz048dTw93lWSdpXnVoveVqS1jnSUaRZVvfeJy8mKX3VxZzYjACF3Ux+r2MD
Zu9EBecuaLAo7YRST1eU1ELgEAXPb2OWdFcTL5jJzCBUR6oTCuL/pFRzVj6zrApmMG8gAixytBf6
4K6PVGR8opJBYcCcbC3b9d2oKefc9RDX4mM5a2kNmb1tx6cm679hEOiow7g6OhCCVHZm7H3pkBFo
j9Mgu20M9GSrydLZgEPF02N2xhfmBc0nb83dZto4bR0xIKUIUer7htHjD1IopKGAHO86NTKQ96Zv
Bb2ykxxIo0QDiFSDIjohCV3HJ5wqZ09q0QGRZHV0WnSxNaRzys3IWLqyHvC5ss9xoyb4EkQqiQAo
105U94Dmh1ggNhHhCmwE8KpJ4aHloyuGF43WV3R0W1Ua2ArQULokXdLF4OcrDIRYVujA0/bRjlNl
OCu67Ra3VRy2N2SC28UVnTrTvhOhY7eHTm3xCiu4J2CKStael35Cen+OJ9nn28bMHGMb5bXbnNAE
EeQ0qJp61WRI2C403R62CWKx6kweUWKpm1kxgSlumg1PejISQ6UKMiR0nFPRGWB+8ZGZcavMNHF3
vBDt6BRHOQQR2uOUOiCVIvIvGgdINl2+fSIkuLmKvL89m8HQeBtHu3EuRyVs0VSFt+bsqkyMkL1e
X75rejBsFLO9cCsMtHprMsCaFvnINKTZgY+GMyAxXN0ZlPhZl6F+FxFeXnDKcFJU+pXHqYHuSZ+S
BHUx4iNSqWZ4E0dQ+K1S4sQK8/omp1563Xexi/imQPdQeTWHL1V5nur2ky7ZkD9NkwXyP1K15p25
jLgDskGixwAdEf0Rd+xvSEgRZxpRk3oXalHD5jRKNLZ+QwwSk8Llc60LSfcQY12gDhbilUAlDBEx
dUYy23F06/5UuPYVITbqlcxaIum7MmepKgf8JrSRt3LKcBjX+K+rMB0fnGIATlflAbmFMjSOTLxh
58eeG8pDMaC7uw2BRLavaOHG9JtISo65weASSRZZ0ZEtwHCTpUXIy24KE0m8KRBeFODbnkqHBZyT
vE6DJFEnVotQsanv6BExBBZezH1bgBwnAuZk1ORQuCqloV4vlAsEN+MrDfHP2OWMQjrrZcICy3xo
40it47gEQRpfG714HUb4gRt9IvA5ozaPv3ga9hK12MFCKYuq2hL3llFmb8ATxDZQK1u/c21KfHj7
je4AgjL+ZoYk/6QWU6eiTs+2Nb4XVttt+UgF5bs8PGRBrO1Me3ik1V5u1Tb0S3UIiYup1OsqpW8U
6IPxQeQ44SaozgIKyh8oTTxs0fT29wR79PtEZg+uXvUPEs4AyrRYNW9zlZNl6unPHpV2TjYWB3qD
RtSFh4OD8rxOQtuAMafHcBSR9ybabG/LYjpx8GYd94Jqi1/xEfwCyRf2lR5G6q6RmbFD/M/Hn2st
RIAgHNjDUp3/R8fk3+os/e/aRv/fAX0tGiq/bh49xd85dGY/4XznP/Fn8whh1h8mBkTYVdbs8puJ
NP132fznf8CC+kMzTdu0INB5SG5o6/w3z5cWEf0kMCwaHSJgWNAt/m/zyP0DyxC9I+BMrMcmF/l3
mkc/I7cUiGIzepX+0c8dI9tA6EF28eDzae5G500Zjd+AV3515fnf/8BIJNoOsEqZ9n7U9O/s8N+V
KvwNtPNXl15gY0rBWkrTafAb4VD0BpJAl7nb/vDufgsh+58nMvNEfrhvsrO9dEBA50NAyHZDkd2k
CYStdRdfNOi8UkncXo965CTtpaelyXZKve435JVfPZYFhs61WaaRj/e+W9jBwUiUfI8qPN+tuXVa
nT8/F/ikdFF02flM9ogqqMOhhkS0su7qCzpPGEeioT/f+VVYoQ4uqYF7ydivvPe5b/rDO2WbC1pw
Ql2duKXvEngVec5v3uh8g/8D7Pnvz+VfkJg9sqwhSMbOT/VC1U9dDpXvOOkiqd7IqCcZhgMrjkQl
6JQLMzf1dS9b8xYDd3ARI+S4J/w87r/jmNhphfxY9y7m7+uHp6XrWZmyVrT+oOGZ/WLB9D7HxEn2
vwFNzdf5q0e2GL5eUwcOXT9uvVGupEbJb+ge1t36YvAi6m5zh46TXznOSEJpV+e3Jjm4K+98MXwl
uW8IkarWb8NS3BGga55GeFMrx8Bi/Iap2UQqbQy/qmp29OwVdmkwfVn1ZJZMxbKcQnsKufWaxEIy
owKt/AY2LXn7+8uziP3VO10ChSOn9+xSDRpfD8kEguHSB4Bws+yOYNxR7gJ2Nb9BO/3i63EXY9lt
u1pkXsSpqlKbI5WZ6sgptVj3Dtz59/347Y9NrfN9Nv5Q46ztdIMIIDoqf/+QfnXrizFrp4GWjoHZ
+HYXx7dZliFZtsw/t1+ocog8/l+vW7Qafr7zMsFgHet566MovApqtfCTJBx+Ay781Z0vhqwLsqu1
W7XxlWzwqNVF7YOiZKt2Cpq7GLQDzENHWpLHgkD0QkNXdSAi93fw1F/d+mLMxm4z2WFvNH6OFQEr
mCDqe4idaeW66C5GbT8SOiJVHk0ua33fIuffNFX7vuqLcRaLLvm8TtKqWUMUnu29KIo2PpeTpv9m
7frFo5nlTD9+7I3XCSgyfOxlhBsQLzoF/7y6/ftb/1mT9M+F0VmMUz2txrIPZ011bfWfRM/qMJsm
51YZK11ssxYH2MHLDWvlk1oMXDjKlURnjT+3C8/g3D7p2HjrJgVnMW7rWA/B+zBuU7e/gJn7YOrl
/d8/pV+9gvnf/zDf9PR26xJLm+910aVQO5zO4XHdpRdjFv9nzrXpfiY2pLWsVV7wq/UrH8lizEYO
jIFSZVShKE6uJi0ZjvTLfoe9/NVTWYzZVgsQYYpQ+l6N0whhP5zxdQ9lMVotHf+n2ui1rwgTzX6/
C2Jnt+rSS9BgrjmGHuVK7eepc9MO8WPhaute5TKcYOBQqSAc564bhQR41X6IBop86+57MVBViAFj
VjeI1RTvykhpN7d1+rju2otRSSwvkCxnrP1UVAfS52mpDCsf92JQNkLqZqIMNSQA+RXN5l6Bbbnu
rheDsijLosejXPtNpBGCmR5Fba5b6+zFoEQ5k4yBpTU+PcaPPkFnQOjeurteDMnJaRKcKHHta4m1
Jd5qE0IRXHfpxXiEbxBMmo2eMXQQTGjNXZUSQ7ju2osRWdYjvcSwrP0hMp19T/PsSDMj2a+6urVY
QEvik6KKnDDfsLD2U/Zvhb7uVVqL1bODBF9neVL7VgnDD236h+dMn+tuezEmgfGkjWEzTSFEfo3G
4oso6nWLvrUYklhKCwQCYe3zbDZB+B1x8ro3aS1GJH4NS7rzs46UaVMY7xQLVr7FxYB0JVD0sGSK
cvLwI2oja0NH5du6R70YkWM/1KI1itrXB4w4TdZ+DzBXr7v2Yki6eELjCuWV74z6scGZnqTduiVh
rjP+uHGwJVY320xrv+jV2662n4MMJe7f3/b8KfzFAd1aDkmX9mbpMEkNbQH0oa1SHOQYIqvvOGGt
bGfixFx3sDAX45M00YzWkFX73ThcWRLBrm7d/f2vmD+Ov/gVS2Y2jldIapKHL0t73Hh0ohFf4O9a
d/XFCA1loTZDo7Eke3NCs7wZO7mqvMlr/PnV9pAHhZexkSACBAoH0BB0SPRV1934YpQWYpiQ2yiV
P2rkapNmZQTpumG6TDTJiJFACMwyUTroRwcPPIZS6E/r7nsxTtlwtlBgmLdc1wVkes9mdt3qZi5G
qcQhjdiYKyOl31YldEvnN9ECv/oEF4M0VDsEuFrAs7ZhNuFfeihScsj//oHML+yvvu/FKFVpNYb2
0EsfyiIdNKc0Ku8ux8ZcPAWt5Tz+/d/yi58wp6H+OM94NUguGwWIL4bwlABeQYi27rkbiwUU5TCH
HcerfAJ0d92Qnzr24+vuejE6cfxSHNLdCibWxxymJcS6r9BYjE0VMRCYCe7ZlBnazQRFNyrhdTe9
GJlmKzorLxwedR45GxCC6oY2+conMr/fHw6auQntTGIC9p1uEqcKVfRuLIS+bjUyFoOz9WIvMHFD
+26OhL41NmAMVt74YnQqeoeShOQ1f3CxilbETg3Bed0DXwxPHm6jOg7Ds8mtY5MalxpHznWXXgzO
RBp2P5Q2DwShkJD3eMbWPY9lDJjWh60TVTxq2eu70nUPufhdzNf8LfzFjLJMqMHpGxoYTyvfyMZt
Aaybave6VecfCYM/fH5qy4xUsgf3sZrsBp3pKtRWXnoxJCszT5Nm5AMxmL5RvV+OXbTuA1nmvOE5
qnJhG5UPrli/M412xFiPl2HVN6IvhqRGfwvtvslcYgjYZ7XzIL3fHQbnie6vXuViQJKFF01hS+HQ
6RAjHLCUe1fjoKEdNQfH++imcRzgepmZXDd56YthWk9BlLR5xliytV1vym+B1qQrr70cp/isqmLs
az+pJ7EHsuAhHhMriyv6YqhWrabYNQlwfg/XIXOrcwopYdUb1haL5yjIXjRMLl3AI1dz/R563W9i
k34xVv+RNvXDgMrq2NPaRON5T5Vv48JCZX5Yd9eLxdNNyPvEUl37nhM2CSZKaDpNBIFm3YCdhRA/
LkUgj8AaNZK5MYNXTDALclSCH9bd/GIRjWtTtRQwLL4GYXwG58mdkxnWusl39vL+eOu1BlnYyMrK
tyYAwINjQYIUKwu22mLMmi1kAidiCBXS9S2PsWqDHlr5XPSf75zDPrnlE+u/R6CEvpvUutaOHhC+
36Vw/uqDXAzSNkO2JTLeKkcjbG/GpiyMlfe+GKFKIB17IjyNySzBZ5HcNlW3bg5WFyM0aGd4qScq
Hkt1IQYSXCx1v+pLXAYOSRI8e9HwJUpFRdwN3yDPvqy79GKEAi+q9ZBAFr+34KaHZVoWeIj0/H3d
5RcDVCDGsAKg0AzQWLsbsOsAlXet7+uuvhihLjC7LBIVGzqhfxd1hO2YWIl1116Mz3FqbL3V0spH
mP5mK/W1jEH1r7v2YnjGERbDHvWxn9bed5x3WzwE5cpr6z+PTkxAdmHC4fLhgwT6HistZMihtNxu
5RezGJ2Y5fscSy4PJsbwrnXZETXzys9lMTxjxUhHwjdYhmR/jdHmbFb2qqa2uhQdwSNKw0gL2SIp
+tfawi7R/e5cMY/wf90hEVD18yPH+GsrAWkffotomPySJh/qEygkvpeshSa8IaDPehJd4wh8cGVj
7iL4CN3KH7YYwehHDPxzReXHffWZOGCTDYfshDVfKo2+n38aUJq66eTc5Go8UA+4pOEUrjtIQgn8
+eKup/SwdZrKz6rxKSe6iL3l87r7XoxeYehD1kFO9r0Cxl8X986OPGfldwWTv16h1GXAYwf3AIht
yxnEEdtGZeubkZqx8pkvRnAgwVURZEOpR0a3XVC+/IPftu65LAavit4iyks+FjJuT22QP06NvqpC
Bbv657dpI+uDUhgxGRv5fojCi8aVd6vueqk4gu1ATiJ8O3RAOIOCENtz164r8KBj/vm+8y5ODVwh
zDn4CGesaIbHeN19L4amLMN0ToFjaBL0pXcO3vJ23ahfqou8Nk8nRes5aoTmqSMVZDti9Vp534uB
iaFoQFbnsH3E5FADIpOJu6pKry61RakpJUm/jByoh2Q6/BdnZ9ajJ659/U+ExOjhFp65qpJKJZXp
BiWdBANmMGAb+PTves57848750TyRUutltrlx3h7e1j7tzTAbDV8TPzG28mr2MfAXOJ+fud8+Cq5
6jRwqigvLPyaj3+fKekKIJrtcV+yrCWANCQvbeS1eQyZE5e1iqMJMFhkpyhJ82mGAQNN/UQnoasr
SqOSoKoIGXtOLDwTSfYTaBC/65jQ1RWpoFp0MoXqFtP2pUzWp35s/eaKKyrS+xL1FUXT61SD/orN
+ly9eH1KV1Ik2WRA9i3HG1/Kj/HavMQm8WzaTZl2S8AcRtAz3TyWev7YA26W+3XbCcx1RplgohH1
mYETlwblvOt/+jXtZMw5btuIT4j5Za3PsGt96Nh48mvaCUtYwDO6LrjBBCb7SGX3RtvhvV/TTkiu
+7yAm3ev+2uWH+tE31Q7bIX82nZicmFrVvMd3U5hBbBXwRuoyj2bdnJlsCyo+meISGDI39FRvHA4
zXn12tUOsXFLYjCQcIepw1eRovSVeMajqx0C0x32kKYbb1SFryoMUGsVg7Dg128nVy5rDP+Be0JD
9QrKOtH4YmO/95CQODEJTrrqmnbCmWVgARw5I/45ANfDb7PpOuxGgMzTFJXbtywtz6vlbwVeXP1G
xYnKLlGQnFdqvK1B9cWw8D1csbwU6KGrHzLZCg7ojpQTZ8BEggyx5iCwCL+YJ05goqyWLEbE2J8E
XBa610CTwO3db1ScyMT+IUpqIK9uRPfvAcn9sIj1i1/TTmQKLE2innHst4bMRQPPCzhGlX5z3JUQ
UQ3wNLhn6jbuBsYQvNWw5VuOXj13RUQ0kGbo75fPwQp7vjY+dCzy+5iZE5uw4ZPgneFCLpvtBlK1
AXM0hArKr+NOcNpysUubbepWtnLOs5U/KzX7XbWErpKonzXw6BWWQ60TSORRbVmjKtKz5050wp9i
3EON77nO66lKm1cw6/wSW5b8vtc0bdsbXmMXQVIxwhyYvI8q46UKCTMnNiuUTRMQWPFablHJLUE1
OQJuqjwnuROcKPgWJeiw4w30MdBnxT+ZBf/9f0+V+5T4w02LKyeyYdnIXUAXpldbf8QKpl/WaADs
G7vbDhAoAH8O//sv3T/hH/6SqyaCIRKc40fYdpQlquY3A1h94/XeErpqItuJhXT36+1AiS5fgFs4
BKtK/OZk6sSqkBndS+SNm1DZYxYmV0p8m3YCFfqNJJDgUN3WAVbKahQ/4Mco/Jav1Nnalms6o7Z+
xeZiksc5MM9bxf2WL1dM1KeNSpcUYiIzwfNHhBK2Slvmd+2ROoG6w3I2YAMGJZTNI9unNxL+Pn5z
0IlT3GwHWa/4/bKmAflumB+G2LNMMkydMK3AoUO5AFZdUJebA5XqGdQFv3e5MHWy6BTuGThkDcTa
NMHt3vASh8E3r0FxVUTJpoNEESzoaYq7GpBMo2LG47df9LhCIsn73bTinkST9DS1y6uh2atfx53A
xNkbTFUSjDdV8/dmpFdl1Ue/pt3AjOO4h551wjrYwyRkKFrD/MIyccKyYXin3OHjfZMA2D8xGwK7
Cl7jX9bz/7LKJk4ChWUCt6G0MEeKgzOqKX4uAf3kNyZOXK4TbEI60LRvzQL7yb4uQK/3HBMnLuWi
UMe6VLigBdG3WEUdgUmoPKeJE5dRCOvjJcb8NqH8knT6EeQIv7yfuFEJchi4oLj85UkH4mn3YvbS
75ziSoli1agYmjvshKiQ3xPRZTAWrFvP1p0r2qicLUdBIs60bAckn6o327RkftnB1ROhFj1OO4Md
fxW/47E4w4jIs2UnLCloiVFjsH7Djs1exnmxAGmDWuY1wV1FEa+irZ1GTBRO9Lk3+wPgRGe/pp2w
LKVV8BfDRAH29JTFIeC13O+sHDthufcbgZYaYhPeDL9W4GJ67nmn5+qGuiFjWWKwwFIY5JwWMNbO
LaDLfmfO2IlL0JdGgArxvDGt2WM0BrdRVh/8htuJy5rD8SKB798tIzGYU/V5I35FQqB//H6MgI1k
Q6sZkTMJGMoBgIrw9EuVrmwIObiP9xWTpCKwQgqDhzL0WwIjJ1OiMKDqxwAfcquXLx2PxoOs08qz
205Qcri6LWOPcN9hsQ46KjyV/yYCvffvD2eGyMmVuC6UKNrDO/CuOEm/wqVh/1pn8QyEvGmz/cLZ
HD5vYZpMnr/FjdNkhSl2jYFiPH1WVfw0RIPfkusqiAQn0BOWfLz1A+sKaBa/ymyc/ZauyEmgZSoX
IO1w+05JeYRh6JuEbn5vBpETpkgVGl6R6Pc8T2BN3f1nE+BFvQI1cgKVwhtJZsChoVS1/tWb5HVR
tfhL2/dJ8ofJ48qHKiFg/SjSAdgnUcAuYHoxSUM+Ac7vt6i7IiJUmHQxX+mIrS1A7OkyfGsMyMP/
e2T+y9T/j53E/9EQ4kKh3uBKiqd8CjDhnsjl51gPcV9UJYNJcdWq4LkcBs8VInSCuC6nqRkMZEVJ
M3+KthhmiYvftaiLMVp0P1YchPHbfmdkB90k876GDdD/Hqd7ZP7pKzsRO8AQtpwxK2+9JckvEYYa
GiALMyq/5p3sGiVwmqa46L7BYWd7Dcu1+ZLAit0vbIGJ+k2ymEgFH42ox9BYAoBnBOeboWvss1/f
nchdg3GVu8FrX2bmHi9QvCtMPFu/s3TohO4OuGq3pDhpCLOi0Cp7DhLjs+SAXe/kWI6DvyURrurw
HAxYNZCZBuhIsf8lG/5nQ/evOYP2nd1vn4EQ3td8uMEy7m4mAA7pmwUihfqwrkD654zq4QMuZdXL
JKLwtW8W4CoJuIk/WNq1D2JJaHPq24U/TLC+fGVJcmfDIce+m2yEo9zYDlA+qDpcfywBsJ8nZMW5
fIywd30wgUJjMGIq74pyGKR4fGv8JCfD9woc1S7a+9ueqIdJjU/NwP9yH3MflT+NlrM0zHbvKe7v
29uAxA5fhLqqHtdq4g+7jRU0n0YOLyhALIE7JIP0yZb4PU7mj1UXR1s94Ww/LM1noLFhg7K3qvHZ
e6J5Z9WAg7BJrTT8io3hT8HHYhiCf/y+hLNiwCSvnzh8Qq9p/AS5/bR7joizVgBetZh6QrvVKgsm
EBay9tn1YDSchcLA34rMOBFegaVl7+4p+D3OV91XvwFxFop+0BuvAFa+Tqo5rBsw9vUPr5ZdFRPM
TicJ/xMMdQjkIgy9O6/Cd8JdCVMJQxtOyoFf+xl4SXidaK9CbLTsBGosSAi+MloG3/K4zezRQpfm
NxxOoNqkz5Qe0HTEG0BDQUBlo08OR6+dcBRjnaJKCJMPRqwVzMHxjsz2zh79Ou5EY7bNdRXHil/h
thPBQLN/Nj3zumNH1514bEq9w3MZjcOUJ6fZifDeb8112UgVvDvAocZ40z45ZAwGsM0HvwFxAjLb
pziTUY8v2TagsdOc2y9+LTvB2MBwkpl5IFeaZrLYwaUvor70khwQ7kqXUliJS/jNUqiMwWlnAFTD
xnmVPjsOtO6kbajFyyrgE7nCdKh+oHAeOva7qv+yK7hPtj+kOVfAtMIpiUg6ErjwJO1TPMjyg4KD
j98Up05schXEKXxXsyuzQPtm0UnB38brk7oEpGaSdt2NuTuGm0M8fK2n3S9LUicuQRNmdo4Wcl2m
EWbtPxScpPz67ARlWuowAUgILS8wGajS6KWJRnbya9zJlOB9yXYq0+zaWPO23Nen2Xo9ImMKOoG5
JXujoiqD9aYSFVhi8HGwA/E6y6B1JzirntRpttvs2mXJ+21pnqc5e/EaE1fEFDHUiIQtmsbe5DpF
1W1K/TbrrobJwlSaQSeRYfHe4H40a30pJYyn/PrtpMsppk0EqUt2xboiTjQIl8MydMJH80u4q2Ka
tyaZTYfQMbAbAyzyli1e0i40nf1+tLMWqsWs1/DHsPxQBryoU7+FijhRWaWqiXZ4JF+3iHVH1ujw
yKPUS6mMfjuROdKAl61G68xm41EOdVKE2GV5fk4nNGFGATSUxTRE4dLjoJtPw576ZQfihOaSilTM
HaJ+1qz5hjMjtYWdm2D2W1WIE5ztYuE4YiJ0fRzFOamX9jItkd83dXVMu2CkDmEad60BcGrKfinS
nnjGkKtjYtJAZxCj8aFSaR5B2lXY1BC/T+pKmbgiQxNFLLvaqgESJVUlTEKXumq8SkMId6FIqLyk
eAOb0mu3jwezT0Ucc7+Dj6tlkkPEVDjI8DrD3SSKymtiY7/NeOZE6QaVtUWRBdxvDEouYQYvYu6X
8F0l0wign+znKryqQL0fY/lBdYGPkgZj7cRn1wvZjsLs17iLP4LTAV5eaz0nihOgJDHjQne2XYGm
Nvle808wlH3nlSZcGVPbTWZXndivJYojYf9Ma/NhbjsvGgDcgp0LKbimr3HS0PVKNHkifXeceei3
IXe1S5sYM1A0dpg/DuFFzPDplZ3fFHSFS3sZtOlUrui1AmTSbvwDapb9toYuB6nfp4hVkV6vawYX
tLGt1GkpYf3h9Tld6RIKIjk4ZXDE1CHN9SKPvSj9lnFXukS4jWYkTnvtR9z04ekR1hRb+tmv307y
HAjuxsKa2ysqoiEDymCM41X4jynoRGYZjwtMrgJ9xU39AR5k15amnqPtBKYepZ5rI8y1nrc8hXt6
kD37jYeTMwdQ51YalfrakPXYsPJkyp9eLbuipSbdRjHoVGOGWPtCMppdYFHnVd9D4BD+++ZNwtl6
TUSoryZS9CCAKzgm1gslgMadLS1K/JO4bgwsrG126LLoqfIrekLTzimTNCkMZ4bKXMdEv5n1cIAU
zS8zuLIlA2PKNFODucL0UubwjLgGkv3y+5hOrlR2VXIDw/oqMnq1U3CoJuKXGFz4EeOGAS2NGbim
QB7IfutPIlwCvz1n4gRlBk/YZQojDeVZAhMzXGPnFV+ig9+wOHHZwWIvwRuCvtZ98LI39lS35Ltf
005gUmAP1ixs9DUK2msZ9+/YLj96Ne0Kl7YUhU91tugrQFnPZcw/xr2XIJ9wl4EElqfROELo69jK
s7TbhfohW9C0E5RzI7bVBui1jEOYndL4oZL0H78RcaIykk2JUrBRX2PyuQrtMeprv52gq1jqF7lk
cKJDy6iJ3zt9VtnfIEX3zv3hOswFIMUwfYUph9VXOowwpqXdROujKaf4S4WXbpLDJarxvGdyJUzr
YsNw4BqLeVI/xOBmLmPgt+l0JUyNTrkA9mC58hbm1SgqgLGVZ9NOeJZ7AndfmGddt8aWrzMcqR/L
jnohWzAhnQglRFEkoWC5Jp0IYZop6UOyDptfyndVTFSYRjdZjRW3vxMU+KGtar8V11UxJZDn2wRA
9qtdyDnh8yPQkCevQHJlTAMeXwGVDubrPvOcTuVlbKnfSdDlHu0tHsESK5Yr+crMMRk8m81+30jA
E7fho6yXa2SCIqPNddXlq99gOEmT0warH643rjqgwLU0F0B+/iadubfxh+B3tUpJusIHUWI0arqU
DxZRdAlIM/tlTVes1K1ktPApmq9Tk70m8KTOez5rv6h05UpwtVIhpPILnE/xGK2n+nUU0+J3onLl
ShBPJBzgsPkKZ8pTQ+mlWTO/q0hXrSQEbWpTdct1j+T7Bk6gmVw9b1BcoVKwJvB6gInTtTPxr6iJ
vg468rwvdHVKZGETa+QyX+PhZ7a2h5bXftsfV5KUSa3icsFgl8NeQKNxAtzEL2+6kiS7bfE43Sd0
1c32QnQ7HTO2zH9ZXO97hj9ET+hGZgALPwosA1Jnk9wsJMvf1NhlFQQMcLU/LsEMb++7LbOn+CN0
jp3hBnsHM4/zVVSwNx+ZVgXsbP4i//gva4GrUeoWlQbMyPnaB/t4GkkzHmjf9X7HitBJom2wrB2Z
MH3gExQ+yogiS09+9GAY+DlJVKAiXEAtOl15BAs90XWfs0V6McQIc1VKWR+DqA5LzuvA6Zu+eVdX
5L3P0s5cfVK1qiVFQc50TVqTW578aMXgdUPBXJ3QIup16hs0PcGilmKxhAe7/lsx4Z+nCnPZRnZe
bTMC13ztgmA6TMMUHoj04sxjuJ1UaiUMvPcxna5RBBKODB+XefBKSJD2/p6lYVbOLNzkJ3hNs0NI
y7zv/F7Emcs1sjwENCntpms9lKd9/BmHpdcaxnj8e6fDlQG4HQKJGcXJAeiAgi1+5yzm6oHg0hqL
ADCm69TCI5evORt7rw0R7DN/7/XWDS3qk3Z17Yaq+szsWj/DTDr+7hU4riCID4KV8DpT1wo0lkyW
eQdTcL+mnSshtmyi1y2atjB2PsAIuSnoOK5+M9BVBQ16CICzResqas7toC/Qhl/8Ou6cPgHxqype
yQ65Ll4OMH3pL0JDR+zXuhOV473gLNn76hpBDYSt3Ds2+j3oMRdsVNsuq2GWDF/lNIJcuOyl/djB
BtmLqEyYKwzCclKWs0D7ZrHRQe3tVx1IvxtE5mqDUsESwPaD7GJmflu2JKdAB/oNuZMyRd3tk0lr
ehkCfbDwXM65BN3Ir3E3PkEj0cGYkks6J/kO5RGJ/GLT1QaFS50qVdfmomqTnpio9vOyMXPw6rer
DYI4cqJVVplLG5DHQIgjN+OzX9PO1dDA5ihbcIl9gc+mzcOJP8Vl7fd6ylxdkLR2jiHtNJd62j5M
8CPJx4D77fuZqwziQYdbifk+KLqChxxlV7DJfXvuJk34l6V25frCK6BZWWxJgf57XSIw6uxou1KY
QK4UjZfle0BsPpXWa8PJ7qbNv1GCu7Gftz4xl0CORdSIAzXULzBdcVAk1AbX71jjVCgOJmbQB33z
m4JOVOop6kxKNnMJs+aLDLqTbSe/8XCFQUiS2yQGay6ZWh9GU5/47sUBJMxVBo14xouFUOZimq48
8SqIcpMOsdeBmREnLGFgEjV44jCXaaUHFTav5a5evYbblQWZrsW9itLmsiwR/NkrYHzjyE9zwFxh
EPbeRvbaYAJm6g2E/ANumye/pcqVBtE+rAclWnOx817gD50TajzniROR8xS2Wd3iY+5dGOQ0Ho5B
tvtdpTLiBGVgmnJUoTSXYcYzx9bu5Age/g+/r+nkS5hUmEyjIPkyrOq8dyTHIPllHVcTFLJlwD05
mqZZW8i5LsbKy4CF4Ar293WqnKJN0RZNr+t+4uZO2eB+n9LVA01ahUCMI3Jg6brkQ9+8snBq/DYQ
rhxIodYrm9beXPomLLJEH3viuadyhUBNFlYmwj8XbstfeLwqhCI/veaIKwSqU97s/YLASfb0NISD
yRlu2z2HxMmUfbfNU9MIc+mG5n3cfh8C6iXLRzH275NE9QOP5wGDnYQrckJ2rtTit7F3lUAhwLBD
YzHY9QzijRRn1Cr5HXZce7QhBQ4swlMyDNn7nMAYhACw4fcdnUQ5RYiUtmvMpar3Q0uvyzj4JXdX
AiRjM8QmCPRlFfBz1yKHZbHXswZzJUChmjYV9lj9qrsDZ81Q7rz7ObAQ5oqAeNWQNqrQb86n73LP
3hu5NX6j7YqAqAwD6OTRtkgedcSKcN89W85+n9gyEjsJcVC46HHLt/LnyD55TRBX/rNUgmTLigkC
Pc0BSu7cSuWXDFxuUTgSMc090xe1ZgQ0EKgUl3YOPFt3UqRgLan0fbs9R5E+QJzyKTVy9RxuJ0Xe
D9jUTuj6nGzncd3OdvBi0WH+OREZ0TheKRzWLnjhVflwZ8fwyjMoXRXQXNMSlxuJvkxpywvd7erd
yu38l93Uf5xD/n2Rj1vA32chX3Ycl4ZwvoS4kQ0v4Sam4I0YuS6LLDKyfC+bqGF4hZysOAPaMMG2
J7NmOk98HZqzDLs6zcONr+0bsa/K1rDGlKnn1aKrIypNRrCArvMlkslD1qwHoK38FjtXR8RMyKaG
z2ia2zi3WXBtUT/vN5NdJVHdVZmpAztf2lAf1wZ/AMhZL04WYS7/iFSJFl05zZeq77tDZrbuCO/0
xC/fumqisqRhB83PfRNMFbZOXWor1Pkupd/OzNUTNU0n2ijs0Xt82WvdKPHIF0s892aJE+aa2wqu
ofV8UeYVIKenVjd+hzEXhJRJ7J2MlfNljEoAEKPoFxz+vnst2a6gyLRBVnaw3LzsY/clzaoGTyJe
hm0ErsC/R7gZklTQuJ0vbK4vtWR1Hik/iSJzJUX73qmWoSbhspoxzpUyWw7EKvNbsmPnWncIq3rd
I3xLyMHbnNLkXoG+e6FoMC5O/tVGDfOiMOYaeSGvonIoFpb98vugzn5YN6UBNh1dLzPxOVzsNZmC
s1/TifM943oXJi3R77g6pGty4dSv+pC5SqKlWzpLZkyVOBrSAk5TUbHD2tOv305khnaUWY0l9lIu
w5dhrZ6xhv0lfO6f7A9JzBUSGUviijGJWyme9g/AC/U3zZMtRF3pTL96dd+VE0UohAuXMEMY9ZTl
tp//Kc3oeSX9L0FRDWdZOcbIF1lzjucva8/8MpGrJ0J2D1BAipZDvlVFk4RFCI8TvwB1FUXVMkZj
v6NxQdVTqSSeXpTXkzxzsUhkbYchQ9X0haRjcOhI+zaoSs+Lh/9shv4PeKYjaTyFNpkv8v52i7rv
r13deu5iXWHRkth9qsd0vmxN/ZROXTEt0i8FuaqiUgGYQ5MIc7Cqa1yUirIAy83LQpEwV1YkpmTY
hwijwsbl0ovkgDO93wOdKyoiQ9B0AURFF17Lc0n6gnXES6/EXFFROKw12cBtg0VYgDoKk4va823B
1RRl68wkgCOYJmuUQw7CyDevtcQVFMVkUu0UoGEDD6inoOJ1PjfEi9lEmCsqarhmYRLr+ULLzlaH
ZVR9lY9iRIGMX/edzBkD78kAJrx/zbEYM/2aJH41vOxfuqJsVFutsOGXaxcfYrFerObCb7lyNURq
oiMcpLHl72R6tgvPBQ/9JrirIAoiiboviaYTSW+4QjmI0ctpE5/TyZsl4CK7SQwmeMDFU1t2GHOJ
p1G/b+mcXe+ybfA9w/6SJlV0E4EWp44tzCs4qasf2ruUT5FSaL0WdZgPch66Yu0q5cenoK6MKAu2
vsnk2F/KvpO5wh5u3CqvjE9dHVG3xJMqWzVf9LTnEIY9tLV49Rl16qqIRDPzWUWdusAGU5+syPYi
CGEd4Ne6E58b7geXSfL1UnNcgGfDM2kWr7RMXRnRngTZ1I77ejFrUB+A25qO6xD6HZupqySC1ncW
ZNrWyyDZxwrXvnmfrV65k7paorKFs0EUq+0CS78ZZCsTn2fe+hFYqCsnmuJ0wotruV46ui1dDk1H
0hVcbfan3yd1wlT0AxhUKz5pgC5r2xyJ+ptG5P6Y+O/NM3UFRUMb6Xo1+KR4eDW/OD5veqx6O/0z
qFQCFwaiePMx2Gk3H71+iwse2tdw3CgP1wtZXoI5AOjJ8yu4EqO976oUOtH1ksEkY9EyXzIvgwJC
Xeu0YEuBJ2cYJWHntw2NzpGfQw6adsKVbnvQLXW0XnDEAMVx2GVeT34HUeoqjKq0BP59ntZLmdbt
K87rgc63KU7+dqqL/r/n3Z8mkHMgbTqFCtyWj5cexc/pB5gUi5shJsgexYIC2hfg2qLxw1y1NVx5
t72dh28rsckGzlo5StPlNV69egUn5nTYb/CtAVJn3SsxvY86kqmHaJK6vk1GbcubeatqfmxD1EBf
F6C8pkMv40xft4VY9pTC0SE69mVSdQeTVaA85GXGq89pkMWskDuWgIMs1TAd5ozAaDPhgbSXpcYF
wHMa6yA7tUuYVmeyQjf1bEeWFnu2resRL5U308XpR2yi9Pc0HJan7OP4rj+KFxzxxVyx0wy18z8a
f20rMtiGkAvAfqAbJSxkvwK8RwKJk6akAvSgptUp2YZ0eB81sfm1r8CpgSvXqQQGKfCPuA5rknU/
on7Hq1cWyG64iIY2+8dmFHI9LYwE2wnTaJ2uKGGS7CGYuVFPWZf1yVdw0Td9SeC1UBeMLM3rXG1Z
VZQZJImFjoZRXrvKVtObDtjQ7QPZ5qw+gOUX6aKteE8KWBNkkHH2iZC3aEzXsQj7dkvf4oW5tjkv
44B/3zDo0xWQWg1zTMmT5lPdrGV4DWzG6GElYulOjHRxVfAE7wNHQtfgrc12kR7BZ9hYkaa6JG+3
uu5fbNw0w7ESuk/fDUBOoDdL399xZAMLC1XNkuXr0vTtKQTxJnnbiniShQJYHu9TuwGmVfQdym9o
ayH4t6mugoL3dFgO+woVehHaJQJqXZUEyKYoHYYz4xDY5Srl+0c7Q66VNwkbg8KGbZXm+6Zpi5+/
hfzYzbpqCrZO+pOWMgLYU4RWn5OMBPTnDoJVcknKMarOSQQH91yPCZx/AuCbdFGqwN5oWFLQuyGZ
qYpdjfE3/JkZNEEqzQ0H/ZHkAECO82fdsLnNcZVG+aXO5tAARBTjJn1NEUX50idEP2uebqXI57gy
e950Q7IdsrUM+pNu2VYXcwWQMGxw9r0shn5A3bRNKJuP0xhDNpvKsKyLmIm2OslyTtdDBBHzN9tU
q8mDcBhgzNE3ujywsOXmg9Ip/YSLg1IcRpvxKe9KW9rzjP8sL5oly57XUqXsLZ4OyJyDi2yHc9kx
/LsSK81EHhAlF5m3APysh0lrsX2ONi6g4wP8vhl+0ppP/BDWnU4eJViYP+O9XsNzwIL1nwkeKl+3
qo0/RKxvCe4s6mB6Kat2DwGYIXZ/yIQFkLFo0mmMjksZk/TZdlsWnnTVyf666TIezsLSVuVzps1b
ZbTsT4itRBdDNo0/bJ3i5rwEQ1tf4CQUNOdgM9UnwHPW46jDVAFhOXX01WZDcGsN/kteg+pCPy0j
6+R4BCxTDu3RziaV72pSyv4XXvMicgRWJmYaWuIyIbd1SYCQzHtTZaIvWjwLjUlOwqTeCvzYbXoz
kjA1ZxWkMXsc7XifAwGtsCxVY4XPhXNh+R5lbHX0vtVB3cO+dC4jlY+qwi0aabrxtY/CsP7BVNJV
P2bYUKhDOJXYYte1JN1DDX73eu1JtMu3+9SQj3Jtg6RoQ2Oz0zQIPb/BahqsRVrrgZzwckrjHPjF
tntF+UjCX6shKm9sxLs+SqLLubqNZCW/pI47qHdT2tunvu+xXYg7M38iGdfwXxO6+bVIszwPYi1p
3o2IqKCY97jt3jd6D8pDtGOPkYPQZpNDjf2SOocj5kQYEMHerLyswnMbaFUdG2zVgkIxWiVHiiqz
6jCzOhhyQecsODZBYL+RnvXqOrT7IdmxduQW75334X2JuUGuYdhAijLNRbmBLzy93av5ONbzuzaY
+H7EkkDRw6otsTr3rEzD0yLLMLoGKaNDdEhQ4fJRbRnuyyIy829TlNAHlgz2iUxBM9w4rbvknMHk
Ij6lCILlCQnw1m1joYCC1Gv9xC2pUbLSpPsTI716xLUWsnsC3UhcbLQvm9PQUivyLcWLS44A5V9B
7NzecJFKWoDt/CVuFP+RcVV9j8dw7N+NtN4xE+pIRAUJa3ZYVdQiIQKWCfTaVoJZGMMPq5X199Sw
k0lbfev7UB3xACUOgPv0x2Epz/W6XtKwGQ6ZwHX9TJPzlERhzqPtbdmtU56Ue5dzwOFyAcQT5mXz
DtsInUtU4hZ6DWy+g0nQcrofSkp0Xg50eGzi+GmN2kNGp8+lDcwpDpv6oOGIdIBf+eNOpw1XeS0L
Dgv83Q5lZ3ghhsDwPAJH77xW4F9hdZb0iTP5QW+Txnq+fqdluZwAZ00PxLT2AzXVcFANmN0gC0yq
4HAB1Ji2rMLyk63rDUS7OIcL04c2xQkiwAqP1Na/bizAelgpnqf4uAU0FFGeRttTtJXnqFmfuJnC
I7j3K5xUO1EstK2LbQ7fSKK/YBjJUYHceMFF1neRlvsxSewBstby0G3NLxiS1MdA40WZwfIMG4BV
nsQqzltXqqLi4VKEo0Za0dFz2LG3eqO3ZIRWsM4g8cko63Na6XOXKv44pvKpEqs9ELK9k/00tqd6
Db6k8K7K26p9WMz+FFXlkJfR/DrYlt1mwqZjZcmvtjZvyhbPxUWPMczksCAShrVQIXvEkXO/ZwBw
2VczYAnqgyWq87icsNtKsmQ+iYS0OVuFKWIpgiId1UtFS3qJlxJQ9CF8l6KIBBgUWSQiHvNWT3kz
hvh/aI8qBJP9P86+rLluHE32r0zUO3uwcrkx3Q8kz6LFWqzVfmHItkwSJAEQBMHl199UT92ZLnfE
1O2pqKiwS9KhDg8IfF9mfpmcHnopuguAFXGd0wUzJh1A59zpXt4huT7BSVOXeEOVLnekeza5Tfbp
jlU0/rnEta/LLLTssTV83sox9CB6KFOduqaSSmAHYabbDeKGknIhumpOVdo3XYH3R1kho6GmxwTI
1HpJDKefYhI1JhcVZlHz1Zn0u9mkLq3iUXqR9nX8YodBrjnf/PqKxMiYHDM31i9L3y8Taj7MhV5m
TKQrVqaDMXNl2/0pE2CfDimMQYth0+wF+TDG5U617iWxY/XTVWBOr4Zhxt2ZOzxTeJzGBNHTrdpx
gAAou4mjtd8+O51V+jKpSMqOjlUEiush8uJgqRtEmfa6gtpJL/XNJOtpPvVcdF+H3XcfivVGaAiR
GywrZqdtAT+7ZXNZ+R6/q8C4TH/Ps5Z+nxLEzD01hvRzzizAVmCky/hK+mGcUVSlbX9ua6ufjd+E
/WJ8svz0MVRLuYs5lPwOFTG430VTUcIVnKV3oRmMObC5h09dp7e+OyeIaHogVNTdwZoGC3KcU4xz
Vq1HmGozJ+7WL0u1ozRxvkMQ1TrrOzvaShXDrDnFxqKIz4GwyumYTXqnueuqbSww9ExvR3j9dw8j
7CamWzcRMh4tmafmqGiN2hCGIzEMvlaGaWC8C+2PwXJVCkPIGUUzy7YSreA1bN4m6J8pvYStx5Rc
waKdoR6T++4OPfaZF8L4vv6QWw25pwlj5E/Owpi7xFywqu475JTyi5GnosatUDHPQ6BNU5CEDdhX
4mrNF3ye/VnCaBtexWuHyT5ZKWXvI71qdUtprNtSouSluTewhbpD3wLXbDHtIj1UTXcHr8UWU00k
xVG6h23byzlp4iu1CtlcprTy0NfEydxABjildR7UPj6sc+rexAhTvFMPHX1UxAoB6oXomuWnidKG
5Q1mg5/0FsGGU49xX51h4o+qJF4xRFEGj9o9j0zqrrwy0aHDQf4mZi4fpzHqLmNgbFeR0usltkLa
3EjuRci7LqziMmsqJdACBHiCi33/2QU5PaOrS5O8t67mhWPkzOqqOUTdMvgyROkoTlxE61qYIOh6
76nyW8FNH0rsdenrPnc1nMKRT6zxjFn9GpEkXQ9Dj1rgesTOu992KFfzGfGLxzrWhnwjfuJ7gWZH
6ZOPts4c9oxWn0UqsvawR1Ggl8kqRHZV2Xl7RAZl8xPceqiKaTS6PY0otxT4pGWk5S76ax+Ghd32
3UdhpOcakTvwSjQ/MqZEfJdUYj/YTU9JAfbvvMLSc80npG+avI7EJ+n2DB0ikmM0skzqbQLQJrgo
51hUpGjarkM9lnB5P7Y2+ty50OAk8l1yny5JM9/ucrLubqHb8E0vemWYKzZNlG8Nw/E0TdzBcdfu
7EbqJty1U2eRBL+0r43a1vG1prEJBa8xZsazNIpKPABwCqj66WOH30aXYbdPvSvWfXHtael2dhlS
3yq41+1iLSaDXpjAu6l/RVHXx7kWTCFWHb/Iw55l6l02zXIPuJw/tYlczKHZfXMxIQoXRZKPtx4P
ZByRyxbKn1KtNBzqxDfnBkxd3qw7U0ei57W+6sK0VjetI9XTGOQtUrNFbhiGJlnjm0OCNHpeLC0k
fIeYr213NVm+wDmt5x4+e9WGKZfKZs3Br6JSN7Pie3RCLgq5ZqlbXuqFR590lAhf8rg3gBAwkpSc
d4e+4kBHzt2nemLNt1XppssJKtnl4CSd06uYDsl5y7oeaioWRvDcNG7swcoxet46KnKACEmhU9mf
Zj6MH9KG7zaQGzFbBHlEabyjpuiTqNQJ5dWpqsdJ5aHas/ts6fc3I011SZcq3HQNOsE8WweqPqU4
w7dvyKHdwmHfcAaevA72vNK9/mr1vJnDuCQap02z2nDUNSX2FpgcmvLAUB4ih7T6gR66f+gmD6Vt
u8fnMQ3hwWGzvGAbr+Mrsvq2uwOMP7xX6ZCNhW02X7JxHS65rFHfdM7d+KyCARvMgLGN2Uzw1xG6
LZEzuCbuh3HdzY23yleHWi7JLUW+qj/XlUdbOmxEfseT/QHWkGSLPrtx7Wc0tJm91v1qz5LN4nWC
HnNAfZWF5TBQ47CqcCiqvJva7CKGjarIN5WYqFizMbCrqpNVVo6J/jgS+vaBtuamC4KXXbdfqn0b
cyUt+Yw8xv3aEqR3fmI8XR93nBXjoa8WjJg7GCEcRmqS+MLO68oudTUnj82E3DLc9GboCkTr0K+4
a4JftrzTO4G0f2R6wq4zbWtZL2O4i0WCfbSl0XTfNGmN7OFmyK5Mv7xD9BnvbxPm2981C3DzFYJ0
eddsW7FGMII9LdW2kXwjmD7Uib8i+3qQoqftYRia9VPN1Hmth7ttmMQCcIIlFzj8IfOBQyDRsogw
D/Vjq1J6Dts+PbSUzV2BiSOkiNCeTuOFGFL4yqeT2D9Hu55pPveCvUE7330JbObiTAacSUXgch2P
asMgVNcj9KHa2PJpmoND+dWZ6DRL4B3F4pa9uSTwlp6vtgmkbCEcY/Y66kiKm7805LGrSZhuMimy
5MhElo4PkEmbqRiWbZgffWvanyAZvClxBAfAMKa2eJUd0zuwgJyluo5W3H/G1/hOmsH0RzPuSP4V
s9vkWUJByvIqg2t5vrRU3KqUGVkEbOyfiKmWt6bth+SUdBaiH+xCCi7bMGykpapbY4/wLZq+iGYF
y4vUO+w2Hj4bXWEExcmHgDc8y3ZuWHy2iQ7dRbvhGb/ALIp9SLqMyivr2h6LWpi2DFpolQ840Joc
pbzNLjc+M5OD55lR4JJhbl7Sj1zaEmcGcl3khvyxo+gGMZXODVl/TLie2htTmwpdDwuxPcy+Cd88
7LhIQQMDzxiadE4LOrbpA8zQVFWMUSzba8KBaDyiCci2Cz7zjT6yGgnGP5IGKv2bJe38fCkhZmOn
MdS9u0uHwfL3vdZdc4LBX/Uz+Jm2VxTd+o4nt3PylrYACMrGtW10V7MdFiE5bUBE4EmfUodDlGK8
t5y3Ae302iBe4RkJTQmcYDyTNxzoJhvyCLuOuGNSk0uiVRLKJRkHns8EN+NKYTiGnxTLxu4oBtzB
52XoJnZY63UTZUgQOFJ0ix/06+w37G6guMb11q4AKfNZct3nVdqRuoB7uq9K2MCGh4Ej66o0lY4h
2VnQT+c4RZqXeFYIwJqrCNDB7GeLajeeqL3pEPzGympJkvZh1SSyBeYryVJYt6/+LpnVeBj0jL4R
PcjQHau0pdlPwEhyOeiklyNoK1Ta+QRAyn6GvDVY+GjiBy76lMSsy2szN+FYJQAyX0daN4LmwC8w
3YGnjEe3o4mw0w5Tk8JEJ9JZu+WJGKZw3aHKatY8DoxVbzXPsibPiOhc7pGG9dZ0+DNKJCWXfBh2
vA/46rs3oN4xUutBhvqiVg6f0KCT3Z0XXKAvzUowtadQTMdvxCDd5txbOcnP2TIs1SGuschztiXm
jvTEd99TF8H1yfaqVqXaSJNAUsAw8zGVg9Cr+DrJPcq+82AskIcwzuoA6W+E/mnovCgSM5EsX1GL
b/8rGWny63Cw502n2srY84REzbPOXHoLsEz8b+mYX0hxRy01ZHD2nHqylr3uTL7r5vdojH//vv6f
+t3c/Sd5Mf3tP/D377D4cm3d+F/++rdHM+Df//j4mf/6nj/+xN9O7+bmbXiffv2mP/wMXvf365Zv
/u0Pfzlo3/rtfn532+f3ae79318fv+HHd/7/fvHf3v/+Ko+bff/rb9/NrP3Hq2FL1L/9/qWLH3/9
jX1E9v77P77+71/8eAN//e2pc2+tBif5ny/2Xz/x/jb5v/4myF8QFQyJTUZiQhCMiIGt5f3jK4z9
BdjXh2MFlrUU9EP/oI3zzV9/k+wv+AoFEJnAnUSwDxp9MtgG8XriLxwjk3EiGacZRCLZb//vN/vD
Z/Pfn9W/6Xm4M632E376D/xlgkRyBgI3yzjhEKCgT8HX/1HU1czIG5jdUqqOZZd1osRlV0//Wujs
71cRCd4PkwTnxS9EbNICAW4t5kejqt2inKjOn1c/bH+iZPwQ5f43l/ZxGZ7hjsLYjgERzn4lZb3E
bs/jJpRxYmag6sQU1VBH5wwWdZfJrKenSE/7Fchb9WeuUn+X1v167ZSmFIZsKSHpr3PmgKymnvQm
lKaWNP3WjyZFKIIfU8Q+RUEj+B27u11xEMC/qQShXD976ugXzYaxggPNBBw2mjkmN+ooYfVhcMTo
Gyp5AyPaf1idv6+B//kzF0RkEk1hxiQ++V+oU4Hqt4tnZEKYTlIcxMsOA8mJr3+idvgjNf7xaUgi
hASCTWWCq/yytODnni5LvK8lUhf8hDKVrWhl/DAun1KzxDhv7Bx29dpkdev/teFzXBwzbymLE/rx
L8N6+OO6nr1XaGVUCkfcKC73ZoNL3ujdnwxmfdypP3zoqYwpOkKKLMsPo59frjLyTVU1RVMMpnH6
EmJEvQDSs8+y3V//58/s45V+uVKSxOiDWYLsavqr7hpFlEW1SmjZjvSDw4srmY+hSsp0XaOrvpNm
+1dXCXYqLGXOSEJZkvw6r9nOMNFlsUI7vYn03MRhKVZIEv9koOGfFsnfr8ITGcdpIuJfNbwSfY0T
ClfhxFafVVx3xz5pCZrjll8wMj5zs/V/MrbzZ9f8ZWEOrRab2HFNlo5VzoZq/0DavwPwi1982vE8
rZPkT7Rc/3xN7Eh4rxlJEoIt/Re6P0FjgkidAHVeGlWXgKT8HQWMdtlFRvS5VAsU46FvUaT8q+sG
dFgsCXYmLFD+65YISUqUKuCC5Qgr3c9Buuat36sY5PCQoOBDvfcnpcs/PRLYAPEP5ZixyRj7dTzU
QBiHTDgpS+oRMkUzgJflTAYVlwDf/sxel2JJ/vHBYEKkOL8YywQhXMpfJ2+oGaGLGbtQTmAUw2me
dqUvrYr8/qKg58L4Fd5kdayHnekT89AuA77fwCf1WZydJXUjfVv7lQAsrwHYucvJ9ml9uTl06kdU
yGOC6NrNIkZstbrJXa+EOVAnq/igkW6CSXq20iXfkmnl53n+IEmCa5cEvNTcumJw22ABxg67uNoC
Ih0v0Udy/gJRTDKWHg4C084vsr7J6AGTA+juoDvdGSaws9V/E1B19vmWbou5RpzMGJ8DQdL1pYqr
6Dtw74WU6Fvsq0F3LC9iFXafZ7IBPyfDHHSBoQGDYFBiJC230GG1B5eFU9u7bc+hiQTEzHtwLJ8U
yeYpB1WB1qmOpLpbxuwDUQI5EO6ASzb8OLLEvtqti6Kj2gEuHFcYwKXXIomQ+dU74EQFdaS5hTyV
8nNck+m5Iog5K9KPOLYGhAdEht+xO4oVoD2rGaQs8NmBAV5uF9Yt8FzfE/GEylTo3Jptxy30Wu05
mDfGDlDWQBmxo4J73tZB16es7xjNV9Nb4Ios6d3VTlh6Zus8RwfRJVUK8lJU95n1CzmRjWZfqzRB
W5QblPIAfZbFJS4X/ZrShwXHBb0Xo1TTadi2gZ32UXi7QMFoTA0DZ6R8nNc92xkYqhCi66VZMX0V
RTBOfEzMsOrc7DVHQmSc1gvIQh9HB04ViISK+bi7YxRg/QXyNsRQUNLjz5WLganOS52syGrR9EWp
KO3QpnXyaprwuYNh2iM7XVeqzR7rzRsIMtD+w6zahvE5heMugYrDt1mx8kp0N9Iqux1TxquLSuAA
zLOm6dESeRs/OPfRaVW8G80V9nXUGoOF6AbE0gQIJHZavjk9oV4a0xQWZ53lNn0dvRfvlW7Aew3b
HuiRQFYDin0gY5Svah2fg+fRIwLaEC6OTk+DWIG9oM23LlAA1LXazQdRvKjiY9n8xMo3bREbC30G
R7DGc4dxIgsGdgZtwiAfsuVuGR6LtqrbS7PLpQHt5qEYmkFggCmECqmM8BBxPFbZzE8JMJQX80H3
5eDoG5UDt+RTEc3b+I3DEiC7aZFdC7CCxVtSrGm3NbmawwDByt58pMAsFf2RRTPGDYRNtxXLi3Mo
BfvKf5cDwIAiTXocRgCg8DDMkdtMOcB6W4HwEd12bhuaCWiYNJI8N8hhskIKts+3tuF+KZH/DZYf
mRaJfRyipa4/4xBU7XGOQzMXON/Gm63KgKLQ1g9f5nohr1EY1S0Ul1KcIC8EFFGrqWsvHEGSV55l
EUufGOfkEo8u+eKXsNXQqkTsAaEfe/a1Y1taH8dGyKgpupS67Cuvm6G54xMoFCCtEEfhdQbSTUPI
bSXHBjgJwlpzTRb3QsXgpjuezG66ans6PwQODcYFMY71C4YEqmbrCtLhUD6mW8/qC856shadnht1
baFc6cDLbRNDPHabTJ+XxDABate7CLDrPnIobXTbuR8KntfrIxhmpc94NnV/WMQk0vca9nLVsUdp
qgo2VzA3nrdobYpoWfao6FOFQsB383wD4UTTH8O4LLpAtEc41aLlXxOHYwaOAfFeX1glunsS4dAt
92Xf7/kW+Ouaor8+ZCr0BwjVQltaF/kvbQ/83Ntheacd3X82ijgJisSq2zl0O5iGuo/eqpGlXzMI
Hx5BtHS0qNoUch6ApNN7llbLHRFzoGUVS/cOdRCr8h5/BgrCvRqPu0QjfwGFYndSOGh8mYYMJHLX
A3nNpU/JSe6iHs500foG2QV7GdUpD4VXQz0fA2sZhPE+XmLw+sakeU18NkJlpgwvknQ0j4A+kcUy
hM10+QoNC1QL3QJllVbmSyJBluWDwvTredD4QOA/JMcxTymPvsPsfZbFggStl2wz7nHnMabqdbMS
VU6Os/e1U1If2Wi4v1QIZ8EITTPX+VwbPOWVT/uz6ZAQjWQlH7+BVY+ArjTr/DrRHrjQICLlQR9v
680s7H4PH5TIFXNTYxSsljFYG1tzsh8G6KxoTiGPM5BhQdQy9FK98U5tbd5mE6DMsbHJVIIo75ci
7BhDwgj1zOsjJmTSe0770T0uuCt1QWce3tKYku896hMUVhiSJTmHQSwGOON2aU8bVK6floSsKQJV
VnEagub+YNRU41MccOgovTWvm8T7L9NUTfqA0xc54Wx1IyubzvEFSdu6u9ujfXSln4ClncMQYTOu
MjHi5E7spkq/t9E3p6vFFktkMlqGZmniQ7dx/dWzpMputrXv5nIUODseyRZEBEw19J/0MlN6aHRq
D5ooXp0TMObvTR9bBD5GCbR5SPO032MNkveIOd0oO024oz9VqpCPAEQdS2GNtXiuR+7CQca+rk4Q
XuH1LINOBeld62lMsj3Os20D+GOGuH8Bw9RC311lMpSyWrCQ0k63ewEkbRO52qlsjlQuFgwFCBqV
J5lp71ZneVPw1tA3hA71LqcEqQRgXLp4ydkepW89WPlXQ3zK8m4xDBauGL182hcaYeQ1o2LOdz+b
tyhCplUpCQPgtzqGeVjfrqzOYzetX1PWV/XRZa37XKtkbyC343YuUvB+y0kv6UQKa22CKXfJ+vWA
yVpyjCbm58Km1XgZT3zYIEVteigbUOp8a7EZfk5xKGuAfBWGFEKK8c2jA0Y85R5Vlz9gvB/bJW0M
lApw3Uj4ESQC8RdA75OhmNNOfOnTMIFsmXfw2ROoivkwVVuW5dUeJhzcdobfbtJhyG/FVMHjlmJf
uYBRIUDtFTjBWmawLCU3C2DMqGyRklPwzvvmc4J6NCqXCjB+sTK3hdLOrT1wR2V83HsZvqkURB4g
17b2Bay3gbLGPpMKWxKw1UI0O8K8wTd8RNi4rr6BSjOFWJfOqod8V3B49wlLERxhQSfiwiBXm0qv
X/pGxNCIgXmBR1SceEgHhfaXoGwg+MgW0TzbwFGMpauwVR6xht+OFurTE4EKJT7Dkl75A1eg4vKW
Tu3LslfhzbFFpQdNwXWXIrTJz2pQ0G9OvIIgIEQL+xmwNz7E/ZxdkgUOwuUKcvc5cNI9e1Zzi92k
wnqGUT89+WySpIClLqIVaxPHFszI5p7hjjnjbE9m+201jXmAZV54mpzdU9Th1p6hacWbdraVcdHJ
1EF5s9SZKjcwNCVGbTocxV2s7/UKrWIxctv4fBzo+DJ1H9PZciX60kTxDpfgmZIPLMcmz1HTWSgO
txoaop7u2fIh5sNvhAMHNSnUkygd4omN9iAcACk8aRk1cEeGpW5eQyZ3xQY0RpAvU/5pxxi7KQFr
uSTfVwohXkjQAucO5VuVe0+mpUihpgPPUm0hHGgVxw8abH13slTqTzKt9leHyg5RNCso3Jwgg8oU
SJIRpOD7uFyAHNAv1VYhRH4ww3CDj3NkkEWkXhYsadg9xru2r82unS516IcHHxR5YGzTT3DdGnzB
F1+9hxZeF3ndbvNdVq0Quo0pxvGw1rb0Jq38tBaZW+vnDMGrUG+NvckKlNbrd2hg9I3g60evgQ8W
jCw43OmAUZgGhS8UuDNqxCbFruWJvrBp61H4S8NgeBhHfERntbKXSMwYSpilMzWqYoWbH5TRFxIe
NpBpo1C937FDOiyJYNQxy9rqYRMzDpF+7et82wQbDy2d7U+K/90WBk7K30TMQkDGOxSOi6rQCqxJ
NqT5OO2Lwn3P7ANlgz0mBhLHvIcIMz60KwQGZVN70kIkFi9f6hpigzzTo/wUIddRl2FaDBSbNdIF
O2Qjo7+oIwzKjxVO+MuKM9hCrNiKngL0od/STNv1jIR0cavD3jdX2CKHL9PGB3PyywruC0moaR6t
Zv7qXSzxR5D3p2Va5QDdjqmeMVa9dggUNzjBIVDloE4UBN3ZLJNrwAlAIB3kC08Uz06EJcGFyWmE
WccCfBk29jUSyNGCDmtXeRWwJlF4CfET5Iw2YL5cfembFLVKYx1kcRr/rQ98shkekQ8xcU4YOtZD
yEhmDmTvs6SYhgHMVz+QdCmXyEXkECI0sXkASwWqZxqYRr0rIfzbE5KcRI9dtzDwy26LBb90cwIr
HeCzzCh/hO4c27NcUvllYIlgJYX8+9ZUVMjcBe95DrxaQ46HWuBqDJbgvJoqpaHHoFN1j/gqFIQL
skq+BJ7pxw5tUo+9Vemb2dF4vAEgmGGLcQTVxwh3fRS51PG9tGZcoWWAqa/OWbuNd2umlD8iYhhq
wmbw83YIaoFKhPQT+54C2fqytLt5RhocKHKM1bYMGeyRfW+SLh5zkUHbMOwQcufpACoP9DQc8nIX
LRBQQXWtfsarbD6jtcIYYRXq7uso2/Bu2bzq49r8XS7XwzH2tE6t2gAwClnlRnYQZyyexD9jBZ/3
W71xsQES3LcsNwKpICUkzTBAVGxjwxHttnpvIhUgilKg3qk0prmsNMQNEzAiDo+6eofIXmzqHRYs
ABMHLWoIFijbtyKpoeQskgnVe86Q0HANeZN5neeeX9cTSaJiIBYtJbIq2RujyBwMbvVfQk1aGAI6
bBw5Jiv85xFOEQIyb9IolLVUkbKTspd5utVGH2Nvq28oBGYNaQTZ0K1GMX4PZeoNKhSHlQ/L2SS9
SZIueYikjp7mpB/fqqrfcYbztn6cYSDTXKjKzEsRuSp+WFEuNUU2tGP1adAYuThlIcProAwALrGh
7fjBJtG8WknsU5UwTDX4vq0g3OhYSnI/gXX86JAmfmQQryCsowZ9mTvmOryPDvXFyYK5fezwQQ+F
GqQ8d7UR42VAuIwpiK/9ldtrlO9k1VdgHRCcyjbSLlCgdPtSjAkhESwkLf+8xB2GcFpowKHzQFz7
5w5iMJ33gu/YPeSgUDLD/Gsvk1lg8GAba5SaUde5ew39TFagLdugbvXYcQ9RaloL9TGGeaBemOyt
iCL2JfOeLdA/4qH8UJJCbZrOMwAkC5Tkeh42SB2qJEH3MYsGMohdaMxGINxHwHsiQ8PzpkFksXLe
oWfJ18WIl+CMsTl49RQespQ0NF+4VLeQ2snxAJhq7w8jdMZNOQ5DBk2BhzuL01uYy6Rfw7NPFMAY
4QN9m1GJYqRt2vYGAyFYm5ca3Vh9DllrJqgMou44r1h4RdRuWVxAFe/tFXQVDt8h0YPCJ5a8Lqut
ZQG3jMAvpEvwO2geNW/wb8ZlMLoIWYqbMhOdnYG6JTdZjIUlYO8+5ctmUzwZGh5gGE7ZcWvnLdND
zl3m2yPr7PSpJbQZLpYMOjow4QNOM6+8zXIPrRCU+hAD7UfXepMdRC1TVg4Zr5FfzfdwVGKM+jKe
sFYOBHpg+0oAR6kjQjUTDS3M6jGsM0gbFxxM4lwkI50grp7iGGMwSlWoXiqWlmxY1ic8wbs88gmo
CFpFqc4OzVJ81LAFyXIHyc9SOBmv7x01/BVtxbZhq/D7d+FjeclojJn8carjVym25MUp5r7XGDfu
iiCarM/Jush34MOQJntRt8gTRF2CsamFzT+WZIX2BiX5+AUTT/Q29bZecabU6RPOJ5PkosM6PYUQ
zD1YDJJ8Sp2wT54jZCmfyJjd9YnuXoFcQPaRRI1HyTxO0KNPdGqgFUs+TvhoTZ1BBAZ1US5tCxvA
FH3E9x1SYpVjcG0pJ6vauKhWSJNL5kltj9Cwi2+QxVYPUzq7phggE5Kf9nSChEZVdPuawNQEsmjf
A0+KHCxmzp2D1P9uaoEGlm5vnMHUwpSwcwtrG6xobLOlX7jVstwrjWEcgJL6ju0MT8TcxfanNhAI
nXnMUS+sNfRXRTBN2xSK7GF4ijplnrYRbE3e7n59tA4ZxMXMoXspPcbN/DkkPhnxEEmJwa9V2Wuz
TtjOxRIy7AoBHAKQPQvxTAy9FWod4JvXs+ijHudzY6tykS2+BZPtyGebkxWjAC4eMLxJq+6t6SsG
2AAP4XaMWgm942rj9IUM2VoXEfs4vGckAeLCRm2o1qcBM2U7XNYxnGIztA2ywVBPBPimgLgOwh6g
dgDVpjYRP8AmuI9hwDbtc+WQuVBq06sv7di0KCUnlTYlXalSECvuXYq47z28poOO6yOBkhyVNgG4
lNeDrGjerxoyc1mN9sWMxrxD/UkflE4hoYvnZsGHCYCqmNk0PmHHDDcsJNKjZ++hg1LYoH/yfuq+
QcCHOcD2/zJ3JktyI0mTfpX/BfALAHcsfplDrLlFZCZ38gLhksS+Ovannw/VLdOMyJAMYZ+mWqSr
ulmkJwB3czM1VbVsNEJ0AxQ4Wzn11pfACZms23WNr9f9EHcHp/bh0MQpU4m3QzrOcmuUDizilrYk
fDRTBsGtA8gLnpWXRngDA6qK1pMhwi9CFPWTwly5WVP8B89TWohpFVlj8qTGxIbbCzntJmQkh9rh
l5cfjRTO2i4xrEChUQn8j14yoDFpEDuiGnGXOpNJ9La/K1185reA89gjJl43+Tvqp+AhggSar50w
bPUdeqXySwCQWm+DwI5+m1B5sl1h42S+gplcfZB0VfloiWN8C9AgFvDwpSh3cDKjcOsxHCNZiVIV
T6R4/k9GhvTWGppe/tlEDxlsqt5KPzKIuMm3ll3QEWKSde6t29jwPvZjWnPrEx/GXSas9CfdZG2t
6aEkxXfmx85kxdoLvjIspEW9EZui/tFXcg62be0BIhMjVfhU9o6Z3ZaDMbwIp2t/WbUc0xV3TNPd
MSqbekAbg6F2ZZRZj1J4fbrG1lubW6cr03FT18qhmAGZODRECIOI2DHeD+p1+yC5mT+blm0Ma0mi
wozmjml3TtXIn5kI/Xpd19BgqZL94nOC6ifYBObkPyZu5bybQHN+mh3fd22NnvEj0iXVkHS82N8z
/rgFxmDkzO+6cHNYwvNkHEauCrFytLBvaFhn1Z1du/59OHVYyeSwsMkdgGVflJoNIlNn5A+GUXnB
mqmYTkmRPqc/wqFJIBHDPgG570qaNWUdI/FAfJB6qyGBbLqanMnr10OLNmFFbeajlfCtsr0phevd
GW5W/8LuNoqJoPQFiJdwULe5z/fZySl1CkQsRVOT1Abw3CYwMpvJ2F78lXnWbBOqsqFc567m/HqB
bh+lY0/fRlcqyjlBloucuIuZFNRjc703aMQagDpT8yGqbPliF3Pcb5JKj8esFnBr0QYOTN1GfKJW
dWpY70TUkVfA/9bpxpiiHlgjZFusBSGj3/a0KjHtpJhObumgOY+DaBfG5CB6EI0B9HDrNj4ogACW
sbdkDZWz6m1uTH6UaECV2s3qw5DnYbC2EWSSEJItuveV28TOplN4o9622neOQ1mZT9ayq0muuGo3
NZ5LPVkH7pj0ihBm0vapnIdhzFraQQUsr0dh5Ha0hT4SFKshnTjLWQPlemshDqAz1hiBv48iWpA7
XB4RknTFmA7bSmfA3qoEd1mVftkk+yABt3hwOawkkDYX4yEF+zRgpiU4z+Y4M35F82kY60qlVrwJ
KCifyUQWKi5kf9CJqc8+ZjiFRttkctBi8yMxYBEvt77c63n2sqfBruNhCwLiAt5GkzWv0jFU8Nhq
+DHbbKyDfDOnAABrruy5hFw7uC8WNRkldZDGqLjg19LPGEC14L7n6rdSk+vvW7jNdDjLxrsNxFKM
95SfB8Zh2LAHYQ8RtqCDQWi1e5HtC7obzaZfhA1USsxobSPbeAQeyQHNIj8J1w10zRI/hzh6kbDL
9Sam25ft/IbSeacjFFhrMxoba22VqJlXbdNMHzi2ubG1ZMtt3M0EhV2FIPgxRs5zRKNU/uhj35jX
I7CMt5ZJWiGACcaUdi4+BoxqzxIXeR5HDgy+pt20U0FlTAS3KXiHpb1q9gof9CV8A5+jHxPUpiYF
7A1p8OjtqIQBanrflsYd+S+OBUUfm9EHE8y6/Rmb5GG7ChE+2zsPfAMIh1XTx7LCom1Plk/HsATY
zO8hBNPYdGzppxSzWSlX1UQ9thMUEPdTXcnPXJatfSOqmou2QEuldzTqswQVetY9Wi5y+KNl6bF5
F6Vkuhik8r1XYej1X+j2AxTPdLg6it/Mt6YVMoY42mRcz3IXO7nnb+eyEzvy/HFRPGY5uwPt2jv4
SPE3XcYxyGsGIgtFXw8PgPikqcjw8/d5q9QBNssUHmQoq2rJYyNjh44mwuOGYVnp2qgLhR3CWFOc
CwcxCtr1tmrXOlFZQCyyJflI1vfjjcBx092NYs6/WgR5SgsfDgsIfu9+bSr0xTQHYmR+vV0CPZhJ
3ja3rJx9Vb1h3ve1Bm6oUhOlIK2NL63dmXKjPHvqn/ssDNLkJjJjR34tiVOoDVpJQ+cbHOAm/51m
RKbPcyaNkElTo1WtISE30x3AV9ltG7ejKxh4RaYpX6AJrLyxIjSIjBbhqhGx3/9maHxEVNMNqCrc
9zD4QJ8haimjhub7ID0Ch4GBW7iyk8BFOM6ENXC+HlXJulbB7KwzmAI3+CuHFjCxiv2tiamP2CZc
ke8LPyHlBVJi/LDyINQzcjf7hENhWG8TWu/Vfda6hHQ1Q4Fe19wM8/sptsS4l5HPvZvUJuJdw8/M
CUDeraK7sqHBuGnJeyKAWRcqbGPwLyF+6YRxuwjSn3zyuxzxiLbcHNgrCRxsopy+Dtd2SFb1Xam2
mz9VoRUzuQxdx5zCFgAVJTW3Kyp2pBGPcZ0wFMyEJB4vGHQWxivVwErnksmBuSCpC5sT25UtfC+X
+8QpSmPeQZBHjtVkjTvcDUM3Qp3IU7ULKm4xmkCyxSw1dakTxjbSuHkYqixtGn9zd8t/FTSJfYZ+
NMXKAQfhxU2WIFXBi2GJz/083/lOVCXYi4bo52E70CuhReNz6CpX/2q5n94b8xBQBhq0AtcWUhG5
zibp3MpgaL2t0dYd4GERjPnGAsjF2VKatkOX2mondFyg9Ou8HGmMOkXjD/eG0xPZBtVW8x4jmETd
WXSuD/PU2isv8TJrV9Toy9Zumtdqbyc5ymVZd6FNZERmRumYgK13jR3vobK5/OEyLeePFW4fbOrS
FdGms2rVgCizL8fbOs3cn4iF1U+rbocZn9PZHhSgmlG6B8qFjugJIaFeqcr08o8OAH70FKZjVv32
C9nsUz0k+XHIwPdve8BQvFJGAP9ti3jjEVRJt8hWImwpkHEsckRYMl3xaaJiLRd7BO3dZkYYm88B
2atzm1l9K/dc46a7ixs4Acxk8EH0286hXStjZdoPVijI3mcgLXMvaBdGj2MDsXobSa+uvtjchsWT
MBR+PM4In2MNWgHAJ2K3/hfZ69+s4H+zHc/ox2f/8/8c4p9Nqcvf7TnX+ISe/Fi9FO/b5uWlPXyv
zv/N/w9ZyXAL/uCCLaznE1by0/eq+/4/x5fhf+AKFC+Y7P2HnvzPb/0XPRlK1f9KBYHR9qWFp9Zi
LPQverIFc9mXC2sMEbvDP/Ar/6YnG/wKUhdX8ZfN7/LhtP0/grJhWf+L6scTCkqzNCHiWv89Q9nH
z8qjRwU/mT/Qg2l5xh0exGgaI+NQHjROugDzojV+F5a0b/54ORdIsQvp7z8Ey3+WgTEKF9paiNqO
Bxf7hAgdzKWR6cp/MNoq+yjMZN7Ipi2PDUrZz0yokZ/L1qDGsHLzcx257hV+4CkPe1leQZSFsQoA
ZDN98YwfSIu40ZAhw0Nhzu3eSv18k4/Du7ef8dIiLp+Fb2ZdIANGptdmJQKNg62cYG2gd1wja71m
+n/KAPzXo3iW71iKEom/Lz/FH5RyY57CQE1xdABNGtHGFPl29uec6yo3N3//QLBGYckL2Mzwrk+X
Sruabd100SGZku6nKn1jh77hL2ee/euJYJMrl86CCdnw7OPQA4F/2/FEFMftNhpyKl/AgitU2H+s
Qk+3oPLocUPvtXy6Bue87BhzD8NivvIhVGV10BiLgpub6MAC+4WeD1c6KfNWdJ2/G6aINBXR4bbJ
XfX3exFcD4zOFo5Fyc25//MDwk6RgTH40SHSXneH+QHFFXXHFYPAU0bzPy/VE9RuLkoGR/rnVvJq
InMehR0d6tQEXKQMVm717NAAXE32+Hc+3v9eDcq7IFQJ+OhnO6XjnTexcqNDDP1tjySWol0z9uft
/Xhh6+PBBrlesvUXKPf0zQVN3Lt23iQHqL2wLhQjJPBcehnMYFi/vdKroywhPCrY5yZ2glAqz7Zk
njbWQgnJD22RBv2KhbHUUtq6EjFefSS4mtLxHUgTDqdMnkVFKD44j3gVEWPO440b5ukvRFTtyu1y
/7mck/5vDzTr+Y63fCAMKuT5euR1emh0FB+COU43UUIeaQg/v0KKfv3ybJpyNCdBr3mPy9315wav
s26AjCzzw2g71i1M8H5d4lpwZZXX51kuy3imLzjSMNzP9hxOzJZsoCscKhdKazNKaO1wJX/FTOfZ
RW1og7v2z8Kv9e+KXspjgJxyjZvwtPvbveI4itNsm663RK+zvRIz9ZwErIgOMpLTNuqMX4ERj3/9
5XhACLaWbXJ70ag4fad0QsuujjlgKgDZD4om3kye+3cjVDjG6En+XOXsUUodwi6n/j60dooNjo3L
AcDRNSfN17veNZfDRd4hTSXOpydNhim9PirzgzegfjSCXu9AbOJbmkfTJs1Ff0Up8ypscIVxvXC+
fIvE6VzcYZb+4JdMkDhMueW+FyKiA27jjPQpddGErP52N3CVEQYlRhqW8p3lh/nzek4bBhAYVXlw
mXF631IyAoBk2RUZwOsjxiqIizjIS+Q4V4+IdIK5G44oyZkxtBJ5HKz0lKZXNt3rF8cqHskfySvn
+TxpQ42bYAjklIcagU4FjoCE/76edRCup7aNw9u3X90Svk8uaKkUyAvOOVI4MBDOXp1HGa77Oa0O
nhYWXiT1nH3KIrcLdrk/+8fQm/1fk9G5h7Ey4msG4683JQkIeTYQI7otrubT7xbSiS2BqOoD5HKr
2FDceRRqRZN8heYtvkWZmVhXLplXr3eh3JH4c5VJPuW5HNVO51HXYa4P4dJjQN4WPs2AxNi1WM6V
/XJpKVcRMCl3OeLnOYfwwpgGUdmS+1jDC1Q+81CPYtiP9H7/9rQ5vELCFO+QY+C6ZyrYYeqmGbJp
f0CCIW+l9oZ93unwNjSC4MvbG+bVN1tEdrbHQ3GsPcCt029WqrTBRbPpDo0P/Jnxoe6GkZp39o32
RqKQuZK5XXiLnk+1hiWjY7n2+ZCbEK6/EyndHQybB1qIOjD8C4Rb1ejdvP1or87C8mhC8lzSpjg8
9xxn+zWjCRv7QBZkfccnM1kbYZ8/jI43HIu5KWM67L279SBlXPmAr2LLsjQJIUpSqPCkc6dvdcYV
D0WyBY03LcxdLYX1DePN+fj2A54qtrhqzlY5+3YuNLawU3Z3ELn5tUMOvrWBNm5yoww+JAlE5DlI
rpnPX/x++CBTZqBfRG5z+mSiENVs0749YGUAZTI2vtQ0vbdGMIVXcoKLKzG+xae0VyQnZxo4157D
XrRed0BXOKNwwmRWOzk2h651Lf24uBQx2jWVTZp/bsVeDOXYT77bHeahL29RoJtfzMCc72Itiyvf
7J9ZDicRmhcHUkAN7yPGFeczKrTt9kMY2/0BbD6IYRD6yRHiXnqHXi08mN1oFzdj5dHHT2OFxWHF
7PMXr26Kx7pJrecmcjL7ShC9sFt9zr/ACt2xyGqXX//jvq0YEQabqe8PiLgaNs0g7+DCBleupkur
CILaEmZ81Jpn33OOZxRvLavMjB/Dvq8bd4h75fbtM3EhnlHPA44A63AZ+WcZbRyNkN9sZzjYA9ct
Kg+xZ0BofetBwf/SaZ38dTyzeGsU9y6whUUdcvruhklF2mjN+TAkjk2LHMACPS+4omVXm799NDYN
1iwUBdQE/O10qUkjJqJfYCKFawhbudYweWn10FYxlq78OktwfbiyN14HUYlMnWQCdaZNr/Vsb2Dd
iLLECtVBdqOaDonl6HhvtEXW3M7CD6qt7jE7eoK5lpaHDMDFu/IDvA5yVHf2gjqR11g47p4+NZYv
Zg2AbRxwQ/TvBq+yHqfcQAOnITKsEm2McgOnMpZX1n29XUmlKF094G2oQOczmvHPDECpyuAws8u2
RQorpCmD6Mod9XqV5XYAybDQcvr2eTQwEXoiWfaDQ5C28w7cG++suLwGQgET8pZOog6+0XgPmNZy
KJR7Xvs4lYFJB2pYPHN5Yc8jxs1yq/3B8Z9xh27G3QKS2quR5uL8EKrGlnd5U5QljZxKjfkuQQTZ
r3Mr18N2hlfhIodrMr801zl+bMlRdwJAREgIo7ckNIvFWZPg1JgLWC4b6ObBJ8MtoB10kECzm7QK
KnvT9EbJh7RC2iaQbGq9wVvVGjfSHPx4rVSZON+aBDbfugry+TO0Gjyw0i7mjNlxpd37IqAzgARt
TCtMt+NOQcNEBIAJbo8x1fc47Yd2J+jPB08RzhXqEbGQ/o1wBmYAZDIjeihQnUjstrG4fe6ysKo3
sxMiN5P465k3okWJtklkp7+gzvW8TY6lX/jg+0GGqwqjABL4wrQQceZz/f4htrLqwTTH7FPbeg2N
NBCq+IM7OTF3Clnz91GgSjtGqa7ix0hn47SNi9n/poGVPhs2ANZ+RsYZ7bQ7lOF+Toeg+5yl8BYe
0DIm3u3oB4sj1jQFgfWcDLhMo43B6OFxlmgVdiah6jscW8vHraHw09uy0GW9CaA7zje1V9GWqbO4
DDdx0tveqi+VRDEiE9x5igYdxC6wjfG90Y8WbU+zTr40bV7RMuy8vNxqyVW1FrhS5RsMjOPvtH1o
tNUmNnbrFln3rdGGabKxtDb1qsKPB6pGGugfwWC776AtAQySTvZYJEHNjbZVJdULpoX+vPbnrIet
3lI17AMsfeEGuEYlD0bRO8Munb3B4qfQ5InbCKDCe8yF4bYYLmWd94P7UCJzTT08vbGshkW1xX9U
wKCnRffDhWT3w20WdxyjpdO4k3oI0+e0iW04PhFdr28jcFz0MnuMi7yBjeaXe7yCM70deyRdqyh0
o243o2Vwdp6TZGhkbJDrnXbwJV/7KvWwxQasS3EQNaN6vLMdW7u3aSscAy5O5ndYhKoesWXR1sLc
tCkS1Q0E/npaa0wD23s38yC89VnTdN+myapxzRxQcGJ4IZp4K2xRDXdaGRARV5NwYOn6zkB7tDYc
tnvS6zyGNFpk6YEuXWv9GgI9F1hZ07+tDvjVOsNCXu+x69B1YN+2junGe/yqKuO72+cw0ypPYdsI
kaTM9j1Wbi2Eqsx9pouAl9Q6BvA1V25Qh6i3VWSHOw85c7Ofu6CtbiEFwcmcEnxHt3PTduEauWRk
3nFTShdbXwgOsGnMONgOnVk9uRC5XdQtNDcedbPYh7qjX1TfEOpGQHa0HRrMq2hv4odntUWIyM2y
adqikBirTYFZVdTd0vV1mRho+KPQ3yuE/O27lNM+PRgVVc4+hdjVPrQIG9sAPuYYVFAAZxy4Ohtp
RLxGvWcSs7AxLLQb3c2OmG5EOvwOA+PHGIGzpcz8gR3fVXcNHP+XyHK+to33GCo61vCy3k/DyH6j
jb3WjYPznqPz33ohwrcFMkgFDo81uDjmRgjrIRZNt2ek0nG27c+FlmylGA/wKrEfYbBJVPBzmnyc
lhnmMZj6XddV+9yN9FbhcbWCTQTDNwirY1BbA712idKtnspdAn9+ZeMwucJqo35OAgMV4zz7qyyu
HxlS1jJLxDNu/A6DliAGrjMm5/cYNsPKid1D0uAk1wWO8Q6rV3mb2epRFEGx7YcxvJkt8QNe1MAI
auNBOK3e+niB7xyQrD3WZOGGEQfHZhLoyTNwpy8uZFHPT6odKg7xocMGQOEdscWqMriN5wSHPLvo
GdhnP80yQk3eFtYeof+96QQYMULpW2F40+xhVuvHDD0hGXEYbaVbVAdp5d9E7li4aE3PMNEhh/aY
yjLEob4H6Agxo07STTFOqDltYDbbxL6aqvoOckGxb+pkN/v5iyudXTYEwQ0EY4wn1bqqR0vTlRBC
3VidqJ011NSJapDGHdKYqg0RuHUJsj/s5xM136AbltmzdBsHql6NkeAdcVJ1d24W9vFNE+bCQaAe
+eVjOeFb+HOci3l8mprCczamgUvxCO02LoaXCXl2j53zZPfvVFqG7THBQhz0HaRE7OGGRPZLbps5
/Xezws72w1QgUptX6IR1f1dbpt/8xHDXbJ7MMseC1uREJ1td4d6LPXkniJK2mTF8RcTePhtmJiLj
I5Qj3E0sSrYe2MjZtToLy985xu8dREvuWixoMBvG5X0th1E8BKEnf1ow8tR3rFtluHW1WXdbt4DS
ChPNt9AeNWncipsEgyjQRk6Uw+yqCHHjGmv43sVYYnS/9EzXHh64vTCMRly4EJLsMD2WelTNFqDK
lzjf9OpTHjGYaiUNjTsraiN75bfGPN6rXCMAHUs3h7A0orDZAkvk8ibCGg/emjPDm1RRjgyttWEb
rii05e8CT2u4B7mDM29HRopwO0vib1zpooEE69TFumIU1l3UmJ65SlF8xxsk6Vm+q4fMfBq7Vqi1
X3eoPOHFGfKDxLXuZ51js7o2e26Vh9pSBdegz0W98Ye2M4/wpbNs7RdxgXtguiRv0yJBpAwIq1/t
gLX/psy7GQMAmJj+DlGZdJ+KMccRDqO52Fr49XXa7gIcNqY9pFUVPTQjEylwJ24g1DwkrRcCipde
7m5yu7GMWwgQ7rA2GwHruehdFINzy2AGucqZJaQ3AGBWiC9gnXCBuWg+nutmhO0WWl3xrlJAPtzM
Zjo9Rojxxk0J71K+6wo/bJ4a+F0o0mPbRZcjhileEdZ1eVTYt6InaAZsujFdduub2BqsYA8He7Dv
vCbqjedcVFiB5LVZfSMrcJ+ijD4r1LJBK+jQYxdvM5L8b2T5Zn5XcyQp6G1UN79gYNQPcoTxXS/s
E3vec1kgGG07KIWYeadx166DOXCK/Vgji8V0GPP/fdovE0Mg85vQrUXKWCBuZuaGiFGTp2Mq00Q7
HL8Gd5N5fYYziq5b17ynNQZZTTGdwd01RC4sL+0kvuVfj9+HUrefkGaODZT2ccklomZE6OpXqRGs
5Vgubr6xw67BFCg33hUC9u/WmybuhToMehixaAUIE1wtlb7HIbHC5J9E87bvC69YJXGU0GgZw8rB
ZZ5jOuzr0hKY1ZtjCCWa8SzzPqB72+2RayYciyJpoZ4keZpvmsGt0lvVGtGn2MsbCWu69N7jeRoj
CSzrmgkoXaB+xYjtk5VulkkjcxvQakZqGn4HNmFe20ROX+wyrNRgjIZtcs1G7RWS4mNzQ3khl2Ji
MV89rdayHhzPVL136MrMXKMD9dacGphvSOevVPqvSqezpc7QL1NnvV9Nk0cLpLMOtVn4j6CZfzeA
DowNXgd4L+wTam/qfHH6QH5Y5bUsBnXAsMe7rbt+cUJX7RVs5PVrox8FaK5oM9uufd6L6FUmpZU1
4bFChL+GhmmTI6LJGaGIquTT2zjC6xeHJR9psqKJCf/lvKL2eqZGd7kKj0YWms1jAakkP9ATkFcA
vFeVO13FP9dZfv0PWAlr3VxF8HWPrd37q76ANKtfjMX3zguceQdhs92//WSXXiN9RFotCtiX7Xe6
YopMKV4i9tGfJP7FeE5gj0yzLr4ZnCn6+fZiF16jhLvBLvddIfAHO10MD97EwFA3OjLrxDp6Fgbg
hNWx+v32MhfeIqyn5SxRv9uvjAnpgMXoW/voiPQLsXxZYfAyWcUjqSFUVrtFPiW7QVxpwV14kwvX
CjBU0h2mvXL6cJTJaVNOXXRkmElx22CLsk1itJp1aVwLGQuAcwJNgNEDhNIak3w0kPrTpWhJWVbV
zhG+xBrLZ8NMD5MvF2XfHNjrxi7jv5oU+M+RlsCQwibCg9idT3z2Qgt0u7Sj45gL70sITehrqrDM
evu7XdoeNtwHl2EDHDP/bPeb9dhVo/CiozXbzJo0EM8Fj2qazejKMbu00NJQMYUEWaHZePr+elf2
zN1p42PtiPrWzjQzTKak+fujRZcCvJ8oiG/i+ST7qtWRMZWYIsMCC28UxB5qt6Q4eBl867ff3KUN
wXZwCB9Af3T2Th8I5y/K32GIj47ZvGszxcVbYBlN8fQVwsSXtxe7tNGXHpH7z9mio3G6WFJGXuM7
U3wsdCYfzXCof85Q2tdisq+1vi5+KBBi3AqXz3VOnkL2kpUCadKREgtWctv0gf5kKC/qP7z9TBcX
op1B75CwQfPr9Jkyyfw19M/xMQiKluLd8NxPwoQL/F9s8YV9w5VFg8ZfyJ5/BviMPEsWRpIc8zLt
PnuTO7abcq6y4m9BUh/iIfgox4i/Qeo8XWeuiwDPKjaEFzndJowsezd5fvT+b98aVAXP4+zDJOIr
na2i22giP63TI57a40NW9+YDQw+yKxS61/sNuBhKmUAJ7mJ5eHZaAT9N1ZCtHnWILBG1Ur1DRkat
nxlzf+UgXVtrAYX/uIATP/OXiQbpkfk78zOcUrkptTlsEQSFV8LD6y23wMoOLxBzWYtwd7pUB9oX
hOMYH9tcBJ8ABqwd/dVrFpWXHmjp0tGm4kJ81YzI3UrIJs6TY5/G2tta7qC6dw1stn6NXbovrmRl
Fx+KT7WkgFBRzmODGVih53SCmDcMIALjqNet1V3zgV36Xqf33zL8GX6cxHnP5GI6fXX2gvc7HWEB
w6+RYhAaSU2O6fQ3OBaWD50/JA+JERlHKdHg7kYr94O/vu1ZmS4W1/DSsn41bVkn4EBTnRw9LGUG
SraZsYIdA/0+W6Ep/c3bB23ZC68eWPE66XpwnSye0n9uy0W0M0RGkzB0g/FUVEE0OV3UOVKmyZ2b
dO19WGj7Bj+la1nNhQ/q43JNS4f7ePnrdOW4j2OV5VFyTCZsB1XNIIdusKcrLcFLq1iLKy1Obvzn
nAbj4L9m5nWbMB0l7j+7TDPNN/yfcXjleL++J1164667vEZanucbJwDqCBgWmhwNMczv3VZW7xMP
4aEbkCNW4L/qyoIXjh+mayS9UOohGsuzCMlIv2EOByM+VhrCLXPX+l3G8PK7Fr7AlWC8fInzPQL1
kcqLoki9ytGKYk7qRAbxEavvbseZCOGOHqreNj+Vy/iCZO6vNfwuPt3ywbgD3IVNero5BtD4LDbi
5Oj0lsT5YBnlZYwGYitPX4mWl04A3UzTES5R13PPTgAmDPA2RuJYh53Ge6Y8Zfd1a+R3Q1uYmx4P
Gdxj0AXf6ZQxDm8fvotP6bEwDwoc4p0V6COwuHQUM3dGy9XfhGoTFAN6Ris2iaC91h2/uEV9ZZkO
29Mhwp2+0yjKmQrLGke/8/EkrES1ieY0RVxlFfeuOcuvbz/dxW3zx3pLrP3jxsurBmAL3OuIHlHS
jc9ews5A5z0myR2Nq/yBqTf5FUbHpTeKLQVMQpsOro2U5GRNxl9EgzIWZDMIpvsgWYyisM8svgaR
MO0rsdNaCq/zg/HnamdbB9iJ7lZiJ0er0cxfHIu6wyHECJ6SLhn3BQOR6CkCBE8ttgsrjaHDZ2Qj
1zILS1z6MVC8LEQWGJTOWX2oAlzchtjjJh4GEE/mEha/6jQCT2oxWuMF4N+QrQuXpiEtrHJ4bhw7
eMIoLrzBAT+5HRtcFSMXn8ArV9mlHWALshAoShY6zrMY5ft6cIPETI6T1UXbtEwGTAMtTOToMDN+
Zz8U3g8u++pKTXlxE0gyKH7vwow623hQE4Kg62iE42ZznMtCMIMlMLeMOjOuxI5LtwuVMlnWQq+H
IXi63WoGUQZ+S+wQi8NZj/nHhvk85u7tg3QpQlGK07b9JzU55wu0pU4L3U3JsYQ4czQjV7/Pol4/
2HLI381eq+4x9G1vrDoI/5ZmSRYEALZocH0KdHX2JmWTmpUurOSYqtTZKj3X2xA19x2ck2tDRpY/
6vwsQSixhesskqNXJGrf6GLS8PQ4j80L1mKoDXU9v+ha2F9BKibU9P70FdF8/kLPU1/hCF48Q4L0
B+kYRG7HXrbyH8EqM8OaXwnSY0NNsMeouUXKMidqcfKsmveYs7WfvdzJ6NoP1q8xd75ORS93ld+J
942J4fMqcob5699/eMHNBEcEnpZ7zs9Mp6kBOiZFQsoO1NNY1owIdm6/46rFSKEpK77RVdDvDMt2
r7yQS3sOKY/J3evCVjnPzobFnqQ0ocPhZzd4uIB5CS2QhD7ZpsnNgRHcwqHxa5mpV27wBFDdlaN1
KXYIHKJgcglIo+fAkIHpI8WATo5YwzCqEmrFR/RFycHCumWjzcjZq6gX05Ws6tIdCYcf7QqAx3Km
T7eBqpMRrKBKjlkhl2FUDJBfmleR8diD692KwjKuHO5LwUqCfIEAk/a79tmtHE4RxhDpnByZDYy2
esi7Um3wp8GRwIuz7Fq2c+m1SmyhEByBzJJ5nD5gPwfMxs0UV1bU+Kwz1D90GsLbURgS7YZhUL8j
Kq1Pb2/ki68VtSTADiima5/dUKhlOjdGJHns+pF+6hxm2A/Z9FyZ6k5/ZSc6S398e8lL73WhbS+Y
FSnr+Xtlmn05MXmLJUdRPHoR47M2zM/E0Q4uWfr8XyyGTBreNoRSyrbTt4qp1dxORUtx7zTZJ6eD
Hbgr8Vb+0XgpDfS3F3vNWiUqs5jp0p1Q8PHO3uaoCs1cT94mzgy04ZMU/zp4rFs6svPatcJ1n0nr
OTZ1sfESO9rgjQ9YHWqPgaoj82Xe/nEuBW5IedwQsKYAG8521NJ16HBrTOm9dunXIG/bY1pG9JrI
d/yjSMf6setSZkgI+q4PWKrq8MpP8Fo5tbwQYhVCXG4qYvjp66+RD9WOwY/QpFqulaXN8WHunWmT
1PH8WPnKiNdzNDy1VisfjNizVrjPYRvuDLjEvP02LsVNGNKg1pRk9N2Wk/DHPYKJfVQzkT49Jlgv
7OhDlEjc57C+73CM33VdpH7KMc8OVVm61/bFpXR0UQXDlWDW06s8UDcdZhhGmh2LHHbqiqglv7SM
sP1itE7SrN1J673ou4hJB0PVVuuswDcG8i9K6itB7VKUoZoCxUANwkY92xO4wDLsFauPo4X3Qr+K
G9BwlP6aFvSMN0e3a9Mw+G0YmTlfyf0urezRTgDtZ0r1KxgUYxGMS4hnC8fH8pbBxWa07Rj8/C7r
oCasmghHo85pp2sd0EvxBkXx0qBhjpEvl1Txjw8vR1VOcjC4OZwye7DGGpcps6jfYcjuXak7Lj0j
Gk62GIkZj3pWduCkwNjbOgUchdy+C8a2YLqx5d7C+zXuGav+KSl688p7vfx4/1nzLNPVjg8tsCrS
owkydj9M4Tu4BMU9w+fy27dP0KW7AtSSDptHxwHx7emLxEqkq03YBsegrD2mP9vpNO9xbe7U2rOL
kHmWndFcyXYurokYUQHgQOg+DyCBEkiUpio9Ml7g/3J2XjtyI03TviIC9Oa07cxIw5FWbrUnxBqJ
3vu6+u+p+YH3V5NEEyPsgXaxgKqrWCYzMjIiQVivE71y4ITTPZWikVSinLFzQrbuCQJKGVy57Jgl
RjspcV+nhp76E+q2Z5TATJwyiqB+0PXUfodJI7rSLa/kSfGavVLB5v4hogJWkdG2If//L1s1GmBv
DTr7Rwmbp1INfDuZaOqw+49KHLSnOd/DOTYTZfQi/jfi4oIuPDRO3ClJ/UKHP2sSeiHMWAdnCOXN
k4Nl7Ek4CF3pE+on3SCueIPqOwu+laohKEvBgtYKCI+L8wlmCxkWJVfsIArriugIIjF2MOzAjZuf
VTamvdZQQR1vlzbDrEfUeZv6UeGkFwts/9CmtntCpTh6P0BZvwzd7KIFNMO9vX9uNk/oL0MvvqqN
BWoMv4liBrUs5eDZWfQF+Sa4VqojScT3R9tcTqk6IA8N5c7FFw3jdmhM1Mz8WRGBc3CHgciqqsdp
D93YmhZEOcmUp6bqLGs0egcgr8UyMXOxozwktjV1kH+1HEChUeHE35/X5nBE49SETBtwenH7VHol
4iR02ak2FYdDXGT1N0iw7U+s6PvsN/YkuZ0spMlKjbEIG7MpiZRCKFx1fVadWvj6R4HY7M6e3JyS
y+3Grqd8smySpzMAYSwvzvyOmoaK5j/c2KtRRN2nsXUQvLy/gHKHL/N4QkE64elhsp3Xq+CXywW5
KCDNvsn8vjTST53Zzd8bw4v+RJbFRM4SCOE3UCYSNrQhNBp/yFUXwUZQaAXKFiLzMdt2iPHz6jp4
HVzEDGr6sYxm80MdtPPD/XlurCpOmybJDAC8y8Nxe9LRzsxcoyDYMoWBQCCSwhnFQ/hpBxc7iZ38
YivC9SiEymQc4yraa29H48YO7EYH/WkyVGb7wW6fYjPLHuu5mK922OiXTg/y9wnMs+pgNSrGR3Sq
/omxdbGzmza+L/rsVIzQXeCaW9Z/7TZAwamwMj8ZzKl67JsARmGAojfG0LEwPnd4RP11f6k33iv0
hiQ8T1cX22pxJpuChoVBjMR04Kz/aGVIz0oTqxjBDMYLLV/BBQK8M+zcBBs3HLCl7FflbKo0sN0u
eRtVXtlPKh+4QM/z1EQOCvLtqLvp+f70trAnbjidu42AFZRvEVvRhIgwV9Hk/tTMZnrGiIkCnK2X
2RfRlaTLUPqTh2Soj8lgJWfChvwU1SEd1qiuPAdZWz/YxaR8uP+rtr6zrJpZnGJizGXLlWi8oCaD
zn1oUBoSrUOcHRStrK800qiPNKNW3+8PuBUkeMSzgH8mifSqGVNHWm3IBfcUEVBw7IrOO4pKn+l0
UEfZVaFiyNEj5Ob1sGJVVuyzqqTFzrS39hpXJaEn9RgegcW7Rn0JMoPHsQZWFZ/jWvztKtn8oJiD
86mCr39hu+1JLMidtLgyEc2S1XqHuejm4uVGjtLEC7vPfDc35j/6ULXFuwr4vsHGvktPCBR9SylJ
zRA3+3A+TNjziq/3F3/raxMOAmXTV0hRf3GHViONJRYOYn46J6FzsieMNs8W6eEPZPSG7p0nenR1
74+5ESvxpcG+6KIkbV9qWDWNEdmpaWd+q2TDFz0RymOQGe4jcpPvkTWtMIJVlYeIlsDL/YG3vjGY
EL1+gCgI7yzyp2myZqPpwtx39KE808Sl4PcX02ucqTXtJ0ryXUd/dGdjvXYPLr8yXC0ATSAR2kaX
AWjWBVmnWLlvJHH5DcA3hjTujF8bgTGRaoR4n8XzGfq+OChmgA4lqk5HyjrVoya66IzQuXktKxr4
7i/G5u2D9y7gPmE3MM7i9glKJebeVnMfLW3jAc8i7wSRaIyPLrwA5CLp/UK31z4M8RyeTL2lEFrM
B7pAg2NZz9LFKUp23tat3UhqQjZNGIEYzeInzclcjXpU5z6lZgenl4F2VFanl42IsYoFezPMhbaz
EFunUJYeZEbNn0vMQuvKKMApGj3uudIuFoLPjx60mUfa+OsL+rr5CbFO+zjkUxDigTLOextka1ti
+AcSTECI2MTiGsDNNSoKKs++bSI4cRp7anWHwTBoJYDTLq4e9lvPbK4jMtX4Ao2A3zYNmAcuFqTG
lbR+Stpm/hlNUlp0atzyv6ALKxqX9DH77/6mkXv1di9z6mSWIyuOOkXH27cRcSBceANIbT0OAv2R
jgnti5E1ptg5qesgi25fWdPkdgToXFYh0mRCV0XW17oa5G7mPy0ewqovn7TMoWXxzbOiWxDet9x2
DLbYdrXoPVoWbOiHmWmHuMiVtbjia1CPbw4tWDcYFSq3AAHkkruBU0BuFmij+m4KHR/V4/yEwEK2
M8r6fuVF0WD2UDkksFjBRLrRMlsgBorgKBvT+lS5J6gkiPkWsRF9zZUilz4TEFYOteqlw9/3l3N9
oBgf2zyZ3hAiLzkc2OpZ0MPiFDcn0/ng0b0kzoU+qOGfldJgvmTTfoynoBPzvHQdHk+jUuK7ef9H
rA+VfFZfWwY0SVqUP/KXdKTGj0iLlTH1nXjOzrhFdiOF+LhMOTHaDOsJx3U6rTP9+/1x11cYjxoE
BEn75Iwswyf0aULs0iWK1WDweEQTTYTnqXXz+WrlDH+KBrN6O8mfQWleMMm7+OxL9kOBJGSlT3zx
xszEf0CC4ugM1oBtklG/JzmP/6yRHN75zBszha5LkY5iixSmWoQOihLaFR66FFrGQs0xU3KN4Jhm
Ba2XxoRSPcrRqrvzVTfuBRmTEi1qPKmUqG+/KoKRQpS0Wvm0rE6FlA/L3KvnkfsdtFQfd/KPrRlS
2JCMSi4801BvR6tBBErUjEkw7dGgXbigx0m4k/LFbbvRB3HvlJ2juzE/qpDoHJoW1ysEr9sRS+gU
duUFma/pnWo/ik6tR9R3Pbf6iuZD8+bn1iGpov0HsQ4g12WVX5hJb826UfhGhvy7is6CP+QNLWrA
WVeTSsWXN58NgHmVnAK6HBj14qGbcdYtXDejGzaxswfRYbiXe/r8o7BbbOE6+ln3rsKNWwDuBERi
yfDSibFv11PJ0G+PMYP2oYLrGDRMwUuAeMcht+fsAe9r752XadoeRW/jlQQi4AIGlaB9Y8nLAa+I
INCKwucC0r8oNM39U9fR/Hh/NTdHQXkLEVCao1bKSriu4VxHx5VfTmV5jox2OLrKuBcmbpwB1o5m
A9ZPUvIWOxLl1qI266mEnkFOfDFjOEeHMbYS/SJ0N9IvrT5jR3B/autB4cDSFYi2EskJ7Pnbz2ZE
YRP3rYfNbRdbfziRMD8ZCA/8EFFgfcrK3rZO9wdcryU9FWR9EEVl59KysQIvV64W1Sj93saQu69o
EQ+GTtmppWxNC+lWkHcqdegGLnZjEZpmEtkuo+QO3YnSLtnKy4AO3Aa4WOjG5TdmJakc0EBkwLH4
dskcOB3O1JVvK6PxHOHMjGvAvPMMrI8Yf78pXx/yKujni0uyUxQqbU1aIxteJE+4jGXnIBywZ2ly
HcptG09/BqGLkc/9ua1vSjks8AlqzzQ7LuutVQBfczK8ykdEZXixwkR7ojyOKIBte6ny9u0B1Qit
KANGDOSQxULGPTmcHka139jDv32V99c5fLvWDSqS7Dx50pAPXO2Omvbw2RvGxk/6ujAOwN/1n3ML
+ne+v3Ibu5DQ2kNuFO7pWpFtDnDsywC1fF2nAWaonPBJc/WfelYV/qRUe3Tv9XDcwOD4OlRbCGXL
C2QuTYQ3cLHDsjr8PtUY6ilq+9G2BmmsjFP4/cmtY9/X+/41BgMbXmq+5V1dqOhbTL6GGSuctUDF
TFhNuvTM8+29x08At4YqrPP6PBbeuFeKXx8GLkuab6nv8bCC6txeXG4Bvb9I65kTjvhz4TbfOk18
DeFUHWtrfCkqTNHvT3i1vDxq0B0l1wWAgcTsdsTeMmi5qD3lOWqwvm4mDKt0pC0whuZ9E9pbI4bX
0RyOHUwH1ndxg2lqS1txpSnPcaarDyRoHV3FcSceePBtrL65H3ZGXJ1zQGcCvtdEUKfgtFjReOrV
MqvJOJFzw1x3KhUFd9lAd/5rMIWxds7G6h1gNN5tmTQxOWLp29WkEGvApJAdNLikH8ypVz6a/bxH
Otyak9TJR/icA2Euq87T2IQGt0Dsj5NA4sPFeQjHT+VJyYrxrUECE5KtYZx3KYq/fHKyyEoKdJIT
vy6n6gk2T3aetVHfKaPLj3ADCzAKUpsynyPwWTXVcdsHA/7C1H6AVz6XkEbRco2Txj50mDAV/4xF
nKoZDl6hFr7rDVz5ML1udG9P3W5rYYljKXixfEj1ydvhl6QvUtQANwt49cCOQXnucaRvT0g9WMNz
4tn9b2wWKJrEs9yjwIry1/wymtcOVu9YA9l8AdlaV9UyPnVl0XU7r8/WrHgRJImOSIyyxO04Y4N3
MlwbSDWZI621+9j9L3Z1cdQC1Gt+azD4IwBwpHZLDnXQBRpdHQwGEXQANfCS8Ex/c/OHyPP5zVq1
r7PiUYWsJ2/rRewworbT2aNChRL/E/qtrAZ7WJi/yb+0ucYvup0nbz4PrCMPEVUssAltGRLlFYIm
IFe5Ty1BdumMTqFcurxEoeut9zJ8EsArWjy49Ghluf1oQ1IEkdWAKjZZN9QoyeB3e0BUqZxPzlDF
GNnUEoG4P+jq+WE92f0QWEkhmeZi/9uC/DGu89APS1PxcWXD4h4FLHRZmvxBVO13vY2Mnfhv/QAR
RtAVzwUDhrwqYiUUMJIYXq5vJlN87nB7/F569fgHd3pyUgJ0GXcmuT4OJp+PdkDKofCTl4YAlVt6
0zRSPkgnUImTVzrtv4oazp8bZUa75f6KrmdHpYL6iAuxDnK6s3h+6lI1IxtWm59PioLBIC7Q1Wms
Ziy93M6JEIyy8nrPGWP9GWmFhq8iSdhkQMtm/MQzM9vOu8z3hBU8oa6MgBcuRN0fOoEdpkBTiFRZ
H2s7t/jGXGFSwh8kbKLatVSVtQtobMKh8pc64kdnRPHPrCj6r65Z1JA4KT1/ur+2iw9JbZU0CDVE
yZ5FeGN5FgUswlbB4ueZewhLNln3clEkOkWds6dQLU/bLw+UHIq9gpss+h4c/qXAsgrpSK1ce34u
LNf+1MSlDQop4p1YZWsUihd4z/CLgagWx68T6CsV3Tw9q2YLxsCdfU5MLPDuL5spb8XFZORRA1mF
00ET5eLdsYJxasrImp9lH0x6NLSk1s+F1yCBGNfs4pM3tM50dGpn/hl2elUeoIjY70MSKsMf0TP8
roWl80epdvV0bovcwG4K50WklOI2Y/kRcVIwtkLS4NDm0EgfRxVprif8pJXuuR3Yu8dyzOvsQtXW
HK861qrRRc0CDGL7ZqyHk45J8I+xICOleFREqILNphOG7xPbaaNn/LDb4uxhETgeQ7VRWSmThOdB
ha4yPxZenX9JccoWh6CpjOlyf/EWe1xuBEmBJ1IGFULcfvGJhK5ViBu56nPdFy1lx8o7a3mGRpmX
1KiR1frbGmnkeADN0GIoY5AfL5EMLU8VU8lH7dkYa/OoGZV1lqRAPN2MZG9frLcFrgqECLynFFeX
YQJo/mDPgdCe1bTDuzeELSDacO9dkwu02HwuZGsqdGxBRFkXC4gRWIYM62Q8Y/mhoEzYTMFldFrt
HGqpctTn/meXaHZ5mQdaz+5/u43jxULKoMSB9LMqlxvKOOTxlE3PtVXkp0Ipwo+qnjk7O2Rx+fLF
gALhKgF2UUAAvmMBfonqOAiqPSFv8IxC1WcbP75octVDXUQ/QsQjDnOwlw2sp2XqnDzKapJ4QNnz
dkCl6Ee7KRTtOUFu76FNii+zWe21km0O8qprBLAgA67bQTyMqLvErvXnsIP6jtlgdOG+EKf7X2h9
o4Mn66CeoDIe1adFPNdlVYdZm2c8Qx4IystQidY6QEoGU0bFdbcLb+NTATzRTI5qL4TW5aQcp6uD
ORjM5ynytO89in+PBu3kT1T5w+ealvbLBK1h55XcmCM8Uoal5QNy0lKUR7G0dkbgznwmkVT+M90m
+CLGmMYo/Ebqt3Gu2IuQoTltpnS5obqzKLFY44zJYuKaz0gBoQmuWOnJrCK6spDOOwUUsnZO2Pp2
ZDxZtJIaBGAJchf9svfT3B7DABDjOQnS8TQFVn50phbtxXLoD0gyTh/v75f1B5Sx6qtXBqYHFOtu
x4vLmIY7NCaeiVJxMw5mo+oeHcUtmkfNa536XUt/CyT3LE+tnShyfY9ZBr4+9AKYMOoBM26H7lSC
r1Fo1nOMlCc+8WrwDwRiSEbwi65TE85/mHQBHidt2JMK2lhkycaE0krWTHelcTtyQhU4nF0k06hB
jjibBh1CjPh+w9J0D0Ux2W/+qCAN3NQW4L18HRabCL3ruqKBFITICYsDrdfpNRWY0Btxhqt2PczD
z/tfdX3XMB5a4SSPEE8J0m8nOHsiMrO4U55ZffPQdQV6GthK79w1S2okh4NhaD2SE6NWsJJrw5w9
dVJbebYUyy9MjE7bofp7tNSfVmeEBzfuPuEv3J4cdX4ZNevBTaZpZxMtcI//9xNo+eCQMlvuvduZ
wreGKElk4/cmXvSwpwJ7/JSWnDEkFz23Q0eVfvz8iiZ2FPzoNQ21RUdFhHBnLdbniLyL4gXZEAkn
lefb3yFMHbPiOA19r5Ze8k2P3fFUt9XfdkXjapXQ8WdGU70HTKzPkHQIJC0C3SNdWcrSBx0hoo1n
jz8MbvAOUn07n80qr1Q8V3V7RhVStf829NmyDloNc3Fn1ut9BvQPEGnIwg0P9eIIO06jOvEInStC
P+25TbXkbBX1uLOb18cV7EVC5dgTsdmWnKRkcoI0g2PrF4quYr4+PlFrcbHwxfm5RXb6rWdHWgeB
PBILmOQRi8PKRdXVSdhhwjojXpAahXl2vWR8uD/KayZyG8XJYVg8ZLDo817i1BH626bQldKPE1fY
2DuzeumhaQASr32vxT/KwlTFySvGCslOBSHx8SlERWI8uQV6dHalDs7RznEa+oQmthIdrHkECtY8
OLvHpFXr8jRrXmg8ct04yU7Dw8Z3l3Ufnl5wdom13+72POmdsui93E+03j5SLVeOToks7v01Wr/z
MIKk7SBdOpB0V+jehK3L7AWF7yi6iQmma59GfM6PFdzhy/2hVhMCSofuBPeVeJO8bhGc9YGwq8IJ
Sr/TvPg4DpFydFFX3ak+ri4JRuGwsKlIgCiYLS6rMkj6QsvGykfNN77UjUEc0cy2cggCHGoOMMjx
9rb1aGevbUxOikAQLNHjzDQXO9owxsxG/qP2O7sTx1bpaVU1ten85iUkuSIZxkwWMHGJJGb5FKcz
zgH+GGjDsWtxiiaKjk/3R1ntCYQ65RVL6YzHFLOR252HJLoV1/HIXNDNfRCznTxnxDUnAJm9Kt16
KFSFXgNNmlvpFVss2yTwTxk8UflibO1r25vOaQhtev1wE9+Z1XpjyGtA9jQAqknK2O2sgGFSA0nc
2u+1Sf/Gt0mRDsGn74zK+RQf6rEP0IoR+luDW4IuIBmamaGgAs4sZqh2SaFHVVP7iW7QhdbNCdrn
gfgepFF+8fJMeWOLD62QDEiVnziaRIvo4XaecVdLGKKofdXNqgcXavM1StPu3KfOG+tkr0OxmJIs
SYkVMO92qMnSejNrNIaKteoB0/bioY3N/pwCDL1LUGv8eH9jrg8ZQiREQsB2pHd4ptyOZzpV4imB
Ufvwee1zmVvFJdcwVL8/ytaexFALh2VaQEi3FhvFQpI7zgav9lEZVE+hq+WHbLTFxdLnaido3ZwQ
GCR1JTxf6QC7nZCjpfbYCbf2haUFf0NNGj+03Sx27vitnc9+/98oi89EjQjDAfSKfHorrGOMHfp0
NBK9wUwCIuh/ijX+29tD8uX+Mm7ODSl3eVfxyZZZXe0UlkY3dOOL0A2fRilTbuAC8fYVZLuDsZFE
Ikyw9Dy2zC5QosZu/B71To5yggdJFM+n+3PZ2BLEJDxaUq+LXr3FWxygYF83Lhu9DZL0aKIQ6bt1
OD05aPp/+I2hILLAKqVFj6bS2y0xoKhAt5eo/XDwwk9ZI9THWYvehXM87DxZm5MCUIA/KsmqSxw3
BrOzis6pUTBW+5PbIgypRYl7nGNg//uT2tgL0kiKexd6ieQ7306KMKYzhjxp/G4KlWNe6cVFD40/
fmMQYEgJJVCuXIawuWr3mHgWja/JtL7LxXjoZm3vMK0CZTYC1SeOKyUvEMjFfd4MiNNX/cCG46Q+
1hXi+PWM7wfBWv0Y5sWeVfPWV9Ils0SGsdIL8nbpnBhIy+tnZhUHU0IcOPfKpVDi7qUfrLLf2RNb
HwqqHfQtqbwBWnc7mkF/ZpDPoqFn2qiucaji1GthmHP/S23P6X+jLMlUgUc/F8Kkjd/GcXMC4y+O
dYKhSxmFP+6PtDUfygcEMQRmBkXz2/nQuNcJUMnGb5R4eExGYR7DdgrOvzEK6SEfie234giHelGi
3uc1foUe3KnR5n+1HCuG3xhEKsxQCiFiX0bqcVOPSjimrR/okXkKx268RrP19iCd4JmXj48DpW5F
lkWuz/V6t2x9GAbuX5oxWN6jibulfv2N2dA1KhvDeMuXWS3+TZ0tgrxFXhUH3oOXTqp9aIqi3tMb
3dwB8FBfG7GohMi9+AvY13lWRwdUzLLl83wiNXAOuHq9OaHVOKJQeGCl08TKm3c7StZbUzyY6LFh
EGWcg6rFccmBu/DmRSNHk0o06DdB/NcXowyQia3GRvUtG7RjksTKyaj6t99wBCMQMKQlnfxzMUo4
JDa+mxY0e/wbPuhxrP5L65jxMRRd+jhxCf19f1YynrrJ0sGUmA9FPrAuIPXF4+oWQ+lMLuxl4VRq
/1BGXa18GqO5F8/BOJf1czEFgX2JHaytH6gPd+GbQ3RgQ2BgBMFIQeAa3y7rmLPkkzlUftq04LNR
GGo/qgwrxiPtVMqfqPL0ezfg+hUh62FElz/YM8uAwvQSDKZmk2NGBNMfi0Ix8wv0AnE1LBxEDo6e
53tY8HpMKRYlWc5AN0RKi5Og9nRXJvDK/HBWx+jkqVltf8uEMYRfFLNRjL+rNAl3QAz5d95+29sx
5W/65fSF7ThMAL6d3/Wq/l7Dx/5kASb+NafEoPe30fqgy+uEq55yu4bS3eIruq5oTQVhRJ8WJ+U0
NdCOszqsdh7IrUVkq+JnAViGevdiQvGgdYPa1r0/G+nX3Gz7A75T73uhP/ZJuRfcbq2etIilwE3P
LpaKt6tXlppIwXN7H3e29gkVrn+gAs9XV+DofX/xViPJ24sdDWmfmhZPzO1IigH0V3VT57tlpZwS
JDbp4DHaQyzmZmeo1Xfi3uJFhl5sEs6smhXyuS5jG3NkPyiQykoTrz8lXbV3wDYmRBQIYxr2k6Qb
Ly7ktp4GLcYNDLmQuNYPYRf/N6VBjlO4hW/3mxcPaNyGrcBZpsq52BMmNtP16OoD3CC7pLW7orkT
3yBPq441do97U1vdl68UdJ17SubBYMO334q4yWra3Bx93R15Bnq4ecURQXy7ecDCy6JmPLeYT1Gn
G77WpHz9TiCyXloCUSlhyTsE2LUiW84I9POJVd/Osvg8ALUcWy3or6Ow9kQKVpkrEDEbk842zjZF
10WwDedIRPWYG9BicebEwK0kO3GTC37Gpq9njfNPZgTxW0ufVMu4m3mTpF4yiMPt+rrhVFPGbRy/
d2kmuFL+Ca0rQuYa3reDMu/JFa3PA6grmsXsHUplFEBvh5vGfkjDrnTpBh7UYxdp9kHVd2/H9UeT
vgZU4Gkq4+wt0xbFQBTMMxLhZxG92KfG7didTte6BXaJqG3tHHJ5vG7ufdRUKVpRiYODL7tbbydV
aYk0qZkNH/9u8xSV8J3s2W0uujWpWDHX+rHtY4rJgMAPba3vvQWrfYNS36voNJVAbpmlJowdQeDI
e0f4KKM14cUdG4ZojbbL3lHjaizcOLFxPIkIS4nL/ctgdToZGsYIxBSwZ9Io43bmphZhShmUGtLe
blVdksGItItXRZF+5qQO04ln13KPVjRl4lwprflGhRpJlzLphwUQ4UujPLBIGGubKKrUBtNPBJZt
Vuq5H7SIWCoaW+0TBqZ7VZbVp4ZzBiGHXIF/KIMubtquz71YCNuiqUhpHnQlSO1Hq7QyapS8kee0
iHG7G2sHXoTZ6diFmWTKxvn+qq8OkfwR0olbtjc5hMa3q65AkcjnLLUAGFCr4UrKnkRh6Tu1hdUh
gjOP5jL5ChirDlvydpS8rYQ7uCiKjZFWPo2zk54qcP9Tb+16t28OJWutcM25ZL3FAaJSQtKiuYFv
eZ05Xzp8tPJjiF+fOJo9IqqHt66fdNqBycsr9tq4fTszx6idfBo6x5+8KjzYIfrEdRxXO0nfKniS
inAkexA+AVFWetKV7lFsSl3HH8DpXhy30f91YLE8ViOG3l5eqDudretFZFOQLUO6ZCH5cLezygbF
EF3ven40uyl9G+gHHB1vyj7aaJW99cbjdQJ0l6V62fy+NPBodCvDG7MNfJrPC6TJlbk5KVVTndXW
tPDYxBcXnqTi5vpZUyI7QzHeFDvruzFfik+UPKVWuize3M43qSyXegqbpkQo/aHU+v4U56V7Hpx+
3oHiX5utb254fCAA4yF3gFNSkV+MZRuZbE8Y05cm0OruEFEgra4JH954SdW6b852zIV7woMQo5GG
SKG7qE3TmNdqmGflgRsxM0+2Fba0LozSVDMxomT+gihK0VyUJB6Dg150dvquEUYzQNr0rJ9NW1vl
ocQ0YcZ9NcuH4WDXFcrNUeoZ/ddmjk1GQUW8OSV91nenOUtKVI1mTpN5SMOGPkTaoorgc2qawfig
pqUbHhouFOUwanZ7nQGogyNaPKZxTc1uetFymPsfA88Ogsekhyv3XhuVunnWwrppTq1XIUAxFbFp
PBa6VSZYc5pdDnsuM/NvNITN4tKYTTAd50RM+efeoZv12oRqGJ4TvWvFSbXIiw5uZk9/I4hSJEfV
4ECc4zxHVa9K6HQ9u3k4uYfRFUb9MW31AW/kxraUB6R4g+HIORvDC+uqmmeRonHzsS8o3bUHbZ5H
76LGTtt8i/oUretDRjZmoLlR15350ihj/b3new1fkqFx878mve/zD0rcgAOHVZgGn6caEySc2IMp
Cp5cIy76D8Gkq/MfnlG2M4SUWAsfxdho1aFC06m6wm6yiH+JPO2PsGbd8uH+LbV+1qnIkKdgRM0V
TgvA7f4ODLOdB0Veinamn/DMKT83KjKv56JXMHAx28KzAGKT4c/7465fF/BkuP9oN7GexrI7C6GB
uMFRJ3lR6mTEYHcezUPk1naxE1mv70fQeHRB0UKnukVZ9HZ+dZmaas9N/zKmHRtzKPXsZ0bX6Vd2
DMSbJtOs6nx/ausrgyGZEdMD7oPOfTukEek4P9ZG+qKkotQvOsbd2bmg73R4L9RMuDtfcL2SpAZo
D0rFLUlwXdzIcQmw4ap04OfoJJ+zYdYuQf7WxmpCIGrjUEtkGMa/eIt3upjGUNBSF/ipYXbXCjLh
H2UvhgcVcbVzCm+gf/PzyYB8MClLIdHzRcylm4mZYD8S+PRm6VcvwSgB26E3epPJadGzB7OBG/5V
3+n2W+XANoVtx8mLN5rmiyEi++goobPzidabkAIKgDmdEVT/SRhuR4Hd3eK4l6cv5HTGX2Ndi6+R
gf2HUbn5RVGrYifdcvn7bh8SICKqyOwLCqCo096OV0yaQCJsqF7KMbPeaYTFwylAeP8bFZ7oiZmq
z1wKw4920qYddGpraAnbs1ckyXuJeqRZmOO+a9YvBS2fw0NVZCi3onohcMaZDae8zihjdE+jNgnv
Kqgu7dDm16eBOjM5guRAUG1ZmtoNTkzAVBrVS4QzxLnF+e5Q6WG7c8TXoyC1Qbsu2CbHjlTzdoFz
q82rrM/GF4DF/mOVm8M5ifS9qvnGKHIS4CBw/eBcyf//C9KXhboANbDHF1Mv5icEooNDDjCzszm3
RkERXqZXcpAlnzVIAfFtK5teXrmdda7EP6aqEnuCGutbEcyBa5GQkeOMxvftZAo4Y7QDDdNL0hTv
okBxjmkXJvjN0FFz//5d6qZJwJt6ARk5qQvU4CWaU9nWxOOTzC+epcCR7chj3Ougj8L9ULVho54J
Oqz6w5TanXYYaU4Z/4bg5JnoN5nTv4nVK+4Ze/vxvTWGivWfwHgm39lAG6shm4qI8+it5TcuLm3F
yUKNSGd+IeiR6GOmPkxa17+4DhHM/eXY+L7IsfMcSQKXLD7cLnxoqEMv6HB7oevCaQ5BaDrFWbHH
pr3cH2hrTgQ3ZHLI6/D0LZAlI0ibMbUS8TKk/fBEw2B+nIEST65wtJ3l25iTR8Io+9aRoIEsczun
oEmV0OzS/EWdVe2hC0V0DNMs3Vm5dWxEXMTLgDI8oCdZ1u0oTqwaQgmn/KWvh/5BT8zqKz2L1lkB
Ajx4qD2esr6fdyonW1ODai0lxZHyWWWpUjE9nLyOQSua1Ku4yI86cOjeGdn4WJAuAK8QFSFEWcZf
YTP0iZIUxUtcgRx41Cyu0I6K46ga6QdzFtVfPU3y+YHmsPEaNOPTpJrjX2YSZk8ZPobvKJQ357CE
0Wab+Z7yw2oNwCWl+LCkh9B09ypA+MvFh/TwrM9Or70MeQEeYLntQVUc/fH+fl2PItFyWKAQeYAn
lweDAhyNZCG+49EMP1fEqXZ24dfvbNX1bQQ7TgbXsu9Ikk4XuyghvS1Tvev9TM9n++CZxNs/kD/o
2/ehsGr1uejJXh+oPs+03gnHra6Z4gr3qQ6LUD8GfZJ0Z3yVxXSY7HEAKRFzvid6ttoO/EiL159d
Dr4I0fN2q9sa9cC+aXpfV/Qan3sDSh2CNwdFT/WdrbdedtlOAJoGxx9YeAmbQhgg16KT2qdo0hwH
JyqvRpJ6p7d+XHlkGUEOIoVebic05EPpOqIeUEqYi1OeEGih+ay/NUiVPb6SggOpGGRw6cWummmr
wZlXfaHY2lM5pPlJ7WdlZwutwsfXUej6ABLEvXFJW67pXYMP3zAKqdmhT6x/ekM8lDXGLHYQ7hma
rrcCeBUbgVKErMctETlrTMgzM0MD1vaC+GCktH1YbR0CamfGt/tfaXMsWRaXvk3YfizORhm0tGoi
BekrRYL6dhOZx1Lh3fBssN37Q623HdOSljMoesFYXaZJ+MllPQIFmj92oX3U1DA4xaLeKwivngw+
FTRfGoVR5+ASXzy2Is3GThcsHp5r5Wnsixkoplc+dQYtOo1RVhfNjveavTanBkiryvx2ncNPthu1
oISaL+a5vRgF8F+U9nto3OYoRBL0ikBl5p2/PVFa34VtVJqaHxl2fuzbon5n9OGe8cP2KLBlEO+W
DRoL6NvupnmqoW7i+9RZxyBJ6kdFafc6qTZHoZ+bW4hmiRWRMrUi5Ctnl33XOOjbJ9zLdafssT42
NwN9WrLFBSBgyTvM57SwB3IkH5clcdTz+MVWg8+4iH9Oyup5KIK3WVkS27H5/v94S8Q+UhML/xi+
UFJ1fxUhViC9F1Ynq+j3iN+rAoUciRyL8jb57Mq6pkVauDdnRfONEbPKQXcf4rB4cCKkOIxafKlF
+VfQBx/xQ3ijhsPrHFlNOl5BPShgyi/7S2jQZo3VJTH7A0Xw4Kr3wwyd2CseMjLdt8azTFIyqeDR
kEmAdd8OlXZsCyHYJFHv6UeMpN1D6RkAj2O3l7Js7UcuXDjfPCNEJIt7UAVbbqnM6theerj2ebny
ZNMtfb1/BW7dtjaAgGS8AUIsWUjxZPbW3NS63wSOe8am5kcAE+LkhulePX1pOMZngvwDhk0JF/YI
9YnbtaNvo62CvhR+YaQR2p4TNKO50o9Z6RTXEbuHl15E03M/aMOl0rrgArRZPRRdOIJ4OnsqQ+vl
halNHCm94WU8sPiSeWHMlilM4U9WOB+LzEOIWhTGmwMbck7oVpKeQ6l2qcZMmacJkeDU/YJlPYXd
8Jc11XsyBOupcC2yH5G9oVawUoikupuCJRmzHyqVctHCAZ8wtzN3dsoq4kA8BNoFlW3ZWM7jfPv5
giDqtciLHD+u7fezaz0PtGweIqStqDTvbZbVlCwKK0g20wkJ/Qf2xe1g3v9Rdl7NcSNpuv4rE32P
WXggN3b2AkBVkaJBifK6QUhqCd6bBPDrzwPtnLOqKgbr8KajO9hSMhNpPvOaGanNKeutR+SmzECW
JrYwpXFNjvK5UaBPbmhCGjl8o9NRwPhOmZgn69HqrNaz9UnszXy8xoN+dhRqzfBTQR4A5jgdxXU7
cDdQAh6hs6eQgxUDB/g4evfyQX5mlE2DYnskof/TGzsdpQFhYa6QQR9jo14DjNK13TQoc/DyKBfX
Bd03aC9I2G7Q7IsQel7E0M9K5qIe1Q/v2oIGUWrkww/0T8YrR+e5oVBXgozJ59nQmKcTclPEjjt+
kcdynCqvXvXp4Jj0E1ORda9tODMrsEubQygxEdnv6VBUewu0nEqaikqeBPiTjt6iot3dl+s1BNgz
nwlDoI0BSiudbXc2VFrXQ6n09C9jFUPUMdLGB80dlte++tuEIApR+ifRoSl7OqEuobSXGikTEuaX
FNvkW2MUyAu482sLhZtAAyAkLNaINREyOB2oGtBrSeMyDg1FG3duo/+oEWy7klHBueOvOSlekwnQ
XyB3o3R3SbZSK2Ip3R7dR9l1Sx00uhsfW3zcZn+kLWaCaNZrJ+QxbYsgWXIZf0yXenbfOngo6m9i
GiTyU5GqebVbqhbhMZvwsfHpJ+qPTZdP0SdNymb1EmOg11lrymR5egYb+baxFLfzENGHleINdj9j
KIweb3XAGDTvg1IsS+HVrhorgY6HzOznNhHxPhqK3vY0PZPmrlZnaexLAaV1L7RelocY98D5zTi5
dnsQTlTuUwS9nMWjKzTrT0tZr/IzuDZ6qXY7u2/iPDHbGwRKRXIrRV7/KjiDPwlgDW2/ysyN70WV
mOl+E18fB282VzUNZAN05WmeidvfRrmZJIdFah01GiVduntduhZWABRgaSlXfb5ALa/Tr3U5suEJ
UIUKtR93BC+tqxI3e7Ce/tyYeu7VCOlW9zzlc7dvzWx9Uove+ZJrsqj5bYsmCeZVMb+6JsWDnbtU
q/7OngxruEkxjNV9WF6K7qEC0SL860SNre9swArN33055m8BhWgach+EXvtqsLCSLTscpsJMQ2ns
zdI1Uh7mHjuifZ5VWnsTkR0i9IA02fRWptr0RVnGAVgMb6FV+CJRIvMn5cdY9e11LpZfGJk5up9h
0zH41Vw2vV/YWeQ8rYRYYt9OZjP5VTmt08HSKiu7GWxnhnZf1otUHngSoS6anRkfa5Yo/S4cGeU7
lapZsm/d3PicWJVp+PD4imYnZF46b9V8KWB2T1HyFEtFFH5j942CvJLatsHkZFJlY4yTHsg5SfDa
hKdt3uX5lGtvShktKYniIrLjACF5uTG7Kl89PoZCx713WtcvIfIvPn39LPm1LvHg+iLuyh9R3FdP
dowrl2cRa/V+E8vsaVyMWX1frKPxsKhzgTMwO00TKILZauYvlaXUAXaj9Xo7DGo5IOkv9OSttZpF
FgyJqaShZhZKdsjILeMDgBA72a1K7eq7JRlGABjbZ/jUNlqv7ykQ6JavZpls9nOdNeoBOMio+1ru
JK1Hb1vMB1pB2eIlabF+RUbPnjY7DM6TZ7aRWQQpejJfJw03n6AH/tB4EPRnPXCNVrOCBst0a9cN
vWr/1LS2VP3E6PQcKIbQj62hpvZRU+u+zj3IV/3nnHOr+baVxzpAsUIb9nVvqj9efhkvL3bqSpDw
eK+A41H4Ob0JYZFHlJynIczF5FpBKaV6Z81ifqX1MoQUiLVUQuFf00CkLHc6jt4b89JAG0IKEGZc
kycTlvHTnH2gVm3uZsAd+9geq2vyCBc9PBQOwSsboM82K5Vz8H6RJnM0SKK/1pmiW8f5nmkSF6e4
h0+ZV/Syk8H29G6Evf/add2sF2hUkDggInP+wsQq8jtrY9uPVaPNB3OzrULD5t3Lg1zOjpef5Od3
GGgBOjtd1M5YjXJTf3o03EjZ24pp3GW0eQKrcc19ket3RYoIiOil8er3k5iD9ANtQR4h3tLTgY2x
5fYyBvEoW9YvBsBz12NKdSW+uQzdQTATTRNRE7tfuK0R57attBXx2I1R9lbkTrbXzEb5NCR0QaGc
rx9eXs7Ls8BTC0AS8Aik0Yta/djGKY0Gjd62rJ5wBk4+KCi0Pr1yECJaGkoaxVaHbus5EgwEyZhO
+VqFkwpYpOtR5Hd0Rfovj3IRhdpUVzf3BBj6QKTPi3eaVKUslLoLY8q5+0E06Y2VKvrHbkD6+eWh
LlZtC9yxOgG7R8pILeV0L+BQYyV633eh1Qz2TTLJ0jcmzQheHuViL2yjbK1d5A2Ips4byNVAtxez
9C5sqQm8gcjRQbQl44dxsUcg/++XR7ucE1g96vmsHLkp2c/pnFpFRGohszEUtVzQ4LNrT43Vdvfy
KJf9lK3SieIrJNtN6OQcjAt30hljPlXYyKb/WaaDiVmKnIA0JFnRe6QXdbnr83Is/9bEsumo5koE
di6XdX9fFXk974sWhvhD7hTW6OF3Hl3r4V1uJH5Fiui8ixvc45yMqTX8xUkkZMh+U4lZuizICIS9
ZJyvuao+MxTpHb0lYn9W/rzpGsfcJcmsjmFpLVOA+lz+AW1M466plfFKZ/LZoagvA0+kX4hSwen3
VZJ2ETIxx7BL49nxeYIo6FhxPBIpql1r76986O11O0kEKKFsrbnNQoXUw9x+nz9KfUtTDKq+ODIc
+IplCEdTwThqLSx0H11Mz/x+5I/dVlbn6F5tTGr7wTVxtAXG2GQOwthaGt/gF06/RGpJeq0Sc5Gn
8OuBzuaFZhNuZqynv54rlWEAgD+FjqKlviEzolaaaPepLuAvWy08zFm51l945oxRjoTuA7ecspq+
/VJ/rEliIOex0HYNebpHxHNQRz1GrMmVtb/81NtJZkdtfMXLfHwpUNfMy3UO9ZGGsG8o9RpiUirS
YFxWM75yGT4z2v/QW5wNV3xRLFzKdNWonK0hTMjlJk1H0KoRln6Qfr6/vKcuv9lGiaTIuuXKSE/p
p8snamxfyyWaQ+4q5S2KjLF1S8VcD6rSNco9ui/t4he57JIrT8szA9Nqp4bMxfVbtfZ04MKJgZkA
SQ0pPjQBBXXFSzRFBqMq6lBr2+JGbtH8y7O9vP6BzvHMUCrf4irn7EJ2VkSx6ylewqpYxFM6rfFd
pVgCUb50uu/LHK31lwd85kNSmiQ954rABfVcI1Uzx568sGJAFv8hdjLES9Dk/hBFQ3p4eajLg0Ao
RZWSD0mlX5x3Ke0q0ozVKZewV93kTs9ytAbL9JqHwHMrSKwGMRjN0stCW20asUZutoRmlCwfHSvt
g1izioM6ZlEwolD9WvQatxz7HyIELUTgUmdfrBcd1pdppYY5yLh33GulFztp+/HVa4d9I1I2m5T5
hoA83YyUh5YqWlo1LMYSmT0jbfZi0K9JtD/zhTbQPDVKmoVck+fhblkUSYXWdGjJwbzNpVgeKOJc
03J4bhQuYSp5POxEn2crJqu+py/daWHvAJPIi2GGPTqXwcsr9tse7PQtYgaUdVF45c6na3i6ZNJJ
Y8V1IjWcaBYaQdQYAORqKi6oBNaz+l2ZXWDrAyDqt0uXtGIPvL+PY8pFjSJulk7Vc1+PxPxxceZl
/abLqnB2leqMlo9npnTDTq/UwldtYIRv8qjrfjhRag9v6jad3A8E3o2KflhKi9KwkiTbL8mkvNI3
nViUtsXmXwxijuU8h0wMKLAVU9VqoVmmziOBHJL6eZNuyENN+/Tygm7rdbaeG6GR07v5U1/kQnNX
cn9kqhYWtQo3W7MA+Xrw54wjFeKu33VFpttXMqPLrcJzyKmiDLYZs523R90BibJ5rjBTUXL9oLsp
AKbV7K9slYv0citjQ5VmGTdKrn627XNdm6ocIYZQ2PX0vbD6ac/GNZ6qlYLWMnf2JxPD61ttUc0r
0NvL25dyAWBRsgq0Jnj5T/foGBlghRL2KEIZzX3RLdrHMQf3Iheqly9/vmeWkqFoAJOQQXE6hy/y
1gxKXzNUZBTywWCrvEn10bl9eZTLR5NggDQM1igXCFpfpxNyBkSp8Uc3Qiq+XVBZ0tqXc+U+zHoX
v8tTu/hbYKq+f3nQy6khuY1yGjhV2J3Ae08HRUq56OpKN0LaL8LHMTD96IrEenUsvUGg+EpovtM/
P7cNW5rMXGr8lEKcDtN77Go56q60H+zWuYbvvdwW5JiATLkkiaf599MJlbMjGoXuZyjU5Hu3iuFW
HZtlL5P+WiPvmVsSxTlA0TSmkCTkwjwdKrENrK5bwwpB2+cKRr+Q+LJdniHudKuZmCAGqSkbGEY4
DWlv7GRd+6C12zpURet2Oz2dm+VTms4CKdLJ3Fpbs6lmN7Ezpcd2yeMlWDql/Rsj5Dh96wAQiW90
ZDTKnV2paQINycUFWRvLVHiAVdoIilPRL9einG3BTu8uDjhcO3Tg2ANk1qezRIC9iqRbG2HXp7/q
oTV8xxxvmwiSj57235YpuV3yDqMv5Ur0+szW3EgEVHaIRjYk2OnAdtGvknK3Hhqitu9XU1G+FVan
XTkAvwF4Z/Ojxc4jgO4K45zXJiZUV7rV7awQ2pPrU/i3HgvXHoM4G4a3mtP3oYpM72GxxtqfF9kc
8RVIg9oerpmnXe7czcuXN514kj6ktt0PfyQ75G9jitSAGzr4SniUZhS/m9uasv2a71576jd233YY
eQA3Ra3ToQa7jsuIJlpoKm66M3CvoB1CT+TlUZ6ZEFhiUCvUczdsyZbx/jGhJVYHN7FLi/QjGfy1
qFSvLlOVNpMtriQcl88Quog4s9PM4Oq8aEQj4JaLsemtUIsdJVjicfhga/nkx51L0UNzE1h/s7Zk
wWwUzRX6yeU+ZWwqglzc7FZqUKfTFGVHyIfEbdgodRbgSxofXLksVz7Zs4uJYQHkWup/iFGfjuLC
T8N2YrJC2QDoywYnCkc7a/dtLbIrt/XliWdCzoYA37wYgIydDtV2yozPqGqFC1hM9EF5I55EWvaf
ErZtkBtG+XfRZePniOg+9uLYFtdUSp+b7OZai7clNdaL98JMzWRqGoUlxaz73awk0wN6ivEnNtO1
AvIz558nF0E+MCZAsC/MSOrORI4i0u0Q0Z7JuenaMY+9JsJYxtOcLHP8WiTyY92nXUnwOhfTQRV9
2j7YneauQQsSq7qS7D23/gTMvGIk78SpZxvKzBcHlc/ODs24XygqFvwm+vK+6dudWduW10fa917E
e60uXi3mC0ge2hZ4EY3cDEj+6adf8TSRmwVNSOjs+lOqRkDR4+6QdsN4ZZbPfeNNW4U3lOUH/n86
VE+VmJp94oRTNeseYCY7VAYbHZI8Mp9evogu8VlMC3EaNhQRCIWes7EGiVF5G0uH/TRMSjCuk/yZ
FS1KjKVSrm+l1i+L56xjES4yT+cAJm2U74d6GJ/6rLTng5HrybUiyTP3BnubwIsCAtXDcwDVVMVD
39aJG0q1Mx9rMNwPMzCy9y/P/ZlRyHEQaUTzdHNnOvuidho3kEdGETpynAGbVH39dbLs5fV3/UZg
gOxEls3HOsMb2XXijKtSurwoZQ7eaFmepKXJvZbY5pUZbQHH6YNNSYnMFGTfJs59XhR0MnN1xkl1
w8Idpg+TlUR34Oro2zqF6qlmNH589QoiVgMOGN4IrR3z7OatlLrVKWe5oe1EhdcMBcRCd7jmEv7M
caDVw3nfpDR5l88WcJx6IxZuLsK8rMZd5I6jr9VOieiu2l0JeZ7ZEr9ZaaCBNvmwc11VmK0jKK1C
hHahTcFk0tiM8B+68iQ/NwqlYriJyFxyr57dYrGqdAoEUzZebre+labCN1RzfHWWSz7GMSKM4Wkk
Ej+9RWYtqYg/8vi4NqN1qGo5eqoRXWO1PDMXUFTsAvbbpt15FprZaAYjpYHsUyONwh9TJ7/NuSGv
lMN++7Cc7GzO6W8hX3pkBGfnrqFuJjWnxGf2aJbuuAYLl9b6Qcv7qvAw8myj28ixuzkwo8r6MZXa
ah+lVarQyWu9at4iVK7PTxhJArogwuoKn9gcR+pNSULJPItb7kuqoqvitfi6igA7J8G/52Ol3BQR
taoH15U1QA7VqeiopJZVfujQKjkOXC0pJrT2oHpilChtJXLRs+/UfLLhoXZQTfC0OC6eqjEfl/ey
Qgc/93Q7M02fGRj9XdNFYIGMWEkRUcDjUni5bmU/ZI7n5lOaWUN90+m1bu1MxIvk3YxsleOpGjXi
L7JT0xVZKm2x7xQz1ZwwFUXd3qarMUTQTyTiUZW+CBrZa78uHm4XU+MpqJDmXRCDEzS/awNeOz9f
eSk4QIp/l9a58y4ltCYiAARBFjccef8DzB3iYChRin95lIurbhsFQg/MuC0+OY/EekXRdKhQbujW
Y3a0sSPyyik27wpjnneRLPrPL493sc83WX1qrg51FXg+57e4MFtR81MtzMa03rc6qrRJZ1qvntXG
MyTGpOxAUds+O00WZA0VbQk97GKnC2ona/Yw0ZQ7q5mVW0tvrxGLL1eRFHIjMIOK1qjBnWU7ZaYq
o931Roi/knnE304kXgJG+2McGUrsqSMmxy+v4zaD04NMmYOZIcKwAXDPa1NLL4YmNyYiuK4sncBy
mvYn8GYlP+jlYOmHWNfr6sbqaYzcvDzyb0W/s6Gh44BkBc8My+i8bQmKcPOcEyIs+3lcHptZFD9y
p8o/G5U1a7tKpmbm4SdEE6/I53hGxVGgoDKKaPzZDGWv3IoCbyjPsAtFBGxKF8CgoSnVh8R2e/1A
wtitQZpCq/VlOw/NF8MpY8Tixmyx/CbvxnRXU+3pgjG16uGdIJL+FemT8wlWqTF56YIKoacCQfw2
9XRtr7xtv9/Js/mD0KDZBVFj0zg421yaoi2jDVE+RIGg8VpabWEmpGV62SKs78a0fKzcKVjQzv/R
1VP/xezs5to9fv71twIeMR31HhDeRHanb1KXgORCKEKESpanBzl0WkfLWI9zfxny/EoZ9CLzpX1i
ULfbxNkp0JyDoyNpkHt2vQhFDIZRkjR50Fa/2jO9jkppD1Wlv41dXoGX99nFTUFmCL8awBSQIhhg
25n7I7efjA4GCuWpUGdH74eenLSMYYu8dhTKIQAfqIeS3NsXK9k5pWrlaXaUaT1+lkpdeCgW6x9f
HuUi9HIZBbKEBs6CmZyXd612xbcrr7JjP3FCnVJT7yFP5ntKXNfyq4uriMSdgSgVUDKgnHZ+FQnZ
l0ipUXgpBI4R9vxlzmPHj6DgD+OUXLmGLicGvXUrbvFQ6QgrnI0WJ9Vcx00THzs5Nf7EkPdN0RiP
Wjm+2nOQ8gfAbArkTIqqkn66H8p5RgkPn4pjNtc0edqu3E8FIjcvf6nLXccsEEqkOEE1kqzxdBSF
Yh2hTstT2EWFT+CR3NZZLA4vj/LMsm0ZE28ULWzK1WeFxzZxaieXSc6y5UYcNLVovrorPF4v66tE
DV4e7eKtoGnCU8uMHHSA6WiczsmKUmmXkuddteLVs0rU00Sr/Oia6U7JpvoAlPSatuIzE+QpBG6O
jM72BJ8NOXIj2Ws+5Efw7c1tZA20vpZBKThdQzR9eXl+z3wzsXVPeO83CuJvAPwfN0XizLGpxg3C
UHUfPwgEqN9nZlnvXj8KzVedZ35TnTlfxUlfKEkVbnlEDhb5rH4Qu0ks177Vc3PZ2q9oU3KsqEmf
fqskzrQKxYLyqI9utIeYYn+LcY7/+tq5oGVjgpDaxMYpBZ+NYvcYXxgyKo92NOeYhmCSlg+IUL48
yuXDwSgWHwWWGJKV5yd2ddRVr/uqOtaFsR5K6Fw7seTrHoGs4dZUMKNt0Qi/G9rSvoaAudzyZHq/
XSNISTYmx+kyRlJrAE4n5bHWnEk+6V1pZ4+QYvT52OHDVb1f9Gb8bjeRlb1azP236wKKKagVUt46
3419U/RaJvv6WCS2dP26ETjN4aL7+iNG95ymEKERXxCJltMpFukSOasb18doWivEBXCItEoEzkRh
O6++FDetBd4vXi60Wc+DTSMra6DnQ32smnXcUx2xj3U21FeKwpd10k3SAW4UcjZEL0BsTmeU9pkx
KkpRH6cslzd2bub7xFGiA8lYutNlYwdlCUyb+rjrz5hL7SZXmo8Vd96V6/nyDYWuz1Gnr711MM53
D2e7oE7p1McGO52DbCvbK2VS7QyliwItp4/28kG5PPSMB1mfsiGl94tCRt0uVmvFWXOM6jSDo9Uu
mAZX1wLX52ZFVsuDvWmBXDRiK70wub7G5gitJ/ZXQ2R+JSLIpHrU7MpV7W9entUzZxB+IDh78hTw
jedJEbnL2i2d0xw5KobP82TsUtrbe1EAcHRXFQGEdoi/vTzoM0tJfLDVPDfCE1W80z3EvR2hpLiJ
EUW68CMULy1fJ4J1r3yyZxaT0hYlbOhb2DCdY881YPSztajtsR4q9VdqV/VTmdvVxx4bv53epK+G
pcIRg6fFW4r1IUJ/Z3GJq3eSG9ttjlW1GG823ey9Ppu0aQzz88sreNEbYCTuFeqRXF9ErGfFyK5r
wXzGzIw6jLHr46KdfLIdKFatnqNgkhal+sFeoGyLKRluu6ypr/wGz2wcqskw1YChcYOK7ed/vOf9
qLfTumb9kTuuNnbc152+MzQ5lm9ErTXtLaIGylNVq1Z9JRv4TVw+ye027AwdUh6PLQQ8l0lPkjQD
FDRax6LFLMPhgbIalFKRPWjiN4h8tumtaEBG3SeomHe/GmdenYMqy6x/Vzkr3Dkvr+3V/qXZfd3e
KbMhlsMw622/EZPU6vblT3W+CaHKsBX4RhvAYkvRThdqlECtp1UrjpNT9cG05m9iJTpWZvyJ5vFr
M6VtMBA4FIu2bPBCTFXX6lFz1qw6JnWv4elaTLisqq9NXxgFfWYuqQ3LRK50NqW+aPShrIbuiEWh
7VuWIg5stQ+WaGofqMRw5c053+zbcED2yOPJLGjSbSv8x1ZrTFCbrrv0x7RRnMNg8sYUYtJ20MIm
X7pzcegX6e66zo59fWmTK7fI+W3F8JDyCJIIj3jHz+VuiqHpBwKv4WgoGMwYhRbvFRt+3cvb5HIU
zvFvjQduRa7ks7vD7tH4NdZ4PKJP4z60MN7Km7ls5bUI+Xdf5M/To0Ny16iIoIZAwdw+jxPsvlAq
MY7ySH0IqxzdyGb30ItVfYOo7FrtC3fNvpiW0mpvkw6piTWArIFGLNCAAZUkVx37lgqGDrm3aOL0
fTYZ6nqAnJfNvjtJxGWWCZ0ZeKIiy7wxt931EEel/T131PJ9GlGb8MouyfBSdmPxeUHwNVwUVflg
2L2dvTIoYrKUDch7N7WirUhxunWMHL7i3FbzsRbKV30yk0NSZ/aVE35BzthGcbkFEQ9gKI752Sht
rLtl2iyUZidN23WzNZheC+ptCValQu9JzDNVMWUeBJK88RxXx8Lg9B8yK3b7PU7WGVIsHdg6b0bV
RgnoNBnylanRZrDATubY0tmlinKW7TWtK51cX5vjJFyC7VJzHpVypHP/ex//x4/5P+OfNVkAQPuq
/+//4r9/1M0C6yEZzv7zvx9SimZ9/Wv4r+2P/b//7fQP/XfY/KzeDd3Pn8PDt+b8/zz5g/z9/x4/
+DZ8O/mPXTWkw/J2/NktTz/7sRh+D8Jvuv2f/78//MfP33/L+6X5+a+/ftQjVxd/Wwz1969//+j2
73/99Rui/x9//v3//uHjt5I/937s8vJnlfbDt8s/9vNbP/zrL9v+52ZXwpfYIuetMvvXP+TP7SeW
/s8tE0KQDaIcOoJb/a6qoVj96y9T/yc5OqRLKiqQE9G6+esffT1uPzKsf25cGgB1NKV+Z7v/97c7
+U7/+93+UaG8XKfV0PPLsEn/917gbwcnt0GsaKJtccW5eMkUxUZVoPJPYIRIojTN0U/ogSH8Ii3C
62S8UrE8vfD+ZzyCTmZGXW9L1k8PjQ77thKl5e7KHLSVpwzRGrhKHF1TKzsrBf97IJidG+gbeuC5
bKKetW6tUH3ZFeq8lDcZGnTFoTVB+w5x6mgPWa1grWI7sag9fDQj7U2BCnjjr2lkXquXbofsZJG5
46n5sbzk9Cz19tT98ZSZZorWgGVHu0Rd8xu31eL3duZWd1jl0S9/+UXZFvBsLIpWbClkxzfA6tkC
z50ztuPiit04z4oHxlmlhZcOt8Mkyk/a0CV3VbKmR0Wf+h8vj/y7qXs+NDuWp2rTBbvAj2Rqgjiy
PYld42jyvnDM5O2g2d2DLWvuOI0ga/aI2+c3EyboYcI6Hwo3yt73s5UhJtfY0R0Ra/nhyq+1xSUX
vxbVJypEwN5QKzldfa2psgmvSrGz6pZmE/n+DSI5ro/YPepr0az6szGLPXxceOnNOB8Gru87o2nt
YKHbem1nXpw43mEaejRPULxkL5zVP6rSiqU18IFqJMwGL8tbPCDTDLSqL2FX39ZxfFWQ9uLUbWNy
1jdlJ87ChYtdiRqjviqMib/9fVHERgCu63Vcao4c1TeKfFx1m2XxRaO8FHXvKilKng6OxQZGydOQ
vG1Uesxelyjljxl0iLid9Mppbuq87NsrcID/Kdb/+am5VDY/crafAFJjnIsfZUrc6hgK9PtmJioX
Hobtru5Rh1J1v8v78dtEOfYr2ojW11ab0g9mrmrdvVhE22Lv0NTfyOCKn0UcUQ0tEgyCd42ajus+
oeotgijtU5rxUGjoxKZKogPWtotQZq1MdnFuLu9RhIaZtwC/f6vLxXS80oz1X2Yl5iFUkIJQPdtG
aOFD1s1zk3nz3MIZxSx+sT6o09JZqecMeLbeKCgfdbdTp7t54LS0yjyz0/TGrxFruE8bpxx2Cu12
xbOttQCKi2v4kXZTyhIvsblryb4TGuOqIQ814rTRSE+8dUoYSkDqYcgWzUejdtJ7Z5n5PuhW0DT8
XgIvwxFcrStD5H5H1F0dh6QSdGnVXGpe32uDGjSaPk2Z11Sa+StSmfS7qZvQwaBIUfTHpNXWXyXq
V3WgWGXyo1XjWdkbCWXIXe8WLtmJTGXvTUY5aB6n0tR8SVj5VZLF9l4VJevXVB96xbPWUZn3XCQR
JgiyGb7kADQGbg1aKCycmn2RqzKbQW1ucOiWrCgOFm0iCwZbqLh3+EfgPiqbNh78tuUy9MrWSMWd
mhrdcKfHguCLJufS7bNVdzp/VdTeDNDjaMuDHYGLuWksXdmXpT4uD4MjzQe97HUgQEmjxt4YOdbo
d1FT3BR0ExwvWq2y88gZosQzjDapQNUkSXS71D0s7qi2p18dWEL1qedatN+oYBln59C1RfKxg0Nu
fNGNaG6ZtS2TY4Kst7oziq60nvDGyhKEKqZE/b6KTiiFLwHtv1uaNNLuLKfXBCgMXaTOgc+DxWvG
zpCfRlZvPsQWNJeDqsreTVB/5m5QaP+2orpbZWyQK67OpqO4Wwgdmx3SR5PJLVkOkDrniF03mAMa
RW7mDP2+tmTREtmb0Q8HtZX8DUpnbRysk5JYAYqMpgrWRGT4vPeTW3g0wRomvqLzEVhCz7Jd3TdD
clgtoCReh9pJdNfPRin8TLPK3u/MLH2PtL75gEZ3DVsQedk8aC2DDlkN7X5flFgoHCKUY7TAtYsB
iZLaVjtqcui/B9pQtI9Ye9CMTqtkvOUqVZiLKdoKKE1hDoGB8vS31Ojt5SDavMv2SKcUathpSa0G
upbpd729upxQdVh+ZvzjWx5R2fAIETT9M9vVHu6XpKqoilfKWgf5KKrYW6WzFmQ6RT99xblFZ4NP
joy/z1UssU/K5si6WbXarg5URPMvIL/zYkcUNCtIh6xJtjPLxla9xWx6CZoWftVuNaQ6H2r04ebt
HpP3Ms+m6BDHhoHjRymXyJudeNZvuryw95ZVZJ1Pkz8xcC0ZGttLB2ieXgW7YvJ6Mq7GH0ZL0XbF
ZmHqVzmEIKdEmdG3J3RjqKPIfPYo2MS1h5aQ+3mN0xQB37FuffxJVHwQExe+dYrhah20S6v9XUSm
fitTzNV4vkztvl6T7muSAQ4+4PnQrgfLGJRfCnzM0rM70B6PbZyJweuVLpaPQG0Xaw+HeLovcuKD
z1bstOrN2iLFhuFMbNmZvw6xlbvegroOVVejnwpPt9r8XWXHyrced5MwrdJp9pVVoxSU17U++hIF
rSHoahMWi7Za/S6ClsJFFuVN/a4wp6xjOaKouFtWd0hgYGnZcu9kxUDtSsr6PWzrzrpH0RThpXhQ
piiopFakfpPSN/WMqGmKfT+vfBs8R8V4P1Gomg+K7aQjBrQGcQ9YreJTNRX6EpRLN5F5ADs9FIuh
/ORaFgrKQEjZ7el1GH+LnPDY33Ak/V5LB4ymY9WYPhN8t53vkMBS0xa5NtylFRyMm25G1/xmNave
uIULmtRvGhTOLUSL0WNuga8mZn6QitU5fppWXePrI/LGXm431eoLszaSewOBnZ+xShPrCfgUibwS
587bzhYoRFUwI8d7u2/th8aVrukVsEDxtuEf71zk//VDiXzz4Am9yn4pFnR1H0JxGwqnsdy7NBKd
+6CmprMqe91uN0uXcaKEcjd3a9rvLUR97xC7QUqcNojVe/20GD9KdQWvgFStuyC2Fs0D2kyRPXuZ
2zg3E0gzw19Er2PtY1dMMY8ycVutag73sKr1+5p4Q/B01akaZHXSL6HjNI16t0StlX6iodnV961Z
KsVjveZJfgDzqHSBFMW0uh67va/0sFBmuQZmwz2p7vGjKfMbczCkECCfhmxaPQWHEx1wl9k5PRJ3
EnwSWkSZ4wZWO4zaZ16KYQpAMzv2/2HvPLrjRoJs/V9mjznwZgtUFVk0kii2pO7e4DTbwCRcwiQS
+PXzJavmTZOaJ523fytKNAUgkRnmxo0b9/04DnubNjaNmXfjWpXLr1R+Awa+C+XNN9Wg3fhGCKc9
t6E/1scWjH37c4uo+H10wqLZ0nmwFpn6kezXOh2Xzm7vtDNUy8ehbuz8sLJtvyEWtVuZXL2uPVdR
hfaUpev1eRz3gvFHSDXpRyVkbn3qaND5FKlCT+kqHa+661sreKRM0mwHQoXGSmUJw/85saziHwSy
Wvkw9mEyH1w9zsVpV0NT34nFLqY/c3eV+TFqdDn9Og4T8mQ68bv1Uyj96VMeNW3528J88W+VbzX1
LfgsnKLc6kzDpww9cfBKjvw3xJ6C4PdB2EV1indnJzSsws+zo1lnvaDTebKFU3ScJXTKt5F+tWza
hwLzNSRFlG5yduuPzrg1v5ZDHhVZ4MC0SvM8r4YskIUYMgYVLW5KF2ZupfVuu2uK3Jhcsi0akj/9
qlZftFBdeJwsptpx8t2XCImpe7kjm5Y1Otz+cge1PyVDLcLUyr3xuZZlvZMT7vJDnYfRcF/oWjd/
+6ovPs9JuBfpvDTF8LAuVViltsIhpe5eWi8b/ZfzxwXdDaIQntz5bTXjqBhr1c7j8xSU9mMdxnrL
4ChO/b0zuuOcQrRvrUPpNmFyaDxaY1NTKH2qbDUhhhTUU+arcvqqGBWDXlsTxyKNPBG4qWTepkyb
2B7lOdjw7Ue1RXS91G1i63SssAUZc6fKIGNCd+lkUWEP9QHxGis+wJJUK+MgMDOpG6nZz7o4r5pb
wTSu7lCARKjUdls0MTHw5dcG2uZ0aHS1/mIt3qiPTl2Kf5y4cHom2bf9X6uK91/rJUzg/eLy+pRd
y2QE3hA3VNg1FYoqGv/o+81zIVS7zq97X5ddFpV7+UKqNsyPxU50ptKhXaPxKYFINtygICzqQyh1
OH9jP0zxX8Ifg+E325buciZ2TJztOOaqIFCtdeHWh3aim+scarRJ6MJDTRq5hSYo+z8IjfoPXc04
y0PLeMWJIL3xkmfURsMSmWcRO3MWbEyePThtl+c3DO3LfQxa4wajlTXE2Qk+sivsvwN3iJtT0UY5
S83oMTcNqDQ8lItaf7d2US2nal2WL1bFENIPCeHqi1W543KSrScooG66tQ9Mq0DGJM+1d0jQwIoz
b6MWmAXEr/0xBMIoqbI0oUzbjZkZtBGHLkro7YJVDVe41d4GaTil6xHWLWlX/rcdMLjgIPSUPGws
YJLaEs2UdAyi0UvtLm9vt0DU4qbyW4H5pW77q2qqIDrso+/9XoyT9RvOxp+PzM1u1swtSUMyeqPV
75FfqyIDcF0pEk5VsmUQpUawoihoo+Oma2u4Y0Rfvj0wXqXfMr8YQqMQuIefuxm5tRvmqU0+8iWb
GrMgb3DCwp6ATjc3maHa2DL602ZbTJk1cKhvKjlPXuomjcYfFXsEbI3z+iuo+uTBzyOUbbuRyluK
MOhCGDlU7nCYKAE9RdUuhls0PWlTXCNn/pZ0QxWjcoRKYkrr2xhmXsvm6VeEIo7F0jt/z33no+3S
2TT69bpO6lt3HmEUBxQ77LvZsvzfAPc8/zbn2H4o5zL6J3BrnsCRw1YxTD1xPi3BYLvHWFRsh516
BXKog9CnHeYIbZKd2v5xJhvLMnmV5rKFTKobz9futzmJ9HqIZ2tZj3agJmTiIH7Ht3UkWucO2bKF
fH111vCxmssmOrdzrBGvE/7kanQYJy/MkOESVN19OZAdzQimZj4z0DFtNtP1dOIy3mJHkcvHjERW
CeLha3omHKs6uXJdrSOVbWmnhSPKb4AeZXy0dEC62vQFe0eO9Ekecig8f3g1c51SBlYLajLdon6D
EIBqSreq/aXTtUoObEoo3ttWazhuk7vHB3vfS49akQ3W543dMt26nSubv9ogLLo/7YZazplagx3c
ltJnomtZh25+bAri6BNkmNL/iCUKVRbwjfAwz0Jdi4v/H77+D8M9+b+j19kf3R9/Uca/IOEG7ja/
f4GtLdBpaHBoPKOrgkwYQtr/jVtbr30wV6Q69v6T3I46iBlwx7+MQuAVqfad/4RSiQwMqIL5QfAf
/y9Italu/w+4Q62FBj04GJA1YfBA5TY4379QVCJqBsb4cfGNYKlbk3TYJ/ztkQpsDB1ZdLIgeOAI
5RKJimDXflbhSjt9EsOwVF9VBQ7ppmtQxXImpHPyrj0ss5t3/bGQeq23s7LmwmiSeyTzPn5riRNS
qzj3Cvc2bMU0VTeU1mQECtC0K2BxUUTIoGKcFsnQiLpcG+6rgHjFfRXW6pbJzVTUHupgiWzhQd+1
Oh9Ef6TAbUdP3toWNDAIYIvor7EXTv/Fd3Jzd51lmw8Mx97m0rosVNvQionLjyi8tsXs3lqTyKNn
yxM0KYMR5eif3e/ejv79jciZPxWcaK4Ohvax6OBb/TWC2i7raacbTkfoYQJgRJnMY8XnS1lZSj1w
DDsWQczQANWDX/c1V5O0tfPYyF/a3MIopfatG7y/Y8ksJDjkV2goqnjssiZDe/nXbvx0ebn/rk4Y
YPztK4dXih6NYTtApo7evfJRzKiM1Ov4lfq+LqIz9JJ8X+/selVhQMxCNa08usUuNnBTJNiH/dma
xTrXt06bB6G4/fHtvMXW2YEBBFRmx1CToZL23WDAKihnl6Je/mWiwMHW0DXwVnmga2Wz2uMQarNU
ai3boXyy3GYI1YOu0Kz8mfjAa8vRm3WhN5dOMTOhnqrNd8IbOyBaTcdz9CXqRR+0H9Q4daq+GVFw
CP0n6rxVjuriwn5s9tQVu+zH1JLKYWtVW+yv2wm1CfNFocO6lgeoR8HsfIxq8jLrY0ufa/zSe/NS
iEfd5554jFsy9acfr+ZbIJzVDGEe0XoLnQQjgfDF2/MM1deXczBsXyBh1GWQhmr3WEZ/oVyw3ZTe
JD11l1j0LP6UwA65+/3OQu+L8pNRuKGVB3Lb24u3o+Mv5e4VX8I2XLb8l0W1IpJw2UPJO4QLZS4e
VcqcAb8f29rNbGsim3jsgBY678PgMpIVzmxVmJOqlFPua7pMSLWyLwp60oEiSnqIk4/90rpucIN4
qTEnqyqZ1oPYhtyQcnOdPWKqRI82b/Jb3opaD5+HLqk5xX45Nh1DqYLFQjbYA/DikE0DaYg8bW4f
mIM7TQ23uekt4pOpXi3YHYIrhCqP7RSbU2mR6fElt3TIy0cDAcmZbFRazFNWRXEJXjDIxZxtakkb
P4svn6JkaD7aZgAFz6WZjcot6aFs+WbcdYV5PE0laWWAErnHi+7BDmxalBG2LP8kf1jW7Z54lsJ/
CvplyxeMaMcKd9OOpT4CF5eEa3njhs6BHNcuUSBgGETtCZCZOBqq80YsH0ZPxHWCV9LRGqfyp4Fq
Qmj90V8MJFpj5EJMmp0bPfyG1GPDR3tbx3p/s0U8184D4jq9ELd1ThunHtOdQaXGwO5q5lfXoTF3
HfuIHLHX6kJZz76ajVVDu9fcp7Sq1Xruhom9euiDqChr2CaQVp3T1qxEr2m1hA3JUWfny2QfgfE8
+RLWs8Vrun5UYYrZ4cfgYlH1DMr3uW3taT2StU40rwZVo2f3FxA383Ir+jfr5tusVpPgiWh16vxO
lJ3ZZ+u8JOFyj9LwhI3pchfo7PTjY/k6cf2NcUFr0lArXVrOAg7Hu6NRhrk9MQtk/srcEwJpMNwd
FDW72jzSSCYOHkMkStk0a1c7fGEk+8rdXX/Fq6oJHWi4qbP1hPitcdZe7yIhcgPsNK5UDHK7pe2o
GQW7Kildc8qGEUb1TdCivStTLbwx8J9rRwfon6R0KQ198Dz3gTsjza3rqfi86jrQ4YMEwbZBz8jF
ZLTcexcH6npTIB57Oyq4wOU/sEXM/u4vu91RmzMyPSaujc0OfGUh+R9UJITqbtwCOVmfBlrsKUqm
3aR6gJert3O0u/HEVjEw0DlDCNReJfnK1vE+cI81zzqi2ZLPWUErjm2furpc3OihWOJx+tMOrJWD
69AHho/1nH0ZrIPVzHIK7wLhF3lybOnt7DR4m9N54UkQbrPcwWDt7s9oMu9q5D7qAqZMZmP/DJ+L
muRbI8gsTw+bFIjnKNz9Hs3uXG3MR3E7Nid64kFklij3/bamA5ReMllTv61LJ7j3Nm/FKu+9BPX7
CSfqvXczvUxmeBWqLC4aAd8Fens1uEG1VeOXAL4RD7+r3nxpULmZksd5UAEIpkYXE3s925Ne/0wa
gMjtBoCNubl/bvYMj+oxcfTihTfu2is0xbucee7tEVGluYbdPua1Hz1acR3657GoUXj4STHyLVMS
rjSNUUZR0ihLw1V+f4p0sFrL4Er32WEMTWFloNUA63UqiG1lfWJuSiC9M8K+8zrcjBsCYu4vPz7I
76IV7oBz7NBmCdXfHGbz83/Fy/s4OsG6y/UZao+Igm9UFeDFnqzEadnywiSM6JSH48y7dmLfvN0o
ar3tZ3oe398H6WWALAuMADi571dCSNdvQymH54ttdAMEzMUtJx+3f5pzm7LwcW3cxBwITj3hyFy2
Ju798XK8CzfIYoxyM2qDYK705r3f7Ay/gPwQehMvZLJ6inW4assjW4YZ5Mb/hHPdTuK+9uk/Ln4i
EvPdCnBhIh3m57EVWIV3YexOQ6ToxT48l1YFIP8JYxHhTlSeWHy5Gh+vW5gBcfZKRZtiniO9+LP5
54TOb6MeuOVQhzlVtOPQ+0NU/XZLrE3coxacDM99uWjOtnc5YGXd8fZum3nGnN/Eoh85btcgBuoA
yf1D2eeo+tO/HeweKtuiNCZbWEzQfES5CJdXzoFxCD6TJcwzXT7YI5Asp/PaGPnRbGXK5hinpaQQ
oX+pLIu+5o9MrJ1762gjFJC459injhHeu50ygcaa+6F8CazYBA5jtPUA+I3rF9X4GbkEs4sHe6T1
9I4MqVEVKFhO0HmqS/BKmIuXdAz2XWsCoXBdjae6mP9asfteppHhf+puSlZZTw+K+QpVfiOYl4fT
cNyq8BhhiRENkhNsmb3/QmMg9Jp7p9t9fPzFAyIHvM3RkFKdmvkZmvEtN+uj2Tuv9/tu0sST7eRW
7nyzqNUJJib1YN6PeUNvz5jNdcEzniiYkdM8jEO7j9Q3ENe1K1oQ81wl6eqLQcmDHxt8JY2bBYZ3
ttehNXxhXXo87c6QMATdyScFt7AHQckt9JeYZR0ZWWCl1T5HJZCc11X8bHdnLN7N2vvGX4F529wK
RAefG2sYoUEaGMYjqh5I/W8lv+JeUlWL08VvXv/A4VizUTp8LskkMZtZ4NzbCj6a6B80+9CWDiEV
oPLoNQf6fn3d3uLoTWTVrYQLxKI0KfPFveyoqQtNoDXrkJEbT82Ah7ePTpBjQo8EBMZXO9pibFbm
69Idx9NOr01enry226gYpl3rM+DjVx25Yivul6Wv5iVzmzrK5bFaeuIRe04C2jsn1c3rPzKPXqN3
Z95YI6vu+3ql3C1yIK2iUzPJlFUwauIx9GgemLLocjR2NA+xT/MuvGG207xsVWw9MFRnrEKRFtMm
beqljBMq/2nJB1wFiAkdZXrym3nX0d2YUNCQp7pDzKS4beOu6Sdqa6rCdny1fHtX8s6qcUtOim5W
TZA96smzl1M+tcV+j4CXqIYPbb7pZHvmxOz9Lg9t7udJeWM3YWXCV9eXO3ymnFS2PTuX82RH88x6
tsXQBuoAhbc3gsd1SwvMYWPeERdisoxJFK7ZzfV9O2FpwiM0PM3JgCNuPuXqla3FMpY7iTaLJbmE
0D823N9ZTyORA8MWbwpJMnmfqkk60le/68vPF/8BYkBo5/FE+ilYtcJ7+ZAmuHefKUfkkX2kONs/
vofvnAdNhbgNyEXMwoCvbe7xX75UVlFfq5FxLLa7NPqphHogHjfENfevVueR65y6pGxwaz++rG9y
4H/F4oa/SCu7jUJ/TIUieP/s8bAzNQHY8znykn3fXqayZCbOQZHuy/lLGwcL/XkR6BX6xg1dADiX
umA04Xxo6oL1Oil6ZMisZlfVlI/avZ1W/+wXVhHZN+xir/6DxNLYgr1a56H/mCCIx3v07MFJMNxj
BTXv0StyEXcZw62txn2CSRZXz/bmmJMaCGsDdcm7xZ9O+bi4JqheSb3L9Bo/FqrUBJXX25qo1OD2
/doxFgGZu2Qcn+ONMrbItFxkD5Wjmxhlw+yjZPIdeDRE9HV0rHdqhj75bGeP+U/88+syvllm3il9
2YY1hvAW/LW3r7emBzeoknn8XFLKNlNg2gQyAcgSHBbruPoaBclHR5YTEveOU8qoP2LyxBbcJyKf
9/0LM3nGpbhl2BKH6tjKhtHGTKxbyQ9uJ5i/rFS51w7rgPPI5zqzHJp3PhdbQPtCKqFO1uuNO/ij
cE5FGQ0LWSYZtdPcVHiIwaMcmHul/ZNU71XR69/PjUA4TFw2lxEaY2DHu3jACcH+i7BZPifdHjrj
H7X2R8LpapwWjpXXO1w0deJ1YYN0DKo277H3d2c8VJi1+JeZ9l6+B1hmAAHHnjgPDByDVHfoB71G
9cGmHD8LoIbFYDv15YMRHarr8Y4CuvbXI2V5NlsaChszdg+vMGyrY4moZS/OYZ5sbJdWTTTiGeKN
cfqOZ4nK/1tGVqiDe2evuBM63XU5HqYKJIsB3gNCsM3RtsTox6mz4uzzDNqFo4c2lbmdLNUTYqvg
o7cAKYmyThFBjkMhdUoWapnwAwgsRJfqbTNveYCm/Prsc+XYJ0xkG/5ML/F9vkCeDUfYJ1C0jfbd
e3S7nnSVMNAkefL8SqnhV4AToZ8onNBjnJrQECcJmSdgNbRLse9nmOJ7CwfgDFMaRBG5YOzN+yi9
l7i0TbTxE4et2b9SXDQmFTpkxBZwy0ZxRfIkTO+PTdz/cl1YENA2jYgwxPB3sXEwrGG1Itn6ZEMe
2L/CgzJw+er2xg1BEMOsMLvC4Xs/vu47tjKZgKkm0NbJYA1T5HifHjVl1elx3fcnhezTyDPS7OxV
2TUrwA+Ubg9nArkc67gBegzBJ9mQGlfpWJcbjLUeAns0nvtSS8cMOSPc/BUkJ17X5SdNHK8U5Tfn
FClNagY2KR2sYbzhW/uUaLtdmOpWPmm0wUjGITGbjYB8yRT/TqiFDMLBrdt8/FKrCWgs6wrKsX+S
Zi+kFNeMLx/WZIckUc1N3R086EByPYxDZBb6x2v7Dran2410k85SVpf2EwDzt7c7SbuONUTnT8G2
aQxJWJVmF2nf2/jf8Oqfq1UaZiA0pXa7sWk4YbcJSJCkfz++me82mIu6AlNuErOrYYG/uxkTjaHl
l6unLlwqzpK9+CaG9YIp4lpTvBNHTCjj7F9/fN3XkcdvX5oRsORQRQFH6zt0JaHjhxzcx9JE0prP
3agMyt11WuYIpM+BQWn3vl9UbEL8shdP19C2mKB0EQQnU07UtcaU8ZM0cCron4wMf60MtbDTtwU0
Rhu82VWInlYfnKLcZyMkDJPXQLGMiKv++fFDvU5YfPNQiOTiKHm3MKcNPvP21Sb+Vu6BqtXTFfim
+S8JPy6O3CAqVNEeDsOtAjPeu0OH9JsobqvOneYhC+3GhCXFtEqeZh6RSqE9gfSw6dnHoIKf98GP
cisD/A49K7PnCYQgpU6duOIk6WeEsQTxDQGpczT7ofBu/Nkix/iiYP3bFr0VJiZzV6a6kMtAsuXL
CHb2+gXMYfqt3BEPAgKOprrQx2izh8a7CZElCxjh04W26o6NKCEN3i0SVszz3s8QR1+ur2PflAH+
9oWpU0CdU9d7ZIm+g8hKBnvLacYTRG3zOgAyW3bzFbKHNYULPEAOaPuYFHXApzyYRjB+U9J/va03
pNNxu8/pIGK/s86QyIceko7QJB1ZpJyqHH9i/b7zNpRj6eYEP2c82Pd7MwxK5OAjMT+pzjMndGdy
nHxpGORjArehMmsI7SSfz1Mlgp8a3+8vbw4FEqdIj+PP43dxB7FWVVNNGZ6uiLHPRAD8i1jikOtX
r5VE6L+IhGZNUfPSf/L479ohMf4wfxG3DSgqE1B8dzbL2a9rZ5fqUxEWJnmtG+I3oGivWOolCyCd
6wSGLxHvci9BdniBLuRLjpWVyJ7c7ZoCW+5q4NnFdJXIUz5YplrSXUov16xp6xP2Uj5BcIhgLhZq
oe0peL3qdWfBPzKlpBHh4ja43SLFrMY0seelhu3gbJE1pEABWI0Kgm5XQhH78aH+zlyjoo8oG7iU
KdOjFvT2TOsmFO5EjfzT1USR9fm88mvg7oEKyBexldiwECYmu2ULERd6Wtvxp3nW204p5HaQ9WE/
UJmjYZGO5nd5Vu4wwLHYGv0LjcZWEaTYMq6xiqXBVCcx+/HHj/4dBI48Kk8T0UhHMRKJ+neeFcZs
WPT5UvxS+nnleRkkH/Li1IEVbxEy9mWi/qA3oc3TGW6/pNaPrWuYh2oDBY0wrqiL/exwfpf1URs1
3ZrEg5RgvndZk27mre/b8pciKYwl2Tzh4e4FpUrC30uAtlKL008QRlmTVkMLA41/9TO4NV88BuW2
Gs8LFMQyhnsAiDFVlnl7F0OJYFe7f43qya2Hm522RfezXHOq/NnUtKaqfQlAJbEzpxDWPNHotXwI
H9ts87Bt2RINsynrNi2h9MJyaJGclekQ2Xn0QJvBbG9ZYcERPkwBmkv0aUCWJr1kVgojeSD5ylc4
aYTCT2bkt8zYzBC7Njm9vmCkP37d72MBDj21e3gPtEOh6Wm/217L7FR2Qjnm+ZrAt2M0qxMMYpWf
QAA2WpeDgeP9s4DI2LP/8ZqBqabR3+egdkiHFFvu3QlzoYjFedTrT7Q8J3r4u2OUqWy+UoNqBfSc
/0Pg+V8oE8Daby/GnqGTnMZRzpHrGNj97XH2aW+Ke1wqagA9bJVUADB7dloGwzB2h6D0le5vW3c2
sKAIbPZPUQxOHWR5sJgvQ5P3/CLSVMYZePaorecLrqMcbzO/91onDaBD8x+mTpLD85aRZv89dBeP
78Ecdcj2QH1N/rjMPqTTe59glLlh8+ppqJULAk38Jq5x5zZiqhDWszNR/xozp14W9XV1qnrXR1Xv
Qz2j1AyCmKfoGZs7tMrFPFikXfPHeWFHzYeyIXV3z+06AoAfhn2n1JYKchht0y7kMfT1cK2vdtSP
xvwUjEWSNF+6y0KsZEV6+9ZqgBg/c515sb2PFMgVM2GQkAjD5TQnOvDlfUi31LQ/FaDK3ErnSzkh
fDOKkjWrptYwQUomzDYd1EC1V/p2s2vjyBTxe9jeBsg8+yUFvZAiZoaAhN0gwh9oxV2Xbo4A+UNB
MZUXthsM1T6XhAF7/qnxw8qpT73ym3zPZsJWkOuyWcFen3KKzuHveRObW6ELJaBMJkCjcEnXdyB2
AYCYEmLJLv98PccJZESw506sTI0+StpLPLr20O2ncSdpaZGazp5wdsgY9G2Y+9sBQ6E7OUmztjkB
7WxeuaXNI4OO0geXTjZYsncoJwFz3jR7mkCiD3pq6JctZBEp8WLczkkW65jPm7+1h54a5Fgeh96X
LKLvDBM7lLZvr7VuRb4VfPNaJ9IjPdb5XYUSS6Rv4UtQODsUixWhLmbTWUhHzpgXQOs3YqvUEn2A
VIo63S9lTvfW+NUNoaBb6QAazmoM0RKs25liLTvzXA3S7PcmpgPATpW3JX42V8PsPFyDFIgVhEyP
TE6Wwa1VJ7o4Fq4/hdVHWOKCe0TzcuBPf3KeX13Qv4wHiTkmi1Pt+Q6+iirI2/PM1WEDaaO9RCTg
j4cdgpLlpTSHFbJLZcegtzn15pAiRnYhY1xZG/GFn7WVCx1WQMK9a3glLnopMvpqwU6Ji19XNCRx
HWgkWgnZ4AWYhhxCKV7aW9Pm2ZgAyPUHMhyri+gLYbLxctbDZLO6irqfKSNN0jiEK/+N2SsE4jrI
cUMVBhl7v18YewEfwe+VaopDGoLzSjvyWPqjZbXpQEG8uClWS1AspZCTkPqQN3iUIuJ8a/iz1lIG
NWdKuCkfXAv4sqaPNZ/TfgTXA1KvOnoDDCedlsH7xnFoMPvvP9zcRlpxls/s2JaeQBVtEtLt7vMl
8Pw5hiLrRGv37RrGFd6gWuY8I9+ldEq7+CuR5hLila4wCeulEnQl3rhxbsg1wT7m48cdCVh0R2Oa
jyCowDaXJXfpXaoc/VRWfXs/GktcEk1tJni8xpDTXuQWOiOoNBhMDdvZ9sXHMJzbkd05JGqmRnON
H6+kkDqY/F1+QvwrYHi42CZTpHLlZgpxJDkeyliBAtGqboAINv78ym2hrcMErwhleLzEawHvyjBy
B8Il/L5NiWTIvDKHnJfOtgzr39BQK4bu6E70nvbnThDARHQUvNYNErbc5kHNtOAt/EQQBizsvWcD
qcEg0tBPPZupq++CNb+cGbkHf+ZjV/RUEZHcoDTYn/BKrMBxAo1giSgqGqOz08/RMMzl9TQnfTm0
tJNNGLP27MZSBLSw2suyPMx5YHWnPAxq/paV0yDNnqJ/0yvHcv86wcYg9AKQBflamsrwDleks8za
UD3UT5EPAQg+TNKa7yVwp82+yGtTtRn6uWr9bLKIIrejWkAcIVgto/mQcBlIUlMxlY588VHW2b+2
MPLN+8COgEx0cWQys5q8F1QfUqFh78GM8giV5Fob8AIpHIAgsuhX8hmJFvdY25z2j5wU6uxpR568
PbhRAiH2PrasEVveqOaV4qYLb1uyqdA5/WtCK0Ls00L/Cx9vBxOULnstSfafPIqx4nlYIceeL2Gg
boUp3VeGoNJTcoOrs5+WsWgZRnutH4gZilmVbYs1UTXWvIbh/hK3Dj5dMkyg1pahQcTtGFb9nVox
ff1hVC15RW+JuFxpSdzBM5b7Ym9NcDvViYkVQxFiVnx72Phe2NiEERSsX9GwK1Y5SiWILSenKcLo
XIfSBLOzdm28VIQqTEm3GAKstwisMTP3rnbQvwF6utxwJJ2Y25rH2NBwJ7iSXNO2xWQWzp3yyE9b
mvxGQtiy33I/C0rasBnJWnsMh/0Y2B1cXSbA2DQXnVxZ+oDHq/AN9l2hhcl9bZfFW7pE4blFhQzz
kkVwECta56pmM0h7H9ECe54Xfube1sWyJsVTpdahGM9u3YfluYSZjI9H8o/W8Xs2pWZJbcuv+WuM
vyQ02BKL2rkaKNLafVbZhTWOX8dwMAjc1aHFHvIQ4n6LcppCb50e++reXhcTYoq/j8eYktI+nzjd
MWd93C0TDVz/3LWXaezpri8AubKWgmv/MY9GSvtJ45pSB9psA/el49bUC2dtMOZMz7RRfaaxU4fh
4ZLERF1uOCDYS7bY9T89gu78LemueeuzrysN3e2VwnMtpAjHigv71nHjnUGIy+YMQ3lSjDexnwfA
NEE4Fbh05D3noWsYDD0t8EjbB4XDTPdMXKpk18NoV11EHynN4o41HPrNNueluLwwHfpmk10yUeZk
J7W4HelaBLdMp8teQy7JP69bPbXxvYsEI3NID70oXh3T1Zk0ajUVBGeGPYo4ro1BOgH0VoHM6NH1
8mcKGM5q30kQ5i08WgN0hf5wfeJgHYeONo5Fw3780PedMUkkg2J2sz5clu6leTUjtCcaiBE3MGj9
CZ8cRUuTYq73PL5vBhyYvonKgnJbWtltKe4G16Jj5MBgwkIlH2byEfbkTDs/76uOQ0kNfr0ARBay
dryjJGAvkpbHlByhEjExYP9qzzsCKmV2rdUoZRvQ+Vr9c/eNDo4UKNHAzA4GhTJTl0hjqTfqSrzj
KwcZ8XBjeyxBvRNONc/ITVxXb2cEH49cDNJezvswxZ9gYgRFptbO3I5T+wbZXV9DjjYHGwWnidaF
7u0y6qRrH3uHhlZ6uKZcMfC+tcaqE+nku3E9PEcFr8w+CsTVtu4olqWIlrv/Rq5BB7nvPLbMiaQj
bzAH+lKckHTSYYTQz3G2U8WgmOQPX4wu1gkxPj9M53CThUI2eIpYVUeXKlQ1cz1ej9lqrbnlBWm1
jjtwU6rrsUItbuDXSElT53KWadAOqb9WPZN5YEeB9gfRudKxeUDoszak19Elikdc4cJIj1B2pZSa
Bk058t1BJZXZ+rWNJzpFFelukSBHXtEhL+nvkS+x0AYhFZtsMQUFT4sJuWT2NP0kg7gPCclk9ylP
dmOwpDPk3JEmd+Jn18jsWrSxQluoNuuVixgv0z+jeD6XhHK8oev9tBef5r4WCnVu+YP3+fq+aK8z
ab+z1D4pEhmhZQx2SUXStE3U0NXn09qW4EKPV7IYKibSmMkLg0wNjAmFSNaNRDyfe9qZrOBUScir
fxerDYiUV6Z4VSoPIEO/QlflWBi+wHpBISa40expzPPrImP6+V9cF71aH1r6Y8f6dqAzllVVUQgY
lAUTrQnrTVi25tANqnLZDYUpi78wGh4HuiV7HzM15nJMrg84x9Sb2DV2+0q1bDpjFiZoD/LlamIA
sDkAaIAaAOzqLunEM1eGMuSz+leL3S5ryCNfKAl06JkARA6xOUVuZdncvgohmHafFKMJcYKqZ/Iz
9dxLsaWh6ZHrDLoz+dtycZBjhyw+DoKWTJzitXJdjbmpRxR7aWih1+RRisHk+EGnTJGCBmrzvz4k
cOCY163x/ks8GTdwLSWKiwXcX7FDRNJ4Ddulurn7y+uui5AjGVO5eAD1JzQ8EKA7BMtq+InXAmjt
FoxyvBHaB/tyL+QP1MfNVWqaqdkNDOIdcPtR2ChOausH5q9Dqvv71wpJizw4T1hNW98xRjmHt3J9
7usmui7G9WQHfm8q3tOlRBbrqGNnXR//aoSTiGPopTOBWFgfihUcnzDGgbQcZaULkezs0lwJ2rBe
gj96onccNzL2CPfeM0DBipqHYGwFo2ug0efr36CxGMtDwxxpYlp3klH4u883iWUvcIpUuedNR0Fz
TB7RuB8YoKPwF5MJBzgPQIkYCMwY3aWJ+bN8Ma/GLQBdf59MeUemO2Pr+KLiaOUi7OqRvNVnSOec
PK6VrP+Ls/NaktvY0vUTIQLe3JZtT9/U5g2iKXHDeyBhnv58icyeEJsR5Jm5mtgaqasKSLPW75aE
MmqHhMtT75Xy/0RuhogNDNSNlxdHIGL9JqWl/DAnXORG7ZlsVD5Jw6n/bXQmei2crVSamFVzu2i/
lBik+USnDyVkM2yLXLkKQaCAGPgfGjNIFCLU9q28+KcskzDV6JK6k/6hs37bTUCpwgKAN5s2UxCR
aP7cV6dl39f12DhPc8Y1Q/hFGSwESEhDNRW5WneDPW9NhtpO5E5+r9bd7/v7n6kQmG/E13ZI94QW
m7jUt0Ode4l3F0m0PSVlI3Wxih01CeJdoOK5maiwFfsfpOafaf+fsX8+3kZqQBMeWKgd7F+QSSGM
panccHmya7JSoKk6wj/Tg6YAAKmou5KsMvkaUe2rej/Yz4b/D8p0T0X9N9QBzIBmGcWyS3Cj7bzF
ZxGYBBRmXk4zyoKuHsnmEMvcnTIwDtM4TtXg5PNZtE0DAhDNIy8qJZ0DQhH6RkqPdA+OfjAO8vew
zpS/h5T/jso2igspbMx30SrmUqlWnAya7ZepCZNKfCwKko/gDpVulKDdwK/OCXDU+ifa4Zenjswj
giUnLU2yDv4b/iswU8N3jcF+DJ2KM0Kfl0XKEUCvufPj+SJk2VmrU7pSzDjiL7krfr8CfwbFWQKQ
9HANzMG2MGH9wrnk6FG7wYvFY+otUme/CEprrpW9CdzmbD9/61macH7/wb9sQMJNfMuhtQMWJ5z0
DbBljyEWtcidHj1VZQU9cFpxryncye3QM+gCUGRTlLo/EtWs/f5rvP39UlvBlR5gpwOd/0WtMM2W
GJJqLh9xHynUMvV5DUDYGSURGwRTwamu9lX/+09+E6sO9SoFHUj7oWJhBYK3gEYniAXNRWw8pNUg
cYMyiGl2z2HetcRBjB337ne0npIWWRToMIWdvITZtPIqxwWfxJ8J1M/Rs//+u71dohgveBYeWzqy
IE3eUhb+QCqWxxT4Bw2reEpcOU4RTZpaonOdcEhpNqjyfVk5EGzx50NqXwn/PhdsqGLEKkwihqxF
qydf4b/kl70vHZmu3T8UonA3tLnqmSC5FObHNRk7dzpN1hiYL2Xhy3LGwmduvXQTzofkGJF4y65p
EkIT8xtPlKlj/0Gh83Yp+xYBjuRT29CWZJm9FehwzQgE+1Hw+GqKUwu1JW6F19SEOX1SmHk0B5hU
kTRZW+XxNX//yryfTY3QtzYDB8yQKFqIdf8XSROlgJBo7vqY903J3Sy6oQn7x0hEZfyckAfpE3tk
kPmWftiUE1CbmzMf7Xh5KGAA3acx8Na2uLZbZzb/beMxKV5Sw8LN5Bz8gRRHA1SAEh0v9GpIRrxJ
QjTes2UnnMNAmzA5LpItnriu3ruKMxxfnhlIoalGS5tkESO6+RqMt/uODgKB2KteQ5/pHaYk/uQ0
49ScD0YovLmgtmnwMJ+6sLPTGRoWQ/bGeiApej7ow8IvwZ0+JTibsvSIsS/oxRmM2RnC+gBlIK2Z
olil9cwUndEm/IJ0mqpr4TRS6pCEg1zJJUM/U/MceNSy7YlxisM43vVdilrtDAqSms+/f3t76P6/
FzkKcF4dA+09kCyL3vPnRU6wYurOMIWPGiVu1c+n9KMhvuMyMuMQH+hcRrB4PaQQhjUlxdYXV6cs
qUU+yWuMqFGp3CfJQ0oHlQdO/+wKWqr5Yi52YpL80oV+/CcS8i0Hie0feQenBw4kREJv94OD5RwA
2OwfaAZbr/4bb37q1BeMQHRH2oOp3XJbbUgTAlZO2lF15KUikAqmPzzft5UWoyL5JtiN95BIBu78
/HzN2AQ+Yk09zFUYbulXx+vHtrhFV+Ean0LqbArNAGF09ZfNIcaCXUQe0XyOyTIb0dMSuMRznmsq
hYA4lW63+s1lIxse5L5h+I0e2hluNw5UVhHOytgYL7//DT/LI6jPUKr4MvsekxiJ6G/1umJFvxRA
tT0EmzH2CAOGuCL30FjAvRhr93+pDkjODUgOhU0OpF37bQ46nElHT+5VD5pQ1BV8p+pzcgQymoXO
R+hs/0Gb8fZ9cYwRbRJhWkJx5vxSnxeik8KNuX3I0jzgsKxovv1vr59fBghF3wfRIJk3Jo5gEr/5
/cP+5fORhBOaupejpCN7b9ZLXa7puIZWeq+tETOHmuypf3JtVZaH8OG2s3EG/0ml9MsX4DUjeOJc
wMllcsX8vGB94GOfSIPhDiXdfgK6e5OtL7/EGCWyxvqrOhysfTYEX3//AOQP/PeBFFqUZlK5wMXC
cK+3m7hYZhcrarLe5xyQ2+cwnIbwkg5knlVHvnRvDBeCWszhDxt1n2b+8+dS+jM3B4GuVGe9LT0K
zxHOVjX9Pc6itJueArdt1mdGrefbrSbTa8IynK+j1UtWm30j21308rJ1yWI7l/h3l080rkOAUG87
YpUB8rv0diXRLs3W0wnIWwpusmINYcQyKbiFw/XYH3JXGr5gVaXe4PeP9W1lhTyWhY3IFO0d1f/b
Jif24nZpCJy8HyNiUOWta2dFcCAWoC+681QXJH29er+8FZrk+4SJTpiyx0bQ+IeX/PZIYSo0db/L
cA2bI/uXVmQuxyhxxjW/D3Y5T5YgRgP0lZWdggF//+N//ThOLtg7jJCIYinpfl7TOYNl4TA3745Y
kgCgLLcl2uuWggJ2dLs/147eGzsxzxigEeUNOzn0GLH89iOHgWDViBrxTguAGW9KxbEw/Wx7noZZ
cm3SRy/K+3QdcdId+9of3PbJnsaNyEdM0rHZ37uM/gJK1WilNlR5Cap1sJWoB1BdyhiUSSuLmngm
H8ttcHa9J8p2LOODz1+VF8OKLgNnXLxKCqudB9lzUKnItVv6lSTH0hjuBhMWsg5QwV2PXyqJlzcR
6JeegqySRPqYwrp6p1Apppp6lghgjmIQaLaJSzCyTNWhddE1cJmikjauSthUowGBfXwiC0ruiLQX
2WYey7iD4jtio0IVlCniTdQM0IVPDWr5RXG2SFiyxxvHh+imoElqD1hStJP8STIl4tUiNeS+BOg1
khZ7m9xwTRxuFFgkEUroUHUUpWwBv69JRRxm2BtuMh7m3uhX/zpUOHKi27zbMJwrcMY055nfncOR
bM7FS7DYv1cPSzcr+jjOlcdYA2eaLGgWp96eNdoCrim7O3vHfBQ2DLgmceJdg2rWnrkSOos7cLWO
SjKnO8HQjuTDDDrGXtg3mgtt3FlmfGQ7yPxvnZ1uC9zazdwPZchKwuMAwulSmQFjtv+lQg7JfNxI
AHkZ3TnHV+YlZTYesGp5GIuqlF8JNprty7W2bB6gMdnSEIk+oK8vLdsq8u8qu52j+2wKhulzTkYE
VkD4BW+LTqq0wg5E0N/FjKuhgg8lHiBxjnnvugCFHU7/F4RPWXAcIVz87izMViLkSYYv9XlaxxTG
GtbDSBDTI8wkV8/yADbPTVlgyTnwj0AwxyI3vWtPQh5LtAZSYNA0epLF+2tTrEbpG6PzLil8fMEE
be4gvIa6bEWcaxg6npAlfq/IbpWlGRCE+9Sb3Vykx26biu3L3K98L6czrPlHhYqTuAziGlPveeHv
bM9w69P0N2CG5T5DiovpHfE4VWtfDKM11ufA3RZjfId7T+bNeJsraeMCyzxhi/wZixi2QfHAmiEg
XUDqL7EU7WxTmMlOMwCvZrHSK/sWZWGbN7A5AbzjdtFiAE5DzoLrVkV+Lz4EYTEacE8KYefklVhL
r04BXcBFq+9mX6vQtfIPallP/sKWLfaNK0wwdpm7HNokBIrRlMtQiRViA77jpjVsQxRHoZQ9qlUv
MIWyMJWmM7ft3DPRYpJrwZyXLmaQ0ntcdZK/0I4unzFvSX82u8qbgHDLNEkxipKv+BQwFXNG6KX1
nPWSctnqX6qWWLj62MDMEi4ba+bibGS/KDRVbfUijELjq/B64ZwjdXRp7o+BF4yMO6mNM+46VnP3
W+rHpDMDmPUobSIFVxWfrVgToF5wCQ3cE4TJSaylqy7qYVB84mwS83kZqS7gznTqARl846e2soP0
3DieqIDwFcmhGCoCOiXUOc1byQsErZFPaFvwWaBO4MlECQHVE23LZpNb6N27yjRVdZPUK0UQGPz7
UibYfddBP+MMs+udiEHexTn7Mg2A2lFbpJYkWTor9dJHIg79jbwZdVBmdRxyiFYMV2UzFk1qFnI+
nEH0xiEyXFQqndpss/p7O9vRO+safiEjjLd7iPM1brwDlmmLxGzdJqtX87q291Nv4ClwyAdo43lk
6qTEqMHXs8JeypG4ZOUtQPCh5LwUfa9FBUoi49a97H6SRTLDYvL3y01BR5prd/YeUB8PCmSccgYm
r1eXSoj36itpCFmognVZdwNp/MmRKGreadQZQY5hsqaJn461wdQEBKMIPnje6hDHC+1SpZN0IFvI
VPXyr97LnX3/n8W2G4DmdRvY96JmOhiZ6wq4IDZOPoBaVZRJabK29AsyzUWCHvZWMkbjYz6sZJci
TtmvOTcYqWnmcJP3msZ+imbc4XKFq6+bI5eGYCwAF6ZDmQFZVaiIolGdK61VouS7TJKBNs5oEgmD
R+UwSq6TOh1C7682niRWX9oo2CgT1P+yFIC/qE9XtRt6Itk4aAC/oFRiHRUcqPy4eKo5I/GkSkFR
oNw5dJwVo1GMcDUfOn+n2tqxDb8REm2mXxPI5ZoEeKcxfpTEYGqndVkKeatrUrKFs+BC1JD27CaU
kzLOAflGPslkAGELVqy2X0UwdAY2MIx4AHVxEtWFw5wtNIDN0VUS9sElAgywqZ3lfQJmLONRseLE
SX3yAQCn4TyZJmE851EJ19WyjVQOga4E9HVPYBInwG1GZixKQHLitjo6Jl2DuxzKtGLU14XYaPl+
eUN8cX0g68JRL3TAAInZF6sUQWl+tu65uD/oDrH0qlVyx0qWFBmEGmDHavFB2ShZ9hp3UkWV1nhh
0ZFyo2hO5JGJ51CuGBgz9p1X2x6FFhl+8px18nFiwSCNSZdPI/zz2JwyZdrplQCAsYrykCJTf+Sh
tU5SpSetPUEEJqtKV/9F6kP+Ije6xEardJRyP60NaztB1xEqFY/JVcC3GuCo2fnqPorsCKGWgSYY
AkadTqp46lV5iDpEnhaa+U3UFU90E9oXxfzq5bllu8axm2XEgipIFVA1qMoW3bFPep5IrcpGVYci
iSfJIQ/udZtX/C6EF0YoU4HUap4SZKFoT9Sey6XAmZkKaD7QdvYD2rHgNiQdv8kumRn77vdKvezG
R2v+POakIpBkkKIx/OAwBoDPckSSDOJznIiaiYbLbvgnhFHKwWgBpOBAKXqMfAfpPUVJg9BUJUJC
nqlNyIhLNX3UHPw6eKVAO8dEiCg9ToMrGR9tdsmVBs2ivOD9d0Ppdc17c86Yt8O8EagEFG+ED/MW
1EPSewzZ/NZPpzDMttK/1WCFkcxjYR0TgilSpozlDMYAyeKWLOrjKDiM5uNqQuTC0itRo8MUKI50
PocgiEOwJmU5ck7twgFdvRYLye/FvcWVzMrRD1lbELmh8cMepdwsXZ4GJSHCkFqP4ZkmZGnak5uV
yZD/5/f95FuMgvBD4j1hUkKPCFL3LUaxef7SZEld3lVlizgbIbaq5zfJF6+KydI2k//VB+MUooUH
ngH29yCv3kJxZeGMTJja0ru8TLvw+0qnwBQR0ZLAQhJFZyxVTYJyLeU7v//gt2QIED8NbejCm8F6
uL+oYA0jJAyzqtObel7b0L0FWB395C4iYwYJNxKHKQivm83EGHQ025QOJWHA2eqQZuNzp/b2Q7Ef
LaNJ8kjxDkXgNLfvf/8l3zK50LehnG7kBChXzF8jj1bULkHQCueqhUlKjrjouLg+l5CvGS5taVyI
nWGWQX6IlzAIPy2jaNv22pSEvDHZpuqB8vsmMxqSp6l8AjlTx7UdciJVTh8h9iXTelhcRg2fy8jC
hYghKlUnPVfEuYDjqt3i7azA73+mtcOf/8Kq4M4tH+c8wwbREpjeWybXRAHH2hT2ZfTSzQgpnRKC
pI9xFFkdMXYjkQYdSVMMMKGFnqMlTs6E7abNO1vlyPkOFTf9Y9Bbxndr4lAhmGonVHQsntZjg28i
wT1UATrw9GSSA2KMxzTdmv6xh8tezWMVpKmb45s1pe+jnsuJYS+gOx6d3TyNKRGFdC4rB6GCrpFP
SeLcFa3AYBjhYLC53OUd8V3nAjVlW3fGEY0dUzauLZE6QwanM3jtY0MZWFRXQN/BfiFgFO3CefUq
J3gumL6KyTZwjWkozsxARRF839kxdfV1m8g4eEKNtVY0MCh12vJQe0XW5Ndyjer4kSksEk7nqjHm
/oRAp43Wp7UfQqfFDp1J1MAzwi1BRisIPF1vzQHv23JiYHpmFGdda3nDEC7G13UlPqg5Dk5PMuuh
wWhsfHZn0/SILWwi5ghcCvJv7OCahcykMc8zc5s2jNbbuJbJORPDAC2wawwqxajEOJ2Cv4nbSXOm
ScRzB2hXMDGqOPXdOLPsNhXEqdm0GY1zjtPbIEvePIllCLrkODornfyRkxHV521FbNHUf0Y3tGGN
MruIMIsPdIZ51pGW1AQmI2RosIuXKV1m8zvVrx3eTm1vWcmxIJ59gt9C8gBzptM7VdOUhenEC+mL
eFqLBxG2Mj5JeRV0pKmuBQxeKWWC6tvE1kiD81i0spoWGIGmgSp29qbqYFPhiX/URkryGr4vDfwZ
m4G/knrGWA2nEcTY5aGRP/9hixED8TMODQYMCMzRTgy1i2TgLTGGZa9GR9B6t6JJM0ccULImTf7Z
QlZJLiYnYXwTkI/jwW6WTV1GfUtuhx0HN3NJFOppsZYMPGzE3XhqiUd6mOexBZubGMNXlhOxOJFb
JfOjHVTDcEwZ3Xxn8gwmNjP3ZVLcIXYFxyuOZTQO5mnq+f+l18oujOZdXhCrc0dcvbNeJ2wR2Slt
MvESD8WaXxwvm3HB2Vb/kRiErDl37WiWx34LvRVvgG/Ptz4azvLSOHHUnro4CcZjNjLcxz1ZY7FY
9xHB9U9GsAaMYMDtExDXn86nmW6QkS1p2J5AZ5roLiEzPiRTpw4eCA2oo/OMmjjkxxbBp7KerMep
d8WMM8Wxv1l+lN2VizcwKGgK8qe+iqZTP2bW81ItCTr4/sVP0+7ZsOziqXSNhSFRo4sI5ABbGFeC
uK+UYNIH4Cq48NPiuVsWMeu6rwbzAQ+O8U8kEudKvmF1WjFDnNE1J8fAI86e32qdTSPlDGrAPz77
hKocBgQgBHVF28O4xW5yiMpg/WKW7naB1Xebo7DK4Z3IOiawO23/mOC7uRTr6H0cQ8O5xpHZnJu8
lUmGgAf3kHn11aRzOFlgtzJaJngkeSi5aQk0/Wy2nvef1Q7TL/Ew9h9W2PmHhPix23Lox+KACpF5
YlljUS/N29lfciZBRlu+3JrOON03aKHeMU7NOm8z41uYj2ETWybahIkt1vpPy7CLT93kzu8r1xzv
CClLn+bAZMCj0efduaz67R5HVfSJ1K3yzkpi732IOto95KS5HlCLh/cm4tcvpTf1XyJi7a4obowj
OEl84/VTy20C6HYELjJcQNPQvXGFX39qx7lujlKDf2GugvGS2FnzEDUtiAdN4yeU2TYy+965zkFj
P9pOYpzmTWw/ij5uvid+RjbPGhunRhSMR9pi67tFgtpN0KzFjZN567vNNsZHPxnaq5UKcZvOOTYm
xnqhJ8/kbKa+cd+TVBwyiGCqaj7Fis8Gvet927ors3zCPriEZRH/F6Xxc+Q303eL6+2KTjFiOpGD
FnD0OA+zwvzscgAzd6AI3zERKrhxGCJBPNnADwAW9j6HFPNY52d8tqcmbOqXqcqZmIczunlgadIm
RO3MPrFrzF2EklFfFNZDQsDMy5K5BtL6HvcX7c6tx3HyoWEQ2oE7s34mY2Y7NJvIX9K6yJivZjM6
uPPmGqQktjA1EwWHSlg4+FDnsv7OgVoxl4L/kx+4eAqwJSx5h9U2ur9WI5guHp7V22JqJ86MdCs+
EFE4fpi5bGDjh/o6EXN1CIGhP/mILe1DXDVWURyNTKR0yODni7gwSXD4jxWM9VNKsXY2ZljnUywC
MzskQHNn/J/Pc04e4DI1X9PNZsBnZf0tBufZB/cn+5vBE8YUFMctsrsLjU9r3FojkxkewOqqG35Y
6Rwpj9onKoo0ukBtxgItgM2VnBrgO1jXWo7XGg3sAbLKfEFBsRznyJt/gFoY/zGS0aYd7DO3PvCt
yn/8rfZu8tRw7xls2X3DtmbcFbQ0bC53eUxcZ76bsiFH8eF71Ylki+4/M3fHvbV6/hdi6roPVdyZ
7qlOi/Hir7P/bFtD1Z/i2OjvgtELSOunIP5hpFW6oolsR5I2bILEzqk3ZI/d4kyE2sRDe2oLL2CM
EANC0vAvSPvwaA/9SjggT/huEpV9MpsZafrmDx8bQtzOk52n2QUUw/zIjCLi+uqwivlBDWcJYt6P
2PGNDxYZcD8aZ+X4iTLnAS9Knh148ObdTB7aOXSm6jP2TFC2ZQtfYqdJvhRIGoZDIyUqB55C+8mK
cu+SLxap7FncMzeuCbNvrs9EjMBY0+/ugH7AjceARJSZ7tDfGDi4xDWDgAYstxcC/rq7zM7qEyFb
oGBuEZ/yrM3+Cdu0Y4BRGH7oQdJOYnCTGyZ6LzT0w4ixxk7uKwY63XfZ+sQX/zsf/OrvbrNqyE9S
ApvC4ezunPGMPDfjv4KjuyvcMXrCtOSe18zrL043J9XBm7P2lHuG9+C2i38IWvMb2Tru/VIswTFK
OYQYcglIZLB3T1nfln9trp2S/e01zNkpxuimdUX/mUHqJUlqRZE9GYlhH7mEm491v4gbPzK2W5PT
7Dqva3zj8tn5KWAc48c0FIJwP3DP8rLkRVZfiyRM8x9KXQ9KKBXFWxaSFFFslswMYWqTBOKUZazd
KNSyY0bCOFWkHSUZfi3dLqpkCYV66NgRrWobmNqE6Fsr2QsOFPo5BXuGI1PFiht8eQSknpnLUpTR
cSmTecueGYklM19yZkDwr3gq04riSjalis/byIthLqrZThinDoAI8HNLNibd19iLqoXhRzv5F201
0g7Kflxpt1Ht1e7fGnuFuiAK9DhUpNqe1kmI7RF1TdLf9DH0BulUSbu2B3adXz/l1TSK6ZBE3pif
J8L80rMx9E5/MoxaJhjG9Rr+MIlcje+IrLcqTEwFJR6Dxcz50kG/1x9sZBb1V8cperMjvoSpax8J
84wtC2C2KG3zHtJ38fwr8QdJlx0mImUJO54J0F/PsV+n/sMyBSCl2xozD+ESzzkX14HwDWmHYgBw
8agZzjwqsehNFpXOSSFG0Z6E1m1buzJXZmCA1g8Ch4sJgSSGBO+f1xA6hjGRC+kADd4J16fECoOm
vcZMcaxKcLdi819mQgLik+EyRY6pF1ZRM7t9T+WvNqjxhteRwA0qloSxeF1ID5LyGINUWMN/6Vml
zMZcZ9kuLF4loRh8F3iPn1RpnJmGhNE0vYCqHzvoAZdaN3zQEXLa0RXFbun759jh8uufqKVAy2dt
ZlLEiTPZW8UgxNAY1uRKwlfLZypi0diIELxV+KAkQciv2rkSrRVGhiT1q6xzKRFDOy6tpYqSSNU/
03SMNl41sy0zyVNzloSwUp6rPkLbIZTRVSgjWJcxyKi5pQuS0LU573FLgfLAaA5JfZvCCXm3tRIu
a/RQMzvCkswZhtG4LuXhEy7WbRoITxi3cH1ORvpNwKNprnTfa2+/i0XTM3eekdd9fk9fjBXtIGCA
zfZuSxjBIY42RtAWFws59GxyNbOiJqp9QGGYKr9U2ECLY3M0XUldxAEKFEDr2DKIA+9tgSKDxPMC
S+hVu0aaLpRuzC6dgXs1BarwOt8MeejaQjjaVQolz6C0kbM2zIhw/EGAe9LIcY9h7QWsHl/Ci7ty
VioR0vCWZp2o0UPDxBBiCbZ5I3jlajX9tBK0r5DWzrUZc3vuA0PYxOLt6LFQTl9hM2PO/WE0BfDt
oXaoifDrKQOMBpEdxcPUTSs5qFcNr3pNr7AsZDUAahU3G5SUSCP5QmMKltJ7YKwnMx5fUcdgV6lr
Ky2dhYQN/SW1lvxazfitqX3iol+pBomF5Ku4Nn4vbHk1VCA892BAgOEtlcuxk+oHpuPtCYbTBmHS
4Cia06SSgTOd+4UoQJkbOaKfMVPmYtM54DbzlpAxVMpwp3lobfrzOyHoURaX4brtoSRXbXleyAUb
vmsbZxNlOIa1smIAlcr4FvPQrQx0VHqEKFuj9UTy47p8yzkWzM8mCb4tp3OU5tUFa6kQ3+jaspda
pgzP8OWRVXw003IicnhxenD6oe9y9zndkrx8yHzC3S89/Zj/QZ0low+zD6G24+pjUuE5MDxMo+kB
/vZ/kHS16TTNqI0YDBOVYtRKZPKJ2uXIQaGNztqyLHaVOBOaWJJ1O0m+nhgHPG2IJSqfUB6lO+7Z
td63OVis6O+GUXdEOnmjbPR7JV3Tm3Y3RygUaIgZJVc9YrmXRNDYYlL/WK1NXL20NhFl0wFAbVnl
7FoClbOjOo90FJHS2BBhLL8OBnaxXdcqRBETM9q0pR/cc53aaEb0oR5RXxRtJcH6cI1ZC7SPy1+K
GbWGJuFJuSobfttjIhV/oG7sAqEVB1e9uPK2t8PdIe8AqPAP59iUrJHSM6kzWl/zawBh00bF6vwY
PHQbFTZvJgN80N5lnEFS56JoIHtlTiRuFJJZ7eWUIK72PqujjGBi6azTbLjinQcFoJjEIyIvmJVu
vxoH+S9OO9URM7QHVZcy24N7ya9oLavcqa0gXW56p8N3+grDTAMyuus7AX6kZ1AtE2Azef0w0l7+
eBVFzMQDef1oz0ZT20sDGSLsamHiiTqIfeQC7HYswlL2g95eOmMyQRRHeopQNfO61HoZFe2WZ7MU
LzgM39qefbGSZX+7rNBdpIEWAMAV9XxT5H5w1qxXt+SYLW6FX8qTAGhQ1jyKQV3bSPqIasQATXew
yibjpNe+AZXD+JqzusaS1xW4aLnIZiW0UO9Nm6D0y1bGvoawe/5u1yfyuPHnWF7PmXJUBE2wEwI7
A0l6wsSJVxPyZxBHj6E1ovjdox2Yn8r+cbdCTP1NnDFmdzoTGtOU5R3wZ9j1V2tg2hV8dOQvC4mV
fsXiv5LeVTBb3gpAc8RdUaXSdSiIFkViP6FIIE7oUDglLt4bzYltSh7suL3kc9BFy6oUi76Ttsey
Ltvxb0ZjN5P9yendys1OninWYL5Y1iojwEyiIXkyikNnuKn0grxq6CjgJXteUj5+8PcrxygHedGq
1IaEBlRaInedtfY0UhLLv0oaoXyAhCPICqDd2bAYGSLPylRpmerygiXzsU870k8LkahC+0Sz1QGO
MYI7mvYGPQdhcncNyb58tW2XxLkjk34duCWI5/IkDFrKE7IDZjA9MROD1vSUOOkSFCc9F0F7uaKQ
3Ar7S07WURkhu913sl7GakPXqRid+DHJDEZpHzti/5ru22ChpToz7n4S6wn63OVX6ErHUe8/q4zA
Gb8z8WRfXrtcjdHbDUu7iJAaVWc/GDKelen28tTVHmYdBKA8cQxilGUE8ShSkKUfIFPFpVSOQelS
INRMvdyheZxKYi1bAnnNtv2eAjrAnvAIeyMnKockyiFHH0gGEssl3UN2JzeasVtrmYTmobVMCOJT
Eu7asafTH3TgmzGQO4pdSWWdal1Oi3OA1+y4Jq3Lh6Igssp5aij6GI5X5zgjMAVzBfPfJU21EbdV
5OUERM9gYSlHFGacQPiNCCZ5RLVPIBMDTEaqI9LaFqzGxnFjFLkB4owqsWLM1F5Ga2khJk+mCd0K
w8mC4fSaaEfZzXux1HipjqKFL6ZsMupGFBHGK+/ewHbBN9CmaW+oJFm9MgsIHjJf3cLuX4rC2/MG
VGkLCNPzApUis+nXgUWm10zf2pKIR8wj427GuCc9/xpGMRwDw1CJ85bm8JpyjKpMbhslIgtLU24y
/VyJ/pY7BXGB3IZLPMrda84cJ94hGojxME9L385VdVR3G1C61FqsgJHzOXDMrW6QLTo5uah6zejO
g7D/vQEZSIG81cd+puIwtciSuRLSaKvbpJUY38E61ZiL4T9UR5o0g9SnjXk68szUJa/3NPPg1G+n
J84vnQrcW62A8TPccTGpLxeVCqAPbEP5zfnxMj9ATw+rlAhBq3UCJW8IV0eeuppjdVfG+hCNo642
FR2Jx1ZeOfrIRokkz/bJJMMNCacyhZc5sSbeSeVKImhw2yuiK2e2btu9+tbqQKN1mJx0n2YWJ995
IrGMH6MetFpyEQpFnpH6R7aSBanMF1v57V/fplJOJv0gX77pLuBNBwTgXAHbQHIE9vtJGlEJoeeq
XkHxJsM/rFuEcvNgkuNWtweGFIM6t0BOJqFjSkar3oMzhvKlK21THybSw6vU1YkqufVFHtE78VGR
imDQ/wv4QL4irdFCPCsvaGvw0pCRC6GbeERbqE3RDTincsbLqohwpeAgyEcu11qZ4lMl/+1JU6eC
Qrdp8HmvKjr1lcd2AQLQgkslI0wJxuEVaa2XkvAw5UAudXUP+ArQAKPcZ3ptmxQsDU4nn725LjIu
Qj5MKVhR7nB0hPKojbA58LwTu5GdmB5iJ6xA4ijkfclsja0nVIF4VeANIoTFtMiXsXJE88caEGz+
ig4j11kSuundPNQSfAmVtT8pt/3EoBH+pmzX5HfZaxhdLYpoRqx3kqG+COPGeE4GJDdKZE3/ha6F
gTLy8B/3ik2BNokTgmAePdDBgLELXDe8G5pRmT+g4w0qg2VLqsKeyzkvtlTyqGJXX93M5qTKdJV/
q0uZH0UZpoSlaMmp7jtQDRaMv0MjSoeoQ1RUFTXs6uBKVfqJ20opZK5OiiKfRAs2SnkTG3eWGuNF
8B39j1bG6HsBqm1Hy9Ra18/OSJ1Fnm073KJ3nKo1FyQh/A4d16DVICg+pHRVlU8x3uruOzJzWv6A
g0y+XgV3mVm7w2QqB0TPATBb5rBT4BWDsQ0EjjK4/YmoGnObj525RBZVj2xnmryXgjVVasMpSNmN
dr45W9iuMpbLJIII6a+8TbF0yzLWQt4ubyaFz3lOLmviIrZY5kqjyEW+ylznhJlMzzpnQ8c6oAuV
57tqBUJ1yutHjY9CXudpV8i3Hvi7mD9Y4tReHkPgRN89+mqCpWVTy3snHZKjFZFaIqoPIEYdyLpE
4V+qATIWhAOPzLixPDDiyZmbUF8i1WBLJ/JrKsW/hy0gWts3nRIlojOSj2hwCgyYNfwestX6TIy4
tHC/+nSVkIheTNb6WlYkXdH8K686H6VHZJvSJarloCFMxjmuxEgxJgAPa7Vr3jTk0ib5GNiXxV7M
S+ob8j7U+j21kFWYNIPcRh4eAUzynSg3IHWih2TeMYZBhyz1OK6Hx4rju8GDIqr1XdmR7B4elGJ1
63spntV2H307qnkwekCCDm3LOtoU64yOcevFndVW1CoX3G69YCKOkUjZpz73grmRGkOdVNWpiLJX
XeteoyX4LdnlGk9paOpkWdkLuVV1q+T4sywbGjUIRh9WOs5Kex1qVbk1XigTwVLELRRUtjnK/Avm
cjnhwEWKv6y9IlmQ34igNWkvsLwwHReSVOICjEl/2yHK8GK/03JZmGX5gxJ/Xcz+SrZ/aK0nMDqZ
q10iJWJfKlWvL5t/Hp8K2GLsFqsObIxX7ZDax69iE8uZG0pcr2ABrdZUmyjIgf5pSjtXlhm96cuA
Hzz28q8GVQ29c9Iy567jKOOiHnaTjfatgZdu/Fxv6+VS0IWJUFExm6qkEOFKEbGMB5F/0wwn/oNB
lTXafmEwOTSAERtzMouPyhYSbyRv2TezNwaUjrqX1JpyVR9Ye4s/TcgJk3PaWe5YfOK4k4U5mcvy
gYemK1+ptUKMAIYyRDSMUXkEuGT1OZ6WmHP4F0ese6ASKrpAe7tdVxbRbcEUuuaA3E0e7lqGrjdF
kJDj9z0C02X3acFzrII1BiUN7et0DdiZhTMU1FVKQKtStLS+PFqGZDpX4YjnD95pL0U15KxV99Kc
yytMVdUXquSaWYGHtRJd6gSBGfeCax6buR5W8WykgLx0lGFtWcvdZjHWhWETflVO22OL7H/xnrCL
ET0nsdItbsv0x9Kb1FCXoKjt/ONYoK7xr6ntCy/E4mQlE2OGAiKVDx4o8jQdc39cux+J3TZiOeFg
3IonWm2rPPktI4anrwNxJW54sjG8ECfrbZsTnNsYcOi6iaD1TxKNsh6HnFive9EhikqvUUkn/n5N
xeTc1mvdlM81y+i/ngGt+1z6UyQuZO1u8Jp5tfrA8Uin7pq5m/4y265vnnDFxdU1Fnw/VFQOiu6G
fUfil3cmBMG9gvml0/ulZ21dKjtezWvbmPN2b5MKcyqa3EZR39gBdUHC8YvcxI2a9TDi8p5O5ryg
/3KGdP5/1J1Zc9xIlqX/Slm+Q+PYgbGuegBiJSPIIBmUSL7ASIrCvjkWB/Dr5wtRXZ3KtpnusnmZ
MUuTpUQyGAvg7vfec75zJe3RqenUUN/ph2qpKoXBq8mcDXAbH/qPsaj62kuLRciN1fl9XweDR/5Z
urEKpZHFlNbacNTcfCrmEG0uiv4gZQQ4aYFdRSo3yTkTlekGhq7BCAyHRaoZqZOXdSOhZAjLrCms
U5J+siAlVwr9dsL64KwEt4GJod4S9iFCZmzUgZbko+tfQYpKeycwR11My2pkZqVui9op5WttV6ha
/DGx1TUu0qHeAPI1KpLoCrFLwVFAdsbtctsQpdvsWzqe1tEvulq7tms4mO8ei3Lz3gjHyeiBanjU
X8oFvVO+ToZptMagQ2be0BmGdvDmFKoJNIBR37ChML4K7F/IrZ/qZi6Ri6TeZuNOenqNzpIGanDN
+sVeOF5dLG4T3bZfoTmfjUNXj2PtgDLGcE6IZHhnAmn5c22ST5EziwL1zxAqnUvb2sUX2ukcMNe8
0Bs+l2UNEQvr6i/x96+D8ucR/9OFkGLdGL95dNopDj6PSHV8sQRuP/Ezxme00ieX/VNNPeFez4+f
cuLPB8k+55esfpcW8Oej6Pri8prIVGKq82uWkZWm8rjDuA+iefUpUv614Xy2PD9HpBHkp59rM3wt
LlYXJb0Ih5pWNvp/0CcExRjLYj9GYyuFdztZS6V567zXGV6kqXspkRYdpd9HR0pUjYz450H0nzXb
5XA06S2rW4f3oj73jRdVb2mfO9F3RUI8BkkxivKuL3oLrsTP8ebnq51/9Z1+/tOnuj6dVUqH2S5E
bzAM6oqvLjvZvK7pLg4emEctnswVWNpLfyL/ZOSkP08lMS/SQMNBNnVaHewha7ztPPVIMyNhkLh3
2+pDXODzZRpNGs5gU050xBPrquNIgfv21jGraHkaOHiQSeYgpBxDnGH0C9Zmn+MMeTUKI9O1bd0V
KXS4e7fj4d12h9RH98frRA4sfxpeyjmpfWDYaRoTWgmZbYROPZXCbtaDbGUbIJoyNKxsxJHeNJPf
In6aVZxxBLC9fAP4Sm7sXiXF1u9n5EnwAFwf4XpiPORCa8VNh8NqNdrtxMioKJ5zzKtfgXfnu9rw
hnc2n75ZuYtgAOvbEd6dOeGXFm7SX9NEhHgvx0Z9jCk9uB11XX2f0MW8KbPRvPKycVwPyudG7Okv
W98b0ourVUcwpdwmYzG9SwtJWeAthkpD1Q3NWxs38FlmNEArXN3ug8SsfA0H1ToA8TAZ/KosmTeG
XbY3jj1lb8jF21tWt4JPObMSAIql+Zg0Utu5Ees8jtF53BmFrvBiU2SLF2TRrGpFU/ffOMvHVx0f
fiGDqB5MdxWj9dwbdL+/47yYroCxJqg+pI8UgREEb17edMYbI4jcPhqUeRXwb5XpYWLHtKKlTOmQ
687obGOXk16QMtZy9ra9pDkmFy/OEIMZ3dtSlSiQYsMxoaUxv0NHUQAhmQ2MWEYm2iPRCUyLK7cw
8lVGgcTcrq33bpmaq0w31SGLYv3JE7X7AnUofU+TfLhC+WjeqknnKvOdaOM3hkC/VFhXhupyL+zp
20+BISJ5BWqjfmZvY2cYMS0942usNknMfUep9zigvH+KqIdIo1bZqRJ+uemN3t/atpg2JtT9F6M0
kq9Rajuh7efpRmlLdJ9kaHdcZRRMYgdjCkG6tDeVZbKkployrlDYle3WLN30+1Rr+kPndcm0zkch
39G+Tu4KZSMNQCvRxiZo8piVJYJiGbYSHyTZS7CzCi1vbrx+kt1aDEZZrka/MhGainTcYhNXr5lP
Lbaq4k6EhhWNCEMm6zoDzHy02eOvl3hAN5jM9oNetcVmyCKC4yH178HdxWgie6WiPdrNIV6zLtUP
3jDHB2CvnbduOMHdqThV342mj6neRo+JvJk1nVzxQswH85J6ehITsURMojNPhA1E5CO/FtNqHC2b
duzL90IDMX3OvJHEb35i413mAz9S9szXShNVtBPa6AyP/oyYyT56anJxFFJ+L75ztj0+oSkPL9+S
xlsA6gh6EawzQMXkpA2JMdCvqSPdXC8zrWB8ln053eKHynvijLCQ7JHnNPqePlquv80zOQRZ6PnK
s7/G+CyyIXB17jbWFoOWcb+aiM8ub4UwSmhJKEZB9perfNYcfzGxABKhl92mBAKgJOqpaDgPXgH/
YX8v5KxWZRUN7nESmWASXQshDmqOGe1WIz7WrTGny6kGPeIGIre7U5r5eNyJMTASXyJQRJIWZILO
+G7GTleTJcGsaEXWSY9hZohbsecyKMxTNhT28l/GGf6uE4aoAqXDpL3gIlIh8vovVDUgJLNuo+Ta
mT8ti78KxJ4d7lcc6P94n/5n/FH/Stno/vFv/P29bugLxUn/l7/+41yX/Pdvl5/55/f8/hP/OKbv
su5QJvwfv2v7Ud+8lh/dX7/pt0fmt/96dqvX/vW3v6yrPu3nu+FDzvcfpCL0P58Fr+Pynf/dL/7t
4+ejnOfm4+9/vBN53V8eLU7r6o9fX9p///sflziwf4aRXB7+19cuz//vf4R1x7/cp+/Qgj4f7t9/
5uO16//+h+YZX3BIGDryStjPPr6ZP/6GXPDnl9wvZP85NjIblzEc2Iiqln3y9z90/Qs/QGucYyTc
9594tq7Gr8Cz+UJMvEm8Ol1DvgWA47+/8t8+wf/4RP9WDeWpTqu+43Ev5Ik/OTlsBzU3xSCsM/wc
tm5faCx/YoxpJcd/XAj5hqWfJEhPjP0ad4e80rgdawIxZqhTSWHcSAwfaw2WFtxkSwvMMqvfcjrJ
/5Wz6S+pf7DXfJ8TIk/II2MHNN0FJPKnZ+TULVjntjfWmDiGYPFKTvrTyARmjvVrkGnf0d1O4STl
FFOkzfp2muru2ktGdz0wLjssHNJPdtRWzB9M8wkekb1tsQ4RmqwH81CxlCZ9X6zYev1jz8a3YVIo
gBCI+9bu3yOjA42FwfJgsTAeI1kmN3U3iys61T22ChOifi1TeeqGSbt3k7q6MUqXSFSkmaS2NnMW
FHR8f5go6rdlPkTXWMyqI64ql8NscU0vqNsqsUAnJ+xgq0zrveyjIhzr/IUnYu40ZlrfR/rA4USf
MCTPGvKbG99bRXE9+bH1taA/sEnNcnrNdY4QU3JTFF5PC9F8d7X82cnEjUqaRzWiqKQfQoVUpUf8
08UT3Gfcjo2e3BEegSZv4g32O90+SBGbgSDObq062R2X1l5WuEumDdOO7rFSFQQyv+qgyNI2ZlJr
7v15mZjuWcQeVEaTBxhqb30cNO9eP6Zrm17JEMzZe9nidgpmTxO30aCpO6Vjsw1Q/icLu/v8US1x
HKgSUUmAFhujaGp3gOGp661XDMFpcUWg2kHTSajdIT8Jc7Uc0AbsulEToTZ+bWzx5LB9BKR7EHkB
pofI8/JNm+UV5ecPqFIvdZv0aw7LSeBnvdjFaDADWJryOhOds5sHr1qRmfBOzFa2Ike+Dfxa7Zt5
QknHPnPkUNBvBzttgnG2CEqi9BOZnzwaqZeHqEW1VbYUoNUWjlW1+Zb50aabdAJs2I5Waa+1gTKN
4uz6qUMwT3tIMADttGb+npWxs8bdZAWAtuTW0JQIpZN86BnxrHP1lHeLzvkq6ndoDaESoyreRbn9
gMl8CKyiRTwroJ67XhkWyr01lxrZrOZ57R4zFGDvqbmPBomBlAwTQm2lOLEtzdNm8CJ/E4PEOcVR
PO/mZfAfdZTce3w23mFphJbiwozSqygV+i3pgtMpNfuqDD0IK9ewh5xTVVTjgSRxebmSJWQ4TIi2
HSLt0IoVM6MlD/1OJdf1PHkrcmrVqqqauAiMYX4lxCa/01pnq3E6T4IFDJl77OLa1NeKtlx07fhA
rW/r0VEoq0pHc9KgQwe2BHRh/QnJkzCp4Zt20u9EbU/LTjLwrDeuzUlra6mmyOgg5Lcq2kx2nD9V
S71H0HOmI0+HbsRX20dDFM4XNg3t/Q5QCFvyZCfNlWkp+37Olj6MEUFvjNYgoUWD+QXRxngtgDa9
piiaTtLGVYV+3RX7UbhWgiZktl9KK9I+ROIOdz4RNGd459WRFks/BBF569+1mgAjyMrtRkMiE3Dq
GAOaSMmxvxz222miu666CAC9qPdRlIK7ITZ9a6qiJJpvYn/3/Gz5NpfcWKQ7dY9z6vgMcikX9E7t
qEjcH3nPok1nQ3XPNVHZD0nVcdah8etcK9mgTF0aXd342ZhsR4TiObynhsh2m0K/Esi+p9YcQ/LA
+p00pBLgyKf8vuIKY03jcj2Vk91/TRhfEAh5kXtg19eyPSi1KP+6MFryzhnoWW87wU3ol8BLbNl8
ICOZoqCaMz26SS2LeRh9QH51nzlrckSxBhlVYx8bju4hzrDe+erWQj8jmTrQ7bGgl0TVybOVlGQF
ZrTDc0t/mo1lnbYImMAWyeFdFfrAccw195lJh0kRHxJYej9u68ZvzLCdM7XKJluts6HTQzgZ1t5s
XBrN1UCKW0vw0qb1o+lqiMylwic36GfiwIi/a0eiuwONecwcCEm8AFiaF3OK/CqUs7ewTlTRoc3d
4tHzkBNBbh4Mk3Ntlr3TznxIJepNikBvOlWMcE5cMtPJxZV4oKWeNBeigybXXdfoZ9Kq9TMKvunk
e4W9V1FHE3VkwRDMGAIMWcND4km1I0y4fIgZMz0YjnbifleISCNGXaCDqTeBNh1j28XJ12n6OmbN
DVVWFLu0xM9GAm78atcDPX85coGPS3nvOOO4MlsTQ0MG0O/gY9BrlInjwsTlc5ZLa2Ie0s0hpPbQ
+4dUw/BMPmO8oQuQXexDvZOz9HlSBIh3mqMLv+1bwzo0Bc5QZ0eSH8uQACxK/ApZ47ntyxjPxZBG
9/xfu1UyKUOCCfyDYkB6h633Qr0RxhD6SjogdxIIM0WvSeSObeWt47ZZbinXsCGOlrnVHc0s1gSj
FvdaheuVTsCjXZMStbPnmmVgnPpzObuHCYnthotQ4BX3am79kVyHQo+4X0ZVj6GmhuE8yyw/xZlc
7qqxNnFBmWJbOsVyKPVG+9o1SKo16gEtsui5yci+0tWigCXn7XNx0U3TnTSfqVRViKnJ39WgaVgc
kurcYYZ6phBwjgkxp6fZK8abjGCajQPDfMuy7POect/FJPhtZrYNTMCuOUKS4bkHsz4csZaZrFpp
9gSWIr8fEk5iNGTlGht8dL3kXv9Aq67IQtQYAjkTxds+oUswr8n2VLgU3A71GYk0z343eQd8nGdR
Zc1rag1ch5OLL6kavFf4Dmx1WlYnpzHnaLiKrK7dTFhddjNimUcHr+7CtxrOnSlbTN9LMZffyKzT
icIoSvvKTjRtBaw9Cmld1+z9Tu/JFWBd7iZvTOQVtpWKtgymj4uGPV7lvbNuXZlvLC2LTnKxvI1q
7A6Vnlnd+aJojsJwje9JDvpl9fMehELCxZJUziXMwq4CCE3LLmO7onoespUXz4IeSluEZqtPK1rk
xRUx483zzwUiTtPhgGApel4K5a2wCkc3jQ7DkhOc4E7DSpfumfEmDDY1Uu3JWRBOkI2WiK8WZQ7W
UWB+PsNp8VYdbJxzMXRWmga8s4Sn+pln9g9RW/TfyTNnKXAwO235cKbTMiFTodczOx0nkcS1dqPm
cK/9bOeWnuSCn/pogvwVcapzkDGefm7LrUF/JSAK3v9BzA5Optrrvlcdae6AweB0nwFP8d7qCN1Q
kEusMCu452MUMByOqnCBlzFtyjieT7LrsUd6unrCSeCFYoyjU1I6ZIUNTuofbLNvns166Y6Rr499
aLXWdPr5j5w0uCAz2+RPJ6Ivxd2immfA3XKkf2J7BJhkNi+gtmbWN7/ltJBMjfOe2GX+w2EwCyYO
KUVoOaW19wjajNf0fqaT0Jzm2cvn5qmj2c/RCwaIvtJ7hy85Y/M8L6M4jZz8t83U8svJGW9RY+AY
Bj7DPvRAu1Jdy5rG0NoSLEzxPFz8y9YQn/xMdp9vP1H3/i3IifOfyrxftdRvtRN122+1kwsk07Ww
51qmQZC9d6H+/alSWWKfKSJpAmuOOfo5wa+9lw6zkERv1KkaRqgvl/e1RhfOFiSibxWo07uKM8Tn
M/lV+v56Kn+pxP/y1/+rwvz/wZqbhOQ/fRr/qeg+Yn14f6//XHH//IlfJbf+hRaNY9OMBOL5e8mt
u1+YypoXloRt6GTvUtz/KrpN+wvaXYvS2gL/B8Thj7/9qrkN8cV1hbAFn7JneChr/5Wi23L+wjil
sHV0BksmlT+R0GzZv1853uLHGlf1q0Qtu1yTiWKUN42VzXlYVkPb4ruoCPcJ4r60QABM9H/IRJkc
vyN0a/Eyu0i3RXrR9YUMMqthPqmpl010yA3EnX4opDm0gSVK+aOc5iUnKKqKcQJnytR89obarK1o
T70/YeMtzcodrMBpO7/9Fht5XZgWaFk7meQKRucEoSgjf33qmE+WYzx4Z3AOTTqumTtX6mbRcUh4
Kw18YTNCtWAe84DLfyhOpLMP9pNp2YVByOVk1ifHTaMycDw6G69pCXj+yiKpF6FZNUzOGgVv7Ya5
G+cFffFYiKvYII44gJgt2vU0W/JHlODg2sLHG+WDbUq/ufcHJfrbhmHts9bWGhkoCtsjU4lR0Fv1
nPg1K9XQwoC7eDxLp8pwpsTos5iyMmDl36Wxoopru5XdVe3G0wo2XJuqcNxUtDzqW3esMX9xFspc
2HZzru16lIoFMh3cJqE3toMDzq+3my2xVvauQ4/LZm61PR6ceHDGAISwlpAHZudPHWsdRYEu0GH3
cvrROFE3vFv4VqubJkKHda2nXXzWgPzWYe6Z0bsuzC7bmlPaqEeKXUgSlLrZDGQiFbgWXymdTevK
LPEif7QNY9YnnxGWvHUbBtbXAmusgxKh9us1DRJmHOXcWnejKhqc856c3ko60/G6r6K8ZzJjiXut
tuniWvpoGYFW9Ea0TlE65zSIaecGknHjFKatLqNgwer0Yldp9bCQNGGuaMiMZ0SAVr5hnALXMYfR
cXKNaCL10nK6eT3jhjZXfIkNDeWx8WM0vB7drRjHh9REGE85C1EGEqeQt2hNvBxrvu2j8F53A/pJ
AekAUcWbU1FEh1FuSgzwLSCrbZXO3kbnlOKD+2lnGeQiNTpO1m2xHPvK45S9CG7sALqYbq+pXfz8
Jhv0Jt9gtZ8fm0E0x4TA6+yqpHmxBFnqpfEtgmgjXiGATztGQo7+UnhD6wSL0JcfYmw8cys6i5tH
tJrpHAv2CWs1o0m5Lxule3ulNNveYmbh8xaxdXG0WancpEWaEfKW1MU9kHN3CchC8A14ZVKrN8y7
liWYHDdaONjkBCmRnUw5Y3e9lNvappwKK7txtW0ROaALfJf8rtXA9OEZUWwz8qHVvrWEBi0wc99J
FwcxBP6Rj9CgxOlWxD9m0VqoUZMUBAWEFD6gNt0rOHvM4OWiHjFhJWBOiLC5S5K60VaYats2bHln
xsAaHOpBQBhVjNZhUsSzl4V2KDDZ0zLx2kuYUZ4iDPBng3nHYABcCKepoV9Ehrx+ZgGOHywCxCfy
3QfprY0oUtY5J45NbdMBGfkNMU4DquyIaS/FU8SkwCh10W0yLbGTJ9ktiQ2mL5u55aCqe6tlKvVX
3mulTlPtWHdZ3xPYq9BDEMDbjuOOF47fuaq8V121dbPH+EJU2RiR/rXKkK26OPor0j3j1JjMDZ4/
qjY1VMzBsgYFHVTWbqrkDn782G1St9eLDWi6wk0D5lbwlpfSMxoGTXWFep7jwgkeaVdvOp1ZOvqt
vvI5YmN/Ir7NvsPTztpu0CFzt+QiKDOwsrj94RLMBpCPkvwbEVd6svZ0Ri1bxA62fjCLzGqDMk7g
sg6D4T+RilSfLeSbxU0GXXE6QGNYoDe440gsaSY09M45puO1HuOLgs2KKzcLfGeY4TOMuJqOWaG5
ROJ1jWN8HRrXfUXdliNF0Vy739C4ICEvmhAxPhB57RO8i0cq3SnimO09ymHM+nZsM8Ktplo85K6J
5duuMieDrUb7aZPS3X0bE9PmCs2BMKx11CzmLfl76kLDaMjWlTi1gCDPrmawRC0LBvWBNCuid9Pe
/Ki8miRvWnoFKDlOk7PfTIEd+x5ST5Hk7XxKMovQ0xCmawpyAAFEBLmlZ5o04d0HNQbCE0CxNl55
UPZJ4s4XdB1o9p3ePdAR0uSbF9MCM0M/krJgaSikgg4A4yr5ljiTcsOhw0z67gDMeew8nH51MNtj
FpETrZX0idcMh1r3Fu36bO1qGjUXQVDbC/oP1pjssrnq4hW7IPAxkpTK4YQ8yEV1zwDRwEgiqYzj
oICYT7JBHjvquw3hrjmXjjf0EG6AA64nFM36KsYUsNxkHd7DvQVzbQ5mlyPuFvaEoltK1NIdFEWX
9NC8NNsYJ7m26FtbJ68Xu1rW2QfTBI6zpdnq5U85x2WDgVWcpRSYhV+bnhEkA9DIJvQzmHgfaazN
9XWHrMl11zXg7oKsWBBE/SsAhgrkDy2JvlrpY2oRLtG1aGC+ZpQZprEqF0QuFp0AM2/2BeNfUaBk
muklrxH3JPOxmoBzru0kKcdrqxs676oD5epsLaNM+eCWRAprRplB7OPaYsfropAFwrPWpiOMCK6A
0CFMrFJf0MoPXFO/NLGnoYLVhAtimtkxLpLaPZduzNpkzISVHYH+ac5L29tzd0TW0wy3JOYpKHlU
NJH81hhmYx963TNghQxSc64vMIj8hJi2rlY+Wja3CBwJLOPUOJU2n8noEeMzk0niJgCdtLQMOSnN
FI5G3Lpsbmkp5b0duU7TAcnV65e2tGR6XVDmVGsLXFf0jDyhbtdl4rlnnbHGkTfOXVaLa1VvjTug
MwwXXGXjiyJxD4pVQrP2mvRBx7pKORnkZ3QNyfiaM6h9a6s+anZFPRbjYXK4jfeRyFS6xrVlqVNe
NqMdjhx7nV1ONgxo/9i0yqtI81S1Q8K29E+l6HilloBM+G0CMPIgy6F6dkheMR6dUs+KEFcreAIU
VE26Axcxj6Ga6DGypCDAWhmjktAhPZVq0IXYpe+VX9uMbhSYfrnzrIStYOwTnSeFtvw+ESz6658V
wL9UBf33Zo+3zUf10MuPj/742vx/MID8OZb7308gj69F+nslRL3xWQlZXwzStoSPgBPBis+F9M/Z
o258MYg38GC4fY4fSV75VQgZ9qV+QgvHYYPqhLC4f1ZCuviiW5DlGdIZBn+If6kS8tzfw3s84Tk8
Mx8HJIgERMjWX+ImPF3rWSA7tH+TsHf0TbtqhVIl7Z9MdWELIseQXoWvETtimPqTrlZkpbctkCht
QOVBWut4T3iB4R5LtNh0oxltjT+S1mAo6EJ3oaxwm2HfIU7pyBEewIDHrVOwkHpxg4ZkEUm0aWxK
kK9uTg8iBN2s9F27yJpOxERU11PrImwDAT6nlSIyRbfz74gdiFgOzIlR1UpUZdl9z5I8vUVIKeFT
1YVCONIZfcZIR0o47rOlrNsklel6SXIIJPSaLPcO5OWEfqxaigw3baJHZ+EqnwqnHiaEeNq5V/iW
fXUcichamTK/iyztIM2U9pqpFWBlyGXqvS2kC7QIoej7pkPW7HtfhZAvgw+Eao9BmAGQ4eQMW4T7
SGbsN4oT/2ppgWatGyYovKUZc9btAEt8DpcG5SOBLy5978Qxva9W3YFiiUxtsjZFg6DkWvl5e+UC
7Oy+WlqmLVunSxikpNOovi45ntI44BXIap9PtXlLVRYdBs91u02da9MeIl2MzBll+r4znILNvZX6
uessf4LtB5KYsPDIi/YL4fN1yEKo35ulVfuhzvkL+JJeJ9Nb5pGNvKkjiqYtpaEZnxYw4GZYUPa8
QauKbkxg6O4diF1c9mEsoSXCHDGejZYhVM52fqdSBwxVkRxVZDurLjeZTKZe69z72vi4VL1Bp1g3
P4qOnPFtBpy0Iz19AhO2qSaDsa01DYTxWiQ4ZlubxtdwbLKJcYJGwsVT6nheAzSjI2CJzMXiBYxW
O2+jVkeTllGsA5jpVYsSqcxQHfa6yEw21Dh3PzgDF/pHvrjO9ADzq1X7WXa+vClQ0VUGs8vCNKgn
9Lwv+62JMLI1g7qDXW3uOhcq2BK4xHyKfSOm1HinkLgQ+LRZqAwhEtijbw0CZPfZFbNIT6W0o+ED
LVOG5BXdqKQakSPTo22HSbCuCfRF71OvDEDix2GBLyc3QnJTrufK8OGB1V1Xv/mRGuK9PU6t+9DQ
ikgfzbjrBGIqdFYtMJClxmhEZdZ3JzqXaXEDxsUt2lUiRKHvIl16+tqlnjTJhBjQE+rEaGexBwgs
QYRl7J0amTCGa2+b2yPDUtVVN17rlyGeThL8RqY2Obyph36J3Zcmb+PrKNONTeza40teOcDufDd/
K1HJoR7OUQ31YmhCTswKeYfyN6RGVTstB+7IALcqcMVjdQlIy0LxmWmNQZ9gQvs84s+BElvlZ463
yLsz2o0hcrbh6zwM8po1Lts5/eJcVVmdIyJTP7LMim+mJjoXUvfusd7EV4K64UR8ASfmfGD7RPnI
/UBX37ktm8k8o3LmCJHCrdzSe0amROcARmWUqc2sjfMm1ifnUdgMKfxm7q4Kre8PcpZjiO3TwWrq
aduecffEyN4cv2Gnbsb12KJ95Kas+hEuWRHtYY6nBJua3rXdmYhNKd82ztCTxJLL/m208/cIo/uq
cus7feGAyowOuD6Sv7U3Ws3GTTyEkFZqaHgBI4+W7azCvhFlIOjZ7I0i1Y7D2J30PuENHDqxiStV
c6JZOIlEueMEk3TQKhrWdHbtZqBxDmtuwpy6LlR+kdyWIsR4f6Ren95ApDD4slt533dTugMB74WW
hQMCSMi0AdsThZql6ddW6vVXc6KSJ9JF3VCrFV4J4ciNOw3RPi1bChUC4pBf5yjEnXi7MDTGpj9k
N2lp1wcmMvI+1Zp0P6bO/FxKEfUBtDbt3CbN24UGuUknNTwh7x7uWho4wcDgOkA3UfCOqK2RW8k1
UxVj7ZVMMyOtHPdOVrzGy5jiruCbL/eAfoyXkm+BgxfYTpeupmlAY9900Bllna813/R3mAnUHh+g
cUS7Zj0ZmeFcW97Y7EeZNlcIRq5HQ3arxen7yx5mr2vASjsU9B1w/lEdByc2r6bRxideJ9HW1Gxj
N6F6eJ2R/K/1zmz3TpNFq84oh52/9G8uH+HaTg3jvlXjBtN6ckDWWO10NCnXFlHqz4Ug/CQQpQ+o
K9fSMoTZhUKIrJ9TUxXZWTmG9Wyk6VQEtOnjLVqOal+7vXnSkxnNXxx5Yo8scKDUilX11Srsu1rL
2CI1YdxrlmeuNJQ/G0c080ozyuIO8NvDKG13h9rIeZGIpUDmKRM1cJeHMwSdK0gU5jefUesqM2gG
QUx51xjIsPCgMubx+iiLQuhaUICL2RpDYrzNB/jYAmLGRJuI49Fw33Mrr5PLgJm1zGOirA/gtuOW
C6jRjn18gbBIgYwQBkZ/k+iXbZ3ubpUw9YgKuamwa9y1sdMejHzKfqglNrvDINCY2jQYNXPAuRu4
jF25QTezQn/TI/xJssJs6LtyZnbip8GLpR6fUqkGFKUt8T2Otk6o2ekykJGc5hI5BFrFqFhiBuuu
Gw1LYHoYF8TlA5eJYPynG52Y9mpwogGXIV7jG8/RuvKDwRdhdwbFf85QP7b7F1zUxHctreDirfzN
VNS04cr+pWhLii9fZTuqxvTkdRpjPXjz59yuCm+rpUxEN8I1nXztjzLe4OdgujuQ/3yPGhy7M2ap
Y+Y7MNWk3TgB7jP8fn237PJlKACmjnQ+XTiks3tRg44dLNfeM+VeT4dxr2lzeqC5U36lIQxCErh1
/U68Ayctu06ScErrehVVlQuXrXiskJIFIA7dKzOty1DaeYZRJM5eG6Z5j9rQKG3d9/awkbnqrwrK
aR9s1+Jx6/vzt67z611Z5+VmUov9kc0zAz8j1bbw/l/VRYwtYle/80Zail7p9PfYPVg2eEAuGyJ2
hr2fpYkWWJ4L27A2LBQ6zkMD4mBlQyiEqDtr3rsx0Tn0e+U+tnb5FEVz/1Bx0ImDlHS3u85gJt1e
Fi2hGS3hCUNUbIoeK9d1U3cSV00sjQdwWmXLLlRU2XYxK/M4tEvyMk3+A7w374T6mHsmGXzsW0l2
ajPYtfTMO+TCxDYV1LiIHFaO/F/snddy3da2bX9l/wBcmMBEerwAVuBiFkmJ1AuKEiXkDEyErz8N
DqdEylssPd5b98WusmVjIcw0Ru+t2+XnWcnyMs1s47jCErg0qU3AKMXWVSROcawTZRi+07njvZva
8wVp3sCWtdXA5wa358zNxjosrdbeT+v6hUYCNmGFZhA8W/U4OAt+ikh5jW/m9YwwyahngnAoFy1H
oPzuFqLkmbf26uqPo9nSRO45yLMmxcr+NLmt/LpyCH1gqVSYLGaMS9aCPxYGBHP4bIozaks02RbX
IDh3ij+SfJMhQFxi0DRjPT8oQ0cSNZfb2l5O6JAXzbiE595fUsvRL0tRRifSyoUXSK1BJViu9n0F
G/IcCVtaIIPLJfzZlY1NYy3JA2Kf+FL22AT2q6kNd0pMxmGwOupZ+TrPbsDmI+o/xzaQ1jA3UKJ8
g07ufuCXfuo0TEoZWVi4k5DdCOOL21J7uOzavluuFzrK8ac2BzV7TQVauS7VXgqsPq6JabwXZZ02
lxpyIQP4j2v2IV2EvmJG40gjSYxEr030TNmywI8dbPpLoXTan3Fp6rSPimYWJxlPTrV3lJe7PiV2
sAsu+a87mg0rxJKiQFm46elEeeaaLQsyB4Ug69tP3FeziyfV87MZUWhT9Iiea9uc4bVpL7RJW86n
0fqSR/l8uZBqddu3Mjsv8z7xUVMKH016g+oD+lfp4LsqRMEmA9NpaDXZeWLhpXGSojkOSVqe2U68
mQ3KJ5UXt6Oh2rCQLPrOop4IJgMlwagO57zQDhR27SPYrww9X2rexUzdgRwm42mY5uRBtF5+8iYR
HVKntS+ZTG324JZYEVrp6TOBTugmI2U+6w1JJXC46/nr3FNrOcoO/CRnpxnigiKFuw9FYXfZFdt6
+7MlhL6eJiVKZP5ZMbTXYhiz4lOZLjOJzJKlL53xax+JLlbtWVJE/DLS3Qys8RNOB0pA1c7E5BaR
/5mO+pluFrgkF2DPZ1MT8zw0LKFusCItIXJoWlQWFHmm6ez00MAeUbkRMQXMLx05jCV8wk6JJfRs
pCqPSwIxU3+9uEs7P8tYRgYOsjH6mtqdOSCTqafF702WHt9tnNK9GKvFSZ4d2onaJXhQp7zVHMWj
owA6BF4+mkznW2fntHoeBDcb51sSQNONnFDOjYkl0Rxj57aIIlEE2dQ38S3Bv050SYUZWV2v0HMG
5KtO1k7jpr7hT6rqK5ezoB24ubZa+5EWfXSEsOLKcNU03jakYHmR1Dw+XxDSxzqwtkV9XMnGzPGd
LeNRy8aPVtoXp0hKb2cuY7RHea9fN9Cm9y3c5CPJP91XfR2Sz6NC4OkQBfFJI99k16yiOhAN0Byy
Cv8Ru3W38ElF8So/Kefiy6KiTY9kmsVR6oVx7s7wo5HnPBYYFvnydac8JV2vneLJmHfW1ogg68sJ
EVBhhSFL4wt8KcBdVBrNryUwmtY3jMLblQizEBchoEbH2w0vS7HWJ3CB0ZeGkgpzoNWYXkjZUO4X
0cDToNTSLkE1rDCjwRrIXaabzUHT1wVp0Jhrvh7X4mDExgAoVkTni4ixj9Auuln0akWqvYq9Ew9o
5haqz4VNcR0o3bkic5haeGVcuDSX4UdnTkapv3MfvbTsdyvu6y8mzsrzQu+QEBt0h8rcNV40+LLn
CUWbDzGir62x5U77CGpY5QtWG3+0RiRGc1LNeFZwV9cM+L1V2jyUVXd5wtEtwAmO2rMZnU8AB0LO
2/mZk5g4uImc9S4GUhdD0iCtu3qJ84chjvMz1CyrDEv2NGd0rRasg4Y4W7Bjh5u57zyZ6ik0DJEf
0UiRGhgPza5R6XCpF/iUj1HUNk8ZljvyoTRVjd61TvjDcBo0um9sJK14PgEPaZzrpkWycsgFrkcO
yfTJhuv/X4Icls3PYOjUFP97CfLuGdHWf87TYej/81y9/OcKB13/Y03yz//+b3WGjSHC9GzSk0xK
jEiLkWD8bYjgX7k26cm2bZMKjfkBv8I/lgjnDyn+/qd/eSX+Fmeg6NA9S1CKFJQmN+nG74gzjDfZ
KhZFTwqSLoYNCpPUOPlxP6p6siZdRAq9NMyYSS7tWuYf2HTpC99nbNxkrEiHhN7UyapTQbw3zt5+
E7ZNsa+zncElVyOlG1OkXmBXOXIXWqjPIv+YLri0fRewzpUxiA6ZqbG2pT9Jrzt1nL7oMAhOWJCg
25xkKtmxbZdj+MNb+TfN0ut6q7XdnWPxgB00YIZuOm/8Hp5dx15FLSMk5CJ6pCFrXY9Zahd+o3cv
hZ5PyOQ1U6B9rMSZZkvzznO3lR3IafVFNu4z/oVu/isb9rcq9/+31eQtauL/fTzQJqzLL+nzj0Ng
+y/+GQH2HxRmsdvogLNcEwnZ/44AV/xBwg2LgeNh+SfIHW3QPyPA+sN1CUnHaYJriOwfBsffY0Cj
0G9QFyA6WWALMqmr/84g2JRrP7qCLGJ6qdXrDgYjT8eA9HoMCJPZUmNtRqrgHRZz3xG3TcXM/+GR
/MvH+HakcRWXAUszXaCtMtw3Iy115wk9RV/uMbzvKze/mGYH3v58VSjx4deXehuHi62ITQS/G0kY
3ime++s7cvnIB3pyqEzrLGk/Lb2ySa+pKCt+YoOCPZdE7traW5hD2+9l4872nd1bXnOW90U/fwRk
1qIJcAgL6c+bUhvUsQbt7ARyGaT6WGLtNHdshqLxnUihn96ELfhCAH8gPSNp520Q+erA0yFVaQN+
PRTFNZoMP8/v33k4b3Lrt4fDV2gbWGlJWKLP+PrhTBVzAXTllPpi+mLYy7Fa1ysLG+Uyz/sOIlUV
YVaYRKiv77yXn28Pb9t2b7x+ly+OHtSPky3ELYWEYUz2LkrP+kLHPv1hiNN+OB9tU7wz+W3f06uv
eltxmNWZ/bhNSBSvL1ZrBdgiOyeHjPZKES6FMeIvd8x03v36gf58Vx53ZG1Pkmvxl9cXIjiuLUE9
cqFYfgWZSXIfTgfYFKvz18z5ypH5owb1pyHkcA5wCcUypG3RQnnz/BhgWoUiQkMVrx280t4Z3gnZ
SmBW742gtw8PSBkiV4PgL13YtIrfPDxhp+u6RFO6R7+6g4+yWtpvvh7WfQvHnxCeBL7hyO0r/UFO
GyN4b1Gk5Lt4puaVWCsxTcPUvPNu0Gq+/dx5UnxY7Bkw6NLmfOuYdXL2LoWXUqCP4uIKAaVjJNd2
X5F7n4Zt2XSljzjUKYO+kfwStBlrT+QLEST0drLpnhJcvoZEm6BzyS19xc0TJ71CuIIEKmicyf4+
LI15zeQqcGsXg36IVS++mEmNtE5fYv0GGmJThwlcHEwDbtLsXd1BZpRJSxGsQmbHwkFfkv41jAS3
UC0yAb8ni7Lu7S7BD5HRMDnG5ToV5+2qeaQoDqM176jw0YDKh7EHrJml+kq+uYk+qUqyeKWHo7fz
x6w1I5vdvunNdya8H+H5iUhQnGRmYma+WwyJE1glAgx+SK5u+4RKRbhmbXZT5PY4H8QqvWtCrSay
SRZ+aONiloc3LvmJs+qK53aMker1LnoaCGRR/8EeY+uyjfSh3xVOKR0C41Coh/ZIbw1RCmlGPluQ
6HocS0oxvL2qCWHXCbSvNDxAJaBrezHjBsyLp0/OlU3hqNqpSeK7dqrUvkWcuaKXyFa93NNGVVBv
VoU2iR+FpoWV9hNiuC7nOcacjyMEnWjJu6GZqOcT4cOfZtsUiMFK+bBBZcPgy6b8ogYMcuMScVMF
hKSvrb96EAUgXxk4oGTZVs1pKRquRsk3hhuOiBDFPxIR4dve1HxuzaVM4VgBUqbNQN/nu2FBgAmc
NdPh3DjjoAeKEAjyrvF2TUEppEYOedZpVFZTLbpBehYNu4SmRZqeFRR04uzQAQx/zoylLOmhlkO6
4zS4tOAYzIYS4LrMlx5V7D6cWtDsWOFQfoXAfilx9zLztJBIq/kpycGc+BnCwi7MPLO8c1w6Vj7F
+XreJU3ubvAFDW5tU03DEmRoliJi6cruIebk1fiGHM31YnNE9gjlIjQhdCsjd2fhtyl2ScUX6Ldt
ztlQ1MZhKavJ9V3isKVfIP1rSFSpYhIVhtX85Iiq+ghSuXgx3NJ6xvwFGrcextIMBqsWvGFHq4+T
mYo7xvRqHTtIomKX8aefMS9kkB+YF78SsuaQwNs76jvf1tqGaxVJUpyI2CWiOx+Ikespj1ONxevn
nA2VdAtskDRGcIZBD/ZHPqclXJxe8LwmvX1CnzPzeXsNaq8AdZT70BroxqDQWGUM2CTXq6PRNmjK
plF3dV/H/eOGiaG88wYMSuwrW+ljAN63Wy9NVTXXGXoq19enoZgPaLq65GyOWf1JgzP1r31WpvFO
bwvtTjfJ1fP7hGCFkN6EhZNqpdOAHwm0T4DjHzjL4GHrOqRAVVHCkluEWndRyGsyDIRPFCQN6K3O
7DzQ51NPjZU16Fg1CUZTA5AQEOpeHCpaJVco0rCR9jz6C6u0Mjwc1jA8jKahPhAaqgTP0QbU1JYo
wA9U+4bzXmtIcgF3on8zZtDeFPR75ypr2L+E6Mvx78Yafsa7ZB612A4FoLTkrE0MXCLZkmbfc9bM
jZEtpwjgaN1FYWt4UIsFtbZuZ43WYoT1DDHM71KCbfylqyXWXH3cFIlleZoHY77D5K3dGr2a4Gpg
lzJ2qtasb6jqpXfW0IZDc+QNNi0bwndx57LgVDvUzMUc2oh5pR91pYFrmDSYK6MH1hh4lUfeEfg5
TkDgoSuoGcOMekvoSJLDsej40jVkCR2+NwRfO7duyviAJz02wiHDCxb0miLqo0swOu9k0mQjZY8o
OvRxk4twMFIAVmbipTD1U496G8r/8ip28vIO5iaNtWRqlzVw0VGB2lctfb25LtNNYd4IZqW1x++e
Abt9RlYvrd1cysI8R85ZG0eJzykJEnLvv02bUcWHfkU2apa1NsyMpRtxdZot7Rramusnr29wUpPP
1yaBkzfNRdE1hgjG0i24Mt3hjiIxOeqXE47GfIfRtkmuxtiF1SLLUWnh6JpNRHPcS3tu3ZCPWBAM
K6B6nX6n/ZDYO0Z65IIoERR3JFkuMSrbjql9WketCJbY7QlPUHr/raGAufqthtaDev9s3hQJ7XYA
9pIRyZEf03TGtuOFDlNqB2y6FDkjElIQIcgxskVjdplaq3QkpSeXFbb1bHYwtBmLroGJ74tGBhyY
WgIRS69+sp1sMP0E0aAivAEBpK+BQsLaTcv9nAlF8WE0JcFvGKlz0SI/x8GpnuLRnOtdVrrkVCQW
nWrSp1tcjz0ggMd6yJl4QKnWL/TktnjmsWzEKdmK+gHkVt05skc0ssCYCnlbj2q8h6E7zKRiWeIl
86rx3ENoiI4w44vaCghEA9GumK6V25Rb1OFkvqzg+prDxFaaTlC0eCoUaYcmaS7H9L5V+hYR1pkY
N2gYTDms8lg+l1blfFvIg6JWNyWIsCnbzhzsVccGwkFRe8Aazz+moo+Cw1ld2nUUH+sQ2bIufHOY
FmYvG1NBkJS9EDtaD0IcUSvxjgMT2tPTgOgYQ0KP+39Pkkb1WasdnCfwOY0m4IvLHgcyncgks1v2
HHLuss9qrpl/2nZlZ8WdNNSKG5S9KzaO9TgUsgaio9pV7izd0r/bysAWRs5LRxYzCkb0NpR7nzBg
lCM5Pj2JZFIa48fC2BKcShf2Mu030d1lLLRAMPVM3UXzCDeZGvK8ohJmnoPMVzxLGIwMDhT+ksFQ
pBjyUVvEfq/pjY1o2S0IIexSNbsHVt+634+pkT7DkRBrQImTQnyXjVbAxGp9KnKZjkGBvvWyHcrF
C5zOWz8sDgm9gTMJ+6Uakulrak1A86x86GhwZVb0gbTXiO87mpz71LYWGo6QdvepIKICPVxa0aaL
4O+tfpJyfL1ovWT8rFoeyG016s73laNLssPgQbQX4GpgEj1JKQIu7GT2h5W5wtwBoZIXXouf3zc6
3aKrkljpig5oLh48qFkYzIGWPubjMM++XveIm+rOjiwcgQXdGjNe3cWXvTPfFAqtLz1i2X4lr3sl
gF2bmyK0EP1+bxNggSg6aq/aEURAEKpOC/RihEvj+Q0a+BOqfkJDElQowzmBku45H7tKgU9lbQfW
qfHM/QT5x9tZhZl9j9yms/fJWEW7OiW1cl9INkO6itjELGjqPyJLG8VNumRoAY+oi7v2+9Cm2vLA
wdzcsD3IR06Vnmk0FcUAs2I1BzWFeCG96dCUKAH4+MhhsK/qMsmR11W621yZJZaDWzWM9nDsk8GY
Drk9KdPv22h6TFJKC7ueYGnNH+quWoCK4PUMs5xhF2SwWtkkTJQHgzzNnfQWywkbxqWodB11jSDE
KSsxNITYJJKvTqzcbySmsRyBc0jEQWvLXH4c4KY2Aa0z/UnyS+OzivhS/RJt/SpOlCFS2QeLFxda
kAOu5bXnMdSX895bG+RxJSv1BZV9i904dn3l7RyVatIGwkXCT8d0GrneLrfTheYFkv7dOozr56ED
KWJakq5DzulG+SLNW+2SqGLLPdK5jjoiI0ZLAPQTLPEzgN+BjnCeatjI9awQw6fBUsmCAFpGNB2c
pBOPObi6zMc4XcQHo1nL+FopZU5HMqiYqNneOwQhjZa97q05VdPJ9mqmcbG49nTCb9xVB6eJYuYd
+mdAMsfIw1g0ruljFVfLI6kKhneIpspZT3D/9K/eQnSsX5LbNR3tCHgocGWsqTgSkmSyDhlxSelZ
a+si2Y+Q5+tdP8yLuOVMrpwrA36zt1OGxgSiDx1sG8dVcRE6VSHkhwy7NuCxHtpDSSai7L8ZcV7N
h65ji3OqIiMqThBmRQrignX5GjJlaRymvKfVjQEjuYIgmOmf1Nr1MsS/ZyFuAgOeW2cum0P7KdV5
N+E6mUiiIvahw2Wvj8y+w4iS9Nkg7YRYGFpPgtjIitZ7Qf5BfNMVS4KSzV7HaVdk4Fp9C84Nplpy
hCocSDYbJmBXkwSKwNR7g4kMXpVdQN/fzZY3fsE9TEZsh+pB4Rlh2nmifViUNKLqZfwwzyQvXs4s
/+O1VwqN40yp1TKEEejcVXq3flDe6N5gaDZr/PFA0azSWceTpUx6uRjjpk/6Uqh1h3p28I6IIAfS
WPVaEWPvzJtk3hri6cmYFhL7cmXUE9gwEmB8OplCwFNNq89lbaQ0voCVfBcpQQInUkqy7qrXeVGh
w8vUTw62ScQIXReLa4WDfD1TRNuzndbdPnd8OME0oEOatC3bQ83DdFbydlTooj6fg8zJ5Qt4d609
tU2UEMI6rlMzkeOopVo4pMRz+4muWF/jZe6GK9vsqNEDbOZTG+okJlt4gnBxXRf0Ac7h9NLCx5Qp
kKZR/ReQF6t629vokSgVqXzlGJ0gwbjyY00ixZbnG6kvMrLZfaSobCO0L1ATW1s9mBbO+jsL7Ato
F/qa35qIo/J+9dr+q6G5QEmSallPhUv688GMx/WublTT0qZO4m+DLgmRllpZmC9lX6voI8qh8nFp
kyQN1xVtAYnS6EetOqcliKyII4qkbvDiLsOcnSExTb8b/UoCdpU0Vv1o1DoRk5YbO9V5XXZEYLKJ
8s7oMdO9JPKzVBxC0tE+R7JDSK0lxvxBVoPnwuoxpu4GO2RCumsR1ycBJ4NmXzlkml/qyv3UVmv7
STUItvecTdvIHyyiRUKsuzivlKWhLoyJKSDMUE3sOG27aePjNj+V1wMpsJBDSJ1AE9Ypjg+YauaL
omTyAHlbWEiBWVa4tz7HEeVVtXhISuYDlIJpDkoyZpFPcqsfLiV6yupu7ocqvSEeqDJO2boO/YXS
OIV0vomjNr5oNFl/sWioUEYZGmXv8MFUBHuQDrKJ+py12teGndyWHBQGQBc1VXOZrpkVUJ4j0U5Z
JInu2halC7UeBTapr7HZXeZwj8V5GnNK/crGLGe0tK4bB51q1HAB2a26GYvERbkW5zZHuNUeJdCN
pau+Epph39i2UUaHbJixBTqdIb5TcFlav3WxCx4k+jCiWOji6OE6epZBu6pgzbJRwcMKEtwhTfbG
WLa+KRiQxIxa7K3sNcmUttmo+PEyKYgKTgQPxObIeUN8QbdeULHVO3KiNOiLT04SN7hRTC07qljj
VLUwVC1/WTDvnOhNRzD0NTjKxJQBg4CZxKXQJcQbxcuImjZE6TuB/qfc/hlCAWXnDtAsYD90CR+R
ya1PdmEYj5MqsDa58LwlBaGFAabFaJ2OW9AxUFpSvbAcQ5NnBJj9CCF0JccY7qC9gozJYi/goS/w
LLQ/c0kpVOhnGLcS4IAonBHZm4zfuC3jSwyLJmSJqBKwM1rEfsSu59ZN1GnOZwLdow92FkXROezH
fCa+rUWVlWjoXuSYb/HtZo6ih0MMkbcdh/YTHvV5OPX5kNykiuhN31LVeoLkgK+SSA1eEKcLzskN
z1r6ZdFTx5vBGN+nKoeoLNsKnEdiTOqzGCt5x9ZlvYvKfKMaitntcXX2YubEN6nnBgbFF1x1Vhdi
owIHocq0PxNgNYtgRaYy7URUtw/0dvQnHH42u0fD6nO/QbjNH3Y0/kfpogabhg8P6MLtMCz5c9Nm
m1JyETcmAGq83lnLmgjlsrnDTenekndWXs8VZVu/G/T80VtM7Jc9gTIsMTgDegx7kXPTmFk1ExwH
y6xrHdLu6kRbXqrC7gu/mmL7Et4I23wH/LUMHMLPr9IiGvDP2mWi7fts1Hq/L7FQBh6eipvJUqzk
c6sjbFhn7XsalxyiXHJBtF3tLoYR2o4scHjkuktl1a3G5CzqdNfCfDZUHOzJdxvYrsSUZADwNHPA
AcqbTgyfdeElCWaWvpJOGlBlkjB1ewdYCTwSNM7d0nTQkVIHi2HlJRwg2jhzDwZ7BrY9tpfQVEqm
z6I0waK0VR0f5brRqfvOkHd1ZKMPUraDvCmTvFx2Pdg/Y22zm4LIHkJ421QbjGGIv2VK9l89wLnN
rhyT9DvtZYLETTGVD0PjzU+w5strry3mZo/ub7iejUol2/rUf6s6U3tS44THFV43UOwitlHcwhl6
sJqh4sQoSmckCW9cG3/ATsP0QLQYkNdiSpZzO1rqx4FSqx6motBxnUUtadMFhCF/c+R9bSepKKOm
6XpuA4rPfS8lQLcwe0tD57Ltl4aKpO8dC/amVDZH75ESHSVb1+uLzzbUlO3QSl5lIOzORZeXj7nA
wAH5AUBUtQTsvBDOuvMmCUktaly+Y9ut4F0uaGSdWVVfiqn2zgB0IJ6yXabrAJFVEYEUrarbJdVL
6JxDzUa544idhiqe2EHro4nqdBLMqyevVuWd4VC4GDObBb8F4HVPist0j8u2XDbilLUjcVsX4Yz0
FcfPUHoaFeRCvSSJS6pq62x0szp+TgCdsdXvtQxdJoKswmzlye7ieN+aVTL6qdLMCdu7F5k+1u3p
E7zcKuJsm2XXpet6T3j4yu8Em/RHw0A0vKOkjDkeYYUWbIfKnZHsY9se7cD0muka5aq8X2HbXFNg
iy6QpVaWD6lRfTYwkJN7wCpJTujsvEANKJwdzCuzPpdZwySz1tl637mDfh5XrriEPNcMgUYMy4uW
uAwiarP9Ywyw5qkeJ5eqmJYtz14+LwmnSIc2SCqt7IJzfJHuHUrLyHNNYDpB5q39M4whyaB1zPk7
mjKd/1s2zg+zyk2JK5/NRKCvuvdFDoqBx7gDrzYzRWJ9xBT8mWSBYg0EoayKlL8kEUyAk3Nnjpxe
WdWa8bLUEtwesmAz4evKsQt20q7sqDbV7Vkx9xUbadWVLwirnI+6QOvrj6Tj3iMarx4MhM/YuuRc
9qEDx3dh85UZikyrHi9yJQedPgjEsasBzw3W7QYsgZ8UlffZIzPdoSwUUcgwV9F+MB08ATH7J+Ta
XbbVJ7Ss+raa3fzgLF73aOGPZGTKBKnMwBQX0fSvQ9L9uouMRKyvJR21Cl0zHnqf+BPQZUJl7Q54
TvqQJT1Ufr02nA8yzjgAp2TfgvsZTEZjjOpQ7C0SUjfXCN5Un1QxE0kUzjQ2vyl7hGBspHxZUI2t
gdN45ctKnYOxCmzACPImi1nN3aRCet8lJkOJgI2vKGtmg9+n6sstiQKFPPV7LVyxrIDhNEQKIy1K
i2yv5TycXSa9ih1Ozlqu2RmYiNU21M3UCnZF0NMFo78rvVun9soHTKMtVitdRF/msRsqjEYGBGwS
HzzOaLgUrxezsp6ksW3KWM5GG7yPQMY8oXXoDaz8CT34esaBTMBNhxOe5lhCFPi4jVlTUsTbCTFG
6OGMOivDeYSj7tcUELhnyM9liFVuGfDU4BFC79iTW2+WkbJDIrD6he+lSVI8hno0HocVZ3fgSo4j
sB8p3L0jenjbR0UbD9HVpcRtAYFBAvG6yzk6TQI/sil2GuSsnUPx5jjb6cdfN6B/ughcGRr5yCaF
DQHnrYZJy+2uGJdSsLWaDKJBuuI6d9Ph+LtX8XAOIBNBPGC6uKNf30rGfIbFKC92Rqs1l5kjog8x
8sfDb14F2RPTAlZVEyO7Y7xppnvF1KthqctdlfXCnxqaiq1L0+D3r2J4W4NbGDTv3zbSaQQoDnkV
+XcR7Sa2LfTcAwOSwXsd+7faAIfbcZG7cO5BduGITaD1Q5cbQ6cXR0bH7SgMZMKAU7vKcgJ1qct3
xAE/fQVcCmEcHniBeASg0etLqaKgUKXx5BLDajFE6M1VUcXrb1/F1HlDUpjGBk4y3rTtW4CvwhuH
YrfWKMpQJDhX0tG0/e++HwbOJlPxNrUI7fvX96JTt0WTa2f0Tai1ADsofVfY4p3B+VZOgVaDq4DU
tizGD/+r11dBeZVytLayXWKrMbTR/uCqT9tLtkvdB1Bz74kR3rvemxE00otHRiIzTPG6tssNrTlK
2OZHCQHo2PSm+c5Xvr3xHxUwfHgCcaWLSowPgw/99f0tDSnXDr6pkGDeApSqvNInMntsjnw0HrTr
KsG6++sX9/Z755Jo2VCyuXwcku7T60tmqUHOGT3XsK7xHNQwj31n6K3Q1Kvqnbv7+VJ8h8i8QKyg
c2TZeH0prV8X28aUG2oGfE6JMzzoSDtDlFBY79zV26Hl6kwWf86thmlIx9te7A+jmGXH3qpsMtQi
0rf8pHPtsGsFx9tfP71/u45EzMeHyaeJcun1dQY5w5nBQxqmmj2cQaCm2dy1+jtT7M+fhcmQAivO
uosiRr4ZXM0CBKbS+dpoCpkfWJAdtt048MA/J/nnsajoZJnjrP/2QzRdXJqe4cK3YCV9Mz/hBRAw
fakrVnbd7KmuiTP08ck7M8efErkfP/q/1G2gLhzD4krW9tn88K6svseNa3jp3vQ/t35zAek6mALA
hYG3Ww/xvXfoguqd9ya2kfvTRVnjkTYaBl/+m3vTO6K8So/dUr1b90047aIwP0FfPLdOyHEefv2V
/LkGvr0aYHlWSSYt1wTK8OoWcXISOYaQbd/urK+QAz7ExzX8QL81TM/YS4VTiKrD/975jX93++tr
m+a/3Kn3F8JBGpYut3//w+OVmRiBnZIxh5XaZ2993OqjPrjm0PkAhvahDVF6bDtffw2Gy2iHAsX0
QTv78b4/uoFzU11O59ltf4z37u7Xv01s9/3zc/kTL/Hnb3sz+Zge5xtMzpxSYjwHfv/ROaY7dWo+
tmflmXXb7+cTTrF33ob5Vl+2fXCeg90S+uAmZXsznBzqvpm5SeUAwRzNvRdqe/dkBNORXKEr7VF7
TM+H66ih1ezLm+ha7o1z7Qxq0EV9X990J3nkxPLOUANQ+OZJbEJBYp9d/ob223sjFMQiI/DCoUyI
n+UJBkOo7bKw2VP8sYP4HBFRwIHoQEr4VXMlnteHZLecZ4f2/L11fLvOqzfi6JKNHFo/VMWGsWUh
/Pi1aGYzrRhwtB0ZzGF5sH1QbWHxzuh7u6yyCSE/YFNRG7gL9D/FwD98kgnpIlR7FvSsQR24N1gb
f3Pnuz1Fm+AG3DnsE/jr67tIMw4eDujyECSzOlkp8GR96qbzX3++P0/+vKttW2V623Zef7PIWDOJ
7YXH5I9H0KK6qytSz7v5ncn/X67isZqBTedQx1rz5mu1ptaaaEIx+aPI2JPT2t079Tx/+/W9vH0l
PLHN7mFgPkBBSrzDmyc2UK4bh8YM7W6dacNHYp8S0+nTDrXCUk/bm19f7+clTbI3N3l0qJsd29zG
ww+fALyJkrIDd0Uh0bhOQc8cRqvt76PK0W7WHMVB4rqUCn591bejDL3+pjCGZMNaY+JKe31VD0hh
rIrEZH8lVt/DtueDik79aguo/fNSv+WZ+H+TdsQH+t+NFf+niL91r30V/Pm/bBVC/MFWkyItxgnb
Ynbho/gnaOWPzVDEDocpgf09Z/D/dVWY2Idcye5HMj3qsEf5NP9xFrl/bIYKuEko8Plqbflbpgr3
9UfpYC+k9gun1mJHAC747YGZvB1kZ3lKDCP14vy+Ax4pL5U+W7kCbr4Y08zRpoGGQonZjCo6C7EH
vTWIt9vVkFJ4kzaYV4a36E8loWkm4QIlFVqmbkCfcflYx8PsOZyR0gVmKUgZsqqfs2QU+q3jxPS/
N2NlOhmfLYLXVPVElIpHR2LWjBl4HM77RD44KXESYYEhH31wX1E8mcrRUtQ/GcI7d/UANzYuQZRD
YtDayUShkv1S6+vdkgPRCU0via9oHjVpIGReGqR9SHsl30QlLwhcivZADVhPANklWnOBrly3AyUN
WH9rnyEqFzMN2KPjAjz3AT2r4XKpqE3iwkXf1WZPElkearcYVI19dIzRziAUGa2OtlghtrnTyO5w
D9i5Ada0APLuCxScPUeqIfdu2nRCC0T9f6abL/A57ifkHtWxdBuwo6ka8r0B0ZDGUSLgykE9AbeA
pqcow7FGJbHF+zaANDw6GW6B4gKYLvv+g1jASYWNQyDvAV+kbQca8Xh2uXddOI9qP3R53wGtbsdi
IMTUggi6niBaK/YA2dBI/VRY6XwGrsGiiWKI7kv+P+ydR5PbyJq1/8oXs0cHvFl8G4KgqyqWd9og
SiUJNpEwCfvr5wG7496WeqY77n52rZYhiwQSme855zmFQclaI7xORE0m0l4PeDuUXDNPHmgxVttZ
M4y2A5JLPJla4cSupse51j16Glp+bxfj94RWw9wWapBDIJaLa6gacQbAw8hW1a057gTmYQvrHM5J
sWpeeFoR71IsgNKAaidMzSWpRs1ATdDZagQgKb0pdoU7eUsUyHwowqxr8KMtc9eMJ2aP3blx4Ebs
8RjZxR5dUUyHUeHJvzeAeM0ReDi833EyQBTtBqYk4dgIxwgDc66eXXd27xNH5u91gU0oTIEFP7uL
Tj1rXng1kCfQInAwpbrWoDbeoN+htoEVXq3hnU35Tg92ot8u7MxwQ5dF9YKimNpHPa2TH8C68mo/
G97kb9o4sXWaP4l981SlQ2irp13pHlx/RiVMYxEE205yJnY12TCJhKeHzNPi1zs5NMC+TUzS6SgC
9KdDLgLZGLY2iUBoCLR47HQxdZ/F4iQGGHyi61yuQrszakdVYWImPYUa9F2w/8wx14fKqF2a/sRq
mnaTQEfgIpOzSehfA4blx4hzzmXM7iVZD8FDAP8PJTIF7yv14Lgu2Dw+Ol7zbZiE9qPwV5oTLukk
2+qeWY6EnsexDBEURlo0MDFxESVV/hBI0fdbRoPSuuaZn76XKHMG5PhFUWEw0eEYWXUffGiT54E5
qFKL+hKiBzYmM9nuHUrgJC6jvnxZ7QTU81RdBQseJeEK6BI2dawXa++LYdqI0njR9K6P9HSxh5NN
JU8WJcop+NLmxabTyDWnHEgl04J4owe18j8QvkVw4mAvMNlLHTlo7fWY7TEakSbdp36QOc1C9diV
9z4ldArashdXYkuuSAkZtX7Zxx/jgCs9DgHDaQR+MgxY6TdgXJPPjQWRKMSSXznJNnA17OW3fpoV
Ey7CstWtQ9JDxH6l79CvDgGMDnvTUwDePy4apUgwKOpOTVE91Qq0UGp55bYdsESxzNoDUvKRe5IV
mzXCX2Y/mgJTMpzGXjmPJ8E/XMqt10IvxYfbsWZHFDUJ1KQB+ESxifPBtfe+MtLgnBmVwuhsrp8W
IAgnzr6OcPvdWz8u4ToZCsZqv9qT7fo4mYbyXr3MVOZhXW9FHPW+loEazVFckm+Cfh4kvHGZAcLO
ghICOG8r9jZtVwRudsHh5nXeFlvrgsnVL8hctdJzFeOc9+HC1R0Q2GFWGL19j4mlH9HegfCmFx5v
dWHz4lqD02sVkOnejAu/FwwoLF9sIfjH0wvjN+1X3q9fgwDdk/jqbXpQepjAtmSSsxntMXl0zZ42
Ft0A3YWJGr9qismbvOqFMUw6DoJTwS4SErSCM1f+TiTONZFsbRBzPEMw0OJAhZlMF0cK0WeLgFDc
17YJ49haccfDhXwMNxsKMoQCiMjLhY7c+00WR2afQk22f0cotxeesnFhK8cEyAEto7RDXUa8M96d
zJtguToNXOZ80BxgMgjdTVjC0Gj3HcEfhm4XpnOJt3GlP62s57EWsdz1FwZ0CmWHz2ZFQxMfhhLt
rMBoLD1Tsh8vHOmmQlKkS94GE+8V0nhyDHLCW+NCoDYuNGpjqCFTwzZYfgi/h1ftxK3xhUsYFo1/
IVrTIJkmtz0a97JhlAr1Ohib+mZcUdhaiUN3V/JpFud5IHUdxZ4fUDKsZ6nRRWmKjXejX1Dbi2h9
aIorgNvMcrIShJ0Ac2OIhq8R6XVQQO6uCpME1YYJRUtti6J9Fzk9hRq9Ur+BuqwjrcY2fuAYxKGV
aeVobYnFggsnKDIhG60U8TJfgeK1CJxix6c7PM0X5Li90seHvHW/UGsOkrxZIRaYa+cJs+kFW+5N
tRFDVnCBnHE5YnlAh9Qf6qoFeF5e4OeW305fIdtV/s7UYuvemOreOvU1BOLIYF/lYg7svI7yNW9q
8cMtPMq35jIY9qkJmin7KDFmAWRXjLOoTc9zV4zPUz62OagBGX/ibXdkqK9gd2VQlnmVeJT0nhWW
rf5TTt74A9cbhPAhhYYYlhdafNm7DmycC0VeZysThLkDXJ7MEpz5TrQKv8iFPw/c0CihQq5c+oL4
krfzh5VXjxfUlbdGYgm8VSXBWvw14O2dC+k+xp+95YaGf2+NFXM90FQZzBZZwsgvxNg3oVzR+RjX
Vop+0bbtAVkeur4K7OK9NpdZ3RrQmeoHRHLVPmKKhctvWLL9Qd/10kR2hUUAvbGnOK8Y6ffe1cKs
uHcBXLlgtqULAgobQH7K/HymDaCaMPwrazbk3ZJbhRllmtY6b5XFDP4OYT3vH43ZsIL5EdluEF04
4vqi3jPSRM2WICWTD7Nm6vfuH5wtUuwX7pb6g8M1XKhcMdUEPxIN/xAMY91L9+a8wm2XoQXGRoGA
OtcX0ldTJnA8tBzOFr7ZlRSmAskfGUsejaf0Ahfza+CGB/rQ7BuetABQ2AFRKqYtbvq6lEVxzy4L
fpx3IZ6h0UM/s7i+3E3TzXMdEkC26T7x/TacHGnGYPBXvtqEPEmyoCdqjyvRUhADaI4OjQRUGpss
oZFccJzxBtB3e9sDk0o2UFmGD3YvlLtlaVo6Ia6L5otHw+eT1yyFHsaImfdFCcpkK924WjauIYg0
trlc3lkkG7UZAnwkUb7S8eJBY2AnLD7XnZWl3ls2lkS/RxRlAOLdqGEOt/T8hzXZQ72v+S7ERuZ2
+zJNVqFWRtdE33s9y/fGqPWv/JcJGsHC3rgWDK8FdBcWocs02j9AviWYtHim/pUcNCYq0J+E2Vps
vo8SOleFk7m3vmGVQPDRE8T20HNr4qflhZ+oexmPfOCeK60IpxeRyCFpqa+2h3Jf6BpSUQrQ8G2W
bJ1D3ZQuIZ62wjnYp439oSD4fMfMVeI1yLweUbvM2bna2tBTOSVpRgaDQOv5/x3dqWJdKSHGenj+
3w/vh49MZX9GIlz+/B9MBM/4zYVh8Dv0wPcYrfxxdvfs39DZ16ElbeeejVbwr7M7vSw61hgb4da6
0I0ZJ/777I5i7K2IAYOTHFil/+Tsvg5ufhpbMkgi0EZJK8qS/hepYvHxUuH29VBthxEWl8zkHgx3
cJQztnfKsQN5M4GtAhc56tSs+01QbP/0Ud39/mJ/jnr/OltyLm+BjDTJcibav0blzbwpOGq2XpRU
PJ/bZq1TSiuDIF38O8Xmfw2V/zoRXF+J4xHzYnMVQn8dU8DZ1GKBMBgJw2i2er04W/Yl4h9+nr9+
pLwOWV7GjozKGJn/PCtL/RJ/S2/bkQaq8LaVs96FjZRJh1EEE/MOAKQ6NE2lnVdN75XcEBrD33+k
P89jHD5HOBc2ZTz2OokOfs3pB7gZvZwAWzS3TRfVbkeHxxyD3SvB9k4wrEJLj7V/mB0zvv3LxYSG
zZkHrjZTUbAHP//kAY7dpsQ/G+kVVhx8KlmqHwnbWrQTpGYdRGCu2+SoWrZnYYohyNvEusP6Cf5d
3iZKs5/rBWLYBnKac13VLvKmPrjNR5Ep0IIsjfh7ctLoV42xtHRU5AvHhgkaFGBAlRUYJumSDHDo
Vkmw4Z0aat/6qf2k+1JM1NhMprdpvTyzgVp3VNixP6/AQOHKek6tjAY6OecPHj1BX/2CiPiOuFig
DgJnLiGDJnCBR5FzXLzJce9JspbimVhESfTMgel08HvNfadQMbbPFuOn/rmw53IPl2OBTVtxXMAP
uFiYRpUYXr2RrpbImOygPsd9aT4mrleRgqFg5Hkh/2DsA7u0wWiOacARsWXUFLH36D/cJjc+GS7T
Gcd+zLqSQ0bEiSoLd8BwoSs3bHQS5qFtDN4N2RL2m47Hx77x8jTmmJcrUH9rGpJADheFtavw9Mot
pnyt2RLf64nyKGXW7JrGJt0qWRPXaWlniVwhLPrgPQd8iu+1xtbuZ3rly7h3zhwup6cEMzTDCbEs
wWYqF//aG9egZwt26FOUTANDhocto5aMjf0SGPlex3wJNdUl3R263CjgQ8v6uwYr5nEpTGKMA/vN
IDQ7IX40QWanGLeniVK6qhjuqnb4KvOMA3iZSxvDp+/gnbL9qfmMVSzCReuMQ6uNFCivw+r7Unnp
ddC5wVubDOn3sYUYtrE0PWAv4y/WG8n8Zl93pdp7tuZD/5u94SrXAvu9of/1zmwsWW+yzrRPsLho
t/Emy7wBV8neeIE2cD+4rkcjYDbhPDCmBEpzITOxxezWRbGaGzccK52DFa6+8UyvILtRW0yVsQ3Y
2mX4xbT0pS6G9L4uoQNGBDWC/sD2ymVX0JVJ5MMGz1/YumZsH5KMUtlT36ct0u/S2NVpsvN4uWYq
hlGsNkXwkFFY13OqpI8KGHSx7Lup1YbQnH2noVinskrM89qybLtUUj1sj2Xy1R5m195UCLxkTePa
d0M1KJt5pcw/gZYS3LAUMIKodgZAgcRUNOuWWIyieLaihZx23k6ec3ISlCmJmKxgz37JV4v5mSiZ
cZs2Wnw/S9DgKeg2CHlOnTw3vcc1no9G992TfnUXZMgRIbJejtfVUEmUx2uen/Rl3u18R3Ogs+vi
S2tO1Y+AWk2fwQ7+0G7x469Gok8Ni4uRMrIaqdPcdAxr9UNtu058C2iWTmX8I5kVMlDsewJuciIT
6hglxYH6BO0KVDH3iUEY5M4dsFTTAVEZr7GIrSI0qp5AYAJTGYgGQcazrtjU4zlUBuOmnl4j+sbo
FCMt3/PF0FwPrDvTZQ0vbmR4Hg5ZsLw3msveayhV9eEkuMk3ZqpkviMqNLExIyZr7SS5rZqblfrE
bQa+PN3GfTsT+686bLotHrvk1qq7vGMOIQZSw349ArofLHyD2F6rhkBkowWc0LMx3XG9S4LNRpNS
JGMmnGDmuGWG6g7+9IFzUfNwUnu1HumglEWoPEsDwhvYZIGwyFuo7MOopyeb2LQT1iMHtO1Y+NWH
n9jibuHqpUSAIDzmQ7pEbt1Zq/A70xv7SXl4bq8v37+XiaY/NYyBY+4IGGmbyfEAz7e6CQC4o44o
2eJ8aWFnV7PlQXNoi2ALDt15EpIChEMlrbzFUcEx8DT2iitzgsL4DFTd4QCtV9RFx25XGP/wVDN+
Fb15pLnrzohaTp+ae2cVfv8kuGE66snhJ35U9qNGTLdjiPXVToeONQ7yrnvFY3gyjw2BOmAqht61
TP1MzYF/y4T8H/YWv6qNRPlwNwUevCTalij1+/nN+JL1sK9KaJRN79yX3b00YodYT1k/2B7f3N9v
I/6nV8N7AZTOxQSJ3fLnVxMk7zQjL5yoGucvgszAzWiKZTsyNt/1ZZyf//7lzF/3Dy4iLSNl7Edo
qkhXv+yc2rZaWhY0O+JM29+nfrbCChwKtUKd3DG4lLyyiMkbPX3uGRmKDNuzr8VbNXAbRoppRblt
bILdW9V09g1FOlidZWIlMU1/dvW9HSxj3mOekO52pCCCo7rvMFD2UBRqaqnJcu4qHsze/52L/jgX
BVyCWBf/9D1vP9TH//teKf7A+UN8////dSUJ4/1UaPmvv/T7AckEDOfj4mTDSMwM2xQX9e8npPUU
hNeE/21gSlupU/86INnWb2CTrNWiC2rNdVzzXwck24BBhzIe0OGDHMmU8D85IMHoWG+qf5+RMOZ6
HLJ0R3eBeaFz/upsLvM4B6pM2ZVedend1FnzSRqlOKZ2zQZ26YqtRFipEDkS5MIdQ7XyBfb/t0SW
X8hmncxefeQ6HFZnFhBc55r9hiR+LR1XYw3xrPuJnNKmZ7a/ZWb55GWMfZbxUzJP3/oTO1+tGW+T
XC07q4pfRm/YJq7OBKGN71D9xSH1Z41ZoxnOlCNSyGfcmj2d3Drk6mGQpN014wZMhfnYjifpG6eJ
0eOJLNrzlKnvZl4DrGGida7MmVlRNcQ8azrmaqSr+Y2237gpz9VgPKRuQy2acz15xZvpgWMeRHKV
2I21JaR/ZCidRKCZr2PT6UOMJA+4ksW+yst+65HLP4xLeV66xjzGWnm1zN6baUl5zjLnnp6xxwoU
P6gZ+iHnQGLJL/Lbrp6yCOwQDzDZ3QnN0k7s7kIehId1Cr3HulvtafaK/KLbz00LHD6XBj2SRMhM
90V1+mZpA+JPHWApDxR0QORysuAZJ9N5dVEGtnzQgzlq+hp31xS1S3tkNx1WtXX09eR60CEVU6vM
JDucGpKvDGdDARgeOsJTWRC25aD1HHSiClHqXmaPXhdDYxhuuuzfgQqZk7njQED2cDGrm9m2Szi4
zPY6+nJiUjPsNz4LsJOpt+wx8vMYRgg9pk3tb/NuOVKO9SiQVyvhrGG/xWLQX2yrzmIttJnqpHnk
kUcKZxD0pV8ctT45mFVzYFx8Q6XwjiPRvvIauaXJO9smBYg/GkSInFJ0nFsBIyPQt54n3wyjpqG0
UmoDwZgNu7tjMvw98+kls2siEFRmk1qxgAll3j7O+8/BNiibZvxtdMhchemFtSj2dkOlAPfGXjfZ
CXkLXXENCSbdmj9Kff5C8n8/+023m/vqeinFi9YVd8LtbzGYbotueIoFnBLgTCi7kUHGY42KRSQm
9hlHPTpX6mk72v7XpuQU6xf2WiathTqcJdjN7KDhuJ9GT6d2RT1Mg3nEt3NtyenoaoTTB7qv4Zfq
1qa2rXzH9fOCZ+asL7S1+L37YPgkx4pRXmtZk0RV2xzo9ARBpFcRTbNJSC3tHDp9gAWGQWRusge2
k8e6KnZJjVY4x6/jjKZemOprkwEPW9JPcFovBLaaE3XW23mABE8bYQsDMDFBJegdmd3JeSJ5VH5S
VP3otPFx8uhEdOZrS2SbYm4OSKpeCDF4OzrZPneNW7SsvVdM9wFR840/B9fANp7TJr9PCIMjdz4i
TN7XhvaQVVwtQUvaBa01cKsnM7cMWsANelLmvasvdD2UwaslOQuk1tnu4o+l4fJerOa+9TkQxupG
1fVh4dGJ4yIIHU0/GDmxmCpwDnEtv3mqPOb+N5P43Ubv5ONoaKcupolBJXaybVvsAX7FAgGEI+Qx
qw7lCCEEkeST0+NwBLQkdvX0QvrsKk6gswgqGpyWa8qszCd+AXGih4sBd2lczHcu0RiQuHkGI8FE
t0G7NlhsGk07GW6/i0ne3HI0ro5u6+wYlj81S/dsjuJ2MJI6bIE8ISpRss3pmxZg3dmPUO02S50+
+9rIqS0LmyJ4zWgr8k1JL5Vv4CrIDuJqLFBQX4LqOfWfhQ9rZbbkjq4LujxG637NQMGIHm50UJJi
Ml8QFfZ0r287f/6Uc0tjLpMfQGb2LuuC/ICuakbg2EOVQAaasrOeIzvFwMNCK3OvMPjc0LYJKTpD
YuTW5VhEMhuzgONVd56zGgGWnLvEZKM/x2xezM46On3/nnnOg03ErDLFAZ/QHSSz194hMBwTuw/j
pA02omVZE/Y5nTnH18vwrZPQMfDSsHGX+X0/DdAJEnc/dsH6/fnP7UhTfY20DgHMCV1HfDC1gEwj
2nvZ6DuxcEYhaEsJyDy8jj2/Ymwv0SRldlBa8HVEN9v0k3XiRHLHUoC3RBtf3cJYHocpfemoBIRq
fx1Uzedsm3eEbN5Yzo9trB/LAZR1iayNDfdFb/uD2XfrwL89epLSgCHj485nc1fWcPR4doyIjpW+
aawBSWqeTm6Tfb0cs9wUD9JCmLEucdyY/mc5oGUOY59GQWu9VK7wiCuXULzz+nYabcDiuE6MJPhB
0627m03Rs8pDFppIoKEkuMO1bJIv06i/IeydyLjsW5kFWGAopUwC73OZhivZ17eZpZNIrLR6Vw9T
TVuouWom1Wtl5FgCkuwus+YXoWvfByOlqGhUR3uGETG7Gek37xAH3v3oFTe2VHeibD5oVH0wF8Oj
inY4M00NFXSCreqmK5+mlY1feFR1Gmje2dhFYgoOynOB5xOAxOCBGccyv3m5ecfX+czC1V4XRX0o
LIBHA1Qa+kP6B29E7/VBtHO7s2TMLsbnfvo+JcYjdTMyhFl4pRhX8ehYK0yUz2WhRy1FN6QuUH9M
uQNVcw8oAIW7gwdgy+KO1OQJ7CyaEdH5nrkWnCYqyxY06TAbk6/dBMB+CLRbyy4+O9M/pUGcbGZY
TDfsZghZcpIHOui9jkQzQekjyjTjHMl0nf9l8iGrxRv+HcUz2zy0EgCEFhQ1ob028o3hLNYdl+qv
zbJ8LmX3gw6ig4THD2nC+iFgAuL6uBr8dDmKVVPvR31P6HbYWokByBCF/iar311tZWikYeY227kY
jsrRz4UK9qkaGwCV2AXARbE8dLuRqlR6ttEDA1INyToxKJYvdKZ9nUEahkwcoIc5xAK9fB/Uy7uM
+Z5cA9e4K3GfUU9DzP6DEVN6Zc3TVUo1Kjn44cECNrNRObp+DRyMmmwu58q6zjoBCUWrmUD2wAfh
qg37qkmzMAA4aFlLuVXZeFPC2omGVXctrG4vfFrDbKq5Ns2SPzu+OM5N9dkMrhG2QXbTJJMRAulS
YauyA2CUcUfXlb3NneJJy/Rr04nzPQtZH8GjoTB1ypqIyuuMaoF2IOtPMgAKfYmJjMpB5djXjSAZ
M8NFw1B/miEJhzR+vo5T0++WuUHOd5QJKG/IN0LpyS51StZF2gkYHzcwFWyLn9sPO2oXwJl+XLoF
Wp4Fu25WZ9a5q8Earlc+KUtidoO77sMr+brgA+mbEbtWSNtgBP9n21OgCJhRaTucirSq5ZMTcWBk
WmHZUen4z8qcH9w+e8dAckNn63XX5R9e7ykmxop3g5eRpHID5gDjPXUXWcNIuGYrEMO/0ysvp5HY
+15bPfICRj/4SfPtyBPXZjKM3n0DiwV26DDeMt7Jt2Nj3auJhdmo9PNI4ZayLXXlT8qLesqdxTjt
50ldCdM6JXIGw4ZYWHu2ceVN4+NS+8/UsUet5lPKZAehOzlOWNY7JeNditi6XRwhd0awdpNqXlQK
HuGWLy0GkLguyeeV2w6RgsfS+D6rJOxt5OA0GK/ntRiFxRRZuB62mTvHx7yMHyjxKNkk5x1LZv5R
TP21YXSK8ZYPe8oczwAJAmY4uQ0IsFt2IqkOhW7z/G76e64+EFqx+U018jmOKyojIfgJi6YDdAF7
Xp7QS3EXlM0TtcJ1VFDL1ZnAkPD0bDSLoX47zU9m3F4TPngSMd6gYnnooMtxDeNe1McnhhfQ4wzn
axcMN4qGWECN08nKy8PsjPAsrGOCUrIZVM6Oy3OiOWdDZcv+bii9dNMK7bspmxtRsRkGyIP8kAe3
iaPQ7cvhakSVCs2FC3JmvKD3iEZa6YD7KOKDowV36BpH1SU/Yivt99ixo5KnCu63ahN30jk1Ynyl
ly/fl4n40gMBdtoATaTyr3Vfib1QRX8qUvdsg72M+PQAPSwMjvObGlsE2y58aumbhAlwVDp1n3op
1IFqpmHn4jM6NHVAslhPnSMWkDEMKFU5zL1iN86ySmOc0iMq1caT1VYnOuGeKZ28mi0wkU0WfAw9
G1fG3WxwA5y2nnOqexg8Vdlpu6zXSrYp2AmcDBVZBVyqnQpOE2U8O58+3S06zRsYQirMdecuZfze
zx1FjIHJCbToXuEJXJsye/Gb6iqLfSuKpeUhRRUfVs3daEuPiMyY7KY2GPlbLdvAwdm0VtXShk5b
gAaQlCNdeTcsWRdmaVwRnm+ye3wOXzFeLVd275yEY2EvaVgSJwt5WyYt5K4+ZhDIURRf8NlKxV2a
Oh8UHFkYgvIzGhN9Ka3caU6zkesrjg4W4obyI/+Mi4/9FnwZHaGh1ZoI3ejNNJyMg1+CILJihHMn
qNg9z1/cwQqFyJ65XT+ZZ9KBup4voG+yK2+/BXVWh9qSPrrV52yVr0CWBPARsbPZW3OCbRYY5MUY
Ka0kjVYs2JgMKhkhJqeRa5gzF6JmhXNRl9dmYHwYac0ezuBvgYvUGbmkayNkyhqd0iRfMv8tKCtm
8MoBgr4XIwceZGfb2r2efe0tB9/DRpAc2hV4UeJCWfW0KMpDTexKbuuBw1sTu9DFsuEb5qAF0lw8
sAWxjggndzXkGqHqDTwG+5AOxYNr3QZV3oTNCoYw0TzE3B3rej7Zsjm5+oTBxHd2ME5XacG9CnRt
5J9vgZylMcu0w6LYu3PkambGE92+V/rbRGXo0azttXOO6iDr6FZQl22/eaXrL6MsdXlpkAtya76J
Wb2J151lZ7W72LNuTeGEMvD2QSWOkxzv6WpziDhn50XKq6zTb3THusFcvYFK8wza8knUzmNQyBdI
KPDwcIA5RnfoQTOm6fwkPcPGkN7deTRcsTMx2QVh7ItK8z2WytjQ6N5y2O3f8vwsuua5JcC7BZNd
HADMf2sXzFN4tHc2O7B4XI/xQKCLGt+F7sBTiaEJhA5MFhjSGQfj6jQEObWQHQU+CffxxoqzkzJH
PI+flvk6siDC/L3PcEbvgbe9XQk3uJG1uIGIeNInOmugB96m7VAeHT9GmEIGE7MVYgj73nnNda37
oauLPf03bOuc5trr6Tf0NDS37G0RIK3vnPrDDrwQ/161hb2wA79yYBHVaYnPeJAa8VGoM9hVgOGx
fJh6+vmwcwoIiekjk3rtSmccv4XTgYNtGNjre/p59uwnWfjPVmdWILHwcM5ta9CVt24pIYjIbw6s
LhjXCyhKL1zMHptkWx901zjXHY248XBw2+4pSyU1hPMHLuEPD8vhsZh+5HQc50wSRKXfNnUP0B9Q
eS+1bwbv6NUGm6Pr/lvVLPLQq+KbjPkp/GEezoCbkAdtF6t3OoJaAyqhgGREZaCnfOMkd4DWbpM5
ZVCXQ2EiNhGOstf2BiM+a6p475IbJagy80dLLwofGRsd21Tx3kTlvRkcXzs5nZdfucoyoslgDDCa
RbG1Y23B+eQ8Xuao/5eU+S+4sX83Uj5/V+l3eOvVt+4n0836t36fKXu0hnir22MNqppw2vmd32fK
1m+EtRwHnwL6P3PnNTX7Rw2JY/2GdUKnFsQi6MTQ+d8zZUf/zXPI39BAAg+CioX/KDBj8g/9eaKs
M+NmbE5YkVAB/xzFPj9rSj7Q47ngRN7VjfY0d47Zb5TSAQGNccOjuFCEEwqbaqnOS9N9zkUtIs1j
mwhq1dqY+tRHaT6aJ9+Ng/cln6pXqI1Qjh3EUIB6VVq4m4RL+skGMHMMahJ2NKXNuz996v+Dc+dn
p4u3/hgOH8baqULwzTR/SQvqNsM8TKY+kK7F2tXWoFjlEhtRHTjatoNZ9yAnOz2MHMmOwHH0f9Cn
fgmk/vEGiKy7DnHINeD98+eIGxBy3zjDuYrL/LoFGHmjaB2lzbJROfZBeEibLhniE+B37eD1xUzp
oPZYukl3rOqZpbX1QitYDrzL7pYpZ3NrBkyKiKIH+9rv2iNZOMOOJElrToy19ox/iSMF5TbvOQ8C
+8ZujdxdSz8hBKKCn37/qMUy/MOPavxs6bn8qAQz/dX5ZVu2ievrp0uG2nKYQAUowT4r6oeiy4Nz
N+lOt1ugAcKUlct0HnG/uJtiYkIQYjHmCV/QkY4SC7crGMbyAxuki8d5shhZb4oE4zXNsj3ZJFhN
XHF/f3UwM/vLZQ6RISAzTCKM+9DhJvyzdEosYgCjWnGC65vybBjTd1XUS6TxA0YBvvMrLCbxSdHX
YE72cvDEuM4OlfMV9z5zO5bccisrogVQwJt9zJy0PmdF0F/ZhTE+Lym2kqRjbB5J3ECIea1onm0m
LvhB4J2Bnex3FkOhO3+Wuzyu7D1fIzkPgcm4AkKxnyAufi0m1d5wVGpfcdvPP6QVaA+NIcqTlwWM
FePaPNca50hb2hqREDi4RrsO0qfOu4Wb7UegpKpHzxkCHjXLc1v4y4vsm+pVpvD/Narrtr2xegSS
soGH2AURrtX5rsN5NodZJiG2FWI6iSV3z2hD3Y1cquq2NYGYt7Q7vmLJja9pfZyo+i4ePOoGzzGn
ekQnT9S7oi3HR8vS8mKbarRfT46oNnSA0i4wzJhpPe3aN211TLolO095hwMiYM/tLGgfIIl6/d2k
PI6Rgu+D/KWTOtlUmqkiRsP6PQ+wsWLuNbj7aSJIIiY/v8FgX29pB2UYF0jubRAH87qjBlFX1K8o
UcEOI7O6azys44Xen5qiMXbwpWX0D9fXr8sPBAIEecuGuwX2w3Z/WX6gWWcTrWNsW/2BE6tLeg36
Z4eJx6zr9kc/mfphpqWTs0TGWVwviFW53qvSTE1s22LA148dxV2xWbAgXfpSaCJgcjmsdz++3I5T
PuP4f3jXaxD8T2oiSBlI50iJBm4gUvS/wmsqf7BQXIY0FLVGF1tt4V4ZGSGZ+hwcJq4gj9rF72yA
Ro6MhhXpUKm3AZVr73//Rn5dUNb3YVPl48CcQXL/de3kwCRT/MnM/6aheQoyvt/ca1Zf8WzszLZx
n+zaUP/0nf31VdcCLmRZhF2DJOsvMXndcBNTw0ixEbOZDlE6jM2b7bXJZ19YqFqc26px7+RL9VwU
Ehay7oii3rDpjN+HZrY3Kl3tWH3XXWvBynVnBAGkb4JfKDgJ/f0n5Lp/+a4wca6PN5fcItbUdX/x
5wWsHZknZVrrgtylvBcnwi1v/itJSYtooenF+yClIr5tSBrWgPz2wFuvSDskMpxKHypit0brKvMD
i7m84yDdngtz9iK3NbM9ThgDNStuv1aWdsg0mZ2GQbVh6VSv1tzoGPgaI8yqLn50YaEe3Uboe6+0
n1stGSEr+zF23LYn3h6o4BFmfrCVY0IU0yBiF6bKowJD5xfMD2F9GZ1m7yFsX08pY2jNFh65XJ9j
ZjP0r2DDBixyaXDnkNfYtH3MFCiJXX+36DQyZ4GH4o0Qv88J0UeIA/GuSIp2Ib9LtZg2/jd1Z7Yc
OZJd23/Rs9CGyTGYSXqImUEGx0xmJl9gzAnzPDiAr78LrJaMgYyOaNbbNUmt7q6q9ADgcLifs/fa
pfVU0/neKSWJ7DE9UooG1F9dRDmUxQPzmwikCJZjwh8+Rpr1tc8RMC3KiZmIwUPeoEU3FQTw9b4C
JX8vRFk/NHSif5p+qG1YzuJbtUC3tPLMbtzjGYU/DN7VXmEeANzdl8YhEPpDXkdyW5AX89XySEbw
Cei4pQMS3lOx1ve+B3Y9YvN31VPTWvc5nju0twCC4jTY1/j391ViddsUgchdWnQTQkL1oWJ6Mqel
W9gi36HmNr/XJWmkjW+NnBFa31iLiKbDpjWKcEvjWKJDRMI8mEq962kC0UCGuwdKsSpeMTsQ/UPZ
y6H9dpVierzFtWyBffL6m6hx8MmGzSb1xFdd9YxrowyeLViwC71ydWqH4QH85xRZgmFDlVl9m2DA
uTHHutnGpEp9T/nabJG8OYC9CT4HEU1rcmV0Lc9Z5M6hcarP45B4B5J5nDunG2HHxlmC5SIjzx0T
57a21Xu1Vl5AiPaPQwUCWIlqeitF1+mroEysde2hwtIqfQscvFjVkffVj438QUrLuUusyQzJXog6
06A9s43Wr3I/Mq5V4jIoRztbkryJ3iZe6VNKHgwSv6Kg49HH133mkDAVWV8yBT+npZjyvkLIc09n
INwrmWPuxpTtbJI7W1wNclmgALPhR7Q+v60lUiXooPiPCYUsMn3kyq/75oVnKJ+o1b0QFx7uXTpv
910XTnkwdb7nM2d/LWOsz5Fu5RvLSr1VSi79ymiTX4MyKNuU7geE5R6YOvzSRN+PJc7WNMByCSmX
Lk0Z/MrNhhNulNrhpo/Jsyk6DRQDwgtoheUB7qscNpWeKw8NL8yD1Mb4O0zNA10R1AYmRFD2Yioy
DeiEm9axnL1hpvqjGVBuQ5vfPmel/kTEDT0UvVYRuhqpttQFE3kM80gs6AJCVW3FQG/Vcm4zJTBf
UaU7X6AqpUCpMv2zAy76rqj1/Ctb1WA9GtFwg6c+ZmccK7QhrAi8bSMTma2zOgzkRqAdx0UdUbFZ
xG7gfVUay9rEURT+qmxKWKsmSLNDWCNhDHNTXiW+rm+ZY+V3BeWtXWbOEtWiQ6V1GJaYDq2tFvvD
tQ328zpMwvGu1itxTfgPhl97/ELX83fOG7+JrHrLp9Hd+MhGlloU3cNSTJep27srL9GsLaJb85Wk
l13uJjoQ1b7asZuJ7WfbDci96ki6YYNGWPMz7nlEKb0ryHEwE62kLxU3d9g9/R9DTAECzwUnfgJF
8OZn3bhtfZzIlai9Ne5cb+dGA4UxtgK3QWCpvHmxVG4lXIGnIMoUloWiJlqevQP7a5WchrGFXGtR
sOy0huKUM/TfB3JlrqEJZwclFCQZOYmDQo0MqZ8h9fllXY3pF5rjNMoqy/yON6h9ClqFhR+urFcr
zqvbmfIQWWW144XWbmO8/mtpuzyZDmSCRXu5yKw9rUxz6cd2Gy39DCgpANO+8ra2TKY2umXm34Zy
4BtBL6/aa6xj1ItQJfAGTO9+URTQeJOw36ketN2Q7nqEslfz3HVHPx2RHQ77/jMZHpzuVPjmq160
Kj5EQ9V+ynbMtTtSvqbUrGmkSEbWwTfQOgAA4jUYwH3v03JKYWpbCpgLPiNSf6hCDHw/W9dLSGSy
1FuUqUa6zE2DMjOypvGGjfqwannX1jXUbKIZBR9gYjfCbQGK/V5mQ01KvZWjh+hJObLJMVuNeJqv
IsHi26bI1JcShDTaqFxnIcYaJ9ZF4Vf0jKreNDayC0u5UhP2KNcUzBH+Uonn7qpxuJVhFm57sLU3
fMfdZwZPykc1DqLouwcJ2rg3rVIHvs5mJGYXrOElI68Gh4evwXClZ5U2P7tChexOsswtRrpq9/ZT
Y9c3rwpaaltoGNqnQk2rHc1x7RbNb7VDnq/dAouU+I75GHN4q4jPa/hUeXxlbrQ0o7+aT1cf9pIw
bjMeHit3AJiOViH/TJybEi50KleodpGI3jeCu6XQAO4eeyXVbgOsmhMmWTNfozKfVDs9IS4LUxEU
vSIOlISdxTLc1t70B6kZKd9oxd0bIWpMbBhuvxWey+/o4hDZu1oV39y2ahAK5Q5N6cLFCqwlPlgD
t4uYsDlcgjZsuZA6G3kadRHZyKgVmxZFXeAK5nHmylJ3eEhJxYmoTRTpr4dAVtgOdaIH2CdmywRy
AOzazM2vk14dgH7Sb3lGvcmt62MEQYAe6p90EtznYRzoFqoj6ER2FL14TZB4fNEI4SR0W+uBSBe5
2d1HlER+j44SHUw3dzZCp5yXFy4TNOiRfaT7ovLKCg+dcO8zd1TWGW6HlbRNmZMv0iQbN1Rgi3dE
kgdq9kBghPkKUlY/iKG6kqie1/VYI5ko+2DvK6O8hdhE0ljdjeihe9v7ZCSovdZmJH7kQUMYseQ0
tTeSZNi5VRLf2UZUPGAGMQ+jqzbICicddWNUewm2ZA1hczqp1QAcTHYSG+j19ncNbyarTyHzHd3M
4lprSBmz4dn+rG12HaW+jQPVjW6MgR6MKFrEIZqd/c6GvD+kXqN+KgKchEuCAg3sk1hzCMKkqvpt
bJJpq4LOZSEJSLkrvBj5fpiWGn5jg5QYjFo7qipESul2UUOay8dkZzWBN/AFNcJrveQzbTe5RgcR
pC6LpkanAb1yy3bC0ryd2mf2dVwr/S+TWK+VmZCNXhlqv0dkpD1ivNStJQT4YJcTrnIAop1ay6Qb
nj3d/MIe88kOfLpBtBCUsqiua7w626RtHsFaQZUwhg3Fn+q7nxsIF2yScoDy+ncFqAJspqnyoADo
W/ZOWG2HUXkIAPIuXeD8S8USw7o2PGKPJrZCo4seZ1LXXud5lN+Bae93VBGcFyPI9PsU8+xSlTEe
CN/J1maVamvaReFSDpV/qFEITh6v+oHo6+gzmOwvRa6aO6N28lsja18Vgn+eK1GQAKYEhYvALQxX
yUDf3fXqZz8vrW9tj4gfUU31swpp6IyjUzMPGrwFoyUdNoaOucUpsBmdkEAwPOcPTZCpNSYGhxKh
ZtjbvNVNnr7xM8zEZ1gkB5Bp+SJPqvV/4uPNZeRA2xC1g2/b8te5nCSKjfMZVxDIfPVOjVHtZD0n
NgN4S201j04rfuix9gUeO4RotXgkHPgpVqJPdE8Wfhy+6oH6+e0k9qFK96c85X//a/pnflBSqIAK
Nf/zX0f/6d/DRm1/5ZMyuZ7/UUd/cv0/b3/Z/5VPguaj/wCzFHHzQ/urGh5/1XBt3n7FP//Of/cv
/lMi/YkcsP/+jx851pjpT8Mfnr2vaE/GvX/tOiWNtql+vc7/gb8q4AikIYYKWsGWjayeGsn/VcCt
f5gopydYqu4QHa3jaPjfIG4HwTVkKKrjSK5BzVFyqfO2CXDA6hTOzYnxRHfXJGH2I6LqmaKaIaG1
UjTG8zpR++aAzFDQ9QwUh+M8NE4CsjQL45DSbN/djRPl6el0/q7SAl8OywKWVorTKLgp+B+f3mnJ
5Tp4NpPCVFJ+pVfT70AYdvuAwAEka4285Pyc1TunATHFCCJ+oflS9ZyVo5FygzWaIkL6knhHt7eL
Kyp1zT7OrGh1/tr+uIPTUPZ0efQRQAHNhhqGJkoyhWWtLePspc7w3eNhCD6dH2VG++TJYCEF+2Yz
TQiTNeblGs0a/EDDpbow2ICyofJylnupVE+6gn0ySPL8l4ebMaChi2mp1+x2k2h19hW4hL0xtTF5
Of+DTtxh5q7K/3CDqYJP5aV3ZhyIl+QitPweAoX1ji+Pp2Bta6bsSIII/8ZYFNsFTmFuhJiN5Wdx
mmaRpF2O/OyuKGX7qbBjsQoRGF3iM2sn5ioka2ooU7Nqsi8cX5gMq2HIZWEtgjoy9lrFWdcSmI6A
U+QHgYqfyFxR7gMVY52sNBISS1VrKA/pJRIfWhDkDnnsP/UIy2KTDBtk282HsI1vkwHpAZMN9CQA
yrlRe+BBj1qcovRLlQz5OjSFQs8vWZxOzGzqWRiBVBN2iTnvjRHT1NpUCHDllBbVaHs0P8W2FSUX
inuTbWu2ODCDWM0sPCTwc2eLQ4g6X6YxymVSc5oNhlsfLbOmI9mN6PqkA6bCQDOxLAtdfzo/sU69
VQAV6VtRWGRuadMsfzeLdROhX+MHyKoruD0oTpB7ur6a2pvO9rQ7EflAFv0OglhLmgEfVbeqOQba
GrHHlsx/daLOV+d/04m7zqyzSe7m3oN4NY5/ErsXjilxzFqZCu8hLkgAKsjOvbCenJjlcAYQdk99
VjCy0694d+FKAJUFoRPrvoZtRRJZp0PfqUwQLZYYNybv84+PX5eDd49e7xRZP3mL3o84+dHLPPQF
LI0qWnIf0QvBIVh9fBRaupwunAn04M6q2hJDsz36ronI11LXwMhRTOeY5P7GKPSgYY1PH7bJdvX+
WmCF6VqfonsP66K718hnWzvlWF6AJJxYYnFjARYlPQsO7DwwQEFjTBQQXxadPcUWVp9YegPJAVJR
7I9fEIRWG5WQrlJpny96dgYeTmlSsUixT6ycPubA4lFzPH/bZm2i6RtGV5atCxPOJXBhZuBU+ypF
WdowSm21rJPSXhJFuiYsfpVX+hM4XfzVhnPfBe6FBfPErXTxs4G4RfcHIn72wBziKQiQ4Nhkyoh6
k6jTTTt26E+qTLnwsZr1Vd4uEkg1Ps1JwIDk4Xhu2GlsNz2fcrSL+QbIUrdyDboAqg89jeC3sqYG
fP62Tm/ObAGFpOEgsGDHw1dhtoAKDtBNk+AN52wxoI2kXVYb6M7Oj3LqFposz8KgXwbFdPb+6lZa
IjC1SUbLOpTbNCk2bZNWt7KlqnV+qFPzRNCWgnLLJxj5x/Et9M1UdpZUzEWvWv6V6zs6oYHoklwW
l5vISClYKHHyqRr9bqNCtrww/KkrFXz3DO4lExUk69HbnUNDgiKms4akSDptdIoHy62aQzLZV85f
6anJQlvLERbuTTbzs81GJlVwBaLj0VXyrveyxyH0CHirxt+WF904PvWA8wNOv/14rtgqmyRtata+
xVwcX1ubsULi2zaRt6TGJoo9/TqE9rf++Ci0M+G6GCQL0Io5HqVHMNMiMDbRrBXpyq4bfZMnnn2h
gfvnc+I8NQlOLNZhlGSzUQSN+9H3C5MjNn0vgK/ujzaXzc/EG8ft+Qt6OzDM7xtrF/tuVBQommZz
Qo8DCiIOJxj2hjjmvZAa48oIjZFATa0Td67sWsyDjiQxKRWdUa9Jt8OMqpWS8pFCjNkLqT+U+smh
hRkRqvFw5fucylbQ9qrnIiy1YI300q6RT7dIVw0jTb/FkuDBhYonptvkbhUe8DUaMVSQTiKijZTy
p4t4wUCUq05xZby3yNdzXXzyhoaSZJy11NWz0EyTTYO787tnac1vgy/jnRBZ9CV3JIiJgrZNz4/W
LXkttMz8FGQoUVBcu1m98fnV3wKFuvqEjhQ3rq34XKdV+nvPdrBAMrdJyZKEko3oWEyBhN3ATEVR
NzWd/fmncGLyahoZCzZiMtI35jELSR/ZYeDjG+zQaR3StnghMdC7Oj/IiVmlTZ5+XksOrGL+qYiL
IK9R0BAgAPztmnZltnMKl4w9chMvzao/X0bN4PzkqnCKeB9nkyoqQ7XKQbsvxj4FJmbFMDI8pJGr
tBsu5omc2OuilwWHNGnEODW8SbjebflomwU5zSWxyOzC/iEJXMbYmBTufdVDrAAbkXT10nZTD1mN
CvIzcvThJzr4cOtT430oBUaa87f6bXs9e6u4kzp6Jb6TBszq43WiLQyzydnnLopGT/YNeKR66Rmh
IDLUBUlE+ds5lILZBhYkQqYua+zCdWcR75AXI14QH+z6FPg4UU5wEHgPZe+ow4U1889FmucNAAwO
ArwH6jXHvzKnsl9nPdsWj34vPWcNkUOhiN+c/PVfctCsWz+I2l/n782pacgJgCPJpDP7I0fHhs2p
BvnArcmFcQNp3pwY9tpubGLlAu3h1PUB1ECaabsIIedwiZgGH4cssv1EwGlWdUbQJ3ZPeyj/RVDR
rS3zS4FOpy4O0SUlJzBDwARmE59gUJESHj+1o2S5qwuhPyf8l8uxnZBCH7+R1JzQoLCjIJJotjsi
MztnJwZ+gm8R1nipWEtBlt2NUsKx+BtDMZWRu1Kh4107nigE92Vjl7NvGRtNIqJTmR3krxeNeWnL
d+oGTnMRdSzvjztPRJFjinOm4zBlDiqIGj6uzULTHLJgOKHGFy7r1LLrTlgIGy3utDQeX1Zgk4CQ
eSxI0i7iw4BAcMOp2fp+/uadGAUREocqFymwTeLF8SgalNFOq1me4Kymd3EV57tRrdO/cTE6EkhS
yyzkxSiKjodxVQl/UTIdemob2Pp14wZOlLr7+MWwNWFn4nLaRVl8PAoLGWUw4jAmi1r3QKtjIKLG
1S+8uNPCM1s+dWpAJmAOzqEUBo9HEVLNRYPyBLoyMqjOTH97WnuvhfZNrlBPOX9JJ6Ycq5AxfXmh
9hn27D2KxnbwkKqJxUSO+arhGtqg1pdbGj8fL29RT+UEr3LcQNc80RjfH697U3GsSFqCBqfv3BC9
62ycoO4unHlP3D0DxAinNDZ005t0PIqo6dxFIwcaMIH2zlGq9qpPe/OpbAAY+QYRBudv4IxfNFXt
+D+T8DdmHtc3KeGPLsut7YG7RbGpyLyQ/OFY/wJauUFVY0UPY6GNP0P8R1Bo49xadH7bAeqwze35
n3Hqso3p/WJe0pOYn09Hw+o9jy0exrNi3JWRXqztSNGfmyaIaNE38sKrcGo8Vg4V4TFyS22+7Uh5
R7xk5Kr9Ss2uKoT4G1cGwWdSMCFpuEJ5OH99J+YpbRHVsNCDTAFqs0W46noq4m/FYqVuN07roirt
fGtNve3r3xiJEhrLiWUjv9ePn2eIGcCzgektAADDHAdCuXSjLrtO2u5STs+pi9InsSaf57d1+Hgo
380VDZQDBV/VvK+NzH6GoDseLGyqF6bHtDLN1hQ+XICBaDCxzZ4v9gKtBVGrjFTpXXzPV+HJsZVh
lZgVnZrAtmDEq5W1kx37s/O388QHgDoXhS5CLpig84131fSQzGzWzC7onc98izwUMcF4YXqcmI7m
1Onil7Px4N8d30nqGq6jGKwtjo3aylHGr3bJ7tfXcGl58uMLNEUMFkuqCA5b/VkhozRGDmYQyJCc
Q/ETDbkLIoBgMkSqXBeUVC6UuU7dQtotUzuRvhenx+OLS1CfTEc6gfux7B8THxEidIVLb/SpUTDl
8Eq7AHPN+ceNzRZmU+hDi2QMPseQ+dcyung2ODmIPkGl2COyWM4O96nn5XUJz5L+eDAcrAKyZaVq
2vr8nDv1XlH6p8TK1QASmX1pINmVmlI6An6C7WzN0CK5rDTJjddoup8f6uQFsQga9EBp606YrPer
f2A2FnszNvRjQexM7PfuTdQq4kLNePrB89eXXTwFHlpyFFpnX2lQITH7WmYAkOwQoroAVlnb+aYz
xvEK2Z3AWFjcVCqeuSG3LpZJTozO7o3tAd8t1o/ZNSIRHvxW7XiF01h9Torafw1bV7/LXMO7cCj7
88k5bHsMnEYs9cjXZ08Oc7EfYtdiu9ihV63JuXkK8jbZohH1P7wkMhQ9eI1S3LT+Tj/l3cFZlpic
QzFStgbJRKy7AbW3LUvxGhJaAth8qpg72WLqG27Oz5k/F2P0AmDKecvIXvwjmxNv8mgpTm1AGhHo
uTkEP8U5gATOoA5Avpx4E3Z7iFEGnVbO+bH/vMEcCNmA0auhlU6j6Piq3SyJhpTTBc5MlD3TwWzX
xJF/NeQAV88P9eergaKfzQgYRWwk/MvxUJ7nVAL9qkGttbXv4wwAi9cg9f3wKOzAUAVQ1eWdny9b
VFoLBLZckDnAZhODUJb8lkvKgxPXovPMjGlTwLv+VoV5N1mcPBhYmNmO64nS7LAKIARsUnV9/lpO
PBymPqsIzXeO7fNOiiD509AKx8AOD1HEaDoXgkSF/6Y2x6vzQ00fxOMVxTXeMqupvE0FidmKMgSQ
m7CzGYtEE9krqSJUIYOmfQVBipUHW/wGfab24Q8Zg9KZ5GNGt4bFeTYjfDC0ftVT5MQ68NIP4xRw
p/jfz1/aiWfFNgNdyuTn09iUH4+iDWjmbH0krTXpQfDARliJPq9Xf2cUlmSOT5z55qMUuYUkq2GU
Kou8NY8NHUOajBdGOTUjqFtyNJvaqzRojq+l5vYEcaMbC3on45qyJXm6LqG6mF7lhaX3RNmO1ZCD
oM2Whh32PCkbvTG6Swpli9LOS4rZOWQ2xY5b6FpsLK96vgDfQmliUdCUCkipnv7kqOq6i7I3q22i
BAnGGyEfozrTwakN5ofrxNNqjZcKRQArpzPbBlVWPpg9++WFIVFZIktV+SXoZc8/1z93kozC+0DB
h54pN/P4jvuV54VuzDvo2771Bb18to8hEuTLRA3gEmqIBM8PeGK6kvdIpXQalM/C7BEPDuj1ouQR
F6izDzIxRhg9eAg+PgqboamgwKkN0u7xZemAedoxtLBV2anxmZ/xtfXaS2/eiWL0tBDj3qbBTQ3r
zWT7bpnsmTKDaKYuBkTmQxo51pU1ZsVTXTUZvMIQOlcKF2tZpVl+iFU/+TnGqGNXEpn7QdhBemGV
O/H6UGmY5GLUnijxzqbMALE8xibHw+Rw+YgpK9zmVtk8meAiL3zUTwzFx4fa3bQckE8we4xmAg6l
0hF4RGkT3KVRndxYQwKxavSqCy/CqaEoQ6FHQSrIkWo2lJHb2V99uDJ3yu+OlQHnjDzg8h3JTx9/
HYDB0yJzqahgqp9el3dPFCfh4KGGobqheUjtxz66DRTbXYWdpYCICi91aU+8DTROKbSy5k3HwtkT
c8kiZPMyYSpLT6yjPISRpUL5O/82zO8g9wzaAD1Tg+IFddbZVclGlI1dMcrQ0ggqm8BaqY4ffooS
/Ennh5pfEFYNfPyTJMfkUcElPb6B1kDbr44Tut507ZZKrEbrvgb2cn4U7dQwlIJVtln4wBHiHA+T
NTXu+o5hHNwHIhXbmKhAI4RA32N3IPxjdHWA3kUE5FnbuKb3eZzMgj5sGT3/8N2lNsonnqq84L2a
V1D0ZOhG1aaDiwEjX+JX0fnMN842d43mw3eXYhATU+dZUhRy5g/Sypo4Je0AWVVBFpkV1LCtSF44
f3f/vLmIjthSWOZbm92c7SjwD5RpyKu/KGurf9HEUH8hEOBC3enEIExJa+JWsMdkZh4/waFsg6Kt
VXOREi+yCmIdipwIh4/esGl+MD0ItqFKymDHo1iFJMJUcsNiY0qcYF8Lsuhi5Ax/EH/O+/0lJUE8
z3xodCQXHHGmq323buh1l0qa2sbCQvEMaTlOX7rUTl5GC1v9YsTS8BsOTv85xvjyakitfDXeDHco
99oQVFpkdgsPX06Fi9Ue7lnwRLlTZWLvSSmr7E+yjcCGWVlhV9vQS5UrfyRIY2eHRXPfah1I87Cm
H3TFHji7ybII9JjVd8aPgZS0cR36g7LLutzQVso4GAAoeVUQ9cM0qdd9WtntiozT8iYQpNstSito
vhmVxz6PlA0QwIXswEXxDXF22GuU17p1k3jRdSmAtl63QrHJVAxiwSIhE9TfOZ5CVC1BUbp/17tt
fAvBcHjuTC1vIfjl4i7gxa03ZI5G8DbTagQFpQ5jdaWaCUAKqIPpl7xpgydnCIth6VpjeEixhxC7
0mivpIlCBLGTEvZynWgp6F62Lt7aEX1zYEMQv0inKfsNmdImnAAiYtxDGXmse0Go59FVFAe4/Sp2
dv7WcyKz2BgwsUFtmfoIrhogII7E3socguNE0G11NFc+RFzZgzC0CozOPsTJa7LZ+2iFtD8Fple2
OZkBBLEVS8sq5WuhFthVByx+yzjw3CllLnM/maK36qugzscfgWGhu6vdnphHlrfqgfCX+N7sKnLl
aq9Pv7JtCaG3RFVOEkYlTGsB6gJblCAXTl34pAMfdMUwn3V4DznRB1b8rPLvmefYLna1EmO2dHtn
giI2UVetOndiIUdIm2E44n9mYzCixV5kuZQ1Qg64MeRl6tZ3L8r0584Lq5xMTwBbi46Qc4AMtih/
Zn4VeAfkVWO8TA3F+OSrsdqv9TTyvtjl0Hk7WysCmBKtc4+/Bwfd0LpXYWBWexVS4xIzDnmaCLJf
BsWzninhY0NDhxqngPkaCZEMNyktIOx05dIAyQ361dZI2qmpbPxUwYSDIANlyGR3nFBhEayU73zb
4q+x6rnwuMGCtFgjCR0GbhHIx0p0mIrLgh3norbLMt1TPQPtaGlTeYzTL3Dhwe/s567OI6iu/PM/
OkyV6RZ4eH+TuU5F0mwDZjdRCyLrmHoRjzuqNHeRkaj5s+kT+/sU2su3u1e9amMUUfCF7CA9W3mg
LO4t1DbOigSniuvKm5QCaj6GTKIhKiDG0q4YbyonTPs7dBTWKxRSPKbSJcB50+AQA0UCzjNcmLhg
rZtIdyJ5J+rKMD7h9ocgSgivz8tQJkAXMxMK4iqxXNgVihXb2QM6ifpbMLWotvgnQh09jui8b5FR
q+khHAPZLTulir9WJrHFoDdLMB4ZsOkvST2UebLIYoJVXspRGWE/wsa4AW4bS6JPZJTRrau7b1Uw
Yv4p7Qlx2zRZR7KtKIJ6Ufdd9RVrZ/foawISqcu9uMqMyAlR9tVOuC9Eq4+rBsSltSBAz5QL1WT7
jF4n6dl84fiQK6fyQyxJWdUgohg7r7sRgZpquygE952XVVpNCEYe3piYL2lqqU+s//VLgfkS1rIB
7xCRXzFpmIriW9ENtbsxFAsfqBHoqsOxqoorkNayuYuGCOBlr9YZRmX4a85C4O54JuDWv+8gmzWL
odHHdgGBH5spMK8B5oGsxO/EzTe+aSevWmj697FXCh1Pm5oPW69PuCe+GmXuYuB4kCxJKTT7VTk6
Ocx3ty89PP+hcdekpU7IZDLKHEYuqOrFGA6uXDUofv0dsdbJ4K/7pmj1K+qiiR8tRzeTnwZgLg++
1sY4T4LKMZ9LonYccIKN9uLBynipWpaCfauJ3ni1rIyj8BUmXFqdheN6h4H3V4LvrPRvitZ1Get/
CHQd2SfxHPUg4nvqaczN0iB3dxMLBc5PpzlYLUs3qR9CG5QsIou4dbaEKWXMgQSczFpq0XBLtkY3
rkTHdnSZayoc/BJb8a0SesWncLRVkKeIaMTeCtruFxKuEadlaMineOhRa3xps6QMrsqmMj9DhYO8
QiyRaqS/Bxy3UFkDMe7juJNQ41wPz8bUaNLXvBpwvVvO8ySNawrnWddTHYzwhhbvDfyX/bLMdOcK
oJWqrTK1VF/kyCqwipTB+a4EyPe5vj75VZgeQAufaK9+U1PsHlllTOS9Yd4NrwqEms+J4D1eSBKD
zbXPC0UtPEmIpQKcBC2JCPTQWqM/th8BTXYPNrAe4NdB7u0NRY1j0rQcfrvpk+a5FpZVfCcqIW+3
DlqcbGVBoEJ4kbbhVdg4JO0YZVpTnCUfhtKsO+KexMCXYvPuvXhbyjh8aLRQjms+YRXML7Kdd51b
uk+OGoOsrAerV6gLBUBGNZ8lY22y5D0Qg6DlyyBuCwKEcgPMNpxpEFMYmJXruC86ZYqAapOdiAL3
YfS63oTBWZa3bdJXt21jmwGReqO3VhHDu4TR1dY9Ex2kUJbxgf+hkS/kLSFTxkDyelR+h7qPc+9u
JBkN0kbTevZvMxGKsmn7wlFJX3Uwitf4TMyXPsEXu2Va282d2prhFJ3MLD3A2AOtV5AZaj2GJonJ
II6tFt9s6JnW11qP+2FttkoLrKdK0FSF9Siig5LoMLBdVwp9q8ReoGMeVfL2ClINeFstCKXYeFHt
SyjPiXytika2dwNJmo/F6HkeQJ80MJ0dTPxOI97XY6pyIhbZtzbsjN/nd91/HNJIZbUpiSDa4//9
4Y0y4rhmOR8wMwzYgwMdCiVx85h4Lenfnx9qOh3NdqtTc2U6tEyJkFMOyvvdqmJo6EaM0VzYSE3J
cbKslVUZzHUTeNamsrx2D1lKvwKGNeKab7P1+fFPXiqiBQp8kxByriGQsRrEQQo21glHd1M2wvhc
egaW6aQqL7Q9/jhmcFfpxnOkn8yLbGiPLzWIs5yAMrTJuUcDWNHMYVsWTf/BEgXbf4dqk4oDiPYK
YrfjURTiUzxb8uXS6zwGCsPuq23NBtEUkI3z9+7Es0PPOdULkDHRbZhVQ0YVAEczouFNgEUs9NRA
HItFeAD0axm3LGThJiKF4NCSULKXwnN+nB//1A19a+YgedApAM3GLyPFztjCoSt3vHI7DF6xloI2
6vlRTs0QvC9ULfAPIUGane/xlY+cpKRJpEherM1eqdemzcaCZHT3wzOE4jzNDDoQSKn+OCJWjUny
LUQYZJhutB7pChysWji/zl/Qn7dtGgVzA182qktvhr13B0QNonvnUXFa6CHiap2gtJXso+bCbfuz
LkK+keqqJqoYnLgU0Y8nYhgSlGz7DKMQZn3H+dteG5CiN3wOSAOq6sK57eu+ZafR9bdWqinrfIhj
COmITa6cuusoNPsh7VU3u9AMmV6B4zWHTr5F8Ykt9iQHnb0i6UCEVs4GemGOlvrqd0LZqHyAyXNn
i+5gVCMStg0uCUFO3Xa4YJTWUEEjyZid/z13aHM+qdNKp2XLOiW2TvaBcWE9OzkKxjtacvT6rXkj
q49b2bBykoaZpc6mBtGtEv13oSrzZ4kBgyqFGYzUWI+4nNmjhbjn+BbfB0T87gLcQ/s1y4kkgiZr
P+Sp1v91UR8yyf97Dvi74lf2hHX8V3N4Lf4/sMFrE0D1X/vg96/F65Ft/u3v/8sGz8z9B+Z31Mz/
a3/nL/4D3Tsv91QFpNf8f+53U/xDsKzwqAB04aKaOjj/dL+TRGbS1YHFNDl0WM0/xH+dnvy7Vwup
EQdMkx9BRJlross4nhkAGZpqtGr48wMhmkrtO7e56lGKtDX7ghZoNtMdegooI6Z3GNosn6HZuhzh
zsDa2kXoqqOH3hi+ZHb9+O5m3//1u/91fjPCqeMh7NnViL4NIUS10QPU8S9t5F654fBtbC/hROc3
DRM6OkbiAQUmCRSExvFNGxyCLGVTRfcGR3pN+Uy7a11cLIfP5ZKEyWFmmQrDBiszNcjZMCjdfLyC
fnlPOexgZ+6+JYNMtOm1KIc708g+N773ouYqVoBuff5Gzp+VicWej4GGiopvNaf84ytM+kyVwF+8
O7jeh5jln8CVzfkhaEdOf8r7yccok+DNxYFM14nC//EokWVEqq+U9p0dAzJKMhAzOoWaXaNH/S7v
ixrV3UC+2xQ90kAAJg0o0ti4kMuCT0Pai0zz44NrrPyu7NZ91BEY0bnhpgiDHwLf/30EPueqQnvh
bSypf1PVaBJy0BFelWFoXlV5593YSkXSGj3aWzWM+mXdEv1UOaSp+HzJr/0SXhAbsjrXr4SayDWg
JHnbCrO/b8tWuxpkn/jLwPB/92VP7Ye0abm3CUpYU0AywXc5bIplqy57iW/JV6De9RWQAjyKfka5
ik8CUQmj3MejmWyMOi3WegdIjRDVb0Xvim1XQCAr+G5TLu3dWzwR6Sr2q3CZ9xZ+bFUoQFvB/X4h
X4DgWtKdtqjxAogvJYnNRpffOb1SPtqxmq+zrHZeLNrUw9KmpHBjOWP52Sz78hCYqbW3Lb9at3Xm
Ev0mgUnpgfk9ZJO1d0TWrizZxVuROPbPGo3sEuYsrPlCquve/3+cnclypEq2tZ8IMxqnm0YA0akL
SalU5gRTl/TgNE739P8XdQd/SXnsyO6tQVkNTh0U4Di+915rfXCUF5pjIUEf+sHzSuugIR+OOrBT
tCJBYdfjr3ScZ7ztl59bkqZTEpK06zIYNGaS3uumfE5S5p5WPztRLut8O3n5fEr6RAuGdiTqwLRm
LGAtAAmQuPKaZMA6HBwIcbOHa2eAo0n9nBJIX4r1ps3GOqK7B0Wn6vgzO/BlbSLlDmbcEKJblcQd
AXJqxiINDYlAIK2HhDhDjZrGH3T3uhVFeWhLenE+eWlnPt5cIJ/NfL/Ww5Mx6N22Jek2Igai3Zga
R/Wk9YaDUeX+ySiVuDJotl51DnJ+AOLrMWPwurPjNIuckaHLOusexjdfyyONg5X4yJV97Xc16YgV
qfGlXjT3lwqIJaPEh8vsDSIAIXwfpP48114Jnc3ryBVm0nK1xj2uYRhV9wQGtydV1dOfRHmvY2V0
1N6dExHTBCw5lXPEjdZuh2FZz8UEA5tDQbo3GGqEXjNbt54zGzxTOAYL+YqH3O0t0pwdaPFumyDh
JMiutvm/+VXy5M94T5ce0nczzDQbDLf64yMRxlsMRLdS7hSm8eycZl63w2p05ZHKjYC4apEHUrl4
wPlqkvIk7KhngoERoSpJ9J8r8D2it87diDtZVxcBh2ZXWyceYxxoMAjK1R4iLF5EKxegIWk4KRBZ
5ksnDGIDrQGOg5AwFC6jUCPRzICbDNxkqpMPF+YyqWRWuoE1BBdvSGCw+41/qG39jBiwDuwmGQ5p
opobbR7bQ0HzJPQSOiMFk9iDlfUoMWc+j9PU8rCdOuEfdvTAaIaV4DdwWSBmMPBUpdHtOAtMJ791
MeAbKo+MpGOn7rAKNjIlEwNEbs4pmlyqJcMULchmjpdjrAV1/lI5P6aYv2HIki0ii4b5uJdcFRYJ
oIWo6Rvy4Eg6xypZP3qTHeDTDZM5L4hgmbJwtIr3LokfBssZiDL1G/HbTOYOG+r4Y3Ig+NR1bBxE
2pRR2nv57QrSZJ9VNIEgKPZHu3C10MEmfuiIUtxz7pW7cmmHa7XIdVtOFgb80vP0jWbSQNYA05w7
qd6WysiCKR68u64dReCJTgTSgiOZ9Y51vWhzfrAGPlbCUlCISo2Uu/ICaIvddOvBT6f9bBOFOGez
DL2JiMZtN7BnGXTdXkjC6k+rN/ehZEPFcUHgW2LF7jZPF97I0U8PiBWqsCzJoTYrAsl0uyf9UBbN
nTH5ZlhlVklsRe1cjyPpDmnbvq+59K/8HGafBRWbNqJfMD+yaYKVDWL2em22Tia9jQG3OrIh9xE9
Vb+Zo65gRIBOnwaP/bAoi9d5qchXravmjNl1/FgvHYqtpQTBkI4aH0fZ5sSEq/YwgCS8cSURZli/
cCAXebYbDOOe2O7uEtUwX+INHuzJGPd1krhRMdbdfpqgUPXWguQyzQF9rQpSGFS7SFlLfkPauLaZ
NO6hajX/V7bUXdjkCSQtf5F7QWzJL2OG5ESixgTvROV3E4LKMJMx7agF3PhqJ+pmmUaoolLQCkDr
SRiqzFvCtyXDQ6Ktt2UT9/vevHzpYra0re1N8A8JL3/GqXFpW4PSY0fnE0Cze36zIBhG5UUkryur
ePCZBJQbu1yyCIKHTnTprN8M5V3jQ766riZ3eusrV38sVp9ZYt6KndO2963ewJg1l5FWm1g3hD98
IFaeNiQK+8cur0hMo3NzLdSo2LJaf4vYfdyCVfqQfs5y5lMDJKQmCZh0tKDSqnHLtzK7m13rtcn6
5N0cJy2w+ri/9dy8eYVxCrw7dcBlaeYsb1wUZOzQdkkI79gfUAGSn2xM+Wn2dG6d4qjA5O5NzQJ+
VNeTKRFUML9BRV+SZ+spT3bFuGQmQueuDfRBZbvKzJO7hTRNuJW9vgJWb4abhtNA6NZWCdPIa2mR
d+6uZKQU6VX6liTrshFzax5zTfycusa4hvvxyjjLImqVUQyzoBJEYx53lYIGwkxsiK3mQYgYv24G
hWGuZcPoL3aGc+2CIOguwDgjG8oTUNk0xNF9QRYQaMsQRUlj41aDOGqpmwT97Gp3DfgiOg56f55L
1RHE3Mqbngi5nQfnNkiJHI16ReSkhXkxJEo8e56INDxUPgEdTZfyr7bN3zpcr5PuNERlkq4cZnFj
RDT7gVuNwE/aUXXh2Od/cgKoX1Lb+MBI8jFNdhewcIbjmF7gtraunCtYbC+5oyD4pK5iYmyW+7lr
yw9KJYOjg8fLaulvIk9fmsnSXka6+5ESpM+hJTEfFyf2tsqugTRKfVweStEQFUi4eVACbdvjHiOp
ns75NvNTHVKhhPV0oRn30ATDXh9LpkqwF1Q/LneqpA9BDN+0SZPu1bDWD2HX2kEqowMVpM1g2BI3
O81lDTW4Yn45OeOrVbr8Zn1i8xhSrdqag+KrqI1Ay0qcjCRtk45qXpCQmiRc2B+d2ylZbqxKAMER
YSeeuuTZS/wwM7yRIRKxmdMo5luxIMqJlfyjVetHp2nDMVEEX6PZc7a8ztOJw0UTVTg0NtxFQgeb
SQV9AYhDOi6UL6ejf+8PbWjjg7rOKViDFhAf1iiYjw07z43Om0RINxWisEs96kiT3dYdz8CqSQrd
8tA6mDnJtGNWnAW4anBw5/ESIX1PDmS7GVtmB79rowCDlhPpoMAXHpE8KGBAlX9sB+JiF6arW2pe
Jo3Z4kXYitadWGM25TIdo6x03qx8gExKKhOfPuWcmniyd4bdpj/oOI3kr3NEL2CYHYoOTJeep+3G
WX3/ChEWcyVwpE29ak9JSaytYsr1lBmIVZjFugzZC4EFJq/z9Kjo0WyMYnH40+b5iCkTuFQrvPvF
QztgWtp8zZwxISV2eKvHPr5CDCogHIsXx+CAldFMYeyzchTIuqTZZ16pNhyGmmCVghRL5RbhXCt7
v2j18MgiKa5m00M+sUji0Stp3HdQ+jboHTA1mukhn5szC04Eeu97t7mHJanEWolCo/kxpx2rpu9M
hv1ad6g7Qh29QYSDORuhXtZ/dBSGQdwUz6nP9kPP1Og2XZ+qoKnEclu2Tr51RV9ix8vIv5/i5WA0
c9qTlNyaT1OTLZHfWHO68TNWcK818SklwWHmLVN9VFhoAyYgincOKdjXeHGTa7a5ZT8Sp72P7byL
REuuOUc/+H8yU6zeMlPs+dB8+wnupcwbjlhLa/qIOGrsVIwQ2vu+t+y3qi7ysJIipRSR6hEZvuCb
2ZKI7krvsWGphJ4x8j0S5IjyDE37QD9LEJmZLkdcRsSHg7XZthdzoaF777WJAa6FXb1tII3tSIJP
g3y0kojDgR0ipNPg3nrWVojMD5bV5EyR4MZuJEGlQyOvc+IPSSUBRma3Lfna7fJaLMAE81wu+6RJ
PuzKW6/9nuU+NKl/SDM7ZX4FtZxKpNq4HYdES4xaRF71upkLAGcmQdhBvHppgirAXB9mYkhu43g0
kHxchrijEvpetX7yZq3zEFnWIHftmpL9j31mXy7G+JrVFhY4vUlCE7rFvi3r5c6z0uUphwt1bBEp
B0KDv+EnS3utxRq1MJyak1xG/7l0yAHVGOBmbHrzBLJDK3YmFRWp+ZkbZr51b6dLkwSzg1pmje3i
3jLkvuPcLQtjgwdL31BbNTtOaekRc2D1lOstB7i+jp9HVyQRO2a9sy34oIADrK1Vg6EzEUlufMQS
0BOWmCTn9YEaCyXHxRfEnSOtPOY0t19ihuVrZkwvdV87obISmDh1M2xyh6B+9DOclsmv3dp2KrcA
I5pTPBXOvrRyG15ym987LJ4D0fvJTvR8rjiD5jeEB8FaZ/4RGdb8qzIBLko/S6NUmcvOdzpQrSsV
PgxciBgTbDxKZcCLdukcp0z1MCg5gOqLa113g/HHyWV1mHhtd462egFkW6h6bJEB5fc5M5LpkHpE
d5eQpk+OPhfR2BtNwF5mXrl5N2ypbdObpna6c22W5OzVNTRIR9Vbs4EDUvZlve8kD6/N54HGbTYy
tXYAnq2ti7xnbfxfMs0+tEbv6f9wbIW1ShwEDQZUASOBxeInDL5y3y61sdELvz+ZVpZSTvpPFFAM
3UcOTiMMixABGhOZtTWCeKwbIKIgccyVA7kjRvuQE+m6FaZiV/AsXv2M+1KLzAga5hWbzBnsoDSz
3/QwYLICXCQNBbFDt5IY7o+Ejfe2fxwr2/khsmnc2Uy9d3Ke5IbmRvGYF72/m30TQBL85tDDDvZj
HiozqLM1ocgy3mOwm1vp+4IEiPIVgW13IJVk3FprPN8OEGJ3ejF9KFf5N4vUWtiw/mU7hLSeVNB+
UpL1NqmW1yeQj/6+MrspTBYOR/3iyp2HTu0Boqx3HJUrnqfFcoM5M+1fpq+8w1LE1T33DPLvOhdv
7axdVkT1W0ADYm+ybng/HJjnZhHpmj6E5mDjCLQsCQHOsYKOXNtNStbzVsHBDhTZkJECjxwKjS8Q
mbsDjABm/4nbk5s4FPE2GVW50QgE5TWhNp4HDdSPu/bbOVbjxhmHj7jp6P5IRea6zqIQHrGMKOoU
qx+tHdPuIVCJkx+bZAKNmcG2xJ2gNUZ/0JEw7Hk7AB2LA1Mr+5ahcfWokXWxlYN8KvwuDkUtYRjA
Bdz4aZZHrVnzWwzC0HW7mUJX68VB5sazSBMaARzb8L+TMLrKYkSLlzqIZvXpWgoUZ85sPhddp4XQ
wvqIhKtpx4jHjEx9IqufMPR5R5fL34gGPthmpRo+kHk+YL/W6h26i3GjhtgMR5P9zigvp9OUOJ+8
JCeVSTrLcNLtm6wf2LYbU6frB96DCG0NIrf6Y/U20z5ELEFXuj3Oh1XfFF7lBMUoivsm59zktn29
S6elPRC+3O/6Zqr3lWoS/EqjF43C70KGXsM1P6FGgkIAlkgn42qO5+Elz41foyTxEu9xHtqiJtpg
qvQoF4qjQopfPW9LSvM4WfY0p6jOszTfsKCrK79P5SMYiuYWJ+efxqBgMtpCbZ0xvYAPuvzWFznA
Wv4A9DTkadZ0RsNxarobU9LGtl1gkFnXF6dJqFeX/7DH0RjhDSxuqV2WbT16yU22rAWnINbZoYVd
EwGy8PeF7JtTMhCOwcAJ3WjM7QaMnB9ds3KfyXw0X/DoLGE3z2qzolff9K3l7iUh37s8RUC4GdxW
u4rxI20l4fublq15I+T4wzNyE/FXPgZ9N5j7pF+qg8tdutUnzMzQBqCY5q1xloOXRuYKBbMBLbmb
nLwJNVICoiRWkJoGr9/QdOfXtOLybs4a8d+pGbWZ96sV5rDDMGHdtUs2hxCPiXg1WbszYs/b3M7G
XRPPxi4xLh8r6rnIzTojJPjQp8J1mHi3zvPYoUw0R3vZVNQr26pe0nOCtPRgEbdwXYupB1A/tYcV
YSoclLGMvGFOdmZqpmAEsuIQlwUth9wrArWYIkgSABAJGe+bhiimkDXJ1jhURiQXegy1J7t3GHrp
A7Q85Dks1I1RX5DG2aU3TImIcqSzojWlnzHtUk1eEjIyHGx8Q1RFIHuvxL6xSvMKtXq7rV3GdJpM
Ys5wSV2f0JqZUaKM5yKF0JPkMQz0dlAbJD1kahcaFOVU0Zo2L4HneldfIXCYj2g3qh0MSPoNbiOv
TG/As1SKeofZGHGVcJpr2DhIyFwHvZFTGHcpZJ39lPBlX7X6Y02K6sCWq6Kmpg+H3Gg55qKgVTuA
IXETBDg8yHg/Jpf60O79QK629myVoxdULvBV5KvzEeFocwTbYT62Kbv0qiVFJLxUB1rev9ITZzJZ
rhq+IgSrSyVX5PdmbgP75fuktMLYKVFAYJ9cyCdo2On3dk8cePNgoYYKlzkHr4185JAwTYcY3UEi
Qia4aHLa4A5ON4ZAHFx5Pgph3Rxo31Gyl1TCP6vVnK+kpT06Lp0/Yuv1rUwAsXuxMoNER489ez1d
qLV9Q4WUb0atd6E1tMamztfu7tK63/owwNaN6S4fUz9av83RVA+zT/p/popkX1SqDFrRaj9xLjpX
ZkfXMStKjg3U8xtr1kWEOlHd58WdXp+KXGivXjUXcJKAE3QZpOfRkAQuqSYlwZ5nKyxtuU6Nooi0
0bvw0JV76IfRPlc2Gi0/09VpznSAc5AQI8AR6Io7wAK+Xl5GCsOysbxMEtEIt3rsXRYH4PHT1Lha
MFZWQrqx0z1nxSJOHU3NB2hyXkUN7M1bWRbqurFNLQAsam01rTGfGK6MF7gx/fC6aROGBrUd1FaV
hXHVHElxQGRclndoMn5246W3PyGLKtJm5AFP3ZXr0yupval7L6Q/3sZGDgWxoYJ1K3PaeWv2lK9k
CY9x2mGLrx04uvHc0HvPcjdw28kKa5PjjlBJ80OI2vwjUPINLBQ/gfutKaYKrgzRmek39ey/LMbq
7Np8MuhFlRwN9a4PbFhUJ2Na18Bkv9vlpBiTCu5e5IAofnsNtKzl1VRtufmWOiVY894mdDKeAA6H
/QTyhYS7RN52KKB/4WPRGBZx0hpmYMKofFfYGXZ8BztnpjoujXOfOxK8nkuLjL5BAr53bLaemO3T
kDnTDQrvPuqafv3Zs3JvB10iz9dIP7iyJvkTDkwSeEYnHwUEOWGot1gaDlMIvjUWkK8XL9fNAxHN
063jc6Sw4mLcx+mqBTY8sN+eX+l/qA1/2QXJD0zV9N/+vOZPuQNqFs1x1v8cSy85tHTedtqkPwoD
gG1rUR9I0m8Mv7duWHNPVk+QXmDgNXzUlZQbkcpy16t1rTiartWuhJdsB3nndqBsFtF8TDSTQtWN
7YNRmfLGr50iQGw/QMvjixG7a3Xq4/ZSwJH0PNEnQkVHtbFm29aje0bCZ7nBqYMdwCze2UTVbWzB
NyOj7J5xYrovCeuh+8tRYzQRto8I1pmFDRa8hdwJ0pVOEYm/A3u0yM8qs1/1KStP1KDMeNp4vO30
jMK1xQKUovvYor6NN6Ruv2JccsLUrtKdsgwCB2VpaFcLI4jAG+Qc9Kysu3yi1TD2Nodd63I+SdBI
QoVq6F5py6txmUajzbNfXSfWF/pt43ybdY4WSqTFR+zhNEEI9d5WGv3snt5pt61QbUTG4ut/1moy
tqlvlvdmUeYPnZOmtwzceQM4gIyB0fvDrwG4hulmYflbM+aVjdjWTj4RczSL5hm9fh6nfMgy9ToY
pTjQgp7uSt1jCXuT5R/ZvMpt4XZQOmGxHK1VDaeJT+m2zdcmyFNPu24WdTf3xrA3cVcEHhOvkMqt
o3elUZvZTb1sG2laJznKHsVwPmylpUPPdAsXUDLRxyoxlxmO4LT8UER2UbW09G87N5UH0rEQeeLV
2DUZR7pGYYNam8770JaRaOwmvnzOqdHMy3/VWaPt/Kzh90IBoSyVv2NrMPaGmb/PVrEemRE+z/76
5OXNe27xBQJc+iSZOadQVjy8LHNbNooiwW5+kJPz0DSzPuxY5OVOQ+sLumfo561OY+GpRf73nrfm
kgVDYnpXcZFaHDlodDWZU3FQKJKrvmys81KuFaOu1j0iSV8mdZ15ptzpctWu+ePWTTvnVrkzq7aA
SuWlOzR4kL/XeALWzqIxaCkk1rBZEaXuBp7VzokTpqe5lV8trWxvip6xTW3ULWJxpwwsxoU39ENW
CRVmTOrQYyAZFH5TMb7ztZ+96zthtqTz3kzgV2cMkqORjEv44voKDXpIQ09L0xOtZdy71lgfbJbi
uBNEZx6U8loKIrfYNhNEeZoyrEsmJucWEsc+p+ccVqIq7ltof2y/Yoxm35n2NtJy/tWmH+bEKkTV
ECdRQ2A7Y3q2DwUELCBelznd0qz7arRIj5hMSoVElNsx8YqtC4BxowhWCRAArxFTlN9ZPtq7pPHK
UImUDp3V5hTpfvcn03xMQHkiLuwzwJXb7nLAs+qk3PAoXkTb6e90wskgHTkIPIzI9UKliPAsmnKI
cIzDaSKeYDPraXc9xCUTKdBQATEydeT2LnSwGYeUcAaTAyOt9LnP3qnQsW2vOVDRy6muRwEeZAnd
Dku5EhoYMyl9WF48I6U4B9PCMYVvAoaEwurq7aCW18kw8VB1OjjHMXngSyme4mW5EMac4id33Hjz
22pgy2tRLhQgbOIpLxhs0qfiY/BWYny5sxhFhXiJnG3hG+U9fhn7uRiq+Unr7QGLKy4COj+lCfOn
lzglxosfhT6zWzjP+FQJm6gpvH0nSYOWQ8oJWm2xKTONHpfnMp2kgrqgKVyO9bnM9C3i8/hFW5o2
jUAmuRgPdDDtczH/nmJec3CKzXDwe2esONtiZyNLrLhZEsMgmt+gyWg4XWR607DX4nXg4qR7VcmU
HNHFCuxprvm8kLCgb/JUcLTx3elWtdIOLGdJT05i6b+1UnC8Ao3WRHY9m7i7JshqlqkOLsXOo0ut
tU2TyjstykZ14BnNT79jBef2soAdE5iwoEkGVByE16dTfqx0aTKFdOb9uqhpO2iWGw2ocUJtaoYd
f828WzTlRQ5Msp9d3dI/12NxzBchH0qSkx+TKqU0yBX6w4SBJYAN0Fy92vRODfAYK1dQ+Wo8pbKv
o9zAwhOqLD1qq+BZ5CZHLJfpdcPBsKNR68qlfNSWMn9ndOi9prGAkBbP4x8psyai6p921WwUD/kS
+3u8EdnrXOBg1TuKH/pzExVnNYRrLIvHGoPOPVsrZoNRa0UDQM6ALlmM+q0yYxwI+jhlGwu3yJmO
OXNbvVfmRsVZRvk/UUOMHU9NuRVnysXb2bZsI19ZeujRMlGhoVnLiU7iGowptMFMiSWyrfLGyuvx
dtakvR06671ya/0S/R3fTMSTnqy1yg8rzV/mVM1FgKPZbzpa3c0sXZ0uIqjlQtNDN53WbiOJjkwp
EjbToiVby2zcyMUtt+o1cTfTFnIi+XCVmVLaIkffDBo9oyaJcyJwfPe+KKf8nV6eUpEt1+yOqSNW
OF6VHWIujHqen8A26lS6JWwAKpfVpfArzZlG/aofMN9YP4m0B4FrFACT2tGsNp4y7zKSJsnQdG5H
DklnmyqvRYVTjjsoynG0mohFODLrIbL59tAUYI2Mbk/41SnJYBcXwME5T1Ryge+r9+FaDhW9VNdo
6Zl6xnouY2ZHVZtWR0vFzTuaZYJdF806OY3pXPQzpNMlWC9leTnrcUSJGBUw0cNNHxrK9Y+DMQgq
U+9FWPbMKQwO4lZ2bCXSx5mZJ+kWb+hHlvCai8Yyb5lemL8qajQ76FaO+v1Mt4VJCDqCklDebut4
0/Ik5dDvybOnQ+HoWbyrUouufmdoN0WmEGNhIQq1obcZcfXtY9PY3IvYWoad3Q3ln9EQ8XPcm+sZ
aKPz5BcxLa48wTOpySF0Svd+snLRbzmo9t8Imr+ohjkq2DpuL0TTJmGkBBd9VpeNrZmljm6lP5h2
3i8AtKq+wwOkh41/XrQi+Hc52xdNIPURMjkSsH3DxoL0V1xtyjHAcuF3n4Fd088JRxRbxneyvC86
Xi7CZQg3MfFvW2Smf5Ekz20VZ7o5ybNuT+GQhe2oM55+gjP4zb3760IWqVKGIOoJvSrWhC8X0mp6
gqnX5g+Tvrx0jIAK460y3H1m/+9IEv/RghLWhvKUfZVfp39RnTNtXBcxptkD+QUqSkgAv7kEu+7+
/el8/j2eQQQKwZOuJRwC0y+RpJ/XQl8YvdT1dr2jW5hAdFyKXZF1dQTalnG3iSX53693uT//X9l4
uZ5JpDXiPZJPBR6Yy2r5L8l+NrVGgtTMuKv8rKoifykSEMiyvpaml/xQrlO/jsX0aEzut+LUL+E0
/3NtcjxIE2D1X9LHP187btTSw7MxYCTtC9gxts6BcHqJy7tyvaswQqz5jwl1RJEMnJmptNhGO0Ev
PvtGRPrZbnL5Q6g9CPpE4mnZ3I0vgl9jSngpwVCem/SnYR3W6dnvORXfmf1znNUIGNJv7voXxexf
V/yq/2UUlqeTWVdn3+xiWHX5VecTGbmk78XU01GXnKnowx61pj9VUp3//aEbl7X6+alffjByVo/X
E2/Sl6e+WNlAhz+pznnbHeO5fVYrA2vaR2MGTW8cY2ejRvRXi3SOqJQfNY5A3/wJ/3TP0bMCGrFc
DDDiyz3Pis4yBo5bZyzeN3DMrscSTiut0j9esz6TIkjkV/oyz911M9uBjRR742gwhUX+kmvOvssv
UxhjC3Z0C3T3xLDr/7AoSEkhCNbipUfh/nl1qjFB5chU/FxW1tlZwSq15CINgkZhjR6H5KKgc4Y3
pAffmEj+cXFwlMSzfMlsYvv8fOVe9kYh8rI6FyiR+oVvGP5aUt3Cyv4h7Wdr/O2Bcv/O3vUl6Od/
1uR/X/ayNf3XVrBwCkk7yaKIBSZHbd+Or/P0e0nw7ZMNMz/HhCGW/S0dKFST6TfGj/9kMH1dkv99
9S+3W28y4vKmqjprBSd+xJyn0iU+IK0QBTnV6+ggMR2SGuhqihCAOvqNEuSjHJ0Hu3S3fPCidnWv
JHokW9oHMnayzWxIhv/t25R2Gpo0/c7WFuSNOP0gfxLytVZ3XmtVnCQ5b8EN4GvpRcuo/jQVmh+7
JniRDjc7X2DUqFw0J8xr9NL0pG/IXQjFuj4j4DiRzoKSYpJIEfugatJoGerAslgwSVpsJ3Peq1gy
d7DKH2WcPDq1fheTl4Suet6goaEttwQkMhy9Fuvq0j5Mjo+cgQ7IXHsr/RKnoM5leozMORKIXrex
Dbt7MfKgbcxd55gfYytekC2h2JyGsKusbbc0p4xxCw0apopJ8thmOIfz3vxp9MnJ9T4KSlEIo0+O
6MeNocadXHndJ+YJ22Qy6COOV0sjHmcNznze4p8ycdGiSCYn8v6bjeDvLx4DTZ+dF+MUkWtf3zP2
gZWmmVOecR3dUexkG1xGkiaddpwTc5cuyH0qtDpEYFr5ejLm+AeW1i2JLaRImC+10s7INb7bIc2/
dkgmOKYB6YFvI62HL9uTRS6ZzEQjz0X7bvMl4DkJWiya8aPNI5+CX1tehvHRUgUDvN03t+TvjzLt
OWwU+GTxrfK/Pr+JOl3i0VkKTk+jVp+IV1GY+s0uzAaxMn+Z9T+EM8+vqz+ganA7eYuz/pUWQHpc
CdYJtdLCTg7x9LYjsGKjZclwFKknIqir6v3f/9b/WCE/v7f8rUJcUshIcKPL+/lv9dAaMHiwm3NH
Csb4jrfdW7E6+DmVMWEfa5Cr60T/zUhm07Q3nOFeOxjs9lpfdfNtPKEpicfA8l7qgs51/Qfs8KbU
Ot5d1L/AumyMEIl1NcN7n3VSjvNvvD6XvfTrn38JasNtxnPmuPr5z8/yRGIGWOR5FcMpXoq7IgOL
PlF6fLPB/cOujjXXMHAV8VUBWvTlRk1ZY3QmvfBzjXWb6UqbvtNbKveD5r7P9QxK3Bcz9HIqViat
TM+zWUT//rD+YV39J7uHFUUcMAimzz/WcbNqilUvz1n7tEz2fV2t9IpAdrh7v3wjLPibj/zf33h+
Mt9PjrH2xZf45SXS9KTR7YKbm9S+8yamtaQztJZh4g7pnsgM80eFK5VZksEgf6AI/z/8XAtf0MVF
bMIS+PxzNV3R3W5reaYBhSh5ZDdNmvo+Gyq6DYt+EEkdKN/55u397Ei6fEb50f+xCV3eCA62n6/a
62nM2PJyk9NyGxNFo7nz//6E8OkaX/3JmRtLbR0HeRbmzqfoHxaxlfYT4znUYTNBOGFtZIdF1d8s
oH94Wzx+E4WJIDwOddrn3yYtAwFx7HFHDf9x9EggmcYfK23if39w/1AZ2JQ/VP+498hh/loFtRlT
Q7N2u3Nv2Ld9XP/QmpEZYLlP0v4BIUsAMOIRd8hhEF3UTCsn6C6cLcSmfiXvp8L4ZiVdNtzPu8Tn
v+fyYv3X0aicZLUwi+k4kV2iaTYzK4cxIgbkLpqKx3//9X9/EC8Xc11ywZFwsqd+vthMs4BUDRu5
VZYd9IaxrRoOq1ftGSN/U4f8w6UM7Ggkk/E0aTF8Me5lC/vfQr+V0VL+4Nj0GwpD+lGSm3+SeHG/
uYt/rx7S48j1vRBKLEHQxucftriTAlM+XK7GYUv2ke7WYWV+s+n8vcnZBP1c8tCgUpCt/eUqqY8E
bkjn/iztLuwr9eKihSdpmF2A1IKhv0J58c1r8fcrf7kkXGi8gRwYvubha0sHXMDgksU6kWADqPOk
t9r089/XxT9exRcmRRMItb+KNsuftQr9a3+2ZH2uR/FgWek39+4fCkMyUummIDW16ER9LcmZmArU
TWt/9qo/HSGC7QRJtX2fPUpAiTJ4DkR9XlFC5X76zer4p5/335f+8o5ZKFASz7s8t17uW2OgLz7+
P9LOazdyJO22T0SAQRu8JZletmRK0g1RVVLRuwj6pz8r5z/AP1M96MbBuZsGpjuVSTL4mb3XRhTz
97/hf7kFGbdZvP0wnAFA+uPmaDrkQWxh3Qd/mnrsgrZ3i/K6vmx5tf1DZfHXZ4vKzSQc0ede9P5y
uYxiQkrhFfnj6PpgfgdWkJmNx2+dszbu+vKfiO5/nFHMasGUAubmOYZ8/pdjo0yFJwhQWh8nIZvI
aOrusI2mtSurtdsFhFrSVGj7HxC0f/lQ9l9krwUusCqLe/+Pl11SQY4bxtF/lAkRHokIaHiytbxM
7uzvF37fczkb5T/dpX/UFdjQobES0+BeGR2m/edryO4ZnVSLaTxarCNPphLlHjCXcRpbgU5bp+Le
8PP5Ow0lLj9K5bNMdVlHairLt80vURvCiSfZdpyrR+CC6YXAOOthS3MqlaXNzq0Uh7+/7/64Ga7G
ee62a9ytxckOnPs/jz4H6lgZLI3xOAfyyey69snLkAjNaWbcmGZr/8OB9JfLQrEFGMPnqKCvApj9
nx9nlmBj/TZVj7gudsV1YzLKyJHfDatD7vL/NoO9DhD5NOJ//Cu3E9bb9cv/29uxowTD8KjV41Lr
AzLErChALr3pZH38+1/xj6f3/34QsxiovM5f6fPsadZC6EI9mnUZ+xMTof6+9m///z7kek7927dh
b7SAEuO38/J0jybsCUwTNpPm/4mm8z8/GoEc3IIClAmgm//8mKQaEqT7lHDeeGNUbzCnhn9Cs//x
JvzXzwWoELU45B4GSX8UEjJAEkO8Ax3H4j5bQX9jmPLOda+27PRc5RkopGtf+/c/33/9UM+D+UcV
zH3/x4mw1YxgLGfhSZJEW2zqIEVCQOESuqj2y6NrP/395/3x2vifL/m/n+f+catr0GnVCs/rsRq3
uN6e1v6f4nT/8uxyeztQZAgik5Li9493husqhotN0j4aqP0WC4XmZ+/6oX/6+y/yX3+4f/uYP46I
qU/dza/5mKQhMEIfUnXorcNqFzGeM8CF1j9cqP92RvB2MiFDAPRgEPufN2Bfey0s36x71A1Qv886
2ZU+KLy4+qdR73+7Qq7J0QdXBCv4nwz6pcgDlbo1dwSuYC87TNY/3AL/7QL97wcw4fjPb+JgKpAT
2NjHFJ2dRQ6dkyOFcsBTgQP9+4vkcazxX/u3XuBfNxznD+0kiyDCpP743Xxz8VYSedtHU9QtMoJA
3lVFPcZLPwehnuCdz7yf7kosIpdiYp+KjRvFkw8+yu1VEXd4yhlj82+Ah5AnhfUHG7q+brsro8qP
jj2kqJUd0J/4KTCqpo38nYvGO5Jn+475qY+JA/sqiRZ/LNzUi4u17914zHyAB7ntDnjtrODY1NX4
MKu03KVGnexbG6AeRcdVbJIJ7mMB49Wdh1AhlER7+1KpMVrBVsRIz7sDS/hfclAZAmooemmff7Ro
lWb0MjBA+wGbssbrrZG45dvsfQV+zfe0Skw4KM8OdQm4wWUIgm21yB63ZT03G9n1ejAjiVfHQFaD
jQbxvx9psnXxcc044aqizbwj1pwct7a6gr/WBUtS7gxhbmFFsEqP8AzRN7Hv4lCixAswQ+LRLK0l
OXpu0T1YbfXLrlNnh7bFf/e3cTzYeKsP6LPH+9QwWXNbEGadRKAaNYc51rK2dh6+w3OtuinKcq/Y
GXhFvml70hezQ8qMAULf4BPtTiWoTdhWvXMUImnf/SHVB3ce+51voR8OWjQhMrP9cyPGIAaYaOwI
kctiMPZ+nKjpQ5MLFhHZK367RCVFUPK3w4rNEoqBZ7H/WpcR83hqRqujqLa3q2pCdQlCMWlDZ5xG
8mP6VISLA3Y3HI0FpVGPtzcImuEFiKoTl3WTgIzAm35TzZl1Y6X1715ABWfIKk/TCJYLPYG3VxtY
LiKm2SmY6NrUypMz53L5yKcA9yy+gJ0pE2+3NrkNCxVtLNIKdZuXUp7rWQ1HN1hROGRmxQX1xCVL
e6RCo7+HRWi/p5uHysvC5DuNqX/qTWSM6bBWu0Ktn9Z8mZM0nJr1ufcTjNQZw/Yuy6a7JOmSg1sk
RSSDzT0u4/qJSMJAUC65KLLpYw/vUhVnFVCBzhqbA/kaBalJzXDS3gCjrUvuRX4zlee8D42pQyI1
gqFFHG4dEAqkx0bPzpG9I5Z2XF5oSCobjeHslJFdjr/VbHz06zUySPnJIfGVdaedmm2B7jLOlNV/
w0+5ehCZa2TyeYNUYlHbQVcKdqutBTLyFKtSnhkPzdzKi9W1w35wiyVsLBQ645gvlxmT596DDIuz
tk9vte98GYGJoEMObiR6NIhThbLUKf2PRRTstuiRowZ9w74yEtKsB7GcBChdymw7v1VlNp10IpJv
SbrloAxb0LtL394HhAdglYIBg4wX7EhT5z8MC7eJ42BDLNHvgr3OBXJzW97lQ9aFOZqxg8zcXx58
GOSnqNvKXv6EEOLte+RxkSxBuOo6YS7RduqC+4Ji2UxvZ2xfpyaR7GlQRjM6zR6kOS1x1srmNa09
P7T5x73tjG68wGjYT0Q5Io5sN9YaBlpUYg7C3JitfddebYtdA814NKswD3AokGiEhndB/AaqAmxD
zUC7JLvqxuMf4YFjC87GNoc2oLpfqYEyHe87EBHHNxhqjv0Kjdv/yqjowlQP+oAgOduBUKkieyAJ
aijKBYGLB0xFypR7Jm3jbIDs7crhakSrcce62xTPaT8+pQzW98NViT52W3vOJNXN1OCC8tqtx4Sy
sREsgXvz/0gexFVgbWbdO+xzOyrXFGeVzh3+ZMXcCEZtjIlrgKMA7jTL8FYWQZLsyEcPdvhZ7XjD
ZL+vjbJnPdM4P+tkMaMedWCU9/4HvFoROXn5OTf6q0O+xk6y+AQ3993uRigji/2rSTj14UGvkdN3
qHtl/wsMbR/6VtJFYhwBE9lFEW8jC98aDcUT06gSRTM2y2YwnlW58Gf2XhUVIiP6vDYJDc9xr6cD
v0lXg3peZWMfPExV4dzz0s3SLMHqnC23zbSCqMDVo1/4P/IkVvmC1h3cNq4js3rJfY06zu0rkNT9
L2PdsMslP9gyNk/jaNSXGVXqed3a9JLSU/XIxbFZjzlPvn+1HyG8NH45qQziGiR7jKx2xhWe2uc5
MBDuMS6MRRZ45yb1vxyp4J2gbr/R5BQdl1mDimVZyA5NL2Fqjbgo8VnCWe2KgzU7zm4qamxkPC97
DETet2IU8wG5hr6FAzDcdZ1TnFXNGXxtiG/otMu4XDKU3637m8OoiycPVsvE1+B/DYSEl0T9dlOw
HmoDwlJGc8MtPo8Mn9FDIo9EuuzYa8Sbdztb0zjHm9bWU14a4sOzk1RFCP6KQ26gh5zNoHh1Es0r
3qJ2+2V0mP5CLO8TBYPiNyUr7rFYrgwqa0KSGrAjD1r5IyiaIew7gTMu2Jw7pKMldt/K90ILtTAc
HKe8Aen45mv33R3H19XFMKnsKv8G0aXE60kZ5U5wPTxvDULsp4rgTCN9cHOcOAES9mjQNhO9pUTk
NQOFDmmfajR3uXDsY1IVXIM1ddW56RxWt9JFYu+m6b3FRWNVGWR7v2yW3UKVuB8qNHbN1djaVJwB
jGmSsGIpHfn+iC8wa6qwGprtvPjOsreUXZw0AtS7qXRQKqQO+KXE+ap7luUa5e3ZHMCLz6KSbwku
bEgTdXusrlZcv8aYJfEhxdDerDcNVgB1G8IcxGWb+7ytEk/A6BQIxVIxfasXzCTpYDa3wsFUPBvV
b6w1S5gVyBO16SngQkZ+v7W40Wp3Ko8sVrf7rh15WLSt0xvHm2G3t55xWa9bF3zZacyLL3nSAIEP
qaudw2DWy67Ct4Hsbuxem55591j3MuJPFXsD1dBhaJAJR60xKEhkU3CPRYPbeO2DX1L5bSiVIWKQ
BcED0Ci5c0wQ85ydPLQVhRSEsgwpd/dqNcbww0NiiwixXGvoI1tNr2ZunPlWOWLscWbzUfR98kye
EA68sV8OZSOSOA2adeel7OSDZuNwTmQAqMKox8M2rOmzibvvm5PxJlwHiqlSLlPcpVOyYxDVPTtX
CTIpTHI3GJxB2JXREyx2sfeKSR5yaRZx0UNXnwM2Y8UonwjBwYidUEtms5zb0N/6LxvS3GFFkv/I
nc29ILwv02F53jeUtlqhDzB5C6dhNZXtT7BE7p4duBmaRuJcte8yzJZVPZvDZOCgCPiuYVa19aXI
xfDcB+sPT5uaImj8xBOfkqBtq9uJCIm4NMXn4l4v2sJk3ussJKKzlNGA5wuH25odl4VemlW2oIwv
NKrmZrjLWOWGRsOZKod823fKZbeIDnzvrGJ5Spa1i8gC4+ysqpe5F2XMPuw3nGgfh8iSn6WDtLgW
sdUc8nr/qzOzZ3S9yMcXJnw+Jdhh7rUXzbi0QnOZx0OVBvlxKdaSRbAn9r1Kl51jb9VlzZNq5+OQ
isi7xq4pqYcvqyvoJYpqOOd51X9z+7o4IqirY8Nutht4bcMPfvj1QLws8s15hZNc+P+atfWan2Cp
LgRlF8j5y+QZM8V2mJHkHhrpIsFOJVQmKhER4vNXF6sQ4/ehlQCOsGvEQdfIW0PJdO9uVFB25w0P
eMhpDMx+Tj90QROyL9U6P3ZYuxQ169S/+5W6WRb3A2Fhhy5bZs3qnYcOiNkNjn3TuHVN1cLWrq63
IxOwsNa2jZHDnXa9N0yYfbTL271vlbjoa47VvcYufOvNvJ8nz/HDGg8L8HT00RZGvwjvH0XI5qHA
b0hIC2TXHsst90JXGO+VHko0sHmw3/ra/lH2goZG1hnbamI1X2U5tzhJMqrspJKYp6vBLk9zVdP/
dWvyKLqpQF6SKP8pywN4Vsp5mmYJlJ2YlJDDXj54ue/GiQ8up1cA0iM4ef7wDu56XEN2pfLcUQGe
7MnI9z2OK6DfyHYMSuvYxWgds3+h6l9MN1ozvYWBLnG7O4B4mFMSml1T/JheGSDm7siw6Pzvgefz
sJBHAFJAISXnPAubLHknsL6JnNKxACdZBQK960mIdDrsvCKjf2LMQ4OX3fZ65T+MZb15rvFuF3EA
ioHyXhr8qaKimMHJx4FJDtot1kgX31LhbrdSdA9lX72PYLKOs4fsOBxtBMVGFajDzJb8yV9MFWeY
bnbCduo91E9eDlCn0P5yY6IYz16pA5g8A+n59LJ0+eWbyQQntHAPrmgbXKRDdgeoBL1rurmijgJ/
SjgXRPs21IiyrUba+IAX/2htmR0aCX54ao7pZOWjf18mime9ueJHJk9xQlLtxEqvGFNlEtwz+Dav
/tH31Pe/jIqNhUUrcl7mxvhOlqFxUKvR/gjWBEcTa3Cui91F2YDFy6izAVpmYqCbsNFIcy5ErtEb
R4whDM9RC4Qm7MW4pwq48WZ8OCYZcKFkGsVZbngTTYxLT9WtxsGZZwPwHbyDB1MvMmRuae1E0pNi
nBZbWJewQEiXZU5u+1vEXMSKC9P+ClIcdl0LKU80qRM2jpPGueMujGkSQXmloCsFmx2bqwOww7SX
fU2HAYlqmtLYdLkpvY60nXp5GizmG30+TEflsouFdpLeKO3iNKldCSAjH+/L2h0PKIfHDyiB8uIt
hXEHVwGC0ezqfQ3j8i3jvLngxynj4sobvoapWg/Uujh92gxERNCOT5ARvqYZFGY2kKXJgn27sbKn
sdqTTVpEdERcGKsU77wCq33LnYeBAax/atvjnRo6f5ch4o2t1HJDMXR0gijEyzjPspKvKYM3hxTI
go54a366W/prza35JbWa9jS4BiRMs17b/MSGFDev2wtQjTIbvN9Z6S442Rc7Tpai2lUmgpWuS5Bf
CdCou3rV7Z0erE8lcvM5UDR7lHn0ZRkm6zKZOAG2DgdZuXgfhMUMR7tqGZz4jggn8nH2aOLQKjQF
a37U+K+BuX738+3abMJKDnRHoWdUxsEfnSQqa2aFc0PdiqITz3DZtpGC0Ln3mG2Hvho0lqDtkYnG
dDFTRGeJTJd74DcaHgCYTLI9smPuJIQc9Y36lgGefuKrEPvkc2vmEumhnj+w6xvx4uBKMCmjQhZB
OOOGiYTpsna+j3mX79ahsj84+Icb++quDHugvb+3odLxwDl6mcjX41zU+GrN5LsFR4Qj2mhgBODR
HEB6xE2lrKMOuNew2/zcVDnt8IViXpA2h+cWzPsi8JPdrLqfZLGoF6ZNmD3TNd2z5YNk4HBhV9IG
vjV+9rIV8xIzAsLAbMsWE8Zax/WS8yx549ds+YSXiLI7ZqMCLF5xzUxwK6d2dfU3d2qMC947/wJX
LLvznWrb16Usdxs0MAafHV9DXNt/4x0OUXtf+gu16kDQFY0zM4w04dF0f/Fm+QpcoIwjSqrIWfGI
DAYsgGV2g9i76g3TPPd5d16Jip4c7/MGN7zf8LJr8Mnx93kZyFir36Vm8AP1Sb83xoZn0nD1j27u
nxHBZFRdet5bTlvfURdO35cGVzlBV1lI94jfnltqD6d0HHhv0xZsnVe+b3gu9g3JNrG1uvWOfgZO
p7ni4OiGqjgObRucU9/63XcrEt1u26Kud4E8OPJ315k9HLKqPK/G6t4iQGxiZ5hRVaaprb719bjQ
yFcDgBFF1rU9p8AKpnSE4JzofVfrJLSL+iebrIyqQH1mC/ZKHD3CPnsNN/64iV9XF0uICq7dyyTx
ylCDPP0qE7eNWu2K+xoXyw6kHKM5Z7LjcQieStgHN/4GJYvxgTpb4zLDvZHjg1+VEjsWPi4kNOSq
GJnxWq3afJxskT0qbTe3BIX6bxD+GFP5CIX4caEgbvh6sEa6R8fXawyfyt7BSKx3jgf1xLSKITbS
0cI03ur6fRi85AKpQx2zTPTHROjsAZCJjhuxQZHhskRjMVsXe+LSpF5qhdjQ3V074zqvk2I7tEVg
XSzcPjAuRBfaNkhE4lrbw7/wuSrV+63ZfhjZ6DOD7RbvNMxOtkfAjjWbgm0vNIYk3RnzkVU+pnOZ
cTmqGVhv7ngnIhyOssufexLrENrqcVc5wHEKMytOaGv6uwA84NliWnvZIAPxWlHC+c1CsXv35PCW
dFV2EVjlD6XG/rvkxWeql5k/nxmws/WE0yTD6O6XXBOeknpLjHKCeVVPR4B1qXqYevA3HKYoJ9PA
3NWtPRx5OO09fF9nZzRWdzbU0jxZSeG/LZv86TfA/HlwjRi4xbBvfTzPi9HIk+P2LWdJ3zxrsrdj
C+YbrXswRKI08vfJ8oebvNBV5OYG2LBx6SNj25a46KoA2J3RvWz5AG6U8QQwRW9IkicuhqDvq7og
ajRmJB9U2k556IeF9tz3dXOnMwvQEZ7HYgFIU+b8wgvOuc54rROqMPM+65hMWH4yHdfJvyJOSryT
tUAy4WB2rDtaAJfx+2eBPO4aogjii9kJbsNmrOrfzF9RlUrlkKg0Lt6t9OrkGwW4im239F4Xx52+
Fbj2YrfRsLwltGuDM5ELz519rxajilN/aRleDCqSybpAqYWxcDt6jOQ2Us32rRZvhbpKi5b+y+rJ
ugJtjanQhYZ3ssqmXnfsKnC5zl2zt4m5ubVUO0Oy8eGGBaAHVW8532H0v7GBNynWug+3zDQA7p7O
H7vmcHJ61OLGTGpakoyfNlFVKSPdlRakGLrhLAOc2M0VdjKYg3qzagsTqKrpmdwqspq3K+5i1k9W
6/BqGBr3t+TQv/Hr+R3Zd3cGXw2Wkmw+5pjveY1zYUkhWjM4GKJFsRU2TUWMcMINHFL7vhc+1nCr
xns+Dn7xNIlWsSwA6wbtxCcZp8mOcyesqM0QlMEkrs/aQ6XBI+dmKKhHjygLawwuXSC6d3frVAKJ
UFv71clfxiCjO7Hn96y7YvGcxSQOym6dJ8msAMLYWOUxbN4NHlxdO8DRajsJzSL5ttBO3Llyw9bM
ULrXLzl2jHFfDGp4sS1njEydB5iHNTTQPrPNM3wfeVrAJH1PlKljHltkDJ5OTulKMWEF2WvCOjZq
ZAoDWLjykFiGcaS5SU6wukTsFun8IluA2LDth8hIdXUoxpkxXjC1VziUG/ey+1mbzc+SoIXIxoDQ
7BZfGf1loo9UuyoZHyoJqWWUUOFAFxd0TJm163E4M+Mtf46CY3Hq6opZg8NaxZh6+yeYqvo3x9O4
XXGvu6D4YHjWJuQ3jvDJILzNCNCnIc8PCh3J3WZ4K6pJJz+gy80jicuUiDbFmKsWkDQ9wyNeGFRW
M9vD2XDaX0mVXkeTr+p7XVy8fi+erl8A20TM+8LzLg68AFiYWMqdpT6BNbpLlTleb4zxQdi9OHgC
ZNTARgmjNTS71BNUFEsDO8UqgoOPFWZLCYtai/JFCPZx3dAHh1oMP2trTM55XbwDa/+5EqyepRht
WwcPAVBeiL/M5iuQi21Q3zrzKgByU+xqM/8CZtZEtX/xp4caR5cL/4Vhp1V7VO51lbxtkxPcWjX7
nshfjew3YXTjc3HNfRMAGOJgHWwRBs4m7spCBfYu6Yf2njppvJEQzqStX9POBJ5YwcIZxMQYzDdA
Ii6t4ho3eRQAQ3q22wC5qAOf4X7szPnitJAKGBHPYZsbSewaDKabnOHE2BDmVohB7UnKKihZAJ3Z
Nqgbe4IRmZI6D0wainYlmPAzMKoObuu80ZGhtcl68g43ConcM+htoZOYM7ZrZ4bpMnXWBEB0zPe4
1LFA6Bpy8cryu7YZ48Do5X3n+OOzXli39HnmX6pifeektw4+G5GIA9G8B2dYxAnaO2K5aDd2o9l0
72A+DbylPOIG1B3GQryPwqqe9Fft0zzZpWx3raZ+S4QHkn1OvxZ/yYjMq7dmx/7jredMiti8uPx9
FhwIaVKdQFLbW4ZDh5h3i/kpDK0vZB8BQgBEHdY14rLrm4abNrc/HWeTrDpMYX8DW9VQG29dH63N
/GFzTsUVTL4IL/APacAKVJbXk+y1VkwL0y2p761UilvWN+2ty2HCcsj92dIQX4rUW+EwucSnuQHO
Di2yGEQ2a9o6KenPq3czTXvAlkVwZvL8c8gYcIPmYDRYNH3CVUSUE1fDNDz1INGwhJcKUz+wl7yq
08j10wwKdDreN7X6ASjS2jlE4cVGwcuaSq4KS5hPE1QrX63sYsbvTg0/dJZ+fWuMqu4utVXWtyYL
JR+DyrAAwZoK6NBg7I1ik7zcs+ZmSpbksWOUH/GYUS2a4/AyC01dXhgLPMfuCla1XnmQWFZb87Qb
Xbc4b35Qnj3zWnArLgHLVTpoK+33fVpmsQqGYa8mXx3Z24CQ75tsT9VRnYw2sDj7GjMMmK7HSeG+
iaZ6RSUqz36is92WJ9YRtL17DBaLCi4ZFrlnY7l+m2yEooM/2yfvivKata5v2kVBx9Fyi9HirUB8
QBcsjmPsNoThpIhNHvagQF78lH9DusFHq68YyFKwDjCtdIdKCmCy4bPxV3CRbGZMj5lQmYrNxFNB
qMwyvVVQCFnR+KQkQuPdVzp54CxxQMMn4uyJqjxOg5Mfr4Qs2puNbX4R0CLA5t2VC3w3LDVdNK/M
sXBPowZ3UR1g+FGsIf36OLmggvMrXX1hkrsfUubiUwFKEQMo3WbZ1RTNw8KCIy2jRfT6smCSu5hu
bv2Ya0DCakrEYVZY+GEWtUc4N9WjoDo7pMX4WJKbcii8HhisU4nbobj6Phx7ikEQbRccGM7Z89zu
5BiYpVqZQPBXufrI8rzbpUCsI4c6lPTH2uLlwltgbewSVLQ5PdkTOxl/hg8JARRZUTKQetlsV7GM
wBlCBCdL4W0gEnYFoR6U23YMgtTbTQQLHkgJZdu8fd/6SR3B9rY7f3LGb5hXVjZG2J+LaxSgLZL8
Jnc1iBNIF/p+7teRym5jH9unxb1W85NDtXk0Fptp2GA4xGhc99OO+cMNlL5dHUxZjT94J71a61M3
jYyZqCoin0qmwflvZ0V9rzKPJyGYP/PSm9/SufGycPVWTp6Ss6Cb08+aPM59KXOCKPVM4GRn8i9M
V9hHMzuPdBHpj4EQyANBDqDHh5K1btoXUVn4011jAV3MLMIQkQL0qD/T4AzXPSCdFuxwK/IpSmT9
uo5dCSKUd/Gmy/XASFXFFPb9gyq7+bYRdXn0pRyvtaERgcumPh6N9SiMrkHZ4FEUry2IuXklg7lw
X6puDA5sd9S58/Q1QaE3aXkn7FveAB0nCU7aJ+XXyOflrlvSFhLeFcVnBy287uC3UYlfikaEDfUv
14Zi7kmj+j7bTvk4rescmSoddzav3/uG0fCunFjuWm7anIugdM9AFfJDUZcvBSmldJ/CvGjXWvgB
BmDlTUkwFssaNk2oYb0ZMS6Lq/VkuUn6vUzXz2bo3zHjZRHR1NjyWrJAWaKae9+kgHIM5YZXmifK
Ft+8TxPMDoFf6n3rblYIFNqKcw6f26bSeM/XlRW5t7yAgUIJGWRV2LI9vZu9pAZPJ4xXSFUnNNx3
KxdizybgjhQZud8m92Oyhix2V96tUnBng3XIbgKu6oHmTNwF0DoeUb2XkbMwj/MDOITJWMlPRjcC
aI/fsioqAzQhUp1WbWyxvbofioruiDIdQUmQgF0bFztsgP7vM+K9eQLsD1mw20Mo3wNrujZkvfm2
OXN+EzTEI9LJ4IViHZ6HGNFm9FuMBHLcOpFwGm6XrrAfyUcob0UHJGfLsBZuWdbvRN6RjcKY/d66
rguChpbQQVcbuh6JItXk1I9e6kk87fP3mRnpnpssi5lzQSQX2j1uScAC3jOc34np/+tBQGriF6/g
hqZo841PWhWfBUv3TrY0hrh5HG9LDutjYfBtUpupT6edV5QE2dXNuB03uFyRt9WPpJIO3z3+sjgg
IhtxhZVcDMJO4nLI3hHyrOHqIJWccp8o0Wx+Tlrfv+8zHlC3ZKBUoI0/dYO/7bW3oY+aXtuENWIx
w0gXiozzCXl2zMQriaSa6l2QieFkjdXwMJrJcNBl3jwHU2bHQKatiLBS0kVAYzRR0s/eh2uZ+jjJ
1X5LxTq8GJ1MQdm0RIewKZEYSStGeOiEIk0/tZMZs0EC5tFOkGV5neOMj4q9zbdpmnAmMoCCRHpF
RonyliBu/aNvXBKFA8a8ie8nzyszsdDrZ9AwacMINk9Ya7IFo+NU5q9SS9ocPJc/tyHp3yoht+OS
Ff7ezmymiSwdW8OJ2gCNVt8AoCm+hnb+nhnpMxx+8LVXhc5SMQNUMpFo0bz5VaZ8AhCSdtdrdof0
RCwpIGLcu8WsfppDP70Kk3anoMUNqxYMxmqaBpNLNgKl9vJ7OsQUbuboR2M5p8esrOc48EexSwPk
B7WUn8Hc6mcx2l8gDwp8QYN/WCy7iITok8cAu2TIBkg8FtRj4eCxuICrCtraos5BtA6/jDXFUdgd
W3xjKu7tZOZ+K6hHdK2KMZxAIL6hg7L2+eS/SO1Z32yns450W8hzvLLnfO94n0g3uUmKfqMPYN9T
ZclTDpjnwqawfhlcdBXNKqsb4Z2RRamULrb4Di/Xj7rWJ8WnpeNxJJIyFhPmN7v8QGLPCOcxGe4p
ACLFs2oyZs5L67Zk3T+/FvVeoCdifXjbN78mUdwl28qy8yGvbsB8mNaF0UzYMiMo00/ojLwgA+o9
kHPXbb4kLeUFQePe9dTR8Z7BPkPsF3HpPnXi4rrMH+/T7CzzI6S0nA2PCUMqkEfCu8vpBqRswvsm
qBv6HSes8zcHHLpt8PMet+ro1Z+B/9gTi5GbtAr6xlUHsdH7mJeBcWcz7nLFO+XWYHoFQdt/bM0X
u3zemvssP2ifiZ57WlvNDu2rno8VgydtRJZmMdXerOZ9mZ/E8nBdNY8sFatpiAo0XyVvNjX8HqGL
ZuJLGzE8PDXeLPXniHnaSu6Y6otaAYeHMh2UD02m9mn7nDpvRn8juuLksqf2nEe/D/a89G7a5Cqv
aXcdvzz0s5j8nYs57hf9uTKzcEvUjDRS5vxKnnis0908ISygE7IpuJhmV/NRFGdnvcisOPZOFbvO
0awem+654clRNNe3cmCuDwNnGqq4s29Y7kVykHE7fV6vmpf93pCgNwVIhA0i7c6V9636bnJcpl15
Lq3DLC6gsk91BQ2IxpmDYTR/FRl5K4hRhaaJDKJpfkpSPI8jo9TlkwMorMXZH5m/Od1Zzbx24FGW
YM/M5rX1Th7TB9JjwjyZw94+Z0iNuGN4jcT81WW278XD/yHpPJYcRbYw/EREYBPYCpCXSmVUpjdE
WWzi/dPfj7nbiZpudQkyz/mtQm2U+RGVt1w7dPHPmriIK9EbLX6BF0Unav3iypX1+gBXGe1Hl7qA
Fp2l/W1qL/P0indyA6vRmpfQ2VXQV/hiFFQ43S5FOCOtoNN+cghUyaVKml+yKOT7X8rwmpikyiPW
yi4O17gg1d1s1Xpbst8SSIn4S5ZKA187mPd4sIoDiO6nnunZ1XF4r2gE7rPLKF9ih4IKjvaumdBC
mTfHUjxpUFKW01SFnovIQHEO9foUk5Kq5fvcLjYj9QRxlRBtSs41mSxodKGRVjfCdDHIYDc58dz7
UHPwuvBpOeBpuDGHOyl8PsEuXs0wmGa7BBZ5xI6KlnU/U0VqOM8TBJu8CKKmp9QMrPY9Vd6wojQQ
u45xyQiacbPZa7sHa7qr7lMd7lIUmEv1Bya5U5pXdXnS3Tui8SX/G4lkhaoqSXslr2KvDilytN2a
9atbxDLOH0l9T2g6GdR9GE0HMapeptt0XGO1dwmgBKhnVoA1OMzobUx1oEgLaU/x3GqvreGXqrJn
tD2U+howS5hu8mv2LiS99Es+E8DCpqLKW4qvSfD1peeFb4u27yoCxplDD9k5K7VyQ07k6+PrhCPB
dX9orOD2vdniB/WfF6GPXTMcNED2Rd/1Jr83jtsZBv6wyiBNqiHiiztrDCQciDwDrEm+khdB0iqv
A/oz+jc2TviYWbcpzvaZ8U9HET4XJG0BuEbVv3LA3jG8jM3DehNO4IYIsfxcQQFQbVyCmdOcgVRq
KFNeKGZS2Q2JdS3mi0m3ioGnagrfLGJt0zg8huSH2eGmS35shYBhI1DSEzH3G8fCmzvcNKqIhgYG
HJKIiZVzv/bHcjk1i+7N9IPElh8Zr0VJ7x+/kYk1ByVAKYhV3EJv8oW9iKiFzL+Sw2Xi+Y+cf52+
6lCnazZ3vlTCr3ao/CyGWCguYj4o8q0fvy11P8udlhqbzD0W7mdp3UgQ8BJiszKj5Ig+NmyGhbUr
SE4fybHPNGIDHrlWk2wHqJiPijfZ3wtn7lh/N9mLbZ1j9C1W9RH1H4jIAgu1ANIFNJfXJUXKvh+V
izPtiaToHN6HW09qvXxXyo8alKYy2WrtT6V9jta2gmQr5U5PX9vh2y6q3YzGFpEByrZnk/DpGoFh
ofR0fKUc2fTCy08zutlt5cHEwskQA/LcVm9E4Eo6ToAZCEtDircQyknpQDh8VdZt7RJxlb0lnvLp
D8KjbH8Q2O6J5WNjlhtV/5EzvSnubq7Pac3lySnekfpmo1M00t0iX3oHYezyIKwbt9uWcdojFCX8
qwFJ/ui89ARYnrIrotd0eFTnd4kmROtOCjNWZLvdflUWo8tIOJEEYWMpuqWABPjumJNkvuPb7zxS
vak7NER8qo38NmKr5IuPt8wvnhgfhxHJINWDUl41F5Ffion1NRkpxbG+7em3RW6SUk1mTaSdLcTf
8pXwMHhz+qvANTgEnXeIq8fY9JGQzpayA00kuPcNMVkgwuVKFvdOqmxVDiHcmRVoGeEWiJxy0X/M
mrFto4N03uEIWKDzrbTe4vBXXDuXFjK5bz+dQ909iIr/cGJV3gxy18HCYWs6jPFBDEgLS3UTL+dV
wjPMd4NTNZOcGesBYf5I7qmQfowwvtkSUykdDOWTQy5tlfElf3CIuXRwUOBQZLkvqDDjbCHB3XOX
j8h6bvtz6v4SIZoPx2g6U+axEd1lfdNgoXmJDoT0tvo1qZ5CHerdsgMqCfjTfss8mJnyQEfG9ssF
A4M44eppvGYNe0s+0+xSoTIgL2URQY9nzrrq+sOsHZqWTVbdm5O9Hbg2DOeoKXAQ7dZMaZlOeYMe
UaUiTL/OzdM8ftoaT8xHnvxTYroVCQRVSdCulEtf+5D9QYMASB0+Rvu0lDeh/JSQgVV8HhPqZz5B
e5SCatH8IOsX1UBv+anaJ2E+heOdSO8yOizWtolPUj7JZUckgWfKqwsSW44PeXozkdom3b886XgI
TpZzJ5N04hZLIgwrd0t/idJbP5zViGJG1FHdeyqOZMn0i8O8EiQ423lCN5l4cvXrpD9WIOmDxfv4
vmgPbh+wx/lW9819BL/tG1xmIvydBIHTxdmhJczKyRFV86CRO5c13+we40wLEt1g7TIRRGxFjVUG
QVTI5QwYXxcXSTh9VB56+ylVx/Og/4v6cJfrLtg0Kf7NlYXGE3bD2kMZKazFpO5wI1NfUgWM6QzM
gNUFM4FQ6SNjK4mvBPhubC5gp3haBhSzzp0aOk679DiRB5m33wmyaUmB51wcpPYbD/am1t9SDgBd
TTGOpx5os2SAn2AQo/G3n2NfSWa8//ND2krigwBuNa45/vlgZll5zKN3ONBd797WakyyrbfL2hTB
0DHZgV0hmxbPuqCvdGyf+ohozMXkoIn8JvyYLIT74z2sLnloeUoNUQ9GtVh/Qyv9JX4eq09qUCti
XauUI6EEt2wUP1FB/a3b4mbnrqIiyOTSiuQmVBBJ83sf6eNydZSJgkOv1+9UZQZ9mZPaGH2bBkRV
+lsPdJlayPbRznApUr3YHwcMsTDaHLsEWoIyF/yRBUKWkD4sO0XF2jwPwzvNB6J7IP4RzQWHdrht
ih8DXr1xE5jOv9IJRG/utDC8I4hhF68Psd1vB+2nrgk3dCnsWDO+etkcKnBPFYPORl/FvMq7kk6H
klBfFCZEk0zRXxPS4rbXULYpTrKZJ+6y+GXWF+LwmwDE79x2dRpMnOBj6HfCeNWz+nNRBe2krWca
P7X8iy37ZBECG5HXI/P3sUlYztG4wfrBLS8DdRq3SuHSjV8T9x7rWtATAS6XrwkdSPhSzH9uTSQ/
Vhvto6cYqeejxntzORSYXGY2xFz8i6g4avx0UfeDPZx78TLWW5Ewp5BZlSobDQqYbUdtfih56etP
y3isacQrDYiZU11uc+2ht3eDOFi2RnKrjwUjQC3hdcyHokh2PSU1I0o+XX3smlNvnhpocBH/SMPy
JgDjTjnoMKMV0G2q3W37MijaDp3nRmWPIpbGS9E5smauSgAvWbcxMJv+dTLWTvpuY+SPk/ND/v7X
QnysKU1PmtfSeEGjuknKCcjnl/PdDK+NctLsg0x3fUaJDp8Nmtxanlzrr6f1DMw/b7Yyfhvt0FtG
TiI8SEeFxwd+gETfM3yzYf0WUYUw9AV2JEHbhqaMdKc0/1Oni1q/WEhTi7OW8lSmPMnqVVSIu/bN
mgvsnCpo3cg6D/LPEMKPyO9tgKqSF9HDIRGfWtW3UNyz0fKG+drVIfQ+I9mbhr5rJkzIBlZn4eMB
aMOLnfDaFc9yeFXqZ6d5GufdgGm6cFDdk3bQHK2cH6huTfuhs72Y7qlN1EMJkJHNTD8k5cv8lbqq
hym5VsoJVyAVhU+5fZLiPSUGdZk7zxb0IZFrH49HlWTvRYOHx4FngKtK1umYmU5N/wYEp1W/j2jw
okQmKVlxubmL4sclRZYCwV2i7fJhayDwqdMrGie/Tik6iap9n7wO5bzB2wZZ/Z2Mn27HvxCVgWK8
F/pX3Qy72Jh9Qz0QiIqGi+d4cfrHXun3NUGWokSgkcdB12DcRk2wkJAtakwXJoU82fhlIt+b1YxY
tv6MpesI1BBucPO9kqjrLZzSyKizY+iC5ivOFc+gt2TFOS9n+HGMjkA9ZB0nM2XR7bEl74/fh42Y
wcnWdPnmZpAQ1WvKX2jWgQyJA6lNL4vUP4fi6FyfAsVUP9wI5xAwbOH23sABi5DiaHfzviN+WV3j
xAnORxHfte0u01U00cu3FuoP8BRegerVHNyd0dKmrK1BuYNfF+a+nnnZ7Xk8OGX03k/lOxzO3l3o
0BXquSzpJKJBFiRsI+b8BpQZGMN0BN7/sBgOhTscCYN9pE3EH8d5m1Q0+Ol2SRqcCJxQPXSOcpZZ
dIoNmmFg+zfwF7+NIra9nJ6iWYW4h54adW+xWiowegRU2POl8YHShTmCIGdu4maDCcQj4us5Ngxf
a9RLYdT/pswRgV4SM+Lm7lHjskXeTf2wQSW0ESyu4nrWmOHt+5vlY9c+C3NgPF6Kje6um1z+Dhl0
G5Nsq00YBOz5uCzRHvXbLXdhhQx3VzTUhyI6brX2UkjIvAJSvm/2Uxje9GQgqImYxn5prz3dB4Uy
0HtX+KFKzDi4Mj1iJ4eTeWUxbygILxPpX0VkvelVtxm4MLtMx+aHDkePTkaUEwKc3jWy9CZ9ubdL
G7j8jIoQsp8jz53SwOTgqOk2WeYFQQ4x1BGd34SgKZZ2bku5N1reU9STI6VOjWMHEJUfteLss3K8
NNrkldZ4bymLgMOk04y2uleE/HvRTE8gkW/j0B/NLPSNhYRPGto3hCqx8qw7LUjilkI2tNRwp3OJ
bNd8UPufPrR2rq4QL2ufYtWiiNJgwWU8gi9AwP6oWNy9greX5upTnDO5ZxjgOqHdDHUIxH8R5eR8
mq2PmsyL42Zftx2R7N2uVydiuWlqgM+j7+lg66Uv8P4Z2fr+8Nm5kdEw/7o0PIyafaQsyife7SpK
prVBH58HAKTOrraRAh6ngvpM1uTn4O/AUr/q7D7REQpBPVAoyPz225R83w4SIosrCiFtrSMyMxgf
l1Xb3ZnhHFiTiUMDrcfYpYdszH23yQ+qWmDtTHf1VHzAIec0A8ZogStl2zSwMKvGUC/mM7QEoMg4
ER8abiGJqbIkqiNOIxXsjjaAkNtAsJPqIjllzkjedrQLh4keQJcSYYCIfKpOZcRZ7ix3E5ErJgd7
i/1gmwLbOGhPhogdyeE4qIe1B8wFFUT4c0JbdMhmJSjw9IVuzGJC+WO5HFAN9ax39FMJ45naCB8r
2tFFc7NJcSDIJnqreZDnWSM6q38sDJucT5OSZkVLn43uNRvY9lp85ZrAIsivluOjrp6tLvtIZ4EO
kAoQq9hPMiK+n/Gqp9KmxhmK+LFAcCZ9+m29UMvPDaRY1XE8MwLxqKTcJXVfPcwoJtuYF0QrPAed
A+JVPNxIwBdO/I6ZL3T+ZnYcq4mPRUi9YFj5RQmhjbGB4gWUkJXXlNxHxCKisQaer4K4cfY6GCtR
r0E6TEHW2Rs9M3a2I33dKq6MmUecvixbzMUUcEdk7jk6LvZGYBTCbUngspcUQGImxTtQBCgM0tKz
ctxYXX1002FTrmtbTDuY1Nq9ydTb9PLPanHZSWN510YIt2G+DCyHC8hsZaNzdkidRmDsdMQbU9DL
CRu9FH0GuKfj8NNj9Gaug7y2BmApTy07IUUSdKuPWw6Ig4Gabm4bX0eS5475a9Wnx35KVQ+Z7MMS
h7QWmPKptFAnIp1gOcS2lprFe6uZCD+wzYQGUtiUQmZEsJfa4YPmyKa4UiBomczW3rl4hycrGFO4
34UvEGwUc5IfruW+C5K40N70wkFCQP9ILvCP0Yc1ogO3QeWzygA2wZPKV0lXNf8zhDn6Lr6cteJw
CYOKaL98GSmKVyygjVT6AndyhWItVjCFxo6PUMuLpnVlp765KM6qg9NY44Ap2wKhkk7nnfgxsJV4
c2bSQQ/rrzoIprlRVXovcoFtv21/Swbxis+rLFD2ojpNognCRQ0MEL5KMy4a6H+NXWMTDSQOR41+
KszlxUiNPaLuXaW3z2QBP8ILU5SHK3kSu14JJrcEFk3HfUxlW9SJHVYpHxNZELrpo9oxscJEOtgC
CfB5tKXyUY1IQx24P02l1zbFgSFiuGPXp53KMxnl4l55cqnLNsfi0DG40/tC54o19cecZse2we6s
2zt3+jK5xAYaiOht4Ddqs4+Ug2Tcx+fAf9UIWkg6JmIzWuCMzO+ZgD8k9p88e5yz+IdNRMed3b3n
lrU18vRhBKPrJhqN5gJ3V3RKmnqHoR+Wp/PElD2YZnnQerxw5bDTRfqE/xtIFH4W6v6gCv2gme5f
LRK6sDKMN3HxXJJLvJLshgoOJ/pPQmzOPXy5DM1bqXU+Dno+ZCvp5EFjaHAUWfb7rADFd619ZQL5
GBEQeqFSP+b9NEEM8ecVOtSS+5ZV4XnpsaaNHVrKOHpxi+nS5T2uQdT+VtUVmx7LApqscgfIDLGR
YBGk0ylJIRm4IkxMicitV0qFZusBOf40llQszR96SlmcMyDksWySNzFv616S9wzSnXos4hYyIKxI
ZLBQcTdQrEHccRwZaNVCdlR6cParYHO22wsVbjtyz052P/d7SLYfZzK2VpKeJ3BGPCdBFYk3NRq2
fdiY13EsARAd0ixKl82G0htI5VDYmjcQpmvXjh+tm6Oc2ebxo1Iz/iaalopny2ssZ4PA7GBUyV9p
OL8unbYNAcEV9Q+miY/BLI5jkwV05xAbSOtrlO9XFQzTrz87CM5WKAhkSQDHaHoDcjItG8OintYA
hi8V7m4QsQ6YMlqvRUXX8cdTVNDMiI4ooquzmKGO/olUEJsh6yhA2bCddFrxKtpV4O63Qw772uIp
L6amPJix6emEKtSTxfhtArKQmrAYIOPdsLPzAnVlj9g8LUwZ9ISoPCkzFn0KgJxrWQnCiNOMs9lQ
H1H9vVS5bKh6clayaNAfNaesqKFeZLeTSYydkyqs77R1vtRGdfl11TARGgmGr4sBmaVb57ZN7eZe
Iv54I8An340Yt/wR11ggBCohg1DkfWgXkpL3MqNF0sgfSoH8C/0QYdX0YTrdodE1WANsSOw91ns/
0NY7NfH3krX9Dm9hgm+8ENRCNBklHnH44Gga/s5oiXmujVhHdgecpxNYoTqvVdXo73j6nZtuzpLS
7anRdybItqc49AppBaBDNoTpcdCtY+USimE2eKkpYsNrSQ3MHnOLvNRkguzaxcThVtU0a4msC+rM
RtLUotGbaKDiajAWhEMUOGNNay9S/7U1F31tShOU4dj6J906qLUG1PBR1cH4pVF4bBPWe5n1E15U
V4eAwkT9hCKNyuvGQKukh0kNJlunL6UErBN4wmOfVuJ0p7kGUS469pzHlCAOhxSTaLyNVWJ/Czrv
bvrcg3s6dDERMWU9aJYZmuuUayFzmp+h/rdRRK+MPduEPLQu3s0EaRiMQWw90sOxbPuUL07NCfDA
iPTZk9YcIYlqgXYG4gawTvppbqF6Z66iAXOY40d76cq/bOlYdNH5ZMmxC+d+oKFhNB+oga32Y68+
Nw4VPqbQAFos7SKtnFSO2GYeTIvsiUQbLtrOwVpsEa9yc5PKxmbXYYRsRu0d6tl96YsQ8sMqMxSQ
WDdPTdsM20ivzJPqiv7etToUsCuXAzskHh5EWI9ppix/RZvn7yqySPqjp2FfwJYSoSoSXoyUfnWj
iQwm89FQfkSLTN9V+hcj0hOQKTzC5D+tyzDLBV6C/554GqgZL0FtavzKtcpfXI3fmYovco1i2xuz
8VwriYWApCp6JpcqU46IVVTQ6RbE2ookZ5QGKgwgmL/im0XmGS2FtUUpl5yRxei+rsNRVBhRmcaK
bjrQwILsQ/T9fZgG7BiuAwKouuVdLVXm0kHhiKaSalE3eWo2OzPF7454sTWRhFjdrlx5nmp07S83
aWiQwvA1bEgqxIqYkZrMvzrx88qaQDMixuokdjyNciEQW06egry7Z/4KTiYdCrxUZX/VezXi/JxW
MlpEGOpAF3btkPwSW58gbB7BhorMxaFQQ4DFhELBd1QUpuQln0YzWofkaNqBcjlz4bZkPcwxsloH
PDRN+/lBaa6QdLh/+mR8SDQ6W82EpP7UZq6w3Wpfldm3ES4vMpswr1yGRNycmPhIvJgEcrjTjMAP
ac0+akpOcb16TpmiRjq3OUXlan+2Qqt4zCbD4T4qKiT11LQcqAZaUyU0665MPZgmhT1ba62JzUIX
Q0gr5ltny+rQloODPBecwZ905WNw2WN7pt/3bNZKHJb6cBjvBAfEw5aP3hySdql580FfmQf70pep
XVHDlEc/hhv9YzpZLtpUlO856JA536O8AvGGOSFWIyTKYF6gw/CacrbJMPxr1Dp/Unsn/O1moUWw
4mFysEPnIeQKfB5HszmZCrJCqdBhRDSky1Gynhf5ogWTRb9qSPoXA63pYD3Nm3Y4EPQGtR9Ryucz
89CRrMajq5HUzrQRtE1OhAEu12pv4CLySNEGYJ1pVEdtXKtUPKMVxzquJ+cK9Morlije8rVGByWp
YYXUAf94Qcv9ZlE06zSS5IDsiT3hnDfvsnnfYhrxR8LJLrWJfFhnOkPiDEM7ENmuiInq4k5hZBb1
8q4s8N3mqBg8E9a/eeJp6fQkGEhSQgzLykLMewiWrwCkjYQEtOT4wxeXrTfQMrTvXAX2UU/r7RhL
PI8qxbGfoyaZuZFcdbSt0/uQM9PhmWA6x89HJYFKbFUcCvy3qH146dVsiyKW16eXuIfguZFZUzQN
YgVpRnMNBdQqC4xkPI4U+3OxWbJztacnL7OyTaSBNBhOiAWk7/LCq5KZgKJVERi6JKwgs6u9Nm4i
hAviMcIpQoFthV6ib7pwA7hFY7Cah2HjD0t1qcbuVyXPe3gSzGNIEML01oxGfmgb3HgN7iQTCD2+
ukk7UTOhuOE9UvTxT3KLk/pl6F+FY/+AZblBRfEsJHBWZJ4bQv250XAc7C/LEQgMZE2+o6roCqJa
Asy5zOVbUVv6I+6G/h2rEV5b0hKQHuj/uq5MjSDJR42TuiN8LCLY7ABl0B2gXDJ+n2lzrVfhY6qD
VNlsNoHdZXKbR1zAOLJwJ5ute6tzHRFjq53ybGof8AZUyCuTGuRGKJhrqvzdWXKSeZzqk721R5gU
ZRWvPkPJ0NC35EENkMTkpHF2IZ+ggZatHC+mOvqhWsRf2CfraGtN38h6f6oZBdRU2w+uUKZLGIf4
dzWXPclW66ELSIIzIyIZRMsDsnbluCno/jSJlTJ3FXVvlKn2ify8OhLTQuz87Mob5knrLHuHEJfR
HWNIUKzMrxIdbICNAHyAsi/losdoH52RdjnyhOCI8Uh4qUpMwbkUInUfk8iFsKYYlTdOgPQrsCSC
OJZocj9q6qp98inE1rKShwh4u+41L9Lfw45FArQlLCm7GamX/81y66mxxqfa7EEJq+FmjMq5aLL6
NQxp8Q27OvboWDe499IeDqQdfqTeqhDH5n3s6HgrbPlKN0lMDXjU363JJeBEnUBsDZzp9LE9zlX5
hKfqJXcwTpmYJbnHOUk3S12/gTOIq0wZ/Ewqun0ezGabmeX4oeqO5LeX45zcLbgD5YNa5a91tDrE
ZhtKqxgVzUbwTtchUUnSq/sFjsDhvnBAJzZy6P7yQv6qlIaDS6ESEhZMdE0QFa9MGvUDwFQ2cjUR
Qu1stCTsA+HYJkp+g0l77EyqMhhIvbqmdl0k/T99kOWOh8S5zF20VrG4aBjMlPS2JgZDnFmRPNK6
iE5rDX3fGyW6/WRwS82fUmloUK0mPZJO2v7RpSeDPBvIaFiQXeeL/Z0Aym2LMvmoqgLjyMz2U+XK
skkJZ/H6mYbxFCcnDAZZFwHl3PK7kqr8JCdtlXJnAJSB2cCa2ZGN/l6YFae2Ti/oxujt6onWT43N
nkNtIWQtfQHSYOvkDkOV0IoI8D8e6v1qvcm2YawArabOpB3KtBh5/0MNsWEzhyTpRMjEX1k+xKGp
qjkY6Ellei2nItDEEO8yTOjkIC7mctOisf+mk97MAsVR3sZZfMkMwpfwuGJLGj+RUfZg/Q5G3tMM
ro8P49AOr5bmon0W1Dkna1iozEhoZkdsX2BxX1TskX4eKjaF0nq3rXPYfGbuGHeD+mrEVBnt0Y+Y
wWw6v1Tvwtt1gx0Mku15WxPGdDCsBfNv7szyoZ2B3moq4/khi9XJgB63OCQvcdY+Lg3OPiY5nbEs
q81HGRdQE3JW4UqZnDb0f+L4x4kBE8V3Eg/IkJK2s8FQ6vssRudRob5oO8SDPFEZrQeMNTWQJ9UT
jkXJxsY2Y3dbh27zm63hbKhPGBcHW7n15En9NCk/qCw8xJhXLR+dqhO0DnjB1NtAxKFTfAlzMX1F
qh3biNqfedNKLzd54AjIGvcCgdJlcEV9SJzEOeRNA05uprhXx64EO9NMSI+peGhGThg5gLIBVRor
gIzRqPmvVpfggcd0PT9IehreybOhSdPurWtZ6PVHprbtsW7c7LGlTvyiG0P6ptqWi4N37ZHOknnr
kjOrBiGFpNhOmvloWur3gkZNIf1to5YUL9CNqxwGXOZ7k1CswAIY81LbqPagI8gVdJWz3OEDhbGh
H8ciEZ+9StDqbCWjr5Nr4KtKes/+L+xCIIh1AcseZTl9MCUK8JqrhVtt0H5p6X0XM157NVXnfw6o
zcmYMG3Dw5dHyjGy50VFUafm03RGxy06DxsKlHMrXxYrIfRFAE+aCiIyRaRflUlLqcnEtaFP2Pyz
O4vXkRnao/lvfsKwpXsTVNUGF5m2gcoHWZXHxJ3X3CCl8qYsEVtTU52evka9C1pU/+T7MJd1IYah
Nqq0rTO5mq+qkKvsGBWxCMBXFqoWaXUBLz4ZH2Flnxpb0/9GXSdPcurZjLpEWbYJw/dPRgjTjUZk
9GpxzexPXs+5nzSajM1fQsroVo07OCoGXJexIRNErQ1FuJ1sUjGnqlaeKzuz/ExMWGNCo6A/b9SF
8yn6Kn5l1HDfR50LPFUTq9njiRzfGmmmuxL7DPY+LMSgQHX5FtddC1mXZV5LLum2HzTxl4gns8z2
obDGxzonMXIrIwjCyo24KPS5OdaGkhIIoCqYLRm1iVLL382xJiCixDIBtjgnb9R7zWwfOCA99KmU
Ny5gOGt66kmdtflEiWUZMGyzZIOUHAul+CBhL/NHvX3JW+VNZRcI0nbWziRUNXe0z+0VMppO3SIC
t9Ky8ORi2cMSWEffgDZ0NxL9jHs9bL7rORm2ep+Fmx5o4aMsFxXYagRZWRrrzPNVbdPa+M3rxvKY
2eQ+luainyzqhbufyVZEgiHVaQmGizQqUPXk1CDcOiY2aic5iBEtU0qUTYeB1M7nyWvSGYSJEyee
L9Noak9taI3mAftSSNm3nqdbPdTTycOIgpgDhGXIt2nSkxOTozoj7dTSjFNtYm2cZTjvF+Twzyac
Kar7Nt9Sk0bXE56Ds5Yt0Jo0mxMzoGjUpLgkn5LWHFBHrPiLbY82uJKaga3MFd24jiCWKVMtxLaz
89YlgPCZbkSZXxjLq7EYUEiERhkgpWGE6nNGjFRRvbrvNO2TbujJn6kBnjdtPS9Qn2nVvC/0ZUbE
uZaIB+QU655e0ZNMoYxxc7RmAG/XzStFz+pjqCYU2w4IZKYeNo40ryWguK/ZcWiuf4N7t7u8+9I1
cLa2xROgozjz4Qqk1/WmG8gly38WN2zOWZVSuFmE+Si81oAJbGyhPSxm5ZC33FjbqkudIGd3O8oq
7uD+oKTatbzWiDXrStGW+1irVu+7oqMsQwGnG5HqzUmsn6clX+5E75b7hXZoTL+K8Fwn7W64s4tt
pS+kFrUaNdFsol4lzPArHxg6wCgZGRZD3WF9Rb7Rcr4nVIN6Y9ElwG9qvsudkr7xEVAd1zhqLcfR
6PqymNza8XNM2+ohLaT1TXQAoW0WKL4k43HhI8P1LVOt7OLWjj3B1ODj3B98MWnyslQz0gUjG9AS
xlxoME8Jxz2cSDFrCfb1CJGLLaK7kcLHbdb37KtnBiKStWpPnbU+UdwLO6C6cje1qtwmU6HdeBdW
zgk0k5b2lAzVkhqTQbrkBfX/7Iivul2KcYVy80BTk/htsmeV4uG+eZE9TwiaCypwO5Gx/CiwpI4x
JW9WRmdgm5N57BBsQsgsNFhWNP+0OKl/xplcIGD4fo+tJDvVkayuxTB9q0JEV4YJyXOFntltSOcZ
xVLsXVGNt6UqxAnHL0F5kJC+6CzCZYyowDGIO25wON2rBqqjxFzO9gMj5yYAXkkXaT4RNlhzakKA
EfQtI2pkApMJI950C7XrM2EO26jlZdNA61dGnckyi9YHmONsngEyOhw2y3sW9ea9jZnXxhhbRjF0
gpBHx93mlin3KvDVJk3mNzLcwMLZiknjECqgBTCUb5t6dZ+mjAuKaQUeiOyXpDSmnUlY4l+MiAxv
yxjuVYlz1JIo8AaSPSAAWGy0hLYNU2SY0Cc32UKKGbt+JJuVGKTyYT29NjY+y03BrRsUtKxgxSwJ
qOqbfzNpViSVhtdQ4GYP5yL1G+Kl0K7Ef5xBZOBq0/s8IC1umtDYx2N+Z1jqPEdVniennQLSx4fH
TOrlPRLqdHXrSD0vRfJjUtLDB3Wi6MoK35xrZ3L83o3HG5ujuaW1q32vqxyE2jSQyVUaTFec/MrF
gSamZfK14i7xdRp0DoRIKYcopEO3oo06aFST5DzblkcC+5CSxEukr1ccV5c1OeoXeyxwkqGgV5k6
gzQBnhGPRvXar01N7JySbXg0tOE1Smludtq+OZdJMQRsR+j6xv+Rdma9bSvpuv4v53oTYBWL08W5
0WxZdiwrduLcEBkczvPMX78fNg7OsmVtGd17odFY6DRSIlnDV+/3Dml4orGBSryCHxziWxwsJmRR
i6kKf7lpmN92eZXcQs7gp+OdBAjgQ5TO20YckrgAZ3Eak+rDx78QZqdKTniPGbt2ysSRRhAM7zqD
jNYhVYC3M38LX0QUIlODK1Y3lMYPs9eze+YdhgtB8IqDBnBqaORfbM+AIBHmJF2GYWOsagMAtVKA
LX2DtMYsNLlwVEaRjqc0Uk1jPSDC3nYl8XN+WdFmtXOAdZmVS74wSYNtbeDJKMlF1+HZGLgQLGBw
QghrckQXkJQWA8ZZWzk1jwmJq+Aj6Wlo1UPS+sVax4R7i8Gn/tOeKeX5LCxkBVE4KrOComvqd1an
/RJJX23CWg3lAjF3tY4i0e3d2O4J0Yh+IrImtDjV4fJKB/WuX+ob1y3H22BSxtqX9AYLPX4JkxpK
sMIc124DwnpFuvHhWOByFg+HPMu5YjQurCaNS8AqUAUVvQ6dwrVkug2n2l77Y1I1G7hptKYnd1ga
lsb1UULicuboX39obptiHIvHvpo8rGOS+CEA6P+Fs/4TUJU4dskUV7cGOjn9IU4ajMxpm8Lrp91W
72TTVK+iboJjaDnOgxdAIq4IYftCkuLsSOVVHodRHHWohcc8h7EOXRfhEYKaYOaUN1A9/tAtNu+9
bAi+CActYAaSjIcJ5luySF71gM4qIDZiPvrZtMZxh8RzQD2XBELuApFVWySxSPotX8duhGDmvsD/
1PIn7lFU51tNIgSqBaAttFlrpQz/Z89Nfae6oj9ib+ivcNgWiDfKcNmzJS/jwbVuu4wkOXvIvhHK
bWx8F4FvPOY9IqHAWTdiNL5W+YR+Y8hsFKhjs5FjP1Mw+Z6pyl8i34EP7GhM5I61ZIj6DzdamqmT
RE4TTQhLMSg5ya5xWdSYG6QaFHwWBjZFfd0h36DmMRWwceLhcDog/cCa303COxM0HaKbqxfLwveK
o6lFFkSJlJjXQMVfDeTx3bom/P07Ao966dbIncPM7RaeNfuXi5Hir3IgVRggVqs+iVF/NH20d40B
2+OsPfV2Fu8MLOKXdq/RD8Y0aiftzjn0CnHAQuUl7bgyJ098EflyoM1d6dZ4m4bcBvpuiL56RfqH
vRhf88yaO0N59NiO3nAy0zZnc4qQcTo2VHErkN9HjNcOahhjSn2IPy71ewdcHj5lZYQ//wSZw7OH
YBPogPrK8nRIHpORb2EkUOs77qtvpz8bDJnXaSPC7VSK/LYYSmJPe5uSr6jwlg0wvuMUDKEIAD7q
Tz5WFPDYIPrqWGgDoU7+yhjoQS0ieg0rv5xCsGXNaJaziaRY6gavrJlseULgKR6NNIL+YfD3ROEP
0AOXe3XarZLeozgYkAGBFnm7CW0BzF/odEMBiqd59D2ijs6u7rFv04HbpW0V/Eg0i+4BiNlOakO1
d0mgWcG6gFCd4eq4T/BM4YTVmoFPQ3VLSkF8IPgXnkpXmxteUrAZTfdVswIY4aXv3iZG1d0arCC8
xIvpgOeBBprrJhUVgIdLuO8hWAXR7sbbpCtx1g9zfyu4im3GsUM1OPiz+cdAXJxnRSUu3X69Vkad
byMnMk+9YSWnMfTxVbCLaLarMBZmjeLS7+n4tBQrtuSGH1TypSNb88uIreymNQTKY09xfBlqQ/nv
yVdsQrsV6LmF657li5M/BPWzcGLomSh7wNBrqn/k4bSDNYgQetNW+0pp0VflUC7LxrDATNp2XWVw
zfIwaV4GPCUf88aH+TU42lOd0pWk9QgU2XFjxDwcS9IepkCsaom37ojFtQPxL+ssY0tjgEK5wksS
m5+BRmA0HLGQFnvNMpufXmmas8nYUD10Am8QRDP1UiTFH3AG47VrBVs7Pbm1JSOu0g7mDZMWw+RA
SYAuRlkLr+TOLNog/WklsbFu+6H5nrVcMjAkoebund8Ch0fSdj1jk/YKsotjVoD29dAeg9IOb/MW
+FRAXhuMbha4GH3ARiTiF4fmPvd4eAvNWGoPZeCkXxLHKo8SXAtoFWjYEAq9jzXByxxGC558HBLI
gJE+ohCW+sYxuBLSh2tJs+jtVaDL6d41KSvQDgL70FuB3bQesJdZl1ERrloJ6BcNrxDNs52jNfYG
ZfG4xYqw2nUl0QKYySQ/E9n3E1RsVe9yto2VmjjGNDXEh7GHDjLqggTvCJt6rySsL0mANA2YHnfc
ofGP7dHj4FHFhpiLV8ogijYzmY/kqiJyokKe5Ag8BWoCXR89ByIuPmvBg0Bujjs/nm03rRE529bu
U2TsVrn1yqnBfcMm7Z58iA1aefYLTAE5DNC00jFonsmWwEdLpRYdgVlkQpWwE7Sbvg4NPHK916e7
oWwIFCZBeYvrK3bAOsdwL6R2T85Tt+EWJnd91QS/Cm+qd6Zo0+WUD786k6DOJk/Dvxmme5Afh3oj
or7Y9ARWIyAOmRBNZd6WQzEuUknJoEjlgJ0KKS3IRa22yQjWGIVyO+DHvRgNFNqdb+K6EHnNejJq
G54psRl501nfq6IHp5v32RFd301naN7eGYDAF+FQ/Yg15fxQY0UzMbeK/Abf32plSZOvgHmA77+k
LQzEorSyNV0Ib2dH6G48klLWmZ5HGETY2i4O/Ggd+q3Gvupna2OEnlxK52+jNNygZgswoB5ce4IY
/xKBi04zlQCGGG7wr8AMNDtr7dHXc3U7R4U/DvhWYbWABwniE1gKrSluvJgWXm9J8gebjnPPsV4o
MeSBMADt1sJSEFQfg6mlgZ/yCrHwKw26mT9FjNgy1G0Ml+qc6I44bvF+jN3oJjFhcSd4p1ku/svg
ABisJ9/tTMOCMecQzTrUN4E7iVstLopvZovZjIXobN0yk74Y1EL7CBuAZWXBR0miyL+z6UodeiY8
51PTw3pAFZDFpCl1OZaBgfmL9pDxgPD8N2w/wDmy0LddbzWr0jesrUvmzZ4ICnHryLHecPQW22Ri
34uqzEXzmfZ4RKlwE8a1+0JHblhwm9QXJIZBKLVIrSDUq16GFaAJc2+Ja5m1NlN4lAWWIQs6MNEv
Q9Y4ISEGuKNKjJfcyVGeaXQLhzyHb6lhXIkjtjpS0tlf8QZAIYFbEJZzOB+iaglmYfoYbAOrJ/g1
InctsrTfnO+hwlaM7aiPJrWJPNs/wHaFCDgBlGqETa8qkauN1NNvgF/+ugRVXI6d1Kg5tfAWGC9Y
j5qNl0Ba6H+nwH2q0Lw8WYnGavIy0z3a7aDfoS+uNpQ75Hsgd0NMbxDhDXtpMdkQ+kgqdFbV5GeH
IB3MnS8hlvh4KVSYe9i0YO9pQjrfhB8FD9xLulupMzumfCpWQTRh5RWgGMx0/xErkt1ExCaqrZJ2
HYHCFGNjAhCGhlFqWbKNU9TVVAVoBWoNg7wEJ+DA1vtlrmf6DWgvvhRJWNzqNlvQ0p0Td4x+tL9o
OnygBlwI9y8UPHFub2sjKY9pkWD8k9T6AcvtaRkKQALXCvOdSxtjB8UWbwNBJbNJJWYBQ5g91xmd
crbZ4MbAPtGG6D9SPRcYWi4Gp7FXPfk065je0bdKo1VbAhxC2ATH3zuaaXyD3GRu6rmgwOOi2DYS
BBo8TN1OSMl3UdW5m3SAPxuGHY4bPQTiQaX5cxza2aNmornl4jzC1gIBj5PiqzsOcsMukawE3Zdd
E+v2MdTrchNiwPwMoxMrj8TxtgJuAg3PXCBdpUkzJC1+8nnbbojZAzAdprxeOXNnyJpcY8LDNYbC
nIkSkkftAjw7DScCTNI581TXnlScYleRBNWTlg74YtEpvMcjmlfcFOkR83ZsORTukfVU1CsgxgIT
cB0MPq6Sg5cU09ec2utgBuHDiF/FKsraVzYVLsmu31IKYgrvkWqCpQgFrgnRZ2FRI5KSAdSMwRrI
BGkZTdLdFBgEHrwU7KYqQSZ5mZCNB0NAI270La7a3wOHE2GRtQHuxrC/vKQr9JVtxn/x+8yZrlgU
IBQt4SbB3sWYQxwHv/+JuORHjcPFTT8F43MDYL6iK9ttRh/TujBrXOqAwLqjq5Zva6/jjoJSGlMF
snJqTUIQjfMChTTeay7IxRJXGXcRxzQW08LKl0ZtlVgMc/pUQ+r8jnF+BJPA1KjoKGV1fQrucgla
vKSZkD4WTpxunc5VK28EJOoFdh9FZ0QnOH79smdbo06G79PlzoArJ2BmnYWwwHPPPgyygBURH6by
WOsYnuDdr7+YRWv+CuVsnmUjDbK4SS4jnE7vhEeWldXG4yabPGvj6G71LeprwASbuzFh7jrwTDAc
IJmL3yx+9KZRYpM9E5O7wY3gDt9GjlDp1yh1aEInmZseII6mlFI55QYZLr+rmTGclzjnZDD7tgEe
6Lc0+eK1HIz6txe0wR8tx4Ayir1wI8qwI7p19rmMO5jQMN6wsDbAs7qifQ71ii4RVRr8W3Smdgdk
tXA9goiiog2e6Ah7FONJ/NgTJXJ0saGHXD82uFX1ZImZpfXXUvBt+K/oucc8YWfCjbgpWwDLZQxS
A/k9SaDBhklVHso4K8FLyvSGjWp6kkah7SXN+21StuwulCiipVSCEcMNMbKR3Xn6T0xqvtW6f2xx
b9+mGeBS4j4V/VOm8mJFg5tXOdjOrQ/PHIYGLDoarwEzJc9/R2JI1jHziDR1e9aOkw366E65fiPT
luAEwNqtIePwq5wFYbotggOAWfyaGvShddhj93qecLMU7bB2myG55YaRP0xDqjYacWcbrFkII7Di
51AzynxZ76KcLBc84lxwWgd4nSSUlenjm7xLnbUByVHdBOkdylUsSVqP5ojjpOYNV4bp1sHqZzZH
aZ7DbjbYcDA2rfoUXgn8TtoAcPgGI5yW0q7yNRtJuG6IhmAIki16bqurkWBe5oNRQbHPvem3lyeK
GTCzOrKw3Pu1H0Fv1XBj1+dGUeSoozlNBn3ZIV+5qnG3jsHnsiq8CHT8juid5c/gy/pPAo3MnRXl
j3rJppio/0ecQ6aNF/NCDC75RvHw4vROcYfKKfjdiqC7ExOgHC0Z+Hml5VJNYGyKt1ObPgAKj9+6
nK2ABmy+6xP7qSyHalHZw4ugE/THSzydvpKLTw/xauo2bfTvI5fvhZFO4RafPme2aUNCh0EqM6th
yrDYbs2gJ7igjCl70KK03EIULoZztgo4VHHrw6VfhBYllovZaospcYZulio9mP8HDHcAM5eN/dDF
QfmUK9x45igj/9YdYrWHysdsG0fan7ox3pVR6nB2N869yADKSPFLtn7rMms624UURP+dniBJG6ML
VAr0/EBXI8QRNvsFq8dfYxftP1hBKXZDh3tcRBcRZpFM9+CraG+BX7edgbec11b+l6G0fmNFn+1F
3iHsNXoHR31vWozc1e6Jl2JrhkzOnsE9XQy592hZ0CV9u8AnNcPNMaadecrKivYRF52HwUZbEApQ
B6PHg6iJCue+6mqOUFfNJRqaj2jQY2BDPt2oo2GK45FAkPnuRLpiuAsdyFXc1+Ts8pztWtYkDrds
WH3jkm0cokIxm6J+NEecL9lVMIHxyVyCyaihwBFAr+0Ycpo6xS9/Lp6zsuxeHdm1v1Or9TeJS9LJ
lGDGEmhetwW9zE56N/pkwaiGDheSnyiCpGMb+nhKDPwGPUgmt42N3prgYeIkJN4CauQhZdXc1jY6
AdNV4zMhWBJ40VN7CDlIwy3x4mAnEUU2V2FDNibmbU2ATXfgbslez+8x8ArRZcHlINuuXxHi1cK+
KIDUEkjEGkpq4aExc5KCPIXMG7B9wsSncROdcESh9gV0/I1ldO5NmU7FVhPQaNpJq3asPgrqGgvz
JrLDlS9T5zaBF7uismNLatrvBZzCXQ1x5rF0JjJAWxITQwdZmJVQ2nmKCBbgJ22D3Ser164p3kfd
efKE/mgnZr+K8lEdJtv8LjsTO/mEM7bJ6FdAvHQeW9R1h7hJoXM3zJTShKCdaC18O0UwQAcLYTu6
Cm1sCSWLlivLBQyVCkwzMK+lBXX3L25zHxtocDDc5oKDLrse65Htv85vhYtgwGhLLmiepKfeZdkO
cy0d8ncb7TLTLH9SvVLzQErFGCZOWnZEpTc3mG0xhTEK0qAvcYdNfylV6YuxS7tN4VbFPTPMuCGq
bdpxnWm/yEBHdN/mGVtGgVzWbooXO+6QEXdaay8EN1SYixLBSQUZBFyPC7ptCLZOSEdDXKFKipHP
aFDQHw2WGTuiUCtrQrvSqaqBi+vV36qqqo96TcSjXzrx1h8HscJ0zVxB1P0JF4AOIZabh5xjaG01
Pq7rRY0NA3LtJQwfe5dEOAoYrcveP8of7WCXh5pmPlIjukG1gM/sl0D9fU4oTS/6n0MX61s0987G
SVX7SmCRtRduRCPJ1X/j1ZduKlxXH93e/RnYDgS3is4EvbQ/8HzFmkYOt1UQdrAkvN6coocTolpS
tDoL7E/Pt6aiXhOIwgFXTW9jj8gDFeFdK+Vr+dZ2CeTKB5mz9gsj3bWa4T9Is0kfFZdHyOPN0G1K
AOs9k+p32dCuKNKcW4QTcC55nb7upQ6ztBb6wra1bDWg6CWmJMOnkGJuOUwoNGEH5uvW5yBsPJpP
5PQF6OPCYTtogUQKBBYDkDM2pGVhhuhCtNtHxF2s+BTcxwN9XDtJ9lcSpLjC7Cn51YzA3qbdaj/L
HowolUaDHFE9lpSZ9/TaMKPSveEHtd8LfDML0BVlDMmnw6pqwYz6DvJCFOV/eDgWdz6g9JhjRvKI
ppRTBPV+SJTCPrisjgEb0C4oMMuE+0engharzNCzQ8UhVoWGhkQUF5vRvUmU/EqkqGlVyDXKHtwW
zb43ejeQA0h6au0RdjG4pT7hQdOS+AFtCm5TbVfT3nU7LI0DJ/7WeNAnHUkLoo45JEy95x0Cgi2b
XNOA3aoKM92qhqnTv5A6CbQcJzYuIzo+/ghJhiHf0a3RlnGM/rETxriGUs35qaOl0HsSh6YM6aQ7
WBADusYgmrlGql6NpCPQdrxFfvIlimPnCWJQtCyz0t7CdqFHgL0HMq42WDrxqNPMoaMW5i01Acx7
1DM6DGRbqw9mY5U0IyDf0D5Q3DvasfDXTmf/9d2282mbDsN8+9dwtkI9hZzGXOX9SEOx9OAu442L
DV1kje3egrnuUxlGfgyXv4wrQmbJxqDUa2rxDSrSt/JAlCQIlUGeT41LOFwG1yRroDBxZdRm2C90
6/ilbxtMQy0N23MsDeGx+ea+LhCRLmBw/LH6of3rW/gYKgx/taR4dYBot/Byii1hcOP869K/qA7U
qjPo8AeSdY53BOaCs5OpzlbMRo2RdxpgA6R/LbHSXOQVLUsnUf2qtHRcv1Dj3oIogeP3lHOLmiMY
DZwd7ypinzA5xfMsdBCwtK7EJTi2qgNtrenZIiLhxP+XDIMm0NZpG2pr1QYjsj7ISbAT9T9aCysT
aK78E1tGyO0hllxZS16NMVsiqA5xv2U4uJdALrvB0hMrRBDlGy6pHYKDqL6B2IGtFQqWvaSHh3+I
YWMWEpl7KeKQiNBhY5SokwH2zL6/6zpNPtPXRiapJPCkZVt75VFlclYgcBIG+aKmzO5jOch1NaUl
nhEEBdhViMatQhI3GBgFmfwlXkVxWeSzFwgoNZS0MFyqqsXJxjKhdfqYFjmiwx2+S2gnoH5HfFn1
X6Pea14krl1YrAI0HUsDwhkhx+ZyKjyslw2mXxVi7ULs5LNDd3xje19clA2UenM4iT7BeUX9EaxN
rqMHsEL8h5GJQQKdW6dZq374lAzfy4xG2dQl+qEPMvMBOvqM/frmo14UKNYG10V0DzkQbmQFKG/S
5KURjgYLGrhtCnFr9agnNa99mdqZPSkxp9VDBObcKdt104QvijORuDpwC7B1tWW+g82pXuFLA38N
P/Foi70drAkdh7bZpFXTKEUi3aX3StkM7qK7dyZhJHBkhuqZC7HYdqjF0UQTl7IvhWCpRB3FsYiG
neT0ghirDfc28La+G0pIySSOxXZxzAcUvR4MKzYj4DIpK2fhJAnrrXD4bClKm9A18cM3sxSEJn62
G4v9pkuJOA5JFrbcuHrFuRf2ExfhGktZK15N6YjBGLnEC7dEJDsGbOXagGtZww9dRqVmPk7wUeHo
hdU3QmLk1imS/hQHpsWRwrSrJb1V2mjTsi4jax0Qr8QUhd7OwS1grxgtXVZALaXsEvO3LN9OjeH8
zqOGpE2H/oDvwaC6HgP+MdLcNKThStOgR4Mv61kkfKt8xe14zI9Ilr/6U7HMxfjj+hAfQ80ZwnSp
qQ1pmUo/ixkHE7PbqOzyo5gOo/OMmM2K0ROjUbw+zscYeB5C2K5Ugu2ZJGrizn//fAwp3P/v/xH/
FQbVZI6pmx2L6AsYgyr8lcnG2YYvJVrA62PNv/l9dPr7sZz3Y1XIkMI5wPA4Di+Z/9fF2tulUy1A
yJMUgtgtVK7rIwrj45BKt23LYBW4EIDnL/nm8XxSJtVcjxzzHk8BmO3tdEQhCj/vFQbsstXAUUHv
+z+uexpi8MP6k2e+8B1Z1I5hKyUM+iNn3zEZAEXoMmfHX0n+o0NWlrkcaKvrj3nhI6LEkQAtAnIl
AYvvn5J2uJHiWpMdbXyyYQHGhQvtglz1/OS5t9fHMj++0Xdjnc39yHPlZBBgcXSAlnokcQrjCTF+
vz6KvDiMa7iWybtzWQLvHwnupd3rDcNwapP8cMRcbGP9NYlOWH4t1VfT8NZd+xSYNwRc0RAC2VSo
Wb64+R0bVuhxr/qSYNQ13JB8d/2nfVj8ttRtfSaxGsKc//P+lw1J2Wha4MpHs6u/V/IJVu7f6yOI
D5NmHgKCiLQ4DywO5vdDdAJSP8FFxiNXF6gEGEtID/uQziAkqP+tSTg6fn2UQ/JDAMkPZnmaGVl+
lGxJaMJKmwS3BXXU9vrP+rB8beoJgfDTtnUB+2T+1W/WUkmcJb+5rE8xrfQNESkpYp6xJO9h0h/c
uD3VtYkPE0pzCt6UyvnfH55FpLPhCks55zMCTCqA+CcrLv/wxaoJjzuLpMz7QtrNl6ggXFCfwoju
AzlGNevhcH34+Z2/27x4esU/Ngemzu5/9tlNpNsjzfrqNIjnajqVOLuRSIMqz3XatebfXB/tw/Sf
R8NhH7Wp5Az417725l07NE9AXp2KYEPa1iA3pflqFOknr/TDvjGP4pg2+h22SEudb05NBmc1N6sT
DFyvC8lnf+17IjXbNUXp9Qf6uGos1zSBPx3OM9ewz84ZsMiydPqhOkFofKwsf9+bxt31IS69M9NS
AEASKoI4f2dVFg6TE1UkmqCKe8T8RT7EosFOJtL0T86VS5PBlpLHYZ0KXZ1tgj7XKD0y8uZEV5pg
YuM7pJhdb6GybuhcJrb4MmBmdf3xxKVXaLMlsCco5X4oCSDBtnSmGTQFfaRqtzYBEEHyF4uYjc/4
Xdt966P2oYcl1bnYYoS71FWbsrEfr/+SSy/6zQ8RZ8dNU/ZVQJ3cnBo4KVZ3HHOElOW364Nc2m3e
DnL2isu2qCGFV82pJRdT+xKPe9MGS0ODop8I9qu179fHu/h2jXm9uey7Qs0P/WbFIbcy42LkoXRw
+Ko5Rp63/N+NcLZ/EvXaCUUoxYmGm08Vjcx08D5ZZv969+fbFLMf0N5xbPR4Z+vMtV29V+ZYn2rt
AXA8B9YPxYNbvggj2ylvh53BgrCdTzaSix/rzajzennz8jy7TjMSoOsTJEJwlZtMPXv43U3YRnEx
b5MFcSqr629TzBPgw5Oahq2zS5qWcX4Oe/AeMH0KmhPZGytd3KSksHkPhbfFjiMNbrqQZpb2Cnvi
k2e9OFHejDv/+Ztn9UNMogo/ZNxAfQE3+eYR9PnJs30oW9mYOWUxJLd1RXTQ2WGDqgxuE8sd++QO
mMFFQXW06gfZHoRrL0X9N7d/Cf+L1j0RaJYGm+vDX9rdHF3Q3lVs1Wxx758QJDVOYujMp3akavbw
HlmVyscOxBbNMp1bhUEyBidt4uZ6feRL7/btyGfzSAX4aCQOSyTHyXkiCCLNPzlYP5ZWlsuDIVkz
XB03v7MjT4zwNdO04M1aCA6enZrzGxvZP9ef4+N6sHUsjvh6dF84x882k3YwqBYKk/VQfueKxWZN
EgVN4+SQ1ruxvHfEZ6fD/E3erwaKMuJQhBJKd7g5vv9mUaQPE4weZiW+KREW5q3NPcOUC4mlfFV9
VoxdWH3vxrPOzoAh7KQPs7c5Bf6jx4cKtb1e+PgzrBqHaKoKfwZ4YPtBfHLIf/x+78eV75+zM9uK
/gbbNPvbEL340SGoHpmg17/fx3nIKPOtWOLkZBjW2eGT5yrX0cs2J8wkl0F+P9WfTJCLj0EPwhGO
zm3ivICgQWKMnfCqk43wMZueK6pZqqN1C83x+qNcnBgQ3xyXgkV+ONdaRy81+EX1SfQgPpa/ERb6
mEriFdu0tNiS6d8/gnh5Lo8FwCVZZGdTMW7Q3kWWwiY4Ib5D9RgpdxhSbQ17H9skL8z+U9oC/t31
B734SrnjUxpZuskSeD8zbBBozB24H/Qx5i1QoBVpWOmLY95cH+dj9cOq5lrmGoZpUi2c7Y4+3hUj
yjOuQTGVifLWRLHcxIP6ZJhLU1DaEujHIbTClWdTUHPMlnaY0ZwstA547fTbJJzc/2ByvB3kbDUV
EB0bjYSpU8klpoU4TW+yLl9y+m7VJ9XPRyiGA+3tWGdnWmWXtLUjm7Gyh8D7Cm2ahtVmTsHW9JNu
HyhXCQUYEx0xvLcK0082jsvv0wXmmm8glnn22VBOgAZWojmZgKZT3d5Bsnq5PjMuzUAI4FJ3TKXY
++c/f1MZBIQoqVql7ck2Anz4Jmg793aLvf/2+jiXZiBInSMVJ4zz4XKYlLZDvylvT0oSswN/JsWJ
OGn7zfVhPpYBcOVdl42DTRCt/9kH6/rB8H20iqdcFUsLZugkbvryxg7vJUGixf76aP+qTM9OMMFT
Wa6Esweb5GwuIjW0E62bGA59iOE/RdDWMvNRi4/Kvpf+xsyDWXC+KCJ7iTv6ChLUUgFOIxnGhB6s
+vrvufAxhaHUfKHkFKCkfv8xoWwZdhTG4yk0b61Aw6CC1rS7V59dJS98TEA7bt+Adwbf8mxe6gOX
1q6R08m08L7/PSIaiaJPMLv57zh/tabN20VzZHI9PnuWkV5vNoSFflL1nJp58klNjKKdbe/Dbvhk
1ly4gdjCgjauLO6qMC/Ptv8KfnDuczScfIVIireXxUKHiggxzUaOTr65JutfbWjupyj6ZBJdeplU
rCYnKx8NOPv9R4PAbTQwCkaMWaM1Ylov0khO/PcPGiryfwY5e5vJKPFiyarx5LK+CQinq3NsTKx0
jU8+24Uti4EcF92wazrqvM1gEJ9d9nE3kmePxlvW5Gmv/u1JTnljm6AllMIfjmrsKwcbSk9/0iWW
0Ll+Z+CqlGB6D1bzyf57af+XLChlgMUDA52fzyn243DXy/6EvCVb6e4gFnlOZ1dlDgJqmYZL3AwJ
q9LQ+JWqcI9tPZRfpYVV20AhC/NaH7p/f5G/+01nn3I0CZQlKqXnTAqXTfqn0x5Lee/oP6+/5ktr
4t04Z4ucgPm01EXVnwwaYUN81COkW+FiKB5K59hp6755Ung7fDLqvGOeLXvJMUEZ63CRM/V5tbw5
j0xB9Uq/vDvFGOJhaJzICoHqij5ZMWxtP1lMEW3n7CsOMZVRfDL6hT1HGjAUpOOwfTr22VLU3KR3
NcduT8L9GeGIBFAMASHLbz3zk0U/f6QPj0lrh+sc+xvb3PvHrOE0g9Jn3WmSfxNoSTNIVKB5jopP
IOALu4sELkVeAAj98dy1DazF82HoTy2unxwe20kQG2N8dkW9uFLQd3DuAM3awN3vH4g+7ARVa2xP
SXUS5trvbozoyS22nTzQvV43cusTfIPZSU9DK7Kfr0+bC8f+vEiZLjQ2QVbO9u/CN7Icq7TyJJF1
u1256DGDLYfTEMD5QXg4xevrA16YKZyxfDoUqajDziEri2Y1f+AWJ5FCivB2KrjTKgjXeBLAZvhk
Ws6//myyvBtsfvo3a6J0DA/OsFOQMgVhINt37Uarj37yJw6e7BhpzWAsrz/epff59vHO3mfCMmxh
RxYnL0u+k5+9aAO5aepxb6CnK4k4klN/uj7khRWh2NRpkuA3oGNm9/4hDdgZWWuL4tRBdH0e7RsR
b93s6foglyCAd6Ocr7vehZBkMMo47nqEHCr8VhNW0rp/K6BpJPHasPVIfcCq6vrIF94ojTfmC0l0
QjJn3j/e1HST1kxJeUrgKC0qTe1zYpIjJBnYIa4qqGWx9lkf98JZ/G7M+c/fzJvYMV0XNX55KtNX
T9NWs7HD9af6bISz3ToVcNVlz1MVIxaCKQHQ2ScjXDqGYBWQbOoYLDZ53ifGY6TEKY6pWNU3TY0g
RXtK4IK51oPyvqQdJiEPpvxs/l98Lgp6DgPLoQ1/9rViqZVJ6ygmY9d8L4384BXR7j94dW+GODte
27yVeuYzEwtVDrSvfOI+m6j+ZGMUF/Z/CAz/PMnZSs5NYHcjxaXUxUElxKGon3DxIK95JY2QWGrH
KxB0yK2nxzeO1i6kW39LQn2HVg19HTpU/G5frj+5mJfy2X725jeJ8xpxKtNQT2LergfnHr01hgle
4beruA77RVAkE6o68zHm9awxccPeO0Tq0rqIPn2at9tPfs38LT/+Glux7SiMF82z3dUtCjE5qYWP
q1E92pBWQgV/Cwp/WYu1ktDJlbvpBnPf8yskvmucoNuq1I/Xf8eF/Y+X8s/POPtQkx5P3HmY53l7
sDtcjDBKGpqJo8v+j5bUP0Odb7WxF/eZl3GelDlSK/Fk5fdleh/qd6pAcrHt/V9jMH5yYF7c/96M
ebaiRGOl0HM5MGkyfjVnHUaALX3rwxXN18IheUoGn3zZy1P//79R62z786XTFEk3H5vuwajvU4fT
6+F/9dHO+/tESliYyjIEdPM1cdpH0/Ln9N9N1dub60P9D6vmn8eZJ9Cb3XwihGcYSrM4BcF9Qw6k
erLt59n1QCfC0S1+d/LJHX8k5la5n82Yi28SNxw61A79ufPtsJBpNECzL05GtfO6DkXw1oe+dv0B
Ly6AN4OcPV/dx9ihzbuCqI+4WtvBi/S3NgZO14e5ULmZhmmDRAFgAJXMm9Ob1whFvYEvQKnokNTU
/42zrYnRgrR/wIr/ZKjLT/TPUGdzvkN+E/amX578aDeqb033vaWzV9uf3CU+e6L56715IonldpxZ
LK2+QVeIKz/BEciba4fUp/9kk7JQwCvBPx9w5LQvNHLb5p0Djw/fODjZXV7eWe0nVIWLhz5AoEkd
CIRAS+P9I2FX7yaR1xfcWg5x+qvNtwk5LGH32Pw3aWe6GzeybOsnIsB5+FuTqjSaJcmW/Yew2zbn
eebT34+6OH1UJFGE+qA3jA0YcFQmMyNjWLGWYWslowURbJgrRpe+1kebk22MKz0oyqjkQbac57hi
GCEvDpHEJHaY9P/Bb6jUKSkd0voij7hcn5SLHQrPCuvT9Xstg2DVbG+gtN4Dr1mrFyzFMh9sWZO9
rF0fktiAQAOJh42Y/ywB616/Uss79+9qrMnO1TH0yro7rkY8CvVXPfxSZL987+m6lcVQ5uNCJg81
1C1hYzkspA5DpOQYRgq/elQkkuxOiL+oXXygALYxjV9qh+zCg2f9USD00P6LMyTXVAzyaZgKp302
EfAbY1QFPj9uKIqMetrFLyeTV5zH4mf7YGby2VJfkntd4TiWxZfC/+Zoa6WWNQMT7+T3kJV76Cc8
twDkjeqPnr5d/2CLxwJMhwjAWqKPMv79R7/EuBWyoQORO6xjnbRvte8pviky1qL1NUOjg/xgyGoS
H/ZDtoq5SShQX9TkpQHK17dfry9occe4rqrGC6Ip1uTW9m0VGkPAOR+gEGYmioxnDaixfMj5t01L
pWbDAbtcC1zRfRyFOQkqc/s5eBC9vfP1x9aTDpJvbWCLQUL0bFS/Bu02dBheYhzcuqcosnL8Zk++
yXNPK082NDq9xvTJR0BDbpu+TF/DTPCPXurqd15rGKes160V9yHNYsN3W5rFe2yApJjeqC4EmBCl
Q/oaw60eBBRaO5Styh0EqHV5X0M9k4KdZ35tm1bhGYisz8Sh5Cf3apjB/yFvSz+kei6ubMHsXeVn
6dxw0mRl7FpNLkiBOkcvZE3+6pZMxekVCukvKYUsiYkbc6VMNzvCE1vj0ftwhKOmMHMjhv3ZNL95
sOAyLLr1AiR8GLu4foiXPuzHVU2cdS/qYZ7nbf6quw50wAxRtvG+XS3kLm6eScOBFwtAwhSzYnZd
rNVpnr+KyR8RHZpYevJdd9MPAhpwa1jy2cVk96By4pjq/L9Z8TE3HPh5lD57BeX7Vav8OwajVw7p
momJOwZXqauC0WavTpX+ChmlrRGXvP5l5hG+CVaYAQ2QDwo92WlRETr+yA9RLXgNhyeNCX+GU6EK
w2MW5W5IT4GLkmBV7ZTIu6mZAQuLlXbHwjcbi5YmcBxKqIBSLw8h8iOSBjvRSAbq3DSBDH9GOzCf
KpCNlnClpmW4Erou7KqliwxxqCaoC2Va7WdEVFMD6L1e6+oHKi37xlpDPow++SK7B4jA6ZOQaOV/
M9AK9KcM66Vi+uozIaJCzKn7/yQapLMR+sAQ90rmvlsbBFi4zBc2J2cl7ColAu+B72RGs1LPzNb5
zEpp3c31A7NoB8VgSoq6wZMx/v0HpxHDikEbtk5fFYo3bTcUezfIvH2bGQ3sVKvpzILnsGiB6aoC
HkGl0H9pzivrKMr7KHwdoAvXrWjfUrjJGcu7vqqlMwHcQZMA8fHlpgmazKB9DfY7eM2iAop5Tc1u
DT1Zy83mi9F4yBmFIpvVqchO+hUMWcsCvSDvtWo9yCAT6OPUfSE1K25j/rTpPGh0s1Tg4wCMJntW
KF2qG0xzv0YQ7aJT2Ic/DLTdNFSlDkn06/rOze+vzuPJtAFNc+rM02pEY8Dw06KFSh0AXpb2axrd
Q/cAxfEPo/1+3dT8I2GKzQPtyUzZrCLgKjDplRRIX4PYQaJJ0OFVgNj+00aAZI0PsAhoCZTF5YEr
qf3BLzx4r47Tyo8FLJt7zfSzlbxifhJMMjBeKoYkJF2bFpj9sBUZWzTj16RHwxtuNqWHdlpeMzNv
PbBPWFLxdmM4PM35EkuVHd1s5WcYafd9q93FTb6FkeYLAgN7HciZIDgHtUeHnvK2KKi765s5jyzf
7WtEM3QCNXUKJkrywQ3MPJafO4gnMk3aKcox6nuGfRFphwHCe2j6ezipGYy6ccCsdP5Rr87ovF7/
HTOn9f4zwKDBSwFQYOpFotzDGweN/Gyk6N6Asiu9aGfUDbO/x+uWlnd8nBA0ESswZtUKLRdK00RL
6FmDYh/pxk1Kx8fx98jUpsxzS7tMRwXGQKPj0zniuMgPlidRvDNAOBENqvxcirfF8NC6d6a/UoqZ
HdsR6MlTzbooZMn66Aw+OH8mlxXPVxL1WSjaE3JM977SPeT5cLi+ibP3czTDEJEpMtMGQn9yB8PC
EytJLNRnLf1eqydN+VtRnHaspxKRT/Tl0Vn/rP9ngo7UxxAt3D9ijhOLJmI8Uar47ovQJmet6m5D
QB7/NxvTO5/QaXTLFhs93YUW5mcjXdm3meMnf5MNjh6yJXRftMnbrMh+4uFvzOc+ZCYY3udY3Cr1
YzUS6UFY5hYrscDM92NvBEqRQBmKLk57Ks7Qle6AeuqzPCAh3kNUh6gtMunOI6Penz56xKmk9cT1
THCzwsujh45VNEpVOs+RJv6GZ+0Iy92xj6I/14/e/ISP7zOvJtAs4MzTtLBJARm5iBs8Ry5T+Wp0
Lys1xCbWSgw6d0iXZiZRr6Z5cAvLlvqcDIg1+XA1wj7poqtQrYEGFhdED4TvZBJyTN/nitZvkAbw
+LrB8EsMrYdyQBA3WJt5XDDDOVCYFgCxJM3BEGmUyWLl68+u050Ew2EYI9/IzcoBn9doyRBkZivV
EedFQ26Cpk8lIxoGAL/PzFLuRdj9kzsxf4QZxZfCraHsRN4QM/38x2JNEtnRCJphmZdHr1dEwRuA
mjwbIWjYuniAYmVfNvEDaIaV6GO+jVwlitngSCn3ADm7NGWGkosiQJW9pFb2ExU4BJbGSoP64/op
nzsK5hglQpwxOkQ3e+Luais23UEMgpcufTGRhqggXYQMcVOYxr7vkk0rfHpdFmGIzt0FUCxTb7lc
V5FBVazpqfjSipJwm4pQZ3EWTR7jqqjWhmOml0sCE2uY5JOA6EjQp7AHXerbIcjy4cVE6eWp8jpK
3UJU3ui5CJ4+goJiZXVzgxKPBxUboBZjTWByQGCMLs0efa1z1XQ/8qxEl1aAXN44xKvUANMvR+P6
o6npBQD64BcUbepzV7QwyggbqrUMAJWQBf+V8lPluyuv1tTHjwbH8VqWx8jMLGfp9awcarcIzplr
OD8kswMw5mUjU1/k9HddkPe3kdRGqxCM6U3A7liRBF71//sVkyMqZIFpofgQnNEBU5+kotedzWAh
Say3bUE/y/qLjl8NBbOe32dNCglZIlSoNnRwfB6Eoob+3QmQdQ9Nxq8LWGxWQsoZDJsfSG7PAIVK
Wg14b3KkrSiPowDqujMU0Tna1BFcYHol6cjcttAGyqMKjAlLWJR39TE3qQREksRUieF8VwAj/Rk1
Fm4sAcWfxDHFTRChTNZCLvbn+lVf2MeLnylf3jyJJAO+bX5m2XuPtZr8EVRo6Rvj9GkzJtO2Igku
hRXSzkszSP1k6Vi7PatleYpqwHgWg9+DcbxuZuGmUVsRmXeldsP06cT/B3nRV6moFedEOw6+thmK
M4peWyv4dd3Oe7PvYwmHr0sAD6bdIg4AOTW50oniQMwkVcmZX4NAXYVAupToiImmkXzwBN/aZgbq
exHH4w6SByi1ow7uGCoUwW/C1+LZ8LrvigMX0tD7wROQjvYFnSh4/RrXfMqR7z2UAddWhIdG3nSF
YqzdoIUPD1B5rGiQjOAQJ09JKyBW4ppJdG7q9qQCxj7mDMbskLV5u75XS4ZIYzXc7ojMn44/QB0c
GyiyRucyS5ovfWY1d8DLQnuQsrXEYP75aQ2MSnPEZ3iHaQEFoi5V70sEWjTxETmXownVS2dAAF/U
h+uLmvtZpisYf6HvIoIunbYiskwBXdGEzTlQ/6T999L7nRW/IvFH3P3VpLUHa8kYNWReKx3vTqp+
eXm6TFQEJK6rs2Ggxe4fC6s4NUMBNz2D6f4hNb9fX9z8i40T+WOQq71nWJNbJJr5KDFjlQwkak+F
4OzgoX9tYAK/bmb+dMgUoXg3RItzyNG4XJY6UFAQXKc4i8V96em7tv9Sm/d69lTl1crnWloRA20U
7ogt5tDmJFOd2pXl8kxBV9kPaipvvHEmd2RjXFnVwhk0RbDNI2B0RB1P7hVC2ynTAG19bqlHvSWo
+e4l71vqtMpOzt21fubCHhIRigwkUl1jLyfW9JYpnljnvRdywk5/Uwu3pnz00FlYmyuaVtckHrFx
tIGaIa6VecvLr+UFhqfC701k4e6jCokXGHqvn4fxe1/6VBmvDbmQLpGfzl/MAN7CVEjac+XGzK+F
GyPoHsUmODa99RQa6YOuwIkpuuLnD8f7gDGOg6RKmY5py0i7D6DamjO8ShujfmuhpHN7aWV18/0j
NZBJusmxtJHF6HL/xpzczBLLPzdNeOcb7h1yjytokfkpvzQxecvrtDSdEo9AcR94eQq1qmA8AFtZ
6QvK4/2//FBjloNDl2WqPHyuy6XUeaf2SlT65wi6UlBEjJMMDuI7xlA/GlZ6UqU3Ny93pQxVIRQl
98gy9T9dP0h+mWAUDlY40qy3kgrzrPKTyiNFsDRRd3ViuhD8q58dwx+pbuiQU2PkXsK3M27bh6oU
6jUthK+uf/aD+MaF+9GUbpKhPzVmd9LlvUUr6fpBnpU13y2SC4Iy4DjNkuq6ySOLhktwhlZc2qpM
baTy/WZXjVT4YtbujchtEROwlF1g6v0mdZV/ilzt0FwJm30LG8iKT5pVHd9/kEm5wlAZ6ZpVzIYy
J1qlhnAOgtcegksS1Dy8SxECaR88BHsiSdxXxS9L/+zU9GiYGAMSBlJJfVY48wa5HXIjDM8avboh
676FhOEbrzULZO4VO1FW6Szmj6VCCEiDDaTWyCkz+dqynGVxkEjB2WQKoS/vhiyEQe/YeNpO7b7V
5kEVHtwSsmH5NqLDnEhvSKyhoz2yiyNrIMdv1w/DwqXkLQXIazFARFNi4jfzJOhRF6nDc5XbIcQ2
ZZ0jX7vWOlrwLhdWJm9pFmpWSPUwPLu+ts/yn9Iq8mDWCeZTjkkeBJOsZs6k12qIjuiCGp79/rZF
UBORR8ih+NNQj0kc7kIo4WtbHd465/ORgkLvaKxQ4W4MvuzlDU40udPguw7PsnWvhQcfqVGDV058
ciz3048BpsjSietA2YMuvTRFbyklr9CCM4JPKMZ9NRCva0/Xj8Q8RKD6j7giTUvyQ8bsL20kBdPq
g1Qm58F61aBw9AlT3a7fjIIX1y3NRqD4aBbBvQaOnFF9SMcuTWVx7PiG6abnIPLKjdGq3yPPBNAB
1WqWvOR1etQpEoSKd5Nk1abKoelVgn1pOCtt/IVbAM8wkQPDCyNP1uR3hGEHnzVyNGc5yh4zx/kn
tKpT3PkrL+DCzhLdmZxRbhrME1MzjYIWZE41wsqPqHFWzQPCSbsi1Vf2dcHJWGDt+G9xpLtAKAFB
xCA469V90HmnBP7DFugpikxSfDZXp60W7dFRp/dMACZO+2RlQ8cZ/YLgnEP1TD/u1gi/yd0XJH6c
7CQj/XX92Cx9LWguRtgKpdrZJXAlsYm7JgrOfZztEvOuTOxBfr5uY+lTwaI0vo8iFZJpfaQsM7Xw
UmxkBuT94D+d5oVKGUzLwkqXcb4apuCZQKcuQDxOA//yDkBFbuEeudJyWNzIyWstS4wd/b2+nLkD
vjQyKQj0OuoYiKlxIvRuGykviCV++qNcWpg8JE7nCFBRYyFqWnCET5aFFF+2Eiks7pXOxOLYdNYI
8y/3SurdoUTNMTgbwmEYpE1LwdyS3/7DXn0wIl8a6Ri5IHXCSBsgRvS7cFYC1OVF8GIAFQQuN+3W
DYGqAWYm2hHkcFsw22kCcef7rHyQWbcB/jiQtf/a0SabpcnN4MM5HsACCxPqKEmcn5r4XmAa2DVu
UukQ0d8Nq5WLs3TSdKrytPCAQeJUL3evLyrDhb08OFctbJ3Oo+T98+nPMyYo5hjA8nRYk/Q/jinX
IiHtnl0pRQf3zhj0m+sW5h+IYXxIX0S4GiwwlpNoJQdrHuRxGj0H5k9YdTYaQkuWv4YumHsYrBgA
aagE8mabk3UETdSlRuRFz6FpNL97wLFnNQdcoJWZs6eNtEbYM3fSI8WAAvkEtDZ0wJXLD9OpmiAM
lGmfNZRlcNbIT9+k2p8SfrpEeSuGtcnw+UEgoxFBCmGMczDN/UPIQQMQxtFzIfz0SwYsqi/XP9O8
uGBp1C/HvIkCHv/vckFDlhVqEsIsnaIdAY/7H8sIbmlK7fBCyEEFK356nv+Pw+djTwa+FGqr43o/
5GlaMJ7FSG/OSWorolucOr94hIP+D43Yvyjc3NZq5d1a3mfvE4XJsSkjMYSrQRI38auejAyn1OXl
GQQl8mv1rvesfnt9J9+/xUXKPJZPwFxBT0IJVJvC4uiwmj5ansMZUfThJIhZdpBLOdo5ZeMibYpE
hleaN6pZv8mR0P7O5SFAm71Fjgf5GFk6w1+ebFU1lNQ9pCAeTQWTAauyDE6BB9t6JhfJo1d6/u9M
iK1uE6piKxxQ6Rx2tdHqt+ZgNIfGk5Mb7jaN/z6NfnSFHD35SQvxhtcP1aPRWSUE4SiUBXFU2KEi
l9VtrGXoo+S7SulzbYs8uxnvjAR9QqRVEX3oXcFG3EI51Ayl3ACajHYFf+7aMh5+DHGYbz3Xd3/J
ndfaTqf9EEqEDjTS300gItu0R5uQUpWMuCZaU8fBKgbI8+VAumdAXthUxYC8JnPJxjcPQYm96vne
XREGFdroUWlnaT/8dlWluUu9lvwDedCt6UtoKgileCicIttSCMmfYxNqnwJRe7DxUnMIYhUl+1iW
/vEMI9xHnhi9dUo2tBvJ1Zxt36f6k47u4z+InXfBFlH23ObciO7O1Yu+3zhuab20QRcccsP9heYL
kwTXT8vMcY3ug+IKgE2DCuk03XFBHmRKqA1nuGG2UnEIhUdNtpNuDdU440ce02MmQ2Te+neU2ein
P9y4DgFNL9QD59xJg/sTWWfHjk0DpVZB+RY3DEOGSioziEHgtIlrYTiMFcCNFch3joeSqCxum1z4
U2ggPHrz5bObgBMg3xz7KyN70ixq6wRX6jT1PGh/IlPZjEqgKKBtKmP/HwzBQ0P7GZ89Sy4bVSrz
yMnVc2g+t92N4rz2/ZspBysfdfbmjc1R3m1TokMxwoku91pvRv1bHqFzSrDgFbcBZZegeL2+lpnH
Ho0YoPaYWaSPPj05eQjypSg65Tx0ym5ABCjtHnP1JNWv6LJdN/XeTLl0aTDdA3xgPmKEq07jkEju
fEmCivVcR8yK93/DvL1Rod/zwlvL/C2Xt0F+34ruVkBxPkNDsnqlIr7J9WI/JGcpQYzoMcn/UYab
fHUqa/aSsA3vlA2cbmtsZVzutSjW8PDwy8+hIm6NUXZSjtA5eJGCYxSVW7mPdrnwYJgH5Ed2TXuI
MpNJlj8ObTs3/ZFCE14cV6mo57daZquA3tLIobow/VHeGBC7cP3Bm5/CENA/V1kGD1j1o2AU4fq3
WTJlvhsbs1SO3OX6ax47x69TnYZx+4io0k1ZKB5KJcgZy+7KkZufa7hcPtiaBPOpE2pGEGHLq94U
PjC4wmztiV6yAbKHcJePRs9/cncSjxcJUVDN9tSO0WJoaZx2zwe7vmuLVsaLA64LTodpuKMHaulo
1YCVOgK/I+7CoHyphW7l48yLsfDBElj9a2fydQy5MSkBiZrtm6OmNbWsWNor+TNqaUW0b5p6i2zc
pozfFPPrp1eItgHA75GaGZ6+SagjuHqOsF8j2pYCrKzZB7DiB+b+upFZGCzRTP5gZBLcMyErVCLy
J7Y/QEno/ELfY2voX6T8EPjHco3eeuGjfbQ2/WhFYTSSmHai3fr5k5HoP80WmdvCW1nU3LFeLMqa
fLO+oILR9ixqaO4U58Yvz6L/IKMZbCKffH3/Fk2NqCvJJAuDx+fy8g6yILkKKrq2Hv7t42+DHO/a
rrnx3TMq6sfrthYcBchMEmUqMfTcpmU5iuIluI9EtOk+7xLUQkcfiaeQfv4XOzziGoh5YprJwTNi
M8lEvRLtyL2RDBSfgr2nPivB7+tmFg8DvMT/Y2Zy9Hq1l2u5KkUbcbRtLPjlJtGETSu5K8uZd8A4
41RvyZCpaDJ3MsmM1EgvcrnOJbsqk7scoc6qJohVjPbNyJujbtJQGJIbp6u+xbWxC5DLw73tRd/b
Znq4D9UKVcjEYpqu23kK0XXpj9qFK2WQpY8LdREE5ibgutkgEzLKUV8krjze9tMA+XWv39Qtszht
s5K5LV15Oi50bmmvA6mbbIdcl5riliLHqA9OhhXvpWRkrDW3rQR9S9/RjzDXmJMXV/fB5uSaaDGT
vMgBi7Yi6RvBOg3JnazkG6P48/kz9XFtk/ctcPS4j9D3svvkKx1bTfvhumv8D2trmbxvjVRWee9g
g7jloW77h1pyIFshIXT8lU817wiMR/fDvqmX7iUOa8Ppm160xc6HF/QpDe8hsvN1a2f20O4g/kia
AynoW9p9zUQc9vP1/Vw6Kxqjb0Ro74CWiStQU8RNBB/7rfcQBk9F9SA0L6X3Qu9/L5bfrhubo/BY
7UdrE48Q5IoD0RzWaMXcaoO198ESdGq+xe3tJTE75VpzTP1sZxbFVjSHH10X7arcPYqKxKzv8N0t
zG2FANzK7xpvxGXwfPG7pg4EFb/KU8avYITpxoIVwDmFht3nTNlERy+0NqIU7J12hQhz6Zx92I3p
0+KZsu87OXdGVvtd5qlf9VZApbNkRm8NqbzoIj/ampzpFhmDXDGJNRwhfEBK+uAwj4XW5b1UOJve
BZTlUuz3+7OWRIcqSr6UnX7b5yG4t/gQuMWxQFQ68MKdAsFiEHTFNo/d48pnGJ3E7DNQrcNNAnee
JZmtn1llYI2HMbpN06OBWKSknurivi+CTRI794jabeMk34ykfddtL96DEQA1puDwOU/8l64kscDj
yz2M/lo8iXEMmQjMDV31Q+l+egyeXrc3z4kYUITbkdyTphVAqMt770Uhc41eLNqF3v8tzAFZSES0
TP9sOiKjZU28o2R56IT+cN3u6E8mW4xdnn1uIsXR6egkYTZc8yp2GZ3ZSvm32lkj6VmzMDlpvtgU
RhgH3CWwFPTaQZN8lq+EfBKADn+O7ANjd/Fy82TXdaM4iIjJAnnXDHs/WGPKXwhdeKXBi/DnODc7
/v2HUkzVaF4dWspgJ7n6I2yjndCIf5LVYueimZEkh4yN9H2aSQWFF1QxjBG2YCHKfYNy42agSXH9
ky+9MRb4bEI9eFNB9U8WE4hKyXXrezuQ5aMjohwa1k815cUmMPaoYjwziXITl/XfSinvjEDdNkW8
rRDcvP47FtwdP4OiDkE0MyHK5KnzJLWhSm30tkrZOtpn6q8SVvS4WJn/WEroAL/TY6DLroxdmctv
Z+plJeuW0OPqmm1kBMdcibepcRcqwoFuzaaXHnUHrQDti2j8c32Ji1sN/phFssCx8HNpO8kSuQyH
ULH1qFS2vizdAmavoImm69AX4SsAhL0r6SfoMzdlafxmvOdxsNqvIXRM13/K0m7ThZCILVCwocZ1
+UvkCN3gvlZU22yfBuenXj9FEjXcYK2QNgeicH51+sYUncii4Su6NOS3HpiiVFTtVI7Em1Kr0QVB
anwDMCC+V9zG2zsAnm5yPf0pl620IRbJtiVFmY3lNfXKWV+4UGjrcZvGqTAGxCdnrK4ql9pKpiEr
k/2MVPfetFIAutrKUV7wcWPMBgSAwGNOcqUHjaM3vsfmmu1OSYV72ehPn/9+H01MHgijhftRQDrV
Tr3UvGPMukQXjrHfEnDDJlOTNYLzpfPyPlBJQ4SrI07cNqW3Uq/FBHuVumMKY6Ogs82UzK4MVmYx
lr4RKAPgYLxEI6b58sAI4E5cEAaqrSAU3ENcI0lUBW+ub9/Ce06xjWmUMZUegRqXRgC9qFWiBKoN
70uDvGxMX9PVfsnK18z8EtZrVEyLu8dMvTRm1LDnTS5BGpiFBYRHtQHd0CL6qjfCzm8D5ltWTt74
D03eb9b1v4Ymm4dMpRblMoZ62oG3ZdA9IRoNZMiLvsaEGTszV9Zu+NJhf1eFBMnPPz+VEKsHF9io
LMt2CJZn40vKsLWqfG3edmlhIxppFJgAqfnuWT+8uKKfKUpX+rINDGzvD/rJiqyd0gu8RF5xUIxP
T4FxbUc5Mb4WNOLkyZcHRC4Ka+ilULaN3nW+Qqyj7Iu0iP2N1qvC1tJa7Xj9RC4de8YGwMuhfTti
wC4NFqKVJVUsynYkxbvc++J4f6RgDQm1dA4pao8uX2SkbtrWKIxaBrKts6pMQ4td3ymOeFDDJ6Vc
SZmWDBFDEqmj2Ae0a7KastGt3vSpZtSNFG0RmXuVW7ncyBI1TAV9wu3nN2+Ea0LxO7bIptgOCa8e
KpYg2U39ZrQ/nOFQrIHVFiJy6rCkADC3gbWZHogsE9DBFDgQcV71J1GPtOdALI2d5sTSSess0o48
b/Ud8VogokPaGbvra1zcUrAR40wJWK9pzJmbZuh4Zizbkls/5EX4qytRdO8qhuUa5z9tKA/3mOyM
Ogzjj/lw3aIQpZVYDGSb+GlTyr+L5NhbL9cXtHTiYXH418bkisV9MJQWJEF2yez5ttOGbznC6cxB
Nt/+b4YmTrGBGTmQdE4HNcIb3UO8V2h2/hpwbTzSU9f7cTmTJyVHo7tDWkiyueH+piiNIwy5K9dq
cctAkNDIG/+bYvkjK3HhMsCGHN0mzvdU9Tdiu0bJvWZkUkPLKjmSKsXhMmlPYmFBILVXfX3lxs5P
M3ktk/8MtaEyM4P75AjAFFVHWKhkvXvvttIrJGBUO6P0bBX+im+dfxoKRnAa4MvhxmLe/PI0I5xm
ZTmwHFuKO+kl8632h9B56oqVheieaI+gHowPf1KhuDRjJYz9VFUv2UKH+jyBLnign11ncD+/5poK
zWN8U/i3ZffUQ8o2ZL+jeiV2WthVqDxosbyz7jESfvkLhnRwKUp6kt1L/cEty30H379cCHvHWSlO
zbcUdi/CW9DV74Juk8vrek7UZCgX2lHw6njBtqz+Xr+086VggBzbIL8GuDtNlYxao31oCI2tROmB
I7HN010pHCJzZSFrdsa//+DpMi2upBCOeNvF0xUCnDbZwdGO8WoncX6txgUxSkRZhfhl+vZWkhwD
cZMbujfJrqjEf5p6JAVcwwOumRk/3If1yGEX9logNXZSqQelCE9Rlv4ylejn5z/PiDYbeY9gdply
AEgJL/GQ1bUdBLYB21GaxptA63dl8fl2xai3MAIDgaOr6HJdLogeb6VXSMLBjH2TaF8a66i71cYM
X1r3Zx+8XV/W0u5pBNBjMAHKZkrZgMKTHNV5WNteoG4y8TwmxWa2/7yRkTQffk4ejJmksegJjcfg
dmNH2UtFzpaIT+paFrV0rE0KOiOKBT35qcsLihpVKMNoKdyHt0amPlqpdsiaYpdp5un6csYPcPnw
kVAbGv+NwcIsVIZwMCNqijrbHOqNEZ9afw8Z105pX4JVfbKl7/PR1uQpdwqraqmLdrbaMhfxtUiB
Gfkv19ezvHXjCRiZ1xgwmRw4yWUgqWLrVKQ8JLd5b/oZ8qNYfrluaMmHkjJRExlbPDPgS+vWllco
ZWeTLzGTl2+iNWmCxe36YGGyXVqXWWFgFZ1dKP906a0T0EFZ0whZKKgxWA+VCpSTIKypVl/uV+JU
hRn1SWc7wbdU+BrLt0OoQ5E1okuCjZsmW0G+LeT7os5vrm/gsul3qdmRjwQ46KVp0zW9oDHk1i71
7K0xlFtmyZ7DLH8aTGWvDPq2z5U7EC/iRqenMejF9//0A8yR4Qr3NEs8MoApTStzVkxYDOS/UtPs
iviQCyex/mYG+zo7VtK9qqyEgUsnlPmqf61OIjTEbvsy1rHaa9kmb2wh3/X+L3eN+XLNzKTmgyhx
rQW93tq5+aYn37P0kIW3q7IES+6DqVTAdlQu6KxM/HsRD6kb9C3fsAiyrdiVO3eIbgTL3Pui+10w
3G/Xv9l45qfuiiLgu+sFQzzNoxQnN3oPfjXbAa4r56dRf6nuTlILkwatvChd8fbz9Y1TxCMnqgHj
/Yw/dIi1ofWUNrE9o9/EvrQJm+9I6UjWLiXc+OzaINcko2KGk1oCcIfL+1A0mhF6TZvaoh/upPq2
HN40I+OxrPd+chDENY6ypbV9sKdM4s1Ar7usi8rUzuVmI0XWJtX8ZzW2pI2YxUcXCuZPF3CJrmUw
C7xd5EFTHgwY9i0tUcXEDkSfmaoA1xls+8g6XN/Hud/EDK8zbxopP4jzy30Umj4241ZIbFM2N1Zr
/JESEN6d0651wxZyhtESUaGkcyhZ1aUlpZMjb/CClNMfbarsJOQnpp03ot7tFeGo66cyfhlqiR+R
buTuKfqsgrZE4+ej/ekLofp1nQzY18PsZ6FK97ETVBvqVAe3SL6oyRpX2sLOGlyCsbk4mp02mxxH
Mtw6DjLbqr2DLhb7UH9q1o7l/GGFD4Md5Umi9gSN2eWmRm1W5oT0mR24PyuIXKpuZUByzcD49x+C
bLEptUY2MSDr33L1ryU9Xz9/c897uYBxFz/8+0HZeK1WtZndx86m0W46Z2fB+Jq9XTezcH3hiKbg
SBtzVMmY7FPaxk0KhDK1Y7GArrNQYXlLPJsO1jenMd8EtzpfN7j49U3K04z2ceCn/olGVBpVppTa
WoNwkNWBEM9d406wis9yQHKuR8wXfYRxkGPWabOcMIqZ1s9sN5Oy266Pu3Nae2t8fEvn4KOV8Tt+
+E6J1zcMFHAOUlG4DVv1IavXdBHnJnTYtE1Q9TREoA2ZHAVViYw2p25rW3AVKYimA+laqRrMv8rY
C2UOd5xhgIpn4oN636vEuG4l26xgC9H3gSEeEn0NYzI/01jR0SPgsFFom/YJckTKTEfIZTs32k1q
nIR+n/W2uMaGt2gGrw18G+ntGV8cMgNGb7mDbKdSchQ1fOngRo9EMfSSzc/3rMnjIK4ipVchXFEm
H6exSkjMUleyE4BBbVrRaEFzIYu3whr2c+EbAdw3Rx6jsYygTb5RHtQamtfBYMPpUutf1PBHF3z9
7OUc2x1EKfQfJDZwsph3pQIhLaj7BSacbPnW6G/VbiV0XVwHN1+Ek4tm/3SY0FNRKdOjACym7G7C
zu6QnzCal/+wEqAMHGhGhWccIpli1kJQOKKdxU8MpDgN1OlrpbbFhdA8pOlF3gNK7/Lq10HJq6lR
atPlWzekhz88tfLazM88VsU5w/EqjwODY0R3acSLAkaZIhC/jN+qwVehPFnxSekho9PyTbLW4lhw
NXhKaJfoui5kU60bWpBigptxGm1vtNa3vl77/AsZGw3QsYMCpmUE404iK6dhKjGPC9GWxf5X0cr7
OtY8kt/sGJHLeFp+NDt1r6f6XqYvVSCE/OkIElHgsWg50qkBgZ2kjDlTPTBZWYNdCK9a/6B4p6g5
XT9+S/tI0YXYcYTz8u0uv1qF7KkAkncAf2TcK0316FjNt+smFrzcOJQwvm44VQYgLk1IjqS7RTSa
yH/JMSMWFjyfvbb5D3UktotuOCUkSOFnVLAVX0HLcqD0oZgOmywx1I3YdzvdV/xtlnWfd0GgkN7p
7mlxAPW4XJbpJzyFuS7aZepvtSbYRP6z43u765s37v9lBjhinf7XyiR9NlNf0GD1EO1Y0B7itN5U
SY21n4Jf3eji63Vjcz/x/gpRymYujqhu4ieqonALv/MGO6hhYSmkraTGe1lYieQWrchUycd3D1WC
6bXy9MSMI8BTkiO4IGeGL0ObgLRO3RX/PR+jZ9ifsOp/LE1bDKno9xk9TixJ8iaOnx3jmxX/1fyX
ElCIWNMF9ZTtkH06cKRTBHHp6ATpJ0+ZURxZ7+hGdpx3v6BM1m+K4osV/HP9U83v7aWRyb3V6rzM
irgHbleLt0Px/yh7k+VIda5r+IqIEEh0UyAb2+kubZebicKucoEAgQA1wNV/K88f8cdT6YpyvJMz
Oi5IENLee3XuEH5rePT1EhiWY050qkh95ImcLXBqhVM90SMGywe1XA3rdxZOf7sA1KgnCshJmH1+
YgQVRkPVGg7HamkKeM1l1fRNtfh160FqA3gep9BqIDPnPX9kVD8QNcvjQi9V8l6JRyDFgLv2/34Z
X1c0WsSTu/Bp20HW4uk2/qe0bmsHQ3I2dMfTJD4RApyLHtHt//c+AZdBVY2v5j+q1ukE/p/LjK2N
1yEh3ZGnBBLudtPW3wU3/+WTOV3jZCd8MqP/olklARLUp9rvjgnxMt/sw4QXpfqs63ojkYRdoTR1
imTqW2Xh143u5D8D1gxUw5gwnPNHocA2pXTwuIlkmvs9fYvLZreG3a9kCLK0/L+TBk60OjA+wN0C
xeR8ZTBdT/00cXm0LMqo6jNvgFTu/2zZ6OMqcB6A2w30+Sgk/3xjc9l6NXQ73dHIq5AjbHeQ2eRu
YMa/+/cK/MvTw5mHxY5AI9iTsrPhlgtYh9HQUh21nF9s5xfAp2Bo6MEY2G5mFz//+3J/KY1wmEPT
jE4cJCZoTv/8YWW/4oJjqo519FHGuZxh26Bl3titJrsyhYi/3vTdDUeq0r+v/Jcv+o8Ln31qYxRP
a0y5Os6eu9aRK+KZHnrJL0ACyP99qb/QQU8/EtY+J+AYDL+zipbAGWBgMVFHChJQWd8kwTWz17V6
lSbdRMl7lD5SCDx4pHPzHWb9tZo+VUuwx0B7gz3y3NQReFjpj8gePSr2S49XKT0gnGITI6xk2Jdu
/e6n/mUrxjAW1RmmiOhCzludcUhnVc5OHdv1LoaRoUL6M0EEXdnAPTr8jMo9G2DetSASGpTN4S6l
mz59/eZ5/2URo9RB1tKp3qXQkv65qISCnx8L3HhEevytD1/VDO1XwSuxDUr6iFzvrZnoC7K6gd7J
TFKysd60LRd+JxctURl1hS9Aextp//7vW/vyeALQFHASon1C1MCXwcYs6IAQzGp6ECH48/MA74Tv
sP0vLxyE9pOPbIoWCr3t+WEYdsHir2NkHxA60nQPSBYg4855cMqNso598/3+5fecwq3wlOGJwsj5
oMabXGtRQA8Pbfequyk3Ptv++4l9/TknfA0m1ij7Mf4+X1B9qFbPF9X4UKXX84zDIzo49ovGV8u6
96bvTsYvuwJ2POxEGNlg/g0B8tmX6sGf2SV9PT64Ksp8qaGs2YbxE/e+maV+WaGn68B46cTcAzH/
vFtSLIUpCjfjA9FJMffl7TDI3PclBF4dLC2+c6r4UlcgPwmpmGAfQTd+yjv584No0wmOTOvsHjBV
y3z3WcbQVX1jbHfaUPDP/NFjYKDGgIpi9ggb3i9MrWE0K3c8og/Cxj+CynTXQIG6/SwYnDFiHhx5
r4dbEwUyD3hMdyOyWvsLh6F11nqegfiGR7Of12k07OZQtodB648piZH6EXOEL7Wp3viyjN9XvxJP
sO/3ZMY4ZV3W1QE8TpijPyM2d3ezHOgFrDhiWIOlc13Uo6c2znTeLh2j+VjNZj56Sxq9t7Nnfpcw
eUB7xLfaVz74S+VvNVRbE9ciEwL92DAgRxMT0TG3ZYx6LJ39C8Hrj9prqq3SECk1nX7AQPOuW3ux
oX41fDazbw7zuFRXHazXs2EMxFvVVaOBkw2c9TeVxrtvS7ZdR2Bl+VCFb6PUSKutYvEyDjpqMq/s
H/zE/Wjd1MMpY22eJQJ3CiPgEINHQbdKwijH+nzdC0inssT4zUZxD9+Fbp4AgZeHafHIhhrvY4XU
dcysXoMqi8tE/vaWucoMCPsbpIFGN2rxnyCIb55GcD73vhqDPAlN3OZlu0bwoovAB9iYrD6poxqd
vjhU2dMmgaRp5yvz3gz22U+RNuf3S3CVpHj+WZfCWWPUan6tVR+PWdyH65BxKZ8W1eNUgLksv1go
nXIZ1OwuFo71WTJ2si26jib3zAQu014lcz5ItFiNP5Z3Me2Xn5BTfYIsP20RVPHWwbJVZbIOwjkb
SyXjDOH1P5xqf8xT8hys61JlmISTe42IyAxDODBzvaUsyNol+DtbgrYWpXM/5sbzul9RgoFCW/Iy
txPvjgJF2Z6l4yPmxW+hP9+XXV0FhYNzo5jIp/bdmPE+mm/TaXW6mBIT9teT15udG7vfcPWN+XbQ
/gjBug0fI2EHk3MFvLIA2xAkxtImCBxHJIV4cMHy0kW6K8Lei+ZsCdyxGcWbP8T3S63VlHl19+J8
9XOuBg8+MxXLu0YJ+N+VLudMxJlQVbKdVDRepJ6JwBgXqtu0ChEPBcHI/kqvlRgyRYcndsqdzojg
dhNFtdj19VoCctGq8AGJ/VbNrC6aRj61y1xmpG/YBumjz2by6I+oC/qLZZl+DZGebBapsruEAZGX
Gx2+mZKuceHFCLnbS7H6v1IVeeDiITT5mehG5JFzp8/UeRcBt3UOu9a2WHT0A9MConceUGpzucAh
ht1yAk/idRrXbAh1X8D4uslnm0ZF3IrfUT10RTzViIDrk7CFlsj07TaZ7Yq1EwZZ4MihRupNl8GJ
chgupkWyDOw6P49qpDB25QDSVtuzQ+y3zZ6UqsyB3eiCLM19UAEi12z+EJIOu6iVZe44C/Oqp6Hb
TtMYsnxakl909SZ5cIgTbcCRv+4c9iCshfEpkPKw1N59G/fK261WdRLaHmLBiBSPfG5f/aSOMDII
yBwWMoUn9iWinutDaEcIMgwMlv3M8/sus7B3YhlqVHarKHE0b9LGPXVElu5Ch165d6EqHxZA7F4x
+kbhIAm7rPFKuktWXl4MWnZiU3ux4Tusy9tmJDvNEf1tguYlJsB1IfRD7oOLXD7Fqs9pNZYIHWl4
fQMlK7sd4ZNbOGstkvdCd7WUMAW2guwpRgWiwtprbeTbfTfPyc9AJ8l2rjj5yUd4bW3tyJsNTDaw
8sVc3s41cvwwwIjKrNMkuRlFIEXR9OH4nIx0edTV8AHCMrmS2t51Ld5K18nlZQj7CruKmKocE1R/
2qwOCaRIWY4OZZi0W0Rpze9Gj3xHLbIIiTc/rV396tdWXSTBEB6CNoLp6YDVga/Xy21oeYZREhJi
PSIKtEI8E3O3bGGzvxy8hnvdFY0sLMBauX6A6VJ7O7+FRe1DqiWYDE4v2dDacnlnGikkjZtdYbDN
Z23FoiLAJKww0QALPwyrV5K3UZ9mzjEkUCftTztQl7eexa7aAa+5GMNG6c9UrzzNMBAOIWufaijq
PQlltx6ca7Zzt/JMB5C/igCW5J6e74dVIL6ZT3gLy2u/tEkRScC9KljlVbkip8BVsMmFNSoss9uP
NEGdXanqVsdrUEx2pBtEdyVPxGFLDZ2Fmy5T3itOjN8LE4Lkuu9NkQSwZchWC4Ji1hmi1C4Nbedl
XPNVZ3DGC4N8bdu52S1LJ7FyqxLnYht7JF+T0bshy6BUFp9MTqjmczGTYV/HHv4GiKHfdZkocX+E
wpPZtY7ueo8GG1EhjEqYpL6mcyOz1rQ7BUtu7uP1aIu7wgDfPACCIHfBWHY5oE58qXxN1m7ThX67
VQsJNqFoONYsnx6ieQbnlKvhnscg66I9WrKwXW1GwVo/YMZb7tp5hT+Kdr8XPMcc56zKE4xb7qIF
mWmntgrfJ3UbyhxUeSLg7nVofbGF8v2u9we+6bxav2L3c69tsywFNub+sk+q6ZhARo4dIoaMn8eu
uQnaZX0RFRL6rj3juzcjWYDolxF6yM6HIZX2+es4yp/+FIXbSIQYODciyO0c8Fx5prmIECO7S2Pz
i1F9JM7/ESg2FFPqJQ+Jquk2MVU05mJuh5wOHKbhLOJ7nyICmauqRzAbETmDUuqwVBH4aVE3XUgU
RCickn7TiDF+xAk23DjamMuwgS1OE+AjMUGPVDeJwnLnGmZ2PGjcVYpovCyp5iTYNESvUGh3w3XE
ffZKbf2sg6T64XTdZ+GcDFdtGUC6XdcAVyeUTSoe8NnMqOfuknVI1cazM83Kmna/Jk1iKP5hSosA
nlZmCye/ylY3XWEVeWR6nua9F9lG31oGQ9EeMTAZjo3nMQ3uNZPiMKxLKy+YqZsm89lqRwQMjAci
4iPc/GFwCXJoFoXja5noO1UP/d5LpciDptqhSkvCGfzkeVtXfDdOxl40MBIvfG+GLnXpdA78ZMhG
YhEIJ3rw7EZ/rUH6xEFNFwm/rg6AuwnlTbnScsNZNW5mz7f4i6lIy3cII2Ru4CO6wRIBLSmihVAK
Urg0WXc4ZH/Txf9wyiFbqewAd2EQ0qQ7VifFwMNfJe1ItjYceBuAcfiHiFPwhESDJypY3Tn8iEhp
hMedIGwwx092/mWmXPU5jnW7nVUDWXMwPdNmEHkbRK/rEorLRoe3jgZVESfqt+y75KYuifmFvHhy
gO2TeVwTzrH5weoy9Fz91MHSdSM5Wfalily6WVhL6muoTIYMho7lFRnSFUz1JbpKYtenRTCaUGcQ
gqLsquHAtXEk3ZAEh1vYmR51mwc51oRT80UtOPkyMtDqgRE9L7knBmgISt69xqJ/Bx/+3ZXRyYgK
BuHS1q9V4h750s/HYdQhzSrsMQcyaatgURO1JK9rBzOGBEfSrzlZk92c1PYdxcNYoL0LM8kExkm1
HodNVXrDJuTtskmboL5Kg2q8DaQjd5OOxHaIVIg3ETVNXpeIrciUWPhToxW4STyY2vigTYyglhKm
g2tRxl6w9QLym1fa3rawcR6jSG6w8WJvJGLYI36Jt3nX+wnSwWUJR9ROozgdozHZAFSvdj32pNz5
bfzGvLG/qghryCFUhKHGYNimXiqVsG4boZzNW8vrbdMOcJUU1eOg6a++QWHXh3VOQ7Ng4zNoIdL1
d5pavaNliK0mxn03eO8b2STNc8toclhVUG/mGlANnGr0g45WFO09LN9EEOpHj3m3w2jhTpfCAhvH
nsm7aZBw+GwliJHI6nzEEDfRO3+pRY2o886W3lWwyK6CmNxCm4t6FNMUbYYBVSLCzEpHTgkmXvRq
8WpeeZuG5TWk4FEWT6XbEzH37EJZ/wYDSgsGraV9Lpkh+7YOqdlUyYgOtlwwQALGxG6GSCRFXbU/
gzpEBQuS6I2fCgd+tKsubYmpPWzrpXlivJkuMMZ1cwGQByu2i6BWScbSXTImYOmp2qZ6nqMyyby4
xXPAtH/b4u8BlPq03wDbf4/CtSGAzFD1sjm5U3pSiG2qhjyYVpE3Zf1I/AWGIGP3IIl+6oFTXLJU
rUVY4tBcUqiVeSXlbU9kl88rH5+7qLtb1SkTh5g4h9QYnzNsRC98HBfIg4S7ThnoAF8xTQqgNN0l
iLdkPMLCMMgSxofuunTVIG9A8jnqiLxB3DiZAy81S+45ISDXrcS0GR/anzI0j4S2T8EwhlipzD5X
JFRPCVKUVOYFy/qsmJlv7DAeEllGBZji4IWqNHmzYn1myUdXdTgClUf2ZRR6b3VXkwzJAWmTiXgI
qq2InTxy8NyeoxJ3z/o+/rCrSTLD6D3EMuFmWdSPvjYi72p8ETBH+pws8hNl0z8zN6P5R+hRVp2y
VmJELUIc33b5RIHKmzklj6h/n6qEiWdIfeJ3GlbV5YocK5yfU9xm7cz7m7Qeo/XUxsjLFljxprXt
cjDgGpItzEP5sU+6tCvWUXdqvzJznBCH5g6iOfGn2widXJWCn2Ec//Tt8tloc2UHuGhMkXxf4vXB
r0Cc3/QxXQkcYJIPyjuWyQFSQowWgrjKhtXg2IsS4DVJ3A2oLMB0xPha93jhkCkFF6nuY+D7bLgI
e/KB+v+DpabO+26RWSjJB4wSwHjEJpStAg8DVvsSc/C5wjMbuP6xArPJlwTOS7Fp7e+BrQiDRDBg
vozxCuPKsSoPurPmEtlfhmaNUwe+llDu2roXV+XchDD3jZ5nBTjRF8vd3EZxgXYe7Z2Ds0oEteNI
+LOnhJfFYct2q0DK9bJSGN+6pNr2NTe4MzHcR66z6NvVCQ7l9fgGLhdCIlaU2ehJeW6ixR3SgOIn
OPBqmrWFc75b2/cGgt8X8Ho6uwflcryt49MkAEeOzV3MHlZeJ08DNLz72I2izoOKNAcwXcMn1cCl
N7MRQhGHCULUDNUifVURZRdrgCyrgvdePGy7XkY7a4ZtqDryjCbYFRJ42o0FrXszyX5Kdyiu39se
yaR7WzY8QwsFqXh52iiISbNUEzgvJem6U3PygifP4UnRoltLUKYuK3nsW+b2jUDHH9t95fvbVOj0
koyxy+sWlpY3WjcjO6Q9vINNKIJLMSVjjkn7WDCnf8RVSPeRF7ymFZqpuU+fKosfBi/dLKrCA6/J
g+PwgV+b8mc8qVcUZPFmrWh64Ua0gSmAil44kMlEwtYr17QrtgfS5iNxY5t7hHQFDKVEMSbobPTC
P2JjeR56rcwpa/eyDfbBEO17b5EjTByxFcbRuhlQW6VRu6fjS0L3Opoyfwk/g7kct9Og/CtawZYn
MyH/DDHyeK9ijT68I6VBaCAkD0vb3aLt/BFMJazjLIx6uJrqrUvjKWvM1B6YYw9iGcjr4gl1JWUc
wzGQq3ffW90OeytsJas1uuGMufuGnzKIDAsLEtePUq8/67IPd41IOnAxgqA9tINuc1spaPwRm5A8
2hQ+YIOGics0QmqNkECLqJzVyxvtpxdD68miBveyzzgOl5/CdeErjmPX79e6/nmKE7tqgYddizIa
ihlGhhnBRnO1Jiq41b5kmNJIj2SWcSgqEu8lDdwdQ/LAbuyY2/S1FgcXQPTBwRbJhOl+J9XJcbiH
mUdSI3EXVtIK1XKRCPLBeQe2PbdzwVcRX5QhDAouZzgA/GArJl01dYmfQ9wBGeWMftbC2yvJw9LX
t2ysV7D6QnXoGPKgMEDFqMv4Vu3pVKsn0ZUn85D42aaBLWyb+EfnqPoUZrAy49hCsTOu64vCubDT
FB3udkYfCKul4BT6GCn1c6JNkLlpOI6+DqAbwW0gUrdyGq1T99g10XyJ4xZD/iVt54NtRbydrfpY
PMdkjrJ7wYht5M8DCHsg349yU45eelN1A2xKS9MWNUhQcTZyOWNCmL5hCoDAaC2n5xWw6i1uSS1o
hCLo6rwV7RZahWQTBYMgGK/yeOv44nJiagj8guTHMo3iM8XE8w5s1GeDM2lvTctynjjf5uPsIUOP
R88+RnYttuU8gp4OhPKq+WnGALmeaT3B68uwURYsGOK7hk7NZ0zKMBPcYT9MS/qm0XVeeWsy/OLm
9O4Ju8PNT8U88kXnAwZkRZAau+HwEXvkyM3MfJseA1vx3LI+zrD/4ZPspMtaJlg+Y//Z1mM/Y6yp
gn4r40Ef/Wlat8Gqr23k6B3A5NpkLhCnNsNrGBYVnWdsueiHqXL1XkwekN/ahTB0VBhQXa40mneM
yOUOE+zkmjlIvBcZwkUdG8dRjyd/9Zp0SdamnkWoVslhIq5XmIgBIovywafNN4DNVwgFWgXkCyLN
B+D7F6Hf0KOEq6o+xgcfXjdzEcodw5x7RGH5b2ToK6gB1i5YPwlFEEQAtsGfoIaOfGqlSrFhslUc
lrB7wHwlvFXGsm+u9JefRKHzO0kjITX5ggqVFSbtQZOQB9//nBHY4WaOWaQAkeG7GLS/XAlw2gks
PoHh5FwX5ASIgGBTwHl5CbC9DW60V4BKAvhtCbRUVcK/keP95wv2J2YDrugpJQ/aTxAgz6mBI42x
K/YdffBTNAalF7a5FG0CmHacrle5ljMITwr2HBgklYAsfUSxYqyd6dUfrlY/aS4w3xTHoKfD2wLy
+SW+jeVA5UK83RLBYsnH4PeGzm9LfxBWR/vGD/W2JSWiz0cwXARRCI7lYT3dkjUuN3NIPJhgNf6x
rrG0/71k/vJ4ITwE8QXuJsCnz2VQKURQJFpH+pBgcpS2j0uA5Np1h67h39f5CxJ2ytIGlQcGklih
51TFuaFRaASjDxbpNNTdGRDUUEQvE+phjNTL+WDMLpAXOHHQ0H5DbfgKyoLSDKQffhmgSgJd/PPD
iBfi2ogr8Tj07qbz5SX1v4Evv14BybUwZDhF2YNCH52AwP8hECEni89T3XWPJG62o/IueWu+eVXn
BCKwZaGZADcNXKjTujyHlq3PkBwCMfyjjmF0GKDlDC498yOG3taYizVdCsz8cDRV+3+/u/8YEf/z
RZxAUnx+eHkgfOGDP6ekIAia+iWf6eMyY8YAokLDshLt8FO6LnQnOtT4I+9/CB26Ty4D8+n6KL3q
lOO/ZRpJeFQQGCoxbPABBrsehT1yFlpMJamHV6+HiVeomKrkWMHFM09NUN0m0+RkJlINMOzS0jx2
hRtKCXbUk5fAorpT0yYVY7pDT6x2vqHACTB/vpgwtIB8pZkBVcq0aQ9AHKqjS8NHEB1I8e8HQ8++
ntODCZBOCS4znM0gRjvjBlEnBFUwU3qExg1cad40N2Xsqydf9+UdCYfm0gtXCIN6Xhf/jVwx3w6v
UR7jVLUuRqg8NeGlCproGI5dsjdh4v8EInTNMbjbk8Al2FW9uhhqT12k6+TvauTV7P3YAIf3J8zz
kkltrcZsxwLs3PmsmvNFALHP0XpMmWoM+TUMeBaGn8KhlpleYUzyHZ377Nw5PQZMfsHHRHATMhnO
uVhK8ySVCaePgGozhi5lni+BG/37Yf+X6XK2CmElf2J8wW0A7jdnH7FcYz03acke4yUu+nbHp5d0
Z7HvsjfM7AAU0b5oPk94GOx3ll+Rfx/FbxaRK579jv16Ipd9uRVIl0AIg4wNn/yfX3uQThzs0549
Bqa/Hod241h1h2hsDISgz6rWGxgq5SEiQWnvb4L+O9/Jvyy7E3H0/7/82WaDOYQxtcDl7YSJa5MB
3/fUVcm+szg+56LBMQA2W+ALQZQI/0zQmP78netkUmQj++wGp/AtcroBbuJbd6rZ0naoN65ubodE
vMzexp+aO8K+Mz4+N6Q9WRb8f6S7kz0bAyDx5w00DlbAmKqWt4FBRdib1M8Dj2Cy2KtHOZD2GqTO
/qKqG3Y6iIMLrB2NgS4+kQYOBCHZm6Qt89Kmv1ddh0UNTzkMFmdwzEbr9oDCvgsNOldy/nfHyEEG
reTE9gRc9ucdk9E2M2jx1e2kvXAjZn84inFeCgsB/tbi+L9ZlN/BIKOLs7qKkoJTt1WYjhNlf4nO
NN/sUedr5eScArdaPDvqU+S5nn01tCbt2MpW3Lsy6C6Ua/R17Iswbw0wC0ShfafsPDsI8UHgegnS
AXHaEsKSs7VZB2pZe9PXIIb/SjHlS7+zDDrfbM4vcPaARySETZ3ABUYOpDJ+8u1xtJtv9przD/x0
EUr/4wdiOwND7c+32E9+NYK9Ud4Lt1w1or9hHt3FHobyMDu5nWmw9UNecMHvYh+AYZc8/fsG/vYj
oSeCdATHLvaYsx+pdSIwKyDlfVuZohR0N8W3ann590X+tjT+9yKnV/k/NUsMtg71pV/eBwsibkUN
Ig5ml949vL3/faG//hpIlyBeglcujA//vJAJXYpJd1rdY1T9UYn+VxSBupDab06IM2Lcf0sP3/vJ
HhD6xS+kd7+bXS86Wt3XQsjMVHY/GQzDhP+gWofGi/4e/O92qL9dE8G6KJxhehJ8sdLD6+mhrK2r
+zT6SMN9LR6luER4ZTbAOdchqurfT/IvX1cCyiokEBBqQtF89srKdEb4V2mxLtpuByTpPR6b/1sl
e3qKuAQIfxFDxBQyuP98WZZwK6EELe+jZdlhZnY1ghry71+BsLavS+J0HTTEkJriSufabKuChQJV
Xe+8VYvthLBxoO0yLtGV+yNmZM2IwYUsJPDbm7XphgIJMhZZjTLJGxRloK8am89qmjMdcWSSWUDZ
iMxl2doBw8UUCJmrLfTfewvQOmtpZx5KQzH6MO24FzKAwa6b2A1bHPzgZkMLDZLUdT8ndt/65Q+q
JvcsGZ1/TbJGTerF0AQEdqyPUdXIzTQPrIjthBF9iEBHJGV8AAHDWIOSVcnC9KZDWMQsOeLRlNxC
Qd1fDGKO9iUbbaZNtBYgWMurVCzLZiBh/xRP4AKxoWYbU43erZKCIO0aDBdnF7rvK6WuzdqnuxVn
9XZqTXzJLUaUIMUoYN4g4IA/ScDPJG6z1kNSQWBABRplz0e2U5Qck1Gaewd9923KMFpnrPzdJwSz
znBsb9s51Ij3qKKcE5hLl02P5gKYyrWkIDpB55MWM6g+xYBJ5saM+r2mANVYKH1MVRe/gE8i4uAr
WK/HZURuZNCR4yQZ/NzohcLQd+lm4D5cbgRi5LOqG8sLmDctGK421yg//C3UuthZ6+RXGMq1EDVk
6PAaAiUtShXIaemwMa72NqmZmpcOYEpRmgbhUGFHsDmiOc9YNMf+QQtxhBcABctk5rCkSj9o37g9
b5nX3iALxpeZx0wFJkr1mi6jRCVD9LMNQreA5cFKk4/j+gob+XDK4eImb73Eg3MvzHuQhrdOrHBJ
kL6JpCSvgdbTxnOjV+feEsdPwRJ0HxyhQI9AtfoDhNTQtAfp50g6/bxSkCrwaB6wMJYNl/oTvmLe
A2hF6yHySPvRIwM5uNAg+J2gsTEqWCiSDGsw6Pc46n5Xdo2ObsLgUZQpBvjJUoINFNkc/Lloh5Oi
OnakTlSWAkn4kcKj/kMoYXPiVdjax8C98ymV92g5vIK7oSrzOq7A/Znb+JoO7kG0mIL3cBTEQJ2Z
cgdUa0UEyAQuHa6X9VG5FitS5S6F0mzj6xpzydNKWULQLxHVcKdYb/dLI342dKnfujIxtxVFeGaH
J/JUo7iMLjgQ0i0GsNHDwvECsiioyvsYLI0bz+/Kx3ZQb0Gs5POkgteGRyHicsGSt2yNALWAjA7s
5mX15nCLNzXf4gGnz3TRQd4ljV8AG9IFRiz9tsEWUfQNeQ1XLwxBpZuCrBcGZtKhwn9GdJXgUKQ/
GFBRfCSyK0hJp008kwkhIQz5g2ksy2s2aIMfmsCNA+bN8/IR1x82qHJA8Jmln2UbrgBKGtirOGQA
DIHC/xgCWYymuEacdD3liUttsUa8L0Kd1lsNdkDeYRSdSyL8LbXjcEH7lGESXMVPE6vJpRUgWbbl
UgJSpixfsPAyt8KEHPoB0IiGaYBxTDxejsZ5gFYioGqAN4F0CIheWEOH58ky7wODXZutrBaFjJXN
A9F6V1El3G5tE5lLzOjBlbQkF2EN1vFkOsRKCTY9xC2YpwEXyQ5Rkn0+mnj+belIrkY4s32YXrQX
IEeEAIR6kCmCBlzwZSyXPXYfkkMD7YqWWP8HmCtTny+9ng5gTTYfgD3h/zUHw5LTelxPfGN7Sesh
3CnngQPR+vY5MA062jlRPiz0Ac6Xi0v2Aazr8naugmd0Usi8asbmMZBawDwRzZ6NbHVlMSS5n7lR
2MM9ADYp4mtq35Ab09ThFgzq6Qg4AZb27WQKoxN9WpDLtkpR1VlPR5een6R7jZTEDSgczcv/4+y8
duNWmnZ9RQSYwyknjywNZUlOJ4SXA3POvPr90Bv4Pw2HGMIG1pmxVNPNDtVVb6DhnhzDYZAoTQMc
rGMRVH2QZWc5jBrWjRhSMZbM+KFOVPUDULNwK4hI0kk0a0PXevYEyd3KYfUzdiFL0FepbDWOP5NL
4urnCRQOYbRsW+AWe1EARyRY6fgUdTgLCSYwn6gouB3onT9WBb1xQOWtLccoR2Y1aOZSddMdGE0Y
VX6lhWecgkZMQ2nYtmHd7IM6ah5HmX6emJnlTsmNZFfE9bBRByHb+tqgHj1PlPZu6lm7XrGSTeFJ
zTeu3ng3+GGwG/sktg0hpy4fCOEuj1jTbabqpxICx6bXVUowQhzRkJasx4LewkYv8UOqLPV3bOnj
S2l65cc8zJNDpRDWaEptj09FCsUs6j+ldWxsiw50FBwN8QlECBDAJhRPkeXWh1yo8p1vNP3ZqoNu
Fyetvi/p4tBWFrVTGYn9Rigj/aRS2HlpUKnAoVACISF6xdbIWTtVZMg7w2/17ZhQCBEGjDM2XU7t
pFcqXEBrQM3ghdQP8WAKR0rXwlFzDXrHPm1eK4O0mnQcGoMQlWfAz9IOPG30EZ8R76DQ8PtYZnF+
SsqxeSuwatxKg6k+lyAFdtxm+L8Jbf09aiZgtTkUtiVRwQy1ugMeZjW/m9T/UeZy6oRMmi1bXrrT
4gpAGXTtUyy7yhYQd/GQTw1yZbBo/bGY2doBEPpeDX6grxRu8ctojzKapeBsAPmHY/Mzg5hqUwsM
bVliufVRJj2wdV0UGyR5P2GqDwZdRHuozfFI2YfN5preNkxrZQMefbSVMVZPdSq0OCTx+j/zGhw6
2w/B0SiV/hKFHpop9I5p2IusXX30t7GbZbu8EfVz7intvkg0wzZbOXmk7eJt0NMH7JxpCcU/Uizf
oAyi9OBoXS/9GqXiaLvqiLWlPIHAUQfad6aKe44Ym/aQ6hV8KNjRQ65Zu7wHjpIW+g9zbH+URm98
bVtoaC4+RJuwkcVD2WahDVAIp4Ygd491masP2Hl7YM394ABoL/sUjYK7kbWmPkRxqmySCrhT4eHx
LCa+sdfErDykFNo+tGSPTHyb2X0DMqLMWmtHiWcyJLM0WzJkMGKARA6Bm1GzzHRghsN06YQ1Qorh
RBugMKV+7FUQymokiOVGsui1qm0Ash7/BgBMNfuuqoJjWvmNM9IWP2ZVUz0lIzUroaz1J/bTsPPq
oOKsSvzHMs2wH2tlYR9KQnfIOioIA1VAw044hLayLOX7MKrdets0RvMyyN6vWMs2saJdigmVhj1y
91lHk2bYZKNQflOMoXKkool+qnkdfbFG3dtpIZ2wTvR/RFIEekvo+LXuqACssJRN1ZLXylirHDOt
tfbgicUdditAOtpJ7Xo0+13dBP3GTcpy1+aqtw8FvbbHolOPlgQKPRbw6o5VhLOkNvs6ZIiB+b2V
XGjSh1sl9SnlqqiyeHrO5SDKys5TM2Hngxfa6Zrni0xaLmsHFUuidl920PXStndt1fc+e6Pq215d
l2ABcl/bqQk8CF8N2w8atc74HFrhhLXVVAGMZt1sQ7VUzlppVU+WZ/zsyqiz84xFrwIE3UN8IUPt
PPPoWh3XD8ZBmwBrzN0QtvXJEOXmpcskf2+gYPhVkUG40QOoX41aiM9VlY2OLniBbkfVWGUPpTci
H1ulbrEJaWOSe1Mmu1Q9B4Mvo27d6HSQ+4rSWTxEIPVjLXIqau/QtFMgcW4e7330NT+kfWu+gc50
803Y5c25770otGtX7GCRYBP6K27TxlEFI3mJPSN6qIsW2nLYeiRsZtQjhq/neEV2xgF+kYBu7sDx
oKHeXIwAp0ZZ6o5xVvjHzOqqrRoZk8dzfY50lbdz5yaf+kIPP7Q+AIEocbXNOLTBmx82w75XdPg2
yCraSlGIr6acB47sCYC9tMDnbVQ0h6Qd+I5JUry2MXe+NgL1sXLS9dQC0uW1mnX2awDKmZd/Fqqy
2qWhnnxI0UV4kAO9fvSV1jvmmlJctLjsXwy98E5iGbJUaMcjXBn+5v8Kt36nIJkqszc15JcOFkCm
E2+vwinywjoKpWRSqFQ7d+dHXuvgZynYQmeEO0WuY/COvDcS3+veFFeT93qpiReLjf1ai3q28303
2aZh528DMWntrC/aB/Rq0v2gt8PHQE3qj2qEdLMyqoDBu6bal5G7MUPzBKL3U+SqwrYJqVR6cgdM
MknbJ7nn4VRxHG5ENa32QDbU/dRd3CiV2B18rZW2QFx+uVEJbEdvi3NWBtJTJoMHiMHL9roIum/s
WmrKZv0BOlX9PU5p1wPaUB6B1dHMNmAmR12hc2X30dmHogKUwM+30Sge/Em+1kqBtY3yeO5U3dzV
blicQSN6e0VzMb0YEfmylFbe0CkEjlyXyYNiuhYuu/hwm2CdPkh5GG3z0LKoYgZc72VWvapS+jMM
avMiKm235bFG+tLBxQkEJT4NXmB+l0spoYDmNlu5LuuLnqTqg5Ra9dloxF+6kXFAN6V0Dnultyso
ETbl9ng/am679ylAbCySQFsrs2GnNwDlkL7Xd0LfSwfw26DvYjP8rcqNvOkUD2CmHoXnIGuSfQSq
EqkAzd9VHeALjnBhBzIxOARaBRJArK2NgpLW2bTMEuC6BkMMPpjtR7m5RTQRoIzlxydaldpDP/EF
MEjF8T3w8q91EQ471NZdUFZtshnFeDxb8hB9H1maO0Bq/gOaEb+HMIrfVEVgLrXoU2ehWZ017o8G
eYyXUglzp45dOmm9LDuZbLR2Op3ILTo3BxLyyVpdwrMqlzugnJmCyfnonZoAwLWsF8K58RAbsymf
iE+ipQAuq2Faxdgz+1InnVyMH3aeNQgXFadL+D1q9pC6efbYqmH3nAQwQsAsvYx1QhsxFxPrxbVU
0Cai8CZYCFOyV7PALkLLdwCC8BDwxPghU6xsE6rubyuNmgcENfuz3BbpSe1ZH4EPgiOjpI7kh9nF
z6kMADxjdgTiN6Jx0l2vw5k3TOwiRd0zDUQTXE3pbdxAyx+UQhIPbSqamyI3233iu9GmULRPsPHN
I4C79HfUwkEbB1BgrYKnfKQhx9sPZXEBwgI1SbZGzc5yafyo06446Y0Ubkh9xQOoqt9lHFnHVgYW
3HuYJPRBpTwU8mjsE0H64OddsjG9XHQKFHqYQxx6akuwtoESfU+SKDjEvMLAqMQN1QUIVzBIJjYe
oGZqz6V2pojav2W9jlXeKPK07MPkSyQI5We3D/QzTDKQxqFY2oPeVxeBhApbLdfbmkVBkatNpGPW
ueMTd2oBjyjRn4uAVgZPWPcBqpO8S/JeOKq1Ad4O4wyf9MLw96JXghaN4xr0aWLt0ops02uKXybQ
JmijowyOPwdmDdjINnpk38c8z5/JnEdboDlhFyJLyrO0Dh5aLz2aTR9/8JMy+HS/yndbq7QQbsek
xUD+COTLrFbpll0tlK0uOkIpf5N5hlNuWBEhWQgxQTVExDSwDCfKda0yI0uJ8irXHFdMLppmhjY8
ld/3h3FbJbcsUZko5AhFYfI2/fu7KnmjZmqoi5nmNBwQlWy8aDGFSCv+ZmBQbt+PdVtNJhYafwTU
gStYs7L/QMmlGHPkzeu4P0ZJex7d5hl+8Ss4wh/i0FCYWevd3qAKsD4CuqBST0bKBWjGbA613LLi
FBCIk7aGtCtkV6OkWp41l8JS5sOEAQ03pK+9Iuy6FCTr/RHf9svglcNjBzUxYZasuRROOMqlWEMG
dkaquh7pQ+qkZWcb+XnMAa0ChhPq5IvoqgdE9g64fG/U/tf933CzivgJEi1Oc7KTnKja11+4FHq3
FIZKddAh2OInTs6ysk6XRokytaygmTm508y1FbXWo1js5qPjx8024cUW+gceDbYQnNNisCPzKRhe
OvGrp+1K9+gWKzX920YuJX147vRSsXDV5PlGaSEalzCCRkfSAMvLW3/K6vqHkRcnEIpLWW7pkHqn
v55XhT4MN7ZEz0eeQ7fctONyUsXeieWfkhLAHVr5cHNQEbtRJMLkKEd7k/09dRne7U3ZA4LpFV3P
l8Nzqu4Aam3oOXb1RRgdmO9ftVDfaT3UqWrNhvSmgTGFnuRLzEnKh+bWdWgkbTMRD9reURrrUzuk
X6JBf6Fatv37OZQniRQdRRgaTLPWWTJIfoSE1OBUhdhu3SYoT3EUryEUp7/yHs8wzSPrQgUkRSCQ
WNeDCSxsTdtQGBxzAqjX2YMq/hIp8moiVaLh4/0h3Z44UzSc7KeT28BWaxYNgQ+WqqANjmi9mDFI
fj0+NMXXXOooVWPdOtBRqfZitWLxsThI+loGdnKT8N/soGs7mt+gWAbHbyouilZ/7UGDRTrVCa05
4DK5sukWjpVJ0ASxb/rIijZXzojEQuPtZg2OQXUw8pMPo1L9Swj0czHFMQwgMbO7KecBwgNaGZyu
yn+LpXvGtP1w/2vdXH/Tx3oXYrYARYhuXowshRPV36VUspP00qcxEo37+3GWZouEDg1DBbURmoPX
S9DnIAkhFwzOn+qUpyZ2TwVx5X5dWnq4fU7icRxKpCazXQsLF/J7Aly9rOAV2gPiM7uih22WhlaF
8zwWvvCqsvhh6OXgLYNLtUez/b/7Q11YiAClUNymHo14+Vx7JBGQTICuwtHBs9zQQ9tE10EG2qxI
1aaN1lA8i+GIIiFipek3gq5hRblt4n04COHslOxL31R2THm5aj6r2Yqf6ITHmR0kcOS4zNFqY9nM
b3OjVHRDAs/t9L34Sda8PYS/EjECsyMzG0L41ek20OMf0rimK7wY2ZJVLnB64+L8UOlUJS9dSQJY
CiCqawzUNNA2SE+u8kFqn2FVblAd3t3/kDfpGjgXED4GaxZ1FzKo2Zptcf5sESThnZShszAkT3qS
I4tQbDOz1u2BDGaXyPIaJHoprIZdFr5RYE1ZRtdh1apqkMq2ekfD+At2D66ckPdlXloSWn+HLF/5
qAtXHd5c7E2DJBt149mmgT8LPxWlbiflFWZaPnoFlBrrtVRw4QRQQVJOqohAHAB1Xw+LFUqXXq56
Z1SNbT9qFykqT/c/2HIIjhdw8jpZ0PyQQdzYiMq2d6I8a54Hk9qjXvXey/0oS9/H4L1jAPvXuN5m
URLLLTVNyHqHFUPz7KjB/Cjic940m0Y79u3X++EWTmg0Hv8Xbvo575IgeFvtgEN870g+CID+lym/
IuSzH9d0Maf5n+9tQ0aua4ICSzfOVY2YW76npb1DMeSj5uackQNKNuono5JsTOoh1RlPCeCUzf3x
LR7aLHeAtuLkrzJf7xmsRcDB4eAEGbgGV6B0AEVZq6jt/Cyst4wHiqf8pyori2Vp2SMerlDl5u13
kzMLgqXVVSD1jj6+wT+lCvU7F36ujG3aO7NJ1QCQIg3FYkEmbpr0dx9PFwM6X2hcOp540Tgg5SpA
NfzSuDrkZEhnSJ2mR0V89OXfQncCT3E//sKGQIV7Oi/RhmOM07+/C692WRkrgSg7RYqWB2VCL1hD
jy9MI2atMluBPcdbb3ZIBq1KsT2QRscqedoUQyO9FQAb0MmXtJWDaumZAz5+SrpkoI7yn39/N5wh
q9JRysTRqekuSsFXLHdGIdj72SfV/4m8ApV9lKXB4qgrD7yFLX8VWL6ex1CLFK/XmtEpQ+9F0I2d
j3dC59RytR2DYxOv5H1LW4J4OOWAykUvbY5PRFhaIXWpRieXvf/0SPwvl/Md9XYKpD7O7WF6QOXh
B2ZSCE/Tnf/rRYOvBkeBiJIx5a8Z6r1No2DwEe52yPLtrNjV5u9/CECaRmGAVwlVgevZ9KoANnHX
DE7iCZ+aHq0XFLq0lVxw+iOznQeu8v+CzGVK61YMRasreA64BOAx9zGNYDQI1s/ep2oqil/RCoBn
Ya5RbpY2xFRpUPFvBZY7v+cyfaij2v+TUfOki03/WyxXT1K5Zj++EkebfSbT9yt1RHjH0cjFerl+
8miP2Jr/l/5l0yMcTwryLmB8qBL+we2/23SWVxpegei0A6XRnujaWni4vx4WbjjuHAo0KjnlxLC5
Xg8Cza6sCnXeIFwAaQdDqdEh1J47ufyHpT2V+qgIqSiDz68aoxWQ86/6ES0WGq5ijVCHqb39/Wh4
UYGunFx8b9IDM3bdwJM80UEVZGeF5TF0Ycla0s4M//5NNcH2uWB48UAun5/u0ZS6CgO6o6XZHqRY
ThA6MMQVNsTS12GyJE2kgnaLMNcTWjHuqI3OAEJT9opNbBi7Jjvq9crxvrSg/1BMTFKQW9MAuUo1
1e/c3qF/gBTY95R+Ypoc73+dlSDzXQPqqVKafAqSeZu8+Axv1TbXUt3FIFy5U+EKYch5hhhZI7Ig
COzwbi83ifCbWHZRv9wfycLdbjBRFPymV/VNhUrmKRZSEewdE2jSuRpz+eB6zcpRvfC4vAoyW2K4
qKHZiaueEwJYzMRLSocjV77yZazsX0LRTZhIQDys5olEp7aJNRqADUNYaLYslg9/rL6z8TEP9bcS
5NU/zB8mEbx5qAnj1np96uRxqZZRoVKm0vBOk05drqycNn9U/+d3ENhx6FMiLBvu0usQOJLkACoZ
EhZCFVfBY6cjnBZXn3F1qB9iiAe7ttHLr4gXDuAGZcVOUJY7NLiFZn4LfzxZIxkuJTIQ/HBsJ1Xj
rFWuf1GbxVIkNJRh8qT8L5GCRy1vfODPdbCpwVnZViK2hyJNVkoiS2v1fdjZMhq8vCPR8Aen1LoN
yITdetVxMcRUJuZjUmD8k1K9u6YMK8BnE9wtI4Pxndb0qtMBNZG+rfQHcZCqB6ENrCdAcKAuAzpk
fSokuzCJilNhFTnCM1mxERo1/Hp/mS2dBdCSKCLD7YSiM5txJNBadO1ZAxIokQhNUld4y6puZakt
HdJwRnF5g7Qt0oa4/q6FCdSrtTjW4l7apiNgj/JU1YCNjJW0ai3Q7Et6ZprWbUggd6DzJ2aoUxaX
PulhmFjq5/tTt7RYIaWRdJDs0+meZThd4I0ccZQ/U0F4lLsB4WzhoAbZcyFRRYs7JDbF4Nv9mEs9
B+7Iyb4Z80g4ErOgojWEcjmQIkSI6WVAeStauVaPXFf0yYgflIysn30SnttYPOW1vL0ff2kZc6hj
X87dQSF79iGDqC8CvZFpb5QyckRI0pkDwIj7QZYmlisW0J9CW1U2Z0efGQZGhnsW4CZUOg+KIIwf
lMJzN65S88yIYmMXql30UiX+GjVkMTIXI6kElD9zXsZTYrDjzDkPqeo4yVKU1DRG+TVARdvSHclY
yV0WNh9cIS5gegIqr5nZx1Rr2vK040QHaN1mLH+Ctav9T/cnc+GhQWeRhE/l5EHUfvoN7w6eWmzj
ylVb2VHjyNg2WDe5aD8JXfOg9Nqx1OpoM4lSAMqOvtyPvLAXYQrB4TQsHCduGnBK5Eqh0fuiE2Ma
RsZknVHtcDe+Nb7pSvL3STolX7TlqZmo05ReD1PtLJiZNJKdptI/wk99mdDGtpCEl8FcayEtrJKr
WNO/v5tSoQL9LvcRKXT7LY6/SSWGMFsK9rTiEnhX92fxNsWZTI0n6X6N2ueNRIIku3Hol6Fx0QKg
H97Zs74EYPTRzNz2oXM/1kKjmBo9fZCJhsXLfj6LVj7oAOIRIgTx5Jfwa8ZL4yHBhUGtdsqR39Tr
n9IEKxceJLC2Uv96/wfcbojr+LOZtWA1gyhENESw3gpg32VwbhJpZUYXg1BSnooI1M/nvdPW6tJi
jBikFHwsGhCriR0Zz/cH8qfVcJ1bTT034Gr0A9BcmbcispFqYsg5euHpWuzLNkHTt/cU7cVvgvAz
swwiOEs+plqrvGVWLF2qJA98W4glF1XWHI5CbVUPvWyUT11I8Qx4Zhh8boTGPKCF3Dyoge85WEYl
JzZXctC8MjrkCi0WcaCkBoZerrG+bSpUGdKhP/eU8o8eiRfqWXl3Gto6/t4WgfecyEqPPqMpfY7G
XvjsDZq4R5Ujd1of1mJTImPm6rGPnN6IZGcoRRsoDMa2ixopPbDfUFHOxvwpBP4JYENV3vrQeqmz
+nfQCbIt+GIMiHAM6nFPsu6fymHwEMk1x4dyMJsTirEBxfy20H/39DJ+xTLSyfe/xNL+4fVh0p7H
5eHmFMoyfkePHtFFFDs0fI5j8StPMJd1zx6wxvuxbm/HKb/7X6zZ8u2LWo29klhDi1QgTWxdXrka
b89URYcTD1B3qnncOvWaqpD7nqVfJCS9n1FshPGiFcLrGCvdk9YClbs/IlnmLLtexypU6gm6QV+L
NtPsLnabxmvHuEwpDxfFc5cPJ8kETLxD83SE9WeiQialX00xj3bdGFVPRg33ECUSH21i4AhigJp2
ZVbWS8bSNXemHhf7ocQhgB6csVEQn/iu0cl4nlgCmwyh9r8+UVSdpw0NwYmVq9/0XLgWVHCJ4cUQ
i81I9b5CIhYu/v1puv3wUxTyMq6fhUM6Lf1MDjEouAjtg2T5m25cW8a3hxYRLAM/I0pct9gs3/OG
Hsvp6KIg/KYZ4NcBoHb9778fx9TJB0FJenczWzxtEavpx+Qip/GjAa4XiML9CLd3J6xeizuGmj9+
5PP1FKiiH1gK4kKSXIWPrWj6r6LQ+udI08sPqtt2J0UQDbv3uzV02+03miIDVtB1bGjwSLm+tZGS
ryIxLKsLgiQbvT61lvfX259HJGhALmmKhZw21xEUT1KxDsyqy1A+CSjgKqtDmBLC692oyTqJsYi1
Ooav82ROQpsm8kwPHTxi7by00zZuCeNsI8aJYR29sQleO4P+qG6lKkLVkJU3Vt0WMuj9IUBNrteE
75lrlZtadMtNNmhvTLmEbrwHhD/19WYvULV5jlrZ3KJ8au4LKxYAug/IxcVQxnpFfvG6WnsyXU04
hjhoeDa89/GtRyQLh5ZM9o4VAIN823QIzIgYGTx0ctG9Jeih2p2ODKydVgLS41UpDtu0zI215sTC
CqOpBNWfk5ISwhyVFSY1fOW0lC6lGCVnMVTB8TVt+wz3Tdq1eqwMdlMlOPhpfSYewXDq5xANz32V
eTKJzaB90Ear3pehpPAcH8od5ELv1dONYJ8XNaS3+xvi9kQnTwDVzmNDxINo/jROw6HwWiQ/L5rS
DttaKZQnWQ2GAzsj/YAxSqGsBFzYB7QzwQWRlKiAXWYPgohMwPNGelC5rzxLQ/1xFNKVW2qhE8ab
ZnrASTwTF1j8o167BVLQFz+HqRqLav8DzVXt0IWYXE4J5oOGgNoRvAtsWxX3DQ2fmi01yWLtl9ze
XxQ2VJhCLATI1/Pzpoi7ocwlo734SPTvS8Ut3pS4Rg3ZyvLooxL58uuY6z+Gwc32bQKy38/xSoUT
kgh2ZrlrrqxLM8NNSlXcIFPgI8xmX6wNgf6x0F1CNWq2UNniXWq21F3QITRJj9gUUl0o8EjTxAG+
Q7u5rnAicLlY/34h0DZB1EvhZuS0n13tIR6NA3Sk/jKkTxMWSGj/u7+0b++sCdD6fwGM6du8eyeh
OQv9OUr7iyl+SwJH9w9p9vF+iNvX7QS9BvNjWNMXnh+5vluPlgSh4lIi+q/CaUyQQUgaMf1Z6Jb3
Q6/Qci1za9z06IKPqEMNf/+amDQk2L3gqSZU4WwWFRyV/KBWkGXpgNpYnneRSuPJHemq3B/qwtIB
w4vtyZT7TYW02QVGn77ORiWoL5b8SRp3mv9Q9W8yflj+wYyqbaEfgvqMN8ZK3Nvz4jrsbIDCoDdJ
pRE2VLTxlPi6dh4SFN/uj+72GNQlROXIiMErInw4/fu7tZJ4ZT+W8KQvQyQUmygX2k3QpsmbkETd
PnIhe96PtzAqEja+GrhzFG7+5L3v4gVl3lWVPt2kw0uifla17/f//u2zY0oI//f3Z7lA3UphmqiC
dOniQHS6sq4eJfpgiIOIrQKdwpcDpADFYiW9ut1yU0USQL1Jn4JjbxbWjFMB4cd0vEQighFpHJ1S
GdlxXSvf7o9vMRCCg5QLVPClc8BkJMeCFUbDeDHLHC6S/NB6kIDDYdUqe2EieUbwcgM3Re47vx8b
jXTCLStGFPQ7c3yrKCHJQfqowotCSev+qG5zBzq9CAbQ5eXFQLp4vQp916+6iWvk6IDkPeW35j73
9Re9OQVQxdC//eutdRVOk6/D9Sj+gvl0M0fQTp05QEH77/54blf5dYDZcgh1qahlidf80IaHqt7D
h//rfUvOQvYCdpsm0s06gIUGwyvJAmDGnYgihw/NX+lsLzf2ropryF+P5yra7AhU8a6pkK4InEDv
doYZPvnaahZ/u7IBXU2PHwXDWoQVpwX57mRoUgCOBVKCjmiI4GPPZY5X3pou2mKQ6Q3EoQfCeS5z
JCJYhxlvGzi8WkECDk9SJjxRHS1WJmxhQU+ghQmfjVnyTYU5DYYKPKwUgM479OGDF58wCsCSivLL
tlwrZ68FmwEl/KJVGqMSuenVr9TwRNTwZQD2kSduVO2Xi2fU/dWwPIn/G9xs++Twh7FmY3ARwgsu
gnJ0JJGoWSnSL+whppB7V+H25VE3Ww8JkioeZ33gxHoZvWFUU54NPIPe7o9lKQqKdRb9eBFv4TmW
flTcyRwsCJ1EFp/l5Gsdy5/uR7g9SMFrAfqZFNCQM5xfDUYbFH3SMltl/VqnD6iFQkSWbR33KjC9
/7Du3gebPt27TYQOm9Gh0Ro4rvCCq5oX9hg/pnaSh1usImHortSplpYCCTVQAxpGt7eEkaUagjWx
74zoAyj0hXChsEdlDQq0NIfkKeRfOtgGGkXXw+oGj9d36/tOaB4s6yyJHxWpOwgyihbhz/ufa2Ez
8XiFlEaxb0H8Mgv7zneVwXNSbHl8t9ujNnQW++pNytMjIoinJCrXhIpvZ3ECWE/u9hNqA2v46+HJ
fWAKuio0To66ieBhh2ua7asnJytf6zbZIw79DNAhkijf8CDUhGo4le3WySJTeaI72255MmFG2WcG
JqRttxJvAbA4BeQhSFsR0NtcFlIbxVYse5j4AUUtF5aRD96p/hFgGJRfSq/fCfW4QSXj/ie83dOk
EKDk0QkDgHrTA4gbmK4qnm5OaozHMksvuDbs7odYeBRMMSBPcQXDnZqDFTGGM4Ih6NEYSFvbg/uO
+pGUo6aV2TE2WQ3CDgEmOj12lGoirBzAf6qn1/WoSVie/3hk06GaUxAsU60LDN5rB8LBYx/426g0
t5Ke7rFpPeuoE9oWZOFCUXZDioaLVza1rScCHqeAKvP8Vx7g6aWL26JoV7bP0lJGd5TX4VQMumGu
CThMZqNW1CCbFWGTaKH24Psm7Q+3/EsveIrjTAKnARxOMsebsl9oKnFFP61yQmWb+ZHdYLslbds1
vcyl1URVBbzWVFWBwXO9OX2ziRFGkisn0fsTQJmPkhCvXHVTejv/nJShuCBEDugbF2TEpCRKZ3Lj
uBq66P6vPvYRaf2eqcahEJ+l2EFkaeWiWBrV+5CzjA5ZZQu3GalxlFwCLyG9JkrzD9vwXQh91mXP
3UZ19ZBReemvRPmRy//y90FrstKAapEqXH+YmgVYqWLUOq05ec5E23RNEPb2LgAENjVhwA8hPj2/
dqSqNFS/UBqeJcExUUW7LhsyuvZDErtvvhJ+jyRlu3Kw3JaaiQniVYcvjJjpvLISeKruY7FGzOhg
9V9i/wmoH8Y8KvAkbxfUX6OiPKrl4X7YpW0LqUgFBct7j+thNpeThpoyshzk8hPWLVjc9HY+rCA5
F6+D91FmiaNpKo00SCLr3Bzi77GgqqfE9bTXosArMxslANhIONrB6H8NrMq/yHgKrvyGpStwOpZg
8dIghuRxPVBDiwJJsIbGQQwSzb1dYkYHXT4p5QpgaGnpmIouogw96cPOQUoKUhP/f+mIZnJuuvhQ
ydZFj+gT58OTp8kXv1k7D6efPjtF6E3QnwSmBG/mpsQ5Zm4Zo8biRAY6Su1zWJ4aPH/FxkUeda18
vrBgJlF2qhAkEpyys3msctQZMRctHCtTd13eHkS5/5Dm6t8fU9RqQc1THqC4Mk8gCrNs3LwZCqdF
6QHfyrA/3l/4S2uSRAHdBWsSIrjBeVS+N1kd5YUjhR9joMx0J/DlfMKTHIvaR6kxt5pEpTZZ2efy
VAKYfy1M6DnsgYFOWcT1QnQjc1Biq6ycoKXiLae2DliucMOd338u3YfRO0jul1b/5mKPKWJxjCiQ
FL6Y7duIV6LEgyueJMbU333c42Ba2nnxqLYruJSlj/zuN85FIvxYSXIdpKTTxJ8pNShFaFfi2/0P
sBZjdiYYNKX9UqkreKrPcvYtUWrsC1duioXNSGEBzj6Zrwq3ZPr3d68iAQ5q2xRh5SAB1z3hGilc
8N9T7MZC/QwTPmWL38LbgIrev6yu95FnX1nGm0vT0XdzjARxGvWo5k9oG+38WLYnr/d6H+XO6H+5
P6ULZ9wk6kGDAbi8Rl3terhdq0lcu3LuIIC5CYpvlaLbvbBvg5/34yxNK88JyZhQUnAnZp9OAOVT
Vi4HDoL6tiZ9NLHWRqGn/ORnp2DtGy6dbu+DzQalDgHOdw3BpPzZSr4OxdGrflYIB6jaSjY2/aXZ
zuTw5PnHgQDocA7GQthKNFC8gpwXfC7QR8cT8v68SQv5noJGDske4AKTDOP6A5kSSsVJpfMOw9pg
H6jlS+FWnxW/eOpbY2MErV015Qd3EFDRCx5wrfo58H7CEsmm5XsMI2uDh8E5SMqfuao7QICe7//A
pRlAvXu6RXiU8nK7/n0oD+EZjRutYyA9OIGT62hlCha+JhIe0DkAB8ErnSfVuA7julwKLSxL9PIG
rXgxm+RYFLVtoMa1Hap+e39IC3ti0gyhwgigbzIruB5SJYOssNqgc9wSFlHVjP91ZmFsgjI69VX3
+++DwZMDcY2o2oQZug6mKHltJlLcOmjKXgw/eW5CUGhj/LHP1h6iS+MiVzRQNYAIwFq6DhVWglnp
Y9I6oRp+wRJ9W4fxq9mbyNsq/3CYYY9AVxeePzni3OTCgjeKMlHXQchCAk9susdeLB4lxTsWQJNO
3Jz7VoqetBCHyDhZWZML9wS8uUmdnmwDWsa0ot6d4YAgxDLphs6pkAHO/O+ienHDFQzD0mRyP4D2
QQGO1+XsQMtHCCgWsBiy4PCEUhqqFNH3LmpfLepo95fIUgGBA5pVMqlk3eozoE8rAvAqRGc0iuRL
ZyXuNlYN7+Ah7mdjJ57ueJUN53qM9G0HY2SbpGXxXPaWtLIzFjb7ZJJFix4ADV3A2cSmCImAgAVa
Lg3k31ZtJ+VuZawLF8X/4+zMduNGli36RQQ4D69kTZpcJdlqW34hLNviPM/8+rto4B6XWEQRMnDg
00A3HJWZwcjIiB17vzMxi3c+vGkG6Ofx1HqVUw9fxUTZGWBZJtlRf8fwKoiYJ6jhdxMJXqFsA79y
ELq2RW3vtf0+jU+ZqK/8qIWzBkxPhEdRwQQpOlu2YaaZiuYaH46c3SdGdqj1bwU031Uf/3d9+Qur
p1UNLgPmAXAfxnQAZ54LAEAP+1gg9Hjw5dYMSpWOEjyY2R3CNJuoX2lFLlwuNI6ZXIIt0NIobb83
V0Opx4wCxABeLwlQ+ijGIfIRGZZHOJ4BpgigXYfEu/NG6E7HqPBXPqLLDxW4IpcHQwSApsB+vLcv
qFrdJW3WnuC7vu9bxlvwdHQRzFUOs0vPBXwAzxRNeYBZ0rxD0MJ0WTaWUp9CGMsG7THXvsTVm9Z9
S4aDCMOwVxewIEdODmdmM5SbwS238cerEPRIqQ3QpuDzuaipkt6nwkQpcRSKzjbNwtG1lSnzhQ1l
4JtBBf3Pkc7fddC4VH3T1MZRziFgbcptmslPWpx+OA7wTOUmZjaZh/FFw1fsGkvN48I4JprmSAkD
nX29EvQuvwQYkcDp8nJk0IM57PeuAV8+mjmubx0B1j8MqhChT261ti7oPwOzOZSWcAOUb8Xogpe8
Mzr7/CgFi1lVRtaxL4BECyKy2/vrH/hlKGFQkEKsPHV5gDzNrnszEEQ3hXHx6Kdpaaeetkmy9FTV
ykT/u5KcLtqCXvGPttMUtN9voaQHyNVXnXDUrNeqedGUz638IgQrhfuFPZvYkv7fynzWX2YupqsS
rIyosejwZIv5zfU9W7LAwAitHIpdZMGT058FxSqu80ppc/cY+xmq5OKDl0lfrpuYIvj7PB4YInAv
E3g9rT19dvCQNhdy6lvWsYjoN6Cp6SS6tNWQUzFkD3bkKlkpyy+djQGWxsKlUFiaR16YIGAolViT
JKhO1aF+DnWokp4Kf+V4Flf219CfmsbZ5o1JHzdtjyEheJK7Rz+rNoxowXRsHQV3DVS4YIz+NdAg
4gINqvlF2bgwmQpQYx8V8zksDgUAPd//FqIDomUf/5AmkD1hCGFSQF1zpyhMwQv/zNwoiHskP5M0
u4VnyYL29rprLFR9Jiw0LSnrD5XfPJWVjVqJzbzTjz0MR9DwhneRn942ur7xo/617zrxhoU/y8jf
dHq6/QfrU/GRR/rErzQnF9U6uMdMl9miUk63Ub/XEPQTT+JwmxU5Itu53TYHdw0xsnCOjA/+NToF
5zOn4cnbC/DoGse+GRwxapyaW9nPEb2WVP555eNb+L4BmvO6hbAK3qWLB55eur4E2x4uetSF70Ww
hrBYWg7ggGnOB/JOujPvl5OmvZnRXRNA5el27j5rXmdrWr+T4nQXRcXu+pFNf9ssluCQf61Nn/7Z
5kWha8KqbApHT5YaO/bQ4PGiu9L6+NgElRQZ5hxa3TJMKLOrJEmhJYmBeB/zcrxp8uo+oKcexWsZ
+cLpAIKZ+tv0Zy+xFeJYoIiUmeYRZONNmeXbJPFXspbLNBTuCVABzDRM7Yz5FzZKkA63fu0eLVVw
LPU51x8zfadYJzf+7lafqnGto7XgEOhVEusRjab3O38Jc+0i0lxL3qkvkX1oatMu/P6AvKKg5FND
Y1zx8AWXmNAp08zG9P9zlG0VDLk5oCVwArM8OPqQbwK33Q5SW61cKwuzx1TYcQsYT8GPXGT08oik
g1GBfsh6b1cZ+T3T6YcGPZLElO/j1ECwJdE2VOuRCSAb9iVUXgDQrwJhp/Rs9hGc/475tRN6XqOM
reud4NGvjvDya4iCKPKjZUH0nqNqsCWLze/UnsvCrLVvsafXdyNgZDsvB/mXiI799a9yycfONubP
G/vsqyym4TgDkfUTkJidCKttHX8B4u15qBOAfUJ6qRtXrt6F2t3U7uDRBnkyyLt54yMr1DI19MQ/
WWYtgJz4To/JNqTic0+j2FbzttobXZY7kll4uyayclvOAqaMm6a1izLpN2KVF5vAa4INKYu6CcMg
vuOlUu4s9eOF4Om3MhWDJin0jPN8u0YLbcjBSZ8ys3vU4u6JicCjp0Uby8pX8tLFr+HM1BRxzo5C
aj09EurQPxWGQmz84fPCh9D9+nkvJFjM3zD5P3HbTPSL743oyAKJiSm5x06/q+KBiUzXicLHWF1r
yC/FEvqvwKUoisCJMVtN6qJnJJuue9TcB8G66aRwg9Ays9pHV13jdVy0xYIohvKIAD/8flGB0otp
W6oCi/IfLJ/ab/6Y1wODEogIr03pLO7ghEicyh5gvmc7mBexaPGlCkdwTts8TLa56n71M+FX5xX7
fzgsrn4TZDS4rXmGH7QFcoiq6B4TyO0U716uhq3s3cf0Xa4bWnK9iQ8eABUF64tUI1frTrXazj2O
gn+TJ+EDw7SHavBW6hoLFTtoCM/szA6qa6hNulbjHo3e+uJHwY8uoDTeyNZWScYHIZCdjNGrrFJ2
tSjuayX5dn2dS47CfhoMd7KrF7T3nibEKQMK3KgRJCZ5Zws5nKfCc4x4Zfr5ui3zEobAYs+MzRab
6X2N8p/uHr2U4bQY5UgivPELtcbmVnHbYF/kte4oRSA6giIhvIO8I1JsZRKiC1kNttzWKLFQINoa
g5z9Cnzjq4AmiOnqBOqxund11OCtIZbvNamONyWvjF0dCwiki/Q2M+rdjsD1YWtjbW0SrhVmTFLv
SY8i9yavSusuQTrKsZBZsen6WU4aVe6hFN2Gu1B1P/kw+zruIFl3lpf8QJGuvBubut6M9Rjuux7B
OETqupsiVbNP6LtUWzdFVNBMdPehjOK3vgl2TdA0CNZ3SemIod5+Euoqd8poMGxa+S7k+FV9Izc8
jSlhqgNCWfFdOFotPAuD4mQuVMmeHnooanrJIWqDb4NQ+xtGWfnB+vjKDVranVuqL8VAujKOqmW3
Vefv1THJJUfpuzdUX7rN9WO9+FRoOlGZA2NI+LwswCgum9bUaISYwqlrv4MES5oVz5lC47skYTLB
9NnUKZgusFmEqUNG+RTLFY5i4Df2iNSkYJYrNqSLMPbHyDT7Ay8poWz6VM5um9GtZAoIIZlIz9wR
A+7pjueye2tC1LMbvc7/wd7FtlnXuZMl4bBLRbncM4YaOpqUBz/FvJY2SoCMhjZG0WALhbVG4X7x
tc5+4vy51aZyWlaxd2qt4ie953pbNMOjIUgPY1E6SH6vXMDL+/53S2b7rou9O0pR4J2MwN+qpu8E
3c/rzrO4Io2nOa9m7ZKDRs7R+sp9QTjq+tfBEp06udMkbzPmT+CUrptaXAyEIlPDfhpMmi3G69Qg
QVPGO7nh8Bwn6mcm93bXTSx+Cn9NzMvUsEAqWqPzXND8eyv9T9CdOPiXDTszMXvMwc5bhl0m4gIm
mO/qV4OqtwFiNPgWqMZHL8HJ3UgfoLUhb7l4bhm1DslLXXnIGgEUSW/l4a12365v2aIDnNmYTu3s
q8tpj2hK1sB/0QubZGhtqXvNytyu2juEgv9lQVOXkQcPgWT+EpaNODANRgBOTAZvPPl7l8i7QnT/
wYrEw4qXI0gc2VTeL2mE+FadQtaxTBC8EtXXKuh/iL1/c33nlpwNL2biZJoLIiF6b6YlO5bznmJF
m7ehMwjNQeqR78m1tV1bCoxww0LeRAgGGDkLjGirgjZp+EbbwfqELMgBFflbeFs3Yqc6/7AmxnS4
UCaGo/kDnygBNMjVCfTSi+7/co2D36+kXIvbRm196o/KKkM777etKCS1BxwkHKs89G8GZhX3OnKA
+7Qq1p4WUzieXVsyUFJuCW5HnmwzR4hNxkjrjHa91AyfIyvR7Cbzvo1p8Jk48bscyct7EyXp63u4
aBV0PB0kUCAXL3uE7MRRi2rpCN3e1hP3YdrbWvFf6G6L8W4E03zd3MIHzHAkrNOUxGmiz9+umul6
QptZ4tHN3rzUsMvAtTtYBRXjrgB3ed3Y5NMXOwq4Y+onMQA+93lXHJhgDVPpGKWde2covAKGoI13
pQSMTEVqdkiNScVRD2w1RPX7uvUF16G4Or2n2NfLUjII6rKLvFA6tlLtiPK3snxyfWFliZdlZN4D
ZOPcurywqXLNHNQLc98KKkk6mvKjP8p2093KmWh77S40Np6Lmu7Bil6vr+yP1882FpQnHWUyH+Zh
lGnpZ2G4dsn947jQjmoWFVsGrJkZUQR/GxS1eEjEStnA3fQcjUnZ2kY5Vvu2rlMyzLr6bZZmv9GD
TPpk5X5pW7nR2JGo13u59MuXVqnqzyli6LZSDNFDV9QeSsOC/CQXyCBKHvmcOCQ4atEHj+Wgv/RD
kRx6o5cdUWzaHVl74hjghuJNFkNiqZeivxPGqN9WxaAEyGfBEt/z6ji6o4AsegmxRSHla32fBcej
9zIpfYD3gcFrdk3VhT8y3t+ax1hLNrweJOU3KtV9ccxz2M6LF2Bq10/kskAHtcC5xdmJxLIgZFWG
IKIbWygRmY4R0mhyg21tZbab3MnDTuHNJkuvfbJt9I9fLsA3pukocuFLWtm+MLxcFmLzWEy6hYV+
5wbVl84MVr6oJWdXIe8Cmg6oGSjOzNn9ckCHTqDTHSEPaPVbt6ggmiJgCZmt+z/k6DZVNRtIw/Xd
XfiS35mdReZgDISgGQvzmHjZT2WIXts+2PbJPyRQvIkIuCwQguR5uDICmtP5IBtHMDt2Lj+1wZfY
XIMzL1zPdDuBm4B7W6BxFPnKDL+nB6O2yjYdkKMcZSdPflTB9vqmqYuWmA4CfMpFfMEop2VKk4ai
Zxzp49a7PoT0KR/H9llJLLASelB+M9RA2LkSZFx1H3Q7jUHOQ4gK8H6A4NGzWQDQHEFQbrsgLW5g
+M2dRkFKNdf86BZpxPRWDyi5doIqOyNI/RdNz3pHL3I0Ems+uKav9F1YmFrIm75LPTvTwvKpbkf9
d4gM7V2vxSbKslq0qxASPpHraeDyXPPeDwTY08yg3IWZ0X+SxjC4GSwEJ/uqCT7VqB7znJMyO690
4SEsQWhf37uFS5mg+nfrpn9/Fl/VsRRGQeCQiu6ZQQu1ui91sMLVbT4+dsnuurHFc4K7DKcDckr5
5r2xLOo7nbCrH9uQibHkkGQ/WKDdSU/X7UxBb3ZpAE6g4sddTI1snk7TwSjDsFL144hgtC99tz7O
V0EQnITuqJryvwvCt04O+LSQtDwWzPnp0SdPWKN5W0hfGCRkVBfSeaS85sltW6J6TrXWPTId6eRt
+4tgeJNVpq343C5lXq+czZq9mSPUbSI2FWLCRyFuPimluk+95uDJFJBg1s7qeq21MEWy+Rmdr2/2
Sihdy1OEcnCPbp2Xzsjb+NH1jd8oZKMPO5TWLihjiIIlL9uIRvnWCukLExjeYTQGmCNhpny+7jNL
kdcg2hM9CIq4zXvfDMWw0vqeFp5mHTvhd9sA5/p4hg8G76+JyW3PvjUfATojETFRWw+K9BTXT5m5
MvGz5PlTxXSqJdCzmXuNCkW5bhWBewz64nsoQDBhGsHh+k4tFaTgXQIkwcQ/ezUfyGTwuxpT3XKP
LdSATHwy6HpwGI/34eQL0aXObqsYXw3CvQuVYz5YN7pQbxvD/RrH6v76j1lcMHWaP29aELMzN+pS
RWyVLBaOdOBh/QrjrxWCvNdtLLnGhGxmBJYu2AWNi1CXhaemMp+GNsFx0ewsGrW3R9S3/sEQQCEe
6VS8eZ7NHKTucxOhYRzESB4aSdlJUfxJH/2VTx3m7YWPj9nL/xmaZTeGKkpeV41U11sluCsgl9/J
ZhDv4879ytt93ImUZUOhVB7QRC1246C4N3XT5tvR1fRd6lflFhothF+ktrCbPJJsZpB/KlSe9zFU
Y7fpaDSb2qXqLchusgUHw9xU0md7RE7QSQMMj61ct160LjOYKraSjV9llK3JJ/axIQbbfEAZr6zj
clPIQeXEhcRgf0wpPLXa9i4O+uDGqq0+s0tTLWzDzfSNMYyl0waDtkvzLL2tPcXaqcGIonvRx2AJ
tdQW+hgONrCH+ygjYnth1R1EPzRsmnDjszkYXNzo7e77MtAOoQRNKrLkht1VtfikGlQzRsqrehUx
VywOn0TXY5hOG58T/qtPVWul29EYx32VqC+GHr+OkWrs5F7QocQI71UxQWk5ardCoSTHIDWLfdf1
saMUXWr3ucLA5ei198EQCsBV48GJTeYgzcYbnsSC3COH9dMp89Dd6MbIv6AisoXYpdnA15c9a6lf
bhqEgTaNnsX7sslUB5ae3gFSUn8SAkXfM3OvbxuT+SrA6/0mKDULicj8ixWZsPONOP4268sEofG6
QZrJLWhDVDnVGy/wHowoDzZF0I92D3DEjpXxdzEYo1M2krjtMrkAmlLWdhqRPtFobD61aSZu1R5O
v2HSs5YTtb2rukACl9a0/Ej3O6IK8rMbttKtVRqdBQRTGv8rQBZH2xRx9Y3G3KlVR7B4kmDumBJ9
S9q2t0HrJ29eI/yQuzJ9GGPSt9pKg6dmEJjYarrOoZdpOJlaiw745Ogb4ta+dNu5n/vUtOBrt6x9
Kksuv3Uw7lAibjYe4i6OZ9E02WTNqN1HaZA8JL44Om2TWyir5vVGTpP82ZeN4jSa6JBPrpTe9Hw1
ttj1Ig+fgCRNCnPbQAuargdKwzsxEIEqlNGLGtdvRlkmn8ymURzqWfKbWnjmTk08b49qVndvhYq5
aUo13/Vqlm/iGrEqIPLVMS7qkK/Iy3dpUbW3AXRLDLuPVbrV0cjbGKQGd5UGvyBFRBbaJ8EmFuPf
Xek2+7bzg0chRLcMvhnvucpFubKVQUhlx4OL8cbIomGf5GVhQyvp30qhYB1ksdYcY/R9plUlc59V
Ur/JpK7dFnmp0oBGO3hMO/8mUKp8345vLcr0Pn5bUXbcKIBqV8oOS3kJVUSo7Mh2GP6YBXixa41O
zzL3mOnZxO3RFHaV+jCli2+ZW9+jyP7rehBeio1TGxxAOTMYFxNRPbiP0mPU61j01kEpAJxkfXXI
SpeoIK/BTJauLySugNUAp0aBbba6pgzlNAxo8idqs5VL6bFi+nJlBxds/KGZArFNJxFRwPe3iiBK
Y56YY3gKksruDCohw5frW7ZwRvDjaUCgYPaguz/LnXKvRPg6YGgy16zbwPoPVGE49k5tUJOpf/6D
LR6VUJZMjBfzTntvCqapD1l4amMDus0dfyKHsCMP36T5ykW5uK4zW5OrnCVsQaroeUfsPilAxmDW
Dr+NrUh3o9ZjB85Bzc5D9ev15S3kGhOTPSWHKdG4KDQL4uAp9RCGJz8N9qJ7PwTZbeC+XDey4OLM
+4D54LOaKEtm179sBUpIAhkyHwYLLsG/Fn9Kbrd1rZXB8DVDM9cz28A04xzXU6RfpvktFVTbLb9o
2Uo7cOGc3q1n5n8MC0lpkIp4+Pg9o4Wdw8uTMIuheY+V/OMf9o6yOZBaWlAXAAxtSPTUZ2TyhEbE
AOg9Cf0vsCP4T0UVwDGi5GsaywsegXahTqL9h2JEmR2W2MBcDI9ueOpkF9hU+Ck0xRtUt1ZeDmtm
pihy5uuSyqJgg2cPGVTKC1qq6n1lrXxQS8VDFkM8B+A38ZLNMtwMYuwa5tLwNORSzL3GtKccUEyL
tXF4aDKldbgGIwDriZo4YZOIG7W3wk3iRdlKrr3oM+i5EUmoZ5pz4bCuiwQ57FhvXz0m0YPcPLnR
SQluID1esbQQfwGG/rU0iyJlIuijV9Yh6pBMTLiqGjkR9/x1t5wuitlzGiP0ACZGJYvC3vvjG1qh
cSv4IE9JTNbVO77wOjbudgJyVV5rN8mvak16bcFjpo4A2zedJ52W9ybh2q2lLhbAhLrqLUzLn/uO
96ZWrp3Uoh347hldm1hYjdn+yUrMJI0Kt6tYlZvK/F2TJK9NaKzZmLzlzPuTsDXSMeYGq/vSVlsI
CoKcJ+1K0WP6pbNDolQ/BQ6Nag1qJe+teIaverGrBCdNG+mYvEV1sUPlogRrc90blgyhPAFrEn0+
2jWz5YRaXWSNpAWoSx595U1o3urecNRhrUi1ZmdWNJJLg8ordLHE99c0vs2Cn2W7Meo1UPDCF/Sn
s8aNyJV4kV+ITekl6girXCcPG9fy7SxZS8QWVwK77zSrZVI5md1UoxSXoh4N/ikAeWXrYn4ww/RZ
MYSDkH+YToRhIwTJ/2drdl3JQxFEJffTKW7RN7Im1aF8ENyNrLnj9rojLAVcxvQmCW3yWRi8Jsc/
c2whDr1a81sf5UJzY5E4B9n426yEWznNNprvv8mVuO2podquYW1bV/wdqe7H617vfsO092e/Ia0p
MUM/6Z9aqdWdMjW3VZA+8uJZeyss+snZYmduP1ZjaLqZSEQy9XtuM9FBwEJY2dJFI1TMKV6SBqDE
8H41ZqQGbuWVrEawOgBxwb3Ugwy6fm6L7nhmZPoRZ1vWMP4sdV3jn8TipCg/fF3Zy3LiSPLn63aW
4h4doIlyktGVizo2j0459wYYIXM9tBNNYoR0m2TfrhtZuJtQ+/lrZBYlMjGGEgCy2+mq1aqTGNwK
wr2QH6L4R1O81u1Kh3JtTbM3VR0VlRd6mMvELy48kIa015SVbGllSfNInghjaiLKzZI0aTMI/QF6
vEMhNlszbh4qNXkqO3VH6WYlrk87Nb9AznZyTiidF6BCqj7CrPDdUxo7dE+WfArTbt9XhQ3W4frB
rezkH1qfMy+0uqHRRbTDTt4g7DNh9IH8yy5kLs3KxbhmaObuXeP2xCYM6dkv13/UTaoza+RHizam
UTuGl7l/553y0ki9OtQFLhFVtYP+sRi+pu7HHyKTCNr/bEy/4WzDPIjR6950YcK1Midtf4/al6rZ
ieNd7L1dP5qF9PWdpVlMVYzK67TMI13vtvUIIxJoYllqnZBSVeWPu+vWlsLR+bpmXzD4CS2WBDM4
9dJ96L6a4X+QaqK29vO6mT9Nlgv/5gqe5OKnx+/sFg7McBjGyQ96lGjsum2zh1Khulz2Ru7IAJ63
IKFVMHjUFrvcqp0WUrLvcsP8ey1k32SxUyjg0vSTi1B7TNKkvRlE/XfvkQoFGZNChlUbe3oGxlZq
tdwxhXCYtkuyw6joPJs+rLkZoeC1c0hDt5UFAN0EVGO3ajXu9MTVDhljkiskBou7y8g7eTsqCaI+
u1GKpoGdZURoTU6sU+dndxkqKoUwOmGk/ri+w4umoBCg4TsJZ8xrQV7hFZrRWsFpTHTaioNc3wf6
2OzVJu1OJkPQKwFr6bKkaGfICj2Ny/pWlNVqKNLUOJn+CNnGIHS2mhor0WPRCJPoJNWM4SEZ//6r
gxQsLYeII1aL1xBWi7R9vb5ri6HjzMDM/cGYZ3pYQjQceMZhmiSMLP0zgi3b62YWD2dS3GIQB3jL
PGsftdbIGCPhoTj+krXB6VG5KvWv6SiuGFpcD3QSIGggQcTj3m+YVSleTjYQnkBUILdL4TqSHK3r
Nh9fD50dEIZ0soGZzC7ivOk7N0q64FRB6ESJKWFAYtQ2TSXb1w1JSwtSGCoSEQAHCDVXGVHCPJe9
Hrcu/Xbvu+kXoQKB1wphQgeZnkUGG0KEmnDq77t4RKBysIvEeIjcfs+M295Ym0VbSg+o4YFzhDMQ
1fDp957dA5av61Hgmt5pFJWj0nTDxnd5fFVKd5vX6sZq8pPnNi9N2x2u78TStfBHyYA3nwzl1Mxw
J4hIK0lMpvGp7JKu3yiZvOtl4yDL9eeyW5MyWDM3c6RRTnozTzHnA+PIu34X6cJGV2RHS4Yjrcx/
cCjYRyBEmti6mBB9v61RmzN1OgY+78DwpVAiWvQRlV/B1poPE4SwQRBj8xgE/MWbfea7daQlsP5T
EBiKu6j65lv/XT+oJY+l4E/SPU2m8Ex/vxRojBPP1ILolBZc3Gp/p0pPubnWuV6KjBPbO8R4wFWo
Bry3wvmQ15tRdNLc19T71g/766tYykfP//7Z+XtNFCbUxiP4P+47SBKK8HcMxYDX3PF4zoW1qefp
r5unB+fmZnEYopVBcutpOWplh9WLj9TkSFM5WjmctW2bHb5uNH4ZVCzLzN/KMQU2/HJ93y5V0aer
6u/BzKeLU3HqpmVxBH2pdajbu8i6E9wbwX3Ogl+h2Dtt+lSXPxXrppF2iiTctmsnd+l/Eyn6NNpC
hQjh3NkSsyHkTW6M8SnPX9rhqVRuZe3Dz37ufNjFpq4QF80c0B56QWcVghCfgrgiPUsZ+UIRK117
9F/6IIriDBsgjQSS/eIJq3uFPkaaH1OQf0zcLX3Yxzh47EHoJ9WtWp+un9zCvgHIIirA5sfswfzg
DEMYg1wN85PR3Ja+ZTeNbwfDyjNi0QgAfZjCeJgT695/tpkRBAJij9nJQIX7EAVx+6IGYfOsdoX1
4ZBKdYjiKgzMNIQYAH5vKpKgpEEwIT9lHiTI+s0wnDJ66WtMPgsrUkkBuJpERKUuiGcBRxtG0SMc
3gp01gtq7JpUlhtrlOqbDx8QNy40c2RRk6lZMq2JYaIp0JyeZGpaEfO3sEo6Hajd62amfXkfitC1
OzMzu4pcI4AcQMFMlP9XlD3NQcuWtaMr3gnCSRFqpxtWHkeXQQmLkI8iqTcNhKuzhUFgImbJqKan
oPzlKeOmNn9fX9JldOVNIFHRojSNP8zRmUyG9oZct8JRtj6rIVOt+mttFPbYba/bWVjIOzsz7wbK
YyVNhR1V7+wsfinyFQOXWQkLgQWBmANRJOn0e59OPQRpOiSlqY0UHIzp5IguVpXkUPO0lXKt2L6A
FccePSSI6KZXzjzQ1VmlioU8SSVLzCiXYIaSncTofJ0/98Y3I4b3Lv3i5musiov7SKV6+n4Js3/u
mLMkc5SbxCqsiIm7COZbeUIIffxb4oKgq0TrEc6PeYeHIBSFccDAmO9WwiGGLQhe1q66kdJhjbBn
IUDwtQK2ZzX0B+dvHzQCM1+NQioMXvtS19k2Uqw7tnwlsi7t2bmZmWvUSafWY4uZQpBf2kD9PDRr
x7LkfTK5IxN2jEmwmPfeVzVKmGWK5iPIMY3+yJsytDZhdpv5wY2kfL7+LS1u219jxqyfCttbbqWZ
QZ14jLa+p31leN1uO/X3x83AmcQTjkYCsyazT1bu61TMegrrav1kGeUelKkDBG8lpi7tHGN68CiR
5NMlm+1cIAZtW2UcjiEDLSqZuHWTp1rsb0JL2PpCuJY5LG3epGnCXcH3ewGW1ZoxVhu5wOfMJLT1
xj/IQv5gamvjdkuBlerB1Fqaovefqtf5h0pZyxjMHo8ohU3YuXajPjadvwFktbKDy5aIegZDK5ck
1aMao9xroOfjdeSQomUXlPSzqtqb/X/XPeKSIAJXgHrIMOE05n0/D7KZmw012DTvNBBcU97XSrnT
GX+zgx0ElNUmoH6V/UMagVEGV8DH6mR904me7aSUC8xPZoxKW9ZDgJJtWtz55hrZ1pJbnBuZOXsr
DnoY1xgZiy+tgYCxe2MMa/nDohEkUJDllYh280onTJ5yZkGScGqU4Nj0w81UgGvhKFg5pumFN8tT
0AuF/Q1aMq7EueSlMMiFCcAeO7lQQRKKIn3h7hQhOo1a7wzD9NRQnaxt4DRn5sXtNnocbq//iKXv
+vw3zIKur2qBVSpTx6y7C7MXQU13xqhvYCiwkRm5bmtpX7kK4csBRXlZCYKQE4WTcETRSkoeu15/
EOAMrGjKXDezdI9w7RITGUWD2XH6GWeOWIzcGxK1OvACQ7WLoJB8k0sN/vTrZhayTA3A/kQtpk9P
+Glnz8zAONCDVOQuKVUCbibt0/zGQi/HA2vvQ9enZZ8bbW04bCmInBudHZdQy0ktI9JzMicQd+pT
NXspfNfxxX85LJ6g0wKVCcA1C/hV4qZe5lfUc8zswRd4JlpZ4ARW8/HUmZT2f3bmDJ9gMsZGaemm
wrWwgSl4468xQi2GQ0ubMCpQT3FYFycl9K5cjf6pF/W7fMw/u4l5TBvBFlvvBOjyC8MrlFj1U4Qi
sxAWK5/YkttTNKbQPvVOpPlzXjTbwRUjdzoz/xPv7RPMZXvXVNa4JBftGJDcUWblCTwPJ8D5ekrH
HSRk+eDU/Vtf/zbyNV2/BSN4NUNiDHkCjJ3nAVnotSqCsnTRZIiiNOFmrNC/i/qb6x/Xgp9jRodl
josZHr3ZkXlgsRNFZs+C3mCqowfxpjue8Og1v64bWlwPMCkQOWDjL2ZU2tzvgqwGwDQxrXutsq8l
zZErfaUnvWgGTB3yzZD+X0yPyH4f1vJA+pTDNWwMNaM/P1v5w1LUJGgs5X9WZhimtOsKL4gCivpa
xdVo2YIOxD9du4SXHlVICjBix/Q+5an5AK5QAr3vecqdwuarJcS7onWdWM03MKvbLWM4UvRZkgvE
th+vH9bCZfXO7nShnoVcD71PTat9MFp01P3MZ1Th2c1u0pHJB38tvi9cI1TDydUm+MVllXlo+1Eo
WqiHKVl8j5PUqYLu+ePrYU6Rljd/AsOZeXlTo4Koq6NwlOpvJXzaYnUcrFf6JRsh/nAfEweHjYVL
lpfchUxSYZSZ2YaFdwo90kATwhx3OzbBoRhH5/qiFlx9inK6RRsAZKw6W5TqqTzwM9U/JUO1jUbp
0FDAtApte93MH87AWfb0zs7sKkz1uskzT/FP4LMeXEFzIDXc9WK1D4onQPV7RYod1W2clo475ZlD
ZeZOn621txaygHe/YnZN1iFcNMyNcH3Bsq3WmZNEFB37u2j8arkdnAZgPMen60ufVnZl5drsYRlW
UjJKIZmHoVd20HzykGTqm/qhKeW9lnUnvV55yS58CgZpgAiwX5vAsrNFdmlY1Glu+gR9ZRPl1aZa
e7KsWJgvCU0kpVVqi2wjeKCNaOv17+t7tuiVVIYZjWRckCLd+9CRdxacWwoUSO6w9ZQ7I/6srsoA
TPt+cS7wWxLeJ8WVOU6xVUvPpTpNfhu2ttg09iCeQusxiO9Tsb1NjMZhBt0J3ZXn3kJUnB7/nBC1
fGpNs6hfCKUARUyCWd3wDlDB/pf36nPQqrXdDbV6Ewre2gtpyST5tUriy/TzRfGpQwkoN3qyJ0tL
vU/mYHkbn+9xmv0rnLAdrZ3VRdnbx4+QWGmJEqWbS+6islLlCkoNjMKSlJevVPxeXW8lTi75CRoH
kNJMoGb+eO8nlQR9BpNxHoDm19oS0Hl7ZrZk5emw5O0cFex34Ox5Tc6+JyMDaJCFKRmh+BKWt36x
hv1dWsXEQTnxO0xTJDMDNRjcJoXE/FjoADmHnDYsIwT3TeeuDTAtJGoknP+zNC9yZaOv1F4Gy97U
1B+rxzapHYj37Fhbae4s7RngGORVAciAd5ovaRBdvR34gE0vixC6Hcw7sEHpSoaxFFrPrMzj0P+R
9mVLkvJIs0+EGYvYboFca8us6qW6b7Be2SQQIBbp6Y/Tc2a+TJI/sZ65qZsyy0BSSApFeLgzm/od
m56orke/mFb/XHX2HuJcb0nh7XGLh37x875XL00g4JdIAIAdElJNM4dzVFWgJIMEtdmpwNCfmYFb
w20Dz9j8vaEp7UQmaNEtsVSv0SEfKxiKbX6MqyQOUqLt0PIRJZVaS98tjAq5YhSVJvoKoEym/19G
amDLFF4PefsqlTQQ8I3KhKBY0v9q2m/3x7UUjaI6NgU3IHdFDnTmGUzlRRc7LaTG+/jRa6pfdt2F
KbqaAe7YJ4k69U1+9DnZiKpfi7in354d+Ze25+7v0DEjSQXbCik1a3xkKDcN+oPQhk1pf6kbEM4O
Ky66sLfR9gbiXJS4MOJ5Q19bDv7oxw3QD64d4uQNyGBH1F9LjC6aQQV6YujCkTvPoqAHc8z0QuGh
ZzlHozOgBB7vU+KvJP0XNhyOqEmkYnoaIeV27Sis7nmLNUXKq2ChXe/ifg8sde94QVVxoJ7dleh0
4eby8GxFgIqAxgCa8dqexepWb0urQLxWhTIvkFoGGtTcu2myb9yVLbfomg6ZRIFcJEZvOgYrETd1
7tfFSa8SsOTyMKV+kPZGCK3PwERXst+BcOIXs9dikT8g57ljIs08Rfvgz8Wf63Hi2eymrVkWJ5Sh
3AeoMdAgbRryIOg4ooVCh5qKxT0kHKsqHNCYuiVN/aO3B3n0HPZHwvsxzpocinupm78CjNgCGeX4
m7ryfqWu5MduICBuRu3r71/K3lTwBq054Ak3bG2l6XW21/IC52HxoSIS1SAC9q9qrRS09H64NDQ/
6p2i4tBkwtrUjj8GlZ4d2jp7dIsnvQLNX783CH9shjICiXwEppOtZtNDC8qf+6fX0jaD4+MKBZEy
dsLstWQ1tUXhq+zUMXVsoJgHkFxi/rhvZGmTgdrHJKiro0A0P42zmlgpL2J2asZ629FuA/m6AT39
429kzY5Do7NAMm0NEbbQ3wIqcURh6HICTY5PZnttRNW69nKfopW1Ci3wICcO0N3FLzsrA+EeQS7o
9+BwpVu3/pmNYsWRFhcYbdXoTMfjGq1J09Rf3EGoWELfMk/YyfLbACDaPejJDnFaA3dIzcOAmLWY
UurEOyqz/1xK88Eb8yfQiv66P/tLd6HnTQVv+NvEJHv9HQKUeB0rSixxDWgU8Ru+0RLBNxmwTEGa
WNXfuxSEz6b+V5TOcKzOjlSthHRt60P4SYxliJJhmLmvRv/hrwc1JZs8fyIAxHkxS8X4eslGOeLc
bnPUzFB+DMSkaQSexQBkWPdtLbgvzACqOb09b7nirQ5UovYIFFFuvWaGvYn5o6C/a/rUsa9g61q5
IW6FFSauyH/Mza+IuGsaPORgzjPPEK5r6oMBJr2UPtk6SArHp0yi1fcb9/C+k28ieZXjGJVg1Bu+
9fHv0tlq/u//afx/9tmlI1tgtWi0ggI4CgUTdRYeWEfOffWaxJ+o/vW+sQW87vXwZ+7jlkbbO34G
a2izlOq9SR64/Kprv7j30MYi0OIHWrVBDJryKn+h4oC8UlCSlShnYdNgEQATQQ4JmWZ38omLMUvX
AUtcS+mpsDtwY2tbW6f7wjdfUF7d3x/xwhF8ZWp2VXbgWLF1BlM6fWB5C3LQgxBf7ttYCDsQ3NvT
KQjKc8hTXA8HlVGelTbOIg4ds9T56g9eJB9p2CYrhpYGgwIbjlyoHeFtOZs36reKV5VZAClGIpo8
VdPFv0qxtmgFNzRKvQjZbiBjpGtzu9YHXNIJQ0u4HtL+kTgrLrB0f0yShmBbQnsCemVnk6YbZi/L
xC2Ag/QeOyM7VHoPCIAKOagR8J5BJ4kGVrwEHSJ1+dY4ZQg+/JU2qyU/BEISurYTW/0NsqsmkFAZ
BkbB+dDpWzC32BswNIBIn4GeRTj9mt6BsXTYIeGM4j2CH6RPpw+6cPwJT2L5I2MwWBwZ6Ie8hD3T
It2UxH2YQLV6WkQl3hipq44WNw99id5Q0n+zRf5FmPS5y/iGW86TU3srZ/5SIQ0eBeAjsFRoUpm3
V07vLFOXMT1BJeaHUwuBmxQovg70Isek0Ht0HRFIKeoy25VG/ui09Q4djGui0P/HZ8AhJrAdpmm2
YVOcQtyqbXqyZP6kgZNOp8bOSnE25SUHT1b67IzktXHlS8HKj47sD/c385L3o4qNnQxlbmDYZjFb
VrG6FqQoYb8OLfFcAs2oZ9v/zchsI7cEvEc6zcpTb38vxV7rfyhz5V5dOpSmvh9wBKAgcJPFq1vp
u0nisJOJpKheP0rND3Vn3Gv0WDfOyngWV+3S2ixiEH07krp02clNvyKVAyQUJNNdPegtYE3zNEwa
dMqxIyFPwDqu3OlLm+rS9uxO4zXhOjNhO+9ADEveej8N0ZQUOHDXNv/Ygnr6/uotvfyACfhnbqd0
1sU2dhFg62njsRNo9rZjizYe/c0Yy03XnT0IZsl6YxAVoIt4ZZqXfNN2wPCOraHfasb3TZW4dFKM
pqMTetZR0m9Gt4ZCWHIc5FngM3i14MKdDW7gbstlgjOqVs2bsqGBUhpHAfrmIBndQxaT6P5sLg4K
OByk7hH+3XTGSVtrDemh3uhSBsX5b1r2VpD/YlNPxdM/ryTkPGZjoo7whcpQO+3t1746aO1rnK/c
JUteiCtkOrP+0KzMHgLxmJlV2sNEmaRoVbMj3mlnPBgA61Enq+k3TLHX+zP3B6s0ywOgFf4fm7Nd
l9PeBYoO9W102G5pCRlQx90lExVdW2wKtJgleO13jEbApm2rGky7ThbhaYwHMaITD5qhVIUQQNh6
AurUIn0EIP1Q2jzCaMJUpD9zUmwys3sQMQ81VkOeSoAK1X+wYvdQE2ejM7XiDYsnCRzBBqM6vM+d
K2aYwLclPercJ8f2Ats6yEYGtqBbRztTd9O2Z6H9aKgIdG/N9OIKXlieraAFeghAZVDG7zR09tZB
435IxhNvT3Elwr8XQsZD5HKcs7Vj8eCYiQmsBRP9m4D+Yl8Ua/n7xXD/0sjsaHRGVPegXoTsqVPs
y9YJ+sYOCqcJsowcHEYgTaTekfn+SMx6mzPvTG3g0WwrTEe0vwzOp/sOO22zG3+9mOHZNuwLJJ08
is9xs0dbiDDO1hg+1tbQuT6ZHQGBLLfDrOZVH8bkg4RmVEIPsui3RfUDCk7/24BmwUJbCJtDgC47
ad2DxRKEqisPtqVUH9wEKUa0DE1Na9OAL66aBMSuqQLL4ikBp2ffvMf5B8T/evw8Gueyf/bsV021
kIz72PPPjNYBrTYETIEECvC031X03ai+ixEUhiup3QUu2sl///mwWZyWSZclEJXKToXz3FdQrgMm
JGlOujyYrYy4BdRGderM74r/1Mtvfb1N4995eyj7L/eX4P/w8X9/yA2zFbDXpZFRnp2oMsJac55H
1PiCzCi3NpTLlNDR/QnSH9JE2ih20CcICT5XFvneiPUjbp+f9z9ocrEbJ/dQZgR6H9n1eQDZS5Ch
cAnQcSuheSEOwNLsB5DMtH+t2D6dIBeGZq6hIBWnjBGQMGLKY4m8c1s2Dx14RO6PZ2lLoWAKqDZo
eA3Qh1174JhrcZpSXGzyj2L7uXWGkNug6gHn1JAlOxqvgakXfevS5GwXK5kmjWpwEtO2D7Nu63tf
R+QrhH8uoAQ36gAiFWk0tu9jtgVeLTS1ceMMz22FqMhfE/5bjPZA2TvRU6PEhk6g6wkwfHCi8gkV
V6rPku9AixawYd/xFxvSxj3/RsT7WKwURBcn/cLm7GApqzY2VAGb9sChs+WFJf/iO1qgWhEZ5K1L
dvcXeSnoQ+gyCewgqXrTlSjaLh9diUVueLbr6zEaYhuJsOHJmWBLhbm/b24p5oOarYftgWIXunCv
p7QsNLzydexZM28Du9/ZgEFn5fa+kWU3urAyu/3gCqTrkPc/8Z4HVL4S56FkxQ49LmPzVvavJH+J
zUcQMoJV+AOv8OBtX0exZWwl+lw8oi6HO/OgttNNMLThQ9L0m0bPvf0TZ0KWvReSB37+qbZPQu6c
/CuYiXuXBxOcGexkK7MxhS/zcwkSNfgO1NmBJpnNhhKl0ip0FZ2s8qyLj7psw1zs89wOQAEb+jH4
elwSOM45T1dWeylZj/fEhE4DRBdEcjPTnuIqS9SEGqNDvRHE8F5FL7/mNmcBxOB/OU5NN3pqxFvb
AemuSfPfmTSbty4rvw95u/Z+W9xccD1AhSYi03nbmDuMLmsnpGFDmk2d6Kc08yINIXPWFFvaFFHX
r4XqC33HUJS9sDnzeJwsDXRwpleObj+jOLfpC3NDS9B563KriT4iLH9pWfttzOO9XmWR0ccRF9lj
b5krIfba8Ger4Xi9WQ5T5EnAsG24wH07hwLstE5GN4O31/nn+563uNkvhj6L+gytL7XexNmit9me
A7XveOlv6dJv982sDWu2ybw+HfS8m2KxZl9afkS7T1zgWInrMNGhPQ9fu29winBuNtTFuGa3lF3W
QrKpcy5Lyre4Ln+ycTykcRWUUoBthZOwK/sN8o8r22nRLjJjugUMNa7k2TvF06yBCnQqn0TaPRm0
BQCNfwERwYbR4kHXykNWKCgA/hcgUx/gZhNKV3iawZmvz+zKdSrNKIHaNv1in6nqUKPOLFBo4/aa
vtyix1yYmpb6IuitUqOKSYrNYlG56Q3t1VBd1OdspYi4FKmhjWpqvAU8F0T512bYKDJS6zBTlCJo
s4d/KSc1ayXCyb9v/OTCzMxPStmZXPNhxozFt0IjvyE4szKSZZf4ZyTztbGSmA0KJxqabp9SK300
OWTCoWkInWcdqE7afFaF3FQSrGz3N8HS4FCLgAAQaBUh0zA7TMSg5UavgJEBOP05S5ozPGTlHl8a
3KWJ2TIlTgWxQbvDNS7iBz/2J+p1kCbKFya70CDFLxzhLxo4+u+PbMk7QFY2ZevRiXujmlcl4I4t
U2Bk4gwZCCU2ltV98gfwbeR897emTOhqgiQc2f+JHGq2o0tQa9h4/YOHCjgqK8++TtTzbeyeq8pz
Vk7/hQQLjKFLGwh/8DeY88KLBs1TP5+YasBxAL22n9ApCJQEJXC1a4fPusGDuMbb2ck2ubYW2d/O
KWxDzNFBEOJPDC/XO87thDJJzEFb4ww85AB+hPrArR2ig8YIHO7yNYu3RwksotyClxIq2ea8PWiE
cFTCTTySamhYgwkBHHoFHs4ryb/FcU28FCDJBSBzzn0QDyquweuBRlMJ/rnObjbUIEfa+Y+mXFPE
vN0OGNGFrdl16jia8u0G53Dh5sfc1h4KZkYQ4tzyJo4yxja6qM8N61ews4tDxLk/eczEkz7bhapw
uIPWkPRUdSRqyhEg4GQI/EwcixpEVvc3xNKqQSPFgfzAlAicv6FVPHK7KtEJZ/KfPvjEBXY6GGHv
G7k9upBuxnPuT9ezfoO1M5vYqNMWD3VbqhFJghrkc/Uac86SEXMCPE2ELPDB2cnsmp0ciMBlXXlv
QKYFNltrUliaq0sLs8tyGOwidi2c/QqNbmWFohUijyy2Nvdna/HcAAMUYCcOyBbQane9d83MTnSQ
aSMPUOXB6Edt84k1MnIgNtQNwWCeY/EsxzYwyIf7lqcBXN+fJlA+/xieTSGaxQ2qLMSrudVsOCNB
qn9JAXrmCooAuAocCEjet7g8pf9YnE2pJoyk6W1Y5Jn9oWPNrobYZI6O3hU7Cy/U66FNe/0i0End
FughCUOM7erkg56XoV/tDfN3mn5vaBHV9GEgn9D7GBDryMDaQToQtXcHN327P+Kl3X0xx/NGzcpt
0CxsoJLgQj0w0Af71Sy7Y9HQbVebh/u2VtbTn10CGfRX/MGaUpr+syEfkcv0oe0QI8HjqC/uGgR7
zW9983qOs7ZPSGXjXaD8lyL7pZsN0JFwWP6jA09WXKKjp5wQYz+MNTDvqulZcJRBANA0h2lW60iv
Po/9NuO/Bv/Ue7hu4y+WegIVUeAMdGWvrvjvvIRnAPhYpBqG7INUuD9z4zB25/uLOG26O5tynhSr
s39vSoQsnwpiHkDMvM9TIxg7GnWutrJTlo/R/+xIf3b4KH+0YuJhJnvjN4hQAtm/3x/P0q16uQFm
h4yXanbuN6Cd0ywngPw8sLGeEfWZQONN+tBq3nNHxGno/gsczHQE4GWF3AzGN4ddjE2Va2wi87e8
dFdASk0ZbNf2fTiUVaj4tjCPNMkiwba59eANK2n8xWVEswp0IRHo3hDjK8OA+B7DAeTrzyMEruIi
rOSbo32QAN7cn+HFbQ8eBDSET4Dw+RFD3Ewf8ww5vxgdWsYnXvWB0isouT6a5Ldbvd63tpC1xbxe
mJudMrXN8sIuJx5B/42WgECAuZ4AMMKPuvWzdZ9Yvh/qlWfY4il6YXN21CQVGFYqZDnAf+Tuau/R
rO2gFU+2vxKLrU3ltFsurg2S4zFWm7DTjM2m4yaUlN2N2/uR9LUDtJKitEHd63+c0NkWLGvS6RlD
EtNW6qWE8G9S2ufWyo7oQ48YHi9c13eoYe2NUUb3bS9uTjT3oQSGWP6mx78Ejl1H+z42Z9mGbvmY
oGJdnor0DSJmWy/+Xv09DxycBzl/0KughgOI8fUED8wxU9TVwZ6bGNuK+d8GlkdISvy6P67FUw2J
0QkRDyY4fWaGGxV0ahOc00JjnyHRGjAn+X7fxKKrXJiYuQp4liHNW8KEbcvAyl495e0SaAdW4mzk
n8i4FtIsboELe9PVdOGaeeGqpIUu96k2kQr4kA5aMPjbbpV5dumKwxt2uhGmbhlvttWgOdelhfRw
mqAfyO88VDz5Djn9+7O3dDwCWz6pfHv+BAq7Ho3quJuLUgN1uV4GZtNt5PBFS9pAESss2pW4aMkb
Lo3NrqAKL5TcbGEMPRrbJnvRvG5zfziLFvDkmdR5UeSZ04qJmvsN9RzcorkfsA4MAs3KKbHkbmhA
h/AlUhnA5888WpHeaUaJ5seM/eKMhwMk8NDIHRRwBch7WPlKnWxxgSaVJrxIgIudJxQg4TFk7gB7
EqsS11+5QcLce68MsoNy/P3ZW3Jt9BpMWS7wi4G76toZ6tjSKC3wXnQGe6OJMVLEBXFPFtbDz/uW
lmYRpBUICCBWghfq3BJqH2an46g1eztsB7QVa09l9cCbYUplP6dpsbJs5qJFvIT/8FdB6GDWzeFX
NI5ZlRenXHY6AGwUxYkE7OzYf0hhj4OKeIZOWWTYPxsgX/zal2grSe243lA14BmW9CocbGHsIOw0
bDT0wAaAmnO0RcnhJYOYW6ASimjbN36SSlaAFXMegVmkDVrNH1ERsPSIap33peexWvGRJa9H+hsK
hlBDBy/h7EjiuehsB9QZJy0F0ZgOKkIs4N/nQcEzguAGFXIEODeZLav0u5GnTYFWH6c96rXNA1BM
5CtFvCUXJB46LydSQPdGP47IhiTAE6CtSc+POtUC1pcbADwDxddE5JcOWIgHAoLlghMOnI7X3u56
k85BaucnnXC5Hx1agXshdgPd5Wu6xn/eI/PHBOr9U2rQB3puvrMs6joF1Qhw2ALwSVvBe9joWi82
KUGTlXqDF3hWOaLsDiECqOciyTC23jum+osuRRnqPamiFu2GB1frSTBYvYI+DIdInO43zz7xmsjS
NTS5iWZ4p1lVPGRNI48A7jcBsubFlpQAxPlele5iqfcxui4b8lJT8UXvZfrgjz2L8AwgEBnJgNEm
nffkIacYqtRzTwyHdghhxHf07IyvjV4qqJ5073iufJO6LF6NBPjuHDXZB+k5xUYAQInOR4RNsviu
yzrZCZVPDWmoUZdS4Tlojm992uT73urMx9G1Y1C4Z3YAzrxnUMA4eyj32oEYKhoAMZkFoqdfdF9+
TdEHFqIUpbZp8YmNHzx1rk5QmoXuAnp15bZoOvDClSpI43yIBpR6QdPa9uhYlGGV2GFcgcAQVO87
DtX2qG6B77YqC30GBE/kyqJV2JrCO3qixomHlOo251W9to2WvA4M/Mi7I9ZD29zM69qx0jvaA5FP
nfiUuMmTI9NNR9cKTEv7CClUlLIAdcCdO7tqu7xKjM4XAJlPQJYSGGwSpZW91br9/ZP8T35v7tqX
lqaD9yIecsCKG9tDB0tO8pJ3gx50mnmIQVZqyywkZh4VEzkz5JAtV20GXzynpvXZScfQknwvKIu0
wYyGYe0kWbo40XkxgVXRm47ewevvKi1DQn1aUhC5fBPtW+K/mHwbF68JeljvT8Hikl5Yms0ATUiW
mvVATzaRgc8OYpwg2eF9I8sLitFMxyLAcrMbs1VQ16JlizYfPPDisQ9dngSZe0Bia8XS5IG3C/qP
pem2uVhQzdGbLK5gCfArPURHThPmmQKLd5xn29hqGOjiQAmbcGwYXSJdd3+gS7Pp4/UMp4V+6E1L
aVdR1RU9XlsKzXgmrCnyuepXbswl57g0MluyqqNmS5MU8kOmHoKL+5NJ/Y1ioH0cki2OxBUPWcDH
TIytoKg2AUGy0bl9PadUYKyCQqgxN0UflFk8nPxUqw4VtO4fKpz/oZHKceNqpv9gdHr61tY4PUKu
j8MTmlScrVXn9DjidboTCV2TnFqccvS5ggoDiZKbm9CxIHAh/To/jb4KqV5FmQ6UdfHx/sIu+RVk
aHDo4RKE3uL0FRd+RcsYmrYNHjQgQ6OT3vLwAdHtD+opSK0L4rwkrOt3BgKZR8cp7RW3WlhxYHMm
pWc0fqHpa7Z/WBxzkLJMegJgowzM3nlUcX6IS3tf5xBCIWtabgt9mGhjxYseLZ/oekKb6fVwY8vP
lN8nI2rGYDEtxgcn/axBuTtvn1FB06Bd36bvtd8Ebv17IEOY6Ufe/PCsN0R4AXYnlFOyF8Nbaxyf
PO16dyP6AC/dHzHCicb8+rMgDaOlSRLL59L43Bd849TvMrNQbf6lWnLk/uv9Rb+ddkw3meIeuNbE
f3JtbqydQtMINOx59jqw7zX7Qn2svVFEuvHtvqlb/7oyZc8ifJDJNJUjlXwuWIyy3dbPNwUgMZ77
sUtOtYzQPH7f4EL2G8Vs0M4j54PX0k0BnVZ2jae7Jp+78YUIMOOZB01+brznQmxbcmLkFx3O0hYr
p8ntVQC+lUnmcWLJtW4IrfvMpinPgaYqRBOS+iHLJjj0Tms+rYzvTzAyc5YrS7Njy3Fkh+AxB4oQ
MkiBhbT71h7071bSeB8ZGImDQlXOe+O5+YFRTg4FcXjUoWP8axmr5juI+dFkYOPz9NFtt2IS6hPS
klumt58QfNvPqF+qUGWFswHMyP2YxMnPonPtLsyUHf9Qvi5BhTK2W4/W3buVuR/yrjJD3jrlLrFJ
/4EZYz5uktzPXprKNH9nQ9K3ewfXxoPZK/bRo7geOZgftt4Qe48Z4+NrzViDZ5smzqmnfUrdwj+P
psY2Pq30HZUjXnFJWaTPQ+I0O2R07SIAeZO1cRkaOUPoTveHvi1AB+OkGqL2DhV9aiZJ0AM7srP6
AlizTgNvVUKsLW/j7oGlIz/kht0ESd2rI7jpkwMUOqowVyLdQQSUgG8IvSYt+nu2Pa3NKBFmfDJw
+iO1BLCmSSROR9G2oWllUAPobN17H0oG9vS8kXVgD3b/ffAGetTV1mu637HffCNAwgyZtle5FUFB
nb2mudM8tHp/TjVBduVYd4fcqcYNVBoIeDImiem2lmHPiQhddIq+xD1vnjvkK7/YZqb9rAAr3GZj
3r8RX9MelF+rUFrC/Vo7eRdqmWAvdiObXeHIHCtsKBka0k6/Np3hnStEFc/oWfupbDvetorqoeeQ
bMt43W5MP3W3KoO4mu/GwzHuBfhnLRbvh9TneA1k7gZVJtTiK3MMDaPIDwBQOviVoQ+b0fzeVV6J
jh2pImV7aYRYU4RaiSJN+FHPjLDQxuJVFy77qKrGey3MKn9K0ZobVCDcfyBpr74xqChHWdwwlF/A
ZMiNhH+uWdftJDwopKA52rk0tp8MKwGaELA0cB3huSZN6Ot2IEhH94wrAsOmLvSmS+ubLi3ttyEQ
ffo5OoigWU0ODSu6DeTlyl3W6ZjsgYGfyxvyTefp2saTldi6mtFHpt12ByeujKNmdc3OTWgFjB+e
NZo06rBu4z4089zcOaRGKMY8e+VYWzteZkc2iTXuNk2RvwBmuzX99zrb+ckIcdwf948Xd+HARj7L
AOICrK8T2dL13eA2WTIW5Zi9jFbqfKttF5pa2Wi3x9hyOuwBvPw7EnsbVxdqj1jRgWCE6UfcqZuj
axR+MLJCi9r+K1IeoQ26s6exydFh133hRAdxuCs2XYYGnEEJdUqZPnz3WniM6WTbVgxmCEY2M0Qf
OHkpU4fuPIEILB8A/oc6eBvVDa2eRCysV+QT651mqnjbx6SORlMNp6zTtIi39LP022af2XhiaiR3
ox7CW5EDrpldznj3vRO03DLH/yFLcNkmNYoWrsr8sPJj60nWeOc3vrc17a591SXkMDzfq4FvKJz+
DSJUdI8Ga2fTFOI3ayFaQBo0LllS73a9wxpcclqThozCIUbbs1En0fG4iq0+cNtM/BaZQQI974dd
3EJ0OC3Avl3TNnthRsfDsk3r81BK/a/jLHCOIsIFYGPqR5wjvVrmtT1qKNkLtdynKk5L1IHNT9Kt
j9Dn2SVpfL7vRUuXsING24mADBgoAL+uvagYa1aWupu+GNytHp1MjI813sSbwe7MjSrt/JggTINO
eWX6L5Zw/IdOpdoR+c94jRjvNo7G2C8+xZx9SgcQndE76cvUy1FBI8i3+Kuyxr/OkU1mkLhC2t5F
BnqKuS4CaaOzc7eHLtGLaxghHCFonY+1RAJyWAnebvOK14Zm139d1JpkBklfOv9zjn5BigLq/dVb
iEaBlEODBBQMEH7PwUO+8qs21+EtSsPx6Sl0N5dBo2kBcmkRuHVCc41aaskiOADQ5wjoFcDFs0OH
STxRspZj8qjnPqC27z4qW1cbo6z955Q7XhHotE3flDDtlcFeuwfQo64DKgbQWwCRj407V1WRQDyP
Ru2i1lIcqL33q2drrSh8vWL/NjGlgqFWhS0x80BagQ1/cKDdWj7aWggdzvvLNft5bBvUKPH5oAOz
sMvn5RW7NmVGXZJ+dLWHz+ZaTXL+6whmUQ/AFoY2Hng55uQf2gAKVRXr7JXpB21T6vu/+3hwiQFX
iIsG0hJgfPQm8xfbxrZHouF60V77wQ+yc1nGK3H57fdPLAQooOAqQmLvhrSM5cz0YsN+9cgQ4EIY
2nRl/mcehPaSKwvzIobXdpDG0GDBzbYpgHBD/MUZ1jKUN8MA8H5CJcKDkDyEvub1POWdbnh9nY+v
kkUI8Zs1zrC135/5aN/lXm2l+P1aHSQ7Fs7aAK5nCRWeCQwL8TlQ2BroP5/j+HUtLjw1jv5zjVBr
2Oh0K4rNfV+axUgwASpXlK5QOodozU35vOxYbEjR+88KUcjPRkVxu+n6vwvEbozMHFYxWhHc5v4z
kSGto8yIrCy08+h/G8o0mxfbApInNIeUqv8MZLYanmMzNM2gWJPhnk0YkkoG+A9QW0TmAgWXeVjA
dWp24CzUzir9VsioK9Chdirkys147VoeKIrw+1Aww5JMvW9zrH6ha1aNV2J97iSorgL5dzv89vdn
K1K3lBm17tfn+qvgIVnrA1j7/NlS8FFVLtPw+URuXLqr1m7beZvazfxMq3Sx1qatuXoi4/rsq5P3
yTfOSf+I84NBfMsKe7LLq23rB+Sz0v4ukrgxPAtZhE3GinekPmv2wRgj3q048drMzSIVztmQgtQa
C6M2EHMiayD7td+fvYmQVVKarrAypXom5FVfw+Ou/P48d+X6nXArSOJBIaICvviZa7v7u3x2Jv7/
BUClEwcW0s9z4Ys2ESPSIFp99ry3utqNZGe0K++5FRN/AvUL5/JImwqJrMBZAa9S7SHm1vwlk8p8
FHMqOdTofDx/YCJ2Q2gLmcZjt8aRsbwS/5moeaXWyJvEKH2YcBJoF+GJ9VdBwr+PkH9+f7J/MUux
gW7+QuD3h2LfsE339j+t859CxMXPGxrJjAJ9PWdF0VcesT4Y1tKPazM0O0SGglE0Unpowfhgjjgv
ovsjWPz5iTMPWE10gcwFGLxWg0aQ0zRn333RnBKwipU4cJaS/pcToSSO0j+EYPD8uF4BMJX2ROoW
tsLOS8PBCUGEdVBrhN83F950FUEQCjS9oCxFi9W1FbsHorZ0MEvEAFXog/Vbich5//upQjSO1Ake
LRNL77UNZoLDDAFCc9bcp97bcrqGmllai0sDs2PVsYRolAMDfht29desXkNTLc0S2KCBloW87m2Z
mtlNghlU/My+tcOmGncGpGKrFQjw0igmwjOg6MDygPal62lKedfXiVbxs+3+CEz/+/1FWBzCxa/P
FgFEUtbAesrP0ouc5BBnkW9Hovu7/qs/Tot4dmKqx9MIBazrMZQQyUB4kNRnuUmzFy/9QYp3Za4c
HosTBdUYvFJt4Ofmzzu01IuOc4OfneLIt5azEp0tXRAo/v3n52eBv0JmSOqazs9l0gW5ecb5BFLC
+6sxR0X/a6Km5yMe29POm8VQrmDKFF1cnRt3L/gu9Q+2t22zIEMGqNmw74aI7ltcHNWFwZl3ZUif
T8m46izMoM9fUj1k1cqJtbQu6OCF1jq40VD0mVW2XKcfIL6Y8rP3O6seLbICtl4aga0jNEceZkL+
zXa5bjNmgCIaP29tPWcP2GRirYxg0QQwrNgneMOCfO3afVvSpL1XG9W5UmGd/0CIxlY1Ppc2Irq2
/m1j/m6dajIl9n91VlZIyGdJoppsYmuNLWVxMSwPADi8NPCUme13r6FUNplfndkARE3kfL7vTrej
sCH+h8wdEBD4Y03mLy5wAuxDUWdjeTbA+J+B9P8Z7RpqbRDTkl4U9rBLwHWDZxguJx+Jink1vDN4
I+1MK8/ourJZMGab9l36e2ruV6Get/MFUxMPCvAWBq702f5IYqDLOyh6nNnR1TdDueJZC/N19fOz
5UCGtW0sWVRnnT9mNfLdOy058v9H2pc1t61j3f4iVnEeXklKsmQNHmI7yQvLSRwO4AQQBAH++ruY
rlttUSqx3N853U+nStsAMWzsvQZ3AS9yuX7PBzHbIijLQyscnjCPtNqlsFe1t739fvvDL4WYbREu
KhM6ZghhmmvjpyJRvfTSnyvSTl/dQRP+nzEo/t55M75IHWV3VlI/kncv/BAe8EMPfrnrCkC2dnZ/
lOi2Bq+3hzXN/2ylTREhAhFAqVN3ZjNXj54NDTGsNDN47ap4HGJNBCAQm5E/LtzEFyvNM1HYnY4A
CycZOu/nW2fyjNW0LDCfrOaxDh7+3h7I0q9P3+/TxhQMAJ+swK8zg68GEmtBsLod4WIpz/7+6b9/
isAS14AUOSJ4xh49vzRHW/iexLeDXA5jMlDRJ50ctPZhf3QehDSJBJKhzZ5R03fdl2KBILT087PP
bY+Ek8HEzzN35VbrJWGbKz8PE0ycIlBUMuHeNMvdKclbK5NO8uSOd73coPf/5dmZTDYDZNQTKHgO
m8xrlopEM5Kn3AshBe9/9fHnwbsGOCtzEgUHFGyWAZk1RZNK77wn1h0YcF8LCda12QGlB/VnrKTp
RTD7trZVpIaSyVOf7tSaya9/W2QfOMgBRgBnfX6JG23jtIVWps+u1UDCqAm/vMOQ3aAJArQmvDMs
a3YCWpndyVLztKdcS6O0+UaXlPivzc+nABeODr1rqJr52lOqwiLd1M1XEyl8XqgqA6CFDsMkq3E+
/zJFYdLiTfocADhgwZQiVEu+gdeGADkXCD2gjYG5mv77pzOi1dsC4nud9tSlf4KDuUgMvzyDkAFC
K3zC4KNiO++mOhrnmmqdHIKdsUrXhIbWeBeYX1+oZ1Fm+8DQFOPMsvLnvF5xFdH66/vs7Pdnr6VS
ATPRCfw+Z1ueb7Xh//j7s6+AvxwZR27nz+rVy9YQNbt9Cl35CNBSgBQFknL4jvizQzR3/ISP0iqf
mzoGELC8h6yClke3g1xczFiigEGiTW/j8Y1A5yupA75BwdezfNZ76ML5L0m9z2EXka7bL7bFcdmA
8QAbLTAtwMBFDnAeqcpBMvOKvnuu/COg9UQL7WDheXxlW6C3gGvBMWFKd2EeXGf6qNuawZ7XVH4n
2vfbUzX9gWc5zIS4RvkYfWN/8judTVXW8G7Q2qR7BnSNuYcq23BzfTvEtQEAI+oDU+MGFpSvz+co
rbRgpFbNn5WM9T7iS6zFpd+fltync8MvFJQsbfw+TODKOrL7L98NHtzCJ0V7iOnibJot2QK4CsjZ
292zsdYsEZfmEN+eoMtvMAWASpI+kRUvOE6jl4IYRAUCyDeebEydQSJzYVtfjYFdATQW6o7Qijyf
JHsoJTGztHse6g0lq9LcDMbCrrvc2hgGdh44CbgsgjnmCUCqRNggWD43qBbxWE/jUVsRsiCNf/m1
z6PMvnZlSov1tsaeK/t7YZ2CavX1j4FyBDqUQI0D3TzbEHgIocpi+t2zGkBys9beUIUQMv0/BQlm
VQ9DWLJTpdc9Z+1pdDaBiDvj6XaIaVWeb2ycSPgcBrIm9HPn6V4CyUopCuyKHM8SvnJYJNzQLuIh
i/N2YYdcW1yfY812iC79rGSs4s+MbzwTT8h14S/skWuL61OIeZO1SKjEPw02ubEX5GSmsR1s+FKv
bWEg7uxybbmZ90GKKBOKKogtP/K/3GKYbor/fhd3thGlSx2fqpI/+0AgDmG3JBA52x8W3qJAyEzo
KaifgX06S9SMvCk1RxjAjI2qgSUJBCpr9cWe3n+CTA1v9KOxUeZwnyQvtBGY1OxkilNi52FdLVQM
rkLfYAfoTKpLeO/OGRV1Zqgm67TsRK3xmKnspewHcZcVw98xHx6TzAG10DxAPG7fZcNHS+XL7e3z
L2H+tH+mIUI/AAPEg+CfmtX5gQkP3cLuizw5emOj8jBzq2DTQTb6xTErK6Sw68Qh15V3onBU3PUe
3bOq7FZDO3QPQtLiB4SXjYNnOQkOW1VEo9umL43hAXgi8GGYkcp1kujBHUv8cQ3Y7V/o9NEDDcpu
m/K0ZZBoMMo1cah4qsvRfcygoBcZXan2QwZ5VbzFACPLPRmDewkm4RgQ+UPhqzwmSniPcDNK/ybM
b76lOvDptyfn2tf5V/GA/CqaGxcl+1IJovvJaB1Ng6pNMVjmS4Wb/8kzx2ob0MTfuKAgwQbWbddp
geWX0TxYm6OR/r39l5jTSTn7TPhQANiBwIsn/1zKRiHPNFSVu8fWK0kCGVTNg6J6Do9dKKMOHl15
sHFDgcb31YbmvIlBJW13WgIVhY6lT76RhhDas9ZEeM1joRn6SoCY9E5orX7QHDsgNOnE9TOcL6Yt
aHbg0seFCdwW2kRgH58vML/GpZ/YvXHsiYybotsDZv52e3Zmx9kUwkExAc0VEDjwtp0dZ8pqDBWo
yjv6mdmHAdeyVz1LBsCERb8QanbsTKECIIaAPQQ+BYWqWSiojmoDlqkAED4NqrDM7P5XrgH+/+UR
YeEhVXJgDIaEbHa6CRP8ViCYxbGH4FvV5FEv3jJjCeg7u2z+DQYnJ4rU/8y65hlrTgGNd2oFxJC0
VqX1YvfZytX3HACG28O5GggWk4CJT7KOc4kKg/Fk0Ec+HA2jr7dtq7RVxuD20PnZDwMLd+ESnXKX
T5vlP+PC7QBiDQodF3p2Zl97PaBMw1EMNLRzd+MrQD6GsCjeO7RGAptBqYAsHBZXFiGwy6hoYVFY
KMzOkgMPGsmyZhJBJQul+eAyGubW14rY/0bmTWB7SGOA+D7P0VPP67shI+KYdcHaUipUQGfb7sft
z/UfA6v5DKK6DPwVTgz7QnZQ19LUQSWWH1O3wzgCaFGvCa6qMcz9cfiFNyIYM7YNDHpRpuAyZKMV
BwQU6AFWolE9jk08toH8VvPKucsNSFdLyxxeE1Qsor4FF703NS3CgV48Z75dr2lC4I5pZVYV2n7Z
bEE2ctZGbo57lY8CzAATaFLf6+OxMn7lddBtS2N049qEYZSw5avAN48hQ9zGUDnUIl6gddhoqoZL
GjVCLXWCXc3qlwQ/G4tBN8ImzUwbxx3rw54kMpRF123A0MjXblvjKuszfu/hHF3nXkWOHFvoWfU9
O3oDkliPqm8NqYdjbujdfW2xUPlbo02AUnRTL4I0IWzHWqnFEgJuWmmD7mPS7tUbNLGtU8lj5us0
LnTib00f7usZ2BFhljfDDnfcBxaO/4heG8eHFePB8yu6RcFq+J4XExW+F663VspodyJtZYx2AEj2
ooAqOGSE/6rSKcGG1bV4MK1y3dUmj6nT4bGS63ItuSiOZcMgt9amxFmDfQEAJ5tY/U1pQUPDrZAP
qrQNLWbk35Q9Oiu712QkS/e36VJ3O7q0WimwLnaAT8JuSdYejSCFaQGsV7qHrFQ67iVTkZAAqIu5
LcutpqniqQN4LB48A0od8LODB1aXfPhuma0GdjLQ5fNzyKzjLlW52YKsDD8gqQ/Ng6o948N0a9LD
UgGUHhjDIEtJRmqHXed62zHo1T414QxT1mCkQsOYRYEW2FGtyYZOigzpfeD2f/LKsh6Dwmu3nYdW
nGVoxdEYm3I74ikcVzyoNhBegL6rIp0FWVv4XA7gFz8GBEa80pStG3XCSey18pM2B02omgyHtDE2
oJWgh9SF+ETY+0qC1zH+FuBLIlmkBgmzgXAbtMLWXvdjYxZh1uZQzzczkOEGl0atN0Ltn6jm3qn5
z64P8pe0EXRTELBYcBOlR8p1GRcFyw/Uc+oV1YSOHgy3dkPWtE3oFJYe+qD8PrbaD9W98Sg3zXHj
l76xkSzLXnyrhdx4s899EokqqQ752DM9zMoYtt3Na5111k9WpOQ5pZBTGIM027ZGNex6o8+OwQDn
Q5TymyxE7xlfxskkAMUQ2r7PFSxk4T1O35qGjy+1Falq7O6UG1D4JVTcWOWpwtJJPPmoe5C8SOvk
B1Pyd9JZ7S+N+UlUGO0I685i9I+an8L7jThWGIypEVOKbV9berkF62zYgRyirJj1tYKBSD9ukBD4
G0b7xAjhC11ACAaCiYUw33whjVjnflVC2sQAh4MFOXhXgeaMSB0Taz3oxDxATiLdpa72pwV6elN0
9UdqYlbBJw9W+BOSv06ttWuppcBeaZCkMCF/GSmwfPNS8rAdTPeuKXXvrmzbIBaOOexMU3PxlXN3
pdWG+c03KQEuSb67SU//GCw1YU/oAVdi1PYBDS52r7mqXo2WTfdJM4hV2w3BHox9NwSLuwsHB4I1
ytRI7OeGF1V2C3UaaHCkC7iaa5fWZMuMepuJjsYcasGgs59KJ++PWfFipm5cip9V+f32bXIZY+LV
ok6JfycFpFnK1AqccwVz+2PAm13Lu4PbPUF/5HaQKSE6v7BQOfznBYfk2IaO7XmWaQyK9D2UWI42
LAmE+7cHTTEbd4ktVqVdLtQBrgZDBR9yW8DWXzTg/AwsBD2t5BGfc1upQwBhFqXnoc6dUO8WRjaH
w+DOR6kMfbLJuxWX8UXHabTqkjBNHsEZfbBMlHo7v42AoH+CaCjsnFjwYhPyrIl0x63h5fa8Xvt4
LhrnEzULice89U9B6Ei0qh+QiOZRrR+Z/dMeaXQ7yGW+BgyDjpFhlPCQmjvf+fDY6MuiUceCae0D
uJQyUkxn0I7xsLUyYM7fiG2nT5Zb0XsbLvZLuoFXRonXj4cCN8rDQIXMimFSsNTurb4/9ob5Wrb6
N0iqfVhdspAiXj4eIMj13zDWrBxmu2yEItzQH4fK+6sr6N2D1HZ7Ki8zbYQASmBCqeJFdNEbNqjg
cMbtj+n4k1v+WlEcUKqLITG+kGRfjYQiDN5DQB4F80pV2gHmafhtfySWuveoSCPh0ChjthWXsls4
p/713Wb7e1K3cAEJ0FHIn78ikyBpqeXJ7tg2Q7NGpCHSK8oeByP17oPBlKve1SObnCCwVITMr9Nd
4ToteNeMPKuKgSNt5kHYtu64anrXDhMh+Pb23F85Fs7+xmnGPhXo7bExylqI7shKfUUyuIuVQ70b
oSRvG/WbqtrV7XjXvgCYGACOQiV/ckQ6j+eM3Bega3fHlJro5qbanUnFChKNB14uKvJPB+j8AwCZ
gRoReveoRMwOWNY7tU6btjsa5sc4fOTad896EerBgJ1XjaRnpxNt6zBUfOgfaS10Za/N7Ofg08b6
NLMMj4Ug62l37OoO9FlzeKfe8CKJHkRj7d5ZYkn0co6zmQ5dcKdw3IJAhabRHEcpyeR4bnXdsdTr
biIiG3egpTjoiigG4Ftf3LelVZzwjIGED3PSKMAdHzrM6CPchUst42vnE4o/E6kOb7KLBy2nZVWK
bORHNkBovmu1ExHlh8yWdIOurajPcWZvWJnjGsDUwFCYHoy+iLVSi4oyi3hdL5we147CqcsOsdSp
8Dmve/pp2fpJwvixz7T0F9Tau5CQIvtze4dcnTfQESEgBd7mBdbEFd0oXWXwI9D6eEqoO6+Vq7zL
FlqXV8OAxm2jJIQO4Pz6wDHc+cmQYjBufdd76pkFXjT4yZKZz9XP40BN1PYAI4XG7Pk20EBM9wLV
8yMNshZs6OYeGjTrGpW7UGfeQgPqyqU8JYTwnzInDO4cXxgUJKhGWfCjVzkxOJcHNtQPqTSqKPHB
sAXNca3X/h+z0RaygWsJDxy4gDNFzoOkcT6dxEgcrsygO9rBs67dQX0EW6yOE2TDqo4z7Y0NKU6c
hdLKtLbnBxzKNpAFBe4GFbHZadoTWnqgmXfHClUECGgIyGPBtq/WoL5WOsEGvK5sI5MlUftrG2Hi
MSM5BrPnorNOgmIcNIqwAgdLRtxnpEi/bu+Cf4yRi6GBlDulxtAymudXHeNWVpoWJnQU4yoY6nEF
jisgA1yzwtrlfpxCtSNKrbb8JupyeuB7I0B+zIB6YOvgPY+HbFu3fFf16Gzf/uuuLGq0a6EUMvGp
4Vc9nf2fznYjsyVXOemOtWeGUBtAFWCnmTvhvN2Oc2WiAZbwp/IcmJ8oRZ/H6RxoNeQCcYT+JqsP
gy0hVq6t27MI5nkEBRXjYigriEPJ9fRe85o+FChrBN0zM6ARObyiSAjpxHFhBq/cjmdxZ1dzVUFK
AgB23I7tK7XTyO+gkX7Xkacieb09h9ciTUQPVB5x/lxmHEmN0tt0DzvkHQ7OmTyK+qMbjvr4dDvQ
tY/1KdAcCB7oXVbYCQJJCIrYgYCqxlJN+urn+hxj9rmgIFBVljYlFe1RITf0miSCT8m64q+jWcf4
lBExirXyFsZ25bbATTHB73DzXTp6mU6i9dC46eCwV6lV39h8RaGTvk8tGFjfnsZroaDW70xnOBD7
8xw9b2UZNKhRHoOA7L3MvsuSPXMWkrOlILN5rKsBoMh06I5APMHM+63z3nNolt4eybWV93kkszXu
el2gCx+5deZv06nh697Z5otjfbO/SF6bMj9Q5/87Z7NLVlijZgKLhHsgUfd6CqI+sX7dHsy1I+9z
iOm/fzryZOlU0GnGYFw85NP6V24ZkQnVpa+pMcDqbBoKKALTlWYi4DSpn+KYnHoZLbHCSaEc1Lsc
PZba2Kxuj+bap4FvJmQNILQ89SHPo1QEiY6bT8+QsgqeBEMbkRG9gdyO5cc8r+mOi5G93Q56bQo/
B50tumwoMpnUWNlGuUezPLPQ/91r9cvtKFeG5qH7gSwE7XEgNWc5AcuIn/rQNDzmaH08miOVd3rZ
+FsfPhyx8BV/LIJ+Sebw2ttjkhmZ1DkgA4Im1vmECvC7G2VgeYzao9u9M9RaGUQQ+gpaKlxsqCti
JzskWXFIEhmzcXt70Ff2M/xP0akDNhWH/HzVNH0A5beCs2Nn1eGQom4rX01rIciVmUUQ/A+3yYTU
mo0RzsE6rWjFjpkR7PIUGkgt2wM6H4py14rFq3lag7MMCNvhn8gfUFtodJ9PqZ0PvCJpwY6sKh6d
MtFDs2AbkZF3p0vLuCEkD1Nhv1SChczNIlnRYn17Wq9caVNpCRqKaBvbFwqdoswSpqqAHtuy+BnQ
H/nQL6lmXElhP4dwZvUlvDvh7tF59EiMu9bnh0K5cHt/NlFjb13+ZNsLH9GcdtnFtAIXgz41GuKo
zJxPK+mVciCxR4GPSI2dhxp4GrYJH+5LxvstsCRdREZ7XKVdTsIeDquHRNdJ3NYCUmhFV370wp86
hyLT0c3qnVUgZX4nbV6FVATGEw+ggFdavchCJhyYH3tNTZY8X66td1CJp4UISoUxx/NZJRSkU9um
x7xu391evgjgXNE9WiI+XDmycILg95GEQ9xkvgZ76Zhs5C49GoWNEsKh6r/1/NHNf9xeZ1eGA9rZ
RHyA87p74YEHkfdWV4DoHKvS2XVaF409HOXJEs3iylrDawJAf3TZcVLNZw1ieaSmZaqj3S0/2sz+
kfDgD+/9fVVpCZoYSRsa+E/R7cFdRp0gHlBQxvMQcN55Ep97PFCyVfrRgRtkPPajH1NTC93UhiMz
SSOVQDXcUEtV1X+jOV/oU1zgh1FsA7XhIh8datywbakfYYRWhnA3bCOVJTzuZXlMG1T7KnvTD/y3
mTffkau/MzauWw3VMWOsI63skng00G5V/nHstTDIzMfOsh+KxLorfPnYigDrwOwO5UhFrFv9Cwwn
v8kUnfW03TS+WKGj/EzqFl07AT3nVK4SFEA5pBSt3n1FN26HIgdEQBr+WjP3jgxO5GpWZHDjngix
wd220AGZ45GQWpgwRcd7FTVZnGUX1QHw4guXDPqxbTNyGonf74amMw+1NMQdeuvGUw7AnAiZNJsT
APK/ASZgzyolgRu6/SZxD+PPIevbMtbQlzwEiVvHbuv/Zi1DsZr3anV74SDxuTirXH3ysEGWg5vg
QlLIo0RlqumcQ+27VURzf+UU6nvXj5FlDCvYjqOrS9OYJu7ara01hIZ3DrNgakXrLSy23iEHGXaS
FzF8LcHW97fSLu7qmm3xc3EDg2ydNBG095H9KG5G0MF6qX3Sx0ri7cf89KRzTnZQFIaXeWl/mMq/
TxvTC0eTPfRtuq/K4JE2LL2XDTv0WYN6ek5XbgNtzSLfFJbq/6YWBeIiKTp0QvMmbL3aDetk2MjW
f6sLXgAKJo+ZrIeQGN1KM8p7c7q/cyjqhENm4wgOxm5Lc9XDpcAG19kvh5UMcivOCYlNT/vrt0Uk
IWHq5zWkTZso4xoNPQEfDRib5CFROV8nqKTTMMnKH9J396Lmb7kTxEPtb+2WnhyjOzhFEVtW9sR5
tpWJvrV5cJ/kTpQX3Q4eim+Q1t9mtnsHjVW4BwLU0Y0xGco1WG+HSnZ3RUO/eQmDokO6H7Ny3aBq
N/IfTWPEQ+eshKcd4IaOk20IVs7QPtSpumuU981wk6cyE+JuCJgek9Hdpww6Lzkd3mGe8NZYQ4xK
8tGtzBUdAoiAlseaDNm20kRsCV+uzAwrwTfBz3d+Jca401PeR3VQpIC0BGkoVZmtGwOsvkDLj6NV
oBY7FE+57GKL27+02vHWNlFtjLJZFg5D/dNKPbajebFx+yTuUEpxWyikWiomfWlvnLTa2pALijuY
jEWQskWRy0/eizxju5IFBoAmeggG8xADo2OHkObNoj5tf0oO8x03cRYoPf6UH5yfcq4BAgPQ+SgS
AVg7u84BqW0TECicg8u8GlqBI9uYfv9cd3RlZFYUQPXSCnoSj/o4rAPAc9ZmC00Mpmu/zU6tWquP
E5JVK9zk4SgE+neBO23+rdDIE4RAvveSQaK1HrajLEss0DTbF5xAg1ZyihY4BHTJSF9kM1hbVysi
lmg/dNo+DpoOGe3hqRqtR4B64KNj7/NhIAdpiir0WvXkBvVK9PbGxP7pW/t7QsqfQZW9lWnlhJDx
NCKDMRyKgXyvC/HTMfje1NuDso04F+3BK9ttOowRyQIr9OFDoXj+E7VeHNWOs8/RNVqrNG0gEmzu
eWbAksL+pisHRwGNbGFFOmNriNDiBQx4WSaM+8Q27/JifDZKC5ioItijpPJ8+0S7zKDxsdDo1tH9
QWl7XjfLSh8F2Vy4B4cLZF0ebcO2V0+9mT81uhYmrrvwBP9Xd71YHuAlggIHLCein2d7eMmVvJO9
c9CDTj9iiClsxwbzTWkNcBkQYcbJ71ixoa8T9GVUfBLM3Op5oa9Y9RecnE0N10UNLpryg9KY40Q4
NH0HTIBF3WOlMwjUAtJlKbFqKjrGsAceX0lhdHsCC/vN7dm7TCTwwnHRyXLQzIKG+uz9SED+qgQZ
jUMwTrihLPOTnaolfx5IQMHbzROYjmSKH+pONV9+CYBzoaN+DwHLSYVuuqk+Pct1RlviQAj5QJBC
PaCvQNZQVRwW8kD3MjnHqQBeBAw8odV/gSH1TdRqvT4ZDhmcjvbUYvTFq3i17TmFUhhKAhso3UIH
MjC1BxhPu79KoAt3RtbDFC3VrR3sednO0Tr/Farazp7lnKx93pZ26HgZQOKSAsgEnVxQ6OpSrkjq
/GqYmT73qmlJZLZd+iALXTxNlPaVU6YwnEC9WX81W0v/3SUw3rIFx8GPo+PBcEYgUOFq9SPRHb4O
Gi948RMTSbLSatRG6LD3xi7Z210r7qmf5QdNyykATITfKQPGgqJPOITwjfy+7yRsjUziPXQiUd+S
xB1eRN1imSE1+jDMDirm2MxRDhXrJKSZq1XQuoJUVJEItgK32trAk3GpfnWZfQC54XigC4EUgU8y
e4AOIiec6gYGFIBoQ4mthUafvuku3L5vr+zLZwYiAcdgwYB7wijPVjYKGUY7TFPnWXmodWRTWj/4
VDFzXr4cCKKvztQuCUCJnjOIWkP2I28McSCOJwCw08cNgSP7KS8sc2WgEr/U/ro88XxAYCbOOGoT
0AiYRv553zijrSrs0YPoXHM79vm4qduW/qmyQD5bXC8iTw5AB94e5uW7fWrPwPp0MggAX2r6qz5F
tRJJeqqV4uDYjK6Y0vW18NQXxd2QTyMKSCD+v4YXHtPnURyQvWAN1oqDMTD1QCXEI0DTNlaqt5Za
r/86WefnOFYinjK4fW08Qy/6a8BRgiZAxCEbAQcVlQ29Ong8nHqXdg9ZO1q/ieIAnnpOemTjqL0X
Gcnv4Jo3AE5S1T/46Oe7BCfBqk2yMao5MCZa2RdPgQiQVDZGgvcK3JIt4IBDt3LMPkp5Va5KGMyG
ssyghi85/BZpQ9dSlH48sDHd4xDpozbgeojNONxlsvvNW1sAVKXhmOkbulISqne6RM4kWrj2WTUc
s7D3Q+XKFcvg/jL4JMfJJlMonsJ5pXDStS0dFLFKL9jm1lRVGDMzNikkDPsaHtJuYZdv4Ll8GJI7
H4EcgfJsOV9x2+h3pjEkqzzjwGLWlJz0ukdDt0fR7GNMUu1Q+twsASQt4Cjgsm545EUy1Avv3SvH
Bow3A0gOg8996aXWVqk56kDoH2yuJ4ehabqfBEYOe4M3auFJNyV381UxcQ4sa7L5vbguRpZAl0GQ
4dBpfb0eXcc/kUQkJ6oRtYLliLVKeFPuPbNMPnAff00Xd6pVo9gJjjHAZmguoex4vgFIRzQA/Nhw
8A31m/XgHrkFzNvTckkH8sr5iHc8bDlxQKILM8fp50mmA0SPk9h126iTxy4HXqh99tNsdfvguDKh
SKNRv0WkSTx1dnCQwh5QB/LFwer4d2ZmK+qICLq5cY1cunLoehwgUlFZ8e2wVzIbaAKBDQn+3cTq
mpbUp/PK7zzNz818OIDyfOjzv03+kvFtmQHFAUHuxnm/He7adE66U1g5AQq681HCfYIGWmmJwzA+
okoNJ7f72n4ztD+3w1wbFdYHiMk+uHioxZyPSkG0wpdeIg5u40VJaldhparvniS/dWLzyWPjdYTT
wMLZf21wYEGgDg45NQDrZp8wKwfwfQqA8HmG3mAKDuvP1CDRWC3Rli8CAXqIJNTD8kc1Ddn8+fCA
jA1cOtDiZAd7GEAn/HuNRqT34/YkXosC8Tbg6FAbxCzOloaRgCNFXCc/CfFdkgGgEQOyAR76+0vK
BFcj2XiUYDSAVM4/V0FaGzXBJD8VjrUzymxjiybsy2ZXuv7d7UFdHJGYugBYGCQ8wDEDjng+dcps
zQTU++zENPBIPPJN4XnvduMCxudfefbsfJziTIrEE0YEHKbZ5MlAxwNVwvI2sKrYamHHiHrMc04O
Sf8EilHBn1vYiWh1GUIXGy4nC0vxIvn5Fx4I5wlveYm/83lDKq7z/EQHbyoEPYNf8rPXAX5P2t0I
ZtP/MKs4nf5/uCkr+nSKAPjTlpkDpwliOlAbIJHhfM+WQNsXqdVsTLMp1W05VI4S+akeutCzdkG3
sOCvrA2cFRa07qEl7eLLnY8izdBHsweMAhTHKKgMAOlfq2Z7e6qufBn0122gz8HKAjJ1dkhgYegU
6U1xanU8RDTUru/r1BbvQeu6cVF6yIvgXLRwyl8dGdTLdQDQJ/LjbOqGyk/HwcAGAzM0Mn0aqWCb
ZeVC+nFlG3s6cDkT4BZH+xw/4DpUa2U64gNZWdjbj7V8LbrJRWphCi9Od1wfiDIhgPD/ixexXWVm
mTseOfF/iAtf6mveJkGsD/YLVPopaGWg9NhF62xuf7s5wxcwIEQG8ApmCzqey/O0Q6MU4BlRlCeL
ZitI727Q81jDGvinNLutaNoP5jgH4o6xTeu92f+9Hf5yA6DWZmMEaCk4+HdWUalNHcwON29O6AA4
T5zS+h3yFWLpM14Lg7/737MJIPt550n0QUlHVrcnu4AKbDHYLNbbYQmOfGUuHYBlYafmos6Op+fs
DWNJsyDMYO1JL8tjopuw2clWTfBqFS91Ye/90YgzwwWGD9ViXi1siIsxgp8NQAH+AWLwkqqtBtcf
aWGMp64TwbYrtG4d1HA5vv3BpgPj7BKYRZn+ik/HojZ5slb+OJ7qZJMr9JrGIq6Uv6LVtik39shD
3Ay3Q17sQYTEQx7oHdSrwDiZnWEUVvVOZdb6yRMy2dd4VJ0qmRSxWQ4wC7ZY8fg/xIPyGEp8kE9B
dfF8iEFQd2PBkvEkWZVHQ+usvLraB23xuwcQ9Hasi1NsGtunWLPpDJraspIg009wUDv5VrcRTEIX
zlj9L2Fw/kN+FVoO866h1qZo5GATn0qqzHBkPCqlX4eUDQu35pVvBVI40LJwRUdvdK5tZ0sKNYpE
aSfL3I/tG2FHi793RbYwbZcIEXC1dJzJsOEE6AZgsvNvZFFOKNqN2klvIDVoyXAkwHWO97XThHYF
s1dh1DFj0tlnWtLdCTRZVr7QlopaF8f29Gfg1AZYCqLGF0ZRmlQNKLzwsBt7I9TTVdqsRJ7ALeq5
JiJsl8war6wWhMM1C2Q+vEfn9JmA5ppjJ72Gi/aoke+mu+mWEA1LIWbFMx8c3NZhmFhBmhDYHogJ
lCGIy7fX47V5w20KGAge3CiFzA5KW28qrdL85MSt35lfRkbwMPCtod0Hagz9dMlIetpFs0NrKiyh
hoybBuJ/swSlLjLTSgMzOQ3jjxzOpJQt6fwY1xb+5xDTiD+di0oTbW8WCNGibrd3K+uVgPoygC16
0sq2uuuUDELCG8ZCxxofzCD9f6Sd147cyLKun4gAvbll2XZil0zL3CRk6b3n0++PwtlndbOIIrQ2
MBczEEZZmcyMjIz4TewO7fhdG4w9XnU7IbT3eWjW7mS3xcZpWfumFAtRFbYtmeRicVgqLSp0Xwjh
JdNDjlXUQMsI+vrtT0pZfWWVCZdziEbPHZ3Ut0vQBajJ1XQ5PHWwFW9MZvnXDvPLoqdzWNvUitKh
+FlElnPsbK3/kptlfqgHzbrrqETgL2h/VaIW28zI/1WTK+yVGsEHGUTPziidaN+lRnefM8S9SkPr
XMpqe+dnnUTBq6OU1ahWd5LkOj8pKefDR7mkdW25RQwJiZI7HDyjPT2A0B1njFNsKgrG3UW5U/VQ
doURfrM6UzkMbZdRVDPMfU3rMTHpmNatLe31UIdgtCsVENry+57ekj12+c6vhsAtJmeXygnekJEv
uaOfW25TZRyfrlffaaFuurGq1G6haIWb0gF87CMlfVR7qz/LME5OkWNCToaBvQN6Jj1JWfilzKza
cnN7SL/U3UBJcAiTfE89dIT8OFbSqZyK5tBpkXFo4qB4RjNTO0PPsT6nfqCd6Pdo+7ENm/u+EuF9
lpsJdBapuZdsKXLlNBwfakuuvSBAjkDpCnAjGLKd0FR5CUKsmUVvicOoWtm9PtXROXaM6tSmcnFw
AsCUAc/mfa3h6Iw/XOIBHRa7UEC7J31jPVM0wTKJO0bEnXaoTC079nCnjo0lDfvJxkpyGPz+MW8C
/T7UqEH5rRJDMRfFgUozdW1cUFwkOBz8WAd1Pzp6sBuLYdgPcLDcYLDGx2KsWj5Q2z8KO0b6We/N
E+p57UdbmmulkSW8yorEsefB79WWFbpGiEcMbOVZDoOepy5L9lE3xDtNNMmhFjGoN8AKOFjL8qfb
B2MtMlD7Io+YFTWvIMgJHqZdI0zbw9trZwVgdHol3QMNeola9fPtsdbi6iwhCMyK9/kV3jW0jYIr
2BeeM2S2yyF90JP4SVIH+vd2Dr423iuJs0FNnKPnMrpSx5MpKqLWgknB23NPuzRxJmMQnpIm974W
nJIy2meO8Yx4U47mo3m+Pcm1OEOSzZuMMinw0EV+Zlt9NHXUoj1nSn/jXHuoonCD+rM2Jfo6MP3m
etsVymrkDdt2Wi88XM53jS4/WjnOyMqv0mgOgeT8K36cLAJtGEQfuQ95Pi+uJ2C8IkpzxcGsFNIJ
JLfYiI7JtIUAWrsGXg+zuKKiqO/Qc5ocb7K8UC1dqb/jzty4BtZ24KtB/iIsXt2DRRtNA5BGXCrb
U29d+vy9mWJSG2juVPypjY2a1MaUlg+uyWykKqxHRuucT5oUnRpzfBBEmNs7bu0IIzavI3uEbOOV
pwSE5UK3p9l60xe7ThbYe9zbebQD5HV7oJXXFV0wFPmpJeMxtiQFCjTAssLyHU8CZtH/CbmZtPC+
Egcn5PYEZQfQ4f824iI3UEUZtSJgRKcuj0UOrb64DMa31qGknJ8DtQBNuFXJW90jr2a52O9mz+1f
jYxZ6ukuzlIupBfTAZxVpMc6wRFw0P+1jDOfMF7G8CxnqbylOMJIm0v2g0B43FkTvu2+ATpJfI3C
n7dXc3WjOJQx5mqGeuVCMXaNH1OKdTy1NvcDQLey+OY79VE0G0il61IDMwJ+SnuF+EoZbBl0DT3R
qm4wPejmXlbqp9Q2P5b9wCIa7+toPNB+TtzZIBeRtODkRNqv21NdOXrU9WgII1SLTtfypSfFvW8o
YWp6ymjVbtr5+W6cIoBapTQdbg+1Eo0ZikY++kUAs5b1xTiu5Tbn+eqZ0udpOPs9mVFsnkNMs/+d
SgYiZp7VTEikOLu8zJJZuyW0KxP7W2MXCHsfi/EkWeKxE8AWkniT17O6jqwiPX0aINTX396eitKg
hzQ1pheFtptI00ddkp8Gx/hzew1Xh5nbBDSqaLMvI6VcjBEFMmF6ql5KrqSoX1pVa065ahQb1/Pq
SBYSw2D9kWAw1LcT6uUyrvNRNb06Aq6O4IwzWsd+03VpbRh0W+bWIqIctKbeDiMbVl3kdgC8rq29
WlY7VwPEfuz0wD/dXjrcT/m7FhkOR02zZq4aanTLwzZD/uTQ6A0PyZ78MkoWgjgDyjuhXwFsfWd0
3a4Y3kuULYOyOpRmSBHcQZRKqorfqdzln0GXDqWrNpVyhj+IqqSRVqD7FP1Sxn7/QKI2HOW0iPdJ
UoMVSPpicqnpNztDz409v+r3GCv9k8jD9iVJlOIAlDe768u2uAsDJHNqpzLxUvedx6AUVEBw7tqB
f4BLij9K+c6XHO1ZFQFQTj8dd2ZoocUt0KMVahN4IsdadOwb/4DnQbU32rw7+BiM7XyAS++xBTLv
SpBDbiXr3b5AD9M1jTzbTXo7PflR/yPDSw3MoOXf92D1djX3MSA8WZx7fYjvIcBYu0KZLcz9yjkV
paw9NV1tP1qp82XSZvBuTgvYNyL7wQaScApwW9kBfxse/CRuEObyQdhF/nkWm6Vjlyvlg8FrOnRB
ZmaHEBoZzxXbui+onJ9pjnanCMDAA8JKsjda+nhJq975iDeQ+lD7hnyQJDnDuSmWXX3Q5PvUHKzf
mWBCcaVN9wFIh32CKfo93vZ/MX3Ox7hqeKyPSX1KMlEcbSAgO6srlDv+bXK1uPV3bYERVKI1GchI
zXcJGL6r2TXQYR/rm6gpR1TaGnWfWKTglsBdkMOT7ZQ8avYKmPc/7WBJp0yE5k7WQvs+hXX81JWG
fo/Eef/OHIAb+Oh/PJYVlGyhR9I57nrlJUY5jY2lDQPmULbyKUsqsXHVrEVfqobIFhEZr9vpfSTa
JDQTg6J2/tXsxbQT+TC6IpRfjKomQYn8jXRrJT+gGYJQIsABwHfLLm1v2IWe1qbhAa45ZMknqf3d
DQXIWjjY/Y+i3iRHXcF+CfqvB1wkQVpg6JIE9Aq8plelXwftRybehcHZ0C4UxNxannbdFtpk5RWD
NCOHcK5qA0FaJEFh1EKBMwT+gAjUdcRkUWzErbUIafCa4O+hYHHVu499TOkGdrfXab8UoR2sCS8H
c4vU81cCeBkcDRT9YHaBKrlSfR/UliwFTIsXZ4Z0FF2Rn6sCkQ6pzX8Mbas/IDqmfU50M9qhjKbu
jF6u9kkVAbGJrWLPDOpLlDb2vz8NSMSgZVGRoiGz7IoDME2yIZ5/Vmn9AeLgP+KjGB00PA82kkt9
bb+SXdJohXBE12DRoPCpaMXBNNkeBnflPujBhuPW91luE3Unh9YvALTpXqipdbCRkwIBEyF4l0Uz
Nx7ZmsnR/Xdmi4MVlVDkg8M8PPpjLT8R/02Kyij7dGPsHNM0xlLcjjTXKisKeZGZU0hxhl0epspd
XkAAomZiPiBYaZ6ccPAPgE+zlxABg4MpSe1R989y2iAD51Nr2rdZzn/ziqE4Ew9gt4CVUdIZKI0M
+oFIBspPRgRBB5VP6OmI/zW6nnYFJ/L2/bqxfEvSnjmo2pgIxfYs5PiiXnzuO4yiTdV3bdM6VWO3
UzJ07G4Puno40EPRcBJCVGyJ2sm13GyghjBoNz6ORf6CtuNHP0K25PY4q8f81Tjz5F+9hx1fLods
AkrW8wwew9DVcdu+PcTKo8OZ5dH+dyqL7ac6CWQVkjsP9QM1eagNdrn+ISAFuD3OxpL9ZUS9mooF
aDjTK6bily+40HAjfsq759tj/E3brqLJfyazfFaUiDwn5Du2V+QQjcLsY2JKrqrX79o6/BVn5gdm
W8Lp1M+xFj5FkezCityPRrFx661PluBDgw622zLlk+ps5A1X214nJTsJ+kQK6Qi5mMPGfNeuHmBd
PG+oDoID197uD2MIsjiRetuTY7EXUMWT3HA7RT/ro/a1MvRfTQS1Z+rvrCm8uz322hTx+tHZPDCd
r5TS1Cqf0twpbM/M3sl9ygzfZ/W322NcK69wtXL/QCHnIgL1vdj/huQUld2MVJzKd5H0NbVbOGRn
w3qU43e2OLQUhnrn3LfIuhpPbfE0xI3b9htv1Wuli8WvWByRMgUsP0zUveT0nTxEbhTYO0k/xDl0
V3uXBb8VARd648m1dvRfTX3p1BQPKlgAYqhnpbnXJ+ZLndgbR3J9YqDZuGF5oVwBG8o00Ds1iCwv
GmKvLMcHu4jjnZ4XHiS9L0aYfOehhIOQ+Bmp9saq/m28L8/q/J5ENnCuwy7PSGDJojaUnBSm1Up5
1yDMvrMmUd/Zrd6ezbIId6btZ5+ScBQextrxAbx8hsA2RD1V+JkrFdLPuvP5AnHX7UNfBGelU62j
PQ39Phmt9IA86fdxrEx6QVjVtY6JfGwpyy+dadBtBRN5jEd7AL4qDCR7U2vc396/2uohoZwOSoU+
M0IIb89nZte01APL8tSYMNP+MWspe+x6Uz1baqEc8yiNd20OLa2cctKrpsLCOFVzXkejw36W0ovV
xdIpDdru0kOtpAkxWZC64tA4RHULO3kUqeNSbhZnn+Rih1q3fD8MojopvA934AulHR3D8p5nlf7o
oIDvRgCJn4Vo80MhldpjadAMScyxfHGqjeO7uoUpmyFNNIsGqIvZw+Krp4pL0QsRzdCM9mD+o6kq
8jPEh1cjzL/g1aUSNno2GgppsNyG+zSu9xLCtVa20aJYnQdqMxbsk7lktTj/RhCg1GirlmcX5Uc1
ze8nS90YYv0o/meMZfuzQPi7ylrD8nKMKJMWNeTMnH7b6L26Q9x5uhIdhkG6zzpUb4MtzvtaDoBB
1f9O0Fk21BvdSVH/tbwBQVRf+2KZl5wKAyKQt8/D2kLOWjog/UirrzTRcLAAwRvntqdUAg6tg7Cc
FG9cvatj4ATCfpt7L0v8tlQEfmB2mkUBSXXNHIKj1KlbpJa1V+18H83VvjlzX+wIuZRh8+WB4/ny
2VF/ANE5RPG9Xk3n+J8lhtnir4ZasgbRbZZiCsOON/pPipW5des22of/4rtQ2AYlNR+pZTWsdOTc
RtHf8Sx5fKZL8Tw21gYsanXFsHwEsAfm8qrNJwqlV8xUQIooIRrFicP26hN5r6S5vKuqVj1ZKrIb
t+e1Fn5hY1C3nLshQDfehofOaPxMS2YmBpIGnfGQdw+DvXFP/80pl/cYkYEOAetHwXKxF/ymMWAj
1/RAMspkpfOjGpUvkwFStsnfW01MaVZcZLvxeJFdFKkCGKahfDz5GEhOVOe0L6kc3zVa1LklctaB
/SfoQpDQuArdXo21kwG8avYQoUfEffR2NcijxqrQGseL8qn84ZRNciwjW727Pcrae+z1KPM3eRWS
U93OwRWwHEagu+1kwdN7dqZzlqDbYSLdsLF1VwMnYCbg+FjH6VfV1Z4MpQSJRh4qVKT0daApJiKT
+8CwoFbHQPTtpMZlAOr+SVFL+47Vrj7envPa5n79G+b4+mrOFLhqO+xa2zOaDjeHKeBLYqwQqDAV
1UtilPvb463tazp9wHEQAKU6s9zXOUqIUpHYnl7WhyzCKEOIfYWl5+1h1teWujUhyKGZu8QvNzIF
kk4wzuBn73xjFFAe8ofG0XBM0ILnNre+5/nwrRHGTq/TjUWdt+PyXNmvBl90AuQG4mTuhCAfJvsp
qqI7J0o37qM1ICDdJ3hzgB3oOCwDRFzqUhYjEOUZ8rOTYboh7vsBoSovxqqjTw9q2x+E6uwU0z81
ir9xINeuXTJfdaZDEBGXy+vYTc37ntGBFB21Kf1jOdVxMsQ+Tcqtl/HaS/H1WIvVxPaBIN+hJ1BN
1JU1ZcSfYfilZtPHpkGHwR/yu6Joj9Ygn6ZGqzd20vWGRf+F84ljLvO8qnFRcaIyM/RkN8WvrOnR
hzob0u/bu/V6NRmDNNMCpz3jZRZvRXNUc+RROtPTAukrvh3IOuePklo/lGaxEeOuz/ssZzNbbc4W
hlecVqnuoTjrLS3F9ERjGFrkt6HQ3K540Oyts359DN6OtZhWmU9h1Pl0+NRs1guo98aW6fZ1xH47
wuICC9A3HQKT2UT1JbD2WdPsal4fFGHN9vdmzWJtPhQrYCxyEYHeXOSaU2I1gTVEptdFymMpnNPU
bwQO7BGuQgeEQWSniU90uK/KIr7Eq67RR//ZzOGUHGNsTM6pioFKw3VR7wajNe58zZ4OqdpXH3ur
C/YRwKe7ogYL3Dn+9DxIpXEnoxv9nGVFcPTtWP8chdGAH20znjhC/WdwfcZ70ov43CkiORea2bkT
Hhm7Uq6jfRUCrENFQjUOsayUh5gC2Afkt/mGItBPYkBKsmzKDl3cpDsnmZrsbRN6klYH9iGrreio
QSZ1JzkO7mP8CwLI2W18H1nd16oy/1iM/lArifzcmFjXpGrsHMBmfZ1KuTlVSdTtgyouHqVWn46D
iPUHCMBG54qy09ymy0cvGUzfM9IaNh7okF3p6NrRCKIfw1iDVcoDZecX6JHopZDeOWPWP8ZOGB8o
xnT0xuLi6PSyvsdjL9+bCLd/0GACk2jTgzQmQqcaBsHBEZGG/KdavBdtkO4gx1ovQjLzo4ia9Oxj
zXUsy7p/KMrIRC1nUO9KS/9SUNSicWnrLpqB/oUqQbeTfJqZSg2Kxa6U9AG93x9+rwT7rJaoVLbT
b2fL0WAtmJDS8daj+ES8miPAqxu97cBpBhUSDJFo3Fymn2r7eM3kbvzvFBrkJamiWbMCJIWQJZrZ
QTJhHLTGf1Yj5exEw4mt8VDYxZ6mEypv2Kqk/aUy9e9xkz6JRP7nTsfb4RcXQ+u3bThQ7382R/vr
ZKgvRtCc+k7duAHWQiYc1xkRB6v3yjndasxQ13EbeBadcXSS+AFwPsBW+EljfcqUbuM9vXbhIN7m
kOnReL/K/BurVoxeMfxnKwiOKcxGUfsPibWFRVodBkEssPsgu64Q/H4jm2idmv6zPiitm2fBI6fJ
61vzePtuWwuaeGEDy+RNC/d0ETS7KEg19HWFl9v5T92Aid8oYiMZWhtj5kaCOyKtvOKcVo2ayq1T
S546UjPXYHUnG0/zlXwSVNN/hvj7569OldKmejUaMBA6szDRB3c6N0/js984n9SyvZiVtW/r8c4c
iD7SljzT2pF26JZyXSMac1XsjHFJMkKrEN5gJcco+V5QUUzG79G0sY6r41DgwGZjpiQvk/OwGbRW
TieY/9lIP/8T7jZua73Xsy+398QKiAvsioyMhKWhI0c14m2MwjbRsen5Sx5nS2VJEVLKJNS/oar5
T60WI4VXpzYyPE19BlOv7LN+sM906sP97V+irmQQSBpROJjdfMA/LX5Jrle9NkBF8saGdiEuTtOu
7uXARdBixABBSb6MPRYI6Bzj+GlauEp1IjoVoWwQ5EXwq+GWOw6xD36wLiPwHm1y0orpq135QKjo
Ph+NOB7R55P8Q1K0f0LHeAg743cbt/rTVKvtvsPyjGrnuGVzv3LAmdncWVHwrIRs9XaN9ZLmYYSH
qSdZCaAF7eAn1kXO8vPGCq5kLIzz1/AesigSYm/H6f0i6RMpkDyBAmMWl4DSKQPnmvWcTgbuwhm6
PJJboauN6NJJt9rnzrAfRpofvpndmUa7k4LqZA/9k2LXyCmGZwX22e0fuRLC8RnC0OOvgBXqD29/
Y1IZ/VjIiuSN7XshAxZJ9qpc0oE2jun4/vZYazsKRyqaPzBnyeoX968Z64D+w8R/Dgvh5uVPyTb3
QXxqw9MoqTtzy3rmWo+RRxgvBxP919kgZHkJ83zP607tJa8fDAVbCMxwAkOD7FlEwH0msA943KmX
ibLoo7DsBq6ilez9RnzhiYCDeauJAxZ5yQdTJOLnkECMKFId+zNLao5a2VkPqN/4H24v0trmhJkz
3wnocSBQ/vaDlNwzap84BAD7k48CkwZJBs23w+1RVuKZwsMNVZGZnHpF8W1sozSHLIOUV6NTSGqd
okoNIVtUqQIkAcW42+OtbTMeJMQS3orz3fp2VlPi92R/ueRJtGsKaim98yfBQ7KEQi1vbLP1sXj6
z5L8XAyLbYbIYurUOXOT5gS1xeQ3bfc5MjaFIrnoNrq3p7a2qwGB///h5j9/df8leq4WRsLUpshw
feXkwMexnJdGvYSVCoXk3w8s2xqE7/z0nt/eb4czkCerYFQKD9Oss+SH3zqhnSocM/XmpUimjZRL
mf+6twUbsMTAeEhPyGStJfDKamStVmZmxVjrv3CFRPBvOhkdcf7AsQ1iF8nmndSbBzl1PqhR+U1O
O9dQEuK29TL0/WNZFGchh8//vOgzxnlWWJapEi7dO8xxUOUw53KaxLGTGjcp76WudeMgOA9+ugOt
u/GVVzbVmwHnY/vqKytj1MXgFoVnI9hsxFinZszb4ZIax/0kKRtfeQX0wHBUkP7aOPMXLz4zSECR
xYjheGNnjHS/2idtyo5y/c1MPuRuudPG/qSJ7lxM+ilW04jEy9yIESsbm59AXoVXEHnA8hyNUoMN
LV7vCEUIV5fetfh4Fkez8Rznc5JthL3VfQadgiIn0IqrRK4q0IcD+8W2lrO9nhgHW3n0h185BvMC
ZH5q74S5kdPpq990NluCMzRzdReBQumwJ27zSniB+T4fQBKaKF820FJ0xbWaizV8wThc0gOX/xcx
PcftwBkWSPnXSr6TMnS8//JYSAinp9iS947fuzRo30W2ecqHM9apO9Q5d7WhuoM4S726i3Rc4R5C
eST+AYdrvDyB6iBOtvEuIkH3cc8NvxvibMR3pvpdcj6Pxt1U3gX0vm+fH2Xt47K9EGKiUMkCLPZz
HfTkbRCTPX/4VneHdPQy1MmsYHKV6Sc2nG6rnFWze5aMd1kfAa4PeLKOB9UZAFxi2CJHqBptydao
a19k/kkqxLdZmHhxTQg9GU0lhfZk+uiYNvuh/ezYwgViD5FQO4wTXErlWAB1K75pKnEW1V69/CqB
xjSM6aBHP/wa9VGgYdNw6fDw0TPUy2bp0j8ienRyfS/KrUfwCh6A32uQ07BrZyD94qg2orTaKDIc
GlItvq3FIWDLlP6frJ/2qnIv9S+Z3uxy43NTPOUg/mLt0PHYU4OTJh9TPeLljLtu+s0wM1eIB0VK
ThBHJ+tj0Z063avzS+289Pp5Gr51Dd6v2a+0hDUZ2uciuNvYFup1uJ/fvQ7YXioXyAq+DXO2PWVN
UAudpofidsE7qb5P44exugDqIG96acrfeohf8zHe1Gicd9zipgFQT6o2m5RjSrTYkXodd2hfl4YX
mfqTMwQnw6RmgXrE7SmuvIhn3D4orrk4c2UkYQHecIqyMjxbjdBbfWyU8v84wvwLXl0Vg99OXV23
oKP1i2/UbqR9vj2FlbNLGUudAbb4C+Bi8nYA3J21zs9KE4UU/UkfWpA+9qdoKD5CNt+Pln8ejDrd
uJDWvg6IF0ToTDDKV69Bq1d7pYv4Ol1UE5Zrq/qQdwBKs07f4gteDcXWA3w9vz25eyiNvJ1eZPJk
Css2uaC3WmUvZnec2g0y59YQ8zF49YlUM5e6riiTS5CN3R20F6qgbZB4uWpvdUmuQhqzATA4v3ig
712hCiY/zyIfx5mL3COk3jcnOYosF3o39HQYWK2fnW7vjqvUfh5whuVTlKGAtczYlL7ErNkp4ksc
fg5MtGu/V3WC3vf59jBr84K7McvPobMNlO/tEvqoMKZt68QXmlDVsQnSY2HXYM36nyTDZ6Ox/twe
b+2TQe4BtU16cN0SLiet94Vjxpd6xGJdDuKPta97har/a+mU5QMDwnuREEgrdLH7EjDZijNN8SWB
flihvlL8LJvPt+dydYAXYyy2X+SHgR4JOb6Q4v/CxPfzpJn3tLno1GCX4OfvoDlvCV6sj4m0BnRV
qoHLW2qiTDfmgx4TyUO3Dj6YfbFvtG/U7fTuwa63au2rnwvFh/833BL6JEErhq+ixZe+8/fphNRu
V+78rU2xttfpPGKAC+gNeZ7FddXbo1CQsigucW0F73V/Mj5HZYCG88dQEAtvf7XVwcAy0dWdVe+W
NcDRyPyEhxdsr6ra5zolzjy8m5WLkWPeuELWhsJZmrIbspUqXfq3hyvRCy1s07q4tDVhon8Zcygn
00+yyNtTWtsUNHA1TtSMSFoe4tTI21jTpPyCa4lylGLZ30mTcbQj5ZepRh9IaB7lRm/+fSGJHBD1
UNvlnncWF2RbDVrWRlV2wT0XEEfjS49WXI0u8t/S3h8jdWO8vyLIb1KLGak49w7NWfHuqvBkjEpo
Sl2QXXAEjOg3DZFEp9xUdzT2bKt4rgLpEOU96sLOpyaVDrhrekk8GohM1HFfPqsGhc4iVCJs99T2
Yz7BRGttdBtctfOLD5x2ZXJHO9HuGGdwzQKRnKJL5cdCM8J9UZryocjCyjX5X+5EpveuWbfhgx9E
YjdUffxcl6bvTlnVNbu4NMsEjkcZYbFbBUBH8x1WLvukDk/mBPmJl0rnJsmQkO76zjmQ5emx6nzp
jm612LOGkYfpWKYctR7amSIi36XKJPCCKdNvvd0qnlwq3+xcfC1CaayPEG1oq4exfOglC4aFZdeI
oaSWnsHjsv8oGAm/aJKsus7go4ZCgv3RLDBSTKCXXGQlcJJ9ZMJiEFNQ3UWKNrrBbHyEVL747sSq
CowbEsVOikN1l+iZcZ8mmDeYNbRZBTDsu3QYtX2fxz0+VKnF8vTVxvdfiUU8JehPoYVGncacT8Gr
2x4HtmT2BskucfU7Lb6J/p0o/j2ivxliEYjsWEFO2WSIIvxuauFd4pxsBP8Hh260f2yDLZTJysEF
YoKcFh2CWYNgcYME6WRnqhRmF7gIbjOBEa7BRKbdvuq8IvgpRRsPg7UlJOcEl8ttT1FtcStWPr5y
WOxEl74vD3bbX5S2BL9vnW7Ho7VhDOCdVGx5klN7ePulgtZRByfouXy7qTjZeV1T3IjEAQal/F9s
itdDLb5YKZLIGMoxvjDjZ6sPIFTeTd372/OZI9ky8Bj0cyjWzav2twLxaucVA3pyqEzFF2huvyYJ
mUih9BtrtnJXYJsJNxJ9Y4Scljhfo7GzNDb09OKjWR5O35T4KezvO47v7bmsfBvKUXwUMGMU3Jav
jqif2kpgXXhJxsHFOhMSB429jTrxyiDQ88AzoumH0/gy9++CZkbsp+klnfy9pmQe7KKzGNRv/zwX
hqHFBn4dEueyE8H9hty5HqaXQGsvlM/cvlfPhTEebw8z76HF5+eZNmf+s8LYVcPaB56YarJfwQ/v
XdUBK99HB11BY94zYcKLrndFsvG0WdkOM+hXZtfxQLzSmyj1VkmiRBQXJxk/dMVhDCN615KNHN7h
9uxWNjeVQWLBrG2BPPoiSdHbMtVNxFAvdVj90WruRTXbKNGtTIa7c3Z0IU/QoSS9jQeIfbVBA/X9
0gf1XSz1n8j1MPkJz6TpG99qZTa8m3QNFT16U1fwIims0gBEdn7RzZxyJ+0CyRm3KIar85lFnxCv
R7N7mYSnVivlpsiZj14eprr+Vuv6sW3SgyjSf98HqD9rGng2HMmuipsqXgRxkDOfMuvCd0Ot/pZC
ET43sY/3lIYw+e3NsHIhkWMR6FhE+knLzZDXYzcgtpBf+iRTnqbGCnZq3DkokrfWTmmbAK52aH9L
tFDdasCsxAyGJrHDRZLIsXyxVVT/HEeExUWqv0hDs7fy9w1c+9vzW9serwdZbPZAmoAjGwxiapAQ
u/fxZodhdRqqNacozmxyuhjBwmgcGbopv7Sd+WiMxT3y1mDptgrtqx/q1TDzRF9dSXFHZo70RE51
BWPR7jSRBg9Di0bdO135GgZf/4t1Q+EPtgRCZ6Rgb4fLUIfOZYVZ9WGzA8ThqvWH2yOsTujVCIt1
E7nBK6KW84uS2WcH3T0FnRFQB4P1rNuRG6Zfbo+3+p3A7ACqoXyOqMnbGSEYEfkylmWXSY1gfE1/
xr4Eoy6kjZTL4u9ZXB5ctf8ZZ5FyhUOZF0bZ5hdLzUdctjrzoNRjucuGFlSq1UhYf/Xpv9+/3Ipz
oWr2R7pqCxgDgJOm4kEYAYPsfuPMGm5JIq/O69UQc4x8tQGLdEolJNqKS55jLmZcQqQMTfNXEP9S
ov3tT7U21Fwq4rWOCj7/8naoTOAEhfpFdmkDZ6fmyZNI8z1+GzWMO/wYUkPfiBJre4M0mYoE4j1E
3sU30zJJTvTRyi5qrmCTEvKqxA4v3iJ9bA2zOFQDsUgJLOYlqb94t7pa+dPYSpFW1+7VVBbHipLN
WFa6zRiIfdWIfhnJJexKt0HT1tyytl+7F1+v2yIoST60Yz9hQg7fRq9eEMDfd2rOtbiRUKyFcXxt
oSBAH4Lft8j6ZTVF1gT90IuaGQ/gqh61INgYYu3jgKnQEPEwZhrjYuEs3xwp8LEHYid3tdGbpJfW
2UhWtsaY//zVGTJGU88CxeDjhJDHJjSvu87dFP5d+yozt0vF6xvVpiUCrKM0VZrmkF6UQaUP6lVN
sdfSn/kW430tgpuzL8acJgPLnbfiq9noweAPVpHnFwlj2KA4t9M3rbzvgm5vaf5er7fu8r+N3WVo
5QPN9kG0MqzlxEBgJeCtk/wyRMb0YEnGtIukStvLgyKdIhslAbPrPgkZMdpCNcYDgj3Roetb2a1y
LJCV0hx3o6ZVQKKlfBeqTn4v4C5uRK+1j4z0I+CL+T18hQ9Fe7bvx8YhmGQvsVq4k/lFbTfi/erS
vxpjsVknUOB+6nAeaqfAq7pHOHv6lKvafRkVe6z60EaN4g1Myeq80NcgYdNxTlweEDTCYIyWZKbQ
o3dldxd0P+jC/BeReNY0+99BFhFlQJDeGkeKtagn7nQpdEujcuvo4+0LZnUqjiHz4IKHcwXGsSRl
dkowWb78AZGX06SS7CIAdXuUtVDMhUy7fq5i8Th5ez6iotTafrTyi9PBZgo/ivyUOpU7lh+D5Nft
odYmxHkHsY52q0MH+O1QVmYkViy0/NL4yaNvq0el9++kwN6A78yrvzyAPBnnhxaShc6yR2UJbBLN
bsousl4ALpClZ8m2f9yeysrje35lQYqko8s/i6ji5JGEvYREg6r404tzYzo7R0JpN7sLi2APxqAc
Nzb2Srx8M+J82F7FsTgmX4xZuMuA9lasPZU+wBUekiZ4j9tzW/lMcPdmWVAHEN/VEUI+OJXDmOZb
IyF1HB2r/yHtPHbkRpp2fUUE6M2W5do32a3WSNoQMzL03vPq/4c6wDdVLKIIzdnMpjGKymSayIjX
YD6cmhsX2epwUA2eG24zwG2x7JQ0DSYDDzlX9r9oaXFCXzGq0SbL+8N/GA0gbvQiAFhjJnQ5b23F
EzVvjdhVhb8MHQSK+aUpv92OsTaYOWGH+DFL9i1fV3qOubVZqXNTGegtiiL4Tu7FuLDbcWPd6SuL
m64o+jDUfmhN/ZYOPFsGQtR0U9VWiWupYe2UevutTL0sR7IhAqeFL5ODuu9rmIRHwY3QJxQS7Zhz
We28oBDumknCw0sS44PVTLVdFvBoYm3KvsCbzE6VlQm+nShBebRQn8WFpVIeus4fT+YkVAet0Oq9
gXzYHTp9g+vVRWZXfT+cYkGN9nzmzoVH1D93vRBiUdzLP/KkER51kJHg+mrF+i4WrTrs5Mxs90rb
yvtpKvtfjRpVO6UY+5/VJIYffqpF3/08t+5yL5QeNJT792abdCew1h9Rl1Hxl0cDMc4cA/A8UI8N
+h67TsAXUc7xvJI8mmdJHGY/MXKchREhu/qz4yvt3y0PyevvDmOM/48yHD1qvv3l2tIpUGVqzdry
xvznpEmHpkr+6gPpKcVm/PYSuyaegtOj4DKDd3k8X60xrLinMpHa2E1nJ/I6qLl16FvvqhwIQ988
+PnwOFTit9Ezn5J4OkGF/SJG8ca7cW3Ec5V2rvnM5gaLN4gYZ5WYwrt3AXW6QxjdiR1JtZbXdyaI
8ttDvk4f5hH/G0u+nF1tyD06XHR526nCBLzZ69N9PDXHonozKwi+WyfF9dYiHq8rioIyeqzLM71v
K0NtCxrnaecdC1966mT9dHtIqyF4wbFsABtcVaCluLIaU+uAT4jsA/9njSfv7QhrHwgIEvRrqCRk
KItz1RcqOdc6eikowLwmWHRKUezZoRF9qkxj46JdjUUNkII9YD82weUH6kXZwrvZi9wIsu59WiEq
Whn1sO+MIdsHVllslAHXZm8WxeaxQDp01WnV21KPcpTRXXXwjaMPT/DQyl6/kbVeJ0R4fHF5I3EG
R4vk+HJUeSKpcdhmtIkyGeDxZ638x5yOEiU5H2zI7a+1GstADY4+DvtaW8Sqm0pvtCaIqYik3Sed
V/FOI2vObVnxvJM4Wsab3NEJvR11/i6XCRIjPIu62FgWF4bkpREXfDDcpR6YU11ppR2YyXxjfKuR
4KYAvV0TsvXx5IjryAcXkn/NBtBq/Zusb9SiV2KwzJFzMCE0wGtarEJxzEUYPmXkFj0e5434VzEm
z7LfbuRfawcwTTbWBD1RSjvLw34Y03qS8c9wgZWNT4ksvFuSlh4rLizwo1z4xpD/Uwma9qx3fUcr
vckQbU/0pwLe8pZ95cpWYNEAcaCIR5lw+cjMhLE0+0EN3QFUQzfgLNx7H7dXycrxCyybIuT8SLyu
b419JZWjYIVuonzW9WCfiOopqJ/KyNpLePoWW5Iya9+RfNqaxSMAly2L/EGhJ11mpJwmXvWWatUL
9kN3aCZ+uT2slUMLLrnI/USFZqWKBne2bUDAuJVX3fmd+C3IvXsLRG/Yql9vh1r9SChAYZwE1pAy
4eVJUiYGMmUFM4hybr4fBYVsPUqsjT22FWUe8FlGmDZdldemEbqTgU2mODha7m8c9GshZs1A0lcq
j1cvUV6PUTPg++J2k3DsEEaDt7SBjLvmJipghYAAcPDCSwCqfzmMqqjHBPvLwA2kcp+n1i6upZ2A
sHyeDK96IEDma4efKN4/++rwURRbL7q1/U2LB34AIIQVNitbNWnGtvRdP5Zftc4pmn8yoUXhso/t
BsJ7pGinrJEOGFAfdV96j6X/8CXPf8GS7DpooleqGb+g1lVHzL2PLrQ28rf1Uc7emeSSWHstaYN6
iPQQdAXfFVIr+yobSJ8Oo9TdCWYjPKHd6J9UjSw6NzxQTBaJe4AwDVB4IECxUlWH2ztkZc+TzVIU
nRt7uJ8s7r++yOVKHLTAbSQnSb9o5U8/33hoXlOIFRO+Ok904IK0kpdq/jmC6FxCWeiyR35Qg/se
YFUeNz+bsj0iMPWIL/mHEsutHTTol98e38rGQbsMBvHstY3e2+KBYMZt1tRCF7rolnu7WBnwWk/S
rcbAVpT572cnQBOpSlb0REGRzVYpo7ebPISVy4CBzORKas46L8/LEKh25paBPSEv3LJG+3sUwndc
carHaQriu7GQxlcL6eC9YgxbL5+VAxukAd5tlHRI/JYF3FKdIgtl99AVyvZBH5qHxJw+yX334Y/q
nxrjzEvlLNQ8C2cT6Q30erOaUHTAPLtrg+JFRgt1Z4pR8Od5OqsCNgLdsJkmvJhQL4S7bLVT6I7K
KcmHF1N5kpJ2V9ZbQgBr03ceaJHsKeKkVrlJoCr58FDHFuq3JhvAkG0Vvtf2Mshm6sn/zxR0MXmU
RQopGovAbTXJ3xuTX3wMvtY/6RUIstvbavUUA5drzRgEGiHLKm8xFnVUYHbqjrWA71dGB26IMX80
vGZAlzOS7AATkkEP96Ty3V6LcBwrYlH/qfTtlh3V6rjnWwuzEHrry60RZ1GHoKTpu/pgPkoJgpud
tw+SjZfj6mc0oHvLpBM8FeaC5NnSDNIiC3ChClwxb76bUX4aJ+tnXFLSaeqNTHd1QIjTwcQA6APQ
/zLULBWm9WYUuBKo8UNfjsVrq5WYC0If3jgf146V+ak6Y3VnqPXi0h8FdMvHkO+ImtDwWie0BbTS
0Wp93PuDJD9Xfqnulaoct7KNedUvnkBQIAEYzVXBuYBzOUYLlzBUBYeAJk3mFIGFQLxmN8lojwXI
depciYG7hoEI7A7PClxnq6M34qxwex2vfVTaRAjRgS9HeWjR7S+8yvBkM0ndoT3lPdRWHTO58V7p
o40NsxoILRXaHxygCFFdDhfZ6rHClCh1k6A71eUXtHFtqfmM5NXtAa0tHQxSZoFgif2pLc4AX46F
scMDz1Xg+nnU5WjwC3QTbkdZGw16HOx//N9mNs9iNENeYWPbp24PrrvSUPcf/o4Q1cqEH7cDrQ7H
xDV0PtRmL+DLQB4l3Uov68RtpRZn0ip9yZXmW6vFGznKWhxiQDPgfUmStdgGUTgo1mBASsqmmtxL
8dFbs/LTlNYftwe0enCeR1p8IOq/XWVJQ+JKSnnEr8BGquKpF7AKTbT7MNT3ui8esRZ4n3TNLpLw
Q82l99u/YS1bmV9frEaqYOayauTXUQ0LcUpcRBG+gc5zUEU93g7x+/m73N6Al+XfTa25pnf54SQk
obIxzFLXKrVPajmhgRHu+5LhxfmOsw28gVrbRj88KTQd4sF6SPPoHhzb/vYPWf2w5EuzBA+1pOWp
bUaTnFqA/9xcLpt9LZToPpiQXYP/UGihZkl1eG6tcSUuNnicxmHYtmzwfoijT5kW+kd0N/zU9loo
rrcHNa/Gq8kFpTsj4qiYLoEvVdTqXSb7YIKL6YdRPFigGdPsQZm0Q183h9vBVmfQpFpFaobaybLg
LFl+M0CZylgtr+BtbExEE2OLvnStGv/7X+du5SJC12GpyApfAsP2tM7cRkV7x8qnV80zT2YYYWLR
HVV0zAp7tDHKVeW9PAnPqJ1hYxTc1XhCbxzV85mynF0NdPLcgKPEsxQlRFev6AFtAitKwBPhvNns
AmUqjpKZmXvD6FJEluFwtJn1AXh2S55q7dvOFGmYSAiFXhXTUsRk/EwqM9dMmjtrlL6WOZoaI7nd
YcDXBBrjlljI2gem2sODn26tevVEisS+i70a5PcoPKVFjfPgF1X++88XEUBpyyKdwftGny+Us+QJ
g0MhSDD/c5FzOZVNeupF6WVKtlSN1rIZeNqYqqEhZlI3uwwTehIZk2WBL5e+Wki0e/5Pse7swPjS
6qndSluN2rWTFP1lHrWU+uG0Lq6nNDWR51TN2DVKSD+YjRfltLEaN0IsSxLUOqbYN+lzZ0GT3o9D
mbzIgd9vRFl9o6PqT4mMAgybfHEBsovGSqxoK2lhanwdvSG8E0IhRdWv6++G2ItPXVONj9Q846MU
heoxa8dkq3WythIN3hTsOQmc6vIW9jtowY3ecQsLE9qJ2ZcY878sGTYGu7bBKXPOeFUqt1f+RYmS
w3LG8Mvt1CcToD54511H5Z0jJRCerAjHImnjPlxLmM5DLta/T4YT5hZN44YbwcyHXVrdy7llK93d
7Y22evGeR1p8yEltaJylDZ3w0LjLqvguU/VDm0bHNtQeejhMdoJvmwlXxRKav7JM32em8Kn1oo0E
f23dUrwm1UE7kMqBcrkVDd/AILIno1IH9NSSHoOzaWOsayHAmFBD475dcVIpEaYsUhqywL2CT6aX
eo+mgcvy7RldO1Pwkp9vW7DbILYuB9LlyIePJozhAaukwP9QI+oEz7n21CDOaQhvt6OtHf+zNYuK
Ti0djiWQwRcnvx5SOmyKjk1q0Vl3aWLdB3Hy7MfKo5V0W6n8WtkXINC/EedZPjuaLaHWND2i2zZG
9XNXpMEuE6sHbIOBnqTtIxqrR6HT7RESom0aKgZ3zZZcyeqHhAdrwmihPLhMMbROgU0nlRyj/puc
fJ9w9L49q2sHC2Ch/wVY3AtaEzdCVDGrYYogNl6G962YfFfULfT92jYHCUg7EWOgma91OZfJQCEw
EOjr+aIg2drUvklYCipx8rcaavv/MCbaJ8jcscWunixmFhitiBS2yzPw2RjVT6Ga7g0l+3E7zOqC
PAszb4+z5REP5pjqNVOn6Z4d+DIekcD6fOEQxxl2EMfb0VY/1Fm0xYUqiZkwaCqDmsV6giawiwCl
dH0DLXQ7CraDl2NqOQHTBBVLV4AbT55evebGRk909dT430C0JYOzqNKqwQWIs0lpn4ZAwgep3Fep
5iqS92r4/Xstb0G6VxcfuodQb6F6X4nS4szTWnmAMkRXyBQXvO7eF7W7oQU8VGX3t7/T6qo4i7U4
3cvApMeLfalreFZkl8Gwbyr1qZvM+5hTuBunrUxrdXAabROKGxr/XZzCqdkUo1gBvgu6hwSASDHu
KkOg7vAfCgEzO2dGFEJ4WiqPGbEOyCcgo6usv0XhTSm+d9Hn23O3etrBVAfeh8ALdcvL1Zf7StL5
81Ca1P+JlcYhF7Tvt0OsrD6e9gi3o7dP2Xf5QAQ34YkCd/rM473nd8j4FDWVXfbaWz2Yz0YmfB4j
3CxuR13Jqy6izt/w7KjI6d/phg/WgAbWC9ixB9bqTtVaNLSnX/Ig/C2gVp8HW3CRld2MQhedUWiR
2Dou5zMrtL5LzBiqr/lYFbGNarBOx/D22FbWn8rz/jdFGgzYkh4LVhZPgYh2P8I2JHA+nIngbgy5
I8stPPBqKHAOElU8fabkXk5jmA5FKWP+5hqz0FTm72v5lzj49iBvSRmtLZNZOdOk/krevxQb9OKo
ErOgDWkY5K6S6HdiA2dntCBpFMJBjsJT1Ncbq3/ta/HdGRqlp+vi05QoHSWAInTlKHEGS37s6+qj
H7fOi7W0BjAo8Ewegji8LKHOqdmXBsbkgyto97GmHQv1ZZB3dWWiF/nQWZ/86suE3KqiblzLKycj
ujI8o+mn8tpd5r1pZhV9FCs9GLbE1vrvifKYCvd9dlf4G2fwytczZPQ9OUZ4ZF4JWRtpp2Si7/cA
7V2hfRwjJO6mb3LllONfYl7ubm+Ale9GNJoSEN05gpcFGiXF060TlM5NreBZiHSnzrSPsOkOt8Os
HI6sCuCr5FCoEsuLTG0otUkTuqZzk6Szx+CztYUiWpm1iwDzOM8OqcgzU9+YepCy+SexR74jaVjp
L7qYHMzssci2hAhW1sNFvMWh2HhN0Gv60LmWYNijzPOLu5FfcIwbB4r97dlb+UhgvWb0HBB/9FAW
g/Mt3AHMMu9cpX+RmnRfTp99easisXI+oTZOvwjlaOW63SankHzUSm5dT993OfQLVbPnGudobmkf
rDB5UFCnH4xgHcWVK4b9GCepJKVy45pqB3RtwAzhS+b948mf++QjruzPwR1PE8MJfgrmLtCPAFY0
/+72nF4Pl7saIZtZJZP6pLT4gEVtBZQ/g8ZV+Q2Jeh8Fh6nBQ2cjYbz6dFyd6BwxVJrRqA/N6/Zs
Xep091PZarD5q3LxiI1BbiNwpz4VPK83Do6rPUaoWSEPeCUUOaTjL0ONfhKoflkITmi0waGVuvwx
yYQtobK1AZGHovMANJDq++Ia69I4bntej67ZDi6wlkejV05SnfzpkmcwJtQCiP2zBMMyTIjbaNqH
sueQujlW179Qz7StTNs4/q5WwRwG3XZtRuTJVz2TQi4MIVUEz1GGioOi32lN+AIwfTdF2caCW/s8
0I1+y7uRwV3p2VSJ6nWx5btZlonvieirH5pnbZFMV6MAx5l5zpT8lne/SldZL6XKd6NxMA9WZ+j7
yc+8wx9uHqbNwjcG2xiddu/yNrSkcIwbQ/NdS/6ld//kzddC/DZk//xxFPQwwIyDjUEmZYnFTPAn
iBozCQAYzfSDXdOAwtHyfRNt5WZXt8ecaZ5Fmmf1bJe24RQPIlgUt8YLBjiO28ljZGsdSDUtPEay
8Z4W8o/bo7tuGc5BKT4Bi0NrkE7oZdDCnKRargzfbYYYgI+lz1A4vTjUqqC9h4Lc2/VYRLtQyiA6
ihgj57MEd5IgqdomYZX8aSo8/xzInBAhUBa7gn5YUZylgVj7bm6Bu83eoHXaivpVsX7dHvfKAQJs
hjYzWDnwy8snn9SMsjRgB+hKuodQephKJ0RW/F1WhM3xdqirl8s8pLNQixluElO3umL03WlEE3cc
s10+JUhqgUFKqmk34dc6TRjUdtVGu351PZkU3rlQkQNYrtw0Kka5VwXBiTXEhqew+MVDZ35jvHqB
9hn94m8mPfCND7g6sRT6qVPhu8VL93I9DWWUpb1a+G6olKe0L8DYl3sP793bk7pyZM7eAypoUgQJ
r6AlRa6kaqkHvpuA3N5NYy29xCO2Sm05jmgrh+bpdry1jziXPngGAmmkfno5LKscRI+Kh+8aRoSu
LYoVoETH/KVrn4XhEJWHTIKNKA15f3c78Np8IsX5W+8OaYAlSCGD6SgHieS7SuadgjGM7VJHrVj1
/8OEzj3sGciMh8ASMkMiQE0h9gO3rFIUiL/XxrOlYfL06fZwVm4GBvNvmEWppSHnE4ZC4OIOBJxs
k/hvXK02rtPVKZuLzvN0Ub5fwAMSU+yVzgSy1ZjNYTKeK1rXabsF8VsdyVmUxWOiLJO2HWlgu0pe
jU48Vcl9ZtLCvj1fW2NZrLvak6aiGz3G4qMpOuIr2+Wkig3v6duB1odDW5OjlwrY8gmmQgTkeTR/
/8Fye1E7SUG9cR6tjQUyKF0b0MAIRS/GUsZGNNUgZR2TjMeW6iw9BP34agyyuLEC1gZDz9TUf4+F
F+XlbsVRxgyQUfCcxA/eUZpyRl/eOBBWBwM/Y2Z60cdfDiZoJ80Xmtxz0mq09rU6/uiV0X+EALZl
Srl21JHkGjM2f5a3XmyZeEaNy0XgOXWdIN4vV9opx3py5HDd6YlpblxXawPjmqfDTd+ZW3jxlaoh
6ZS24mSthmOTluir3HW8/m+vtrUg4HagDWGhg9bJ4k4cybZBzvm+28aZvEu9ujyogz7YWpuZh/+/
UIsLyRiFWPPy0HdFDhojAQD/U8zvb8dYW2/csrMZChYloLwu11vRKVo6FTrsXEvcRW24y7dcn9cW
wXmExSLQ/UqS/YG7fIqPQy/twqk4YPOwU4aNc2Dty7A/ESaY34pXF2vfah221RpvkULYe5P8kjQf
ebgFyZm/7wUMhgQB3gyIJp6+ZHvzrzhPdRlCE4YZqUlWYPqBi51+KgUFa71GkO6GPhhPSdj1YB56
M91oHq+OkFcDStCzRcXyRo0jrF/7KhacwtDBZuai95BEuXKX1l6ysZfWvtqs6DMLWJE6LCXx8W8s
sq6YBEcbtH0vflH1bh/GX1kuf76feAabVOx4SEI2XFx58iQNcELQWhjhXQvTuPMm5TXvf9xe5vMi
W3y1iyiLK68HPC+OqmCA6VM+p1Z6zLEJDK082flpj7h/vzGq1XjoVtArQVHiCgFTigC+Kz03HU/z
jlaLNHgX29mM1scy+15uqA3dHuDKPia/Q4EHWUKAu0sygmYIShYElekYUf/3aKV7cSz/uh1iZfVx
skE8nTk6dBUWx2vJ/mrMKTccw3uWg3dEfrpyAw+1Nm2QaOdrieLtVY2/9vppjLLIcnQhj+wskV6E
AFZHq6Z/aYbX8Z7aknj9XadarozzkPPEnu3nWlZKdDlCy+nb/iQk9cnX8kOQmi89jSApoMsfmacg
aj63Xf0qTsOhL5I3fQyeIjm51xD/hVmwkQNco47wN4DeKIEQQeCPBbT4TUMwKcjTcJL1/nshhG6f
xoeoSx8ab9oXvfdj8PlxZdbvlUDZ2Ckr55us8fLifDO44ZZnzEAoD7qp5SiAjk6q7jW7Rk6KU1D5
sJpTjIgLvFVhC25p11y3JuZR8y+DGSM6xiKXo46S2DR1T7AcnJfUp4k3+t1Qp+JziGrpU1dqEfYy
cfCEkHbxlqIocGjop9wD6vl5e51fu8TMPwSrCdYhxXZOv8sfMuhG2IRV7Dl6iGxGFdeq7U8FvrHR
KN2FRtx9S8uEVrLUy09+G/V7U0m9AzOX7DPUwz55tZxjGRVlO68YypPEtxzsoBLKZzh08Zfbv3b1
e5392MWubKUCxHnoWQ5F6QAdqWK0cy70j2aE2FU0enDqa1HbW0G+9cHWzoPzaVrsHKlE5L5sQ89p
kLI2g4cEcoQQ728Pb/5HrrYn350EBR1eIIyX3yI28NjsA99yKkU9WpiLD+HWg3x9HP8LsUSn9IXf
ZqQMptNP8eeUHrCE30Lfb2YOa3FQTCK5R2+Vovb897OTJutNQdebwHI6/w2wuV0O6tFvf/75fHE8
w76mRXrtKBXJrZpMEsdZhtufEs9i3G+3I6wtOGTE2Bq8uLDLWVzYhpVlWpVYJkRQA5GPwo6sb1L7
A0D5gUW2M8LD7Xir08YzBbAIBgRXVMzIUj0v6kXLSUxVO8DFLkgTKsBfRpRsHbzzZlmuNmBz/4u1
2PkYVPpFJfWWM6jmTy2wnqC9PavWiINRQYdDc/sapXNPtvtcvJs9BMdOdgZD/vPka6ZbcAhJ2Djy
lrlcKV1QI1E/jnxEpGIqW00U7XtOumdLejb9PUnRlgv877v7auCwzykR6TMRZwH9yfywiSO0lZy6
Nfp74BGfp0KWdgBek+cuTvKDWMfjvip17QNbSOU+Qc8SKh1Q1w6yvxMGXTZ7M3V3wZS2JxWroWOt
tN1Oy6x+ZzWaeuzjwNvnXSk/1UGV2/TRgrvbC2UteZh7bygczvypZQoUNcLYVJPhObESnRT9TtPu
NLE84DQA823jWFpJj7mc/401b5KzvSz1WPXQAvMcPzeKN1NKvLt29IMfZpA3u6Irt6gNa8Vu2UDL
xJxBArPb/GVAsx4kQIiq5wihP77reRM/jQZCrz036k6pgr+7ydOfhVEzHNPIzH9GQRR9OxWlzkW6
YIv6unYGkKMBCEJWkp7n4tKZzDxqtDIQnEDIv5UeXl9FdmhyJDOR4LGrtPgVelsIgtWYVLx1cE7z
tbO4CYxOzpqiYcp74Smo9q36V1GmO6Ejnf+7FP9Yz5IcAFqvSC2YhxaCiZfzXVDe8Q2PxaRMziR/
j7rINuX/crmZNAJ1TI/xczYXNyjkrYK7JvKcYFB+maHxSiluY6GunZ7nIea/ny3Usu8jL/UJMUqv
lvbg9ye1dW7vu60Q8748C+G3ShgZhu85tIAe/Nr7NmXiiyGaG4/f1fwQd7wZzjSLTS3zw5aPj+5A
4TlVlr0EamGXqM11w/DOTdXYpcll107pz3Ya9n5b75JC2rj51g6Ysx+gLw7JodAE4GL8gDTjceKX
j0OmPfWZ8p74wx4n5K0K6lruM7NAUSQEMH4l0xFboBZy7J9wajGOCbDqUd/y6VrbVMCceGXMsjs8
Vy+/3YSUJwYqJpdrVunf/KBOPlFek4+i0UgPfhs3dzw5o31XgiO7vWrm7bq8cWCFscNIJQA4LyIr
iRGlgUn2mHXRF2pErhop+2IAphPnB2tM5Z1gTHZWbwHw105uaqvUNiCjWVfU1rpRJsVoJwqs8djd
JYLCocU9BidbEHeVV1f/4S4nD4O3QTVFp2p4OcNSw8kdhbzlQuWTH/4KrJfE/1QVH7dnc21pWnij
AHii3YGNxGUUo5OiJOll06EzeJA4iPv8tc8/ojLlmbKhQ7W6EWGjkCXAw6YWtvh01WAoXLVzBij6
93ks7eWweQCz91Hnwptp9Y+Smr5Jcafv80b+ImZbXLC1pXMef5GlVbWSNKwr0+mawk7Mj3Q6WZVh
d91LgbNy0Lv9+OP29P7W+1iuVujYM6+QZyGp9eX8enzAsMkS0xHEMsQHuALk4+dT+IY7iPrDklPv
VYo6HoVF6AXPjTFOp7ryIuokcYtJbfClG/sYKTqlfNV5vx66Ippe08CDOpEEf+VINZ3wSKjIM/th
A0GzujRA+s3IJBANyyJ8V1rYdRu+6WhteaQMduo9zF7zkwqLD2y8fXum1s4srjLA94iPI6O8uG+C
XCmlLslMp7SUe6+qPyAxfL8dYm0Hn4eY/35239QyTmSlEZqO6hU2fAXSwZ3qPTbDp9tx1u41i1wL
sxRdn8t4l3F42ecB8gLEEYxol+iacKqibDgUlpDc3w61+o0AMiDTwAcC43IZKlK6RqgidpRc1M9F
mx5JsB66JHibxuS+G7bU/q7ZUGQ3kAFhcCH0gd7UIp4mVKIWNhU3SzvGP0dKa7vcwDDKHsReOEmN
JT9MvIkn2qnQGcoGd80sphpslxFkwaAucO1VEnHjYFmdcHqfgMk0fpq2OCoTIa/1Tqf6N8nqEcGM
o17sqy0m0drpBVge5i51Fxilyy5RkWdyLU0WebI0vGpR8EOBIKInCIWGAtLC9EGNtD4gQPRWZspT
Pm0hLdeqe/QPEMvgkY7299JVSu7ioSxynVq0btqG8qwk0a5u3qFK0yXtjqUGsTYzdqKxceOu7JuL
uItjc5IHvxASxBZzY/zHyscvhWTeDdgH2o0SbQkMrXxLymcgN6DqAqZYEienSh+hJlDWL/ziXcPf
edTE2q7F9O72zlkdFO9W7B1neYdlTgZeYshHg8I+hn36fRCNlT0Fk7dXjf6zNUT6xkb9fZEuLgKg
NyJkplm04kq0yS/l1miNlEMB8OMnTQv810RupTcjVaRf4WQ1e7GQx5cBL6L9zI87TrksVzaiWeEz
5Ua+cVdL1X3RhuazGSr9PgoN/74MxHZXCHVvF5Xa7vxSHOymio1dUFf9U6BNkjuolW93aVPvDMuz
vpQZ+SDPu4Q5DaXD7UldOY5+kzygnNMnvhYcJc8QmlA1nbbnJ3SP6tTbg4ps9S9c1m6HWlsnszUn
TQskna+guZYy+anexKYTdvhqlUzUITb+/CDHfQg6Mh18OkzLHZ9zsXslLHXHxJXHt4ZjWr5qtblx
861O2qzgp8/V8ysJ1Ur0WixRIpMXY2X3gXrn+eoL+MxjEIeCLRnCxspfPchmcN9s6kDvdnmxT2ao
1shJzoU44VsXKu96WDwOceqOk4zXRxpwk3i2WAmHMFLfEivbSCxWrnq8EP6NP78tzu7hOPNiMUSQ
xxma9qGL/cdGMzZoR2u7G+TirPkDvv5K0aH3m6mS2FWOV2fyg2DJ1fuQt1Dl9di8V4JB3ZjT1dUI
xxSeKccWGK3LIY0pRpKlXFIGU56j+iVS3Sj9+/aCX521sxCL7MWTMi+HgkEVWAQbjvR0sPFOXg0A
fFUBX4qqwPLkDeWuU6WABo4kvmgx0Ed/y6p6Jf/mNQPgBrDNigCnbE5yk5fk34n4knqfZZRMUOYr
cWsd8y/99E+7tQzmlbQ8dOltIpRA63tFgVOwcnFISQyyKD1SzHiShfQhT83BVio8FJrY0w4Cjao/
/1LnUeeJPlvfVpUFaS3QehhS6ROOXl/agsLl7RirU4lkOrLOgHS1pc5g5qlRmAKecdSp3cVej3FT
ZAvT17RxW/WtraP9OPyHE1dG0wIdjdnsednuKJu6B4wrmo4fRf9YrfReidZkB96WCPPaeUh6g1wB
Hjfogs1/P5s+LQ3VIgbF4PRh8V3Rivusi4Odoeg/pYjmoVeo4un2ZK4uk1nMcCb3zYXCy4gFTzfW
ZkfT3fAGsNvNuLc8MzwoQZTuRBR4Dz6Z135UvfJwO/LKOYWmCZ708D7m9+HiRQy2XkGlwTecrhtO
aLfag6QdsgFk8saBuHJAwW4wyF5pEJDBLs7ciuZ0P0Wy5qha75RK/KkXqk9NssW6uNadAfxOyQlK
H12e6ytTwKSkKPxedaQpFV8Gb7K+mllS241adrOie7A3er16MjNubiXNRFDWknXC2yo8JaA8bcXX
hENp6cOT1W9yh9YmgacSEBiAXjMl4PI70wYqxcloVMfvzXehFO80ZPkxAPC22A0rSxh7nhnxB5ts
lgK4DJQmYlR4eqY6CubDBLE1YGwVmYoUngx5y7drbREhvAHqgboUjZ/FIpoSnBfTMVUdWXDkKtsr
0ClN9WOS328v1pVtwuOKAiwyZTNmZLExTTOrVT8oNUe23gMjtWXxeRI/YvUpFx5b4evtYGvfiscc
7mroc14jWosgzvXSSjRH8/tuJ8yQai1s0bsqjf8AneQ9+2+oxfvG9ERdhr2uOdHwrhZvGBNvHNar
y2FW2p6LpdcnGnXMzuwrS3X6xAT1Z47hPinE8T4yJIySOs14mhE4G4faalBrTigho3K2LNagniat
iQobO16U917iH2L1QGr+1GRvQbRxNaytjNk+lS4LCTno+8v1rlF9yOLa1JxMzn6pQbHLjOy+q6TP
qtn8PfbZJ6+Utzyd1xYI6SvkPNQ50bhYrEZcO8beSlmNMKB3ZepI8p1iZPvbq3AlJ6L+SNOAK4AU
fYmqzbw08/tSU2FnvhRdaOtbDmsr9zgB4IHSnUBp4Er5TworY6Lm7LSIdIypYAuhse/qX53x0mX0
5vyTNXy5PSZ5bjcssiLeTDywZyDiTJG7/FpF2NZtigKtg6l08zoNXfAQBrF+UiW0KbWCIrCuAzyZ
okncTZ1eP1ZmW79U+Sjvgjj6WRjF4MTQqPXgmNPHJ1H0jFPR1+D0U8QfbYDokONv/+jVDzGL08zF
SOmqPKh2UUYjmDMOp3c7Sik/qligbARZ2zJz33yuQZI7LdlVspjLglG2qjOJf40yO9Ww7K78R67A
Kkjdxv5cGxEoCHTRwKtBgFus3zoJUl+QQ80RivCjws89EbeANmsXw3mIxaUfBIPYCLWnOnElT7bV
CcdA5wAgETj4XbqxVdbKU+A60AuAaK8AullcQ4oiJJ5P4cPxa1/f5WOyV4TmMYiyQ98q34REeQ7T
8iBn4ed2yjbeLmtfbtbAJ1HjymWnLpb0lApSX4nkUdn/kXalvXEq2/YXIUEBBXwFevCU0I7t2PmC
Mh2KgoJipvj1b5Gnd46bRo2cp6MrXSmSd1PDrj2svRaoHxPTjgN9kC8aZuWi0jKGvZ2rasPprTkg
ZOv6XKmCWoi72EBpW22by8lBad/wu8Q8DIoA0zJunJM1iAWeDYzKonIEzk6ysGNM0OOxONY1F3Zu
Q++Ri6iaFP0MXW6Lz40DE0BivYNkkm69NrHOQ4+K2B8cpgWVLvID5J/Z3smcIcgAmg0tMNS90rrm
JxTzUEKswZ5cKugTJRWAySaosd/KnMU312/w2mEELBBhEeIs0F4vmqAccEhm5I0beZV2YjH9Etvy
mACzy8lW12XL1OIkOmassUxIYFpFibk9O5xcCa13JEnqx198FMKTueBF8NIuHllV9BVgoKgQddy+
rTAtqTu7rrUfxkTbCODXnlgkev9aWjyxYH429RFCU1HTfi8Kw++9n641hhhg8c3mF8931z9szTu9
N7c4dG7MyrSw0LfKKQHD2ezkj9ctrF6f/z5oSRUMAGnvMAYL0nse7W96avlOvtVVWoO/gGnz32Vb
1sxFVbt1o4CnNpsRr5V8tqzplbv1fQ8aWN1tv1hu9VvG2gHCTDsoXz2UZIuCYf1D4efx1AKctawi
5uCfbF0yOqhoe5945RwSL3mTw4d1vZF5YYDlXzPzjr5Lm5OMmRbgXyhog+Mh88hPy/D2AEVsnMPV
r4Ga0J9qpXkx52x4oySu1jlRmnwt028y+SdPN9o5q9cXRFx/RGfRbVqcPc6cgrIejUemPdglxnFs
YGj4E8mfrp/AtUIo5jD+M7R4NTLZtZjbRA8gVnVYNWPgunHQ9J8rCGAS9RWEsG3n+A3ozdSWLPbq
/UKYYc/9QZyKhYsyc8y5J4mDZYydN8n7r9BH2rjC65+HVsqfoiQaHeb5ibAbJg0zJzRK9LckYaOv
yaoNIByR+zRtgIIGAZmjPotSu+mhQjYCxXp9gdeCW+QfmFZH3RI4lsVHxlIvHCjpOdFAdIhI6r38
0WpW8bVsneFR8/Tuuw45nF2D4keQ8njaCApWixG4EDMAFFpeFxXNHI0QwoV0ImOkt6zMDoA7hG3c
BQapnzzHOSimfsqE/zLH5gbg7RPP+1tX9JhC729F5/5zfTlWzzUmn/8UWGco2vl+DEMydX0ZU6S0
Io+Mhrqfdd6ox4Z51iEh8i/gDn/0TzGdBa9zAbbDXHmRAxpIIwKyKLC+SWCBrM7nRf849ZO+U6Tc
J0Z3ZONfAJ4gTgLkEfCUIE5fjqMmnpvq9YSyVlt8a62f6E1TYAiod1T2hjtaG8OAKdBiI3max+gX
yYwe59OUdwaNnFwK6QstdUND1YBvpo38PrHqBd4/80mlN7uB6fktGBnz+8Fu5Kkb+v6m5Uwdq9SU
gdIU3VU5PV3f9TWH+e4HLuMeyrhGSYddUCa/bUtEaUXjS/rxQVNssDHDDShy1WVOlzeWHjMTbhmE
PN8aK76Nafkag7Lm+sfMrneZOsKdAHDggSD0QhoiRyOMahRvmQc6CNFIzA2oTzWNfxrF8GrWcgtm
tuYm39sj51fGaT271UYDOcWkh5Cj/xRXW8Xf1f0BOBbPDfDLaOmdm+iVmSq7wK2UmevT8js1qoBY
h+vrtnb1wdiB4wkeS+hMLjyhlYFNNUkb5ArypoQoz1jUx4pr4KvdQoSsfg5mYPA9GAa+ICMQUzso
YQ9o1pvjT6lQDZycL6gIb3zQhpklPTs48vhY1TBjWCqqrPSIHHdn0q0nenX/MUjzp2M0CzCcb05a
ZGOdYrI9MuLxd5KX9yS3NrqRq0d65jmZSdQuZyMT5AgJkiGE8J4Issn0wSosGRAtbnJrQRru+kFY
WTc8iCbqVRBIRF9q/jXvojSw6xiGnMN4kX/Ji8EnPTK6LajilpFFXKMnWdfnHBV2wsTBmg6qR+va
24jfV7YG+GDkoygxIlhfOl5BC5c0EnAYT++fwXEHBQK2xYC4YWPpO+MEQ571BOTJWMRfklbdu9n0
fH1DVmIUTJg7CJ4RKQFPuvAwFfSZpSEKGvWy3EOt765vhsexEGFvAhbvTt+B3n7DiNTGu7Vy6uAJ
ZhgPhd++gIOkBmbcG4gVR2LQb5D0WT4m2B4M1e1N1h7NSW5grdfeydn1gEtvlpZEx+n84FUs0zvN
LWkUC/Joka8AZCT3NJ/CyqHsMdYTdtvmDAA/r8M8tzAiIbJ9DHnSHbNy/ftYlMMemOkt8MPaUUWv
FLcBlxwiwIsLTuqukgS9mojQOy1+GyE5brKtqYPVxYbCpQ2FlRk0v4gRGDfBJNSCE8EAoGgGoB0m
PX+eCucFu3Brt+bG1Vg7UwAKo+g+FxMxVXW+1qqyNY4Ay46aXLQ+4rwwnZo3IC13xR8dTe234WY2
RhC2ooCVZwbh7n+GF6vpDR7SXKJQhwd/0ZB1QW+DT478HNw4vH5t1m4m8D24+ThKmEtbfCJtSNur
bjAjy6ndoEET82CDmmpDuGnte5DUOmg7o016sZCG2w1G3pckkshVRtO5cQUBcafWhPBuW85m9oqL
2AZVHEB0Zxmu+cU53zWOZu8IeDKJGmUmQCSAYt10vlZd+QYWVNPPKQTGaiQM1xdy7azMdOioNgMU
fclYlFnJaGWjia66vKv0YedKQBVM/h3skEMAZexX09NMv8vBC3zd8toWopU3I+AcFMuXHgFotwxz
AYkZ6V33xIR3l01iw+us3W4k2JA4nslJIfN+vqRFCnkF5jIzKpojaKD8WAs79nb9M9a2bWYYRnl0
1llYvkOY7EBx1istlFeSMvWNQfwU0HD2SUGLfwgovo455kDDuASRzHXLq18Ht4XzAkj7xVtelI1t
Sl0zkcqN/Tfp1uOLC83XUJJhiyNy1dSfRhE6BZihX3iwfKKKOFplRXFWPqSuOGYGu41LvlF5WTeD
fQJIB3pGyytgcKcpR1qjAVI/VOq2i7+7xvNfLBoYIBFtA20BqMD5kXC1Im1K7plRX9YvtjUcvTT+
VXXu/8/Mn2bFuzhrQlE2HmpqRgKStWFJoMikoMGN1JBtyTWvvS7olP3fF/0pQb4z1RhZl+oqAeQh
pRXxkU5oR+GU1k41XRboYkTiaY5byf3aVgGkBQIWFLAQf8z//s6q7FRqjUJH03/KX4e4+mTmYmeD
levj2/XezCI7okYimF2aVqQ0UT1lqZWGthDa2zAZ3ZapOdRaOmCAY5G/wlVAQHWRJI2GLkyTJXaE
qobl96nV7xueNkHl2Hnnpwkv78Wk1L4sqjJ0m5gGUmpj0IDdEVGNAkoga7NjC2LJ3ZgYducPup4f
mm4sA1Lqza0LtjSf03bwJ6dLb2lZnTjw1CjC1Bl4f+z4mAAhtNcxBhqqsvNFJvEOUANuq6Y/48aE
2Ic9tXEwDCX18QRCWGkYumBgEL7XBCF+WurfbE3XXhH1kZ3GVHPfqBHNShS7gUy3ALhFQczwM1s3
v9hxYvg8ZWloFX17U9tlutf7eCtlX3tDcaFRHEEX275oYZdVOjZWC/CBp3uhaWKuB7o6mgIQP9uS
+127CcjW0an6I+i4dMU59yaeO3AfZd/eA4gUyTJOwN5lfy56FxI39tZo39oThiwXVVQA8yFjvrgE
ndUmTadZZoSE67vjqD1SkI+Xb2ZWrX9NLC6AlyZx3+cmnjDDCJVhP3qjcZw7Ztfv2dorNk/4I2UH
tysAWufXeSqzUSs6x4zABvHSGvJ2qqcDFRYgBwz6jZio8/NsC3ywsnygA0ZPEZYRfiwLkuD5hHYy
lWakqBsMburXcboRZKycPkQYug2mHigWw5Ocf1c5xp1Wjq4ZUdf7mZBW/9KZQu6E1KydNRh0I2Bc
/SJUe9GgQCB3QVE2tE0/dj0QXo7JdzGxw6rfCGlWP+idhfkXvPO7A4T+vCGHhY7Fj4XtHTuN3dUd
9JW64sMyK3geETgBCQnYFU7FomWaUYU4niDAUDz+nlA0f8dBfnVHXODrp2++JwvPiyY2zh4YkyHK
swQ+gLFqqPM4NqOhlb+12GC+O5nMF6T+K0vYa1xW3FlMjp4vHwhlOwtKulZkNe2LxbOdKwo0zt2N
DOyPrsTyi2Y+IHRXwMt8Aaq3yFS3KR1I1I7Qv1O6UHeYWbN3rtt0UdradliUne57zWQ+mmnTPdn6
qHwTTzb0q2oOZmzqVMiGW829hwBNeuQphvRoGvd7Yrfja+6ONBh5496bskbzwNVAf26SLDCSWH7B
emZ3YoLHsNLGDpRZsWPbxxi6gJSo2JPYKu7iDHVU35GY2HGYRY8QOKk/Y8Aqv/OSmIUqO05td1MD
O+kmoZuHAPkekjEPRzChacGYxGFB3TueVNYDXg2ks0LWoY5plkcGrrug1PT6znB7+4SJheQfvJbu
zvZ4s6/5MO1r5ab7oi8bQCD1IZAD3siOVmkAtJDzjyqdFJqBnPhEdlpoWc24M2M335t5Zz2jWAKJ
xJjUYdvrWxpUa9cLZb55eh7cb0D5np8PkVhmKpF2RmDf9Wvj0XUfRPEty56uH/gtM4soNFbVNJoK
Znqj9m3yaDqfRrhYI2EbN2vlSfQAyZzJF4CLQw50/j2YYy0clkoScXDLqUocys44ShejOuVU+TK2
D9c/bM0BQmQR1OoQHzQuekyQQE4ruzAJRs3bcLTTTw3nGwXTtbbaLHYKRnzo4eKlX7y6GLBr2q5q
jEil1H6KRy/ZOWWpP+djPYSlpNkL1BEp5pks+dRrKrkpMNkUgGEmDoVACFSztH4uKt17wFRU+nx9
AdYWHGNGHmrsCLLw8pwveD31ZjLwyYiYmR1ST7ihTroHEtejz6W4a+vNusHakoOFDrRXANXN0+Hn
Fl0BbJ9WI8mlBZrFzg+WkeDj34TRQ8hXUkT8FyPvwvFaK4WwcqSNES+/GYkbyKb1J+u2G7aYZNdg
XJDr+c/YIhKph2JUaNsSqClAskxTYObXKhLjy2wCbLzS93ZbFMeSK4nSFhBdxhwXX//gtSVFM2ue
OjQAv1y+Rz21pEhIaQLsUv3Tmf3nrtzit1g7JwAhgQgbc6OQQ1js2lQJY4S+O0GyER+VG0rdOZbF
s6pPmr4FzVhfUzTlkFKjxAnmk/MjUvYKRES5MCNJ2h2C5CeMIO0xsHpA4/BodP1nDnJji4okQKd6
w9WtzezCLJrwIOpEXm8vNnRsm4ymJSJYs8pqoL2su5a5B4JHnoOremoy2zcyCfSpq72R0aY+85ID
sq3RF/NEwvWdXV8K4NnQ/sCY94UmJWFdxyY8rRHNbmu0vGMbbjD5ASRqGIOkjhhZyORDqv+4bnfN
4VuoI2N2GcQDoKw43wGjzDxLA5Yporyj/pAK69AqAzxDuobhZLfdouCYj88y/kDOABZMC1UpXKdz
e5VwprqYCEHlyw4ZJEpEogd9trv+VWtWgFwHuxnavpeTfCqRgoyxsKOW/YAYVQCasNCYNp6U+Yla
fgpEYOdLQgDuXi6dI+uEAeZoR4w/M7ljzQ5ErBkfgnQEpbFsQ7fbKsWu7RZaiDqmGuDCL15NvGDp
OHo9vktHCp5WKJwz8zgN/E2z8o3nbM3XvLO17GQCmMAVMnU7ynQDLFTpDnD1jV2ab9hyBcEcMhdb
wYGCLO/8MDSjU+XCnVAhGgr6uS0cTMUCm2v7RJs6CVWj7mfSy+I4xfrkC0WTIB34bWY/DKYFzoUB
AhYBrYT9CbK/mNAkfWwFyEPqyi+VwSO7F+bnBsXIHWYcURRJVbPLerNu/dhApI0nl/5UusNuJtbj
JCqVpXs1UvoqdUyQJ8JTgW2pctebFXmUPe/9hMh68J0y/uTBO8hOBkly0NpD7ujdbwZxhBOZ0l/E
rpMXVhjFzu5HUPxLaL66ucrvEDRk/jChY0TGqfc9vF1HPeb5xp1eO/0Y+Ac8H8EIqueLOyZ45w0V
GVGbmhLbz8mY+ylXoW6yjRuwdhzxCFHUsdFBQoXjfP80iWDNRpk+8jB89mjmkKboh5h/n5Ikearq
6S+mDtBawVOB/zCWtkyaMe1tK8OC/gqoQSDW3br1bhjqciNHWvsqEGbOPQ/MKV2UHBBDgdMfOI9I
SzB4rFnsAZMABz3p7lGyD69fgVVbKFMitMdTBP97voLmqMDSg0JmpPVuHaAYIW5TI64PU96jHEfA
Rvrxsg2KKSb4ww18wkUhgPfGMBbWaAPa54Z1owGbQG+42WxEZmtHcC6e4LMgyXCRZioNrIa1RNmm
zvg3LeWvlQmE1diaGydw9hDnHsRAhwHQMUTbsyrBYv0MbWyHPMf4Q24mzo3XoSPE0CtWE3DeeeuO
d+k4dGEtB3t3feNWQISwjB4HKjj4AReu2KZ5BcQ9t1Hd7g+lbgVDpflx7eDVbNp7AQ0i3EDdB+eH
Fxh98UObPk5qCMs4iShPYLD6AsUHAL4GrlRqRXotb0y84j50Avd1Ib7EVbvxuZf7OTfhMDGFfhIA
QUsSW4w/M0swNJNGcwhmfXqeGHtv2hLmvnxSz8x4i8JOKnRMS03SAsI1b51DZccClL1G8TKygkRJ
SjIUnvM2vZlKqf5xipE9b2zr6ociYkdEhNm3ywhb8Op/x+ti8tS1LxijAgYR40Y+TUQglApAQeGn
KFBwPPK9se8o8z/xLfLplWMNVDQmKGwX6FB7OUJRVjbovBxwaqV44XLzx3TUvoFjE7JgYJDpt3Lx
lW/G3CcwKzhEINRaulWtLuycZJigT6o4lPGhcOV+iLUNlzBHkourikcJCoJzDo5h08VVddsCE7Bu
J05u2t9gOjqwjCjNT4jiAn3ab2zj/MeuGVvE9sYwWJrRtuLUlT+x0n4DfINZPaQquaXoEiY5qni9
knOlym96b2uwcc07AGiGxQTZEerISyml0eKilC10m/Rqb8fPxL23K2C2jzMlUMtupLWz0wdrSxlg
dYnnIjlBgQ/v/7zR72qwUMEyOwLRnRPXHno6BXHxBAWCow7anzHZAOqsHBpcD8C1wJ1vXcKc6hpl
7XR0sYEAUBstlFVavJVv1/dxzQjKrnN0CNo+9MvPP0imdq04pntOwG2FfHh2MXOH8PC6kbVVe29k
fqPfrVrlijGLlZWD5awLyuxXM2JSivxM+YG6G9+zei7e25p/yztbuvKgh5fCljtV6KrpOw21UMy5
+6qXv1mn9q3bfSdJFSaeirQcjbD/37cuIm4HIF/P4jQ/qSYNMmh51O29rA9JdbT4xh28DG3AnW9Z
rgPhHVyD5ZORp4A4kMHMQbSDUq35qXaCwdjbdMPMZZpyZmb5ZIjcKA08+zgijPger/yWbCRCq4cQ
enzQUwAC4CJlTYnGBKsI1mz81prglHJ/EH2jP7NiA+ObmHqc+5GzmfNzYTZVicnDPD/1hQygKxUU
05PHPoximLVO/zOyuE0Ax+o6cB/5qSw/ZemvkdyWW12gtQMOGyipgC4QWmpLhHudg185qyS2A2mW
3b2W8W2b3BXIgDr6gzpvrX7U9FBnu+vneuXBxHOJQAx9GoTRSwaD1pVpEyvQjCPHIerGsW6a4Xvt
yTAFmLiZNhKslTAF1uaAfZb7gQjY+W6hYtuI3MFCgnr/aBTfLP7iYUxZ9r/s4mvOb4v4b47HO4OL
nRuV26Mjz/MTKMJ3Un5vmpsC8pPX13DtDKKKaqNjPAcCdOEHM0/Obc8+O9nj1569aeVvt91oEm6Z
WLgf2mAyFIyM2WlqdolngE/9pk3/IpyZOUuQwM3EYmixnu+OSZUhkP1Up8Jt9obSQ+neVaTdWK0V
9wbXBsoy8GDNIzyLM9BrsQRiuamht9uHpnXM2hyjFb+gVnN9V1bteODGRq0SI9HLKhPThmosC5Rf
La/2W+X5btqFRaL8Rnu9bmllczCUBAcHWCHmNpeIX9NuBY87vT5VRRZK/j1FybMtyMa6rRQ6ocX2
zsxi4aqxIC5rB3yQIUPGOYpzJaCLfZCYu0x1R5DY+kNl+urjcivnhheXSNUaxFDAdH/KpywY6Cdh
Eb8gN3+xiBYEk0AHOUdhs+t498A7lZ3QcsJ21f1426fDYRqf43rDka+8eRDExLQwKoEgmF+eCeTb
pjc6OHtDpm48Ow/RSN0I77ZMLG4qvKnZpR5MQBb5J6CYvwgqZB9eKlRY5gotAQTnYgxvSkknXMmq
k+L5sW7EJ6KqveVuBcV/kqVFLnBmZ7HveU5QE8QLDqnvTN2iJfmr7h0HbDDCvM+c1LiZQBMfmG3q
7JQ9xH4WO+5Dazm/zV63TxWkHo9gL++fpyQrfa4VIJGpLL4bqPNbk7zDYLiyw1qXM62fyG9qK/nN
O+QWk6U90aqygsaEckkzui9p38MbOdaXSefmQasc7wju0/hpKnXy4CYsf7GMIg1o40EQwVao/CsC
6fiuKgKnimPfqPU04EbnBYU3lUdGi3pfMYgEN4lrHZWoJvSu7TFADTU5EgBYwq6wS4xEp+yp5Flz
Mwno67HBsF48C3rkgK45T3nnNAeoIHVf+6rogpjSbpew2sO/evpnhtnIO9eQmP90jeSrpycUfW9w
7/oW+k9oJM7/N+FWvivTHStvQXGR3WKkwAYk2Os+16VV3GZ5BdAYOAH80eG6b49EO3S63ezMWusC
VRBgz/MKGMTO2lJ8W4ntz/Z+9nnvriNNCj55Bfa+4r+LZAeJIV/HHJMcbpi39e6sxCDIhf5w2eBm
XlSEEqcx9IrH8kQaElB1qrSv5sR9YKRuuHdvbGFSV24oCnho0IG1aQWWLT0L+hCWVZ547YTcSD/x
dgvkuG4CpVBAbBzAoRerJ6YchCdOJk9DNfX71OLavi24G173AysvHGjDQZMDblNUl5aFAZYaWqd3
mDtMmtYOU6eE6GgLlY4y1u6RQmxYWzsRIBYB/gVoPDC1L77Jwo1NIYADaxDEmsgxAwtoq59iwQNo
OG64uHVjAHmjiIPptuU0gJUWZpPXuTwV1U2eP9uIQhIPzeOq9ht3c6Z/DmyWjg61wH+tzdv57rBr
7phAEQfWBgBWWDz5iRa27ptbnRL6pRJvCQhj+y36xbVTj0YekCkA6YOWblHWMdgAaNDglSerANlD
f1N3wo8tLWjHYzoeBK2D66dlJUpBbc6DkAsWdaZmP/9IFRNnMlRcnJop2WnqfoRMAtlqgm8YWQLM
2qRuO22EEdbod1bCbwbNeKji6eMoQIAx/vuYJQuDUbVjCYr18uSUb332uZlGv0J2tMVQaM0x1fJk
IGNBbI86+UxSuFg0liQanpfyJKzJOcYW5C8r9BaCooLwgm2O2mGyUy0kIMFFF61KffAyCH9MqXHb
0ro98VakR7Pt0nsBprigY/p0N4JldjeB5+OxFSYPRmlaQap0VNuhGRqSpM2DEiorz2Nre4ciHSaf
VBWegEp+l236u+8KfhhGr9tpuivCpHKToPbsKtRt0CtJhdIuip8uaFdJERjIxXyDDCcrbpVfFLXr
N6LfIvpcIYCawYQgjgTKH1WLpb+TWSISI3eKE5B+wJaJlB2kSkHlnVLggsdYDZ+MrHR3Vae/8T4T
YEmnJ53xPJxVhn2jKLQb4H9YKAr3i25ZWWh2CQ81DJ/e9Un37OTlVkFnhcjj/DcvsjaDiMY2hF2c
gCo6FJ321WvZXVwZXz0t3ddmHxS18j1rPAKPc89jwNmmrZh37Zl4v2zL0+XFWQPFkuKkT2+admtC
Rf3jdx5JCXggkW9dgoCp54pWIjQ6lVUR2tODFI+d/fFhOPzpd0YWC1l2ynWBRilOYvjGuxuQfu26
6t5i5R4opo0PWsGenBtbLJnrCZ14tVmcLPWt0e5A+RNk2ksxznHSc+l91u1y31j/9GA7xqQTT/bX
F3R1x4D9xpsLtkeMWZ37g2kqXatzKfyb85z1b56zkaCsvXvoXKBTi/Fm9KEXj4LH8gQ8Kfj70v3c
T3cxSO54+QKdjrEXG0u59v4AoQ8eakTuYLlarKTVEbOwMrw/zly2LZNw1J+S4bZRP8v2KOxvGwu3
0ljAOBX4JEGHisHEpSetpjQDShcbl8dt79NBkj7g0G874rdBO2MEUIHZGG+ZioLtR9NtQoSKwwEq
FBTjElp+9DTX8MF9kO7dQbBbClXIfWa7eQD8ex5oTFoMDFVUPlZVq54NileOc8/51EA54VFvqifM
smRg5Gl/2CrvnkSeOk8FhaQM0urxZjRSJ0jtpqhAH+yWYZd4w8865W1Q6FV8UDSG0nrbl34tp+JJ
kKH5OEQFMQCGn6GbgrAUVbLzo4VeN22J1lUnmAowKqyK58Z7jq1yY98vjzDOLiBEmGzDXoDu8NxO
meL9Kmmenqz8n0QI30s+nMmfG1ic4dFRtPaSIj2p9CuV//R1HehbAMaV6ePZCDgjMHoMGNYSQaG4
YlKrNIYAoEdmgoZUdqzoAy9uuvhZIC1tIW7rfevY747+0rzfRXpk3T6rmw2HMEdN5wHCjDmHmA4u
q4sIcnGLBjcvphbsQqeBFfuq1f0MihSu/b2zdp1zonqUl4/Xb9LsTi8souuIjiMYZ1G1Pd+/rgTY
uxlMWNRv3Ql9F78fQDj1+mEr6DZaOv7DiBKmIc+t6FasZ8g7ECMOJqDjdx7/4gxH0VUbgf6lF4LI
6js7i9DbMDW3L2Y1uVz7hvJMoHkn4pUh9VIEPN9IucHgc+lfz80tkhjiJiPxEpjTzVfBo5gdlHgD
4Sw31cY1u4yE5yFm5OsUuJdL3LTR1qlWFCMwzQndd5n9CEbdo1ZukT5efhDMoDOMsWmgwuHGz/dJ
clufpqw1IOFRHGPRHrRa/jJAKz2Az69quo3jvvpVoJhEfx3g5IvEdpKjEgo6UpHQ+ls7jX230H1d
/3n98F0eCuTfoJ3BkDYc1MXlts0KDB4Ml6dm4x2vhsfGqXO8DNPPIbbvimn64rKtl/fyWsEmqKzn
vZqB7osDz1jvYZAh1yNdSOZPmYB2tfPLrIZjbWZb6culD4axmeERVQhwdixvF1SjVKLqTo+K8SUW
bwJos+sruLZP7w0srlWZGq6cUhhw1WGYBdM10I5viQauG0F0Cc4nVNmX6sTE5WKiradHyirCamqD
SXu0mvAvvgT9AuhmoHJ7gSuxHVKZIALWI5am1AeNID0ANYAJXNBpbBzu1V2Zoy9gU6GGsxwVQc+C
JFPl4tjp8gvj5RfbyLde+T8qa+fuG1sP0B+qQkB1XLQ/TH0YMrCI4nsoT8DUAifH9Puqap41kGU4
xmQFSd38xjCH9BlLjz0tj+iY+A36cbSSu+uru/bJM2YaSAG4emziufvQlXL6LraNiJtMHN3RFmEl
nS3SpZVca+aJhytEqQMdmWXtgWk2T5iZ6lEK+XTjS0GzAwP8l3wiaXk/AyDsNg77fAzK6XM/bLSh
11wkIEmQOQYlC8hlFi4SxedS5sY0RdkI7Rsf3eo6sLWsexnhnvc90Ysb21T9xkuz5k/AXmvM82I6
uOoW5ZYC1eamM3ADhwI0Dxg3mB7sBjFv2drdLUL8boOva80eSB90ZA0zbnBZTkoV6BrrpNGjxqAH
0brHprjJ6Z7Hx4+fmPd2yPmJUZh8s0tVzd8Vv05ZfQSN88t1E2sbBrAqrrY1UyEsY7sqi+nkGWoC
1LI82Iw/2HoMeuZ+fMiJfYcR7GzjrV5du3cG539/V//LmcGZq8Ng0bza/S144kOpnnrr441iOCqU
+tBinUG4y3HmVKZpYk/zmRhkgOFIiVFwnv24vnorXvm9kSXFEVB+tcMZjJSDMWJO3NpJ4XSYSduC
Ua4bmhUlHQCZAII7XzVOxzgT8yPmtcdG+xW3d/XwdP1bVjYG4RP4WhBGgRJ5eahLA6o7mkYmDCk9
1M0rOGEyZgNN+HjdzMqXAKA5l/gA55u94fmXNBCzUA21psiEIGIqhod2jHdVnW3E1GtmoLWGZ2we
zAbHx7kZqnlZwlyOnECyvVb3kQBTLSD6Gzd01QycDgWXFtZtOSGoBgcF7W7AovXkoLR+n8n2FXzs
G9CKNadOLQz5AvkAqhRURM4/BzQ9WU2LBLfG82I/JpoKzDy9QYa9zxqz9UGEeCwS44bK6b6oy581
8Rq/48mX65u34i3wM7B7WFHMeC4d7UiZQjmFT1EOUrIhZ580W7x0nH41Y4YcTG1s4gpQB8P7YCTH
Mw6qjAuirR7g5Bgg8ymyB072kzT4r672+mOKrl/IqrHfKW/KA6i45q91h7HFMrYGNGUcDGNd//K1
24HIH/1yOBSQvi42IAETsa7Nv2SmYq3BhqNiD9MXWeDw6LqlFewBPtqcx9sADZlHg873WtloAze5
PUWElt0DS7KvmTZChmTKOnbIKXBR0K+lt3ptNUGLyeCw05wtsaeVWAWtCwRnwE6CZng5wwe1d+mI
zpiisWE705Wn1tySd1pd0Xcm5p/w7iEoBl4UjQmhbQSXPh0fLE8L6yQDV/VWIdPFX1qEgTP2HQNJ
gMHMbEPnljyOqKsnqYqMXKIE9i3N9V1lfBFJgknsR6M/Xd/AFXPYQGwchqABfVjCatFNwxx40SLm
qppDTWoMCveh5z4Ruwe1SRX0JAmvW1zZLYTSQIIbM9cFgqrzD8x6CaEHGwSVxfQrQ9kgNbfqzqsW
ZipHRK/IFJdAIqMAv6JblE405W+N9tuTH4+oZh2Qf//+4jDIqjMo8wqQObt9MOi7BoQwkNiV6sOI
ESTUs/om4FDGjIA5X6kq7khhueAL1Vv3KxPk6MTd9+ubsfIknJlYnDauiA6FRw2keJ7zVvXZPil6
hb7MePywHTgjUHPgf2gxLmvKFCPYRdPbOGYS1V1eBay+N/unjxoBCzDQpBS9aLjfpdubKPSPQF5v
RA3gnihR7UqSHRJGN7bl8l2BGXAwQZ4VUDXgFc+3xUUxuKwNjC2rEZJy2p46J2Hct9mB6M/XP+jS
65xbWhw01lI9K2tY0sYvXnUrCOZn01OZf7zWdm5n4cQl5Zooc49EBh0Cy/zcVbkvW0ymFGFdQ8Vj
9/HPQrgzuzcg8C5gHa4HQE8OwuzIcRJohTDoVj30juGTaSN8u3QE6Jb8Z2iJWyyVzF19NhS7ZDd2
32qUYa9/ytpZQDllHvOdCS+Xoc4AwBCmqTDTIv+HtGvrbZNpt78IaTjDLWA7TpyExk3T9AYlaV+O
wwADA8yv34vsvb/Xxsgo/W6qSJV4POfnsJ61oBoljTzztKx/r9p8m4r8XZP9z+v2FkY04R4+YSo6
WmpmL7tSgyOoU4chtHv7d2HRfWevkS5cXgkT4QI8d4T/eNnnJiJj5GqnM6Sg4ncnKZFtDUS+uz6M
BbcBZCkI98E4M7m986utKPSo6AQCq6q6H81xm6OKQkoLWtn7uLuP2W0h6L5iX764J4oWEPehMwdE
oM5sn6Ma6iSDhqiB566fSPHR18aGlMYvtC2uOEZLswg6QLQcIQ12yVwBtR2qQigFvrZ7U4o/vfqg
JD+uT+LCXsAK/Wtiuj1OfJIMnGFIVtRws1slyPvxnvN8pWKzaAKpKOQ/UU+4YFevFarWuZLCpc0E
pH1Z+6CRfsXGpQeCRQEbEDQYEC5g050PA2A7XQ4cw1B6F9zBxSOtHd+i4leB3ikQ2Qgv5fXKxTB9
89zJAu8mklqGg0KJBnHac5sVSsVaYyptCPV0qHRCECRTmVe240OdaQ9OXFterhoeSD1WyrgLE4rG
G7jKiCjRSXxR7ByShiVd2eHqA8YwAcHbWuJuIQzB2HSUVNEpAqd87g0zoiCppSRdqAOT17Et4dY9
UW6aFn1a8kZtkwBs/bsYus/usFbLXZpWXIQWEoaI/eZ451EHxtO1iy6UFvArE7azqL8e22DZMEAw
84HZ4YLfHErW0AjPESPX1Nm22JVqZ+312AlksbJJFu52FLgQRYHJFwX9efwYA6baU1qKsOdPMu43
efUWK/D+o3ibVq/Xz/LCdQG6DGQikc+e4OKze90wqGWULRZNS+wba2iZTzP2G/wgKxfvkh000QGQ
gwM3SWeeb/w+T6koOe/CbizCIU6/RXXzZDtrNa6l8wXKfs0Eu6KK0Hs+HJYWap9GXUjKkGX/GOIl
1vdqd6hM38l+2eX2+uxNx3V+nLFGyKDA4wfice6RKXpTAorcQYM588oELLofVCKlsOaPLYBMJgbt
fw1Nx/vkynX7ifaQT4bogw7lW6McDlJGN7pVPdd655G4fTRytqXA7vhG8TsDtheL4F8f7kKCBT8D
LECTot6EC5h27snP4KRyZEtwi5QaeiDb9r5PS8T3xG9MC+WcNmgpfSEkP3BRQleO8JvU0b9f/xGL
c45DiEgOKNMLz6fqVbdhXYYd2xkeLW4c8c220Zy0hmX93PoXiws6IpwOcOdf+CMCZHSDEuFomL2N
psvyjo3D9wpKnTwHcwQZrYBmRpCWL04bvw8gVWMmteFLln5DnA90FAQaGx46J36w1XxX6cWjTdUN
J2vwiaWjNREDT6U7tDrP37GujJGMSTEhhXXD6kMOBIWTryWKF94P0BogvWRiq+NRnn7EycpLEIBG
ZpmPIctTv4bDjhLC9XVdOLqTDD0eEDSsTEzm5xbQLx5XpO4H9Erqvg1I7Vh/a8cP3fyekPdovHPq
43WDi0M6MTh7i+OKudCsgEtbKweFa56zJoC0cI/DS0KzK7BocPzmPMCx1jrMrokI9Sb7qUh328oW
pHPA/OeMo2nZTFaC3YWjcWrw0/k9WSTDSPM2bVQBoRg0mA9bwD9BlXIkX+/9mty//wzs0xM4sTOw
HB0rBezkjntPRue2SUCv7Tbb6wu0NhztfEc0aq+VZS8FtIxzr9MerOZ7KV4He3PdzML5QRXXAn5l
SugDIH9uhoFzB8DdbggN6KVzbfAKZLz4yju7tNmQ/jYn9RXTAt3EuRHLGP9vs5VAHvP8ibGvJwfQ
pImaKWiFF6D3pdOaipOwPrRM0NEYqR9bo5fbT0RC56NbGc3SlIFUDP4JsHMgIZnO8skG6MG8aFjg
4wg7+Vrl4II8gOjh+qosXQcnJubNwCiJonnbEX0oeboDsHFogbnwG3ZXVAfLStFXtrINlnbbqcGZ
69CUhspzCYOWeKPFXZ8eWP1aqCt++PLMoS4Awiwk1uaSqBCvM0qJknuooHlgLFFETKau1rWWxsXZ
Q4kXMQawoRfdCrRKoSoSN31YN6S/y4Wo713Qq/igtCzv7AFEDbQj4sbmo3uT5KO5chEtjRJ+AtTB
IdgHgOU01yf7gzPgglCCIaHKXkfo6Kru0UUJ8/oOWYrlJ7oCcBdM6J8Lxh0n6seokp2KOPQmNmsP
dKtldxiLjxFqesx6M5zSs9O1JO9C2IgzhrQkfPMFRuHaMIbO0QE46tRXMP1sKkivVtqdWwZRo/oT
IPP6MJfmEm33BBxG+PcicmN6MlqFJknYAgDq4yIpHgbLEI+yUpSVGf2Mk2Yuz4QEQYsL4NkAD06/
5XTdFFSZyIAUjCPGLeePKfmGUH/LwJ1sggtVlT5aYDy9516DlhuFbG1yaylgLduUYOkx1Peqh/j2
B+lQ5s/3db2mM6ku7Wt0GGE+JpXQixjTqdyxbHRgCqSxi1rbZ5H6qIMQDP4w0PEHI91ZPEBVFQDd
N9PY5/W3PCp8Y8CNrn+DFJpVJ0FVrNG6L+jXuuDAw3FGBLxA+cvtMsqdgpDJPTfowU0dD93xROm/
UfaulNk3NOLVaN+j9mEAdQl7lwlFNUd4lWx2ke7eduBIU5p442SPfZd9c7jqx7xfuXuWlxfTNyWQ
0TQ1D/Z4XkaiVLG8NbrcncQb5QNpn2Rdb1V4rZWD4C/auMM/1Nwa5YHqt1UZJgNIkosSrIXNpiks
37QHAMAjTyoYVfbty3sd5Sf4f1NKBgWU6RU92X9R4/Tg+nNQ7eIQDRyZFh/iUq83Vjmu5YIXjjEC
GWAMkBlAymIeymSxUMyGY8kqhVeHnNNxO2RivDVHwX0QF/HvTt5VT43iKvvrg1y0/IlwR7iN1O20
x08GaWq5qWYoiYW9owWdRSDY8MDHh7KJtz3gprJZOdUXD9vUXAXKJ+xM9Mpj85/bG6Vi9CRXkXNi
JtpNuzzxUHjrfFNG6Q0A92tduhcX1sze/PIHexbv3b4N+4nEGW1/XkmS+wKB8crALvzrydCUTUMg
iOM3x6cXjgacaT90oVoLy+dW7Nwhca17jpI+awLt+4ASr9VgFganI/SEIhACIczpbPG4pRcgC5BN
aMsEIt918VRWUvV1N1J/Xt8mC8s2sXRBcwVuKXSXZ26pQy1U39ISliLrreTWI5p491FfbETRrZHR
LozKADwDBTI8zKjHzkZVplK149qsQ2p8Yx26q/fE/n59OCsm5rEJEE02iJRgQlVueRx7tfrQryHO
Fm2AwBN8ocgZ4xk73+kUqdMkraMq5Cn4J4VJBV7nonigkbS/vveQmwayDZ2nmLX56tCoQrBqZU3o
CmpSj7XqAJr8WkNjN3xG1ibFjdXJdKWOcJmA+bwWp34MpI/dC71TUKt3qR5XDaAlt+0YVtFdZT/a
6jNnjwZya+3PPH2M6j1dYzsyMHNnjsFkV4NbAIgYduM8RpJd0Y+KxpoQnYL5PlNs6YNSQ1lxdS49
OlNFA8WnkC1O2EUHUG3TYegtycK4a78XqvYiNNUH23UQFXmA6gqIc7sqUGtz9N2ErEQcl7tH++RK
Ro4X6AAcvPPdo0bCzgfSU8hUiSAnMVCvxGu7lY1zOZNnVubnwNApAw8BZKjckjz3iGojudYpP/3Q
88U6NzE7Bolpoe2jV2loUfDcP3Xg1wc+eWd09138q0pC+8sFISwVQAlwTxELghBulgZtMmZYupLT
cFCDRrM9mazFM5dX/bmFaVZP3kyqCYHSIKUhtJ63Q4FNQZObKrN3qhUdxpE+Xb+sFhYJFIlTHwOq
7PB5Z3dvknYWlK9GGrYMDCZ67ufqWip1mpPZIgF6DF8HKkBofpo/XiRiTp8NA0aUR3eDm/6MJT1E
ZhfklNwpLbqurWJnqN1toiobVQ7+UEMWy2pXPK4LZwRLd/ozZhOr2yV3WU5oKE2R+2k6PMZs3HDW
7mw0vgDZ8Cdt5Ov12b1slfo0auJ5s8HwdIEMZonBHYULClpf6F66xU3C0wOa/raNlt2B8HNjCjC1
JqOngvZJ59LPhwyZ5AwUFsQnTb6pgWdbuXsWTr8KWibQPE1Epxenv+tcbkmNQLR6bDyjDtFUF0Bu
ecXKwtGElYn/ByxkoBWcbazWZko/2nYRlulhdNBN+ZhkT0kJRuMm99r+qfmyPvk01XCOwCE44dTm
BRGAbBRJRUbDpny0BQel6hZcJV6a3DcTl2JFEHbkN9fXd3EqcW4IWnyBz5vDPRWFSZG1uA70+qYr
NqMKps9oJZZZsTFHWMSs6GhrYVwJYn0Hqqxj+iuVazwgC1ZQkJ00cwG1mKK782vHkUiwWNQuw7h8
GeqXnD7n2vOXJ+vMxPQTTm62duK3JQ1MJNoBdPk3hvmmZN3KbXPpSwKUeTKOmUvOhJapaGEqw1Z9
aQnd6RTk1cnox/lKZ8PnVT+71s4sTffNyXCM1NJlXpplaMnOz/PfdkG9yky8KNlCPHNjF+92jSC9
NHynr3elVXgW3ZV95Ev2CM5fv8CbTw6ESs9SDrUEVSR7BYmi3wvbc938ZswhH6nV3sD/FOVeg9BM
2n4Hi8RWuhu01Xqu9ge6L16ZvxR8RCNtidgxqG01iMEeBiWynWP+JuJHDuqfPHsayfuA+KRlGmoa
z25yT9S1l2vhKcFRwBmcygCobczWNxWDFhW0rKYqg6WxDTezleO2bGHqttPgw1+UcJkJCSXLzKtQ
UwdIXAFF526u79GFR2IKy/9jYTYGYpndYGiwAJbAO4RdXhzt8Dx6VrVVlH7jdu9/YQ+9wFCRQEAC
oavzTaTmpFCIpjGgP6hfxQVo2kNibas+CjTlLv4yMBSs3Lj6gQdC9h/iuTN/yURgYrR9xMJB6ncG
fy3oGrv64hIh7Y+OMZDjA7B1PqB2JC34PBg2gfnTKN5ZvuKvLJxvE91uUzACHrGLfCs0iySkyjUs
EHreWPeUaj+KGsmktQ79NTuzhTF6+CxppMIODlZqd7u6u4ucB5mtxDnThprdIhgPCO+xHHiNP6Wv
Tm4Rlaa6GzOMB9Tm24rKAFyGe8Gdldd4zcxsX5eyok4Kcq1QiXZOBemxMmgz+RdGMIbJk8RTiD1w
vvZTHxjhhluFTtkEwkX7ftvumizdXj8z09TPpwwVeTQKatA3AxXNuRmQSkaOkad1GFmVl3ePTgKa
wdtmBDnzWii/tAtMWEG/ILJnF71zthXpeWQWdTg6UBHWwPxYooiRCXcPsogV/3Tp5KAHBo6yCZaG
C4j9aGW1MOK8Dp32meB+N/W/mLdTA9MPONlqMoH6nIyyGhh+JXDEnZq9GtD/qf9UawT3Sytkokt5
wp9OzSGzjVBHYqTxmNRhrCOJ3vbkJi2iALxmSGajfiCT79d3xOIy2ZA1QcoP/ss826tYSUGYKGvI
RH2U5EMlDNHsuxp/XDdz8TigQWmSWNBUJFEBs54doroFlMkETWwoVedgl6oHwTQeFcc+6nZJodxl
urPizQDrPN/ssAmfDAkJMAajGjDzywqnG2WF8YVahoZJtbFUn3EwdzLLprtaxNZGKcrYT7qo3Eej
DfqisWEvDo3EXZ/1oPHppHsLDbl0a9BYBgJui1/m6BTR3SLbgh+xBYZD4H9d4VtDaQcGL17yuIey
UWIpaL5wBGRNFR1CHJl2FJUdb7jkLZqBm36DLr361qkRqtiRonndMKo75AytO130NNDStHtoM2q/
FnjlNhmUQ8e21fwEe6/KtxzMIdxpvaY4suGg9vlTw+z9S7KRibV37NovnpS9UvTfLEXbp0IrNtCS
l5tKCqA+VFJ5NqBjfqeZ1E9JVXgSl0iQJ/ipwwD+ohTgKN8poPw68A7M99VIPE1DPJ1Qxj20aem7
DP30vpD9s64obaDUOnAuLq+2XMgOg4k1P20b068BA9xpWfw9L6W1TRXpoJGUQ2Sqi3qfqPEfuy2G
oB7LYqOwtvQqqisoOiaRpzD3mAgQAiS1/IPLUHo8GZk36o3uVRX41AYLsB5G3D8gayq9mo7GFm1w
kOdyjGTfZ/A6mjgyAj3XNQ+9CtDNLdRxV/VFsyXGmHiJlmr+YCapTwTkPpQ6NcEKIIubqpORp5sY
X2bB5cutoghK/OCfpm0mtx0VkAft3G6b6rryCHwZworIkQA0pVniKak17LjbNhsyWOLO5UmFM2Xp
XpZJ4yYbG75BUhKwGFZkachr/WMcTPKKuny7rzNoCSU91DMHhIcr/t8lOAynATekjfw+DvpFck7U
EHfSBisP7bHeO+2dhkJCfEhZ6oNjhLByy5ufZvPcZ4fKPqpusRKKXVzRE3RQBxIAsDvoScwrKchj
lIPgGg0jO+z01BPoGr9+xVzcZOcWPsm+Tu7owWFt0epIUsTabQJCzTpJvJToAYOi1nVLFx7BzNLs
juajLgY9xVgSRaKLw9oYJkNMsoamWhwQOsdAEY4c7oVkLEHsmisx0gAZkAwae2uGJ0Z+d2tdpIsr
g7okbmfHmiA752+bEcWcSxDFh118zMoHjH1lYZYuYoBN4NlMUPMJVn9uQaIDLhLQRAkT3hzMofag
Qv6tEq/ctA6maXoZU75Vln5nZw+VvQN3666N2qex3hECITQUM+DpedTKcPVE97Rxg4yDzw7xYplA
wrpKPTnmQQ9agtwinjO8dvR3rxKvNwZf4kkrbysRbzqn8EDqF+cPcW/iUS08I/oeo/gc1Y9aYnoG
36VgC60M80kd+MrpA3r68jHCHOBdh78KZM+8E7EcuehGkZchIKnaHVRSI7RQR4ZnpWTYsgFFc3vA
BQhqxWfH7R+yFAqpu+bVSFlQmNY+7dmhI28QofGI3f2p0CjrgXULwoO3OU23W1nIBzTE/OLAjkUp
eMqjG6SQ+kAjORhIBoUGFadDANAw9EVSG6E27YF7MLM3qAMoni0V6H3FDZAm6GbGNUxNn8si9R0X
rIFAhMRp8VOOiQzKTPsdI5fqR04DXov4kcftXZqxD7Q8ky0doUojdbx0cXXUSM1BHWgIv21cPXB7
7cVh44ehUePGzW10vBZJgSyiKF44RCzudXR23GRNu8vDbJJJvmnd+IB8Z2w0gZOTvSvvRB4/gdzX
2dk9eCbKRi0CAsHoDQSoftZElV5bDY5HP1yW4I271Yudre1Hw/VdfZsltS9Bpz0aH11eVlvouRse
4f2wgQJq6Ztl6UXRJo73fQnMhGJD5KVPwVTdoxW2VnxL+8hcP8NTD/xF6clBz6ALAxR5zZl6U6oF
ALZ2q/9TKU3zGMvOCSJFN34qjfJGoV7mUzuH0jMnANXEMtu5Ov2dcY73Ko60TduAMH80ZIwuLeja
GpFo/FJUyjaS7EN0A/DjMXM3dZpxMJ3VEL+16tprDLMH2bmVoDmFpPe05/2mBwFv4KqN5kcC5GFt
0WSPncNt8FIbQ5ArIjmkonECtc1/xnXPA1sp3kVBKDIdBQNkPUp8TWTdVkai+IkubXVTtip9YBzb
tqvqX4UYI68cyyxQQVh20HtA7WjE3uH4qX432q9lEYPsPQZOwKxdbZPpQF3YbZdstcI8YvHw4KC0
d9saIvPt2hpuAMr/NoLCzC+qAv3rBoNAoDmyY5Tb8W7I3WfcLDl8MMDOo0xTvbgrjcDpe34r4aiE
pI2cLZwD4640+vhV701705YSbgWUyuGima4MCCpibx24bTejmDZ5lxt3dv3Z0VM4nl6SbNPFI7vN
eGnvOQUaRBPc8pXa0T1eowO660fjEGXU8aIBCqqJBicqhVPg8T6vPKZA+Q9Xtdik2USp2TS1+Cdy
U3FPLb1PvVba2iZH8mCjctD4OyD5U7db0fcCipMS+QptSB4VLOQmzZskcBQFd1nqJH4uWYaSlmJv
uWLjvKqQ1ijAs+fziCZbA2QyNwVKQ35rjBDthRDDT5RQa89VIULVkZbvNLuA+jEfmo2VOSZ04cZO
C5o26X3GmhwETwbxSkuiXpwMrZ+ZBaynRbdPNI37REkHwAIhXd/GTN8PblP6iqhUf9Rp5I+xbni5
yOLAjsVzOVSVnwr9h12Yf+DP6TtKdICrcJE1g/WSt5q6G5gKsjo7/cc2Yh60ou/83sSIlG58LJtK
8Q0lTjduQ42HBIwynlHGfRDHQKTV0s02yJuoHth0nN3IFCcQDavvC1bo+8aF2h2yTziQ6kA3kAVU
NwiuOi+JivS2ZCDHa+Dxek0cy80IOQKvq3GEy7wWHgiNoPVE07deMV0vz212G2PEXq4049YhTXmD
zJzYU2AY4VWVfma4cUCETAJlQI0h7xsQh+om2zQVt2/galtbNOmspZgXQhk8G8gNOWjLgQq5dv6C
lmOBAks2lCGvfutt66NNYhPJ9xh36Krm7JJ3c2pr5g/YbYyb1O6Rzu4OWke8Eb78mK35BEvP4cmA
ZvFgohiQQWQwws0Xuzhye6V6tOTUnA5ieo5PnEHSqilCM3wfBAAezr47fP+6D3hqYJZJKcrBavCg
gwPZjvyqxWNESMCV9+tWLiWm4W6dmPmEup2Mo3ZpByYZ9KlkDTE2uaFMRx/E6lnl6BvH4sJDQhkC
tTahqH8pJoTPcTMx9Jts0EjzVuf0Q02cn1APWFvBxW0y8RIBygY63nmvGDUqp7JdTEAcPUj6rdJf
G20lZlg2gToYQniAKee9YpTJpMNxK0E4g0pEVHmG23oqW+spWNwrYLZBVIK8K1Be53ulrfEc2EpW
hrhxN9Ww13G/Xl/GZe/vxMTs/PIuRu6qS8sQeTAr4I017h1uGF6jAToArYFkBxfkGY5H5rey6u9z
a6A35ojnWcuaBD5L5nhSTX7ZOTpmpIkudYNUoACV6I2SKWgkx3pIN8h3WBu7R+vA4ERjYPeQYHQd
+MWRaud/c4BPRjRLrgzQB0yLuEADFWqSPX/s+FqRaOmGABUMyoOoV5A50MIWeTHk6PAIM/Otxetm
sT3RipWFWV76/xiZ4ywEyK053k8UttVcRTEJ0nQx/NXrq3+Jx5kOMQQ84PdPUr7ztrYyZ309coWG
ecTuUhoFuSE3Us+eaK0G5lBsIGl+m0fE9jU5bBILCSSDba7/iMWzdPIbZpvc1ru2iyrIKxb1o5Vk
qLU+94AkXTeyOJ3uJ9UKMvLo0T4/SVEMXOJolWVoRkiLIZrSzWbFxOI4TkzMLnajyDUlF00ZEij8
DeBPjuxbHN7/0sr0Hp9cuyCiEm0lMBAI6/pQ2PRF6u7iYXt9uhZjwpOxzN4QVzYtjyxWgk7xJXfh
gxm3LvueJytv4YqZeRW8dCiuFBsoXdA4PQxM82SceYb2PugrBZmV5Z8j67Dzlbo3MJ5GjzBbKUqz
ysf1KVtZflM7X5g0AqCPVxhLo1YbkZuIF1N02DkrJFHLZqCQDjgsKprzlk0KMxNXconWhHspY2gq
fwe1xfWhLC/Lvzam2TzZY1bet3ok6zIUmuVl7b2i2H5cjBujX/Mel9flX0uzY5m2VlyNCUYTydeM
KC+tRM7y+mDWTEyDPRlMbLvNqHQwwUbZAy1SPbXMXkmiTMfhrHg1XaPuv8OYpZFKdXQLw4INiMo/
x02o2/1mMF6T8iBSw3ezxNf7lX6p6ZPXTM5OqFJWed2jfTdEgu6Oul1gIggllRO4Cn2OrBh1VDXa
X5/KpX0Brj0DTY7oHrngH4lKEFTlGk5Rru4iVnha+uCWm7hY41pdtoPSOVrIgVCZZ2Qrt49dq3Tg
gqMm0XUUWDIBHfVDla5AJpf2xkTr9v+GZutWG0rbmZWFV4EcGpv75bjWdb90XE8szFO/UUPQBKjB
Qmt/EO1Fr+8asbL5lnbCqYnZ+6mlKq1Qj8EZYltB4XbX7oEjL9spryD78evu9/VdsDhpAEehNDch
TZ3ZgZLIogoblalQiBezsxALr7AhLIWUcK7AhQD2ADRKz544V7QKqN8oC0sVLG/mTiRviciDzn0v
IchzfTCLkwdGrSkJDFaiefUP6VUE8MyioaqzINJjZHrCsnxHgtJX+ptV6pHF7QBxY8CRUUwHlcD5
ZWR0UCFNTZeGLB09Fj8RpfTYmnjImpHZrtZSx1VAAwHM3Ng8C8EfitH0VXXNeVy69BCagDLeQD/o
BalopDHoV+m0DIsx2+aobLHfwAUDnse8xKU+N8vNmEcrHuvi1XBidLb5QPHbNNqUrLbcMBlpMMZB
BbYlU19rzlicRBAUo3MeXZUX1AiN64pITBujVR9MjmTGLu1Wbp/FsYBWBwUUF6yS82tuMFrWVgQ4
5xJxcuQemrr1UvroON+v7/HFA4vOEXQLoYpizyFcJB4jdPF3NKxq9TAY43fFGVf8q8XZQh8S0Bug
Prrg+gaZUmowBYhY4b6T7EcPObb25foolrYbugbAYg6IPShfZ/6VkpDCcmK8sWNL9hbv0f3lIp38
YzT/Yf1zUj+YXfYXm+3UpH5+WlF7UtoMHadhGtcHAbZvS0K+2lFvmyF7vj66pQnEwwpMADYDiApm
z3kMYlYBmXW49Ujsj/WbznUkH4PrRpY2AqC7gJ5BVROndmbE0flocYYpdCL2jVTWPnbQwXvdxgUd
N1R98WTjJkVjGvq25jmLQXFHF5nl9r7u1UetirdjFH9X9XJX5G80Bs98FhbuFP2rt4ryw9RfUZdP
vA4kmys/ZNoQpx7S9EMAWkSKBloSYPWcpvzE8StSVD8G2+nuo9r9Ron71pZRh+Q1Sltdnu1AVbcf
DOOGZvHOrsm7nqCxzJRWt+JMz/ft588AWkbHuwgR6jlQ3uFujZQlfoYaiy1aYnaCG0nQjv3zUKFM
ZuTInjlgA/V06awhAz/jmvM5QL++ATp88CC6k8rO+RzEYAuDlGvX3Etgr3agQKO3Ni+hkI7sjJ1G
O8VSflQxc+6rkd9Gmfmr0cUfI25+q0P3LGJkcFM3OhInhZKaRslDBBWGbYNy9gYKVE9oJdMCENaU
gFTIAPIM+8SE6MyAsqEtb3VXPuCm8G0eBUWXItczlLvOaqc/Wg+EAne1ZAy1CvsP1GYPplCzAEKf
me/E6VZW5i4FGEbkkArgdbwlGcpsGk456Y5UsxNfARY3Vrv8a2cEtCbovYJaKopCE3PkvBradEMr
I163x2R4GSIfDZbXt+XsDP7v96emTfg3YLibdyIpWYLu+VrnR5q9JNus+vEXn0deFlImoLu7aJxv
BpJ1olf50Rg8vfa1p//u89PoTs6UoUndkQM+TzRlk+6Vjm6/bkCHkA54KCfB9rk/puPM5jqn3VE6
mRdGqKRf//7szf2cflyBqBUD9HHZQkxGKB9AOLU7glDDg46IO/qa5vG0W7GzsMxI2YLQAhwTwLW6
s6tWyQawctB2PFrxb1T6yrcvDwNAGwDjUHEh4O2cvUxNZo2gX7GHIykC0W8l3bdyJ5SVQSxM1gT8
hm8CCWZoUpDz1WYGAXF7m47Hju6YREUJZejbbMXbX5ypEyOzK4rkhlB7ko3HGm/RM5Nr6eDZyzqt
+NkgtPNBpCLKcjMux2PG933soyUGtfe/WI2TIcxWY6zi1hQ6xRCyj+n+OigmCo5fTGRcDGR29rJB
GWVtYTUSfjOg8sVXHqq11Z69l0Y7qDGatjBRaNpCMCTupXtw19hqlpcbu3by48B0P7PCUAIdScLG
I7B2qLlqazjite9Pozy5odC1pKZAdI1HVUL07CYrVu7v5e307++fRXBR4VDdVpvxiIJtpG5Rp62q
7fXttGgCAlhAkIMPC8Dr8yHoTkwLQD+HIxhw9GqDKr2lbq6bWJylExOzWar1ZqAcaN4jbR5AXSvr
p//u+7NZSho9N5MeQ3A73xYBzsPXvz/xQNhApLuTWO/5FKm8AuCzb8lR7e84UXwO8uXrFmaJgc/T
NkkXuQ6YS1Djmy1Ca5qoNieZenT5pi9vnOxWi28LY+tGGy1asbW0GuB+xLsHUjgAtGa2aNqPUOiO
tWNnELQKbKwmC66PZulsn1qYrTcIekQElK927AFbeMi2A4TqVpZk+pEnrubnhNlgBQUbI7iqL56k
HmRA0mKGeiQ0QOG5zG+y+Ob6KJbmCcS3ZKJZQ/Pl3KO3o8gYpJnII9MUj+alBwaVv7CA7fQpKISO
8YtnW6kSieruEdQFXtJm3u+vfx/h3UTAgBcVqdTzfYveEwRMbTUeAeSNdECX/+Jcn35/tpPaYpRZ
7cLt0ONdSwAiXtlHCysA3kQCeQgEE4ADzuYnK7jsTLUTx77ZKtRL5MrvX9hEYKYgeBhQkplIEs/n
h+gj2suNejimNIDOLzeeVP14fQnWTMyOQtOkAG91MAGRzhR8JSqKdCvnec3E7PYDph6KbhImdGU7
pncD99RqxcTSQkygG2TIcXFc1KATKtnowsrR2GUEsKyvnwP4lv/5/Lz6nGh2WREdn+9/OMZDm3/9
ET37/MznM6yWDlGHz5vtJlPuStsv+5W7YuHGOzOhzXYSiwUhEdYg/tG0nmSoIwBW9RfH4XSa9HMj
EkKVwNE3w7GzgfKFiHv25/pmXVnmOaFQqiZc2NN5MIZfyntR/vMXn7dV3N1IEEyy6ee/P4GUscPZ
0B+Rhi467mWAl/13FqYBnrhjmgGyCF7CQlr52l7PN3/z+emJBpXNFGqdf56OGujoEt4fK1n7JKX+
Wjw6HdXZqzZ1Bfy/AXt24dVOIRwDXTFHx34ooEGjiwBEB0DYecxZ0TdbWGv4euB0h6TIJEY6OxQp
EkXuQNTqWGre+JutXHtrX58thNkMYOQZ8PWq8zv4rX9xY5z9+ulOPFlohQOMKmt8v5Z+S4GEXdlI
C3cq9Iigy4NbCas995GihIpWqBEkBJ3XtD5oIO3M37+8mWACRMSopkGWYK7zVSADCynfojoWB0UC
/fL1O/Xs87P1JXamp4CnV0cyekL8FN1apLu0xDgCyPHjPZi0lM6XoOuJaiiKzo6j8eDyMAIK/voE
LRwGtOegXIH8NEiF5x2A6BTQhVlozTFl7G5Is22bcS83Ky/mzkar1vjeFq5wMBXi6Nkgf8B5mD2j
CLTQXZUMzVE4T+hK8CG1EXTkaH8NUTE5rqDLgcc3sYxNzG3n01akShVXkKk+/g9pV7IcN65sv4gR
HEFyy2INkuWhWCWr7Q3Cbbc5zyQ4fP078H33uohiFILu0EILhZAEEkgkMk+ejH+Gjdd+N2R6WVk2
JBdRO88pnZD6E/SSDw74nuu8vqQNCCziQ4/+ys2xLT2bvD1W0Moh4fT4YNoGvSBqNAVrBVYSexxo
WF+s8eIgAk+93jo+FrGyyVD3A/8PsVEU5InUqajIJCkw49XFRBmBc5RWMEnGF3lT407HEUEp+CVz
3puG347/PP7+lU11+/2ucAojBoJhEppoR9rx97vu+Gn6kjOJgyOTItxLYcTKIYwNSEEiNHoydZ92
Oyojc5OtFf/7jc1FRKj+z1yqCLwMCMJLLJZsFsLJiBXSmqWBWcztc8z2Sv0cKt4s27SyWQjHg1La
qbUKKaipyFHeUPmPNb56/H7vWLHGq2mrmbAc46foyqW+6EoQq4ckQYNWydF4vFyI7gvqAOCGJgWu
wDLfR8Wua1/SL53sbbG+Wgh9gOEUbIgiOEKLiFsPtVtdaHMAYb40R7i+Wv8bnwiTKCJjIFZDoXPz
8xy9A9lmEZ3K8F0n6520aqswjf+fiOjuuDZt+p6R6sJ0PwX5beyhNPex5tcV8lsEn+vN+bDbkGXo
O1ddWu2IHoqq+1rQfbqxg/ev+wPlo4hlAgyOvsrC/gXdO7iWgI2+mEAQxeek73eSHczNtuCEIqry
W4IwD4daepKHsIlW8+T2JxP1S9U1VQ51tA+1d5MM37y6xW7ECfgRgzVuT+wBB4Z4U+UxmeZl4wu3
VJWBKT9GKv1Sp8e3bpKcQsliiV4cgmmpOmlYrEjzTeI1SN7/gybFdvkS7v4kcnerGUO4TTI7Zkj8
YioWCmtG9LaOzo+38Oop+a0LQ7hI6gx1VaSfKpSnHVAFa6kfR/b0WIREHWIuKUWXzyjpsWBlM3kB
S0aJ17g+vmmgFxRQ3rBZy1NojaWL9uz8FmlOU/IJJa5/8v2/xxduKablbV+UGH+yDlb8lMuo7tZV
8Ht84fTZLh59Tsq/P9wnFjifvNCRLNG6CNB0oQaZ038KS1TYWjTY4OS8tOFfpNwp5F2aHh6vkkyE
YKUmlBQS9Zdr6Hrg1hly4Nsks1hTNEhFLc5dCvCeSNgx2nlZ9cmIw4A2seNRtSWQ1zVzfju+sdxI
NThCxthh1YVYB14Smx50FHg2b48XiqtTNLa3UgRdoPVclGo9rJ+uvNXTMcmRCUNRpD/Luj1zM/pI
kKAR2+6tvOwgCMTaUbqj6TNKLPTRH9RPjoylTbZ0wh7WxhABSdZWFwA2phgpn9M8vk/HP3hJ3S6d
cHEUvdoaU4YN0ILyCsyHE144f3ClAyP1C8uCHL74PChRADlq3OA2T+FJBUYK9SKS2q71bfxbhGDT
lWKadXTFrS5OftS6D475B/bqdgrCNp7HbuyTCOPbF2P2tC+Pt6/s64Xt2yMXjngbLoy8BJf8vpBZ
8zU7cvv1wq61ItInINmvLmH5KU8/q3GgyFjyZVMQNmsMgsmimbCNxukQGrvh8u9WSHA/UC4OAqoQ
W6gHDUcHZFEjEbB+2P67gRCcX9qpsKp6I+R3tq6dRxNtrA+oodaSz/9mGki5LaVQ3BdzmUMKKEts
42RsbKL7y639rWjQRy7H10gMQpoKboFeI736hLYlf/D9hsE70XN6D/HOm51u6NgIkwTyB1RUgzvx
8firWuAVycDWcm4ZvpFvnH+gyUC9NMG8avkuabyMHEFEC+Khx1JWjwMMERoyI62HwNtSCqhns5jO
OA4qSIE0b6ZvzUbU5n8UcSNCUHRuM5ohho974vuce90/jyewethuRhfUTHlr+3FCPKQLgxrEH5Kz
IBveWK5PozRmrRdwnhT7WBioWJf4HKtavvl8wdzRztCb2MZhLsjROZRfzobswS3TsLCPworlNeEB
KSvbTckHxHFKmcFYXyQ0tUDHP/CciU8WdeoQjrYwCcSk0mGXyt7Bq1OweEiQd9xF+HypBGPo6qxl
FTxkCvT0gbR/gShj+zZC8yZEzwGc47UbSxFFQrvCAj8YYrXayUW/DbOVbNS1SdxKEDZqSed8dHuW
X2bjZ1h+MOsnQ5X1EbhTBICBiNCCitICih19iZezQAOt2lJAdvrapequenOKdqtREgTw7XxjlPQc
LCFKUlavekK9FDQwanEYB1C/bj53AB6iohe8PqAERShYUDmatdisjIby1ZiLJ5CWpb0q8cZX1grE
dUgpwBdD1kQsZXEUJ4wSGlWvhQIqMtRsykzr3dFGgRlB9Q9guCh1JGKNfZeyrgTio3y1cIGqZ8/X
4s8bNy0k4MDxYhygGfA2XWpDAdmO4lI3eY2sp8kvy6etwxNcO4iUc5gSsKCCH9MSUHOQsC1fJ5SV
oZg+jCW76V4F6FAFqD1uUQfJBTHhMw5x1TWVXb3mxEM7rlqWc7vXAAgyQbsNgIGD8yDSFCpRkaDY
outf0ftWrQ6kOaERkdNsngV6j/KYPE6d6qpixNGCaZobWoPyquks391rTWv6WzWxFCEo2lEjZdAA
qbtaUZCPFxmH1r0elsMLpokq6VR34Ga5Vi+JmXtZKiN3XxGATmQu2t8gxAi2ItEuFWgFMna1c9V6
1BZ/Cltzv3mBFgIEu4Suwz1DvzXn2o4gkAJT1ygpELrfSjhhNzMQzkJjAIxIUsxgLFsfAS0v81KU
48KF3axqbi2AsOKcO2j3Kah6GodyQklX/qof62j0TXUzBMpBiBeZQviUYELFjbo0Gsakq3MzuOkr
4BSec2JgTXqsi7uL7pcAeJN4OaCuWGw+RyxKU6NX0lcr+4g8caJ9jfvLYxH32uAkzrjqCOFZPNHw
Fa1W5qnD0tdi6nzL2pXmrgPBiCurwbnft0s5wsFINJpNbgg5FAxG1bc4cSVrJRMgKMNBI8+qBXnd
azXS/TSaOy3eGg1AkQC6f8A6oVseriHhZKRhbUwaI8MVSNy+rH1nlmFx7/QNCeAKx3bhRhbVOssN
lTtuOTrZMF7N3u9CH0xgQ3N8rO+7ZVqKEHkW4A0kBUkgQjsY1kdXBue6207C8MKZSzpqh2A9G69U
e+5/gj7Jc6rnUpbHW50EbB/ubBWsKyIcILNSEC1OkBI/K2rmDcArPV6ltWlwVwmvXpiQOyDACMaV
NjZmdp3OjDwx+kqntz7avJ90IK3g2KDMD9lzMdpez1qjRvWkX6w3NLBULQk3zf0iLYfnf79xMOdB
M4eswvBgv9s36jHq6s17CRKAZTBUQK4AvRYsOXAMdV+ChO0Stx6zwQPnb9UC8DdQAawTgg53JAOA
7dGwgltymfJ9V5+yd219QrnXYyEry4QgIu8rB6gMEqniJLq5KNzCsC5lHO0a/TzWnx4LuN9L+HpT
R/QBLhrwSkIodG7sZqxpRC5tdB7Y7JVfG8TbK+v6WMzKPHBB8EIgE0j1/xBN36jbMmbbLjPFujD3
oCs7QzIL2fDCLFLdrfFcwfCterbUDlf21iAQKARQis5zaCiTuuuk09Ru3KiUWhfSlN4PO80lR/re
tgK9h6gM7yqMhq6inlMXdJVFn5FLOr42oI7uNc137e1HGr1U+a5FM0SuieWZc/M5rZRyJBfQNXsu
+HbDH5u1jIJdeOEIdHDeBa6mGy1PegH2wKG2L6Z26CPflNUvragZzwesvooSbqDHhBuo0NXBiAaQ
K+fIj+N1v0/2WyeAQjhQeSC7BSF3HXVI79bZiCqLi0F9sGnW2Wartxj/7n6jsHggn3Qvqvau+wdk
oY8///4wGy4PI/JzrKO9mrD+hTu0dkc0ehny2EPvpg/u2H6w2Vfb3Lxdl4KEnWQ2TsSIDkFJuC+f
lXEvY49amwla1Bm6TsDdcYevH1E4y8I6C6+mW+zQKoCYryGYPlt1s30FShAy4DkBJnjH4NIBl6Ql
ZhVeZ3NX0HeRKXFg73csH5+3rEXzTLCGCwuVVaNet30XXvGmTtkpkaHH78dHMhEOPjqs4jzAF1+e
ODdPXKVwNefS+UjNdTI9rw7vcFoJjqdE393l8F0YVzXTY/cSFs6BdO5BYpH4/y9Si3iW4Or83/h8
G9wYDIL2Ym2BhhqXaUYVsE/79+p2y70UIdyg1pTlhpZCBBraKZ1X6VuDJ5gCqEUQWwI4HfR0+nIK
Y5xmzTilysVpA4Qf3CKWnLUVHSBMiWoTlGLzZgyC00ptZruVYtGL8zlBraYabS7RAAZXgwMANDFv
Iy7Grzhdn23ZHb20z6XpglVvYwtg9HhbCuAzvNFyk49129CWXrQkPYa9/Vyyg5X7je4TvTtRw5GY
wbUVM4HFBZ0CKuQBNF7K68e6aOIc8pLsbJQvRBIiWB3exaFD0Myw72qv0MQoRnC0oqhv/VK4B2Cq
/kDj6PvC+Wo0NPoQNT7EWlsTp6CXhiFMfaj1zc6MiUJpFTknTiZ095CLzX7qSetaFwONcrQdmjM8
vobWFshBcSniGqDaRbus5fqPUVMOPShELk3rq99VGQhldXjCCVxMxNnvwpWs6nq7HlJy0Vi3a8vD
kNmSCayYJdg71O/xQBa63gsbqKq0uAI+GQs0z35d1aiZ2aNB0h+s0o0QwTCZap6ZA4MQk7houXHO
4611Gjh2t7MQnOIqKZw0DCGgn9CzBOy121/rSwGCO6a2ZZ3EfJkAKffd9zYIpjcvEYDoOg4Z4tJ4
SwvXj4oOH2ZEbeNilPMTulzv50rycFjR9EKCoGndZD3l9AgXqrxNLRqvnyRbaWWzolTWxOMBXQ1R
cypoWW9jlCiolFyq6MX8aLLttsjCGx31uIC4IzojpHVz0tKR6QW5DMln56NivG1XANIyOh6IPCkn
WqKo1Mpi6KFhBFqNr/H09+Ph+eoK17+Nzqx4m9vwWe9untBw82yuFOVCvhKL7TS0va/Qcrh0ZaH7
FTU72EBw8VwwAiIiurRIs96oSp3O7mUI32pi7c2qOmXhZl/PXAgRLurQUOck5EIK62N5yGSEmiuL
xUnm8IBAG2x4q3yn3dyiSaO4VjVn9OLWPholKP9M9jGW5f34dhQ0gkoWlJlwTiQCaqSlEHCxp3Pc
U/fCGW9s929CApo9GZ8TbXOuF5SJ2FJAhqO5lAGCv6UklaC7EUwv/CaGLh1wLbXGOOStfny8xe7P
n2WjVQhqpVAIBOdGMCEoDY0ak07dNSKtFwyqjEx3bXwTVxx8bAc5RvFJCr5way5Z3l0L40d+tKrv
2z8fNdg8kEhcxF4FG96XoT2OhdNe3fETmhlo5b8cXzDhtJpLo2kxfujs7NfNJD8uQaU9X3d8P1xX
wboO7jzOI3XD10l9aqxDu/mCQ+U1lh4PIPQzhwe73EJuTpFUtOPmyk42ydH1YNpvXf1fThh8MVND
yERMPyj6RBHLyuurraMP+l6lm8MBy/EFR6lTQ0JNNPgDRj59n3txUUsE3NsMpNcRsAfdHZYHvtJy
hSJQd6gFy9prO3xJTWM3KWhbg+xDXsuioffnAJKACLY1IGqRghWsk9s00WBVHc4ZO9auV8tKfGTj
C+c4bpkSo21Dd0WT+tH24h9bNb38fGGnjpbT29nQdlelC3fW18mSwRFXvh8Zds5xBl473pl6qQky
tFVNHbW75kXkNU8aemlsngEsHJ49yLxiq4rAlrJAc715arNrkv/V7Qv2ZfPwNo6By2OHULAhrP9M
nInkVZVc0ZWnRTG8xEzzf1/eOyDjuxleWP84VOAelBgerZq+1k9F/y8/X7htsrw1qDJgfB2A9W+V
Ex0eL8/a91suHAzC6T4Q8lmqd5o0fZ6VNLlm0d6cjhrdj7JWDis7yDEQB8Dtj5e6KZZ/mqzMQIcX
JVd1QMOZ6Klh18dzuBeApqaIfCJyiJwrfNXlHIaWAj2oWMWVpWfqmd1mV3s5PBd/479McZoAloXh
0YXlYI2gldVAI4p2w/9uFsJGxQFsS8ThimvtofHPLGtcxzficqMuZyFs1JmmA5xuDJ+Zk2eZn5X9
1P+FfsGbTzOCPQ7I5eCsohBXrGBGXh/Q6zgbr02JVpMZOgBtZTMDIQcC3UDxIT5yn0MsM2JbvT72
V7Iz+3OmXzZrAXwfyAOAjQ0+t/hyaxXw77FcHcD5/lLm7i4Ki+165u42snvobYFchnCi4yJqpql1
p2scP4fHyN0cIwFNw83wguMVJWMYhQzD6+Stz69kv219kFzQgWwAlgQcy/C4BdfFzPBYyGtjvtba
06dMO20dHSODyfNXGgZJUOEl0jv2DM7ReAiiv0pnH9YSRJ14BnDFL4YXjF0ErFWCpgFDYEygpun+
0k1fKw/R1siqKEawR6kaNVpoQQwzdxWat8i6rYv2ThxfMEhwXUO3jTF+4SJbMr1rM4l/Kl4KEADg
CnYnMDgrNPQaTSOVjQMLtPqqub6j4hicN2v6VoSYUAqNSEkbhJECTfeaerexn7r+awawRGikDKZO
pJWWNjtxjb5OjZwFvXp0ihd3a36Bj490F4KcPJ8ETMNy/F5ptLKLIxYgkoRqr8TbvjxI5P3CfYKF
Ep7pcnwdPRcdA2wGQQLm6thN0dfw8fpzK3N7HWACCAPj2YerEY38dGGBupi1oEkf28CqnhQKmCwa
2T7hNkiV62NBK5sVLZ95yRrcr3t2XsBiMpxo9PSMiUdDX5NczrLhhbOALkFgaaow/JC9KcNXcyty
/Nc63Xy+cCunU8yKYcD4qvpFa4IkeLw6KycNIBVE2BBpRDTJFKx1buQGIql5H8T1QWM/0LqrRDvB
xzJWrN5ChrCXSgss6+hR3Qda5FO0ts72bo1mxRJHeEURYHTBliUAzCI3JpyIJOlGd9KxRPrZ1vab
2W+gB/CqOxxHjLQYGqUuD8QcdxYZG70JuoNCr24l0cPa1zu8dBZhf5R6iD5qpGt5bbZ1E2RsZ2W+
Newe62BtfITlYU5hMeAWCZd+PjBbrVnaBmb8Ljn1+dO/G17YRjRprdJoMfxkXa38rZZkO1e+nhcG
8PAasjqwe8vFn/JY6WJFbYPG8J1kH9qS175kfDHKWbdKEUcU4w+pb1JvkBjTlQOAbAhyzYC7g/FY
DAYbzpjFeaUUQTqe+vQprNA05jxVEudiZRI858Kpe/AWsUW4/uwUVTigS0hQxS+ac0hlGOgVU7EY
X9BxzRT4wyXGT+qz7r6vkw9OKlko2RQEPRs1WtEbMUSo2nH6SBr/8S69v3PAOo3bDJUAMHl3fU3Q
z1CPOmKMQWx6uvkFoVNV34fR3/OPx3LupwE5uNpgJwz0XL672+Y4R3fjcQjK5BTv02azk4oicvDq
ArYPCis4SMvT0Op1jAZ+7RyM/c/o1GzFIoHlAthIDSYOCAzsJcFUjMxiqRq6LGjBdmC8FZvz8v8R
gPobpP3hxd9ZasaAxbWyIRjaH7r9Y2NfPbhewO/g+QS/BSxreIssl6cB02peKxN8+JDu0iOq8SW2
9P4gQABWH89A9C5CEmYpYLBTdNu16zGwUssLm8BRLzTfinvGLEB+y1NsIMeCxRMSLxlAkoldx1bQ
gQcN1Pud5Bl7b5NAHsX50XEQONmn4H/NPfpfK1ZOAuulVT87VbZP3XJvaW+Pj8IvHsmlnwc56IqA
ICq8DNw9y8WaqUm7qI7toIkC7TsKrhXz0Pxk0w8UFJ3CUvJwWDl5kMarlZA4vE8qDEWE1+cEaX2E
0vSgRMfKx/NZEYDJIDCPgKSNuLag+zl0nVIdiy7INOK9R+OHPxof4SpEwzSe2VsuFwPLSBNFXRcA
07LT9+DQkWxebhwEffCcMCJuOsoCAMJYChhL1Y6B5e4Cgj7Mdfyxiz+25TvnFV0iUhnX6+pi3cgS
9liRK5HbU8hSSryxYt7S+g+WC4FDkAUCiINUEt/lN6GxsclyuHwNnkHfOnIM7eN2bcOdhDlxgZtE
2cly+HDoIiVMUu65er29J+1mvwaPuJvxhQUqtWi2epr0QTG/Q/vVzJYkuX9luURtA4KE+DY8g/vm
VxZThhlcyH3gggu3MPdqcmrPE6oqO/WNZDs3eyqy5+rvut5V026gfpJfmvk9XFCAph8vpcYP+qNP
EVRVlq7b64rRB5NdebXygSlfp/hronxIM871YXXBHH3U4+tjsSu2GjsdNTBAQsD/soW7MjQqo8nT
COf1r/Yr0h9IUjwWsLbHkV/EywOFC3yvL7fIMCZFrVdzE6DjjVIdla1IDtwDaF0GzwrhLvguIpCw
1WicR5PdBbSk3mj7UbMVJsclINUIhDYuGiDa+RLenKEMmKmQ6U4fpPZ4+qKQcbu7AmeI96UCKBUv
G2GFtGFszLkcWZD+VKKDKku8ryiAuyl49wHLwZFly89vxo4yo8LDLP6s/T1/26pdnmAHgRksMSBN
IgglzQE9nylLAzs9tOEplF0n99tzMb7Yf2PMJxJaU5sGk7NryqdRP9qyuPv9+kAEirQ4zhLJZPHx
ERqjreXNlAbsR+IcXE1iwlZncDO8YCJb1D252TxghTSPFd6AKrCt7JqoTkWpDlSLiBHSrmIGzdSZ
qSdmjRlUfkh9sKpSekqpV7HNz8ClIMFE9bpVF2YFQaZ2dqr37dP2zYSuPcADoyAZQWzBpRuHhtV6
l/3aTH16kJGp8nO0NLD4emLg0QHIBkIgwjlrhg6oPKtJA8XYZdZR+WB8A3dOIePnWVM4rCn8a7BK
I1UheEAkNusqM+0kmEbfdn0dfTvZ4fFCrc7ktwiRmzwptVxnhCRBWOyh7VI/O/GO0X0mtX1co3dr
diNJ8E4TOtEBfItJ4GpelxwydpjAbNVLruG1I3izZL96dN9Y2KZqa6dgThKg7HYYPPTcerxeq7MA
FwBqqxFyRoexpQlMVWdQVBKlAZ13hua1o1fkT1YZPJayNgvUbHGmXtUCAEkwtKaW9sZkVUVgGyjC
PLDtWQXsT86PhrMBmK1YFRtnZuqQBI9/ne4b++DIev2tfD+HENi4RA3AzsWQvJ63yIskbR7o0fdv
VvL35tVZjM6l3+g4npsGiJ0mDyL9U2oH29Ne+OabjxcW3xgRAWvgygTu/ObuSfb6+OtXDjVqd1A9
BRZjxP1FFvoBBCvh1LVJYPWw4lfFum5FNMGILyQIE5iBHNDbmksw97m5H94eT2BNudg7uoWUAnA7
Ygo+mdLcGucoCZrkQD2EdR4Pf78+vMQML1gOx0IMWDhhpG0LUoQwekZziqqnuXynyopfVxxkyABG
AR4YENog2VvuIFw+PQrPYYu6v5IeXQP9oj6O3cE5DPaufUPHeX17YH4pUbi7jXGYu2GERMYrSPxq
OtloVyhjT71XjYlcNvJgv1iZAVlczksxm7KPYiXDvRR5Gv1EI/+xclYFoE2xgYoCNJYTCQFmOriO
CfrtQKmeqav4TtEfH0u4v5AwBcCNsbMQv0Xzy+UURnvS0ZWGZEHf+ZmZ7Zzkpeqe5yTeufH2yaCe
EQEGnh4D9FkQ5YbzlHXKEAblh8bYV7bkal1ZK8Bs0DYQwRHEMURvWUnqZKqYGgVF+1TuqnSzi4OH
BArPkJnkdU/iHVGYc6ypINgP6uFbhqohiZFdOYaL4flFeGNkwQVVRW2F4dN4RxN3l5DBJ7IHxf1t
6qBwDvh/CzEYhJL4ZrgRgkwZo07Lyotq+mVR+VMR+VZy6vTNXsFSjvA0Nce0ypUecuzmMlTeNPx4
vGnvVY03HfI96BZkIMInvkxdkmcIeKfxpftOyLu5k7gDK8uEjYooGLYqh6gKG7VP7EFlSOEiyO18
Iep0SD4pUXMkRv3l8TzulY4nGNwNVAJix4J0b6mPsE6dKc57GrTKp6I/hPOBbHcN8MBAlaGNYDSe
quJc9NJw0apVCS/huK/+LmWwjxVNLIYX7KxZmHWpuxheqd+cv6tOEvS8t05AZyPc6aCUASEIMTVZ
NG2hN3qbXcBzZBggpP/LzS4k9ul24wGoNh7wPPmAs2EK87CQ5bMHq8svFTpDWUTx7K29A1GLgWIM
+CEw5whaWcIBZ6YRk950istH1Lx7I1iVHu+lFU0sxhfOduUyU8kqWlzMeW8Op2KQqEI2vnCmkQUd
ANzH9+vjKR0PjsQNWRkemSt4IQawYUBNCi4CaD+LJteq7KK4XvmdvG1enMXowolOzdYpc1JkFyBV
QVTbmpsvB9TCoDaCl4bpSHMLi8/qASvvxtllBmoo8ScZknrFUCzGFxbf0GiXZlaUXWxz37DDPO+k
LadlIgQ/cJyVoUMD4+yio09g5MfOUdtK+YUSfVBWcP8PDBnc8C3NXd9HmaFXNVapOZP6qR4OW7W8
HJ9P8eZ6s6wxLKexzC50PoE5Thozv1+i5fjCES7DpJ57F3s0zP3K8Jn7IdvKl4klgnHglw+KeoDQ
FzZSQa3BmIBqCfDYRei4lDU6vD9mGB9vadTzgGMKjsxyiewoLPMwD0mgNx+qE5Gh2+5vTvjCCIYi
HIr6C5zk5fBZnfWj1tMpyPzo7yo6sGI3uf5mLSMWhBsB0Utcm2LmIkdxtdtaTA3S6tM47g13syEF
ru1mfOFSrkHJqWcKxo+MoOo+6YZk/Ls1As4TlW06srkAb2ki4iPSGHrhRnofqGjRWJqe1USean8O
2Y/H67QqB2F7oJvBxUVM4bQ1Rj8qjgpsUgxMUsv8vPYrs5Kh6e7OBGaBsmed+xcoyhTdYjr2dp0n
JULsxRFBzMj2DVlL2bs9CxHgu0FchnMyoB59uakS5mTEGUwkOugx706fHy/TyugAJYGFEHxrQJaI
ZJNOiwIGZcqnYHpGjCys9/9qeJEeVWGMtdmM4QfnRTv2ydZbmaMlf3+9mINOCmqQhmH4TjmEe8s8
/MnX81wqLwqHHpZLn2UVkpxEnwL2opUnFkquzZXNw9Gw/xteuJYznVBGbQw/pXsHLZOS97GMSXlF
vXjp8MJ2uNf8WC9nQJR4ipOyVoO4pV7+PLmy7N/KHCAAVZE4aejWIoZnunLUq2GK1KCwqBcqhjfm
aNUzyJ5ua/OAFDgY/G2LGPhyHpaL9xTOmhrkxK9G35Fl59emcTs+l39zd45MdatoxPit+jGPPxXl
YY4l2bJVEcjMI9lswCaJ2TJdr8JaTemMWPE+Hp5Cw6tzSZpjVQSKk1HqhDoDR3wYRlYRmVo9z0Fc
HPVwx9JTLOMVXVMEKNZ4OZUNKy5y6jWUoM17SuZAa3zyY5bxuK0Mj2yigXQlkJ6ISQtHIi7RaC9W
GgA86t2c+WRrSRgy5YvxhYdOPTodFN3aQZrv0ekXfV9Myf12rwNkTyAGEQbsVtACLndSM2dmV7HY
DAwz8gp6MOM9Jd+32qWlDHG3Dn3dNMjXBFrsux+ierPZw/D8wYwHGypUxRJJB6n1shxtIyCj8tzu
yjqVpBbvtQwBiIDB0UBhHp4myzVSzLIpupCYAZq5eY4e9MkfzABpUQAjkNtF9Fgw3G2pDp3aD1pg
1NdR+cSOj9d/Tceg/kFFGEJhnCFm+f1z2ztG6GL4OPlUz96Uo1H6+bGItSXiWCfgt2DwgHNfisjI
mOTJ0OgATJ7U6d38aevwAKEhdQ9Twbl7xdCLTWaHtIiXnNWk2XmplBiY4PMW6TdwkdyOL+zQSmNx
0iYYf6p/Doa9N/VuP2VPTsckx+1+nZaCxHWqqWFWAwQZ6PrNwGYdz972pYKhc1CxxhMpoouXusNg
0pha59oGRVzXeeqfCECKj1PbgCtb5OZRlHGaU5QBnt0m2qmeAu6TzTPAqJy0BW0OAKYQTJKrJZGl
MaKe6xBXtOdqktN2fxzg/96MLyg7CruR1CPGV/qd4fpmuovfHs9gZTstJAhatuPUjcMOEtC7XEMT
WeaF3xMZ4GFlK+HqgZ+t42Wio1hseeQYrjbV6Qf1bNsfs+ij+gerxJMNhBeKIYourBIkJiSsY+1s
O6dQ96vZc6+PV2lND7cShFUC+bCJptORdu7s2HOLU0uR+fn2WMbaIt3K4Jq6cZRAvTkX+QwZqenZ
k5/LgHOrc8D1CWQpIoV3ljuc4IaBelg7z+Y3M3txAWVjEkdsdQoomOAeBu43kUAiD4fSZVGhnauM
eezkmNudGOS5bwQIYQC9UFMr71rtPFhv/aFrJQDf1e/H3WDBwcDXi0GMaZjjxqpc7cyivRP6efQH
5gIZ0f+OLwKUw2KuJ5oS7RxrxyR+qrf78lgexAkNXBCAiotPTjwSspBRNNhh5NXprq+PN+iaqQDp
D+cARKwZiOHlBu3UYjai2lDPk+XlPQiTPbBtMVlx/qoUDfFyHZEF3jZDkIKIOcnSWT1306EYPlWD
X9Ynaf+SNU2DWwBQd4IcwB1m2En7mAyTqp6bdp8+J8r+8VLxpRAuaV5NDQwfUqB4HApnOU2Z2ypu
op5jtNYsD+rPajxOxsHSrqEsNrlyrBHWgxjE9OATi7QhpBqihuaRembhkSS+Fe0295PnhB63Ivhi
3limrFCGQZ8wG5peWjS9lXECrqic82HCMNn4ZYh0HkpRg4HINeazY1eeUnYeOlOO2ksaS7SytlS3
cvjfF/MYisRNzfmsmPuo3bn5sZTRlnP/VFQ8CkxBSYJgNB7VgkMwwsspO9Odz6H2NI3PKMdhnwcZ
nfXqPJCLhnvJX0J3j9GmI5HN1Pk8acemOTbFsdoeGuP1emCyRs0+ijbEt5bqMsUxQfJ+JrskS3cA
o273LlGLA/gv6JLwVBGL92gbVgz+33Seux2cv9R/fABXthTwSr+ohx1+AgU99FRPcVWoxrklh875
blcRYgIHGRP0irYR9UZ7IhAcIuktwgcZgkxznWrGOcle8q7xmykGkuxnUbq7IZS87NZmhEAZnnd4
e63Y9kY3oywbzbOTtHvTekandBBzZZu7E+Cwo0bjf3LEuGLLOYPRp9s8D84HO669fnPBmiBAcAYr
pcMr1YAANX0GZiNLJKpfOR3YVBo2FS/OhUu4POW5RY0SnU2sc9m91PqpLl60biNfw681QmTu18OF
d8pZihjSMJo7tbLOsdnuNWfwxz9wdDCJ3xKECySPnS4mpLTOWXId96OMMWPlfkIuAlgHgMs5vFYY
PtbmKC4qzTwTdLqg78z42SWHJH0H1gDpg3VVHzeyhCf91I4mQ0bKPBe97mX6zqn83v6Dp+RiQoLS
+76ZkvaXkG73j7o91gsjC2IrVLTAKwGVxlLf9lSNiltV5lmpT1VyOj22VSu+CGrikO0AUArUX2JA
IjVIludaiAORecq3XIZ0XVv/2+EFXRdlT6a4js0zM9FRa9c1L44pSRZwt1u49RYzEFTshDkdWI4Z
hMURAeSy8CPjVCh7ADdKbyTbvWgcbMD+oAj+I9j20m2HKh1T8zxymrp93Ess7ao+QD/JIVnITIiv
1TIdgTW0ZvNsRccq81wZQ/GaQoA8xo4COz5yXIL1QCOJ2smqSj8bw6EvDkbtpTLq97XL4laEoPMs
GoYMORb9HKEuafZH/bmMdunmSjJYcricHOIJONMdte9AQ4WUWqifrXwXvTHZHb6mB3jQhoHUtYNK
JGGdhlkpNdNodTxYX+zqgyWjfV+7veE14wkApBcCy8L4nWWRJO/x+b31JXJes/xAUVbFXg33r8cH
fE0bvBKGezrc6gpPmlpHLHxmCuITzVPs7qv5yWyfNBmZw9ohvJUiHAutaJ0kLzGd2N3N4yF8B+7u
Aayd1DN+UvoHlyyHpCCKigfhXVl4WCNhNSkZVN/smx9FcpIC9Ne0z5PMaMaEV4Erks3nVjaXLt9c
zApiNGeW9aFbVQqAib8oo3AIBZuVs8moGOLcmIEfvlfUXfN+lIEu1k46pwn5rwzhVrJBGamASJW/
x79G46HTTj37+XhvrS4TcC8I6PAfImg96es4NyyqnXXlk508o93J1vHRcAvBcjjTcKVAArC8+mir
MlTlW3Cky8xrvg2q7BTeTwCgXRD9weACeoHWYUsBs6rjva/Ahx7fzRXxim4zUJGXQKHKh0PQOcJW
iBlRbRobJbVgzhN174zpLpol19+9IQGlAECEAEPCM7zjLggp+MHTPjfPdefP6ReUniPbrIZfDcPf
rgyeetFRToLaQNEits0UoTVMZ57p+5E80+LpT4ZHdBDFmcBGitHssdNbZiW4+NT0HQNDaHv5g/Hh
MwOlxXsbi0DqpgBtjhIjo9BOu4wdO/38ePz744Z1wdObky9xrKXgpkV2NjqJG1nIJ+DVegJ5USpz
plZ2KycK4S9L1DTc9WECxKYKLVNRzwdqqv9H2pf2yIk03f4iJCBZvwJV1ZtdVFd7/YJsj82eLMn+
69+TPbp3igQVws942rZkKYNcIjIy4sSJUxHvZRDG0457gei9ACJ25AkFdQbnci0VFBZDY+PhY1sN
h/tLtPL9nIQPBgnNhdBHVLiKFI0mRdyn5CJZ37pLW+3fYbgvJnYBoFS4hIKuAUaQ89ao5AL64LL/
rO2PwyMe8d/4i8dpmFHTqC1y6aM/Y/GSDIVjD6f9SwSDxDlsgaoF6GxukGodvDa60pNLigMUf2fa
lv+6PKYIFSC2AucJSoCzOhcgNwO4Zcuku0jZMUepXuzE4YahWBMBThvcmmCqIIvoCtObFPWtUnOp
pofIvGTpA9niQ14VYaLXDGiRURIjouVYG6PNt6Y1FyVzNbSUVBzd2pjF8oqGjXuvIQbsYgmxqaNU
HYLK7C/h8B3Vc0PyVE6utT9JCFYKztnNCQssQFXm26GOhR7Jo9FfbHQtiMrYiXZnFSCAk+Qa8Pjh
aQo6Z+ckQVI7HC7l1yT4pG1BFpZ+33x44byi07pqdQWGl0tg/SPPDAGWU53eUJ2mdnK782RpAw2z
3Bge/4cB4Xn6pRUhdRQrhhQWF/QhtnvV0ZJDHBK33NuKGD457iIUx3C+ZLwEhK0BMom2nabQS+EY
wLXbm9j25c2NweH6o8gebRMWzKdAS9IhmUZ6iVDlfTD+2KOjKoetTmJLVeFS3rNu6JuwaPSFrEw0
xR2kpEBkOqSKnK33Hl+I+QN8JkGsgyvSLtNBbU8vILECA1GyRd+zOj4oUABbAcoK1AdzHYkYYW2J
/OQF1YK5S8LdFzesFHpOg0OJR1dEv2ZAUxWiRym9SP3VTC4mPWzC0NZmwO/sd8I+XjA4n4GG/iR5
C5qsSzFR53GMthyDtT3m/aXQ6g6FYooYUUPn8sRiY8guUeZSs35olPGh2g++gVG/ESK8WaY2bVk8
QAiVPalygte9Nx/aF4CzD4kL7AbcqPkasZG0XdDk9UV34uGgSd5fDM/ZMpCkgjMu7nJkg1I6oGOJ
OFcI3PCX4ttfjM/rfeG5Iqsg8nvWUpAMSY3xg/JzfpKTT/uHx1sIuQQAU5ETEV5CY1FWCUWHtUvc
euMb7Z3dwyMKCt8MZgh9DETkk2YECrrQqc1F/j6wp4HuhiXxSsz/hhe+fqqwXlGM4VvDi/xJ3u00
YXi4ZgDzgiBr8YpDAXzSmGBquITftfYbAfP//dVZUS+QLyEbBSg44Nri3ialJVXRmLUXWaodGY/Q
rPDMrQjKio2AEMB4EKdB1EnEg5uxLKHgJm8vuV666SHYbHiycm++s88C4YaGkajsmStYUYCXptWD
5jIaz0P5FA/PI++jt6Fna2sFjARcM1ABWwhizqXYDchpEglrNU65E9LfTP2tSlsEI2trdSPEEryO
DnGNwuiwVkz/Wrkt3dDllTlwCCx/RwD9DA7a+RwGpHDqVlbYRQpOierW0/4bZzY+l3+TClZK2coL
HeOjJlmy33riTlv0pCu+BZw+1GwhSAY4prgNapTbymClzYVhh2tl9DT1K6OvA30N2y/3tWNlM3gd
AyjccP3AsAr3gsxqpR1oWV++KvYlGzfWajk6L3/myCFUMqKLvPBeadG8rVFjWbvUR8IegmYvByd3
7UGbyJtugU9J7NuiTKpeRnQgl7AMnbpOnN08EFwAsGegBESJ0jIXLEvmkOgjwjPh76cu+mfv2hug
mcDgNuAkS8xQ1lWNoiSdfhk/ZOxjUG68qJcmA6W1iIKijgRCFv29E6qzWKOKemG1E+lubXtB/aC3
Gw79yhaD0ZAD6OC74AIVDJNlhWA2DJh0MR1af4mCz/fXaKnNSDLiDSSDYhXc2wvseR9ZlVKV1iXu
mk8taIhoTQCWlD7dF7M2i1sxgo8XZ7o25maF7nZq4SiT0w27X3LYCJ55Av8XTpPYlL41GpRiKthr
rf6lorvHxvfzVZ578Ry2jeAP97TxKBGMUkAS1aCFql/y7FfYHMuvcvEyqEd5OsbDn91Lhf3mcBvw
0gAAKohSLDR1TyuCUNlBDp92d4pFZw/oGigTUI5poPGDgBKfdBJNnSwZF6o6SfnQbL2oVnZ6Nr5g
kqxYTkZZic2Lcq2D1LHC/cUYBoJ7cGaA1MYLVxUmkKRSzsayki/sKen8YNwNIJgPL3x/p6KXoZQy
+ZI6ZuAAKL57d2dfLyhCSdA/PB8wfKx7SeTGW1DSFaOEBr0WrCqes1gi4fSgEClIghSAMJn+KdSX
IHoMpKNdb6jDyibPpPCvuLmj5dEEDUoFZBvRfxeynwbH+6u0nIWJpyzikZgJemOI6tamkqxlALZd
+gwol0PVAobkTFtPZ74Wc6WGFIQ80fSZR0pEmxH3STuhh8t4Me1TPp2l8dxuFU0sF4pnwkGoiFAJ
qN7Et+eUqiAkTFjxerZqzYFd2XC+18aHnYAfwzn9YPnmGwEoIxLldlS86gF1LCV19qdoEE0CdSv4
juCxgsFlLkCt9STPrZi+thmoQ47R7oM0G17069OgwuVqYvhI/cSpMKK3+wdpbX10ZIsR5MMDEZ35
5p8fD3WsJJaSv4IayFFbxSl2IxLQs9LQ31NYcMBEKiU1zLN6DPP8NXVY8LUodl9riOkAT4j+dmjN
jAfc/PsnmZamNcjVq0pBoMsc1PZ691doebNBAqfPhR+Dq1N0UKk2KI1SKBW4stxIdgr7OVEcOX+h
CTqt7s7GIXKPfC5yHIi2wmWaz6ZtJDrJ+VS9esz+aNte27qGowy7dQJSoA68wgfXqEjMkIMSmIU9
ehpouewFk+2y/QV1cwmCTzZYGR7VAyRkLXX7WPb66nR/V5YGEBKQ4OBwQrj1Kj/XNwbWBuN6Wthy
+VqlT3mBEO4Da5+aLbjLUjvgLmHz35nYkKATzHg4MqOcoCOvrClRYuKgnHXDkK9JQFboHfD3Xms9
n4cZJdFgh1b1SuJPtPB3c1CCYQ/sRsjYIAuOV6Ng/qSgmJQsjvPXMfCHxKX7tRvjI+Rj4kDB/Rbx
QCWyQaadBRk6uoNTTCdOIz3s3mi0dIc3g8IPvhPCY13R48kYG87FpR1L6YNRPwFwm1UbXsfKceKR
T9QSo0CTNwuYb0NgKFlm9R19lZy0/v07tX9t9T9dMSOIAKErDcftw9gKBzZF8HjQGxhySU9fkl73
pF7zKvQkGGQnGZyKfb2/bisHayZPmFEWVUFXJ5DXRePB0JqDvJV8WnoHCHtDA+FowlVedLLs5GQa
0gEEjkF1tILI0Syn0jbUfG0WaO6CjC9CW0jWCd4gqdpMs8q2eFW/972730tDWA4hVxMslxzoIowe
gpCb0kApXtvxu6r+nrbwIWsrhHAu2nzC4+ThoPmpUjLTbDNLBYXmlTSOXT/H2eX+Lq+dW24BgTSD
G4D9mEuoUqCJa9DYvhb5QaO+lFyRzFQ2lGN1E8B+DyuF0DqyNXMhqCkvrbxJ6Wtl/86vbbJxUtdW
iaf1oR1rWDkri0BpNen5azn9JvYnpfqsjn/uL9OaCMSy/i1IVBaFJkUSddlYBflr1b1Y5qkbPDXY
8HO4JZ37ysj/IJAFQ8UxO2JxsV01BMTONHu184uMKSSfSpU4I37k4O3+bFb2A6gpNInCjqC8ZWFK
hhxuQqfDJJpfDJS3buzH6vDoQoH6JQSFED2bb3cwTkHdxOBXzN7i1t1sD7WyF4DFwQIC2AsErIjU
oVokBXJVFK+N6mWBp5veuLuSRUUxERAEiOrjbwhuzWcQ5lYXTRBy7YczImDOqBzr+qBFJznc/b6A
AJNTN8Ed4dFSvpg3fggZyr6t67a8kjx3T2WYbuje4li9j//+VgUZ3oLu3BilUY2sBuMrIEYePTCC
eewXq35Exc+dp4ovFRIgeBJDGTGp+UyyNGnIQLX6agCCeci3Gr8uThVKGtDTFzgFXl6+qDdRW6mv
iVHUV1o/SPKTsjdHxEl+kQgHsJr3TxGBzyxPg07Lovpakz/hgdANA7L29Sj2Bo5Qh2OOB/F8caae
GlZqqPXVVr1fzW52JXz87eiCl1a2udGaMamvVf7DNcjGE2mhcMLo3DO5OaJa0oQdGkbU1+/J+Cp9
79vPew8OMDQI8KK0ErV8SD/Nx0csyy66sK2vSnwo4sMWz/ly6efDCxo2yHLGaIbhW/YSl5+yLQaW
lfEBEUVyDlVjcATE/kf9FKbpkCfDtTd7Ty9qT/2ye33QDw9uBorhwWwlAsvCgGWREbf9NbIdFn2I
pP3jI0fJ+2fiZlsSfxqKUY0WKsauzZHZJYLHWwFFfrhnVxsYpmBLgQ5AjAZ4ZmGDpzzNRtWM9Kud
fteTa4xiNPm4hWlenlLEXMEeAyVe5RfVgxGFarF2Za+EDF7D8kO0xWW/stUzGYIj0zVmgzcGZMSx
6sX954psPXy5LolLhRS4hpgWf9SJD3itaNs8ViChjLycfIQ1OWb0tzw+omwzlbvH+ydrZc3gaIC/
AY4xR9Xyf7/RbBlsshkFD9nVmuSHVPZAtIi27Kf9QsDHAo5O3uUXcuZCylJTgrAfydXsvkzmoSMP
xW42bySU8SjCpY3S6SXABU01AzPMUwIV9JTkIWyc+1NY2Xck0ZBOBmAR/4mvVB1xdhIxSq65dGC6
q+ymGeVZD2TReEQCvV9FDc9TObBTZlvXRv/Z/4hYtvH9K/t8O76YkjCYib4ziAVfs7LjzTA08Dga
W+zgK4s0EyI4TUodjlZEIQSdqCvjQdo4RmvD494EMw5cS8RL+b/fnFU1YRPAo4aJB8rT79Da0ITl
6MDf4yEHvmBwEyH5Ph8dTVmJROKWXJv6WXq08of7B2hpAefDC2tTaKmmsgjDy+WLbT5202M/nsx0
NzAB9Zi3sxDsU5ZPfZlJDbnS6dc0vMU/789ia5EEO66WrAxxO5Br2TzkHyjZ2OHVRYI9Qr4Atg8B
3/keAFFBjbjU8fXy0UqdsXS034W9N+OOJcITFNhjtJfHm10weUGpRGmZ4LLLB82xx8Kh1Yayra0S
QM5oQIrYKF6kfJo3BxUMRTSPE1u/ogWNE6N7we6mdXwKNwLMuQAjKaakBDDh2pLO6S0vkJuNR8Pa
FPBWRwcggtQQZM0lSFVHECBVtevnEh27jWArrrE2PvgJeSkBIu+LMDX499OYlK1x7YvMrRvH7KWN
TeBrML9H4QegnSbeoEgeoDXefAZtqkW4pxvz2vUfp9Cz88f+VL/adL9GzMQIrrGUJ2loWxBTxp7m
hbtbU8JlQoYOr10ETYCWF/bBmoIRdcyNdo3YgXWHZqvS+v3unS8T4kqIjUEjQB6EUzVfJmJRm1JL
Dq7KmZm6o9LQCfRfpfbJjgtXKl2ldUp7b/4XSFdoH6c3hWBVDGoFrVFY5lAG1ygMT4EkHS97rRQH
vPAiD+RdgOoQ9K/IG5sBVhO/taPTNAfJ2AjULA8vxoePyX1NQILEloupbkR5S9L4LUG3JPAJ7lcO
jI/mFyC+5H+K0TK7LVs5A1Dkqqi1Y+YnAAv/YoFuBAinigWDVo4VBJTykb3J6m7jAT8G73OEdd9L
S4Xh5a4BCUEZSleEFNMSgM6NHNdy/TE+dgBQRe5RisGZVAmlpugD6Zqbz1Q59VuVvUtnCa1a35WC
Y/AWpkOVGgTqFD19s6ZHar8lxpGOuy+huQjBbNCh0uW2gQhd8hDgy8PdKobOXfwtyiEoUAHhkgsB
GE11aqVvmvyYPxVbdBwrOwCMi4ZoD+og8KgSvJmuj7I+n6Tkjf6KGjffTb6HxwIuZ9w+qBECX5Sw
OmmVq3k12ukb+r+gwKL4svf4z4cXgupqVxuN2WH4nD5b7Yfa3Dj/y6tnNr4luDHgJLTSTsP4SuuW
Zg7aByctnDSu3djKNvzKlbOKBxWCJkhjIoMihk6GxDCizM7pm2l8KtrOGYaTMm3MZ+mWcXTffzL4
abjxZ6qcAZ1QQoZ0KHuwIR6UMHGCw+5NmQkRTqyFNgJBFkBIAUqAKXme6H6VQDAXFw+68SBlLdYK
9ywwaBBk9O0zGz8MyV4MIQK4GBOxYAVNNRZIxTTr6iGkkXnN059N4ZLdvV8wPuCtKJvDXiDjJOxB
VnQZ6v0C4zrIXvy42a5qRaFnwwurn0poJoru18a1i4djFl+LdNw4RKsSgO8DXgBXvib6Y5kaG1M3
9Vig2nRi0GTo/YaEFVVAQgOXDsqlOKuBYJSSAK1P5coyryBz7KqDkR6DrT6DK5qA2g34xXiqv6vc
XBOKWNfUgnXWFYBPV0s+FtJzGdZutrscQkXqAXEZEISjKwGy+3M5ZR5nMbFa6xom5XPwlG+6MCsm
aiZAsLCRGkX12A3WNf1TMy+yj3rsmplnbpWTCgsG7DdH1OJJjfQ+8jUiW0mo2l0Oti7yFuvPX08F
fUm/7jIb/wpAsQ4SJ0iiLG6ijLEGPP0teZO70DPRNbpTvf9NgjrfC5Y3wI5EmAJKO6RT8BcTUFER
gQcdXBn4M8JlFFE8tAqmYHhNOsVJ9LDPWeULhOA0J4HFQwtLJGp2glRKZAzaG1H/2D9C8vn+6ogb
jN7pCE2DjQ0OE9c8QelsmbV5HRbJJYq8UnFq40JSrycbwRlBtVG2hpciKoN4EBFAQhFyyQrCrLCv
IlQ+Pyr1W1J/HsjOdXoXwW8HrJgF9jRB5VKlr+CVWeElqI+WcqWJf3+hBPvHp2DC+IHOA3XJXLfn
x4iic/doT2HgV0noKNqburNn6LsAuNyAySNJBkZEYQIZpa2kMs328/4gH83usP/74bOiIhkAec7g
Pf9+xSrNUQl128+6jy+dvq+12fvHI/WN0BVvRrtAow4yoYpcmDY6guFm+NLnGy+elWMKfnwEcPkR
haKR+dcnhpSQMerDC9OdIPlFDFe1nTrc8OrXpaB7OJxWxDXE13oeAuQ1DXJ4CdUngraCuhvRU7P1
fF5RBo5XQ/wHGXYkjkWVI11ZdUiT+lmtOyMBeOZxJ5MB3w484IA/hlXCWRLZ+BUraKYaqVi/aVyt
ftjsC7ayUCinQZgVTgdcfDHYmsuxlY6NjLNagK+sd2T7qQTJdr8TYIR5YNeBlwJC0cBCWcKhHTJL
D9U6tP3pV5Oes89tt/vcQgDnEyag/AFUQLCuoW7RWg8ty6fhCyhtjX1e5fv3A5eDpeLdBfG3+bFV
JIYwRqZavikdxw96smFWlzaJbzSq/lE/heiPGOWrh97QJ9ua/FZ5NNSXqTjutRnYAFDl8mb36E5B
hLuNspAZNh0mv2k/DsljtEXkt/b9N+OLzdD7wJQsJcb49jkL3GGnQ4nVxy9kLcE4z8sgRJd1MC3E
oodg8hGkdIj8hJzlmGzRv67N4VaIcESZnuu9ASZNPwVHmeTsjCUt5iBsgT3FBkPD+8k3NVcrUAT2
bf8WI1+FomALBSPI8M5P6GhWo5GW0uTn7LvPyI/7oy9NHcqmOE6Jc70i3Cx8PZ4SNolpq/uKfVaY
X9PnMX67L2Jl/TnJAgrkkDxEpZ+gYnIpgTZHq3Qffcic7CkK/7k/Pv/EmwAr3wCUBHOgEi5nmDrB
WmdqOqFwIDB9lf4zNac8Hh2QbDjop+bIigfveCPuvTYffmQtzArGW8ySjUHT8IIFw4d9dcf+KTG2
WhtvSRC2vKuzNOpRrOWHuKxzy2Hm2/0lW94OqCVAcAmWAxxri25qhWVTIDYbbEmuHwz72Guxg5SN
E7Y7+b0ILiF0zsNyAbkBcKjJv+QmsjGiASDtzZb4jNpuNDoS2wrgL04wl4DSAhS24Sm0SOwOumQF
WVypfls8a7/V/lnZ2eLxfQ4APuJ/3KccKDqfg2R0FrqUK5qfZ06XP+bWXiOOHBBWhjeG4+2qxGhr
r0h4pgbq4Bv0QKXntLne3+2VFcKo4GvE/baSum+zRNLythx9OUNP6Q8ae5Kivb43poC6C0TTIYBj
BOZLZIRFptEynHz0An4guYd0+18sEjxXjrIz0bdNFqy4HKeWVQTq6NMcTC1l7CbaXr3m/hKSiTAl
nFpbTCpm9lAYtUkGn4S5k9PC+YtzBGgRUIiwhWgoLhJUWE2l2I0+qb6VM3TbOklbBGVCzIEf1JkA
YRdqjWQtyIZUH+VCjkKOUfvYl6GbJN9adV9W7l9RwJUDz8yjAmLDRHlCvCDJKPFN45cR/Ej37zbX
tP83vCoEeIfUnqyRZhjeKdXEmbLdtzZwTCDLQfJKVXABioiZOkUFT1v0k68of5qUOXv5NvgCgUnP
5LRPKIEBW9lcI9BuUwcjjDz6KJcLSifd8ApWdJonH9DbhjMALDo91fUQIxiX4PvZV6N3jOZEdtJj
/TuDGxH8lrox3RozjKFj+eTHpqf9qJVDXj+wLa75xVXHlwmJMhXcAnizi5x6TMlVwiYIIZOnjy7d
Gx5734ab8YXYUjBK4NEOS3iY5bGzT6Fy7JsHddiIfK/vxn+zEG4I1lhjSztIIah3Jk78lWzNY1UC
6jyBWwMX5AIBGVAGiuXWHH29+EA7d2B+vHWRrm0FTivC34iJws4K1iNtrHgcJQ1+su40TrEFeFib
we3wYvTEagw77zB81Jqe+ru7dCiuuX/R8S+ceYI4TGjgCoVABIKXiM9P7MiALxoT1PKi0Cku3fBx
GlxjZ2PMd7XQUNUODkV0F1hUY8qmhDbbsYwTxY7SYZgO++eA8BJPzQGAtYB4p/CmGKJEo2+bp0Ty
puxDaD0EW2q3thnc3wB7LHwzIOLmK6VPQRFRLR79pH+OvraVJ0d/MQ/eCxC1NQhMAxc/lxBWXRRY
9TT5WXAutIuVyU6fuNIWrI9f++KW34gRyUNyVIwEkordoIoH2s96+lKwJ0X3chW9aR/ub83K9Qpf
EyF2C+ktfsLmU6qtuLfbAC89XbrAluTjsayfEeUytoIqK5rIY2kIA6KpOwJqgiYyWRnT0Wxlv5je
gumo94/3J7I6PpIe/BRD4UVHpCzCXOmGSvGZ7Q6jU22l97fGF75frqeQtiRTfNVO3BS1sdXuNz0S
1xxUi4A7MoI4wPOtkJtIzbORyL4cpY7qTfZOpCXXcqB2OE8tkPloXSoc39JifZ4j3eJbH8aEOGj1
tuFtrtgqzlSLHBf8nCXTa0tTmUo8bDAVDsrmjM+SfUBt4/2NXlFzlB4hqI9IIk8PCfcSMall1iZi
B10Fp1kFY6MmO1201Up2bb/h0iI+AXpcsNcK3pqaBpoZTAxKSBrXtplL90bpsBt4QfIQI0rggdiZ
b3cdajqVSwOuCGjp9Odk2ILPr8/gPwHCiSXGhEhVQyZfq45G/9T83r8PHP6P9rFI8yM6Pv/+oe7N
ZgyUyU++jfKTRfxgZ2uu9/P63nodNaqI6Ih+lG320ZTY7YS3xT8ldXRQ4N2fwnKFCDgIgBvlbN3A
dAoaV4BYT1fi0TgXylP8HAe7d3g+vPC8A2ewoUwUw9MXq3Dt2L3/9UtFQOklr03lmQ9krwV1Nmmi
FXKu62elQofAoxk/1LvTN2B1uxEhQmsJC2oalRBhH9v0uLc2CxvMgZaoIIWXCS49MUigFCElFXT9
rHTH8qCHG3fb0hzBjvLyc4iAwRBJZM0QaFclVKyzMlxbXGiVzlCl8qBtuQUrx4gTlcC1AVCE5z/m
msCSOKwkpbPOsfy9e6bW1737zINA6P/L65F4mnE+fJgpTSflU37uCkfWO8dkxKk3clDLKYBrhZNl
AfvFrwlRmYtR11JSZOcxdovLGHv3p8A/ce7RzIfn4m+eXYnS9FGvY/hA/zbFB6l5OfTBpWpOSXNS
dgKpcaqQRTM5mQUCOPBmBZcGZIhmYjUFO5eqx6RTUWwcq+VacfQxf0ygqB45eMFqRFqpsqyp2Ln5
p8ucnZSZ718PB4nrNGCci5ymnWZVlUwpOw+O1I9OgvrL+3ux9PhQZwlCG7y71qLjERgBMhCyK+ex
qN0mcmq79YrwwNAqVT7cF7WyUhDF0aj4nc9svu0MwRs2EU05E+MxMy7KTsALHxGuEo9gIkUOCJVw
aic7lqYKxRlnFc25ZRW9XreaEi5tLM7Ru1cG9xghNEH3AjYyUgeEnDX9OJVP43Qc4+PuRYII+KzQ
cVhxMV80xVjAjBnknHSnIvLGrdD+yhT43Yk9gClfQgj0NMxVtHofzlP9KNnHkLyQrSDg0tC+M7qA
khC+EgJEgq+UTkmoyBQiUKoXwB97MCfX7verHaeN+f9CBLVWdVTyDiiZPEs22L+cZKsIZrlOSNYZ
6EqMCm5ghMXo2ThNk54GanuWFE8pvTE7Dlt1gEvVwylExpdjCVeqC3QNxSM96C3PUOwudWnuIoKD
1hTtzsIzKAba0SH5yIm6EfkVfUtZiWKtU6r2HGgFYJFf8i2y/KVBx5UEzxjvRkDZAeOZa7ZlSUqa
pg0EfAo+KblrjSd0PKQuoae63+1GocQX1CVwxcF3uehpxKmipMlM1TOa0yXVKbI3Lqfl6eUlxMgm
gO0FxH6iFSn7NC9MGPVzz16S5AiMnsKO48+9Ws6F4HBhyXgXK2HBVKmLDJpH6jlSvYo47X4t5/zH
YBxDRSMYM0TmVLR9CicK/T+PMji0n3PVM7ewSCsKcitC1HIWygXTQbl8TpGEDN1YBSBp427aEiGs
0gjYHLVziCDDc/q9Sx7rrQZZSwm4inQ4/EhLwbCLHm3XxlORV3bht9N3I3ssim6b52pLhjALcOMP
ma5KhU+lDxl90FCBTb7cP07cpZw7VDiwwOhzwg+4hOK91LVdHIexGflj7hWW3zF06nFbuLjsMoaf
7sta3uImMpBI8MCkwDERQ0RaF7VMq7vYb8jjVQ92m3W0OedMPgBcAsol1sjGZatGmh7Evg4nfXBt
8+v9r1/ZjNn4grcmF2RAyAPjh/mjnDyU8ikudhsoPgV0W0Pkhhfb8wW88W4tXcLtF8uxLxu9NxaW
O/66P4e1HQA2DFxEgBoCVMLneCNADUaF4maK/OBp/Jbt95d5Qd1/o3P7eDu63BQxkOiRTyTN+VhW
W0q9vPXm4ws70Ez52Cs2vj5ueTb+oBbfU/lHF5733+BzQVxpbiYyaTS3Si7o3Eu/rKOU/fjftkFw
BhOJmnGiYXxKnKpztziXV04q7/OD2km4rIifCbusBFSuKtsOfSn0pJ8WO20+iFfOEYqfYDnwKubq
LBimNLcaKZ7qzFf08FNOHhXEmHcvEY+/o5wY7y6UNAhniRCpl2KtCP0gfgqf7GFD05ZLBF8c+XKE
qpGBREpnvsPAhNcyyugaX9IPClrPdCwFq/1h7xzmQoRVsiKzxi2UNb6dvXTqh3YjbLPcBP6eeIdV
A4uJFOF8Dk2aBwXQea0vTx8U/YnuJLKF74fx4QHAB0BIAos1Hx+wc0baGgy8afYwvSpbGdTVz8dn
w8+AyVhgYrNM1isDgXw/qS+2G+wsUn7/ek6lA2iHyX8JT7reMCNFTuTW17Nz9GPYycu+GJ7P7sZE
RKOuJK09tX6QeUnzI2V7kZ1YfGRSgI3ETYAAhLC5GgVvYzMZrZ9qnZMddaBU7x/ONQ24EWALGmB1
ZmGGmdb6heElqqdaJ60+3RextsO3IoTzL5lhLA8DaX2tiQ8qk7zy9/8mQJ1vAlyJOEorzKExf+o/
A/I3w6NZBMcoIBsk4nZAPthIkz60fvigqKnTWltkK6sLhIAfgks8jCIWXxg9EDdVCxWQg4/xk1zu
K1R9P6OcBdxEIyeg2WRhi21g8muF2q1vP8RgSG2n/WFveI0YHIAgFJDAmM7XX64itR2bsYIP/Ggm
b1a1EUxcOaMgM+cpWAWONlzH+fjMKrrGaBvml+xQSl5hPjTpYfcR4g2DUOfE74GFRxRlVU1B0cl8
jSKC9ayU/9wff/kmRKaMg+WBcoGJFjupNoga96FCSl/TjrLh5MZLbJ+UeKN6ZG2hcOGD2sjiDITi
o7BEE9K8qvrSr1u3KR+z6RDsz+xjIoDhgQqAJ/bFLE2QyJk8WTYmMjql4qZbVdtrC4UnswagIioX
4F3M99qu8XAOUM/jk+gH6H1dindIonuk3u0Co/pSB1kZItT83AqGWy2HweoHxvygkRxQj2/l3Fd0
GplL7ARY1vCoEisl01zW0Ds3Gf3uq6o8x1ssU6vDA/ul8ksZ9PiCyeN0maByK0Y/e4mM76b25f5x
XR0exohTM6LyXGTKGpBdsdAUZPDBRedKQHCwLSd+VQKeaHjk4G5GK/H5PkehrCCEQTpfI8hClKWz
FYVZEwDIGhKiIA7hJehzAaFaRmlrSC3QcfX4Yhe70UzAQIL2Eb3AOCOTeH5IoJeJxqzWn8oDTY69
5Gntcf8mAAAJ+BoCPNz2CTNgYx6M8tT5DB3QDyV+2z8+8liIeOt48+OUzsdPi6zHO7QdfE29GPrr
TkJ5fu2gIBJuI29RAD0TboWuZnSsaqnzw8bwfkr1XziO6I8GVCXnw+eZh/nnF2WbhdOU9ECa/OjS
BzXacFtWjCnG5xk/HFFkFIUDFAfKIFvM7vyxfVHrZxKfW3bZvwM3IkQlkKK6tscUIqidOFqUO9bG
22DFmhLOOc3LtYE5FqN4xSgp0tAYQMQFRyv/OKof+/ZBfrg/i7WFQkU1Qp0IuyyLwsPUaIehaUe/
VS9ozcbiU70/qIPMLsgYkNcATSlemvO9VuqxQtUzG30p/iS57XC9PwO+lfPoF5ATPBxl84a/CBvN
hx9a1lvGoE5+VR9Z7YIzJFBeUtik1snTl1727otbMU0aGIcQZoN9AiehEMAgDHnZXAvgr9adq4Pw
ON6CaqxsiQarB0wLmDeWyNfIJkjJmbBOoWS5lfohkz7KdbF/GoDH8XIb3oZnUavaEwbzyNIOhOw/
Mqfovu5epdnwwqYkAzUTM4vR+QWAOHYqsr8wUCBuAa017BRQJ2LRUD10gx4XduMDE5cclZ1UA9z+
zYbnunnzNDSTkcRVieFDlHTI507fSdm7ECAco6w0YrPMgsaPJ8sZv02bLWxWThEi23iQIE4LCysW
I8safOJ+iHrfiNzBchL63Az7Xft3rno8bpHM0MUY1Ygmc/2YGp1fl/GJIpEx9YfiLx5wOh4PUHHg
i5bvhzGOzViPw8GvUArrULphZFfUeTa8cNGFjZaNky31vhJ6BXX/Rs0QowLohPOGLOAaWQeQY6+m
uKab0lPws3EJre0yLy0EPQ83FaLHbUbFhCinPviATDdoCpq7E9nvaeDpySvngcvh0aq5KnTREKRm
Pw0+YALOAe/I/eODcAMXA/DGcIbFR0lnhVrbGc3gq4Pbonox2jilK9coL7zkT1sTjShM4fvxYpwG
FgQ9NM39Kf9gnVNuNSRfOUTI5aL7BKdmRkWycIhA3NLJQBz3fpMdp/y0s/0ObAXeCXDFEOfkCCzR
XU1tiQQDd7f7+LesOIO+P+g/FyAsUd42jQ6QMfz5y6g+R8Pj3ssAw6Mwn7+fOfumsDxUUQbCUjh7
Zh84k/ZF1Te2eKkFcwGCN9l2KIANAF72tfo4dIc6OQ/qhkO53GIuArWX7zATdMeZa0EfR5XV1BYC
qdXHUDrrG9fxygwQi0UYCYB4TnomLFFdg+5Or1nr53JxMPP4JONnGPPD7p0AOhAVYPCKoRJisaI9
shjU90rjN2djsA+qvP/ZA4ahGwHCMjWJKlMtIxAAFt3eCpyIbOz1ykbAiwRtGFIK0DSxGFYLLBYF
dmKdc6N0ipy4mbwRiFmTAPAezioI6JAVFvaCxHYvS+AT58AMnorsNvIWW+MLp9WUikC3u8Q+a6Pb
ZB77snuP4Q/99/lkflJj2ez6scHwfekOOQVh2LTbYoN83gRQk6MX0KOQT/DGOarCBgyxqPo/12g3
gL5jTrvVDHx1iW4kCAaprseir1RIiOhl+mxuUYWsaBv6EfF0OW5O/j6fT6BJ1Xq09dQ+T9kxTNDe
7zHef6uBN5Rn43lhMLg8hEM0REnKGEKKZ2D4HV0uHPvz/m3muCEgQRXeDFzwUG1S4K5oA/Pcu8Xw
1oQbr6rlrYn1uRleUORS7ydd7TA8HWO0BnqI9GNZPabW/qOEci/AhkBPinUSUblxSEjWa3lwlgtX
jT/q9MfuVZqNLygDetXLSgsQyXkirl0dyX73EQ4Pr9l9x+MukDwanaSqn+rgbA6viZMnl/ufv3JQ
Z8MLpiIJ8cih3f+Rdl07cuvK9osIKIdXqdPEVo+zXwTvbW9JpAKVw9ffxTm4Z7fYQguaA2Psh4FZ
IossFqtWrcLwQNK1redMuzVapIWTNpMgLVCKDi7G1EJC6TvtPlUP9yewOLyNBAP684g4jPQO7PCQ
prndhOfMVLwHg20vJEIJGRhC0IAGWbYbUzQYGUn0tg/POytrfQdcM9u//3p8yVKMPDaV2OnCMwWP
ZPSkTx+wdKhqELRF4DYB3lMKVCEnQ1gHhptzTn458a81rPXSBroa/oZHsjbqsGcwQ+rwlJp/ReZf
Glm5kBcshaCKAOvSO4ZYnoFmkWI0VCyR3uytfXdKp6fR/r1dDVcy5GlURhyZkS3UEP4I2300jR+w
Q7jvEUgFyRmqUKUYVRlGLeC9uHBQiA0X3uPTWgeDhZNgoqwfBPnvVEJyIrJomRNVeWed2xdH+2S2
P+6v0IIWwHcBTCTotZBvk9N4UY7uGEkT2+duyB9j4xS/usUhyjYyn4unCEod8ZwV9vr2vYlUp1G1
BcS06jHat+3x/iwWtutseOnWmWqroGGF4cnZcr86ntN/vS9ADDAPFuIlC3iWsBUgBpFhi6Wro9VK
5ZCzlqReGDjNGe5d33jIbm/fUUgWIvKPFw/8DLkyjVg9S2sDPBSjUXpR4zN3ReMLayX4coTdgCcG
EMbciWnd1E4KI3PPUbozXS8f9+q4oo6FPTsTITbdlaNn56VmJjyHp3qJrWNPD/eVsTA8IiOIKQCM
joSn7EcmxTTAuuNyaL7XoD3Hbl3RwcISucj5i7Q2CrtuAlQRfBiuNHkcgHLJICd0Jyb6ip+0NAeE
R1CwhAgDGPMk+931tM97XQfG6XGyD21+2r5E7w2NgC4Aikp+F5bqUA+9m8VB7zwNPtUePjA8kFkC
XSCg6JKXivBUMhhtFQe2/WdoqOd+vj/+kgIw7n/Hl7yLIgfGrMwwPjfw1PGz1K83Ej0Li4R0JhYe
TjDCwDJ9mj1OStTXU3iuc80301ORr+2iJRVfS5BOAQkHM+QI75y7NujGPXVWbNLa+JLRaypG49TC
+MqfjO7M7gNb6PrzJRdsVCzgqCsMn4d4JvgG337/Qwdw7ZBHQIBEZlXoTYCP9UkJUXfzmGi5lzYP
hdn4g73yLBfLLJluZETA4yVoBfFYkJapbJWcUlAhnbvOM6bLwe+0n/d3640ikNIWzSpgMADlucnZ
EgfvwlqdyDlN/WLyONuqCWl8yWIbI3zUxMT45NPwVAT3P/7mqAnINJL+wPsjXI4H1dxW62PiZA4z
yNlRyTEaHkx2RKHUyoWwJkSs4NWFQJJu4kppkjN3vowM1fuvGd9qksQ80L0Sl6eI98uJHUPHm8c2
KjgAx8H8mqsrOl6cAQqsUNWIhOdN3iuGs4rS+ioKDHYM0W9D20d8f18TNxsVbSlAPQC2NtwIcMok
exE1uhLXRmOeqarvavUQF76VUV9da9i3MBW8qgQqCe0+BdJjroy0NdxiqFDRajqnQn0q8oOz1i9x
YSozEZLt4IDVZWkBEUT1dICch8cYXcR+b14vJKpAO/HO3wWdzOdBJ85Yn6Bi1mHoy3SipV8wz+Wb
i2JE4ZvgTwPBuggcSgckQ2FaxfrKOdvF56460th345XI3tJyXYuQjkeb1YWtRtxBxcq3Ij2Vresp
yrHXVzbYgp0ygK9CEBfACbDCyTMxW0rHNnLOsV+hdsgFQ8R9jSztLJAxg2oLpRh4u4vfXx3zLGwb
A/wpzrlMPYPtKDspa5RwS0t1LUI6JLoLxkdDiKjVC4s8W/FD+hx9vz+PxYVCSglMIOBfurElZkpH
Y6KKfa7MNxIG9AN6cC3A0JDXwGmXgVbFqDsFglrhOUZzIMXnfCtMCYyCiLGizE3UCN5Uw9g5cyq3
TizUWB0VZFjpnqwRpSxoeiZCUkNXtuDtHyGiLQ5OrnlaRLx8sweCw40mH4BLCFps4MXm2ym1w0LV
44QGLlJvjxVdcQwWtCwoaFUcbNT2g3FkPnyn8RFAHJMGmeNbO2uz+ycSP+DPR3dDlFjdvFIylcRW
PKpJUEd+FSNKdti8SWfjS4dtUHlTo1ldEtjfqHEYyPb7FG9dEw8tIDKFjzxfHS0Ds4g71UkwHEbj
k6K8bf96oOh0VCxjk0LIfPjQ1kelG1waGO6riT4la17fwgYFfgEsNaiDgW/mSJ9PHCABmarRoOWB
Hh47HiT9dqcGJgIM+jjHYNeSacmNOG4MjWMKLPneGHuKTvXKt82rJOowcJbhmAkk+nyV7MkOK22q
aVAZ+8nrjRVDJHb4zDVGNux6eOlCCOOubvqooUE9eU74kyeHmB/CcMWarkmR7ulkRI8BNyxpMJFH
k6OZ6OeixlL5H1kq9CrDQi2UJblVQaIiVmlghzt93JPNNJvva/Xv+NJaNXGMR4St0ECDnndjtfvA
5wPHYAAPIFwn6TQjIaDWU9nhPJA/Y+dNmxMa4vNxHJBqwHsdZ2K+k7gWm5GbZQwc+p5uXnJj5Rmx
YEyFO4m2Zwgp4bUlfX9WTHE+MZcFxhEV4xNbKYlZ2kMiyCqan0C9cqkqr+PSHSItDSrzl1H4/cHV
DtZaa3pVhC3k8wDHW3T3QjQUaYf5IqWsD7VyhBQRe6s+DXRn0ac02in1jsCT7ZvJG4nf6Gv1OIuL
B7w4ZLoi/SeFU4ChQcuvfoLc+jn83FfbTTn4+gGaRchDMEFLukHjIQud1/s0oBFge4ck+Wvz3gVT
KDCUUDy+Vd5bY2Q2k6MnSRC2b8aPstxaygI4/fXw0uowNuY9dTF8zD1qJLt4aLcfPkHCDKgV7iKc
Puls88pKelWlSVCWsLLks7KZ7QVTQMUBblMg60B1JW2svE6zZmqMWNRo1H6zhvhd2D+z4cXvr/xu
2xqHCB2UUBzr7FS4Giv6FftDOha4pVHAItJNqEqThi/iMTPrHiWr6B47Nseu1TyX2t72TQRQKRYH
iTk8uCQhdgLq7aZkokD8n7jfRcqKBVmaBDr1iHgrrtOb4okevLN1Sh2sUb4v0p1b7FEp84EpXImQ
tBzn2ZQ2KUS45T5CS6DdR4YXLGYwEcIvm2s5LwaQR1eUBqn1wOwjWRl+wcS6yGz8d3jJStiRplaV
GsPXiPZJcir5i1uCAfHwgUkgc4ziYWBBbkp9aJQklj0UNCAAKoWM7pq1gJbYKPJuBbbhvxLEPK8O
g0r0POMtmujYBff6H1W2ufINh/lagBQ/scYKjNuE0QB9PfJTt4agWP5+AMQFyyIOnTS8SxtLj2qS
BMQ+WUDtbWZ8E58PhIa4VJAGkrsOpGZiEJq6ACi1vRcSLx68eDt3jBAC0jdUoAO4h5t7roQkTat6
jLBGtD8orjfm26+02fhiEa+UXCWTUYwhzgL7CnyvvRm7Kj4fEBzrvbHXDayuju0mqeqMBiP7ZjTH
sfmIpbgaX7pwBjj2rCEcnz/5UXfBPD5wyq7Gl5ZfG2puOTFcbqdH++H9R+4b1M+JOxPPW9yZ89WP
It5HuQNndexPP5rNHE1Y/OvRpcXR87LqunDA+fqujzt9rTvz0kVwPby0NsZIeBWxkaLY8JDXuzEH
AOHH/eVfMqXw5NH6GfEdwc0/Xx8wtGd9XwID6DLD45/tpzbzh2pcuTFFEFU2dAC3w0IISq6bxAYr
lKFpQCYRhBEKlM3Xxj7F7NQXb9x1QQy/uWBZqOVKnBTTraxqGJFxooGafLGopzZv9xdtSS+IlwhM
COgPEdmdL1pCqt5sujoOmLXryuNEj+3aFbciQq4oUjhY5hpbpBXzH2rxtY7+Htzf92exZL0FDQ3q
fQHeu+nDlXNCzWzEOwuQYryqWbU9VIzynn/HlwxfChx8qJsYv3Y/0RDs1P8oyt8WW4kgrs1CLOSV
eUV+wImaOGeg8j6Pz2bzP05CuuLIyDtbazCJofV75hXhmzkeV12NpVN4tVTvr72rSah2MjUpTVkQ
cn8cdlF8iqaDGn3gJkL+EjF1RJpET/n5UsWprZFeK1igm0fjnBkrw4ulkA/59fCSqc1qtyo1G8Nn
xS9qHtifiu1D9ZjEP7buW3BAvdPXIuCKBJp0+uLRTbNuQviEFUC1eK7SrVirW22AKgalCECeorYS
nsF8nbBrBzt2mjRINLhlyfe62VfK45CusdbdnnG4HCDmskSgAx6mdEAMmze9IoimQCLtFagx3kwu
AqbiawHS2eiNMdeLHALQ7N2zUtTcb8ZJ4yVqig51iByjBZ68VFR1umaKsyx4GvmXqv+8WdPwypDO
QjIcnFxy3SPJrcqsnDgN2Ml8TdayZbeWA/kfVBfjsYvySlC9zdU8aG42lFHCA4JOK8Ob02yPlcwF
SNdQ0fV2bzUQ4NBdXe2Gdn9/eRb26WwC0kHIyWArE8f4Of8+mI995qP+jZqftksB3k505URSEQH2
+TIldGjAH0fLAFacnzr9oYpOjJ/uC1nSBZwz5PVFOf8NMzWv1FB1US4YmH+X7ldD+3J/ePGNc9OE
6sCr4SVNtH2iFINq8YCnnV/UftbunHCtAfjSHATMGxUuAMUDCzxfqIyXpkkTxoOCPQUaWUkBLU3h
enSxGa6uiMyaUstkGL0xH6uEo9Me96p+BeiyMAXEM/DxeLKLambphjDJGNo2UryBoVx4HqyREa4N
L90QBPW06B2G4UMomgdr521hieAtv7PkC6CUnDQu6zxvIrCiBWzIvEEHNd2ZZNtPg3AsVQD5RbNJ
uRrRIVbOUgAsA40/T9Mbydtj0hYnpa9XLqGltboWJOnbzqhDUE4FFIefsMbLh7VbbmG1AFsDOQFQ
TQiF65IyOrAio5fgCDSN9kOxDyA7NNaicQsGCsldxFoRBYcdlykKCqTYWc5DcmbsW2W+uOG+jo/5
WseYhZXC9QkLLmAiqHiRrmtGI1rr6JEVtJaf/RjWukwJ2yDZjtnw0rGuTYW5bgU4DTJBoF0ujiT5
psRey/ehf99KLU4E1Y84feIxJsd2dbsgQ1oJfFN10Jmf8hUTsjg+lI2Oh5podS1dePrgqK3ZI7Je
/a0Mx4Tvtn++wBujSQUic0AGzS1UaJt11eYNmCeLp7E6rXVPWvp6pL6BwUeJK3qlSsMDAakWqQ0K
0K55/EOVFed1eXRgjECrjXiWnBRyIq7X6oCw92jt6u6FrMXtl04b4A3/HV9a+xw9cEuQR8Xo/fT5
QOJv1vagtMgCgSIQlXEIu7rSNu1zl+t2iNWH+fJe23gNI3Dr3YvxUVKGnSMKOCVnQ8mU1EhKkWRv
Hq3uxVF3uuGF7i75vX0XQRAKgRGtgZUVirq654ge69VQYh78mXWOl7SbK5mhYTD54UcEzUA4NhdQ
uF02cnVAULGK9w7KOaixco6XzJ5owwpPRphWOUcW1apTO80YBa7q63bmdR4DOnuVXVusuGyYwG2J
IASccBQrShPh4FHXhqmBGPSE0U9mfzDU55QGVgsMih9WH7Ae1+LkDWCVMY3tOgr01OfpjmxuBwS9
wP9DsB1oeWTopPHR1mLomY0Lr7B+NN3baJy2byyEHOBcgjMHoV5puSwtMWlhlnEAUnhHeRq77cF2
PCRQWqNilQQ1tXShtgO3OZotw7w2p4k92A+bvx+nAYwsQLKDQF/m0cxUAygaYIwC4pyi+Lj2Vly4
5nDl4HIAbhSxZJmIcmQ673EtRYGan9MStPz7SN257HPZH/u1zmULtgSyYMWR4QX2TiYTGDQSs9g1
o2BCp1d6SNmLwk/G2f6AZzCTI3kGpFUjIxQ+lO5eJu7z7K/7Klmbh2Sr0kQvBPEMNJ7sbe1UWX6d
+90fdzvACXsKu1bw/wjctjQPMwdHEjozgA+Zoumoyb21GsOlicA9E3gUVGCgNeHcJqLDVE26Oo2D
wrOHp8R9MsodLb6tvC6WthgoqwA+x5tbMP/OpfDeNfpJQaVHZ/1O7H2U+Trbubmnpf6wxjawcJ/D
IuIZgPIaBFhkTFiLyiS3bSKksckj2TvOymFcuM5tFALAUoF8BgdS0kipNWU1WkYU2GhWHTdepPn6
dpyKcHQEqQq6r6CLi3SjR67VRWmG7Fehan7kMVtduacW1mgmQHpiuAg6mp3iJEFvKn407IruA1qA
BNAYgC/RVgB5n2t84lFIishIgormHlFy7/f9A7g0A2xbuGtIM9/CR1MYTDdKc6AhksgrxuOgbCZh
chHnF1h9OCSizaykBACIrYII6KJun2rw56wxYS3NAK4ybj6BJEBodr5CVl5GHSdmhvxUc+xjcoq3
Q3gFsvNfCdpcgj3wdmptSEgLr1aeWuO4XQcABuO5DdwO2KqlFeLgnM10J8zAIqF5Jdmlax7hwlnD
XYGgNQji3llc5xNo0y43zdBGOJY/h5W7z/To4NTbvRtUGuJNL8oawGogHeiJDWYWhg4L1OxguN4q
b+iCnjG0oDEAJAwBX0nPeqtPHULKaTB0h+midtvt0Wx4If7Kay5V1MUWSpIGpP7Ucg+d46bNbAyi
HYlgcEGqCK6anEllAwrpGsdNA5QPc2+1QfuC0zwbXtqmsdE0lYau3UFJT0m6U5yXGgV1a4/Ihb0E
9hbRxQ+VMbiDxEV4tU6i0r7RG40FPN4p6UNfoYLhAztJFGDgEYne1+ADnotQwBZu9KrNAAVP7Oco
XUlILW0k+Gmo+RSk27ga5sMTh7YIMqIyqeStN7wyIJLvn+clRQhgn2AcAP5IrozoDDc3Kp5mQdI9
G+M+N49d/B2uzQek4PqE1QN1G5qAzqehKuGkcRpiN40ojfg6gT5kIrVXG18+Igd3NfrVAUklczOn
8YicVGSmgTt80oe3SPeUytfYymwW4Ji4GlAbi2SOKJSQr4k6VUnRA80TtNUhKT1gJSYURjnHhKHG
zuu0S2qdmg+ECJFRR/JFNJsDmZ+0FdDwsu31qQAOjfjsWGj7+0u3tNMQTAVoHM9xdFWSTJabGlGt
WXgog2LEy/hLWW9/kYku2AB8itwOEtrzPdAUzUAdHTg6LX/Kum/2ZrppWCysDJwD3N23/DFON07R
4IqQSPfQgnOqOGbbwT0QgTsPdgNqR8BiPoWOpNR0Eo6YV7vDtUE298gQU/h3fBlrXQxhp9hTlgRq
3XtjeJqaN30zNRpkAGko6vhFsMKV1GBpcQpuC6jBdJMT9+Ip/oCecfiAyACngnXDPKFrHW0NDZhV
0qCC6GR0Kx7IwrtClHY78ELe6yolW4K4l0bCpkyCbnrOvqJdcVd7ir6vnGfLPmw/E3iFgTYb7TUt
OP5zfUeI/nd9DUSOWTF/QEoyLFcms3TqwIWPrQS3FihTyRHpeUvVzhC1MvlD88rp/zi8tFZuRWiS
iOFJ9nNMfoVr/vLSBYubVWSDUYIK0zRfoF7JU71VK5w5Z5eYftb58doUbkVg7QXvMSCB6GEmp2Ai
LTT7sYXZm8LHkjzkljf0K/ZcuAHz0BpEIK0NTCPgPWATn88ijyjvOt7iZWQ9cc1vCnSMPMbWztyO
3psJkl/2ox4rMVBkON/mvne+lsPv+/t1ca3+nYh8L0Wj6+QgJ8LZtk4x8I0gKNB390UIjd6sFYrf
UH8I4sAbfquBNkbn5GkCv5D7vfuLr9VHLQrAkQA7JFhYb6JFcdghhz4AxUBbnxRe6KwcicU1uhpf
ctiI0tARIJIkaB0/6t+QmdweGURlGrxBbFk8hfEMmG+nOs6wdqONGSTWvgh3HFUa25UgYuYgHBc1
rXLqiCdpk5Vg0go+u9MXan+9P7q4AWQVw3YDDQMbCzp56TiEdsfjqJlQH+gV5DT2vm36w9oTZknN
qPfFOx78PiZaLc4XqYAvYw75EAel+r15asff9+ewNDyShEh5wiWHmybNoR2drixDhAqKfIdWNWs1
XUubCEA6VH8C4AhvQ7pEiyElJYiVQBhATiWjnoO+pv1mJjMUZVwLEWbr6vUy2lXCwgxCUMHqHIa1
x9HSEgGgCTg6kI2iB958eJ6CXKFpLLTLGr/Bowy/3NfA7TWtoUj2v8PLwaBUjQ1zijH8mDyWw2No
Hmzz0PG9nvydJyuhxiV1IM8JMIYAdkPt86nEmgJSsBB1RJX9t2H8dNs/5lpXn6U74lqEpIxID6ei
r8YUtT4vaQrmlIM9wEXza7L5xYfIBBx8nD08luASzOeipkSLqRmDiEI/0G63Rh58q3UMDxgU2KJw
2d04HDwd9XE00+m1AstSof6jh5/u631RAMpPRfss0UNVCgJy4N9Nzuj0Wgy+5b7FZDuQC5V2yOgg
HiuK7mTzOpYutwqnTc5g4fUIWPjitW4gt7rGsOhEiCAXUi9gWJirQAsjzopxis9avwNJMTP3E2hs
0K16LU28sFaCzkm0rAO6BI3B5oJUZ9T7qB31V56CaiYrHtvNvjgYZuAQA0CJEAiOxlyAVuaMRWNk
v+bPqnnO05XSpaXvvx5eOndZT4ak1on12nSPaXrKhxXH7PZczz9fNrPo96LaEz5f44e8+03cf+rN
HYQgQRCmInaMmxS04PMVCq0OQNyJWa+2/cYeqmplhaQZgJYFkSfEwxFCw2MLhUXz4cvCbibNavpX
tD33wBm2G6Zob5i/N525dylo/ApfQ5DKgzVnLsXQlEavLd6/GontTV/DWluJEi1N41qAdCKssWyN
ToMA5WsMyI2B3PNa/xfp0N3MQdqqiPiOaTpBRHRSQDxKfvtTiCj/X/dXSvJt/iMFGSIXL1+8g+W0
aq40Tli0kDJ1HnGPg9dYB2tttd5t3JUH9S4FqRxEOcDHg1CHpHWrcaqSqVn3mten2jkkqMvtTn0c
e3b6xMzj4H4dN7Ix3ogU1/GVs5AQnnE9KrrX8UUv9v1G2rab4SVnoTdaWmoO617r6NJMZ7bRqL+P
j1CtiG8BFYAap/nnc/COqHGbta/cabyY71p9Y/jsPxLEvSpcKmhf2sITs0fAEVj7WnupY4M1jGwz
Vv8RIBKquFpx/cmYoqYP60yzle410x7D7oG5hyY/3t+9kr29ESEZq7YClom2avfa1I/deNrIDYvh
AdtDaBE3BTy3G1jukJNEzZtheOXNI00OznTY+vkAqMMIAmWPrLZuykoGZsLFCR9fo19cPzkbKzjF
56NLG4CB4NleqPZuNST/07GtXyvtOUyek5WvvzVQCHMAEyUq7xD8tSQDVY5m1/C0r1+neJfYPvZP
bfpR/UKbbWXlYh4I7wqAI2q+YdIlLXdulQBXUpWv4aUxX5y1lIL473PjhA6e73FYzAGFCNJBGPO2
1yZalq8J2fflU9f9qm3P7PdbdQ2nAwcNleVwO254SdNh6kuSp8orV3fGl07dfBJEshfQQ5gMnDfZ
CSRGi6b2aWa9jM73yvke7bZ+PShOBXcK0jqIt8vopCwv1B69hMwXg7g/1aL4Fncr63OrBRSU4Qyg
VhFkMzdhrUSrnc5px/Elm8A6e+6yB6o/Gc2K+3FrMCAFWUhcQhChyA+j0u5KHjn5+ELLC+oJ1y66
pUkA1QPfEhlzwCOkR7xOtcweIn14UYdPjnbIKw8kif12w4oYwZUUacOSMmZjoWjDi1L8Q8EaVTwp
a3Q2t/7NXIR0tgfNGUymQQRzAY0QuUjSr7zrbs2HEIGiGYQA3/2C+Q3XMCNUmwwi7Jp7Ftu18a+y
8evKQ7n5/c27oBU87QQ4GplPgCXEl1y5AmlRVEbLgdqMwBBSoxmdASl5XPnhsMbYtzApHHF4nNgB
GmqzJFGtmsa6CU7Xlzj0QoRBop3TXUZ67vLD/TktKGgmSPI/wEpm2o0+DTgup4L8QRFYvLGHAsyu
4In5/7nAXZ8vG7DSHajXMZdk9Cf6mZeHcu043p8Fol5zERyc1gMH8PiFZfupOxbkp7Jm3W9OvGog
VQxKJgS+8IKVld925tRbpUXPY/ZkH/i0sosXhsfIaDuEihckeWRQOWF23OrEweM7/RFaX9fI428W
SEAmEHFE5RGogHDLzhdIGfXUaZWkOCuXevBRghetUTQvSsCxQHAQrzLEH+cSKhqFeqxGxXkYDvnv
of1jOZeNWxV+P3AfYDEAIO02T8tMi+CF1pBzkj5S51ELv2wlMYCTMxMhF3OkcJRNo+oFr+uhzw9s
LcF9Y0EwPnDfsFMIQMGUSIvEqtQY61FBr4/oPD18Dp/0tXfxzT4SEoBSwk4VtdsyvISnScu6FEzZ
2k+He/n+vgrWRpcczUp3p4IUGN0qUl+jCN60K+fgxvDh+wWUVXhQCEfJLNlNpve4vUGvr2bnon/I
UKE1PPN+p60hlW72qxCEMLZgVoG/IMeiQCPeaHY6uOdx8kFOgnwO2Yg3fd9NApqLNB4Cwbie5kcC
nW8Z0ZXQPfNK8TRnn7Tl1qcRoHQGUmuo1sEc0PxrLoG0KaFR3ZnnqPyni3ZRs3PLP5tVPhMhm1ae
NvrgQoT5XDuplwwbKUTFKgGzgGsBNU4Ia8v1o2E2RU5LTPOMGyjqdpXpmdbWS04gDi20mkbjBvhr
smdu9kxLhxAtakzHK5TOL200zl5rBb2woQT1OhxzcBkgwiyd7UbJ9Q7hRge68IniG4lnvG1XBQw4
fHNENAVp2VzbStgonR1OIClFt6zu0KwVti9YJyCjBT8pMJQ4ftJ+ncoxHNXUtM+l43eIqTSvRbnT
1l6TCydc9F9F62oRNLihWrXrmCDJkzvn9msx8Z1l+XYJgrp8Rz+yXFeCxHSv3DXKTatr+8w5T4aP
qMfgbDeGs4lI6ogrq+6SBuN/b8fCG6PCu6/upQ0FtC/4JsGCB2MonTzVQCe/iInGSvVOyd6i703+
gRUSbzHkdkSTdNltqsu2xi2i2ue6y0+T3hxca3d/DgsXhiBhB2Gm8Jpg1Oc60FicaBlznTOPioNe
/wojZ2WVFiW8l6nivYpuI5IEt7bGSDXBCQ0IgEcqbwKE+QNzuJKgzeeAlIudVlGPOWR+nXjlB4wT
zrO4IuBc3jT+jIE+Y1k4OWemPAzdnyo5aRvBMO8mVtRDws4ibo4+4/MZWFbTUtPEXUfGg2IE45pn
9p7umIU+YGAFeTKgHsDc3JA/KRzUtFpcu+c88yvV70EGbTyUo8+MTwjNlz+U4sB1r0l8RdtPm8M6
EA7pqMTUEAPDP/PZxXEYNhol1jkenuoverONGeV98a6Hl9SvhGk10RjDGyXzDib+2rq93rNIgqBb
wUmUrXo1ms1o22j3wzxqPmgb67Xw+Rge7a6wQOgyfwP7oPqkaWU0WufJbTyaxh77vf37EQsBHAPd
rgWRz3z5aQgPZDRRpmeDWCz0gFz7wAK9dw98b7iA1O1cAB9TXqMBdXgO073OXtjGgluxQgLN8B4U
hBGUCQcAlUk6FNqE5zZ7c7w8e9u8PkCgiRaRMORAmUrbs5+mus01Rs5dvbNfzLVU3q39w9fjJSE6
vyJILgOZUW2hTUAmkTOKBzzRPbtcSXXeXkMQgIcdLNM7XFrya9DIqaSRikZIHX+xHKS2I68cN58x
QPkRGMT6IKxyEzqlbV7WqFkg52F8pfRUrmzRW8cGw+P2QSQNYQhY2fkOMkcCxocEzSgU9Ty2Pv3Z
9k+rDGwSLuN9G4EbA+Ak+E8CvjwXoveqS2teo2FUfizjF9XxmOsdDTP2lI29ooUo7Fnc3AhoAyYj
z6fqkdKOnSHE28Wbmtc2+755y87Gl6aS2nVmjxbGnwoPybVsjQtgYc+idh7oIQFRugXf19XYV13k
GGcrBFv3C79s/nxEUBCjQRk9KpRl6H1tWPkwNHhRaF3meXa9llFd+nzB5A/iaewqW65a03N0nqlh
Es9Z7TWn7O8PfP3V6EL6ldtaVbWrtw1G5+XnXHt1QCZ/X8DNgQZuAc49kvMwGbehpo6wiLVplV5S
APjzwb6YI+o6+zXWyZtVghjkWFCmKKq7wEkyn0dMaK3YlBSXRntWybMb3J/F2vCSd89Z0uZJGfFL
6fV0Zze7+8MvLdL118suEy1qoiHWcXF+FqXm0w6gm63pKGmBpMwyNau0tcQMpmRP6oP+Py6QZLd7
alQZqFD5pVVO5FVda3Mt/vvM5cPXA+8O3wLxPnh80gIpvRp3KNLil4ZMxyJ7HPoDz77T4i0fTqZ2
BKn28b5Gbow4blBkRLCTEN9C6x9pPkM1FWHZDvkldw/0Ey7qP/nai25B6WiMCE43GA0YWRnEUGcs
pyCzyi+jkSFIeqpSlIhnK8dvYePqIt6EXC3g1zcpsBFcMbrVxfwymh48m509Fvv7K7UoAfUOeDeC
9hXxp/nJI6HTW3pcFhczPETkT2+voALXxpccMsoN1uRDUVwMpnva8IdNK4dvSQB6IQJQh2ocOJWS
6WjRHLxoFUIvtu4jHpSuudxLehabSHSkBhxavj8Tpqgkryd6QVYKiAJC9qW+1WvCbkXLWlCiAayC
0yEdj4RbiWKjleelifYugsmob97Ij4E4snA2kB8SkGhwfkkWsOwcd6o6hV3qfE/102R5qMkK/9q+
l5BbQxd41PsJWz7fS2DGUHNTpelFM5GFQiHCyqleUjXMBG4KEYdAs835+NTuhlTHFY1LqH3+k9Xq
Vs9SF1B3kcgWIjCF+fixqoe9wqvsksUP4Sd73H4UwLUmnu3QswAczocvRnOq1ZKkFzv60rPQ0/nG
Fk5Cy4DPgO0VAIwFX8nlXElInOeXpPTN9qs1bn2ezMeX2Sx5loxZ2GF8w927IHLZrt/rz5e7m0cu
C01lxPD2E2JwDV2xFOIYSbeQSMiiZElgiG/IW+oxjaqY8fQyWeDZ5+2Drp9xIiozeVDI5qcWlupa
mLRXnT4FDatbpJdRfXJyT9c+3T9rCzccIAtiKiDSxotRGt9g2WCBQSkVNqNgtdfSwsvUXXG4L2bh
yAkBgm8S6IUbCD81cqyYWlQXcLhk+b4qPnD/IE+OYDvQYNi2cpuczKaVYxdFedH5WTE8M19ZpwWl
Ay4kSvEBJYERlO63pHB1xhqNX0xtl729DV+rYbdWgLW0SLAaCFDDw0H4UjrYdq4aJR0gY8i43+Jn
6xsFTxMUVIKaCUWPt9U4Y42FyxVaXcY49cfdMH5kAqKXkyiZcUB2I20mhcBqmENcXV6YXe5S/Gzf
Rcja4ObBkbitM0nVwrX7rMICgbKlbeKDrj7cl7BwHPB6+1eCZLobu1QrB7QOlylKvcjWdkgv70n3
V7E5hAxdiK7kgK1aAKXLEaw4mcZqHIzyEv0q45PLP3De4FTi7gQzGUgRxHa+etDZpIuU0bLKS118
HUtfs9fcmaW9ei1AUjXtGW9jHQKM7Kgqx3Ar1gneC0JAJorxYWSRa5x/v5PySetJzy9663PbG9aq
AhY+fza+dNT0oR5DNcb4Y+Upvad+ub+NFpy92fBC/NXyF+2kFRXBNrKrE3G8EPGGzZg8sULoHg1A
OuqukECbi1DBc2wlmsMvlD1Pp3aNm3txBlfDS/q1lDLWWsvC8DX4sJR9re77iq2ctkUtXAmRnleq
lXUD6pn4Jc8ODhzW030trAwvU6LCh+nLlNr8YuU+K9YrvJfGx6MK6VEYbPMmSDxUsYMoJeUXt9mX
hadtxspBxRgaYQw8P4EckFScZFmXZZFTXDJ0hPrBa4+tONpLSsY7wUInLQQRwYEw30Nmx8ousobi
0veZVx7b8DFqV5zVNRHSPkrKQuWkgQg3IZ71GH2mfCMroPBWkQoQDDP4g2tTOmyV2pNQ78z8kg07
XnmR6m3fRjhlopk9StJAqTBfpTpMEhBhsOwSkrfEfAjXiLgX7hxcAghoID6GTL4jaUHP+tpNaiu7
KNOxSbnXxoVXpcff92expAhgWzQ0jMC7AZf0fBZWyxWiKiS/KNqFlOg5igOxduusyZA0kalal/bo
sHSpvmf2a5XtunL70wqdv4SnJ8imkX2Yz4KCa0i1WoTIhuFr373qK4skllpy7cGcDJsq4j23L2iO
vrwqmVhx0dVdhtR0fFDio47aaHW/WRuIBGAGeGThGS1XzFZFlIdEt9mFNX+ndF+qB2avzGVBGdhL
gm5fRAVuuoFFmsWjKY7SCxqnTmSnx2el/3N/FgvLBdg26upE57TbPFCqZXntMo1dxvEz7QBv8XLU
z96XsXA64CQJvmbkkB1QUMw1XlODpUncIKjxf6RdWZOkttL9RUSwI16B2rp72tTs9gsxM/aA2EHs
v/4e9Rf3c6EiSkFfe9x+6BglUkqpVObJk81JVbzXSfH2MitwC4JsLiIzvK83KHaFE1gtuWM0OWQU
NTu8qmUr0Tbf9+tthSTQWz8wIL84K8t6DlaFEvgBfaSv0SnqEfrZfY1yckyQgMCI8y6ngrM0JEpJ
u9FIrwvAFE+tLN5wv5GQx4XpA+gLqZ+7RHs2zJHrjml2NfVTRuANH2xZMcmGCAzMGRsQ7oEwQcnj
RIy5TVx6pfpRWwYwC+qBKet8vqGFlRD++xunLOYRyhQt/q7FD5OAJDHdndQFgzVvdwUqRjitd6Q+
CKj0jOY6BHzV2ReFfnp8Era+H14lTgN0gDe0sIuIPnQ28gIU91Dm22cdqb7HAra0wHFYnDMP+haP
GmG0tCpK6BUPN0cNnOp1ZP5jEZtzuBHBP+FGB+3UxmrcOFB0dtaNV2u/ywdHiVd5IEZpgYhW8CiZ
ZQxRU0RQQXko2iCVvKDvDR4Bqg+XNQ/93JOLxAbTwZ1CFNDhnHX7WSefXDCKT8+Osfv9BkH8huDu
PSAawjoB8dG53O5dk88VyMh+7tfC7ejCLZq76KmNFnkJHFe/Kl/g2z8ef2MjIUAMT4O/TXiTkbWW
Y9tsxrHV46vqvkzKhwIRB1eiiW0RvJEjKiNwuwmHOSF24+SGHV+pdWTF02I8KZFkFht7FchQBNJ5
xAqHQrgVOpKkmZGR5EoG6k/fFppIDsPmHG4ECAdaaefFRNeG5FovL1r2Qmt4Zbvf0QgmIRSDICJy
D3Av15ro1THSVFbDZizNYew0r2g+P9b15iqh7BogLLhNdxmBxaoMJS1NGI3+VH7KuvP+4YHS4Dld
DjURQ8Vo0NalZaUk1yg/tfp53sf4h5sf+XQ8sXDC8IjGBbRenznOs2KpMTxzX8cvUfOOXQp+b4dn
S+BWiiUQaVKRegEhHyxq7WVG4sV/Nu8wqbxvt8qfJ4jiimAcnfSjlpV6flWzs2P6zs62GW9LxCkX
edk7aB7FWwEcySUi6kNxbefjovuUXMCGZ+6kLvw/KbxOD5RyoAoSz/OgmmVZxGp+TY3Aaf3O9aLq
x9xNkitua7eiFpaz08PXuOujkC1t3NldWVw1dnJfu/wd2+l2eOFEF5ETWf0EfQ+a7Y3AnfbfHh+H
e28YEBMkKdHMB8x7d8Cu2l7ibpiK8mqQk54dtOSouydjJ5/PmzJ4o2IYDG5exQyTaQxpAm5grFLu
59Zv1NK9Qw38cgPnLJJk9ymsAVGfxsrya69daPxs7YYh8OizjdwbYtBwuIVT7SwJ1ZbCyq80ivy5
jv1Rlgfd2ke3Evjvb/yYOWZlAv5ApE1cDxUKnbX//scMkE+HS8/Ld4TxrYgRsMIix7eQD3nQT++4
FoChQJ4bFUHASgvXgl7My0KXAmlcVHkaQVLsjvqAgRQ14ZYBoweMqfAiAddYXOQVxkf8Ux9P7G/9
PfaCN43B3cwLVkUApZ3kNUndCWk316uTU1YdE9tj+zOJmAdCDZx7Cl0MxI0EbOWokAbJPVf5noWk
esdp5i9O2D2OxhaLdaayI4U9MyyT4evT2Ry90To0y+6YCSYBAjCsFW/GJvoAsVF1tt4U+ZVMF42e
c4kXs2WSYLRBBICVQg8W4bBFdc36nGL4rvAX65Lm3lCcl/I9UjgxL9Le2FVi+EqJqEszB5iAbPYr
lOovHroWo6nwY/O64ZGB+RCRH5TUA7tu6+tjHU8mtQqCgEZjnJblVXFfqaygd8NymCpMB2cZ1lAz
LixX3fV5iVbw2TXP0aR9mCXrJBteMBygDKwzPcLwC0V5yFOzH4eD6CGK/HA9EFRGiomlbkjmvDSL
9NoBJjP7paQUb+vzb4cXLtAeWFY22Rg+Lg55+mVydrYq4VcbwD2gtNdw3lB4JCy/plc1MWlKrwtS
b8ursX/5OeeJwZ8lwIKKeathQd/Jstenq94eyZ90Z0dn/vU4ZnhXIdDAQ4fC17tup8/N0A/XtvL6
6mjKQFAb+381vrB7GIJglsnHJ8XPWAkm9eDEfz8+YhsahhePUBWKJhATE6nkqNuPOXICaEfdfrJO
2vD58fB8gwihttXwws3T96oZFQ6Gn3OvyE4pqhPBEmP56F7W7IYsQxvgreUtVxAzvCPdU0iW6mod
99ckKT1q/lq+Pp7L1lLdjC8uVV0qgznFeX/tQqYFmQzRvaXs2+GFpRqNusjiDp9vWBeaPi/TE2sk
fsDG3QDUJN5u6DEKn14MrDI2qZ2Dqtcr1Z4K6ufGuQIX3v4XEDhuUC6A+kT4e3dvRNdAZbASuww6
d7ymajwqa/d6r4m1BGGpgMmo3IZLSGov7cALHuzVNGde40ElHYRJuKjX945SOk2lpjq70q8gRJiq
H4+Hv9c0hueAA9TLcDiA8Pl6k7dDrabdVU/PJvVRR70fU4cwFeod8KQCWSBuNSFYMqTdjKdPo4T2
yR2oV6CW8/Ec7lTABYARkpMh4B0qOnx1FKtoY5ZFYf5Sxb6+m6xAGJ7v5BuHvmnKYh4sDA8mRYRx
vVT5O7b2xukFGcIasZ5aWRelURj1hgcWam/U914/kIBADEpd4bZyvrL1LFyDxYoR925YzT8icigS
WRnC3U6CAB6K4SFunvUWdlJpKBO4wyo3NLUPmlr5DV6I4+6gDISA/R2dzVFogsCGcBqMRUNn+yFJ
roHJfhns1+ONdGeTcPEgdMsR17wIS8yqjzS1dWQ04uusxz6FuwoSN3X+QB1ZMcLGWmECKO4C7y4A
SyJfDzqSjDgTEKRbR2t4bfuf3SCJjm2JMLBUeAnpiAaIqe/FVDpjbpL4mqPvif2KPvDZcHy8XFsi
gGYFCoEzkCBZud5SxlRl9qxRzCI62D+i7Gj98w4BKPVCFACccXd8r8VYWnrVKEqYaK9Z/gwjyGQH
j2+YlVMAlSMl8P8iBK9yIctbQWJ8LVy/yp7q4dXNn5jhmWhSCHoB2Ytow1RBHH8y8naOoDVdL1lp
kEnHhJSw8KoGNeZTvve6wHxQys6PBhwovOLXAvRIaVE4zyCg+lurf837TS3C3XxL4VEK2mvBy7Qy
Ne80O1dCkzfD0CrPSiX7dmuF4MPCjHPwEvgL1hNgXbWQJsUEjOTggBd3Z/MqXHJYoJvxBQ2wYUlQ
htIpoRu/OMxzmi+P96zs+8VDUVtKV6HxWliMgTuA4ZL8+VjAW390ccvezkDYsm3E3I5xCZT4WuFp
1Eu/Kr+Mq/JLe/tvUALF9NrfRu3N1IuMs4z6l6vg7gMAE0HXN7jpdwgFhYLPlkaDgsvqALgo2KY0
GQ/UhiUGUBchKEQ/EIoVr/QpGSM7n2gUFrnn6IeEHKvBXxxJ+GNLChKmBi/T5qkcrsubm91emKqj
RQbuxOVck3Nj/yx+GTubAfANh73MOYJw5OHICRsu0sCOV1HNDRvjCSQ+ri4JLG9OAiUL2BLAWeBg
rieRpq25uNaCSXxZjNyrzB9U9WRVtxu7mhdIctgl7wEsZhKUatBSUCdEIeqqtL/qTDKHzeFhEmFU
cLVbopNrKXVeVgzuD8me7VDL9gZ9oQKkn5AhR9YRTrS6XqIujsqlSccINiVQLT9TgsdHcvPz35qE
IseLtmxCbEitbIUyi0Sh2mVelRTebkgtzyiriI26sOvcv1pPoEzHzugpjsN80IwLqSRvsa3vvx1e
2KKOmyVLrWF49qoOn9pEsvwb9mL19YLBSqKSoSA/jkJaniIjiHpf2s57UwRvSAgmcgDZRFfEZaVR
xoPjgkwiIMp5IAEz97voCNr8K0KYRdl1bccYRCTJaTR8KsMSbp1juFE4XSi5AGGW4D8XmZ1O0zBE
4QjMdAwf5NgufzUy3rhNKUgPIfXLK9BFHL6RFm7pqE0UKr2f/FGYHvtUyPhlN5XByXFtMO1BFP/9
jVlNMzZlADW6YUe9fj4pi28oEj+EGzXhCkLLcO7YAl9533wIOUEtVVKD4Ar6maPWSffqyK9RHD42
kut262zcShLUosfqaA8jJA16oBG/3f8sW01EMB3Z2NpKBzR3mJIfY/N9d9ARhsN9exjjYAB2JGxa
Jctxj0c2CcfMi9GybDfUXBifu9c3qh46BYQeCsbXyu9RWXg0lflrW5vp3xkgobOWAKqHeBxrQkK7
ejXskxUd1OgdJ/uNi4agqA3XNd8CN5NoWYVo1JKS0OqfRoBso+P+6wEFHbzLCtwAhH/X49PIhFc+
ZCTMiqc0u2SyAMXmFgXOD8lxEB4CoLUeP1YUI0+AkAgn59Km++miuY5RjMJ79fD4inACFCdOWcpy
N3RI77129c5mqdxBglq5s28DnnXXlqkwu6FRW5ww9S/UjRaywPWGxcNno6KGU+MiOC6sfkF6054j
0wnJ6LdV8Xqo8MOR9Zba0AHCvTz+gYQdGBWFRVLn1NCGRHPC0Vfj7yT/a/cWQr6Ut+3jARDwPKxV
nNeDqTRQU2hMR90+qPv9L7RhwgoB+gAwkNi3MZmmyS0TxG6GAnz5c+/9fvz5b7kTwV4jccary9Bq
lHe7Xn//rChtNZLJDcfyZMdP/W+nfNbMAyVeOx/Gn9F8qCs/dwJFYr03rAe60yHBiUcx+PxEFrzR
oYPTJBYJSflsZie7veT54fHcNq4i5OoQ8gKOCoEpMYIa5U0065MJGNJyaXV/SoLOOqEeBj0AHgva
2mKIA7+hIoDEFF/GdAH1B2VTcm3BGKP9nmV5863xwRSD+xQ9MpDQFh4Sy9Cp0VC3yVUn/giSakvy
2tocH+UYJuygAYC+YKZKYrE2nwEtNKtnJQ9cWbHHxkEHYS2gbCg+w4tRZPjAXdRqzTDaYYRWX5WW
XtRpufTmS/6OGAsi8nA1sUZAVokToVZjqpXaWWGf2l7deS54b3arGnFU1IhjV8F2iaqezKzvFpS2
hOn43BoXfTfpA/LMvK4XoUeE5fFzfRxpowGeP1ErHIwgm09V9+nx93NzJBz31fiCqtM4q3Vrwfjq
eKj+Klh2YG16IAQs2G7v7W3zzG8QIFXwusMTGFS8Ig6t0+1sAeTDDE14zucyOz2ezYYRwbuUt8Hj
HQHuYG49UHzGFDtmWOsBqOMa3aOuxEXYMCKg3EPgGQ2CUMMqnj3TGozWGUczJBNQ9F5nnF3HTxxv
MIPHc9k4hJyzGMcDzJrA+Qj3lJ47vaOOixmqyx/EuUwymMTW+LwBMICZYFJFY2lhZ1WloYEezQnt
JoyUD/l1/+dzLiWwWICtBP7/evipMZwkB4lTaM6nJihllKNb+5YjYoCgRxziLm2rx0x3adKQkI2H
ogzUS/FdAaEP8wEWe8dE/pUkEkFopT4pVdqScLYCWnuKLOq0tWcBs0KNLK/dR95wvVCWGhWzO8Pn
rLLzbB/18VsuW6xNVd+IEHz/OJ3TFt0TCCKdH53upylrQb85Bc4X89YI+a6FmZ1oWV9TSsIy+rAU
F2r66e5aXxgO3t3yvyKE3apnmk2rDiIAdrOGU9JIwHRbVxKwMHAMAae7hyij4IPArUudsG+8xgrs
7zm8nEqylbZsB+j2ULaPPwAqC5NQZhDITGoGBxfNxYxn1K9kiW+a5yU/79+zcBEB/USuB2l74dZI
l6ixm1mx8Y45GRHCscF7xscT4K2zM6Bc6z2bZFqmoLIZF3iBKykwZFG0rdPNSzTQSgRR5bvcCBzU
DmWWxIYz6KdRwJrjaB9Q/au3z9Ko75ZSUI2DXQumbSRK+Oa+eVM2XYnABThxQm3wdMsn2UFRXtrJ
r3XJVbu1xTirMK4+pO/vAzp6qrYsnklYV2cTDaeeKchxZPRBG0IQHwTmlMcg4UUL1sSmVtybLY56
nnzRy6+d86krv+4uYsLTFS2JkN/laR9wt66XTLHbPkXOzAknLBlQj5KzuGGuCBj4cOKBm3VQtrEe
Po4bdSFDa4fz5JVzUNmSIOrWGsFbIziFvLpFJD8H+m0aW9LboZ0CX6d4BjtqKN80vzw+JNyqCq4V
0Icap6HCUw2Ih/U06oZUS1pjE8fZEykCgqYDdeanjj+T1KOD3y77oyN4E4BVg1Mv44kh6L6A0mjn
TDj1TgDOnN2kz1iy2+GFW2TqMqdUVQxv9d+nJ9X5+Hi5NrUOLBZvwsNzilxrN+eQlNXQgnrHDgvn
2a1epcUJsvG5HbgZf6SsnlmE8fOLrh0bWTOqreGBweZ0V7yQQ8y7ZOVo2nlPLJisr6l6dU/7V+dm
eLGEZmyKctQbDJ+qmd9SUHZJ3nxbhwJ1j4Bho0wESRjhIdAlcbvEtWKEenHKl+PYnHV23k8ugz3E
ccYg9gZCF4dirYRqrqa2TlqTXxwNCB1kyNANT4TD+TgnNl74dwnPxFb7JSmJEdadn4BBldrUc2zJ
Nb4lBLc4bDknyYP3uZ7EwqKcv5ngmRcHxTwn8Yc0k5jATRFg+kMdLV4yMCNrEUmcmI07JlYYu35u
f2irQ6If9+8oPGHggrvgiEeQfy1iUWI9G+hkhHbxEdlnq9//AEAnLaRSeUcwDYT36/FdBQQq6Pho
hM7gNY5yiCxNMgM+gmBgUQxHoALeLxn4zbWEGi//RZ+hbOV7lx7MryyFIL9Pg7o8LLIC6o3zjXcY
6jlh0sEGpwnTyeKq0Nx60sNJ9wE/8szM2h9KuJWgC2ejaBUH7cdUPbSGT1P3xZIV4W/NAHWcKFXA
UwMvcWEGSqFnM9xCzMB6ao7dzs62/GkPlwDoH5AJvLHOrbUxFw6rbTXGfkp85BHPeZHt92ohAWEj
yAAwTjQeSl3Nw8BSI5z1J739Jy5rycHeWqFbAYLjkY+F0WU1BKhjED3Zs2S/bhxqXjWNBAYOHbdP
6xVSqsLSGm3Ww4I868sl7p7YIHFttmZwK0KwG/Wg1Ys1Ypeq1ZfuQ07D3TZjNQPhDl36sm4Md9TD
pP9uON/3h01Xowv+i9XU2oD4jR7qX62pC+zYCP63zxdOgGH2+YxyRChgOoMcyYMJfMcOQqdIzkEK
ljxkYgQVZ3qcxQ7CabV2mINYxn7A1SdaPOQGgYOBn3TfBqod6zxJy8kKG/aiJteqembtmRbkHZYI
No5DUMF/ecdZlNVN7qSxYYW54duTV6uSg7x1ECwEhTiLDejqxNttaFiaNSOzwqJ+dbovy4IOD/v9
Jf6ARPyJP+ZR6rJWRNPV6cBYDhHmJ/1lSCUHYVMRvJcO0v+I2ZjCVjUb9Ou0Yyiiyr3pYxMHZXqQ
bNZNEYjOAe7NQ9iacJRZ1CYmwFtWaEcHpwAeHpd0kf4a6h+PD8WmMm7kCFNBXahRVUBChu54pKYH
WpD4HfBT1Ooia4hqVJAji2hdXaMNKswXiFhiz6w+8sAEwHCP57Fl+vBq4Cz9cDvuUM26Onf6UiP2
a5vHuvkUvePVCDfp3/H19Y5yqnHKTCcyw2R+wR8F4Wv96FKJ1mWzEHzLxFxMo+OzKGy//Ng7kkXa
Uja8b+SGOQ8PIh7rSUx4vy2qhUksnTfZn7vyS9JIRGzOgOCtglatUIX4UqmYPXXF3FqhFX22Phjj
n+9Q883wwh1tWJ06kAnDa5qnPesy+pTNr0doCSYcygZGbL1A5jK7lWVWFrA9F7M9p7LI1vb4CJyB
npIg8yXoV7fLGp4sDMf8VCmx18b/vGN5kLb97/hc/s0rl+lzqYKqDauP1uYf3EryStzcPzfD89/f
DN+pnT62JoYfvpHZs9RTPkkM95YEB49QFQV4gGCKIEk6MxYtC3ZoTS61djLq7NTXtUTIlhZuhQha
TqPZii0DQuzyufGzSeLIbM4BWUHC0apI0QrD16UTgduktkKD/KFXL0z3Z/OwX8/8fgY/js2NqnAM
QAeCtOBIrLAlF9uvq/fMAHkuhMmAJEWPmLWeI21h2WzXdqiWwUy/0Op12U2KzFHjgGEgf41A712u
zsh7p6vqzA7T7om4T/tbcvLxkZZFGSdeDIiJracAnlmjoxYuHbXxezMYdvPkCeMLR2HR2ywudYxv
wb8YXi392staMN3vI56bw90P7BzyXCJcKLcmomUFvMlF9SILKHs7PbDdZXFIj98KEdZpyQtgWXII
SdtTUfixrG3f/Vlbjy+sE6F1YUR8fPX30H7K2Ke9BwF4ORCz4dUDjgJED9dqHmlm5OnSGWHHLpSc
99/HGB7hBbATAUt9RxnNCiVp0wJhsYgEajn5JZuDd0zgRoJwJQ/KkAxG7Bhh8nlGYb9++d+GFy6c
qPvvBNIl9abaz0sZBIKv8PpRsl4iYQNVtZY66mIbiIwkft4cNXaYkOH44Qz7X1eQxIOHCPtA32IA
oJ6rLCmHwgwt9ye5JNpu6BaG5004eSYWu0nYSgWakTVtMuC4/SpNOEYf92sCzxGO5QAjiCqmHWK3
oUXUl1Y4qaGSftNksc+tg8bz1KCZBfgMWfH1SchG5qQMFj0c40vpsWr/RsKwnMQWFwJnV1gPr861
qZAFAC3DG5rGq8f94Egkd/EexH3GicHFcF6Dlgt1XynouNB8/TXLKK42bCkPp/K6XF4SJYILO4o2
01k5g3Qn8vQhKI2/3OHzbgWvRAiXZlUUaWyNEGEdlSI0Wknbn41zhngzD9VCy3CvBUPBi2womtAW
VyU5gGJRKXzlh5N86Iz9FhWJV1zJ/GpGOkM8BtM8K0XMwHeFVlKe00umsbFNgV8ENSFqVPB2Ftn9
4PqRybaK4pqMT/XB2U0ui9yqjWcHGvLh3X/Hv99WWlPHeYxdNPlqr3pW0vuP1byxkzhbAN6z8C04
SnJ9EHK1HcaBGvk1GfxU8zMaLLKjfP/2BzzqRoRwZ2aNWhZNARFRHqD1MELaFvo8yZCwm1JA92Yh
YcxDt0KEwSjcDqXMGshlk4A6fkqP6HGnyfSt8bi1cD+gMgxUU/xwQJIwmRKvtdqskeyuu5PtvKiu
hyPItGNCfcd9Js6fLJVsMX7Q7iWCWwvJJqQT7+APaG7tRLwfButyb9E9F1Xak6/P3tgfOv0YmbK6
9o2VRAdOGBd+j2NjCFsis9xMA7I0u+p5wKgfjad08e3djIxI6wLJiBwdkruoqRYsMLpmtU2VKhnI
gH9r6hcN1J6y+qKNvb0SIdiYcqzQx7mCiKo99vRXWhzU6dfu4+OoJu4hGHskU8REo6IN4KIlE5qh
WM9ldBpM1Stl5YKb07iRIbgkRc5Y1vULdnbul7XXVUGp7rcCAJBztnIke3lXvLUVKLWMkgRgnuuU
fMxLZPY/jbKw2dauAoiHo8h5i2KR2b0bZx3wT7SCchW/pxe9OVfDH9G0u00xthUSNvBL4ELzTrzr
maCr34Dg3ZBdLTQ4H86FKvF7tpRxO75wn6AYcbTGdM6uthOk/WtBAynqZUMEkChwTTikH5Fl4WQU
dm/HkcWaq9Y9NdrZbC5zsjvywZGMeBFzvDXypoK+za4D55Ddtdfqq6riWrxGiMk+PhkbNyNKBoEP
Ap0bxwgJC5W2tKL6EFXX9pLGL6krmYFseCEqMbMkricK2vXW+vHilj8ff/zGZsWigJyE14XCwRIs
x1RTu86KuLou7FAUXpJ9SGY/3d2CCLA5zhKDhz1eAbi41nvVGnDkkgJtAvqvFmhiMsmh3loiB9gH
ZN25ILHMuE1J3lFVK69p4c+2n8jeehv71L0dXzhqtKorlpsY3yR+ugRz4euy9j1bergVIazQpFdm
rkZGeR0RATTOefqUZ8EySvKMm1JQ8o2CI2C571q7gP0patAloLwuuZ/qvlafst6znMPjPbW5XKgQ
AAQMTCKoCFpr246QoJt6aJsVB2B23OZYMUmga2siBKcNVSemgSSLcKzR0Irh4cHQ8pD+YU4nw1+m
U5tK0Bz320rXDF7YhHwXKF7FxK+qd8mgtDS9VsRHXH8eJNv2fp3W4/NJ3kRlkfXokqnE+LrlLeTo
Tge33G08IAKPAiwV8jiGmNicrLTMFBec3EnnBAyEmcn+kCO0jEfBWz9z8K8Kyi7sWgXopaTXhjzT
9FSWQVZIiOm21ulWhHA2hljJ8CYp6HXofb3yM+sQ73/Ermch7KcZELnOSDALmx274lDI6OklUyCC
mSVNjbxLjvH7xlfnU248mfuNFJ8CNiuqdk200RR2k2sMLCq1KLkuetDrR5IEtsyz2ZqFgyI4MDng
xkAVxXrDKtEwznUHAj8yBigVHaJPbXraazvgNd2I4Gfy5kw47TA4WZbQa4WFii99d1b2v9LWIvgs
b0REiclapYUI6nzXAAUrz07j25ZkIlvG43Yigjp4q4gY73GsVXRg47lRj+9YKDCL8Wp2eORiSQ5C
5DOqgAygCdRLkx7q8iSlkt+cwo0IQRdGSrqB5XpydToPqD9Snh9PYXN8Xq+GJwWAYOKLnCla1nTU
Tq6x7Smqz2RuAV/i9XsSir4ZX/h+l8elhgTj9+5rXHhp+UoAHJYhSDcPxY0UYTuVCA3SFmH+q5Uf
9fQ5g40i18cLJZuIsJfGubPbtgBZvfOdAOpOfDd9KkeJEJk2BCuL3oFagvRwcp3mY+QcUpl9ko0v
mNjBALrMnvj4hk8AN8skt4RkfDGBrdDSJdTB+ODnZP/ksnC5bHjhrWJ0qdO2KTYTAhPNd1vihstG
F+4HPesMAsuXXLvuyWqOg6wH/OYO4gyBiOEBPyDe0t3IiDMbc3IFq5TVnAr6SnuvNL493qebs7iR
ImyhaUycUW9hkzLiW8U5coPH428etZvxhS3EwMJWxQ4QVGy5DGFaXCYZ3cKGBDyCkKPAa4U7ToKW
my5D9doUx9eu8hoUk9SnqZNEuTYWCWWnYMBHhQFsnghVmIeOmnXSg3MtijzX+btRp+PeZQI+C49e
gLURhEBPLeGCa5pimbNIDS37bMe+U752vUQT95PgIuDhmyjMvve/7TgxqtEotbDUfSc2D10icwQk
EsSk0ULylBVvEuifru2PshfE1vigIuaPIfSAh2+8XqTMMForrRItdNmlW/6oZQQqkvEdQQlpaSv9
EkEJzB68MnDq/UxxyBbZSHkB8bcBq7XswdIQedDCzPxE6a8cb9PH22hzBqB0RSYezAJ3NgNtZADs
VLBCps2CLpp9S1ZDeW+VeBUoXFVEmXkWWFgjnfaD2k8DoNOG33xVNFDtho2sv9XWNBBbQooKl/Q9
k03mjvGgMlULKVBB8ecBJCr71+lWgDALUkfDAESJFjrpC52e36Pn2+GFq6E1rThDtxotXCJvTAIZ
D75seYRz0CyDNVQqhlec81BfKlVyJ2zqGJwagPoDZI5OLOtz1tdTmRW9qYW16aONHHP/cLUXfb+3
jZ10I0VYJPSdQk0lKqNDt0nBIUuD3/t1DNYRtOsGRAvcCoKTV3ULeBsasoSElAGNy2C3K4w0C5jH
AD1GJx9DFbWgK1EzApYX6hbaT7u+usgYp7f0jHpJmDwEf8Blw39/8+oxlrmmGpnVMEc1tFWfEk0W
ztiQgAOGlyHCieCIEIN8GSAv1FEyA9jd77H7Ty7zYe7vZuCOgAzmjY74dhLWCNlrrQLPyRJSdGPt
/rC/A6n1WMtbEkAyAyvB2TfBBr1eo1prTTITqoaL8kFdmO8sqd/WktDVxjJxAgIQaKFHChqMiFtp
KhejAy1qGFWv6vya//N4DlvD87OGHAcnAhHvzWRxp6jX8iV0DT+evFyWQNkan9e9w7NAeeRdlWc2
giXFWeYZPDxD/OqoEu9ow1yA1Azt6pHP4vzDzloF+uIkbhm1c/isO9+OvhLvN0fg+AMUgt8GgGgJ
q9835tKVWTeH3TlGrULyuuivNDnu1gHnfoOaTYBG0OlgPQlETianGWYAp8Ga9jltv7xneEBF+UEA
d4m4Rmbc20oGepSy+KsEf7y7H5PN6/zwTkAxKn8zCNY0ycg4qxQo/BaQhfhUSE4AX+P1u5zArUAB
MohRYO7u+liMQ1uytnPCKvYottG1TIPHKySTIDwUehrrDCJACxAdNO2gtgGT7KNtCUjyIcWHf0XU
ixEZVsWZqsKEPcEBq7IXXcZgsXEUsEz/iuCfcGOxlbJRZzbPTlhOrlco/Cib2V/ll8dLtXGeV1L4
V9xIsXKiL+2CiVD17OQnXRYe4ZvxTtng10NeDBk4EH+vx3ftqpy6IXdCK/lhV09kOtX0h/lnu8hC
rNuCYDrwdoMJEk92xyadDkMFgjAN2elzlARmdox+uv3h8YJtqgX2ibd842RwwuHWXUuZ8e6yQ8X6
mSs+I39kIM54h1ZgppA9BjAMLy3hrpuqOCdsBruBUnlzE8TR/gMCNl7U0r9xO94VFTaLS7VpHkAF
656s4tL/7cT7PRo0rcMbF4km3o5KXCaTDd2IvuFhD7rvX5RKtHC/bdEfDW8T3iENZFfi8PaIy8Oc
Uj1kkz8bnru7DRtQLxauUaCdEJxEX6L1ttWMymRpbk5han1Mjmby8fEm4n99fSp4Rz9wzeKagxEU
65y6mtV6EmN451vWv7TJh3x/xcJagnDuLKcvpiIypjDKMq/vPs0y87ShAQ3ELkD8u/jfHW2BmhCH
Gno5hymd/bqzvSE2LvtX6VaEYMaLmNgTWNzn0IDt65YAPEFOLoNTvfX7FnUBPAsmA0g1NC6oOq5m
Qx/6aQoHdgHrSml4ZQMOvVOs+I7mWfOhtwNbFpveWD28JFR4sTCJoDUU7vB4aIus7To1dPXRJ6wP
RtnibUlAhMaGg4Cs0N20MiXFFVtWS2h0sWf5XfT3buXAiYULxbtpweAJwb7KRmtWu47msKIf1Cbz
pir1Bro7qMtLhzE47AhCWSI3xhhNJAP5yhzmaKOetotfyMz5xjKtJAh7bGaLkg4aJDTEJ3/2MiK4
+9sCT0aYOWA/OcxM9HWMyJ7Nfk56dC0ePYu9zMppGj3DlZjDTTG4+XBaeFWJaA7BfgpiACPrw5J+
UZbMz/unuUfEJmfeY61vLRcYlfAPgpfQu7BcIOSjTlrnI3jjvymZ52gShfNdIxxGPC5wb4BKBnQW
Ilp2YYM29mbah/S3HbMP7S/jr26sPjS//P3zgDfi4D0MjOMdfVdXpUVu1FMXZkPQeWYj0cfWMvE+
mDgYUDsu8vX1YeMlrI/AN4VLlgT/xNrupkXoHwngF8a2+NYS4/kAnblWaWdzaKofSu2k/di9OqhT
hm/LmWmB+hXPdqKDjqjWp5BWzKu/We+gwkQhNBgMweuJ5N8dFweeHAAwx+oUWuahdYNJRtm1cb+a
8Jt4PyQdb2xHuP0as7XmybWHMHZc75XoXxJN8ojZ0DC+G5ApzraJIKxwa+g28Cc9a4cQHZcW6yVi
n/erAJcSEpjA+AGfKlwQblK3aj62Y9gn2P1oofa/DS9ouCVGn1YLG8NmChbHz2QH4N4b54xA/36+
YCdUyhDkGDE+MY9j50XlSdOe6vow7nf7V4LE8oyxrWwtNSHIYEGbezm5ujMa5+IO311mAkEcMgqs
CQpNRWL3ZsiiHCEjCKqChZknVxkvj3WytWlRuY87G+EtoOSELWXNGZyCCSmDKvqkqU/GFAz7sxIu
Uu0IDvE/9zE0e2pKu2C6GpbAbwe9utdu4OpBxRteFrxPBvqLrM0e0LWpWadFh84pz/r8/Pvx+txd
chyhyNEtoGzFXSpyeFZu3hfAQnShNr0wU/MUNM6rvjAZmPruZAtihKPhTE436BPEGKUVqGaGVqd/
7p4IbJPDQZe4G1Bdv14mPW5mF0WULXyOw0Iu1nJmw3nKfz6Wcj8PNAnDloUFRJAFjXTXUpLaAHF8
rhdhYvhgsPEUbTfyFdsIVxDSgBxyBEqltYTFrRtGOkiofrfP+V70nTC48PlpR0qSzRg8059nLRii
j4+X5343rT9euKKBtpwyRrUiVMhT83m2zwUa9NXnx0LujvTbJAjHOLv4KdKKx7arxBYzijB1nuL2
ZU6ebUviMW2omd9CiHnwikfwKq2VwEq3RGeLpAhVgDa8IT08nsHG8DyXjMork9MEifW4dDGdTBut
MuzV8z9oeP549A0lrEYXbrmmbdsJMytDq/cSI4iVM4i9Cxm74oYWeKQd+DiwMXMs+HqJ4gkHrnJo
HVba5+E/pH3Zkty4kuWvXKt39nBfxvreBy6xR+6LlC+wlJQCSIIgSAAEya+fE9Xd01KWrHLU81Bm
JYUCCIKAw/24+zlkW8/PkfP7y/TTFO92k9HQRklHLm+89Ivvn0ZR/vZC/TT+5TX9ANNNenSl22J8
65653dJ0v4Dx4yNhkV+8bDjfCCKQEYecwvvkweIHtJmolDdGn5ok1+kHT3ExnT959xdZ8hi4OAI6
lD68T+E4jWpDl8Typo1zExdq3Qkvl82z0xfrRwDUr+bCkoERAo3w8APfbS38PZP1IMCSHOWeLG1X
oQYsQG0NeJnrD7IWf/F28FxAQMD6cmESxM3389sZCOld4mKu6L61pZwK2m+I2a/zw9/vgr+8n0tU
hE4i5I5wfYDj5+d5TDszsk5rB4afEsGw/m2D/m78dxfTKnsSigXju81UrquTe/3vHvg/ZwDuCIJ3
9K+8d2sbNx2iKYZBNGozTLc02jUk5x9R/f1yndADCbbZC4fn+wQGynmtbruM36yfnKaYPuLg/os9
wUMgBkbnGMp4EAO/21puaL0xI1rcsGxr02pRyDB8sE6/egJgN+jgQRoJTZHvpohZp4hvZ0yBppU1
lx8V8PzF8F4e4Yfx3+2kKGxDmkxW3MxjmU53PbiTxwcV7f5+v/5yof57lj97DH+wWlKsNu4czNIO
hRrupuGJhB8cvQ8e5E9074cpAh3ZOFkxxfDdS/O2Pzmm9D8iQ/hokncXSJq0fcQXvA1O8jrYePU1
H4vY/fL/t1rv7pAVkgEss0ZcpKOipgj73PkI7Pz1C8GpADnVn+UwPxsQJCx9Ipgnbiwr0r5w5rx3
y79/il/uXPQJQusH2OBfcOFZu4vTThN2bl22dU69/H8w/p9Uyeg5hll/dzLEaLQ/90zArk/5tQtY
7e/Hv3z/pzvqcjJ+GP/dyWgI0Y1UrbiR+PFiO6cbUlpz8D6IAX65TD9M887UugGxvaF4DNN9Ic0p
yr7//WP8cnyApwDncdVC9OznN+3TJSI+k/Cs1hJsqvajhqVf7iQgH7BNiIfh3/48/mJW6SuKZQLP
GdoN6mn7USXDRzO8O3TUXWu1eELcoI1o/sbGjf5tLhu8ajiEaEoDMSUI19+9g3mJZ2P7WNxk0WFe
cA190H1zWeP3W+ki4omcJCJiNEP9vEbWepCpj3Da/OTYqDKqc+eVboNX3/+gcOVXL/vHiS6f/2gE
60baxsdEEABh4AtZq9/fTMggAFmG7wEY5PKqfhgfYEjr9SK7hJK5pI8J//b34//qzP04/sX+/jB+
28WgzBMEfg3ANKcQXTFnm3a4lu3/5EFQ+4GMIXo2/xKPZXFD+dIv3Y10iuf2IyzqVzv2UhULdsEY
q/Q+FLN1snoD0x3cDp/dR/Ch4w9e9EczvDN+7rQM0SoxQwtBZdB5mVNKfhfYvBwKnGtgmxf52fct
Y2BT7Ynj2Q559EPbvcrpd+NVjI8+ggtBJdJt6Bj7+V3H1JiWow3xps39dRsFm7/fSr86CoDhwI58
acD+C1ur7ia/1nCfQDbzEJnr3ya5x6+/WFSANpfyqvcY3dShTN+AzOZG8byb8/ajkthf/fwfx393
EpxZ8oZTbFB0k6Qij3+30Q3Jjhj9jLB1EJsDtPzOqApv9BSLrT4zB8K/6Rc0yHxwxC6/8Eej936G
d0YvaMBv5iGzcm7tzpVXcfY4niDz/ntvGcsPAPBykEOUV2G//ryJMkPWIF35eFZPHT0E9D/6ZP/X
1/l/07f+5j9+rvrXv+PPX3u5jDVl+t0f/3Wuv4696r/rf7987f/+s5+/9K+XNzHW4v0/+ekbGPg/
Jy5f9etPf6iErvVya97G5e5NGa7/HB0/8fIv/18//Mfbn6M8LPLtn3987Y3Ql9Fo3Ys//vOj/bd/
/oGKwx+W+DL+f3549drhe8dlpMuq9Otfv/T2qvQ//0jdf/NhM9ESATYQdHGH2Ln27fJJnP0beP+h
9gGBQdSNgWz7j3+IftTsn3+EAT4Cdc+FQeS/PlK9uXwUZP+GllGAuEhWYj+CCuyP/3r4n97Pf7+v
fwgDJLEWWmHOnzYdCPWQS0IpBbAFRMXI573b1rT2uMtTOuymwRuLdoSqedfJrFrDmUDmqfkoaxyg
zuEvU6KYHL1rSL5dmH3fN0MujmiljEO2U+Mo5jyp17WqCXe2xPj+LpAqwvHloXM169Xs2mC0+wQU
w1XTD84OdEPyaMeJf+PSd645VfWNR9p7aPKsYwHKpqHSzeDtNfctiJtio89N047fh3n1eN6OHikj
wcO3aeKqg7JO52yM6cIHUCUlspgVQwdRNw+ghpuDpyFdpJv3ktQ3ySwEz1VUN1BVIwKFumFGvnpD
5hyaKR1lXquwHTCgQ65FB65OFUcryycXwmI93bmeSjeG86ukZ4vNex35z7JuwjevRp2gskxs0Kjb
7/05m/fDnIy8iJnbVKtK4tuOJSjUqf21Qi+bemY16i2i2k0/pbH9PmVyNJDX4HKHzEWoyzagIDE0
xmUPUSL4we0Dt8+1RS6s6+JyTBCKBTO7XhjSV1m4+HVJV7ED4cOXevSbnHK5Ik+jWTkGoMhJ+iAP
VdxsDKr03WBZ8pRPFashx9jQ+Fk7X9XQXafp7EBHiJsXh2coODDoTEwl9HuNpS/KaaOrej174Y6O
8ZtF9UYxNN7dQuSLTJpPUpOkcPyO5Uix5DHz15waqBj7ImmKOY2rVQw0FxEkwdZk/GIzWTAT50OW
gJar6fnnulZJvo6ps01ZfY5kMFbRin5n0R3HGBJySTssT6E2+zaLKgFeHELXXdwFWEVbhe6y43Hr
FW5aH1hMw4MQ9Ju1upyarC5aQ6KiG168pqnY0m4VT53T0GhaOAskWVm/ioKnb3CNEOCOt8ZX/U6n
0auREJ8fwjSPVRblbteFRRCQLDfdsmst+4QCpycWxTXPBwfbMGdduiNuUMWMeEXTdHaP7hGEgfA2
zM5lyqlsvCT5PKKGuGjXxv8qwVPAcodkS97FLrbAraNjp2htsG18ZfYZyHqRblJ5aHRd9nw0Zbd4
Y9X4kH3Pw25hWxJ16YNyeV2tk5/kcdjerT7rQGk3YcEG23zlzI3zyEJewh0a55iNvtk4EUloTkZI
OtnI3NVxQHN3CdIKLN7TpnG09PO2Y1Mlguhsx/A+tv7yCbmWGSUcM8puBYqDerUhUTzsI1Jr5Jlx
xFbVkSdDg+5ZR3cRW8g2GXWzpTzO7ie+mhzM18lSdmk93kh8UsnWDvsgbIMwd7q0xRuZxscVBN7N
ZLoydIUovM7jGx1Lcxgbz/uekInuG5cUxk3Mrk8VvXaZO5e9ZrLwdK1UrtvmVrqDPPhhvxapzYJX
J2lE6cj5OPvowAA/w65V3Z2lHi+GJFv2RA3xOXMJ3URE7riACUnm8Rz1PKN5o91HhN5O3nSDeo1o
kzc8KngLCBKuBqhhTLGizXYEnfMumpKdQ0g5ZPSqXRyKUyL6Km1lls/8movuu3JYnwd0WLH7I1ib
VOfUtY/NMruFHEqYnGWPXzqfbdY/15qXc50217wZPtMAj9ON00HZ+t4zWEgK3egGkCsX84Et6R4N
uRXnpzUht7NtrgDbHJRJqoCyp4X3UT50llwt3lzUDXupZyh1WJb2ecflUw3UM4j5QcfizWEDpBxY
jT7VbF7XHV+Gbc1hnLOpxa92P8fxQI+NqZu7oC7CyXo47ol2Cm9sSu06Z9I13mnKhH+ENCsaqMK0
4m2/JasJyu7SXYDTih3f5fNEuzMaTKreqcvFd2SRwH/dOqFX2hSaQO7Kbe6j+7rjkSg0WGzcdWY7
131wtKp3nnFXWIP6EIzrJ+k6UO3TrdkO3Qg2wSX65NbmOYZk45JwWaLWscML47B+LiudsK2PjojX
vDPqczuoz4ujgdTBtpQ8oldN6qNWaZnmIqhDtbOW3gXdsuwgVTVcrwk99m1bMTaKgoLT9UHW6rlr
WnlKovF2dj85/cUgErNVWk65my4H5Hq2pJ8qL03PDshagtHBNZPF180ko6JtfZGj3QkEK8uykbFp
rsLJ6EM34Ahl7YvPbY0zN1SjnJayJVK/ID/Ic4AT3wO+BC+z40Fhp4/28RC1haumT5lHIEXWRi9p
x6rUIW6ujXA/yfg4hsq5nuNuwQZm8i7ytjYTh1h/V9msnnA6YAjreLmaE78vxwayum2j9omK6DZS
SMC4GcHdNlyhjuYGrfil6CR57LPgMcnaZq9kNJd+1KqymYLkmbj2eKHmzb2aPjPrHONZVCQMbI6A
birJYKZDa6TdKDn4herr6LEb5xCleyGCydHbpmET5cQhqgr1sgHDFNSEWv1pcEnr57jzwi0jyX6K
44qFXF9e3pmSpC36zC6FX682LOg61nnfql09JN6ubpnecpWCB09kJatJm0duAx452rUgoUy2qZTP
0Da3J9Hwu+AinTIuwTH2ld6qpf/SyuHFZLZEmwPNJyZR/8fadQM5oiuR8Bw56evFCZqStnzZaMK2
TaLCoo+872ix3Qf9wnImlws37hRirrRsYsNzTTqvJK13Owx9VwgPSp1DMzyCqnTnUY2OZTUk514m
/n08+v6mn2ldsJGbsh8n9+TB2hYxuP2cWfh31B3EidgZKJ7WTalILHbr7MqnIRjWLWOmitGTqeml
OoUlO78b8x66NJWc0H8lVQPivrCifVpXsanDUsZrdt3GtOw7uxEymw5x2FWZq/o8c9p113vd1nec
uOI22qwMjAaj6XNuGdyBwbN5O0FRU1GynUexgSyNzed2VWWo3WcZgSnQ84et3wPBXgJvM8e4mfxU
XoVh/UDMGuZw4c5ONmEJKShEEPamhTs5FHKpWlZTnMGEzyMSakTvBBAUjToTANT6tmbcy7UUPW5x
jor4Mc1TwTcsJLzqvWuS0rYyDfyHJCN73takCJDSz/mQ5QtBIWGo3PvRmU9x1F4qCLwrn6JrwxND
dpKUwM1q3efem3ku5mTOR8/lOxssoqLwR840htdkkqu6ZnlaZ7sULGj7xMJZsGZJc5lMD0CjZdHZ
7mVCdLFXzhTl3QRqNuZXyWrCI40gF5o7ie5yFEy7e8nIWKCwPSsFV94zROfGYu7HJ5yZHeDocuq4
X3qjbd4aN9KbmtXJLgohRhgvBluu9r+YpO/vVjbcKmR20FFhk0rBw0LKssH9C+ObJHnq3MMhhZw5
MSpfgxqyQfFWUPa9d4x3C0ke3GSTOGs+7FchchuSOidS/en28MLVzrJxOz5uvDmdNlbMe4d1b/Fq
dGVYtvNX89JpPz2SiIwV2rX8TZDN7NWiJ21jptjbCN6P4DuV8bSL/d6l0PJYX5QPnYeIzUhg00Af
awDtJ2eFw6YtttWaCu8xG+KvAfHVdoi0m69encCDFHXRjO6MLeJQfe+OJGAoQBXL9TCNn6Ohm5Gx
bLn3EqKjJY9qQvM0bOUNugXnXROvWzhge+0N90mynOp6capwaob7rg6nCgm+6JtpWA/h90icnDZb
0RXmNWU7075SkkKVkyPLGy3eKnI9+G+66YjMl2xUhwjtIMvkfVdp8NVbe1OCAfSoQHtFyPAS1T25
6SWXVdSrZNtlQb/j0ffA4taAwAb6MJdnTd20WIcu3EV9/9RdYpNYxCxvldA5Fnva8ND/wlS3y+i8
nuEkbhP41EkDjg66gACBtPFROK5XqSjrqoEPTe4n7lRM9VVsBcxNF7yxMYbTrtVuDutx76ZOiPRM
lDN+M2UBOzuyk5VOeHPbtDosfIb9Hy13aR08GCz3GWW0+E++pO5rVqPQNDHfPCK9G24iMAy0y9Pa
qC9j2twpGlx5A4iNnMRD0X4yiByKTbi85FiXcSLgdIRWFGShgua29dFo7EX2EMCLuVlTs15TMa2V
pyk7RjQLdk0C314m/VCOaedeGQvxPDt8JxktuCfO3Yo20JTJCs3F8NRwn1Oz2jIcwbuKOYKKctaf
rSH2U0BSp+DMmZAfxA50+zorEMia73ViyAPpqXcXTcJ+C2rJC/SG2itfur6BMYj5FzoS/8RIYGQl
YnRjLUNt4HlN8hNbzLBtiB98raNpPCrk1eGM+yh6k86t5Nrfr3W76UeebahpchPI7zG69FUYKlwK
cZB3afrEXKfethM64LpJfg69tTAOWcuIQKekH2cB6RVJyikzEfqnmnWPwuMybvySX1aVwz8shnj1
Cju4iBXdbJsafzq1jdybqWkKnDxzNblUbkIby5KiVpJAUjgX6LDcJbX6qkOwcwsPGccsWFHRYHJn
aB7X2rOFDgI55EahXmOdvCve1/sFXM9btvDk6JsvgfgMMPrEAoHYQY4ADOCGRSNTZ5mZsw8tv9T6
RRbYpRro+lmsCjppkRMP1xlps0MY20raIHxObXMPscxuH5o2QPBnvb3tli8dw2HMqRLfWjLeR8O8
SYYANzaqOii+mlEfyQinDa9AP4boYN+YneMvRd/uY4efayH3Cyg0X9FmE1UR857ZmO4CNl0hTl0L
AG9vY5dtZgVzqX1El+uIyC3kpvI6dzlS39EnUJrooo1VsU4ugmwvsNvViaPcqZPxFHZsLhSY2VWO
YstNhLp7vsjrXosNxzLeyxjoSefHO5OGouihToy6xaMbwYWxazQfCHOiYnRc8jyvihXzKpVbJEPn
VX0QtfmkdXAzL2lQeBNND4FGlgxec3ZuDMLMtg+GLQgNbmvEJF9aGsybAcmCQoe2fchEDK/AXgIE
QNVgC7J+P1ZUenMOUJzcZ5kEKSnhCa8AlU2nefDlQ6dRMOMuIxuLgNp604Ks586Hmm/VrsxuEEr2
W5u1Yp/y0O6yeI7ADwwtXjyiF2ygxjdsKcnOQ7aYE3eGCNq5NMTJ9RI75URP93Jc0yP14nEfuRou
SgCuIcb6ipqIH5elfQ6i6UbLAaWvZvHOnQfO/iGRpylgcHlxgvNs9BBugPk0rZzEZsdoGg6TobaA
4MK8h3hHuHWWfiqA3jUbd06HnFqvfiIL4m2/752tid3pW9jAo6kkT/NkDl5ogDt14FhwuACIWz3m
P8ecw9kcYiRXJM/cfK7Fy0zoNiNhLlKJhHNrDqDERU+KrT0E7MYtYuX0G+MZUgyhQw/dPGclDbm/
ddYufVqG5ZnNcNM4j/udhR9WRgGOdmacl1ninumk/9Av+qj9VmzNCFhmGaGItJD+7K84k+hwhe4p
8BwxNw1sjIODNCXOZpFx/ahg0tJx8HGpCn429BuqU3AV0UlUvUnF3m0gEyUTYCRe6z+6RoZlT32e
0zSacwCmy971srNVuAYYRNAKR/oc/xbEiLlusq1HVAvnLRSn3us/gctz2iyscRFzgOQ68YZgi8b8
k4/Lxm8yEIWEnQ87kl31sdsVqu6+zNztNgLQceVSuFFN0h4clQV5bYxA4Xl9ltb5Som4JY56M7zd
uC19SGTDnsYsaktvcLwiijubk7X2b92Z3nA0DD2lU4zL3nJ7wcA6yOn6UdnPzPnWe06zRcfoY5LM
Xt53SVD1brKhTXoMunizLl4GMhBQbC5he+x41hVZ3cDTofTem/zrrp/PNWesMsq7g5fKculF7lHG
6dMAVYbNXCMoDuiJNHXZ0bCGNnt6g76WT4Oa75p52ePevzIaWgQq3kRDX0o/3CmkcAt/6ZGw8Itw
bXdJbB8IHxuWJyhp3ni+e5cM0WVLAf+KRaPyCdcEzjhDNBvAQUMJ4CkbKHsl4QzgUMu52dS8pp8p
Mwv6ytgCC+XRjQoUPDLdwa+Ika7l652nqPNKeMPO6yJKhv85DNZNSkacJw/o6Jvsceto0x0ijW9A
JlUUQxCwDWm/dbPYIwj0SqoWxF/TJm5sVI2GP5lm2gGOEW8h0/h5hA5F73C64SLcCO2Ih3qkUzE3
aXJxPeuqzsAkjPI8fTVHc1IMdeBtu2R+kB0QSnQ6T894xH7fB+EnILz4dQIqfF0S8cKxvdiSJINE
/ZiyN7HYOwEIAuo5uLqSyQGt9sxLUAaNufIBJ+h1erASMJU7IhhoTTKVvUHLUj0B2ASFBN2wRVwH
eN/Ap5a7S+9TDlxv2qLob9uK8RtwGFZ5fIGYcaSnKkNgU0QCSs2rbaeXAfYwb+f+IRrDfazEXZPI
Wz4tcrcuyXALrUvEU0v43C3zjUOA1Ey1cUpmA7JFpagtjQ27O9PV/l1tU4JYpt6GlnzuJT0b7N+c
B86dIcw/JmoFX9qqDzqJMpSKL3u7iqmwxCmypR+LBuQIi6odIF6dqMCGcRgnXUU41o8OZckXaSMF
iIoD5QsAtYYmO8WuHa8t2AmA5I476cgvYPgpRG+2Xm+SzUpwcfrZwXIo48mufgF6/CiC+XtjDTql
MjJc9WIqUUyUWxmOJ+RakjJCqgzE4DzLoXQwFMwmaKWDBzQU4DIbq7HJ5l3UXmgQgQTX2agRXy7o
2uj6IzQ1dTlT2yGOsHqfdbLfW3vo2voQMdTGhL2z5CZzee4lK3wiGPucEkBNLTmxNGjLBEVGkaPW
cvKGFwelklUXzXs4tE4RIjdwwBNOV6iGKSMFrHr0ySUQsmmOB6SIU/o7ri96ZFY48M8H++gQaaAB
vR7oRNpjn3b0Cm6iArjcPjILEJFFkHDIsjl5UOPFE2idU9vqcaNWKMBM2ctqOb1BNfuWDNHVkIVT
4QzrcWn9V5boG39ZvmfwcUlt0nJt3UPMa2BuyxwVMcDn74J4t2r0jhqAZuZKVkSabIaOBnmgvocm
yUriYF0RrasyUO6dDv3rYVj1Q2082HJHG1l63IylO3tYGwec8EMgvnVpfJtG+iGCrxLHdimxEIhG
0yid8gR8J2Xv6HNsibvVvoCnECNeCFuRVv0wnsZEhtsIfBP72jowDKqPioH4O0rhrpB+vW4FVht3
ab3pLXpck8866eVJDJaAhdkWZJ43PAFgHsPxvI9TR95Q5gTVQBC1dB0zKESrjy4IxYBuIXxpxAXq
8klOO3PP/eSKZBNkXYCMw38ySLzwnWn7fiuJOohk7nCNA65rYZBcc5vE18yLaeUpl25EArWQrG/m
PKTBjTOM3TEz2bqJa8Aeg0iqGo6w76i58q2/HkKvVwVSGfHGwfilHtUmDMxZZc4egSmglWh5E0Hz
FoxxmnO/vcU1yfedpFvZj2XNk2GXTrqwwVPKfPc7wLQWsULaVoj46rfUOJ8JvJ98HLxwP7IYbJHE
M4Wa4Ci09dZy59aJqNwGzbDXrbfkcp34dpLJfm6umyTZBaY/pbGKywjAutYuukcg+Jl3Xi22kjW0
1F59HlcurmG8KVJsLtv50UROERC/nSdo7W6zZVRAmj6JxqcHA+TGRWtI8CgRtqN4vTnGfbwWHARW
TTog+aD1cEI88TXmwT2tkUXDst5PcVrCN/Og3dDSRuZITOs75umpQAatrsZFliQdx4IxpkoLf4b1
aJmSpiGvnV7iapHTXA2ZP4BZ2dc7L6th3Ow8PpmZc4BhNhzu3cWYB+RpT7JBAYSukzfElHcghfPO
Rtu6u4oGreDBRax5rf1o38Njmi8pzKWnJ0FjcrfIPq7gYCqAQNEK2zSjK3qtl3FLLvmBoePO3USH
m0S5X0O+8Gpuug4I/7RDeqDPpyG8l2Q8ApNcYTXNNso07GifRK9O6F4lxC9c75QKtwy71NnPA0c0
MoIxrZhaN8t9Mn+RbMFJn1FIs4plq8fuDogsTIABcFtPAMCg8+P5gdrIrrvJeL8LIOxMbJAUqU7d
qpXBLmsfURdVAg67gykEU8MABmdF6YPwcXbmZuZF601T5af6W50SjeAuaJ8QCCBKnZrNZNoSunkU
12J3izivIKM3I0yjSCE4zQ0Ku0wpnel+asMhDwytJOk289SDsNYDgVM2XS96KBHv+kXPW1usDQrR
I7p+TeGtHSj/6umRbmD+wPiESBQZE1RLLKp1to7TOVeLjlCqXp8HsH/sQosMQuj0FCWhE1olGjOl
+3Z0gjIm61XtTuO2n0P8PdMoUCVZlnP4Tnln3U0XDVckVc+uC7TOW6KocFT6YHokHZcwRg0I2vdv
axW3W8gc2VxlY3RgUI0bvTB7coOBVgz3WNEG0wbcGtKMh6n3bzXSvDluGr9SF2UDb53SYjFolx+9
7tyS7Eqm/nVrAGazqSlXBEJyomWoDGopA+h6MHfdeTbQZSo9kU8jQZjoA5da2Qr4wAmcHPmS4J5A
/aScdXZgdMFhT6BzFrooKw29M0L6fCQ9GA7nXsLeGJOndPFOgQi+o8MNOMUMx4QLJELiDMX4qGwv
s3Rl+8CPODwfM6jNZA3b9vANw7wGc+VmTNtwl42ztxcE/g1yTmTJF/jytPQ63t6gMNQp06HxH5F1
PdLW38SzV0C/6QY35U6lSYpN0s0nFHYuLTCSBDKzdaZw/BfH3SIEweOGouqEKz/7kfHvI9p9muRq
byJ3rmXZhamq2n5saKGpF23rbLL5MMm0qdLFI3mD5r5bp6mvGTqnESv4umzm0L8hVi4vI1gGXpUk
7jF1uifAtLKEZ+oUzEnqY1AziHzF4I+bVnbXgjmjnGPy6jvhlQefxIpPeLOglYVrEglWNXbq8BOQ
lq3NY4OrzfpN5SYLYJgu2sHBPK3DJQ9gDojokfzp+pygEQm+wHwtCb9b1CzvBuMCwECRlK/nbd8C
dOARqgzWvHGbzzHuJZdP6Oufr7OlbdvC6HkoFku/muDVxANyyXU7USCVDVKaX6PwaoYXNUXJZljW
21QCFWia/8PemSzHrWRb9l9qnLiFztFMEUA0jCCDnUSKE5hESoCj7+GOr68VN1/We6+aQdWszCrN
Mi1TeSWRDMD9nH3W3se5q4dwO4bWKKO8X+4DSNdO3snS3+fOeC+K7qxm4ry1P8USWetZtvZXYPXr
vaGKMv77Sy71V7hV8eKOcTXQlm7twIk0r49pWuUc5cuuY1EQQYif3dq+Zd6x0cvBylKM0TSstWX/
SMM+j7twPW26bW+e+DXcV/wYmDk0tHcWsl+4MJVgw+eudI1TWLb9oXE4xrDsM5Ktwh9A8s9D3yVG
7z5USn3Urot4Da4zdOWdnJpk3drnYk2DOzedw8jdnDvR8fNYdeqcB4fJRgstuTFf/FtfrbsAiTIU
j24vmDHNLIRpTGHEPpkUcWj2HK2hREGTwfxdN2sYk6fi8r/T5vtqymmXCiPfEa58lmK6V3NzDLzq
cxXOk6EHXk1uqHvHMU+ZsYAnKM/aVVW395wePaPlJPfJTw8M+X3yLXo2eynv+9G583F7wZMY3R/R
+Iwsl9AAQvFzK3Ja432yuybyy7SOek0P0DpVFvuNRLczqu2rKXMynIZs2DvwCq/bmtfQNUMbnsa+
dYooBDo7yaF33lxWD3iR9hYCPCzbuF/+HkxUovLIcvM1H+UcFPWPgqUqb2pmsXGWt97D4MJ7HKTV
83jVxne3kv6TTv3mvhhRF/ekHtx3ynF4llt7emjElF8yQrgew8Uef1QFK7eGVoVf6VJ0QbSplTio
zTP36RYwvdD9XN5WzbR8XX1en5hDponwc+c8yjQgbkSl7uu4iPZgLcpnDOyXia87CB5RbcxLtHfQ
pii/XG9bd07qI+n05Fsd2sIh0LoK8/Uwy2V9mB3Wupo8jHvLkd616hrnPbNvI1xzZWO3cKl3/EF8
KiUvyrGWT/TbcqfTfF8xKarN7tgr60G0fXHhp9VdpqZ1PkxLk4e3TPN+IhQnaeVCsUO2X0G6+S5d
7Gwny3I7sKB9ikSvxbMTzNZXTSxJYjVEgnQ61ZSA4yHwaoR/Ot1LWnlvoZi+Aw/YTFTTvSvXft+7
i/urc9uTb96bobrXLs8CT1DxUZDBwiD8Uaj6pTHU21IjFZMk7R9U55tR6Ha3Wav3nFaWTgr+VUYk
Tpl/mmzNrk3R800uKr2Ew1I+aDNI/Io49R0TEb/fp9VMuW1+G7sgW+NRGVJGvSx28FvjbjWWcaeL
fmFgQuDtsbcKgBOPtqSq1bmw9JmoxWzHkCgkywzAu+VCc2573tr19rKNjH/BuL5cu692CAGgMjbM
AddDXDC2/JA2ve2ilpWmbpwSuyycp0AjPshhq3dyKo4kmS1IdWTgMz/0Tij3QQL1gJvXYz3Ga95W
S6SHji+aU5rBgC3HgsFcIH/n/Thd9WhZ03Ht2o2R3VCg4vyz2BbxWOXuj0WoBUCkY4wg3M+l9nd+
TW5zcNNd8m3J7jzfaGLmbDTHZlDdrRMzMX/ws0s9sQYOSs04LaUO3vphmZNG9EysfW3claVfPxF8
tE07tzb0w6DCKWEw0NyUYx1tI3V0tnl6JzWdTzRPQ6Mjb7abz6zs6mQ2+uXsr+O272xZHarGcc9W
t8iESCzzbdvEF5fVh++Ep16u4oIUweXfO4b3U8ssOA8VSygW1Jp7lD6PUWclL4bKxP289IqkNj/l
4w0NZAfX+masdp/GSLXLZZm79qvQejyy16l26BK8ibt6OGfbzGnTGEV73zl+HS1pOn8VU16+CG+e
35XdC8LGullvO5ROVHt73dIlzrrUf1W2tx7lPMgj2lUR+9n03BDr8HRbJHTuefFPytLtaeKwPjf+
OlxC6cIdCZGWe2es1X1pNsZXPoJtDeWc/TJlYB6l3a2M90zlcClPsow0QTnPTW738Vps9ZJUo0qv
ucum89oomVCUQRWZ08jlBjlC+1VdLcknP3X3NiV1Qqftf1+s7FYb+vK0lqg1tZd2T0NHnOrkgb64
fm+9aKvOT2KqJ6ZVdD2sIt+6a4OKcpwrvYGILasT4SH9WXUWAobVAM6Va3cShVu9geL1O3caQr5m
8TUactiJru/uMaMOZ8tw8m/MD1Y/DjJDUp7lVxgt81YR6paxp58tpyab1l/+3HSvFsTlfdvqFaPl
Pfwan7dlGjugYCx/oVx+DJOufk9t6KfREDgM3hwYHhQHM1/e5Rg0rHkzwnJnWTnacjP/yYWeH9Jq
MxPUXJUUA9ycqL3iGUZ+iZyqhhVRS/G0VILmEm9hcSxmqxsRycv0ySa6le6O19osGuvCuzXGW2D6
Ubkhfml2Q56ceXK6ncwqPq1RBXz1YfbDmHx934Q+dBhiSTR4gzyZ+bDt5eQMrLRp5j3ZIPM5WAeD
EjHP43xJ+Z6rsYh7w1dPnUyX7wYLSp/4k8ozvZ73S3grwxhhSLeIqqG2vgELFMiPtSuueeA95v74
5hZTtcuBfOPKy7FctEF4zGcreDaRzYaDYdrllSTR5b4u9PYx1TOT33Krf4gg/aO2ynvC5WvHed4Y
V9KJxYOVGsXJIb7ioWtbD0lsyHaL6aEDsiz6UtNocKHXWSKLNoWXK/NHdhdjyw27/Lilto+qMNdP
aWqow5rVxb6wGiYJW+s/WNUoz5WYwmTt0ykpRmenuBl2M6FKl9EKeKTUggDE5Ixzq5Rs+nXt9xB3
47WX3fqRCYVCqPt+iQb23/xaUpW+1Jk9fCMWuorbvg8/MynEn7Kqlifl6PQ6CtWvCeOv6sh0Iewi
HvbwyBzgViEFQfU08GXLOGi66qveFvndYEqX5MaNKwyH8sHIx+8FsY47o6z8n8VMuM2ty0nSoQ+y
OLVadXGsvkb+3lBLRdVdtdOWu7Ee+DWz8/arwVEfWob9uolFmlExSHeIZuosm/oJ5opGtwvu5da6
x9Z21jhzlulP41ruXpsth0mLXscJyJfgszzsWDdSXudFeXEj6zFO7Qqx1ALhq8Bvr3S0uTwaSFND
BKTpP2cWh9dY29O+mMgZSho9iOi2A+u05G3T3S3exHHtjiDRPDnT1xQsvRN5rOY6dy6TzwVF/MSo
b47DDFBvC8sbNNebNMmzf9f5osPJNWQnHW7zxV3SAgZ2FguTu8lNjLUz39Mu1AkjNOZw45MzZIj6
9LUGT1CcSfXUBy+WdrKrKIuN4AZStcZ8rfLdJNwbkdfUT7pyITiXxjoXTB2SqYPLcw10ejhxY99m
pMlby5qTluU4cUhKXrRgxEVka/pjWQ3dFFlKZOdaINMzWDZisLgsbuZ2fZO28qJuDc3bpA/2SZrN
l1N4wRNJnfWn6mDCCam7nbQu6spYm1+FWG3Gr+62HgQM8Z5RHVVbxfCH4iiQPJhUOrxCVnqYctdQ
O98Q3kk005c2/acldcN3FAEmTkPzFjiUfQ5YlFZl8afo7fowDyNPa+/1Y9R6Yf+E9FGyC8ut9k0v
uu9WtXgPW+cYqLJO9xJmKdghw2HzW8FMeYNOLvRPZSi0yhHR0fNSYUbckfJ37djjEFWW2F4kwOau
1LX6IlQEHNUvzF+Iv/kzsx+U4a1tgKxa403OHLJVqnPYkmoBNGWnC1NY74EVc348h8b8+2ZLvE22
lO3uur4yj+Y4MjVrB9gdk0EOT3vuQyTA6cJQsaH6ztv09MtiifFzZgTefnaUeWO6+CGGA42GTcJG
nJFnlFR6pc6pU5WsoGkeM7aJ53JRLpeGMdD3FE9KObHhmP2zlpS48EAF3xwMXbzJ3qFKdDx9XvOC
zqpft6yNs1YjgPK55xGq3/xiS+TPqF1H8RQYjMbGQc/fDHvyvrlyKg/L1t3Ch/IJ2QAnzxbpRpGq
itjqdkPzObvUk56eatrDcT6whr7kvO9xyNSz92WklLZprw8GawmSij8wzmY1ninawPeN0coiz0AB
ovTPn82SCIusRnvJfWnTJWuezzoQ77BJ2YUOo30mBLpG5SxuVaSqt8gIVPiUMXZmSyh5nKsPfpdV
bfVsTv1HMILS6o1azc+MKuGVDndt2iqGJZO8FJvlv7TubXg5mLdZ/dh5YFgw7jRIhdg71Vq8Z6N3
Z60traH0MLR2hvdj6boiXspJ/gbgUi7EVzadtPL1SzFYBqTwZNlI5oidj0UD0wQLYFyqKiVX1XfG
4ijl1D6Ek9x+9nUuv4mps66cg+xCbz3P+kUWXvhJgu34C5xDnzZWrR5mZkWfvGfDeznRI5Vzk754
07bl53TIf4xtJfYMB+x7f/E0dcY0zY81V/lbXYrpWTVjCfFpcGCVjbhC82zsAMmtk2sUJged9Us5
c/062uu8xv7UcA4qfnK77haBClObi2sYzst59V2YaMmvhUPgvW7u4D3XaamGyCGSUSUWuYloKxYv
neARibYwrK5FWo3MyAemJQFS9atXcnjFM6olLYl9A72UGpg1NOUwmvsynbKz5YNJAo4Y6b1dk3Sw
0gPkRz2o0Xhoco6sRbvmvi1a/97My3neu0NWvhtuWl5SSGFWds/+o5IV2Fto0DlGRltbr15IMFhE
XCakcZdukUnHnDizn72Y6Rwkkz24d8vijd9SwJszvpeZAL1qekc+LoG4ZkAWBxQzbnqF4Iot5cWR
pRUFASyumgcOuN6Xh36tXwJ7utrCSM/zKp1EBel2JpSkfus2gW1nam/eHaTBsbD9eM1oKWlES2i1
pvs5F/3c7iYd3Ib1dnEcTDEmlpLFvm2AsEqUntdKuPluFjigU8JAYmWk4mpNhjw1sMFnLfmjda7t
/bwBXeejn+6IH6fv22BVa4QkQ71mFMnnzjKMqB4d+5sbssYA60T9mAV9epm7sH3Bkll/tQsmp6g2
F3lPbBwz3RFIKHGDxrvNmlw/yrfM/HAgka71kILIkMV/wAgongrLndFPpPlRjOtycd2aG07P5jXI
RLYbB6O+OiFZE/2gijenyKb92M45m0BreV0pHO6Y06Mz20NlRA7d2I57dEyywJQJzX+QNKXwr+Hq
q7jQdvbaUzm9dR2atXa89ELai94XvRd8VVIUP1zQ4t9rw2grg7XZeZvT0By59T6ssBZFLOj2Hhw9
+h/eUPHsu2WJB0bLsIgClqkcg8LPv8msJjlkSFGCiX6wn7UYmx1zBueEBpz+MMOiesqcWxD0UMj3
zSvruGn97VfWOy30gjudC2P1j2Nz46ncLdOIyYsZzQbSoSn5wg1hFJ81VOqrCKr5snTWcKdbp7uT
zcYV7xTpo6GAazbfcmPsGgoivul2tHbT7zVXxXl15+JzXaosUeUA7uMKEe6oRiRH+xjmZbI5Bc30
zKnyqx4cwT9hW+D/IRphl9XrT6sK5dcgy2eqO3UcVzFFpI20n7DnIxvAivKUSt8bIfh4/7hNA7OP
pnDJfwZ9uxzycOPuGoN2jyg33QVIRTtOVUbRvJT3I+6WXTNBL5aeck4rZpQPSvX8dwi8+O2WuZAf
jBrHuhlkvo7CntnCzXoUwu3V2WtWrAzqJ8sIj46v3Fj7/I23fABGgas60IC398rGU6OGbaUhnT38
M57f0u6Ik6HLwebS2qaERsN/sfqCqR2OssxZrZ8jpszvneVNRzVbbBfwZP7KChpaezUKhMkS4aVv
c5iyLlv4gc63fOPW976U2+shJqiqPqxKr3QF6R2HvM2U3E6vErDxjxGQvyonK68YKq6YiPpe8kBb
apv0DtNt/iVF4x6ddgn2NpgzY5ewOVpF1hGVMa6Uz1BVdz1vJdXNXJen4dY4oZToOzH0y2ca2um3
LBeNQIxlMKf8oP8a3M3fixwAzVYDPwFTW89bpRA/7JvsO6jh+g+nzi2duSRfuVlWJYXw9KV1gRqZ
VNm/TK83fyy10MelVet1m+3irctW9d5OJT6RwYTPuCh77k6r1kWyTlIlXlg7OAXcMPZ74GM8NJq0
wrWNQNzbRHBPyt3QdM4vhyLq0mBzOBUISln0j6Lsw6E18+w4p+FwrDtn+lNsgDYAzByVdesCzXUG
VInFynSS/WGycMomc6+aHZqJcWjybDyN8NhxN7JKE7T898AkH5duA5e51isjnLnxqPvY/8go1a2r
15nZZ5WUTCCwAzZMhevJ7Rj2MuqB2KQsuphiro66NNzLsN465bJc7zAxN8diciTNdMbAJfCVfNv8
jnklzyFTKuqjJ0qK+2CS8y8vNwWGeQ1jOpYd1gg3G6Cu8jJWDshi4fTzpe6h6gN4sXhpeEXGKZMv
tTLevYoCchoq+w6/dn7XymH8prZcYc2o3acMT9BdM7ht7JuT2hcFS9D+4UwLXbfry+O4WeXO6Y1w
3wk/2LMnSkayA+YtrG/cUEzgp5ufYQI6MKNBbDQTRj99ZlkKP8oy8SJyOrZtkRTC4+b79vDB+dAk
dCbbHuexE8+6trvoHxJyRrXm6h0KCptDkeeQHCPd7D8m/NhB7lT5UcHTPRYp6LDh6TKx3GI9SDqP
w4wp6J8pJ/9mNP5PDtr/bl3+v3M4X7vfzcs0/P493f/s/h8wOt+SWP/rv6zE/5PPOZqr7OcgybX8
p2v6Zo2+/Y5/mpzt4C+PTCcS5TH8EuV1W872T5Ozbf/lCO4LcCX6aPIU+X/+ZXJ2/7JvaVC4jl22
DDk3ZzRX8N/+Z+svcBXM0f/uf/7XV/afPqL/tck5+Nud/+/eekJ1yNNhHRdfI38RkSL/g83ZXWUK
kr2suzXLiuvi0LgIQ7gY/DgWDn6fU3DpcYLX3ubWtqKyCqihSmpWK5bmWLx5Qe9ZydKJkpHH3/UP
VyEbjbbaAjixp+3dcg3p7ASWNUyb5WKPO4q0W0KsEhwYRO8M4akjv+GZ0iAM41BmmHXToMNym+dW
8DQbwr+d2zYYTDq0GooevUHvnDCzvnqLT6eAMvpeYIy8TOnGX7tkqkSm69DyTxBr3Gll+tvm3Yrm
MusyhkJMNIa1Qfev92iHV9upr7mY3g02YjH3uTdEDrOtohBxY11Y+sCeYNEbiZ2phGYzyTt1TAHo
7dE68s8xPy4cNFIl2JwaZNvOYA/K9KhC0/klbLDJFnjKvLU2we3SkjtQhiTwveNodj/7CabGWOMm
KM4dnZtZqicdeMzliynZLH7n7K90XR2mEsArhU1HrRJHVa9v/wHLzRrJKA9MwF5H81tcitPc4LIJ
ET2Z1/jtXjf1aQrCztobfUcI33ZU0qVfQDC3e8v4TZuW7SxVf5dZsZ/K4Ul6LdUTeqOHPp+tVXPq
EMa8qj51OI+C8tXd+r2c3byK69vyRHM/Ad+IbnnCAEj2b/4+eN8LlKbW+EEnvS/IVDU3KHln3ZWT
d2/guUFupE1humc4a/ZO8TvsxTj2DN3Nl9x/lrn+thBlb8v8kDEhhU/t4qrNizig7ejKkhkjcmZb
TpG3lYkU3Z2ZLhW2Yfvc6uKERvjopmGCPLYLXJm0M0Uxo6tWes+eWTEOwE7MyHL16a8iBx9gzfyp
b4OYyf3FGe9GYSUdrehWfDeram95cE+1z3dtf5uz7jxikcvCynmejA+PdqjtyvxQ9p9DsF5J8QaM
2yDwukT64+OYwYAOAhy1+YPVESF2/O5yCbjjWMWBXmKfDtlykb67LB6R7gpgCFV4J7cO/QRK81Sp
Bwkj7NjBczDRec9iR35pumJrHpvssvoVk0PzRsUNfaQ0o/m0OnrgMwJIJ/LNjsvbuPNS2f8Y+vsZ
VzKiMfjIVg7fCdc62gbimE7pJVrg90pfSO98rerFjE18shlhTNSUQL1ZzGTFPC6uiQGz6kc3qZE1
oJMbBkAgSlKeRZ/uVmAI5EmU4KVtYq/yTyKnuJLLvZ3CxAUqoPAOHmCLeFklfId1NLvqLg8mFa2T
9+h36jTQmLUmTaqXmhM+6jAy+3EXruUDctDJXoyj8sQfRQxSgIFu4QmxjfpkrswIquGBKUl/LY0p
fHQ2EPGRqr6+Uxb0jW3bdLH5S+ltWBeC7knq9ezgS6miYjWPhpEjjFW/vaGnwE93NrO6qdJxiBIa
ZUb5Q5uw4AMGksLVFS5Dk9ZshjbQ6TGnP6ce3lkddf8A6V92mLyYx9LcV6F7XQfqitwGf+dDqlBH
ZT3j6PCMCEjzpbC8l5qETJna30SJM6ccDlXKtx5kd75VHwsxRtLoyZwcLQCMgag9gEiNEclp8wt7
DxNl4GIDkRFeeMqtboe15WjThOclruDVQX3POBhmK+LF/UO5FBtMRrwA6mviaN8wa9ZP7B5uoOJo
KNw2f9fVenZTfbXH/s5rUDHyFJAHIgR1qBU1yEhxyoB+TF16R/TwWu6A7KJgolmvoKacZWZY3E9R
0IpfJBFUnFR8SywyAX0c7k1KdlXIO9+wGNv0OI7Bv/3y91B63VsH2sfJnVGejzHQCwpD8eHiSq9l
fqrhjnp3ezGxROVutvN8NNchw1i84gFreZwalPxZ4NjyEPiHJ7Ny/mx0SEKLOuZaU0ftOddxxFAw
Bkkg1JtfTnvAExSGfL3Qxpwcc4rXHGN1uzLItPjexjA4pIYPAjxTavaX23GkWAwkSgbPyv1N6MBu
EZgjHP9LjX1sNjL25Q3GQejCsCYByYdbOsOANXAz/qj0Hhnrjq4BX0pxKVioyxsznGb6P9NRD6uZ
7xe7Lq8q1R82wRzFltfRSLbHquiX3HlN2u1Zdu9136lPP1dHt30JBrFf0VHS0rzvJ6OGGqmBS0Kr
pnD1VXsbH6gWnoghOceeP630Vina3NekvOk9Zyj7Zg+MxY7rQCAELhUnfHKqYsX32Y5cLUQ9DV9D
6Azf1RZWb2Y3YVBIFyEeFaDezd8Y+B8tgZNvg67FL93wV6NMD1rGkPTNRTgFc7i+vLFwtdmLa5o2
0/duRcHD36o3oI7cDr/psAZyqWsf2RNyZvwVDr7x4syjqAA5LPOC6dcLmVMPdpugTYVyjwSbAz6C
zlzccioYojil8enZegL375CkR5yVJmrjbYaymJrThbiUJb+0lVv/9i17/aQnNvMHUuo846OFroA4
aqbl0JsMQpPSN7r5kAdu1e/9oU2Do99naAKNxqsX828YRTVq551JL98tFZIdbX0q0EaU6zP08MpG
xT4wVHupamyyJ6ax3ggw6ZfBvdXUYteIDbsy1PBMFVTKsd3ZnhGASPjjCmA+kX9wdIwssy5bEUiP
/nciHMTisNUIXKQtPJBR0npxPZiGm6isyNPYAEHkNGD4EWKsWbQXTUMpKMQC//aylx35kPmWYhAx
amkaCSKErl/57OitglauR3/Z7PaupC2+KcNpFVxws61yp6za95LFstr1YVV5vvCUdR6ZAsE0jQcf
oDy9djVi5XsJ+FPtiPsJMKVxgy/JuGQuPtTFmtrHUmwpdAp2QPOGxeScIpOH29nLx+a9L1rF3Ff2
4xLzBOASVZl/29K0lAwEN+iHOtYNtSMT05Yap5oNEztUGNLT3ZYmb0ccfKpIkMoY1FvtQg7jUG8F
sOi8mut+3cLtj+U6Xn1dA5PYYD78CSXXCVwILGsaZ0RGxh2GDyl5xUznfAMTNPqo7Iau2Xddw2DP
W/mjmIunILWZm/LGwFbL7ESfRyGgG/yXh34MRP6jqhlXRqkUcEqBhi2KjUDMOvLbtAEIXLfuLrUM
bRKa4bZ3UzCEBt18iwXaC0a0QxZvFm+u1t2KayBzhqPY7OEtHKrlwspPJC2bWPu7mngQwnFMp3Aj
P+OnvNfLWGHwYXfauetaF/yUyp3DxERCoNute9Sa0JwxeJSb7xIkoRhGTTj6PoamcLOkyBazik1T
s14DS0YdO8XinWfVsVFsNUrvwgyjKmIzzdMZO3bqLti757KMNwYmKmJCulHAgGJMOyG7nKucspdf
YSdzFxPtQy/t4FD0Sc8Ygi6GSFvYux464wccKNxe2KXrSoWBD3UHR0mOBZeP5dLaa0qcBe2ItR9O
3t4KBg//OE5Vn1FAtbVf9dgvvxjzCLlDrSQCzRlTccEC0/0e+ww7D353ljzIZknn2M36eLTsl568
NtyHOQ59s8jNl1I4fEp5VdXACaEgL9mhTtqydX1DYs1g1wF+N2ss2ngsVvuX6FqzpgxcJXZonG93
S5mN52qh5ku8Jm2qQ92y4JQkBmE8aRv/LFva2+yH8L9nPCGoL+78hZSxiAeRy/mpXAZmizY2WhkF
XhZ+uqmP1cxDz7pqYjawMc+r/b3gcCYAGYKMWU01Z2nED9h7wTbgfDrt1EpgEsH67gaE65NEfOxJ
aT+0zqFOBTvDVjOFlcWGbZ7yXo1Eo6gaId40Oh+4ZuW8DSfLQyEInD8iXZ0v1yekJDZ63Hv26ogi
mcgxJD8BYM7FtpCvnHqm5daAAaRqZGu3uigci633oRAl5frWAtB34eRTJIielAygQ/+5HV3cYuFW
jp/qJtxG/jrz8U29t0xRgY+2jyEGuJJQf6cEQ40kfxY4EOd09ewMfV/vBuY++AT6sMUG428pT5Mf
cvH2+ubXtuu1BahsFGPOYbMYQHQOEQKiaYGT8QmsuPn8AMV6ASKAMW77pzxFPCGCiZiX3hvCL8vo
Wt6Fwu/SSOhgWGHY8oWRjLeCe7OPTT1Xpts80T/PPw29lsyreJFlMqtpIKacM9sn7STFZgUoukSA
C4DBqrQHxRkJBxH59aK5DZ1xc5PNbHsX6opwkcjVYXMFqRc4Fjw4pV1VD3j5WNsl3d3fasb/13X+
i2WSK/e/F3aOc4Owo/+jrvP37/g3Ycf+KwgZHQUBW8RoGTwC5P4p7FjeX0jm/DqJnTb/xSOP8l/C
TvAXn5vNiqJ/D7b7l7Aj/vJv0XUherv79yqP/5P0Oiv0bqmI/0HZQTZifYZPkB1BOR7R7v9DKmbb
FuPMnYhdMTA+UnUgreOFrPfpeJtYHh27arhja3MfjCo2bWxxyNZHv976mJGLQ7yZRX5OQztclPW3
1Nbe3l95Ckk741zhskOobZ29KrY1Af1wANlwj3TC+wlCWjz6vBTM2Xkxprblraq8H3oVXwvBC3P6
cxhtwkK6YD5nbbo92oHT3wVLSo02NPnZloaREP2D4z5jwnxnO372SPwDtT3xcAdsDyfslnmEhvYo
jPCj0A1Gwm67yFVdDEuVEfNz45ADBif46o39YhjOvfJwOTGipD/OG5Zhp0Hq7zkh6kNujuWz8lge
xaLsIniF3+0T4LYy6Wsz+K6WID1ysJGe5IxQsVBV0rGJQJ7N186w6eAAFV45DyUhs0PfUHNky1sJ
sB5VMiVNWnJZHIMZd1MW+FkVwYKb26nDP/w680/cfpzdtCbwp04ymxNDyUZtKXoEPsSzNHIr7r3U
yncWNzV3OfeR1nKt8YAK7lUjb9r3MF8Ojd8aSd7q7mMjLGNvMGSgXyxcA5fZ4pcvDNtdmJd2m8dk
xtJ1p80iCxMinwD6No62i+OGI3V8VWsWVTPQTyc+OpeaFWPxkKXVbrY28nS7wKpv3gz7baF8OSG8
YaZnXH400+bT0c5vHP33jNhJrmld/afisozK3CBlBsC+v1+3DfjyycqOhTXVHHeYBtu+WnZ5yZQz
necChS6f9bu28vGs2D7005jNs/XfqDuT5caVJIv+Sv0AygIzYkuAM6mBmrWBSUol5ikw4+v7oKqt
rXvRi172W5Q9e5UpURQY4X793uPcZ0tNIRglLRlnjsKCFPTTHFXlEavzT9PU5Fy0j8ldjoYbfldZ
dJ+pZV9O4lDoxU1Jlx8g7/itRrPz0INj/UUop5WvFnVSNr89J4otwiFiYvCuc9MyNyA2cDZSL9/3
eiEfrAI7Lsi9iSAl7b6EV3GJarPYe/pKybLVt+m4h6U0xdckNaYumHJpoDAVJPCsRXm0OADunKWE
2Jf3xvw6Gz1fzhSZtpNGmeOSntRWZM1j2+Q1kLXae57xGz1OM8stSibCG1xG2qGzsuGObqhg0GhA
1rDc2IdTMp+zEqjOFO2lq+hHx4qqzUjEFgLs9KIaLpTUxnzR17m7VY0Iycvm0dGgnn8ftMq8jkOF
+pH2wM9EV+PnUR9uL0lk1q1DgiSlmIAmQ+ElSFbRv/mpBaUQvu+GG1ffy9T0iJy4CT7z6mVYVHOH
fSA69rhhgyyPcr9i1L+ZTDu5sM76Z865CHEb87pCpihIKIKjohVEfxiIxdx1SC8JaouELeYnlS4C
I6+ca5i00a2wtZEsnSYOkE/KSxZL58MzrCeNKAvAq/QpicuTVpsCYLwnUYtLj/MDEtCY2yJw9RpM
hu3cV6XcVzE/9To0w7fD5PO60IAE5uQ6Z68fm+vqiUnkUwWgYpsCHwTig3HGyv7a0AbX4WIZIGtT
r3tRdR824tKvUxnk9uloLi5Kpsmcaz2mTzVnP88gxbQN0IHmHOZvQt4lQ5aZy2w7jgyVB+/gVMZV
6jgavHKfJ1S0mjNgeTevIaxGhpM/zA1M35L2bh5Txmd9RGx4dQiXboxP5jHWiG5JKrull9k2SvBh
s/bSuYTKDsxZ/228kXl6IU9UF8TtyxFfR5zXL6qEryNarCWkjR9luSCf6Fl+qkNvASFlVn9sWi9a
5mx8sIskPYgB76wt1DahrU3IlQPPMhkRFq8ACpaNGpCVbPtUDjm9iv4x66JAIXfPXa5ZPtwXtTGs
Vh4nW8fMB/TxOS7WNH1Ziu6ICeI0QSy2y9TbGqOofZGVYeejTM6BMbgv5NL58l4CP8hDf8xQ4v2q
b2Pe//JqgPOD/5aHBxpAxzfnP63O9Ev0NVQtxpeHxFzeIC8b3A4A4kYiFW8we4KBgbC9GcZ25CGW
w0OqCuCEfbSbVy5WOnTJtlsghQwjcEDcfRs3B3YgEfy6xbibZ/3QmZH2oLNo+yFskszHqHlfLN6T
F8ZnmOe8MEFQGgWHcPPHaE7Jtu7ieesYTfJuR+S7rAQ8qMvp45N68Q0XH6/R8/CYbTfcO1rbbWIW
OFtLtSXCYt45hmPu59FcrjLVp1dClN0hJ+UBxiXbE8iEKk0UlwE0rEfYHQTp8Q/0l9lrHcK9TbrO
Dmp9H87SIPEEfKzmCsYhdohd2wDOWL8P7WwQZq6filYx+ZzZHhLr3JuRmsLjqJJ2TwcecoYrVM60
fCzbkpA+PgQ6K3qcNj8MdStO3bxYz51+NxgpqftlIDmbYwuIrVQAhPCsS5t+wJzSglmEELPSqruZ
nWYfQvxMgeq0t7hl9SUPIaScRsiHPsNuBQ25RnjzrEPOEeID0pA7UdY0A/wIzp6unAy8pqDN2hjX
+NvDhtKsCBa7v4qCX02v3BdwrnsTaz7alUeAF4W1iu9lVPxRuISaNufeiMOfnPeCqE/3kUc1fxYq
tS+4aHbOkoTvjTaMt8jj4gvBhPlQAPX9IuPp0qGObcTgNJ8xSDmasUWFW5dCjDH2v2yCXnIolsj0
Yzoj4tE8TVPU7zjW38am282dvp8T7bzU6WXK3qOCCzN9l11+59j5fcOiGGuq9naa8mGLzZujl35r
vqHuPZWp/Rhl37Kg3ZL5LpLyE4dLoEOfZNLsmses6t9x534RSQmGrrq3evPQFANmKG/kSZi8rZjh
YWRmdyMMIE4NzqNIx3EGbucIaejNEtqAxOXciLN0hxiyJtwT8wGGHldVtdUGU2y7YWi3Sb03SbBV
gDCt5H1u7F0vpNqPRfmVwe9EJAtQ4Z40OYKbjE/4LO6YrhCAah46HpiFDhrBStJXm0u7JVBAyzrC
u2PiemRUJ+D6IbaFAxRZFmxGdzl+BpZJ1EHLuhPhDcRhi/KTKCZOjsT71LKRlGnL4+J1XA9D5Xmb
hs/aREbbLXbcZASOszbchmZkH7EyGYc1N52V4mNpiAlKG98vru+HxtWSg+WUetCjMG2ayXpiWAwJ
g7z01jWT5lYrvpbT1NFPoqlP9LF0axg5Nzby29nuAWnIviM4XYIZjFW4S1jcXczabyzdq7JHHi7i
Mmaj/syxvM4G+fkpDmQXk/KlBGtMa2tiTsBuwMsiDfdOwcbXEH4E8zTxVgVgiuf3XO/4PaZD8c6D
huKpAWLMSHd5zk/Zi6eCNuZOE/kv1Vl9qtgP+24q87EQGGVY97f5F3FQe7IK/dFDQ9pFxhDe6+14
Y2EpaIxyrzgM2mpe30Rz19tTuZ/5RvBEo+prHqL0SeYReNv0t68AmhXsP5m78rrkVD2KTU291c6f
woqLqzegLzK3lfeEY4ELLUVz4zP14BX5n5EISWWhEFdaIY7DnOF7YTCcbwYG6AGZDOdihrgMewDb
20aAEsX4sWxyy33qNI+Em53N84uX1O63xBXqE4PHs9ikcRCR10UUgKLhNF5HIgINoquaPtAR2QmK
mDmhQnRSmSWJj030XjAv3YZZRIkRxUfSy/WFmKZxR6fUb7sq++jD8IaAnHzQ4V9cbvquHiRTY6pw
J86bM2S5eseNjOOVqBs7scyYGUNvfZlVbRyKcR0IhYZ2rDyNo1c3SWehvvEf07E5R/QNmmFx7zvI
KmfUvuGcVFmKCQrvpqHs/kTCXz1NTC7uhzABYGq5xbM2szPYcZsCBaPg7SjdSB65LZuzUDLaJS5G
HX3W5JacZEKCJ5OfXp1Euy5iSt9ypu+X0UI0L9LW55zEzzeCZchk1Z/qfKU1W8aXjo39z8znY9jA
IiCX1Iht2sA9Q90TSEvxR+xl5k5zIv0I7qI8FVWPdhe5vWLU2ekvFkTGoLdKOJeaVD9GODS7rJ3P
zEVZxVpmunxBF4dPKdE8LNG5JxMucwAZhECfh2tmFUyICMnqVcNzUcFhw6s4xRxJaEXuIXNb69A7
I5GrmojJwTOwC4zd/DbOIDoiRLKcdzXv71NZz4comz7ipchLwMNe2qHCzs3Vnp3wXkGW3SqcBfuZ
k5I4gLZcs76Vgb7UzZ4V4OanHCt8oE43nvSUYoAZNCdx3hjClypi6J0h7A/OGHRAZHY9HNJTK4Gm
y4GuGD/ai6sDwhwHA9hS24+vC+X2K4osaLmlV3jH7WKve2VxcKOy96s4wXU92ai/M3P7M/zXNmDT
zbRV2F2v+Rzie+pT/R7Qw7w+R+rvYHaj74we6hePiHLabdGEKaJmR2q1vE3yLS9jzdh0xasL4PJL
j4uQ+UeD7R8gJAPjVUwumx9JPmZPboFYSziT9yf8Ue9dMZmXFGc+JC7dekgS+wMivP1SDcD0pwUj
Q8eH7m02aroc2wGrivN8H7KiGJicZl+zuHlOFd4HNVr20ZZuwaNbfJAbohZVUzCrtIXWAuAV7zqg
ACW8s7F+PKdMvmZ6nT32pph2ogGVVFvJgxm1f8upo84zC8BZrj1dadWnh2bQ5RaA7/tgt+F+sKL4
UuMuD0oCd5xN0Xh2BZc4Oel02GLohspZLemLqOYFDjTULQVbZNdq9bjnOlliOfneYFh3rHML372+
Yn2A3TnbZAgxiVfcP2IEHeLSJfrumlNe9VTH9roTSnlO6+10pwHLzjFktPFoRnI+NO5Q7KuZ0pfJ
7mK/GyDdHis9NW5Ubfa36SkITqJP0K0Xc7xHzS44lmLrj8a0lrV4wzEya1wiYVg8Fs5P3ByipH5o
Ov0nIqVdNEejucUVirpzMLvyG0qdOhVLH/uyqsFcum2zI9UKascYUw3iFVp1blT2Jsqy4dW0uHc1
GJM/PJ4TqoLSDlgrI1amJdAl0uWWFmb0zhufnieTua4FG8qfNWXvvUzm2KlnTtnUAFwplmejK+kd
8nB6jQtdvrNxjyaGNOXHNCTlkVx6+qms3qOuCnXOoAE3JSaSojrMvR6gGYMN7pv8TyVTHgSiO2IN
0+kgZ1WP+3kLIdxVG+LRS/xRELDZWE4E4i02I4PJiiZ0oCDsKiD+ZWm3iQqXJm9Q0TvOQS2jGcj7
j2hqyG3GYqpupVMytuJn3OcVNaRvA2i4zKaF/9IuGx1oQSqOiVk0+WYG3hLTqcf61Zhq881J0uJu
yg0slIwYNNAauQXnrxzD8amfynEJTL5lvK0a506QL3qF/2EdC11bbkXb0qbqgLePyvQQn6e4CZ8J
KFDHjA04DVhm9m/Yx1OQUx9zo3kVJv4WaiKkg9Q9sz4n2VdGP9d+08QeAAuPSUUO/EFMocaGpIh+
GgDhFruTGQBZhfxlEMAzU6mwylQd4AzwDxvQDW12drKx0nz6efkdyeWhCBvjpcpoNIqyac8GEI7z
RJ/F0ASQD4qZ3ThEfRjuJM1Mi02epN0bofdlx0TBellhWq4ERz/rmtZcwSnuYaeaeVVfozqdjjZQ
65Wy4BKMK2PzWSkGfA0srTZqdh29SR+14WMfuvXBohDzmxKEUN8q2ng8IJNUKpi9Za+sa10Ixt85
12VoPPJTHA3cXxYAu2S2mH56cQAw4ujBIU+BEzvDO4M1P3VBpMnR70PH9xKPLNkd0G51mz2XpDZc
ATtdyTaAwjPu+KoxgWElOfcNkHEjEHFZbNWQYt96zQg81vMSMIPYJbP3bIlimzQhMLHpMOa/Wcvt
NljjxsGrZC9t9UybiMsbBvdiAl62hEMozrM7C4gpsr8+ALVyYsc5yT5zgKGmO09EP2MU/5r6PF+s
JAOYaxP1153Kn43VTGXlr+seBQzTfJ80tBgekB8g21jubU+eS9LZmyK2z55p/3gYCPbtgMe3tDxJ
Oc8Efe1DLe6ExyxeTD8txe9sUIm7VVLcuI63bj1Pvp4288EF8KXhzqp1mDxubBk7Kqr7Yj3wmBdm
fijTmeyjzijLoegTtvdl1lmQpMYOqW9bSAXreQEHzjxnUxF/nQCw9hldd2TD8BmCdThZsH4QWeiP
Mbn3iwfMhZ4+KceMCZR5ZmZ4byRO/6ToCXc8pF+VInq5PpOVrrd8y/muimaaFQ/SlmAQmJcptv/f
tn/UGFRZI6bBLMKz4HjTNgdaIB3xBN1467EbzWjt8ySjTxeLOZbnpcEY5cpnIjSIZd5ZH0PAkkaQ
4W0G3nVePPg1duy9hLV9azQyWIpcxNhp9yDO9yDnvgjWXCNCaxu8kfQGztaap0+HKAGFxG7KXW77
4i4NLyqOpw3AB/hw6kbpepcBWdtUeCC2Zeh9NIk9Bsu8nuvRbSh7nHWJZNtaaBzhYcSbygsD0u6d
b+AYzBus3BiJ100wjPjoaTAwNdaRm/81xTuw5kMBC7SXVNS3aQmi3DgCgSPJZmLSgjxMxyf9BEbU
xp4WNG8LtHvMhtzBPaHdMAlULkeQYpUSa24OXdSdHIk1rBShTflU+SZho87GbOpB5HRLIE/FYTYf
kCLpA8ZpV1fcKCGpuXmEj13y1iCKdSdCJEzAWkyNrcsUDDL2AeLVhvU0SFqTa/uogQ+jl+/arOPz
Zrs+Ru0BPxjE8LQ5/suCACllMcXeabQgcr5GKIBY10IudPnHrXIIYFgM8+y3Vvh6ImvprqI0xKNq
V99eXHO8NkO2khWjV1kYwDwtIznUITBNxyHwRGP0lRvMW62YJ7zSruxy2Rv5hIF9wM8QbcMFza0v
T3FD6EZaH0q96jAgBinvCQRAZpSQdq3aBx+1AyujSHma1lOYEOz3gmpYAbYWNPL6JEf2OzRvtf7r
JfoX1TrwJb1RW/BMD1lphsfIns5VTp6hbvrlPA1W4Ibioeiaa7oOGznov0sx3dOSHAum2i1+GTG/
SaO9QWfnviQ+vR1byoLWzN7SJN3H9C04RJm+MM5n2HpKAG1uokkjwXhNtJohB9wn0Z9FQZitYH1O
CrYCV5VdXGbgtVriHUq1RGfFn5scorHRvCNdosHzRbKiBLJOnoQ2mb8gQeAFw0F/B/CMGOfyRLQY
0R+ojdwPSKR151KAUsmit7AVwg8L78p0hewGkd03DqINFccGOQI4v2KecUuoRydrDObVBbuYD479
4vWtD37Hnr+z9oXJC30fnSG3wYr8rJbprDq/dOtd67230AEID/pEQpl7cEd05V2nIb+R9MxIwLKC
IX2byFiyFTU/L6J3iX/J6bm1Vgt/VGXQ0DjKc8N7HmIJo3Mybpbbz9emVbQkRsgC6+7Xmlzwi9XW
MuDy0e3tZKIyop+MHaheAi329HMVjs913d41qXZUTRIxTir5ZcUQnCuvaxl9V8sFY1KwmCA80949
xIKO1MASJmbvMV0sZ+swna75GWj1Zic6G3r/WdpmQtpD9e7VLLpnMVrRwevs+YKyZeX4wbpfLiCE
EJc6xor7i8OhuEmz9RwnRHcfpkCaMBzVPvN8HnwHc9b0DgVrqGns28dRvMACucuACOejyac4Np37
ZJHOEacYam7/ZGUIxQ4dDsmdjcueqgCT0HvXWfPFZSUClTWju+G9ZumCtB2XFFt1MQy2W3DPGvss
yWaCVKx99EydhNDkPscLF400zyIV93X9yrYsxO7iecUmt0MXGB0U4lLopzG1dmPBsK1c/qWfGnN0
SsZoPJAMDXeo4ikrESIs2nHr3GFIdI5ZV18TTEduWwexiG81mi6KS4QfqpSPxUJcRY32xN+lENMQ
34VZH9yQgFQqx8ivaJA2ImPk0YJLQ05Oc7ZtnFOQXgdQphFdSNgcZF+B+ZDuewrY74hVmh0PKpH3
pRuGp4TdHKxNohB1a/cqm+JYJNV9HO8as2BwyhL5ir+2sdlxtGf/CytxDLityi23StPyGyZGsSce
c7ZWQiJu8iAi/ThEJV1dXaZBVVnHwcqPQ9NvawsTaG21r8jaz10Hw4s08/KqURLiQIeVOckBALZH
tTQCGabS8PruLqKKJlsPSrZfY120c7cplV/FaO11EOmj4yX7xSrf5lzDF1y9ZHZ20OzpoNfe45JG
VtCJHj1LDmj/9mmJvUdiZIe+ZZKb9+YmXoNBRdO9FA0731hF75tLBwuF0LNfZM141dvO2NrWCJ5v
mP7G1NQbDHQKzlX2TXSAktHm8hoyCq1eJF+p9+UuzaNrJxmCBJ8wMV9JJrxgFL1qiPP7hDU2XAeW
vqPTP4L6t48FMTjw+kREwZw8Yc7GbOOyVPDUdlmxl238Q9BzJ2OUBJ1rEZ87NKdjuTCkr4h1+WLm
AUyJvnsTD3xYBSLKLpqLq5/mgAlDoZXxyRnSEwJcuBurYd4PTegEMm9zzKDmviKtGDuKPzNXBO/7
EfhxQ3QDDMlLVHg64QYH/Lyg1HFYw7W2LANrtQhhTUieTGL9hFUds2oeuXYBoEHLIXTXOPumHH9r
creQpFNCXhkbRZY2gn+V6c2WxcDqLsvN+ySFGstLizeq80gcqLo4kcHkCKqnPgixNGK8Mt2Do3ef
YbzUO+QMI8BkyuKgFtShpj/xeXxQyRp/knRAuQlYsVk6Jr8LOllINoJwFvWkAllL66aa85iL9I9D
GuvoNbE6LcD3NtPQW+h75HATPdEw5wp7mxDG3CknHo/NZLdHzWE5hywLFtpkaq31Utaqpayr0RbZ
BeY0tTBH8EKIBGm2TyDZqkj8yUicaQUFnkrTvT7gSACWwUY6xZ6lzqvfIwZKDwb9R8B6W3nzJth8
iEopKYtcC0ago1dzsZhmVBjri5TVcK1Mn+ZePc9u+JH3QiNPvcgV8lpvMDvwwhSubNmWdCvCuVZ0
xAkwz7MWaeqom076Ui2Dd2n72j6qHrVbd1z0ZwBbxjppXur8vmLnA0HTDneva/WHyVDiYmCW/Z7H
Vnur8KO+Q5xY9lbFBhU/jpgNrFvdWOJE77Pc1c66Ec+4aYOxSra8AK9aqqepMUekUeYZqUnxx2LA
QOryT1abQSwhnZNba0h6FFRCCUmNhssBlBuz+U0FSOJo5R6eAmN0blFiGXCl6xcy4rjpDQ/vgRXi
Dp1IqUSlnJ9BeyQHLyvaF+CwgOhF8smIRRFuK3HQq+kKVeeJtG66H5KkProJe+lSlV77Ep8LFjnC
HXWxQ5XaMqUzt0VHGAaego7UNSZHHNy7KmRFEZrYtQIBfj+O/VdoY9LDGMGJ1i4klkb2GW36evWh
1+okxWWOxFeHnBBrZGraOOjMchWr+PTE1jJBXO9N1gNK+6kVcBmqHJ6oUbMX7v/uzfr/lqZbw2z/
u+kq+C2qH/XVJT//uHGifOf8S/X3H138+w+/KqPqv7ux1q/0bzOWqf8Tt5PD2kwea4/wADG2/zRj
Gf/UJUwZLDYuQhqrXf/LjGX/03Q9aUu217psWNbXaF7775Sdppv/tFikYuL09VhPatrG/8mNxYv5
H24sTzcAylt89/Ufw8bvyP//3/ZRD16JCWmSMQLDNIZwbGYa2LZP4OL+rXhEuPnnGkW1Moscszil
fBgIZRgfNRPfjHwN+Tw2yuF13NjCzMIg5Cw7DkBwW4LibAYKwmJZkj01GCJQlDRfgMSipzjTNLE1
s0Sjcg+hEwJDWf2jKhSwdsC3CEwQWYq101txL6kOutBfmMaatEJjcrGitGs2GKfx3/bzZLxpVqlM
LDN5/tK6uFVh7AgABk4YEWsyh2lhCYK2qPjYj6zM2PRxYSzkuheUxzicPnjTO48lb06mbaayyv+E
ak1dDFUVX3uxFihd5uTU3YurTnykl3qjZmfJfVJV1Qw4CHPIhohT+JKQ2ILhabMJdbBxnG3mpJI6
9VyXP7cVUPYN/pveQ/vSys/eog8OJly9e9ERPiQhhXFbTesneJzyUTINmbii4KU1b40pFbtlwOyx
VKEVwGt0Pt3Rtgv1cfZRQOd5XxWLoJPpphpO3MjcEiwB8yMLCwID5iXJPz0L8EUwkKOg2cgH6y8S
7nJfGLQ9myWKvQkF3GDZM/E095kOOk8CAxFAMeGb0lsnLJBUTb1oJeZ1kSw7OSOz+vQRHDGWZVUs
c+yUzQ3XajlvjJH2T2ICA7vBmoMvbd1Ql7gsP6Ui77xXe4hbIlzwHV+rsG1/MhwTjKXdSZwXla8Q
7Wh4HUwWnPCAhEtLWNsxHuPKsv64QO50NtdFokdCs5gIo8vrXdDXJvnzhbQKEkjPLBEZStedR4DB
tDAbq7S0kDbSs2v0sGRMumvW5oLoEeAehOeqgZs4hJ7YOSCqzD2Rd+2z6ab5TqQOZt29PS7aPjM9
RkgIl3DZiUKlJ4Uo7rA6QMyiu3qA3TD1wtxky1+O7reBo43/dnDHhHFRyDIY7zFs3QazIAB1Lj52
U3Xcpci4dninOkh920FY/K8ngU68lkoqc5cPNoqgYyQZqIU6lLPNVkCLH1ZaSidIyLaX9LykUg4X
wb2wHENm0wK/b6MB7qe3zgDTAqBAYc1ITdTeCn3EK296fkev0YJYzonmaOW8TlpL9OUnZL3E9kOn
t2wAHR57k1g5kIsX8owQwIfSiMPPHBdZ8Uo1Zox3Ip6d+txnWmq/l6xPys/lyPY3+Ad9U8vvBRB4
esvdcoh3pFB16ya4fNdlAHXY7MU0jeNdXeOqP0M+gfE3ZcDsecMkRklEdG806fPnEY2rMQeecwiY
CyOnUN2z2C3h2+gu2RX2yJj2R64RANz2RaO3QdmCiyusoo4DYS6l8wGdLsZEko7566gRyfOZ6lHb
RppNCFKRR7rMDjNbLP22YGkbg+qjXrb0vUNG+z662QwHqiAgzQbmatLuYcpQxYYcOd2OstHsv2bu
2yd2fxAK4AxmB8iUyzq5YuKAuu0MTdHeSNhAtMgrz3p0x8rLdgScEPBVrGf83mMOKNwWIx0ayadL
rDX69Dcylm7H9JGPd4KlBT0LDwUT4G6sWPJla8YTd1VaPNmMGm4JiIsJryzJkREHG3MXNUSDjn5H
qmUnsKk+Zu3c/izAcd/1zFt+4qJmlRwN4fjtudrcU+wJxXkLDqUKv6OphQZoZo5BuUHKipm2g5bJ
sZFkRJz6fIhP5WLxvrEpufobRXwCfKVybAzrCvPTINOYJI9mrJVsXfMRsZhc3vMcMKkjtBvRmjZW
cSVjtY5vnJgwdhkZbhnIPq/uWdIrM06mmknTX9g7OvnbieUesAZD0seDlxfIaVXi1fuBRMgpq1NW
i8Ws4wnvMjaFvjh4i8m7OgaHMAAS5yHPHHcF8PLyiShFve4DiEveu2YwP5ihMv4pHZ1lW07q2Nt1
kXUEjSlvm1sj4vqCfYvkkK4TSOGXaJSWX+DfcpkBCpSyRvbzVh9ipW16Ixk/yih1n9j3CxA0pqif
r3odZfBDivAvAXTbZWVQtDxXUdeO+0bn4TvgCWJVSegxesY+AowpjNyyD5Kpx+vCqmc0/dlFPvAt
fcCiUxJL2UOPwBbJvpVVGKb74udKu2TegQUDj6yNdNIbfBSQzeKwZi10Fpp5vh1wrD7qyhYf7E9o
GNgb5Fx9eyBlmtTh8JNYmohOzQRHZ6MmKVsoKTQroPt73G5m3GMHm13gTaZmdihvk2EeKnb3cGVP
nGub0OxHwukpvm7ogZW4FLVAFbNSRAifha6t43fGopxDNk6rQaTGvhcUy8hCHzhi7CNDYgeBawvP
DSCTe89GlfE77MdZ3nKm7WusJEm/c27rkjF0yrFWhEv10DJFD8Ha6uYL7HHT22Rj3t7zXEAgash0
BxgJoHm2vCPfVDm2thvdbvrIy7H41j0GodzSBpfwbDZMkfvS1J7j1orfl6yRf1jtMLLpj5LB8Rkm
8iLsBi+e78pCcJ/G3jF1FK8ny0FTXwQuV8g+5I7YpSEc5m5QYhee/alAK8d9Dyw90TX7CVmRXI4g
TUGaOqoVGh9JkOLi5mVEdIRp2y9xHafaYc1GDoo61MwlIp+0wYRCr85aNPnOJ60CH5bZhe9lbcIp
Lyt1T0Qn8/yUuzvZGlPas3svbDrQwiZ6wNRRcDFwobXZwqItBOZPzigFmqpBeKmQMjJNL5qgH0qA
S1Zt8sfDhKnBuhcG4SRpCJztsmmKw12UxfllZIZXH9qsp2gbHd7o/YIdtLxbEm3+IDNUDHt7GJa/
piKAQOQ8YYZhsw6kuNBjORN2IvRBR5k15s5Ee8tCmE7RHNWgUbpRfrPpk9wKrqX5txAu+ailrZuP
kKhxQXJOMy/rSsth080WRl3+Y3JgTLB8maqHGG7g8+zwy64RFfil6bpAWNSvve7y+5mN1r3LgeSy
v2/iQPFHNp32m1ip9GxODXJNw1DsJOyhYT8Jy3QeoTElf+B5rtoNJMSnVuXNJ2JT+ifqJsl2hQH/
B+2/mXw26HVMsAgzv/RxOf+CTqkfiCxiIPXgWD4rtuqemrXXo6QN+f3po/rhdlaPVY0J2x8q3WXJ
nKrT18RO9L+GmpcnkkTLYdRwrfhJoxmfg9CKW69BQsbDk1sw+mIaGov8JUVaS4+NrR2Xg5vbX25P
PpUcYVt+1wuHNSaVWV4606HYIjEXw4yB7PbBCBU+utvjE6YzRTZMzRGrV9mxKBpZ28gZiS+1R+B/
BsA3R+nUBLKCb+QLmuhvp2lG5c9Z7UIbVn39HGksgmA1HqGIMpq8B2UhJW9GQzEOspZFPs10yahU
7TIfdY79aJMSfXrjXBMaQv4KVy45vBGCF+b3jHpbnH108Bjg6/VpMbLBI8rLunYI4wXJiE3rYVzb
MYTpfmujVZ+MyKF1OWMVQiuKGwDeloGZM5yK8QdVWDynnBjA0jowatisF/eFeJbq6LvTvtrJzlkO
y7IuCoIsyKpJnBxaCENncuatbXcDSFzYqaiUoVAV+ZPFYt0HdhQo4rrKym2pZZ08dClIe0Zz6boR
wkXj81WaIVfblYU6E87rEmuKZe05bEls+Lpm1Sf+SvgKuRuLmUG9xZ4G6HwwlTIvwsDXNbN1xauM
A0fJxVlXeLDIDk/B4Lzhy2ph0Ntr0JRYi0j8oStqdr/j1wH8X6TV7zQROcTFSPEbGJ6yKF0xEXN1
OGb61fGUMNBAhVKMNQbBGuqRrpClyC2BeI2Y7IbwSuf5teCbbom9mO/8nusHECf2h/I0M/L7Xo13
mibz97AzemPjomt5ZPO8GHdF1Hg7d9Hi5Uy/WRUBXRlKPuHV8XcRDIN5SbpI/bptumjHx6U/hBXr
MWCfEM/G9UO0cYN8aeAdov2rAoQumso6BD3oFzm2JIxOcIB31sTmyAAEJc0mS09aHqMuN+qDJwqF
483uRLchEf0f1J3XktzIlmV/ZazfUeYO5Y4x63kIHakVReYLjCITGnBo8fWzwKq5TWb3sLoe2+xa
XVaRzIhAAO5+ztl7bWUxR2StOawG0npjJ9HEV4PQIN5BRy4MuRATfjkpOw1uiWnoxvO7iRIkmgOy
8Fyrtje5jSzqxvK6tj7mQVtcqykd7EMaYQrc1oD6CC/B25ftun5WuC+GSSbIrlzOnWqACbzPYLVi
R86ZuT/mTkroLy5rylRcT0l0qpyKbWoK/c5sxooe7LFYMtRAU1VJyLgE2ZXnTuea4PIyo1QgyYwG
mVg89JNmCYN+57GzoCZ0UK0fOdC0IJkyWHuhv07aHST1LBkZ5mmksAwPd0PkeTfBUuCogDqPIKXg
iHts4U5UZBGgcLvuZ1CiWxlpPlo2BsH3tCE0hNjmtUaWwjbhwVB1gGX2/Ha+gLFRJ6fc7YYPdZ71
1tHQAmYSGrS2fcHoPog+wGvsBM6rbERbOOeALJrYQyA+5zJpdzwvcbBZWuQsO6KhUcoECOTYVZlQ
Vsc659aiwTokePgHndaHiPAA6kAHiA9sEEkDlPoQNDp8BDoGTT9g7sd1gKAHOWQeXpCvEVP9oPw0
SFBUCuMD2LA6RWzM1Q14jiY9LToyxbVdhElyYv9PIp7vDhN4gKytOxuRVwySwllhcK/X3+2mqYwP
WiZ8zTbJZB2URcGky4Zra38PmSCYg4HgUTCecJdyK6wor2+m2GGnlDke8WPqQb87mcGHoMobzKpD
RmiEs1+8gg5AB6ih2WdtC9UEtZb3lopxkUe1bu87bGGBcxHz1hbMAZWnb9GmVvkN+hlm0RNaYnSm
8wyiO/Bm5p1RPeMGsJbZTpAcDGW5Rf1XmPsWcwmIoTxDRGY0KpQdPu2wOroiDBVMZDin9JXsutGH
ATrCeB6nSo23s5nFcJN3iPNRQNDmuEfS1SRPONHxFnWAvkd4/RH34yaRy6IehoWi8ypwgFwyZcfA
BlSFJZ6AqCa9GLmrc+aSxgPOGiRh+MRoPpEMzDS6ws3S1+XMzMcampPfZJPZc0MR+T2lfP5tMceQ
mUlnkAxjagfrQj65kd5Sy4NzrQu/i0926hq5t/PO0JjPidPetXEi273vl0H6NTMkemhVFPWFqdpF
7+gDVugAucTFQSfQDa8ap507dlQCpY8dgcPzfiF0xRwRwVFtagKX6FAZEM5bWyoEbXU6lnKPhVxj
J1nsNN63XWsw/NaTb84JWt72zAbfc6d5TYPKnYio9KFX5TqA9xZ8JCpzankgdbSftgO5X+SELygK
4GVyKY8kcDtXIHL7eYdLAeGN8aNk3iBXbh5SP0+/jGWEaMi0Ju+x08EAByi+WJgPenoPDPTz9gZf
i7oTE7L/zTzk/YvuZHOEHjToo80T5UMVWuAMlrxjkjRKjyNhXHGvj6U7PyZSoFgIFxJ9oHnmNd/M
os2TLypkivEokeTSkixJuKBJSFJYppBS4rLSzJuTJb+jTdAxMcyZb9KOq8btXKXYwOaWtBM9TRVm
wjHobqCGF/PBouD9nDQ6+Ej7HwXG4nPXggOs1ItM3Axh4QzDs051Ra1lzYTx5gOJAdKVmIAy4ETk
Q/JRyEkzRWM2U4yAC9EIGb6opPAu5FbHpHiRhGhSC1aou4higBbVqArVz0znbIdIu57hyLZy/tQk
1AcAwaPpY98XA8gtv2ncLSf4iaNoNox9RWssgqx5zcNUou6ehwlBV26QUubHpGpaDlKVwKHobHsg
h/7Oh42RozqBb2GnR4ylExnLtl/O6cOAGLHuzjTtECI3WwZlmTlk5Cd2B+H3Hk1bPEateRTEmaN6
opvk770wzcZvvV5s4nxyFNDOq2XR9YPhWJfWZQy+g4M7wCY6E2U/ifJJVkRv7bUzAUKv/YyoU9Ba
ZWIOFaUw+N/W7es5X9kpxmWQ5IPWJSwrHuAKNInVswMEuX/KlUOQ0FBXKEaoBYk/dDMKOAJJejrl
R7eUnm6OaacW+WXI52B4yCMBPpOhrweIc/Ej9VBmYp5eW/yk62A776kqL8dEkTdDc0BQwhR1BO0e
O20Xs1xkhtHXtxiT6ngtTENl1zhK4A3DZIzun34d/HxIXKNNYMmmr4u5/ko64Ry+dLaf9U9k+HR0
MhMRUiVs+sqnQbZB29elCL7LwHM/c6CO2yey0HS6XWDUxt/txBpjb8PiPfmPFX0g9CRZ4KL0d7sg
sWloEjp/G3FrVA9sSCuipWhSQ1ierLu9y4T8InWi+QNdoonJknaqDsVOr25Es3Z+UwUMz7XcBbp7
W/u72l6RXFXUFGdCGP36orfg+e26eEKSDRklfxVzWBPtmsiPnSSvagN8R5R7p3Y5HiY1NGEW1yk1
x6jL8CQEkpS5MzA1kkdANKsrZbpGXuQmYFKLFgvQ8ChdVAOTUwK+xXyM7iLCiwpjjzqcVcwy82Nr
aWRjY1uPHUL5HuKU5npzhq0zzamoLmWBICLAdNHOEualCZK8pUUk6s9wXOLvVprDse0AcT6auMLf
k0K2svdzCWcPoDUP9pnJcXzHbBBLMAPvjjxsYm/Qoo4W/6xwy9HYnLy7kpgj9Lldh8KuQUA+4Qge
0erqcvrYLgHhNkmujd6QijWReY7KCEMTzPg3STeUj6AAzPMFeRNNAHvCMMREI2qxaejhW+10gGRq
G9Ug5+JOyn06j83nqnSQk+t8sB+YS0/DTjL0+0aZtpod8uyByWcM91DH1mbp/PoDStm02PaLR0Bt
16Erp6u+zlvkMKZ6J4yODmNLAPCGu5lqnLyjetouZgF1NI2ewZltN6+DQvIPa37I7mfwoNFeLyq9
nbPZQZ6RCAnfNFMAj0pFMBvO1+HBpUypdpR68WvHQfGBpgjXaOia8bEjvTvdsLSF5JRZrXcHUAaj
D2LWkLU35XlmRFCkycE0GjSJXyYxYhqrGj8VnvCpNIyLK1AlGNqaaeGYaZEhBpBoSKkdmfL0Cu1E
KEaKr9XdniyZ89VKghEbpTDFWxWh8SFaGWsVraLdXLNcXEG8ZhNPyEyxN3gNCYRVVkC1FVpW9xH1
cTjvapKLmKsgKXoKGcrE5yC3iEIKi2TSO7DH6bh1LTVeY5FGQ8NLp69UU4nHNa70Fd5bXZCoQL4F
W4jRTFm4Qc924kIgzIM8IexLYDRNu5JBjmc8uiyuk3JaBlAlll1qBDoOvmA33SWuX5MAQa9E7lFZ
WvFFg/SKg3JHG6lCD8bC3CmmcnAWXS4JcswnmLwD3ELghSsNDOnrhmh7B3KHBaF1w5QMny59GsUR
WTcUnqaxaH9Q+vqPqZX4mCWQ2h2mAXIyJKmaeyldCAl3ymb66jScAnFdFouhm4PgAiCl7sVFTHsF
3Ra1/seAWod5X4hNe0DmfoPqAsmrQjh4T0juGsukVgRm1HZMxfrcDp8aV4Y9DVykvlunwWa/Qa5v
JQiTQn1vpqrH006/cW3Xt7DgIvrAeNT9guC2Pq/jz0E9YT8uBscnOQWp60FrOsV4G9eIk86f0Uh0
Q9oXZ+pA+5EqTl2g4orcfeum3gTvxxSK+4u53cYeUqxxKTh9FOO106TPLXkeb2k9MGAXRT58V+5S
ZA9+R3IKEXEyTreEkFJKaF31D51ZAuvS5wLedAGp1Jva7dLPfpGL+5FarDu6xm2Sq5b3d1XrNFAr
Zmj56DKPgm4V24jgJwzJby7xVP1WkCKLwMISzQSOTcYPQ9FWX3zHqzMspnX7ETAMYhG4g9W3fz6W
v06+NVVbvXXvAbffpv/9L37u//mfNrznZPy76f2j+ZKUP4/of/z5P2f07h8OaJPV5i642iJw/kXC
taT+QyoRsPd4ICYkf+xfQ3rX+UMpx5VCBUpK7BD81l9DeluB1nUFsWSev47opf+PZvT8xV9m9MgH
4PRK5bpQWGylAaj8OqOnXGqTLB/eek/q4T5WLsbRNhg7ARMiYNoCHIVjkj+TI2tJuBA0lsYTHWH3
FRZ4Hj2HAPqdo98UDoYszGjZp0jVqBZbuywI551xosjBYWbVg+ruYSxKH2+KMzNy94wixWDIvd6H
cLXYzaMBJQhhErH5HTuddI40ACCQ9pPrtcdlYN3eUEFS6dsAw/NtuRQ+Tv4c8uw+9XHxJojz1sQs
U99ZNrR3hNA4AHeEoKB6jEU6dcjfQtaGOjTWh5hELloXRRI2R+Y/5ZtTosekOWOn9Q0iqhq0QuaT
hD3NATatBnmUP5ZBATyQvA9QpKmJ0bwgstonrbLzHeWasPf8EJgDkWvv6fXPD3j4i5DgLDM/WzYI
JybyQ289LjVy2EPqDYF/gTpinCGYp8lTIn1D+HWejEfC5wGWVrrhOjZWRtRxS7bn9MLfpmnYGwLv
nuIAJts9i5npGQ16nKpEXAkMSLX0rgciBKhR8oZAVUeEHMLrNqyfOzZkJF8D0QqY6ofmO0adUD3G
ZYlNligFs8BtEcO0TcdpfGangQMbgy2PtmaK4uWu5wyQHXSNo5ipxJpgvyQEKBNKJrExo4CA7lkq
hU2E1fABPeHAXpomfIoutc1z1ddxcM7G0L4fpcatWBHefGHIFon27jDE02EmIdrd1tEw1Tc4lVCF
hSMKYiLNUHju6TCK+pz7fgWAQxTLhQIiwOFbwPPoWwjzu2E9ou8cr48JJVMMyHPXZC61x1i2Z4vO
ClmebEf1MyHO6VtlyGHcVKULWLnymulOdTExxeDcLYa2TN6+yBrsEfkCqzU5bDuCBTs9JzNu6j6t
dw3PVLwXlRfFHwBCj18RHNB6rFB88yQhQlxgRIQG/ht5d/bt0oA1uogmHBIENlYcQRF7lFFL299q
wOrUfDCu7rD44WXFcIZgCHfU8gDVaLorg1oAxlHjYD3S1NIuIZiSh62TeqGrVRT80B4xaoxGdpru
Jltks7v981HsugYzC2PpgR/BAaKdXqhmPfcUW/O6V1exM9Hy7sCqFt8xkOSUG13QT6gzLGJA1gxK
Lw6CjxNqGWrrxP+hTQ4m86yxGdi3eVYM4eHP23VBY+B9ZiDFl050HkvDnzddM8YF0mQzCASt7VKW
V3E2OjwdPvj+bdoiPwXY4+1ciK/c9LQDP9uNrvxz6Y6pTUg9Oj9DUME912QlzMez+2x1xLBg5upu
fTnCJ+RM6X6ld+wiOIXumWaEI9mOnV7GEQDqobU9DMBYpPwSgifFpD2coqJ8ixh87pYS3jb28yK7
UcS+pziVRUJ6bdVw0hyY/IP5FN64RxUgPk2D7GkU4InlrDM/T0arm0qJ8gNu1gyzahRVLwg1g8t8
TmCBz+hYsVFlvU1pHRbIIav8I+cI4he9sboGhjiPmwLL1x3DD6ZDc6qdUwQRHbbNrOIPgLYfdby2
hPG9IlJ3BYXFvbbHnm4YP4HpaaRSyhmvVag3yz6R5LkBK7CrPACwHNrJss2CiDJw9nBdGKnmB1KS
rXiHN8q78yV4Tkk58kU5Vv/UTytFKySRgs5xutUctqFkdCMhUUSaPMwmziauoZ5vF1w2V/ii0RV4
nMY4X37IVJfeYLl6E+nYfKIZXXn0Dkm32/qss6RdFlX4ieitx34hwayr++aKT0+Brvv+eQqYYSVD
Ep4zuMdbGkXV0WTcukNnnHankrS8WFwe6AQCA8ODScttZQLjbGWgeXJTnGFQIpkSsprl8VtfzcUj
KzZIEXQtcBBTWvwEvEbMfYwq4tsxqAHGjHUNiztqC6yJrr+gG2FPsLdpXaRXS4B+YKvjtv+mGXZB
jlIJcWZBPYRfqiVwTrIo7Ze+aHAYccqvvyaJ5Ys945n5sR6REtOWrWkRezbzOkXGq94iKrL3UPdI
Fctz8qvaQh9ZSchnGDOUCa0bESmq61NOyO/LQPG5jXq7Lw51bEBcRiKtvrI10qfO6i45pVXanQo6
nQSCxhKjsSbW+gI/kqdOeZECq2TiSJ00ddnw3SLk/NWPh7eQ5tM1E6YImbkKPsxuED5rkakXGngj
zqPWfO3KETV8SsgPlpaQgVHE4ABYc+vxUlmgLlNEN8GlyIf6wXXncKclOu5dE4zmFbVS+6bTtr5j
hSfwQvPs3XgwR74x1FCPfTz0u2aUjJrgoakr5hKL2RFAATE1tDnFM/b/UjRzfZ9afvLAglns2yRa
PmVy9C47HUtWGxNe6zxbvrVikZ/QRGUHG7fovafcYGvmDo2bmKtd4ROl8gyVFK+tAYfY3jBDX54W
oj8Y+GSahaFrGzOcMsfzgueKExne39yiPYq3A+Y9/TrdbAQDjuu4Cv1n3EI87PYyMBtwvHLcW0Cu
AEVHff7GANl1N+lo2o+68dn7WQ50vk1IeGI/QToAj6OzD2VcANi3O0aT7LTcRMwcCYk5jEk6YSRI
rOxT5neDD5p+GS5dPH9qZ0SQH2nY6piJx+AR3l1XnbifK92euq7wXos0qrAJsLgzdKFnts2lny/H
GCVoTI9oToo9oQ29i6ptHSx9GAKYPRtd9gXNmVyhht5Eqac/+/2EozPI7dLbkTPgu6fQdiPQ2S2a
uj2HICjlLg/XTsrSBDsgrtarTdqoOIw6SkKccvTQtkiG6t0QTKh+SHRFpU/zPGC7+9GwsRSDGIqr
ghjmNuivjFfhn87Cpu13bQ3+92FUtMIxe+FHoqPQ4FkswBTIlypx5UvvqHm66wGU02h3XXP0Eo5C
7AGCQrYchzreNwtSpjufk1JyJcOJTip5YTaEHq8PiKBmOc+ugjRoP+N/NffsyHoA1YLDgNm0Q0Pe
yhN2rrkx5ns/d15+FJUK8NhMJNkd1OSwfeSBdE4OWUHRMR1oLbswTDCtLZoG3zh6IC1aR3BqdYln
lPd57eaoCoNhuPNGBOe0g6Q59k4WXBamDwA+ccAjq6wcxQlNlQhYTBL/Ep8G3e0km9BHhRAm7H5i
X6Us9N44HN34RUpzvm7tWl1IB8A97knwCqBjA3jBLPhWcSAUj7wmNHyXRauNexR9CL09j9rMvayK
ifsfjRmmw8ACbQQqMKiflYlopBO3WN9AlALvM0zVPYCyAtotJBtap0Zw6EB3wFAyJA0QLrqFzwtR
yMzDDgPU2xfROpZbOAZ8gbLVPeb4rjiCt0123cjef42kapHOAnFGXsYYCPq/hamiMC+BjPAEpcgB
+Tbq3oeK6hoIFglVOV6zuewRqSNvoLW0JGRPxS35IacStQhS2SFBjuMRIJMdCrHU9dGmTeVs6HJZ
VwKwVr1bes+SBNznnb81Tp/Qv09bj9FMqT+PRYON1nNn2jm0ZT7WjojxYsAf53TkB+acDrFzQZOG
AX5QKB7fxi95m7FT2R+1SUtCxSau/4yXAZxVn6orf/ACqLyidz84XVY9u7kZjlRSkN0Th8O8zKvp
u93J+l7XVQaSrY6JNO6Zi59L22G4JXKBgtPre/EStlHe0gNYi4A4JyEEU2H2MY0cHJwM5evlMCwI
/k6dHg1qfMuFXY49BSIt8uo3h8HNpUjERKaF0rgpdHeF0wK/PKN8siaK2Fmw6iE5RH4U4AyMFxtm
WCybBQHL3AMH9vvlUQ2Nave47RxSZbPku+2EqD/qCbEFcA1tNiWp0FuxLhaebBwbtN3Qnho7ah45
fq+MZOxneh5Xz+haEMYVOapceDhNjLjO8NaRWqCROsc0ZJl7o/BdkunMQ0eARa6xmGUN/fmN11n+
CTlqdrC0ie/pDaevDcyRt37wrIcC4+AL8KDgMSIxfa/YX3e2sgpr65U0zTeiYdCE9mB8DccJ4yP6
DyDmfUTKWRUvsUPQKxKEY93M6lk2lTPs/FaQILJeeqRQPv9eaUSGgx3EWxugxIF89XIl9zHvyacB
goKDcu4EHKO8IAByOrJZjkyy5aXOFeJNWEtEEvliuhOcPI7gBj6BpIk+SGSjkARcFgvh2KelmE6c
3ubbdej/2TMjfeKiHuNLyVTQQaEbNUd/tss723KIReFuz6Ij+On+PM15e4hnOXyYcqmO0G+Cj7Vw
DgxVhlu8YUjww9YJrpZcfa8mYAvYTWP0CcDBi0tdArvrBvrE2xCHZ7plhKAvkmqyz+w+rzHq/O8Q
wYfTHEtnr1lUEVNWln8lUkUOaaD8hKgbLw3ktsu7+IFVMr8udF/sR1yhLBFMbFz2+gAJguMEwWGc
U/8zwl6EHPiskHFKjrYCBXFB4bet06G5gx1dwrcfB4iaOV5M/tbAHOzc+E5+6aaWfRoAFSRsaO6e
kJfiVafGWeNI6tsgb/2FE15FUgCAu8E7xig3b9yqbe/LMMyOykjrooEyn+/bAKiL1auYJt8QCQ9v
FzyrTR4sKKUtUKF9SDz1lsFeeoFEcLinc/5licxEMG/QnbLZb67yXomVu+be0j7MPw5FPNT7ifYp
ezMb/acxnWbwBuHqdLA7BGM6SMaDg3iYqX2JwJq5tXOaSuRobsnApgRazpfvhAPt1zjvMNnnCBXH
pBbgXOx0eMubmsKF6bnDOhnAW2+QNRxHEm++qtHNb1uD/vnC873hrlUWDxEyYJZ7iyHxdzHFqMcF
hnEOs53zqemoCd2mlzDAlJq+hlmJCDnl1MHTC3+UJEeLAoXbeOFM3rgIEMcpwb+qC+vMYbxNt4SR
hQyfI4aoA2XT3jhlTAO1J1S4Du1nt67lZZkigStK2R1Q5xEzP1nWi8DJfIR1SEJumk6XcWhF54n6
A1olcFvOKOytTdrhOchkeF6hGtAgCFM+ofWTH/A3JGgULN/L9n632v98KT8ZvVIU0cshHhmC7C6a
qvrFi4DYU53Dmpgnespt1N0y+IX0NjYWD47KiHV6akpk+hsCcwQ8fj8d7xiiWeHt7EHsHJoh+FiK
nGQjX4wwkKIMZmQ0ktTNcYCpwJTmD5wHl4McHUhmSoJLzbyy+UIoU0PHDCAoA+es2fXOskd4kOMJ
yN0jJ0+LQJFgdC+moTb7thisGzbA+msvrewOKEaNwHD14vnLaF/blP7V0Zob0IR5Pp4riqT7YhgO
SuV62alozr8uSUeqLltvcIZgcYnJAKYKcvITDmsWin6JTxj/2f44rNNZ93v92oxibvHWUrTtOjWv
8Tu+1SDqFP5yr5ah/7z6Qk5Vb6MxmZsMG3vcvbAdF48pM649/rX8DhnEuefTHhkO8qBrZpuv7uiP
2FnTbhEXEUOhcY9HwXpZGq/+rIvuxhAFtK9ofjJwUsnnJCrFAwLJYktMhE0DTSTPQdaakxX19AvJ
x6hA7CDiQ1x/4swM1b5zLE7b1MlESqE3uxp6QoIpJ8uj04T+C1Nt6DmRE1+nfEtdNfjprvPDYSJg
1CvP9HoIQWnt+dzHcHFa4NBnzjwej4LzgA2gv6DpFyFRtpoDTmL3OnQ78gwThX0TET2ATJJbsMYA
5SBxRHl9wgQ1kM8h0Qunsa2gIWJjqC6DdRyyG0z5omKHM1w+v8liGg+1nScfQebhH7XgFjIXSC/w
UTXXWbT4N7bKPywWp/9yKIE1aPGE3JgnqC3a8jYPxo07ErXUuWWcIMUgZKR1PQuSoe6eNeiJhNIg
q+y7lHPEhONdRzRhVU/MQRf2ab+iEIGq6DGJ5LKSUviMtPrK+o54M5qpKmfnwe9dt0+q8DkBMvEY
UWWunaDQTUQNIAEd2KZ2Ik6p6GzRVCa5JT7MNXKfGj0fGdzx4F5apeAPUNj7d7M7FhjV42Y4MM/j
LFVB8fWgekS0BwabScpOmqY2lx2KYchnMYcqCJ7ZmOy9SU7mipNJgKama1hmyByh6OI7BWFQxAWa
25+6+3/lyf0vNoi7CgVN++//9l91zPFYeRwosTEo/x1jvIbSO9pO8AqAfL7QRS+8E5BPtKwE93Zb
HKV4mO2wmW9UZpnPv39tWO0/8c3Xbr2vA9vxvTW9TuFH+rVbr/2hBdS4fNFVW14DNumP0SxTwiY6
tPuy7pHs5f2DFWZusU1JBDn8/uXlf3p9X9EzWEsPCNSA4N9NC0bdN1G85ud4+eofKCN8MCeIBj56
EVP4iLAzOpbBOEsMYIOFu2xCbIHKK5vXGrvHarpJSdHuuULrkdjNKRHw0eDvJcyM6cMWWQeyskqA
ptwFAG70wz/9CFqx6QaEAK57r++++/oAvMYWWHS61kLG8b4QpaIHGiTJ/C0smKoBNXelYPMKuIsm
S4ivGIHc9tAoGrT7selpMVG2wCGYvWQiora35vyyr6LQPnqxXVg7pCVQ1qpFrvawOXWsq7/5CKtv
8j8o99wFHJ1c5TFVCjz+z333LVixj3xLQu3DgpD5xxgnAKPxEkDLdhhoMO67TMqc017GdxSXmosb
oUXk0iOY/ei2WVEcl8Za1QE/vgWrtvz87p+/SS0D4XFwW90+ajWH/mT+dBz2CywAoAXJfRqOqxq+
uiyGiPfF2eO+i8fkNcg6xk1ptnCRf9wVQRVwn+DUtn0sHVh/NpMi44cOqIcj5ffv0PnVnuqRvEHS
Li5XIjM84dpC/PoOiblb8iCGDGO7OfeAk0EieMmj2gx7CJQOmIaaq7YbrdiFTWTbEeDlyo7TG1Dq
VXwJIzPyoA6bkIGWDYvwwCyshbbntYzVvQaPhUExk3MQNmg8x262P3pe6ON2BABqaIelmXuoOUAT
7lVQc3CorvXR0lVR8QML643SKX1whEPTNakZngAR1NYXE496vB/b2H9CbOeho+2wdv3dPbY+Bj/f
Y1o6nkux5XGV8PDqd95dBhcxtjl4CB25L8PDn4tqa7cpoQqGHuQN+4LXHnzS2SECVRhWz1i4lvwm
KONpYtQExJfuB/68Fs4Swbr82uExCutJzpdFUjsjvtex8/X1779We10Df33nruIBcEWgAn7lvXvA
F2YrhWIutRl4J/ENuB2qsx40P4Yjjn3VvkQA71y3TUdN2CSJPV8CYAG85oE4mi9d6s5bBhgtvmLy
tujFSs+FW+KrLL0U/qzdAyoCNIxMdvGq1VnP9Emj5ZovIVdVCYe8UgTjTqNa1l+MXwAWonGUfmZG
Iean33/YX9djZWP6pqHqu+ttLFiW3n1L6BlnhARhSiwAcbkUARG20yk/F6IgiSJpaGmICtRP52Is
gXNKaNbv34D961rEO+Ai+6R7rLZxD6DBulv+9JgTEIz+PW1picfEdh2AnLqcgxdNW+TPqRSXWbln
jHIoJa2qQ4UeN+vKKiP7mxd7SHtyQ4DLDkQDfio7p916KJwRFk/KPk4BHYZnONMYhQi3co9en+Uk
J1GvQ6rxUI4iQ8FzB+SEXuvxbz7c+8vLhB1IDGZ4z8c27zv2rx/Oi8nHQP3+neKqvqZZVCKC63Pe
PU2O4JpCuCeBWSrnIlRZ/MWIko6oUk0W7olQCfGTBiUZg5Xwg1sgMA4JjGn6aGNbmxmLSe8RG196
6fcljw1IMPBrDKDKhripUV6jG1Jbutp0/vUMjmtnyhIv3MxTBx7ONA9uSD23/f0nXkUHPz086Pco
pwULonL5tYds4ddPjI4K3w4W9c5ZR4MOgxvKoApDOGg+QcaZpntGpHoyVde4fKbk6FW0jikrqMy6
2omn/e/f0Dt9wvqGtA0717FRKPi2o96deArXTTgHzetawXZ+rnpjPaZ4+0ix7CUJC5PjE5kK0pRh
dJeHyX4klCi8CnC6JTTMyDHbjMzaU2LBveCtjEHa7tNC+DfKWYEuvcmKtybxmLZ6pi6uMaARGSNG
PVEirjNaFhrzbJvWe/IgJMrNLAQNyB//1RqweR9sMVhqO0cIe3eRpTNsoqHFLVJ1hFyIoaUC9Ug3
xQVhCs67M7p/VI9M4pGPLQ5RWEU1AVCqERDTNKKuiPmRo0tcO6tI9zkoK35Y/mOIaheuE51K1dcn
x4fBo1EuUAt7YR/uK8IpqXWysJr2GDlq9NGqCJAqzgi0Nr1lA+rMjfzQBjNNba+ifIPV1CjoYEVw
nQvjS9ySMgeFTEDOwAEvR6dmuLrWZpY9E7MfX+w/Slh6qgr+91ut0P9XUbS+0L8kRURy//XCa1L1
L/8CsyDp5vv+tZkfQBfm3f9Ljl7/5H/3N/9KuX6azeu//9u3qi+79adFSfWL7gelzk8393/KzL6r
8i/l95+FQj/+wl/JSu4fEtsNwUlwqR1WGtbRv2Ae/I7NsxXYNGNBCa7Ejr+SlTz3D82fREaklA8+
dz2u/6UTcoM/BO1MHmAhXHCmWv4zndCvy4KQxB5oRzmclZRNXOG7p1Cgi25ENAgccWZZ9g45gt0h
lRHnTllRcTPgQDuBjN3Vd2FICE6T2N50xIPV6N1PF41rtGbX/Fx+/XpqU+tbgTSC9MkVVGGO9+6t
DC4DVYYqAh1gM3OuVdTSzcojjey/2dv+7pXeHSTaiuYsFnFI+4Fsj8iOOEDbcfzAUzP8zbr7bqP5
8aE4jTpaopYPbH99Kz/tormiT9BC+VnNIcFxGQjimKRLBUQDel+ug9JpYC5GMRBcWpox7T+/pj+/
/Ltrurh9S6TvWvWoOLl1cCTviqgfHpTDfv37l1p/1H+czv78+iQnBl+ys8KFeVe7ePOASAUBCIbU
uQdKTbIFooDMsnegmX3ynmrZzH+zj69f1PvXxObr8SAQ4We/v3s9a8lWELGg0shYMCl3xr1N5DGJ
Oa11Y2WCKVKcLKfff1J73SvfvyyVsuIc6K/60vVL/+lLhUlOvM0qwyjsoUIF0QMwjCkf9+0w+khl
nInwr0ax6u5wHwQ7xu+5ODdzo4eXeRGFf/Iilzxudqum3lUl+IPNYlLrERmsdVf6IjK3Big78tiC
MuLBQSea/c2N+V89A4gTKZldyt4fC9bPnwHSKH0UWILwqTKYw1jjsxNl34i61Omrv7kNtVoPVO8u
mcsxNgi4zQVUv3c3In0UhgiUvYyduhLXb6+mgDTJuLx3pUs+itNTlexg8lnYsqA3XCmvthHsGo/u
PCd8n2OBBRsSqRq2tQ2cSnpDFozjHeZ71MuEJjndaWClA2/fdEDr0qWbnua4keiw9ECA06Sm4sOS
uLThGecTf0x6VAmRNkKcdgpDU7/ZpsTyi16yvGOIn007T9KJg4OYQMCcHc1IRxlP2ydrCPEpaZTA
hplpUiZ3TaXc8WSIIiK7Ci0kuaNltryUFbnUhyJ1be+aRjc2UdVF1iPMGfdrX3ixOYQOBMZdi/ty
FRmPmPhDOBjYoi39TUYCO5vLg0PBpev/S92ZLMmOXEn2V0p6XSgxAAYYsOhF++weo3vMsYHEiHkG
DMPX90GS3V1MkkWpZQs3FGby+QsPDNf0qh71Lubo6T1dxk696sw2qknH1AhEroGySxXHYCxcfDN9
7UTtY+fLA7qpG1k9ORZvGvqwdHl2UpqI9lPZlwoCE/lkv6vQCUE7W3eqacGTq9FBzR2s/pujpJp2
IDbiBrDCYtKEkuT8DCzDAc6amvMxSJf2y5WTeqH8230FyTyaq7JK3BNMENwbVgL9LqMS4pUO8PkW
RTH8MSdrOEPaAdNNm3D6jmJNMV9DHN6DfT115y4dqUHA9eI8Tyxs8Lhw1HlIGpbA6wqn/8NssMzZ
EhXVD15aeZdZkS8kgmXhtAJdC0maSr6Z/HQJ5sSimphZUXgL+oLOWUJ+DQx40v0gn9gpa/XlFmOQ
7OfUiH+X7EAMhNlIoYzW1EsMWQqlcZ6E0nfs8qxTDTUG6CeX/4W3paL+1IqxSKzwEMj5GT+E0HvX
GKV7Aokq5SmGoQ+ddM6p0dy7tpc8FUFDq5cXSmbYIhkQMktg7k+thUy4UuR6wDdKn6oA2ecwGyge
drEfeRE58iBOHBJJRYnXEs8f/APrdsCBTxDIbCk0kw0nni31t+M5FBx76bpgO7WqeJhhowpsCAk5
/vkvO2LU384gpBdSjEi4JSfdvVek/+ode9BZYJNXznSg/YGMWiJVgiDfqe7J5iWGGcyesL7NHVU7
uETnVG0ZcdqPrA6ocq4lmcsBGI9c6RlaDvRfy7hFNQ6cgxXVADAaFyDXTTpXjUs7QWUNe4mQP+48
QmbEj+yASwEvpoCwhDHeL66cwXHAA9ZQMFadoXH6Fu5c+3uKU7zpJlDTYNyAAZiml9Gzfb0tqtqp
d1VBZPYnaKNkPIZDxH9WSg0u3g9LjdknjnpPImoSTSxlkffPrRtE+s7qrDS6Ew1EG6wIfXklwylq
8UaFvThXkORfHFaDHqHAqWz2RHmNtSCSX0RrgVaabwq/hUJpAVPvbrkE/BcBrcGlemdQPhoChLI1
+p4/H8ex6WKg/wlXsBuMWFsBij8UpgVbmWQmjgpVUUGkrRZVM0oFYBqwLBzJaYE1+oMb0jiw1Sa8
Q1SokLXKi2PY0T0Gj+HTdPpZvwZ5RdAahG8Q1O+UvTRzt1SzUP4DL0fXRN4ts3Hyq8AOanUoSYtr
hdTYUQfALrK2QFMAFVHyLk+NfnJY2lKxl0GPjG3LPHIcwu8JvtV9pLUOg4Y/kg/atgW6ysqOXGu4
sUCb5/tBVlyEPZll+KZJSJJvMMfusZauFx1wuSzlkthUllps/uSVVGP6MjliZgidKrJdRte77hIH
DvdlMKb5DQ621DqQkG3Lh96ZqOwrksJ9TntXP7q68CnOpHuI19CMIYplolrNjqREp+nHXZS6FG+F
RJhG0fK9YiZ6aks7eJDE28pVWONTJfbs9mz66XSCXEUAZqg5IQ7FdGnBFjxFpNWv2UZ1pD48/UwC
tOd2DuHYwTdvWJptB2O8yaJ6vE2S7IPFArB32KbNFvLpjN27IUMNZ2fbgpfcSWtQKyMIrU3UkSRa
EbuD+hZr/E5Ob4ormi+3RNzSrajq1TwkbyHB1Y20F+pkH3XOocyhgRqN77+mGDzwMIZnwlJwu8nb
X6e+H9yIplNbigE3sY/lpekL+zTmWE6YzAgpD82TJ6puVU0NEQAj0R+OXg6Xkoov0k3a4SrwQrrc
It3u8NZEO3rAgFHWL/WMa24lq9H7YEkFhoHGL5po6fVLmyB780eLCgAsIvu84xE1jo6399lOQcU0
KR2q5PhV+OVLmgbZAYvlFmQOD3trYax54Kp2yhmTm2TEqBgru71iM2iLTWIG73KQ8HhZJvmr3qMe
k8HlCGgnOAAA+8Ifgz/HyM33Op3hWk/kmhSa7B4fJ9T7MhkWEFoJtGNwX4J2rh5tnm+Y2mbvjGUa
qKYuYf+q/jdBD90afnTVtvXXqKBO6zo7k0w++gCz9oaVvChT3Q8+4mmW8z5Ol+8qzbJuG6aQQOeG
9dUalgdElazQR7IGYsc65NTG5iNrQEluirCPX9T1bkhadUhkgC83taJVgZC6jo2FVMgUgH9fSvEa
xHYHG7EJp72Jf+iWZaykbQSb96axhpQUhrY496f1O4ys6KGwdI+hRXS1s2mgXVlbutPvM5f22w6H
65GZ9REjqXk7xA7vFqsu7jzXPDWxfwDwQZdNW35GA01QfnCi79wg3Wa2Rw/CzqkM1V0sMQBgJbom
oovmofzFfrM8QIYonNhdiZz6mSL6ZSb0PtU8G5vcR6uNXHb1grDpVTK7QJz83ppwFGHbYRDE/lwQ
Gp/KgTcvL85rggwByAbwZ7KJjhVeywdnsO/YE/5ADyRPWEzWwcGUoEvxCyp8xzjW3VUGO31deHvy
6e26MvKvwEsaSmU8Mta2vMPiol+BURFKnaNzOtfMlHXS4w0laQtK1dP0rs/Zzm5Vs8sXyrMnCy6i
etu7o0OCeV6PrJFXNGhvGfeCI+0E1oYtu96C2D2X9H3sIpW/h632HuzCPKVeBS5O9Ps8Yn3sB94N
/eSrTlUf0tecUoz2wdDJkYzkug2jV1S6xwl/81rXzVVVCmtTReFHnvACQ2ow4UEEt3lmbN2YNhza
lqKrijCPETDW9JThtDUiUI1ZbI1eLrDDMA+Tk/Y4jmD5zqY83gLK4F8m3x/swyQhIDKVMR6difZz
MeHvJmK3gTS0afscVlrzCWwWAFJgFZuWuGJZseyN1fQuRdRvI7ffzobfXWM94IE6lTeSiRfQWxx6
K3J+wxPW4djddpPR7CFushcRdBmuBzphNPNIYxRc5X7HGOpjit10DIevoRPa/GEymj6tvgadibga
nvmuEw8nIhDdvDfmcwyr82GKx+IlGkC0rZRDGQu1XiFub+IbHlHTwRI/RD/YeSduH9fYRBjc11ns
ksENZgC6K96VfPUFvKYNAwjsE6p6LTxohjP3BAppD8bn7dT+kXhsd4tXOJA7M5A05oimAmwZYBTP
RRud6JZxOcoFxHxWDRi9o0gz/2CMiiXyPPcJVw6BSwVKN7I/Qxy82doRWUt5om03v3yNGQU1XSGA
RVDX0EyeCYaXWNOAGVxRszWHcoh27dCpdwIckqAz1EV9rGj/vW2RcfgaDRE8JoJ13CaLlHUhz5It
dRRmcis6Sm42jbK9DxNWBJxBZCZQOq3TkvHBrBet+CmTYFs1Vu1tbF90NG6A5ulXljOXAKtp1qNc
0a/EM2fbhyqvgF746DMU6AxQWMjURAnW37DivwMRAGBakYD+xQlokQ3F+T5uKtqlun0IL5PEaW/E
GBV1+R6yVETfDaxnHBFYqNlwty8DBIRmM4J0yigQbVCkBj9V85rosnsdZzZJttnSDf9zVDRc6Vq1
isNbnz+zv4+fyUhxoZpWoR5xrvP28rrUw1nphjoDvR80723VJnxXC3oqDpZC52pSxT11pL7chsBD
lhokGh3XGPqyd5XUbH3hbVQHE3pYf+wsWf8Elorf8aPqM6ja4d0rJQmmvsIsO5QFnC9FW/RL15B/
XWcUXu3T1gT2lshZjetqQA0D0+27JJDn3vzUUey/SOg6+NGcMOFxmxoh9UlT4z61leEyqXNh0sdi
Z8NFqrr8TjX7RU6w9dJmPdbTNdtqBDQ5N5rzSC8BLMDdk8XeKM3yp6Fh+l3kgfNou3nVkmQC4LKO
EbsDYE5+gwwFdJsHF+bCiluxGL5ZYdiwLUm+kU53tXlhodqdw8DJ41PLh1ygRNFBgfID3kE6Xcpb
cgCV0JGoWDCT3vxJLUB5noDSYfRzwuw5KK36S2divktJSpbLXVY5XAth/ZgnFnxeCDhUvdQ4AGmW
ARWFgNSDzwJO5BLUW+JkWBBZYry79MJg2But+MtoBYUpgWDRT8LEoUEliLr4t4hHm+60asF0dQp0
H5PB/OrNJXTgwVPYedqOCMa+tarsaWRqh5NT5MW30feS3UfY1BedjRxAxVxA2PB40obbLCvENznD
pS1iogFt3VqhK7cDUap5O5Kn7OG7D1DuZzxU17GtjYFY1mi8ARIi5GPOBgUxTYaaSoBgbNPdmBpg
EPI0o72u6yZOTU5ALnAbDUSXcFh6C8TV4nURDUlIE4CVORcbmg/FIYzwT9mk8JOa7ZLjmbuKVQbW
ypwKU0hA9dawmuqoe2oXdlMXskxJOtc85g6w+l0K5nHcAaRMun2K13W6oRYM+o5PUPLZKPFAA4WU
0Vkxl5pAP4am3DozNINNXXtNugK3hfHLb5ajj9Gk849nw37e+6QGGOK1Ni40VVL6I1oFBRnrjEp3
TtUMT5jNIMgoLAEGE3RRn02oVMAAB8TSg4dWke8FwKVzg68PzAm+MCzQKewPLiwLcZhSO/gVamh5
nEMTqDmP6d2c+xQjDpXrvQSxU+qlvQn5IswCq9+1GCo+/msZ8B8oaBzCmY84UUuaxv6kAmJyKlGU
UJEnbmdQDQFoqc4Ve/waw7+Qxv+BtuoIy3IFngDL9/68+cbEluK156NGuH27OrfTjZ3QVWR27nCo
iyzc/rd/tOWHYgtts4Bw/2zxUD1sY2fRci2FjVQEEWbNjsu4hvr9LyTcv/sWPVugI9mm7VvKwlby
t1qqbQ/4QEgDrK3Qc9dK8H4rHAZEG4jBX/jy7IvCH5qW/m7B8IcE/TcipM9nLfx0vA9/CPJ/+1lu
Kd0qsNnVZcUoLrNTJUdKKFLch35J0seGpbbq+HsyVXoigWys2vK2Go1w12vLeEw479+0Sw5r919/
3X/36+Xv5XuWhfnLN8lJ/elKin2nTYEVktezYVzGSc85CjRM2YfxlrlZ/AsHzz/4OOmwdCIYjrjK
Dvxvv4Y0rBtiQG5MujBP8Wvh/dPIQQeg77/Qcu1/8Rv+O5HehxWPaEqEhlWv+MNo8J/UcmmxaqFN
BrfjHAXtR+tW9fQ85KnbfFi6sNmtuVlOirBz/6I6/7c2kf90zfift4z//4ELBJfIP68deFi4///2
v1hvf/FM+/ljUXr8/p//A8np/3YMeKwRbcBv7CXxukgLwf6va0n3P6Rrui6QOX5nXBt/3UkalsW+
UlmW4BL1BBcCjpG/LiUR2v/D5xfsKLaSLBOXP+7/rGP/emOyyf3nN6r0F3fJ/7tVcWDigfMWi4BD
KxhLvz/dEjJuHc/RFics4qtMAAyYK9p+WlVxSuz6Nwt9leSuUbTqOrIFbF3Uc+bsVUDTT3Vrm7Mr
r13QyuRxq2ZkBCbESEzVzqL5Vsqk984DaPyQju25C4NLKhE7rotEZHBrReU3ZDPcZJ+iGpHXHCqz
yxgN+sgnHy0H/eDOwgo4NJGtb9fKsBYrJNgXFFDTVGB1sxxXmbehhTI8E2ma2SX4WKneBZFqump8
fupwD1/fc5xFBJ/GO9sHJcAbvFj6QoYmT7unQVVUINUWu5M1MudMz2BJOQLd3fBCHoRlOOmF+EiV
f7ZGq86L612cnd6V3sllxBk3BL/hYFvmmOtdrqu6pH+p0d4jDzr8H5tYeyAkfT0U2WcegqojW+QP
M5adLijzY+LG2r/RZddAj9SzUtONzRWTcEDLFavc1UiUPLw1vbr3YnqAITi+Edww5tMA77b6sb3I
xybIaa6NP7KoTIG7ooIj8cjZ9IMKdFjRWgfacc30zPk1oVPcUXF7y9HMM8iOV4NxXJKc3q/Xt11/
MPtybn+mVJnUWI70QEhB1dVgs2NEPjQzzjwUl9kkfMGyUxrauRxbDknIr+R3FJmL266YTWMXMA3z
awOqLm2aC8zKD++KAV+pu8aQ47rLCTSga5wtSE0D5DGJM6jA/PsNIOgMgIB9q4FQz69G73fI4CP5
iDE46sw123c5mm3wOlvRWD/XHa3S96outkPm1/u5jR9t35FXZOPT5xBIJqo0tu4uVa8SBP63yRpu
hOCgX9HbgHeFy7mdC/ccpRQsS3cMNxR9Y8qGSEZ8P/+j63vElYfnm43ri81xvn+rrTQbrhwLSYd1
ezxwnIyFsfC+Ktl7DPnstEYIBn7+mI1lAZVXJuUu0fN8Doyu2vFLNciCMLrRamPwZOcsSOa6dRYZ
AdBoGhIYSty3OrDNBNpj3PiAUv0hFrfpSHzrfjD8IAzWvNDh2EE3it10FVY0KQAOqmOnYGEEEijA
4p061m0KZnq+A6SaWi8q8Pq3NJuAJZOQJEbRTTlFUJSC77i5gjf+VYusFSP9inxtnQKT4D83PtYz
9yRM+ExrIRrdXYxqRuZdRcyLQN1EmXLPEtCTxmusp1Z/TlD4hm9Ptr53FG5uOAejyob4pqbCxPpt
hACNaUJLDE7uQOX3NhITS6R5tDGi3DVtVXaH2Wjzi7QlpZ/dVAcmV12dshNBoF+zd2/EVmhFQbBU
8ILW/WSUb4aOwB8k6RJCjbDuUEgUcLvgRY+RDXy+T44lZLQ3sIu9g0LXVzuskMZWljlls77qSn8b
eqWztnxoR2BHjeSafiQoqmba0g0a0C41HzqzJKYaBmXBkZ5DurW1hjJ/1Xk/tKup8dMr4mT6nvi8
wc4hQRbBwyQJH2ZEnl9J7s4/AbPSlelCFkBCHL6pINNb8j7uJY+81zlwpgtJcWkfY35oFE+iPLvB
atM9ewJ3S/xc42mteXTyFyHvMitRHlUdm/u51CB+KQCIiBm1LUyAEdpwnBvxVwhx7aWQOrzr+DMB
tKKLZJM9XZzCy/YVs+q+DvrpumCh9xgm+XBGS7EtLHrtryvcrmE5Viy+27l6q2a/fErUwPlQdKb1
C3oU5N6yGyPjBHihmWM1bHOvg5BlL3tHUtjhr+hs9QofggPs2EP6pt0GOb/Lk+zUu7QiB7HnPEt3
GIGSA9ZbRflSfGmVWLA6nauIgpSgvot86mncIUCwNwUqOJqPPf70jX7qABRGHFt08SoLUT9y81so
w1SLNNscnMax9zz5DePNv41RSzYgFcKNjXf1Jmva4H2Iotm8zspu2Go8MsSkaLG+U3WiEByj8ejm
foqo0aMEmqXX75aanhArv5BE+gt8bCw8SGzS54yIUVlu8zLwng831Wi59V5pKS+ZgcjRmSp6Ldh3
3oTaM/YiMOWjG7XNWyOGHt8cq5hhVPGlkjaLiWwUB62M0+QBTY7s6pFas5rOO38gStUa6aFJJpO0
GOvP9dA40xXOYFbdVXeIWbShZwZNfeinQpxsBJEnOkk+ZV0VJ3MMr9MIB+EKXa57Niswu5wf5I2S
/V06edkjhqV5QwQSRGUzR2DBkFagS1x3pQWDqO+acw9i4sqH5ppv7MrK38AbqBPnLCLo7QQ8uSjL
OxGkDN4oLW9+rJt9nSu9rYVj/GazJYhZIwtn4NJKeR5FWafHairH1UTjjLtuRx3uDIp+rrO5/w3p
5QVPd0TMD96QvO7VkLZ0jtTGNokb+VIbcbG24woCSUdKuu6PrBfgCxsYLX8DpBwkQxoLG3IWZi2j
ZwPmELU67WYscny2oWZSaNsTqz+xYu/Gg8WWYqFB41HHLzAEj6NfOjteektqFyi4C1uNnE+/99Ok
vKqGYlcUDWAb3WYOZaZWk7KUqrAE9nF3B5hivGK+ofYX0u018oKxz/PQeWYCMtz3uiQu+T26k+mv
BFLWheQ49PEqq2e8TBx5V0ESdC+LNhJsAKf7VDKSZck3JOp6OJQqbKiY8Ih51dSiMpBczBnt5I2c
vf6MPDgOm3aKpgOHn2IzcIzeGJX5W4V0Su14yuU/Ka/7W693X7LSSN4AbvN8hl+/jpUAc4g9v76y
oRAcgs7nOEPHEAkDJ+IB08OXKZSob7KR2K6DYr4jyUmrKmQ6KiUm75Vbw1iwsbazLzG/gPgBHLQr
GTOfR7CuxjGrlsd2b4ZoTL1JK+xONdP0NUYGHY4+zM3uDtRpvQ+bqv5yxgL+R9xM65kc5zswqRw9
TCB0B66GMdXQZLJj19Nuk0lW26Cq7mik8WAkschaw7OkCJW82ITYJ/NrlEP+PvRWsbadryEd1eEu
xzB8PQVsp8HdFvsSE1IFIVPR3WZSCBnQkkWnTQ4jF2w/D9QVdVvDbpytHoOSPVzbgdesq3isJGSZ
dPj2k7R4KIBzvnnUVL5OhpavNGh2l9F3ShMwyFzvtJi8F69p8djotNiNffk950ocAHDB2kmEd1Oh
nN2U7oCtmNqW75wo1b6nc+gACcgF4tc3PCnt/K7RIto4bgIMImzjix7k0pZK8Vww5PmT5XjzybFY
ZUeqespikTEee2JfJrP+sZy6Wo+Z+sF1m+41ud81jWhAhyOKbXWqL8wJLW/TmJBUXfvO2m1r794q
guiYsBS9aXzFNYsYzMtWBDdp2f7EmZMYrJ0B+DlS1hdQSqV9als3Z/PR5y/SJvdTEgSllTeLPgem
yEM0edxxrWWmT61TZHvZ5sUtW3X5jujL5jbJySxyCiEsYYyG2nd4gMKNKqboThIzwg6T0CEbqIUi
QMOMswYY7BfMZaMe1k5iIVs6/TFjYQYKgcjsFqQEDJI0VmQfnLTj7U8lCYafaqBeNp2ZGkD+MjQY
ljzSkNHQmE09ZruqwyYwTh7sHCqvR6+HMBJYT2yRUp+Ls+o2pYfOvRpBgLyiEzq/Dpz0T6vuByJo
HZPiLJt34ucsMvOWCt8mEYjQXVtUH7hX85OmByHb4O0SWyCoqIJGU+tznqkoortjDhnn2vvMGuSt
ZsmzNwEGb/Ms7y6KVrlbyFFc1ssGYylDYHchg5id0bLsWWV9EZ9caxY4p0XDRWhjp1OQ65I+vakT
Mgg4LWg3HilVWjeGJrSBYQu+lJVlLOEjKoIdUm43JZd1tmFFiFtVTSasCAGwm8CtWQy3mNDSR+q9
eWIZE802V6OTUCdce/alNsR0gNggk5NuYhVsOke2T0MFwY+m7dEEGy0nZ91DX2EJE6Xm+NK3001j
FazDCfISIUdCiwjQF/aW8cW5J91t7OtQul9U1QqbCu6yv0dEpT1ySpNrQlLhp4IV1B5Dgf9tm5Yl
oTTpkIkmdM7zClSXtY7ZNKO7JlkzXzklu66VjVFg56s+fTPgSl0Fmds8ktdZzP3MjCtSceJXelTo
uEGQHA0ecC9h78SfOlnKv7pEvwJ+LO56yaPJxI7I1syFz910kXHXz3145/F0l+vAwsdCfdMyvVIL
tZ44FtyR+gg2UbJA+pyoxLFj2uI2tlN165dy+DAZJ7dT7covGvEgBhSJI5bSHYq3Mp6Hxyao5TVJ
vuKxoL/mTXkho3QlO9wcY9VVl6ryxQ51M7uaRCfeXRpsFkCXexQdqQRKGebgW1ZdvTHzYHjw7GY4
0wUsKa7zF2vGaDkht6UTb/tOSNpkYSLwIPefUg0VwyZ6cmAp0L/I1Gt2XBHVuyN6cZxkkH5NhUqu
69jzTjhMhn1lTBiaROGcamjN04bUGeQMMuoN64OHCf7VDyJ6tp4Ibl7VJZdjj0PoywnpR+6cNgLl
MqYXk2ci752YzYjPQelMY1XGRTa2H6Vf+eeY9cXOGn0g8aZ3dFzRX2duHp5AQqfmssXHr1xk9YMn
c1DSHZkGq2o4aw99fB3lS7jWiNLp1uFKNizya0tobdXSBTuu49yx38HU5Vf0L1bXoKAporXLhxYG
K4sVCOQ7305id8fjm9K8GizUHgZBfDLhHq3NHnsAE22TgcRtB3tNVlnwPMvKjco5DvL4zs0zXNn2
pagVG323nChvT3s8EHjOwpn/x+D65zB0y4r3LFtUALIR52qEE4Zq7Pir0RPugU5CC4uTRX4N8sCo
P+qmlK/92A5PlTnnzlqOlC5tw9r0niFKS0qEktE/dr1T+VfTTLvJ54wLzz+wq4Om6uepfZQyrced
4IzX7hmVv7MW3FIg2uFeU5cBMLD2foWX6Lc2zkR7RRCvT+5KYo/L6X+cxarLoJCrKfjsanrFH3Oj
C9cJO6eCnewQvhhNUZ1SRtp7NI9gX8dEUGFfh8I5LmxWkj64NQ7D2GCJE7kTw6YlcZVvLLKGWy+h
HPxkOJKW5KH2h+uiLwQ1hIhv6b6ZbXvnB623ofbY+SaxVO+DFPfKNrFAB6z9LmeFrgJjkxqZ+HHn
Cf0Dq8B29BX/pDV1mu44ns4DfkBm+GPlDvSCYwMh0d41oFeMsCbHwdsS4qaj8ZhNAu62xmb0NDYy
xijZUfwQ43VZqTzOv7AWOKc20jRhKvchDnq9afrB+BJtDoRqopMmn+3xIUpiec2Aam+QptR62ZHc
GlRtnc1sLvbWYBOrawp10xtyfFA0GN7yk3IQg8735vK4bzdVCHe+aXM4u9K009vJI3+fN3O15bWa
4E71/BDFeKJfvqsxsqKqi2AN5TjeOTQ4XlzC5Ou4LQi9QBJkb8KRK7t3jThtaT2hUuDGVAGiYGrm
BNpnMdrqBCdhBkZAJnKpOuyI/iJ0hB45dpKhVDphcFsxPxj2Q1ORILg3gqrn3MaVNeTgv9JIuj+S
AHTx2Yd54uxSB4g+0XsPVseqceu5fI49Hh+HPmXvRvFwkI7Ba0f4qBFchW5g7K1cR70PbRRC/z5L
VOrc0zMzy2Og6L1cJ3rgIAOm1Q+ucO8BbvVEzKdiAVPXDpjC3yHpEv99BPPMtlB0PJy2ZWuDLNFB
ru45OcjkCfaeSznLlMTtUZbEvnZRXy5+FM61wdnBCVjuMk4Nw3EeeFDu5i7lU9mmO99QmSmRBrCD
A5FMF2tzu8gTTWqak+1IKFaGPuFpKzC3gVL8c03k3D5DlqqyA/Q+o9/y2d2ORkzfZMWuuyv8DF28
G3JeNZd6UHrGX2blwV5wNwE6bb1uvsIJP8mDQ+tcdEAfytVVRmsZlRTjjBi5mvvZDC6G5/Dh8JEN
Dwi8IcM9IuGkjyHtOTAsjC6fVraXRtM+YcFosPvEVXXoWuIC90lc+QSnmWFsgLitVR5A67vBdUYH
KeUhGljJU5PBof/oCtZuTFvJYslQnBLv/Xnkc+duRqP991ZRJyMwiq2muZXNKkxViOmLUB6ARl3d
OVMNwjGYlsJYogve88Cuz9+BAB+v0bSSd7pqWafH5qQ3LfP6jkC73BhZpi4+hu2ljX18YPaL0GOV
uhAJA+tmjyD3S9rresu6DWFoWqV6RrEc0DnD6oKeTLFP69mbrF8mwKnaKwg2zZaWlPbQhwEY3dLr
LlmcFzuuM9bjctiYTmgRlQ/1wZvt5q1wsPQhCrvPedtS4c2ZeQRBlaCJoK/sMrz/dMEVrMXHpxHQ
x1Y33isXIQi6BC8MFBxoeW6Khu/TuMUghksNGNmqFikm8NSCKcPjdR1l0QsVIJRDJRUdUrVBL0AH
poI+p3xbR2G0j8bWOACp4mRMuQTQdH+VpsMeKAf2Ig+YEAt+fvAcmpPpY4pHIjfvnbYOiDmmcsZs
FELyqJrJPzqtJsgXg1JFaCHGB2zO33qFGX+0GId2Dt/ZJsWwMflrFWlb3MzNnByiTF0Zug0PNIXn
WwnibIF6XFrP+YhdOkpX+KTqMzVG5l5TeH90B9keo6myHrvUrX4nz41uW85pDYkPICrZ7PE+wxix
8qqyvyFKUr9JAZNe4GA/MvaD76v4uPdBCo5SDlnTnPvsKozr8dfDPElWlp6plRunRPEr0/3EgnOt
5zF7znQXvmh8IxsOIOrLDhL1KfIYGZNv91W1zCKaUpqHacLAY46mvjVNyncbNkZLGoxqQRsXka21
v/aMsNlxlcidqKIXt/SnZA/UTPBgA+6Dm9oPL0bvVge8YT9007pHXFjEjdCoUq2ezCKqNibQjK1T
x9hTer1YhYNfqYdkYdZ4n4DkYaejlddW/g1G0EVyJiU1z85LD8drhQXZ3EQDU7yB9e1Kq6a6V/n4
wahvrItMI4NwM65KJw3vY2/yNq6JRLtRqj8zl33m3MgLI5Q30pjck5bsVgwuw86EqPg6l2lTbMGa
dZRFVfVD2sU41IE14u8vabjssSEDvBBY3IbqmPchIAgWyLAt4e1OGTGgwk4fKCk1wLthhgDtMpj7
NGqrD52yZu7sy9RNT8DcDm6B4UV25SvNfOVVQhCIVpvwUKdcV4lN3ac5zjdxP50Cija2bOjx1kaV
3AeEha/02JQ3Of0YJ9NBAhqYd4+1ZXAeqrgZKYUy9/5chLfx0O3C2jN/ahgtD63yrEUWhnLp1m5/
VHbzFTdss2qEr5OqVb32xvJQZqxNrM7PdqJmBkukj3USGnCozXGj3XBYW637ynNVv/XVcJIZ9tE4
bfTa7pMF5F1LmFgqaQ+dX56mzDI2hFsoEh1zqgKohXYGyjq1fQd8JJV0mXYOx8cGehonOgDYJvfL
sM8CN76yg8C9tV0u2woy3MG36VybdfZSiYT3bBOYTyIz6bczJpreOr84KRrgVlPeUFrnFE9N6L6G
DVdmGnfjJgPTtiJf+UJxt1zzy1pOcsnIIxZ2r2ZE8PDeCffFzOjScGlpSnOiaq0kcc58kG91XDjX
suiNb5+OyJVpAbWqBlWu8T0/VSztD2PP9ouKPebBOiMdArrVQ3apw5c5zZgH6UikoMNmsZfiOoSJ
k79p1onbxphGvl2Y01XC7m3pIXLOdkuPaweOZF7ZMMdmCJjhNwdU5g/y8zjZeUDyMKy4jnm0nwb0
YKpei+s+Depns6lIc1EaQx8nLk/eRMVBmTEYb1v9b+rOZDluJNu2v/Jmb4Q0dA4HptGKPSk2aiYw
iSLR93B033X/4P7YW1BWvWKArAjLrMm9gyrLMlUKAcDhzTl7r60NWz0QDtO92ncRmg43bNvZQ6GP
QI+JRsdoos4pGN4MbajWQ542d1jaxQXvMH8hbAoDf5JzcIGa/GgrNL99nCYPYcEGBGk9Z4O1mffP
c734VWvZYReNKh7NkaQvxfmKMgqNpE2WAkqedEtxuwYg56u6ZMSeoa35PlBWPtO8srDXSL4akDLD
oF91RFTuHLqIm8wYfoam5k0bRYBIvCXuKwJnmGhkhIPydop9L01E7YRhfPGpq14Uo9OQAx+Wd7S5
yVPVIrIV57raWo96D3dCpP2gmsGWWkv2HICMK9Nq08fMcbJd0HXUR2s8H0NUEe87zQhLGEzsqWJj
2Iej/IykEJHZ2LrFBQe1djcZsvKg2DpVwAapTspVZaextTZLdPX1GFADdkSIzSp2tjjfuQHbKMAi
w5OQCnpGF4HtzAcLyxsaUhrLddnvxslkniG8r9uV4zjuQmiRn3LbRT7davmrDn6aars+XkSNod0w
Hzv7cWTxZYOKrip3wnPqD9oG7om4e6Mn+EBKc6jaEXAhpD3LOiSq89mgtzB7VhkhflY+kt8IZZtT
2S4ZFXb4EQHN8QuhKXijA0CmY+mIALCT6rbj2aactSxvxCPQLaEm+1lMskBuV+dIOs3hAmaMoZ+Q
WB0KDoCKIHqwpIHx2NAFmqf5z99eCGZlXGakr1g0T/FKdJCuV3RU/G8d7G+Q0DzUaQVqIHwgMFd0
J0QyC23S7+ub1E9My5RwgHD5H16/B0XP9sqL0I9rAIB8Kq/oACN0CnaIqXHnatIrvyKXiLsrXaXG
rT6VVBfsSvgb+udaeBkgzPWujFbBO/39Ev6SkObhP7D0H2ht9i/F9Y/spVnSAf4n+v5n3/2/l9ms
//u/2pf/8+v/nnWU81/eCm3w0/5TaKOZf6ASRBvjQShmhHkWf/Sn0kZz/3A4UKO08SykX2jTGN3/
UNsY+h8SCtls8kdzYzuzAOafBIA/wHiQKMa/CoaJseL+Fa2N8A71WYx1k6KJOzMKPEaeKRbfcpxi
V04RzavMD9oH/ItoGkhlKhz10LR0V6IV7jWt/uYQeBx9V1GWmJ+bANNGfZbGaAlaQooIF3V/DRWU
Cn8Xlvguf5G+2NgNQzXTHie/hl8DkanULqN8qO+rtpblpxxAKOa2zv2JTSL9qVOn/+KGEi0zrUjX
O6PxTOlFAKEL1/DFAppZxjS8UpkmTISfHJK/bBuyhMuFv+ASNBruZTbw6gEvYUwCWmUosZn6bIDc
Csb+jo5VfUY/3HqZMGmOW8zBtkUvQhrJDUHOsfVQGBr2WTxxkboOCs/4hPc8+y5Cuu+Q51ovqzmo
9ONriEnvjiSFWXLrqvC7XVEkXdmcly5dDRv8yvFafq+fJCY0pCRkwrgkYlxQq8QTTwQL4e3THb41
Ms9a2JImvmBXGU+miqLyMkLzQs07LXEwbI1CZu7OMZEerO006L+oKLaTi5GCA7GUrWU/ES8K7bIw
AtQHNWFBiGADUXJ+z5I+PBPSJsgM83LV/gRREsuvFvFqzaqsQq1E8l6HzkYU+MhIqOhGb+UY9qi2
lgWDB+hPTcXEKCFoEZYmiBIfM93NSYg1ql++pDu3U4S9XmY0pqL11BjBteeAniYB1kq9tWZY7YPW
m1mGnNNBrVG2ejFdU4UYH1BGkJXgs8rbz9KkJbO2wo4aspcSPHKBubWmh8uuLdmoOp7ZS2YVAtJV
9PxXk53PWXmtinnmgtAS1sNQUa6OCYwvEiTu64S6fs0eV7HTzUkBdLaxofJvtQv5fC2nkjY3JyAi
2hqaEk85DFHOQOS+n/UB1mu85tjCV6pXLvYOk3dGLmBrJ3vTYFCs6StSLHOk5v5C18OgI8gLeQCi
BjVualvJCBYSdKQLio95sLMpd9z6QT/9KDENNetR97FG9EXYtKsCcQzmRM71313NHD5D45A/aB1p
NEsJ2Ixoa5l+sOuVTsbkaFl0i7qAcILY8CZ29DRsn6KqZe/umkNOgTTg72C9b77GWpbfdTJl++cV
TfISc0qFNZD10U/oPvb9CGuMTLuuHtCENRqtwIbeAh1a29o3EdvITzydkooSlbp1BAzuUQvj7In/
p7wt9agOt7JT7X0SRtZl5sU5wnLDCs21GeccLJsqzfL1YNsB2MnY677FlhOStcwedeCxYpHAtVGa
r0Zlwr+1+Lgp982WIR0vlrMak779QoE0ntaiYcO+S40k5X2MFXmzHIOKlYrb5hlWv36TNoEjiXOz
zdmNDkWzH2LanWhxdP1sJmfaa7aMIJkJ4PuRcf7TtnWsSAKviOO6MI0Mr4OG9j9lzxX1vAtd99jt
BvHIfjgfv+l90/60BtlEK8tQ9jWgc3ghuTtV9VpPsCpgCtEBCxgUZ9BI5al7FgR1e0kXVv+Zenln
rQYlZQX8qcjIN2lxFqR1TnIDS7y8QWMQfTF9l9NrYLTVRVNK52cxVoTLc7KQCJKpWT01yqNsgOng
nkQLfIb4tPLHoNPbz9K3rQuYtyThgQIiOUFGraJcG6qvUda7E/qPMSdmFj9hs6N4I76l2LjjM78C
Hb8OND+7w6KrDdxxRh64VbmVz9xAv1wSZwtsSE+16wrmaUEkcKbuMysaeqJHovpe5ST1rULRZhfc
d1GTYhhOnGfyCDwAVFTkljit6uxKSCq7qnbzp0rLarAZiPb0DXVIHSVLAHYUljgiCqKCEEqBkQ3J
xHAAXq6sQgdshmgl+KlZKZohuwml3FDzJt2+zuLxUiqp0U6p4/QFdj4tcQdrz3WmV8ylUzRyxFOq
v+UwBdhB0YWiCe3QSyaRNQyfMYHjV8J/j3YoLEHPrx1VGaS9BsoxN6ZXSrkFU+buzcavW/y/MdrF
rDYTSBGO+mbF5CuzU2uIwgoC4qbXhSOsB2QZEhFNGChcvWVnXjWZVXXAzQug9jFbgceWUiaqJhos
s7be4mxZ9MAR9Tz8CqPaesgGvR/WGMyapzQak7NENj4mrGTgWBsnlf8TEaXJuaexsm89HnC5N+xi
JGtUoFOhweSop5rX1K3oenOWaEmZsXnVifvcNmG+V16SFlug1IZ/kWk2SU2sB1mwjcsatwX/LNBD
ubjI101cE/iZN1l/XgCZC/e4gs1b4TpRtfFtvOa/9583uRVBNsSFiMGYqj1mQs5l/Scq+5a3oWcI
qYAcCoI0OTOUs9aMdXAQADfXLfMnNT4Xm9rGd63+onRaEOvu5M4uS6I0CTnKcoCL7ZDqctVwOMKT
htCS+lVdn6fKF690LeFE50bqx59Kcgw4OwMtIlrWaPuKnICe/DACNyZyRfO0NfatK9mYKCRT/ioH
aP1oUGh8afIpfugdVCYI8VLurDWHrGeDYRp8+Laf92ujpZpwgcyUKh8tRjPc53mjPWQZxU7kJJng
UdGttHAZhaS6z1a875qZmd0qt0zxw08mXIxZO+tUCzy+P4OyltRVIAEFTByueeeD+nil8xh/NtpI
vtRlTgIDnffkFdVnAqSokFTOynQasHuq+lWWFrk1+oTLEdtLfNsNaLrncgcVqwn298Rjb7tmEzbN
dBk0ZvJMbrQWrDurEVsDnV+yRp1Sezsv6HGwWw4uwRZtOXG0HMepsfhu+oz80Oq3ynSQnVERgibg
GmH5g0rFQJffar3nHnTfZVul1hOrnpzzmBSQ9SCb2qsQ2We5TwvhZRceHlq1rwkqvetdb/rlGXXz
0FF5j5Dlps6NhZ5hzuuqG7LbIJHEawlw86WEYEIEEgS6G8BJiJoF8x695rEM8OgS94XK0xj7cQXC
W79vFclj5ypE07svtLa9iHQKHxsxpjSdaxJKAKgXQG1pJhvXcc7XiaWY6CC6Cg07RseYkJx3aIlX
Y9hXKIlxfH7D9upe1EXcPUYlmkKIDXm8B7rRzzhtK2Eb2snytk7YOmyY8HJnzf/uLxq0DN805siK
+TLoL0z2FKRAOrnHyt17cA2MiOVyH4AI+5L1I5+G8pR2SXdRm9b2OBY/ao+bOq9xHZ4NiW79oNFS
fw6glZibrrUjxo3euPfAuinhhoVJUCkS19Dhu8IotAqQ+Ox6Ki/ignfdPxq17b16I2KRlYeMXd9a
w5iovU1BNljnvuy+i1hh7J1aLWIR8FvzHGxZ/y0g1p20a73MHyrmmXvRtlO0wXsOx8FKBxLuerTj
oKC3EIOxi45U72jSm+kLkPj4geqUppPA02pfBqCtX/zK9C6cpitnc5tBJ5+1XJGoCRJkbrdO/Xmg
bKqG+F/Ieh9iyU4ycLWXuKSCydqU0pSkZy9w+1IPC3eBHdX70ElGjcJVEwY7rzdEwvIq1ecsmP3W
ueZMl25fY0DtJr/RES10WFI9NdE1T1FGZLsmIyXKAqfj7KD64UgEVZ7c1oDOghV22Q5rqRmx3ffo
8CLG6ALavFlFwM7fOGv/b8vRdDi3/vtj8vZZ/fhV1G/Px/O/8CceT5PiD8OzORwLWxIjJpz/b0TR
PBOPigcET1gmoszff/TP4/EfQH4BEHsUnxDpz2faf1pRxB8cs1EIuFR0Zv/Kwndy1IdyWBRCwoJG
iF+Fy88k6hMG22FRBlumChNz0ggdK3azWshq+3WdvQI4+ZSiPChYTPEv5U+pvHTRjbIUsVIVZ5Wm
9kNl7jErbvVhPHvz+D4ovs01rzfeGH4VBk464rB7bfoeS0o0kTK+Sy/X2yqdpBpA8/maPSrVx9Ai
sNJBEHf8ejOI8PCCwAapXMxPwHY47SwMY/5kx50O2mkbTWnDRODkIrtGZ8qZGOMYoRQBhDJCdXJN
Er+nqxjxeZKDMzPiSQdF3SDuGgL27moa2YFlgY95RFdQGxDVNNqdUYXtl4p2OHyUJGY1s6ibUEHF
4f6VKjgN/6ALyaqJW/Gd7I4h2PveOJaUT90+vs8bb4Klhkd9XiGjyt/Nd+Jsm1Q1qBfZ4IR7ZhZC
MFhKIvfcqua3mcY53CUxmS1KdlK04JOn066kDSb20eQGe8I1YrFJNZXau9QM1Y42g+6sCppT5xVc
qX4fgRjCBKPy+EsgMlQNph0a8IzinA1m2vU4MeyZRx6zM9qVfowYu6DzyXrMHr8gnsKuiVYSg0eh
0fMJCiF5umpZzTLoS3FX5O3ORlXAqc4fp2fXr3CkoAepvPMkKEWJqkcCFIotIKSbnBX8prGweGwd
yu5iZVtziOmkpeQHdq6kKowCt2fHE2rUoQkZEs5K11PxqDjIjOuhcJ2nQas4LfVpb7SfAuoh18TV
sP87Pprmb+Zg9KIpdy3TdqHQMnzn4Ny3hVZN4aYZkF1sSUhqzhw99a6dlLVlVWgo4Sn0DOVZq8XI
0dJUASHROzCgJ37D+wFtzAZQqmfMEFjZ5i/sTbG3MYPSJUDN2Ba1pPKVRsB41lPnmvH5JHNk0aXW
Ew3SKkitDG4iFHbHH8Ki3CsENT2eAO8HX68H8HLxC6YGFAbJFTq28d5ihaya2zhs+s2osvpSdSon
ZjzId74RIdXEd3Cpkdm6ohKer6c0xAbUtfLPleffuu4OS+38JEEX1eQX4dOk4D5b/94+FKk5ZYSV
hD6r4adXnl2rGwqG9ePxO//wKg5GVxxuEhnVYkoNhgC1M+xEvK5DfjGy89um4HK3x6+yGGTcC5tV
j3eMWhFW6rsZa4wLO4qy2diq+nMq5dp5XNnfq7ACrtCWVblDRjT+GuH9hQiyivGExdY4RETOD/Pw
ByzebwVG1S98HmZZJO6t17nis6pb+8XA1qFIkbv2Ru8rS4O9Ke0AqkGVhCdWicUYf/cL5rLvmzFO
Nqc+IRY1Nv1gvEo7J3sB2ME6jqZV4VSSGqFPUQ+S5c3xRz/f2Zvv+/d1IckCeXQwdTOODq+r5Vpc
BrZGHHuCVt1HrEicilC3cmjSczlazs/j11uQrf981JZN8wRPs0nU1+KCUQGU2ZwViaZXJ1uNCvKm
0UvzMUwRMsxH/DOyXL07lBDdNaby4WV0Mnkv0oB93PGf8n5sYw6HB4pAEa2IuezhmLZVqpwty6bu
U/nTLrT6JjSwJxy/ynw/iwfMFwo7W/J4dX127r59sb1bGFZREtYZ23r8ADFoOsuTQT6IcAYc0jZi
uYRZdoK+//7e5hYZvQjp2pZuLj3qSvNG+OwMJ1FSLYlDlWwnyNgn7m2eYw7v7Tf8l0/XNAQf72Jx
KAiHGXmd+saWTbgbsqHaFx0zYmbE6bfjj/H9OLVn9jJoXh0iKQjmw8c4uSF7LNcDIhN2/VVOg+BJ
G0CTJqVmbwvOLSeCFz66NWnSzpnh6xIMweH1tGEQed65+gYpdLVHbpmyq+zjjaJudeJSxuLemJYd
RiJmKH3eWLN1O7xWKJ261JMASVTVICQJDFKf5rJL8dMafWpRhWNSTjDcqus2fQy41NSbIt8Ati3H
y0yWerttA6JO+oDkoG1C2d6+GoBpkNTca6zJx9/E4snMXSchnHlLYEGA4Bhw+GtV0NrIYUjNRbSG
Z7kl1zVpY0S7FnSR45daoHvFn9dycSfrhgsIwlt8PAZiQZUn+EuVQ+RiTzmYSjQlvMeYcA7YW36N
I3iOGLb20TBYpC4Ern1uyLgf1y4LeU0NKoEMizPSg8fF5L4jpsFt19lg2Q8Nov985RSNaW8mKXxc
UcaYGidm9g+eF306eoJSmB6M/MXakiTeYJDebm0NmLSXZmq555NZjxeSiJjPx5/XYq6ZHxezGXt7
Q5hzrMr8U94sIkDkmqR2WJ7tNsS8adjTneAAzcYyrputgdnrQWCQO6EuWMw1v6/qgFXmDk1p0VtY
XNVt+6YnIWFr1kF75SmCaOWAw+/4vc1/y5u55vdVpE3Us5QcpoS7uIqPIzEDXGhs5/gHkjyV86tw
ICtuIyKIzy0/q9DwYrrK8UY8qGpMTsyoH1zfY+Ab9PoBKpCycXiXGWtUU8SCySbIL+vauihN+zyU
1XWFiC5TNmxYVz6xpjwfv+/3k8PcjEazwcZXshVfrJdVriFe78nTwlrfbZOpbs50vM9rp6uiLQBK
eeI5/16QDh80mHpXzP1tA5iDNb/uN4OoUK7OxJLBVcyj5nOMPRI9Tl1rO1LqQCa1tdHBRaYheAb4
10AolplGtY5xoA2rxGpyjAFTDZoJKqxzHtEUKvaKPule1Fmm1l3jRbhFe6hIF2C+ZL53hUuIk9t2
brpKjNg9ReN5/+Lm8wvLu0dRgDsyDu8nsyvHA0ZtbpNB1ZcejYp7Owvzs4RjdLaCL21tsWJpe9sb
+zVmNHzox9/gcsvD0OXoD7WDpj1P1nHm3eebJ+pHUKxNWfEKw96/lzSI6zUl0JbqmAfukmOm7KhC
OBgQIXsjoFzrRUSinmN1+WMVOajxjv+i918stRspjbkKADR8+UjqkG24Blhxy5+KNcqzV2siGvv4
RX7/Lf8aSMgdmYaofrCCogeiMGQd3rYU2uw98zDWJzH0LLBb4rlsQhSKrp9L4nuY3G8jYn04O7bo
HsFq2665x7gTvjqY8L5Jwyswc6iBQrxbRmF4j+sFu6bhFEaG93JKv9SKXcPeC4eJHlbs9TnUhnZ8
OX4nxuHz+n0nDuUpVzqW4Ci0nMI9vPm0yWxz26WUHgOTzWvs9CtDZc7zNEyAFyYj1b5jQJf1TPlS
+7bA6gI8DGozxFJzbaNMvLNdLXk8/tMOFxd+mUVZyaPAMv84G1HU4TP2NF7wmNRy40qaPF3rsh6a
lG3u3MAQT8ev9e4p2IaroyeQsGPYuC9nIs0M/DRkfgbyl5Gh0/u0e80x3Ry/yrs7ms8Gjm5y5kYr
w7qyuKPQbkciCdwN5SPrMsEyuKVQ0+2FTOWpY988Ag9G6HwtCpbwjjxOgN7i6aVWQDum5Fp6Xl4T
PqUzoaoOaY0hnz2L+pZrUTIqukntdOWZ5yFkL0rKib5CR1vuqiSwTxzH3t89zDA+GQqFHJJcfbHh
kXatm3kqMRGFGApHKgtr2aRMVgB5T3yfpy61+DzNts4tA73xJiYuHOJaiyLXwaLq1uOpqMbDfQmj
FMGoR5Fipg1Z/MM8st5MgKYbo8xTrrOZCOi+7fR6fCpkoH2ehtG9Qy6P+yzNrRML9vuvdr6qyWKm
U3+k+rwYSfWIhZc8cdQGQS/vEx1EozfYIFAmMDZw5uh9E6mEtnQsILM24SVTeHEbEtf1qzNqU6w6
T3Sfp7Qy//pL5hQDW3SuCs/hlYePg1B4LNxJSxiCO3i7smqnzVArRBB4Crd/9WuCLzufOwH8yPmr
PbwU8Z1YOzMUFxkg/k9W0DhXpmcm1yShpY/HL/V+epgvNZf352UFgOPhpXAoVwVfNpdqwCAJ/LT0
iGisHr/KYZ3k91BiC80y7kBg42S7eKmOJmpAFj7g1UGm8c5E5/TNaoL8YsDFhYUJ0sqNU+TThdv5
zYkvZrGQ/3lxkrB4mDaGTtNc7EHnVGF7FgpsJsdS5xTO1S5IKvvGybBTQ5T29gGEqCeqGKRIyCo9
Y6Mf/QgkrckTj+FwU/OPX2LSV2BDyLliWf3T88AvieiQlKXH9KqZMME2DvzyDDfZJyvXRwzFZvko
e109lI3KT7D5PvigXRNeBe9AmizxizNgEk16DO7UgUmnDagSdOtpsJUPCbZ9YGuodgJZyNfjb/7D
W6bKQEtjRh0uDwAIpEdYOxnLT5FOGLRMSmScdc/K0NV+srISH2gb2VPfjOS7Z87w8B9d3lts4lLd
8Of0DEkCrtPfTFh9t7KXOG7sMNvR6oy3bg3PCHUfikh2A9HL8et/MF27VKqIgGRbxR5kMfZUYkBe
GircsK5R7ULXUrdDlvhXrUn0x9+51Pwxw19k27qYrkd7RCrYM7j0seo3EUHYM7LDXzkIBk6M44/v
6l+Xmv/8zcqAvCHPE7rQG8yfWO2opG2jEsZzELrF5m/c1bwTp+ZHktdyY4ExyQH+xKWsbqw3k2D7
YvattQORdSoba9Ev+PPztJidCIa1mS2Wg0UvUQi5xLVsOkH0KyUTcV7EjbUP4BZfCH/0bg0QPTsD
qAIyQXK/hez9az0Ykm+5VThXKhnD7V+/fQCCzJ2zvJlN4+GThuU4GmnD3IU0w96ndSt2ZoXpN6WU
8+n4pQ6PrP+4eyqDjB2873TjDi/lpaWrOQObUhrxaG9CJ//u6bW6MK2g2iH+KM+PX28ej4fbOKZB
TlicVckho5l8eL1gVJwLMFxujMqQa0UHal2Y5nBi9v9ozpvJsRgb5tjlZUVwsBop626ecgVF8rTB
dJgmOI/CXujrhN3qmqpMvD9+ax8td/+6qLfMxpWZnZkkTbPiTEZzXvWTdu0ambPt7IFUF2h2V2QR
5tdWDyrs+JU/fKiCoTtXOxA8mYcPVXQklmrMZrxEO96kdp6ejexaTtzfR98/7X/OinNygVwGWWtR
mpX2zAqJQQKi+BoEKGEEkdIXJ+7nw0GJDYZzxVxNdOfX+2amKe1atsiUuFLHQU7v6+rKzizvqomt
aqN6DLN/4/m9ud5iidTDMR/oossNVCwyhVsEyibXO3FXHw5KfDcg42dBxrJ03BmpXgjJVrKGPEt4
CiLgrdWb1T4tx/ZTm2T91Wgj9z9x2Y8GB3YGhyKwg2XeXgwOP+tAk+gshk2qwYbCL7DR+lD/G4/w
7VUWJ5Q277F9TiXftTOFewUzcdfgMjwxMc6zw3L2YCduzc1lZut3CcsADwz0vXzXaVWfj4D7Naxn
cf9tDg7IoGZHFeVFOgUrWVeGscffpU78hI82lnQ2KC7Ooe4mZ+vDwYk4tnESjt2bxEuZuDQgoucO
jshPaaI2bh8Ma1Ti0UWBafu5EnL6gZhDJ5GFfsKJWe6DD5LJzZYSsxjFfXOxi0+9GPQNttXN0AcK
wpiaiIomDyGnQf90/Av5YOzCg0MqZPPYqVMsvxDDycm5LckS850BxnxNKZ9yVIOe63vNKr7rulic
eNIfDFyuKbDjCAMLtlzMAs0walo6kl+GI3tCVxYb57owT/XFPryKyZdB820uGS9ep+ycaRprAjzw
P+Qb1yxerQp99PHH99Emgyaqx/6MBYlJdLEjjZohaNMC5gU0qeSJQC+VIfCjjwp4ziHHLWB38VBg
t/yhkSKOVTGbsmJbTiIgLUzk9nWOOPpqKHwIPsd/2odv9s0vW2wA0gY2t2MwiCIrg66g6cAVGfry
2ySVeUObILnr8R+cuOqHTx3pl0umCqGWzuLdciDBtUCKzKaiRHNF2Rxya3iyfz2/u8V04QnBpEeJ
CrmCt3i3DTp1TFIGn2o/JPsptaLryreba4hW02UEGWzP0b7YpphdL6pcr4mR6c19UprjGYyARBB7
WZ2qzH0whfGb+C3gnrGguYvpOIxCqbGZkwhn+2Zrlp3/QmwBVKrWqzbM1B3SWxc4SO8KMsgHcjWO
v+9Fn+73jo+FFXcbzjcaQLP97e3i2jptaA0GZ3821ChElKMTL9JiReCc7F5HqWZ8BdG5j5s2Xcem
P20rocaVGHSEsgPAH+Fj2Wtq/5uUqb+GPmOfVV4Q7/TIjW/gj/boZYmYOlEh+mjAIM6jrcJsgqpx
MWBGAT8zswXA3CFHYxzI8Izsc+fEjPrRxwAunuYl78jVxWKaw/dW0d+M+UxTzCVlRNYYZBp4H4YV
DHuYgGawDgqNULjjL+X9TM4Ep8+lYbb7HB0XAzXPCQqSHmcb18AbECLl2dYocHcxCZKb45d6v0vl
UhZ9MZPGsIVQ7PD1Y8UFrYy8baMTbnjb9IRaruK+GwbESa6VbRNLjy/BehGxJJMOCsrxy1vzTHf4
TbKAID9w5gYZh7vFI+5LNWaZS6BboojfAb1XJS8k4LGxQ1toX2PJ9kCH0Cq4DGFRmFsvKaaXxmpA
/djYFZyth/HR3dgQQ/AQtKL+asoedocv2jjY61Vn/4imoezWA3aVdmcGuXlNdlICTVZGdb8NpF5/
5lSAyZCK5I8GQuW0Nqa0KEijamp7BdttuMnbuCn+8npG/ZAqEF0JBipj+fDJY31wzTzmqJWIqN82
hYw/15Q3/3LBkqvM+gsSYTlhycVKUyoRgetJKLrViu5NPgHBAfAI+mc4oYX4aCQRku2xK5gbyvbi
k3SRE3qoy+UGbWp5JmPLfNTVZO2ssqa6B9eD2NdxzusT1u3xQfRBuZibpO+JH0bMZczFozRbHKkZ
SMGNptdwP/qhBJeLfnxv6aP86vcB0F2nLFeBK2cAAJN/TRfzgjnNIMkecRZ22jvCefq7Ez9snr2X
o5tiAioeFFpM8YvVtG1Ej+6uo/IzNgL+ldGY9w6yzwf2VPb1IGZnxZQY6fMYgMlb1YB1oJm6fH6g
zoGGrYFFjH+5AMhxm+0h/SCmFrZIh+Mu8sE8ON4oN4zK4hqPmr9Sqpt+4WwqNkM10Y6rEPOfGB0f
TWnOHHCC9JHFbrnCQ87lIwQVuYkmkGmBKfIdx7pf0HDcE5PnQpPDiibYHJoOQ4EdKhrqxWgAXNJ4
pJuBY9Dd9NxFl7wqrSH4zESjLiMX8C38vt78nrZNtiMqTO2L3LUpAlfxZ3PKymcXKPAvWM36raMN
GNHSxo5OTLvvlv35NzIw+O6RgbJtP3wJfhBoYYlQblOJdLhVotae/dr3fzSJM2HqzKNQ35dOOLwq
ftrX0Zya/fGh+W4BXfyAxbJf97kbChIAN0qlyMpD73HqwlOFq3dTwnwRgXCeHjLG96UGCPujgJPG
XcaudgkK4jwBE7MeNOuSXOaL1hafRVOf2Bm8KxbM16SfSlI5NSX8+4dPtq/sMoQ/p23wVeFb74MM
vHfu1Jxyq32UB9rX4w9yIUD9x3BDdcG+cj4SWYtjl8BdoUsNcqnUlU+CFiaouPFA0o6xXb8OXVb9
JJpWIOLLuhW+Wv8K2MWJZfTDt8lWYRaa0Hu1F/MMbUDY8w5vM88H+zyW4ecpM9JPx+/03Sc8P9k3
F1lMHAODOQxEQbQpklcisoKK/qourlWpyvvjl/roJbLfcvgPQj4OBYcvcZR2NwRarG1MMw39bT6V
wHbI5db3ftboXwYU7a/Hr4hWj7/zYK7m9lz4hdwioj52fIfX7CEUIlbvgm1ote4FUCAXIM0AzHQb
y5KsN0yG/V0hS3FDzgVgo1pA+5oZN6nOTzPh9WKdwpyRiMoR+1yV5OvGlp5+YT4Mv9Cbui18y1Or
EvCZvQ2bsBZEDVt5DuSNkOkVNbsx2voRIM5Q4ULeD1YxJ1gWTX0LQsqyMVcZ/Z0tOv1GWfWcWa9n
tVrjKeZ1eI2WJpuqcTsHN1qCclTBR8tWpY6WBCttZ/1Cdz685kiwL70pabxtIuv4y8BxEpM1DTCK
oMNk31tg15/qQYJDC8qxehLQ9678TsL1qjBZQ5KzBP+d+xNVf+itZAbmSH+fp3aA1SycFkM9jggH
5i1M0eFc6h0Yy9avx3BtFH05UC+M2k9ellYCPoAL9SJ0ShVcaigSDIChdfWTGNMg2EBy1M/o4qsv
A3LReNuWFiQih5ji8A7WQbPO3DhxHxJi+xJI8j1+wDVDye26tXC1T3oVeLSnc1UbE4SrrJbmo0El
nZ2j5P6yauPSSa0AQWel/xgFFgXZyNWLByMMXNfYK8IIgUBWZLFhK4VLjjsk69OtAdTZWuu+TMA5
OMoAPkgoBnEHFUCBdgiT73VHu2Id41NOicGxhwk7AWbJFXHQhK1mYuBMNIFzBfggo+GlQ9B1V9Kr
ewlB8LQrCKp6uk4JXm82wI/S6alxwQDtnJwMd8BvdtVhOtXBig4DZfNNaWjkL9bKZWEju6O7N5qc
A6Uxswc3ZSPY0ZukWhKVY9XttIVJ2Ezn7C5cUq+lTV5c6Y6muSEpE3hSFMDMXrXToL2OFWNgEJ1B
5cEO6luKEDU1HihBZPoxuWq7OPVbhrrVOdcA5+F+pUqvoRkWcPLqkgJ7kToNHo9QG39Rv5XxZrRk
8LmyYmhLRuhLjLSqhtxbDDk+59HSB8LvMsjoecAE2tVmesMC7N4R+1He06+dY3uque6kzNy4HUug
6ODBh7qfR2XfXVZ+0ZCZIDWDv58+a7dqdJgMAK+hjW09Tq1YTIvqkZoW6RjC5Mi7ngKnPotqHYNi
LMiT3bCCDD/p4nQ/LK/hL6JXgtsKZupkYUrqpntB8vw9rSrzu6BMQDh8l8D/H9VUP4DzEsOWgmFn
o6jzHWcDaEQnWrgcJz7x2I1eSJwdz+OOytyKYOrwlrDPoT23jCw7B9zXkJHIvOhC2AsHMl1CUHgr
lq6YBhQZmZtK6kZw6ZIh8FmrNfl96mCXiobY1U8ONC6+UR86d+a7uC5D9nFXsCMnuBm5lM+98gKL
8dd3+pmmzVhR5OFxtnFHbBPrjG4PjE8rJOhY6VajNmNu2S8VObHpbadZQbQOwljrP4EyM0ibZddr
rQCKFNFZiNeYMJwy/waE2AJdEY7BSq/qLoH9IbzvLpyIYjWafsmxrgzSYZ0RZElZK0py0hs1YtRX
RStYUHAf7/vY6h+cYY4dFyGBtYNnTatyOldJGv0cRsQvZLCk8ddQ6NEITiCpmYCFqH+SxVo+BIiG
jXXrOu1XoqQc45Mj5AgcGMeWs05UEj5if3UeTfjmzc52QdRtxj7Khm9UFCxcq4Mtku0YhebdEPnd
sOej8PnVkfX/2DuPJrmtNU3/lY7eHwW8WUwvEkhXmVm+imaDKIok/IE9AA5+/Tx51fe2WNSI0T27
idlIQalYSAPzmfd9H0MR50f6A1FxiGU3NbGu/ilPCTw9EjHmgY7s6drBQy6sJwHTj83G0okvgCKj
3djqtCrzHS6ZpoqMcTHIvMCStfEYqYk9r8v43Drlqg7aaWpzM1VixPhrUgcC050MHfuDg2BrUS15
NWRzoSeXhlt6qOtg1E7LkL46boomZh2yJInaSWF20YshhrgsyPo9NhmArahFmOEeytqf90HhAfhF
GF+qg1l59qslJpXs28br6+NA5kgLf8LIoFDYxKhsjDlN/Z0C/JmfLG8R+ywbjO/AqrFWOYtRkqHt
1iTBBAXlQKQGZ05eylEM8t4n97E8VJ7fh3jCnWsizjzk6TZ1jZ5I6awFZN9XRB8bep1JoVm4DxBi
Wzb5i40dsP46lsUM2ZPoIUI/vaE9mSqcMXPn3ovRAYdylhSNNndQ5xqUm+QfPLvH21jMiMRvS7LS
m23pSFl8SQRPHbIFMZayQw4VH6Gq4D/YpjY25dqCEPfJuXybxBDWdKo0b3FVFv0C/zbLPyOFWm7X
upjLR07tuYkx3Zu80lz83mPtVkdbJc2bwfwUChFhFSRsA03m3hGO4Wrf5KriIdBIMZrceMMZxzja
B3eLPo1dKzrdsdy62tMf8no0XwXxjG2U5iX3CUEd8hYQD312iIKEslHWPNoNZ3SeU+KMP3aDA4ZW
2ESuxALyxBSNTJDIMQbl+cGW0AyiphzkS43CwoqJTTe/i24av832qj/hHJ258DqnOMFd9ykZpPaJ
DV0dn6uL2L/TilQfpEnSaMKS/bw6uu4AE26R0rmn1aw+W35m3fautJYYL30zvtgkCV1GSaBtDHKq
ux34qWTDNg3Ku2Fl5ZfMNjOCowkVcCOtJ6CzXlDAnTBnHtapkXjnojXaz6rpldgshlkSdKtHrJhB
s7gnwrKH8ZjnazfunbYUxEJW0kIZoFBxRs6Ucf8MiTTtd1gQHHLd5PKUyED3e7/Ng/Z2Wp2Z5NKZ
TCbKOBX6DNw5rzfIp5sr6wmB74bOmbhMjU42iTwx6bdylLKltIGmFE18LhfhNwhF/Qb3LKZbwApR
Vyw3idUTFm7X3+wpIy+47RxxIeWiKGMUExt39vB55pxCPG3osqd9NjblqQraLtjhgSw+NVyP0HWU
qPJY9i3RHeQhiY8BXFUQeuB+3yCiLIQT0eO4W0+0wY1s7IbsQ0FkJDWc9N/kEuwNuxpx8/J6N3Vt
wfJqemP4Ui9+amzRhViQqIM6YbC7hFdvHPM5F5v9QFLKuPrrjV3MjREXJLGeeqGyW1RdsoyN0XfI
Ly6JTAJUHbHQ513XZUF57HQWj5LZaiu8UVPD47tJVpJhy0oQGZEsLYhcu0mXE0HYRkK+CeI6ZDip
qTbc+ZeSIOTA33Z1042Rl+XdV6de1PfA6KiIZOrVlxCZOgCLfkKQXOnCg0g3BqIGRBT2xHFZK4Dq
ZcGKukkIdIHTRdavIq9ZlMQOedw4ofXynNyxziHq2UJBCQE51Nav5no/t0n4XX3GDugmr56RdxO3
AdwP/JkqjDMS3CIiRdUjF0XFQKq2j79oWn5qWThU4PFh42pAdPqu1y2JTVr9oQxjgmcmAk+SL1VZ
QiIWQb/9HxwptH3b9wNi9N4b7sK8xKYKfi52iqWJ+4ZlAAXEY6gpf//+SD+3YbynPx3pXRvWABxC
X9mFcZ357d4t3fUY6GVF9eOjTUvbOSIpIHv++4P+3G+SW39dDIU0z4yp3h3UVXNCiC6J8Br/Q6wt
v4xh7GXtmaCyX3kKfh6KXI+FH4YZ3z+EeD/2mYJc5a4peIODFBnMHnN4It3I3A2jktuhbIJobbtn
h+L7w9+/SfPaoP/Y4XJkzAMB41kMd+a7rrqXaTMOfh3GDCubuzxQxu1QXTkzntVCgXRH54k1tRGD
YpLPDpucuwIRwT4nP+zCFp7B+N+/oL+4Uq7zR75vzt3rR/HjJ7EasgyqouD0nYf6Q237ASnm2FD2
DEh+aZz4y4OFNvN2RsUW18uPByuTERw9SL54CsNmV7bZCvwd5/+90EPyi4H0X5zDyG/+daz3b0wM
WmPd4iuWSTKczKDSFx8y90PWzTZmI3etY4iD9S9mij8PgTijYMJeAz4YA70fNnekHnlLZiVcozmJ
eIb0zqaZVr+45/y8u3Y5DOYSdhchSb/vHRWloHkjZyiJNfxmTqBg8COyKbtnzx7OVleT0l117VET
IPZE8Hr9tfRXK/IQrd/0ZpidyIj/1fr4Ly6pH17S9fv4k0BoZpQZrNaUxEDO9CYEXx5GGQlm53xe
CQgLdZ3CS9SaLoPhw+Hvz+K/OjgrHGTq7FkIQXw3FmtzsJyy75K46MMAp15DVDWxs69Jb45gxqzG
vXQSdEUsLcqcvz/2P2yB7y7p6yQfDA63TJRR7y6hukdUXWnSwLC2ZVi5OHq7SfqmPWlmupvE0/YN
hdN6gHQGYcAf53t3JSZpIaD7KfcacYRnux5ClfqP9Rq6rIny5OTOc7cl+6Q+NFA490XhWNEsyUQj
6UPF/TqTfF0Oa0NE0Mvfv6G/Ors4qQxW4gyOyaN+92l26wRfbwQUNYSsoz0AKxfHXM2obR334oWK
SD8zKW5ncq6OvJP6Zi7c+ejrlfe94J+8HRRpzH//ov7iwmKq6lokSRAia72/b85eQr9pMVK2rdl/
JXBRRb6dT39s6q5pu/9FTf8jFOf3hsoyT7Px3R//4/9RiPb1tPw/xxbBBhu/yW9p3/w5uYiAgX9G
F1nGb9xuQtYlSMf5yq/Ogf9EaAe/of9i38h2njsA2qd/5fo69m/s7PGOoKvA2MCG+1/JRY75G+P6
P6oz6Ck43P472UXoDX54rvqcEEhX8O+aSJPxIr2v+IQrLJd01jKqbHiIm4FKe0TLOjrDJssQSWyW
sV0+O2M+4oaeNNT7tCBZjwaqGtNDZeJI27Z6GbZT3VrGVqaBdx6GcVjBWWrGAGuljWeHhFaT9pel
WWkHc0hcXx1WZ2ZYc0w0YV3H19zRiJ6w/4bD01r2jgj9XU3XhMMM9CdC8KxaQdXN052DMJTrRZNy
snHMQr9Ui0vdjLCKZWDXIdkLlBPssE8N5KPNRPdBTZ26jcwVrYdB5F2x0Uv/mfbIuzh4sbJNA2jx
xXa6kMaCT0BE5GUm5sZpoUhGVc1WEV1XTZdqumxi25SgsgLGz0PDQveb1wGbjEynb24c6J1FJDJw
0OS758GncRmBNoX2SI8DWYMUYjkL1H2z67bnMDTKm8BoW3Vb6dEK9n7XZAe7r2rmdivLhYODSOO5
Wu30JmcdvXALqyDZ+aVd37Jr84gZ5uP+JKrR/TAMNomqWunm5K/LRAoyQZZLNIZF2yHYa7Z4X1tN
l6fbMWqN2oMUPVvTPeFQV68Zc9mXTnjkg2bkuJEN4SYLxKRkIFZJ+QFvooVA971ULh5/iMx36eTY
X1ypbLVHA+GS99eo0IsbVYf9Rae1eWPlk1Xw9SqTgblZxZR2CwjaKVDsRJb6SA5pn22mmY3XBpjB
cC+bZQcBktTbLs1KIpKd/ANBm+Erz1+MyCox7BtfKc/ZVHkoeC/VKDQjwfDRL0X1ygnOPFhNXrJs
mU1M1VYkEgEGmCOs4WPPkALytOzv1xEunsVWBhgiSBx15QF2wVH4rfkKD9Pk9HfNlLi6GZt36nZ4
LFLQoQw0RAoNIFEFg4rZfCG2aXpDegUwZljGmfzZjlkHqW/OCCLcTX3i4XQIUpskp/6TcaXOEZqn
lktaiiGLUmn366ZsyvGxpIW/zIU2OEaIZxPZY8ammfxU6C7Sq3oApoUXbpBFrvVGBKq8H0LpM1Fg
tUHdaVyJCMGa+dTDVg9NekbZQ1qpGDiCK6jmNzVL59uA7K1iCzcWFCnRUWJL1PDE0JjI0G+ZBa3i
uBrtdAnFkN4gXyLY2hIFc75mlDWuF93XoJrt9ojgA9+7S94GCyB4TzIyDUSTm1XZF52Q2pqG3fLg
z8HgkqndsVXR8MPo0Rm7PQChM+Rx7SREXSh/JX6IDpnxM7h4Nj/cQNkC/eOW/P+fTv+Owfzvnk4v
Mh+/ff23E6vhr039wxPq+hf/CNczf/Nx97DIx2GGiIkt4j+fUNfoeRbfqG98rG8ethJ2s/+ZrecZ
v+GSJefFpZRGbXqVzPwzej7kfxE9z9KcptT+76Xr/Vi/4ALCsshCk6PbV53fezlZzfSMWaFHznkf
N8CNvD79RQ38l0dAhk0fRyIPT9sfC/BhKLtelRyhY6C2+gcjLf4vj3Bt7/5U4oetYqbWcoQatgvv
wR+H/8kR0BHhtKRBpIP68QjmypS+EK7JvToGFHgF7v7iCO+0lsG1M8PtjYqZ9slFg/quWk9bI2P3
RWRrNbIavWSqNZ5WUKQf8tQR5onVZwtJZgRSY5WBvEgnT7ZW61cXEuFJ8qU3LrwdoJv6w9JhKoiG
1NDrR1IdjPrQcVs294mbQzgzQGXXLACRrv6iZf9xUMI74OwxQ0QdTA8w0rz3BwFqXToyrUwerubZ
GL8GYXnjNMa2mZ1fHOnHfv2PIxGsw+7TQeT5kzxOsCeAwiJMlijtMxzlAhbV+gDMco3/dDnf/9Es
/ZtU9X2Ty3H4X//+1wciFQQxu3WFgvz4va+V9GoC5a2No7y4zvvIJqAoD+ePf3+Ynz8533KJdcQq
w3f/00W4eFUTaJNgHwOEAHViE1Uy+LSQuSHm8hfHup6q/9UVXj87/Pcmlhz+gaj3vYg998vRMXKA
TCpYjrLYdcUV9MpDYjhl/u7v39c7A8Q/DsabgmkBc4N//zQP8ACaB0vGDLy2o8p7New49U8h+dhd
8OZPj316E9Rnxjp/PJF+aJf+/L3ht/7xtvOPQ6OQBaxBRshVDPxO9jI7bZ+2kt17RwH+7JtTQaJ9
H1Z+1AQAdeUcLvY1btL/alWiuknZSDzasBa347B0Tuz0Wd4cKkfnd6TYeVYEN05mrK+TLNt4rhIf
27mGR+1S60WWJeSpMFX7wtyDs8UlGP850bn5KVmH8HMSeAWlf1B3xIW7XZLjfKlUtxFgzOQ2t71Z
x07aUhcXmLDZbqzjsQkkP41zf/pSAY33dn5qzS8IHBY/wq/ibSt3CB5dxdrmMWXyTlpz56zLTW1Q
xqFQmY0vDpEPl5SCy2H9k3Qqmj2x3hgt28KNnYf5o63Sb0A6iKdntj+w6FhCWAypHtsVhZRlPs2Q
5KyTClrLuwlxPT11K4qH49KyPdGtGL7mOh3v2YU0QPIyeaj9tCKkqGZ6nhU6a+KB5PV+P2HSvNjO
PLAFqeHjRBkVL3tZKiQnHmmejN3SmO2XImexQZGztgVT67Je7tq1g0OaMDm61OQXvCWBak5d2tnk
ma7ivtVVc4+nv4kbDH7nYAU4KiYvJ2e9VkURY8tp7qyQ8DJMJ6OhnlAOgIUoum6wNl45NMtloBab
T6k3QF4FkzssXoT0kzzmgfWiu6lL39cxIJD5qZV+CpUsD8pP4RqSZMgwxyUFFtNubz9MzhA+zcxZ
7D3igh2ucfbK7Ke8igSwwyxLt96LPmSBUScIWlq22/MN36a1Q/ywxAsy+BsFK5PVHQHJKb1RIZ9n
Lput6Epv2UmL+8eZ0PiJ1bGV+e55TOdqvwaeeG2tdWKDoRRdIkh3h9Pa67P7UhtAVIeC7RGJSi21
a970FzWSRTYIcVVy2H1+tNokax7VSHG8W7CwqlPNZ3kXZkF3nJOQp4eUpNo8l5w89n7m13nphnRU
NlEbZDpB+EwEdrUloRlG6Cg9qCrtrA/EN3MyA3Zsgl2qmxBhTQXrb0AtXmF4nLJi73bTTENED5it
uyLBjxa7Csf1pwn5O/DSJRnFQbthNT95hlu8DY0ImxOcHP9YyZWN00KODJ0AA+Fnr5R9fiYafkDu
lJMCH0+Ap7/aXQo4NXbUECbxxMN9z+Kyo20rxoqAfLP3xVH2hqfipjH7D7Ik5nyXW8McQyEdd9LR
4VPm1OXO1c40bDzDGt+sysl2jlDzQei5v1+IhPiUOU77nQWlc0B3Ze3yQgSHou/VW9BBV3DTfGAl
ulTBFJtOFcJoyDs1I11PpgOoZ/EyJIXF6nauidcvUpV9pdkLHpNkglQsZrl+6G2bFCGf1Pm3MCus
JnITA1DoPLk3A61Wet2DersJZcFHD27mm9adKTf+omwidMfxflIFr0O45E5afVcT4NSb4o14P9vc
yyEXW4CKIQG2TrJUcQsJRmyJJgcUl3Gvm/bIPIazs+oPjWyzt7qv5dkkX/d3aNWAGWamDc2WWhaB
MhlMxrxfhFVkUd8m+QtZwynCkkH0e6T0AtkK9/J8i3yg/j6PHXTP1p7Dx4m62NsbYUuAlKHkYt1l
PkC1rWmTh4oMHnXS2XVyw9p0IgV9jlIq7A4i74FDewlp9olw5u7SE1GoXmvlzolE41s5XR6PeesQ
BQMtZaO4U+8g0xnQuBmDPPO6ZZyx2U7pHCfX/jiyAiEoxuEWwlw283bjVGhxsgtfOodMUJRtIF5M
e9lBSrSS2UQ97hfNV69xEAv4hdXfEGEuWERpcZVThfkV5TyIxwyXRMoWV+aAmGr3RTIs2eoCbHXY
IiqjsUfV1gWjfg3INl7P5pCzRdbrop67Hj5rlOdS3hPJi2MSP/gXzBj4fVTYZtbOQ55gb42G9ICX
KoAbJZe0PYFz6f1DM7JsOnaAHfutaO3V2C4l/IJv+arb+QmGbrHeVEaeNzt/XC3n3mcyVX8cEyRz
O+KtVP7goTnbGrUySMaoG/NzRa4/7rfc7Zz7mWLy3JnV9JACiHIOZjdbyQHaUhank5Xemo70HqFN
WE60eq22ooC4haRA6kFCwLbTi5e+eT3f7q3vKA0AoNJLQNzEaqaHZe609TqWTdvue29eTn4/pYdm
aMP0oidcNtGSTP1RW6J5qtspbLl+xrw6pa5ypxixXngPqMkKt4ul6/ZGL3WVRjwSQXSYY4qpDnD0
0A0b5g2jwSgm5KUKd60Qh7RN8jiFXCiHqfQs78DToT+Aom3q2x7N5R7VlvuhTq2sRoCjF1C35jQe
VmSiH1Ixrx/J5ev9ayK+3A0i0MwzRDEdOxRHXCAeKHqIfZm5T3HP3xPiP/nnGnqoiTpBp+auHBbg
u40O7UdnXCUf5zLv24ELLx3Rom0SneRPdjkYNAWJvfVwXm1XFeBV0NQVex8iCxilYqEgQcEAcsXN
XG5e/mo2+2wlu2pDhIF97I3JNM9l6M3jsDGbRD46jeO321JNxpMWJfCO2tNs7AejD/1b19bgZWlT
5G5uV+dlzTII39BEobjYA6sbgBzeB6PStXWpRQU3YpCk6JHjGZzzdDBk3PQVaQGNRR+1QxILqXWU
cEU3q9EjekOQzxSlLUSkp8nYw0Lhb6wUVwhWq/qzWKqKK24KZljQw1xWW3gnUBLMcnG2dqfk+EWI
jgTyeTW8OLVbpnsubr1znbAFOOSBLZAR9IWJ2AzxJ7wDEXa6v89Md5hRBbxJS3cbaqW5eJ1HMycD
xWms5aA8WY+P/RKEZD6PnYESKYAHxuOKXwGXxf241nX9qjupDxPrRWQ6oi/NQ4pO3z2mqyrlzVCW
JOF185ht7Xoo00eKF6jtAwsZkFGoT+NaQKgicG6lhGr1czBIpJosQmBT5AU2ha6P5QBZfk7tQ2e4
2W3mrOU+mUO4CyOT3cT00h1ECiwjnTIY4K3LcliYfW+rwO1XNkBecMZLYgzfOwFFwZqGLp673N3j
9BaSpyxJByhRh3p6mODalKA9rTI8KNcfb7NQGp9wOrXltmyINhfrpE8d46wDJBTw2IwqFr2bvcGp
PoKg8LNN19TWwKxbm+eGzBRO91KE94YeG+sSllfC1KLC6kvBU5W6QIQp2bketqumnL3TMs3ePcly
9f2i/SZ4Qw6Tpq8hWV6xBYum4Fnm+Z+SNOl3md2u26qZZ2oJYXwSC8L/iDHL8LDYFoiyGv810A0z
YOgQFM02DOdaMKPNAmsXJMKOMp2ty5GeKej37TizNwLNAtnHKikGa0uKT7RRyGycvNXiqcrsxQYq
1gfpho9ev41FUuqvli+T7ovZNyYgNr8WKjaqvK+fXBhRh2lEmBqpPswota4xN4SVmjBzgZ1vLbvR
ajNMSxYt1kAAuUY4yDVg6ButRXIUZt7Um8BJRHDmSQG9KMM9ufGdrvsuHeLKAkm44lKURDiUJ6XI
sb/KMrcyJIXkKlcQx1J3JZlBGaTssEjultyontthN1LKD0yGNnk4cfobiz3Wd6s7DhMXFFnGIF0Y
hcb2mia0GxC+HmarYDU7r0NwS66j3NJloO43ND2UU6vvVe5WL1xwDNnbMjgNYWvtRDCI72bKdRVx
N9bHGaTXfOMmWWecsN2xwuOWn/7uOa3aYy1qxYuyS4LuiiZIrKgpTGleS1QDQDQRfMitCnd6bUl2
pgsL4fuWy1hte1cAMKDN6uOeof+zgb682KJzkAg9u8baA1gqnSOsBjlsR1f4wJLJ1zhwfzH29SzJ
4Z2rKwFbeLNvHfuiIwc0qABfbfCftB/z3pdVpDCwzdtxVY08l2qdT01m2Th/jT6D4aWIBsIcbeRb
WK0sBaSdWh/KFUgX90bDukm7a/OVD3WE+nrMdh6ur0ORQrFojNYbDqSgZ/NjsBDAu+k9q7jXRdV9
6fxhurDYdffIycM4aUJFCGBXJs1ZiXz+aEzjxDxXLrOyULIjrudWWQT1xe4oo74Q8Z/mzyOItKuI
o1A+6IFFv4yQtMDeE/XwuEyV/SCWZPiMgMxYthk70lOaGUCu3cp5I0Ah7aPUqQ15Wef5av3Nx56b
fmJYHs9IJwdUpoQGxJ7CL+4cY7lFoi4PTjq7y34SNeyrFL/DJm+n/neSFtWdEL0cjgwdyy9O6nSw
z68oaPhPu1WbSXlxu2z95JrU5TGaAJDjdi7oCMEyfyhGE0M/os+6IpYl6T9XpeZkGSfFr0kGK4yF
B/bbazwCEztLP8oiq9IjWjXC7wAZlDscd1QKoarghZf8MQynHcD2caeXonpsTZy0RdI6l0rK+o2V
drAPpyz9XDBfew4TY2kibFjdYUEeFvcm/apcjfLOZRC1rRZvMDZMDJJPVt/6TOfM7hRYeX+brazJ
46VNu3brZPP0ISTg/3vVVDOV+BLiFHYyfQvzkaZ89Ho2cyaPw5hI/PFONw4Wc9czh5fGcfUNvhAW
fjj31l0N3W2NvMESl3LqVAHOw5APlJ/NJzWZLBeBKdC9rgN1DrlqZK9IHCwazJoMvhts+G9IHnD3
HuLgc5mX1Znzl5D6xil2vODuwbYa83l2KqSR1AUuAw38KuxiOB8qEyKz0a3fubeYhDK31RR55EgA
E1lWarhylfLD0Ks22/PrnNsys8s2xmIxsLpp7N8Dwy+3c981x3n1CZqVLcueDULaKk7wB34Kuloc
mqVlLgURUGWRDe4QliPBs8vWh8TeUr81A3EARfAqRBnurLlMP3rZ6DRHuaz5U5Yr+zm3sAKEVYKw
GExQ+SDyYPkk+rR+9Do0ry662VMldHWeyb/lRCPv6Bb8Rn2YtI2GNxn9rdGhe8TF0tyNQx4eiPKY
0IHSrm8Gers69kZv/qwUYp3RtwbvUKAPZ5KDuFDt1tLOQRlZkmc+zxCB8ZQXEOWdTF46Dw3maoJn
9zAkfucZQpWNRPKU5cN6SDPC8vslVMmmYbPJRnMabmrtLM+hq4uHDKjGdcG5JJBg8rqF5OKKNZ4Y
vT+pavb26zQsGOk84j6iLtflobGuPFhWkFGXqAF4ijJxqc/Y8Te+bhB18p+nEk1dBdu0xxUbzTos
aMyHgvcrK3N5EFaQ0RJ3/RlK1RgHLeTGJNOk/87cxVxTt/aGLQN/CXF0/YoE0yr3JfcMvTHJ+N9h
HArjmQ8iiCDhTmdphj1K2bF3v6XI2rY83OVnZNHRSDLAFQVjT5d2hRt7rZZfiEL1n2rVsCEmM0mV
v69B2H6AhuVMOze3nfCOAtOvtrhIQV+bS9NGowogSoIyhMi9el4Rzddx4FWEi08M3Y2vDzllvz5L
AlXfmtxBq9gzCo17m/Zhl7MwRRDUV0QK6dKAn2d2fhFlfVLuumziCTR20+9T4qktsJ571uT4cfGd
W7xCgddETVw6PjLWaOKauh+kG3zzNMMoquPZjkYrWz+GMnE+Et81PzL3om0MC1eeAq4uKDjBoIKN
7Era5UxZKKVXdjRQSji5k3AtdoAF/W1oyiTftSyRsOJUnATbXg/K3gR+hn1K5KZ/didfVFFg9+mD
12v2oy2bJcpdzrwNl+oyPSXwetpXcaZ8L+q9YbbgOhuWVrsSopoazkbV5tuwFl9HrRDXwv81viXK
Eybb36ucy5wzYh5Y+M69zxZ7JGs2Y9zVD2++Uzt7w2+cuFNNrg8asT2s08HWXNjG1D9YojXvloq7
XVgaBNyH9RwDOsYAVaOOunWaPOw2XUfIQ2RAIXSBxA3PTave/KCfLmvAPd6Zwvy8amfl3moWm/7G
3WcPJaffQSdjNUa9QwW+93tXfVxzbC43xlgv3GObrrkwhtdUhA1d0mKl2bGeMlBq7LGs2zmQYPZI
ApkOKSKnry0lJKrvMKjjqeWs2JizQYAPQ6h4TUxnZEpSTq8jVe8XSD98Bb1Hm0hOB7EtMZF3IbW1
Qf91kWz6w0OPAl6xtV4UwlxLdpdsDrjxtp6RRMxR4WVg4ErgRmr5wmo/M+OcEf/dkk1hs+mVzd2D
FXMD0yjsJv/WtqtmF0wjZoIGChFKjNadv1hqJp2bZEN1tLJqCPcJJf5bqQpvj7u4fBO2E7SxP1vm
TQKixNjRM+grTim849p8IN7K22RcW+DPFzc5hr1y3F045JXEEUhvsEPXb1/acgTNdk2thD+d9h/b
fHKAyA7A9aqwTj70dDphZKkAPm/D9/bqMXxF+LASm/eIhxH3+1Q4R6/m9e+MGepE3BcBlZJbJG4f
4fLKBsbyXn9JUh18ZYL5rbHqhyQrYTYPS2DdaTdvzN1KBHe1TQlpfLJHAId5b+Xfkd2AGiTikFIT
NTgmSb9pq3qjdVifdVGyUU9Ell7H3y7PdGin+i1tg5rct0Ytr07iy26TBGVxMm054eVqy6o+XlMn
jL1ar5HCwTz09dbBiV9ulKMwaVRp3Re7ApdTue3xbXXRaIgpeV6qoR/jyWdfQLdnFufJmju5YQ+Y
XII0xMw55G057EtZ2WeBGsjehHWqw0NWM9a/zUxs+QjcXRRDA5zO301m4lNUijo/F47sXEigqfYP
ttaF2LOG9t7mNTVn3O0WaOkwrRTuHbmWD6nZBc/47wwCkTnFz8pXIGjgjBrlMZzh5UY9pscp3dTZ
lWZphfiXY0b1iok/nxv+86Gb31AazFbU2V33NjGWW7+O9FdYwah0j5L74HKQaBtwq7eW9WCmjVfG
SSnNZ3Gtbw+pY5vDgcz2JBpxTmwdIeo7lPHDExEjrv+KXdL8tuY28BFpLuT7uphQo2GxWxUZXlac
AYJNu8XuPebOprGjPskvzjQm6x5rZP9Alrc6zI2LvyHow/VuTIz8nlpuvpX2cI25N5eWKYLh81Pe
knyVWl0TfQoXdjcr2hQDryyoYWEFz84JT6uIM29IXqUNOaQvHTO/+LywZhOMzN4flcUVDggsmF5r
UoDrTbpmgvLATOvXXulSb8tOVdl2nUhTIzaSeelGibR4zXuGANyfPZxsVZWQP+sMZ7Qq3Jz9knAB
MMYsfprlbbKbMtkaIuiexCr6F+L1XBZqPLW+OXVR3Fc1QTSSW8W4n9DCbSvPG2l/gyGrTw3TwSfC
t505qprSts65q8LvMFjxrhqJwlNDiOQwk4dBwPguBI+JombF7YzxJawOiyyHMmoWUnRkXTqCj2Zq
9iWGy0+1q91LokR7NMJxfsILVvCErSZwvN+w84gH7DD9rgi/5v5Ghy7qefabThUhcEorakZczWxh
TOPbYM5we6elQCsGBbywSXiqsw/AB9p+izWKZszoOZ9ZJYcvzP/upqx6TsBLNjHZUEmHk39o+Rav
HINxUTQYbXGqM6LyhsbzL44/aHXSkvHH2UicEBh4qAmFo+Mf26MqpBxjh6/61hk7OW2lmkDHhUk5
WRusIyI9odhnMVjLdTw7ScJUj288Z2hGG1HdGTIw8EWxD4pVWuBIb+YM3jcCuoCbfNO3B4NV4WN3
ffCmY8CZ54X4EqOAq/sz+z2ziAYMSvmGM5WY1N5c/jdp57UkN5Ks6RdamEGLWyB1ZWlJ3sBIFgmt
NZ5+P/CsTVci8ySsZy/GhmM9Tc8IhPBw/wVJZjrKL1USpvctLqf7MqLYyFTxatv0VEGjbWjEXAsp
rHdcZ4NyCA+S1BofUiQHN7imVcM9PIxGQotJKWQn9aWDZ4VdsEq6rJDtiP7Dz0gq0mBTlmPcvec5
PQq7sDo/2Ja5woVbBgb1khLv8jXl8OxHUfDU9TEnjx5TunKMzKy9+KGJqcOAmxISZRuHAwIASWoI
r2OVi/ei542FLSZUi7SoSAAviiMQyFHWZbIdS+9vk3w03iFPUvr2hFqX8XmO9SOLyd2QTIkba4D3
cOhrSf1J2skUocqWlztaXK9Z1QDVkmKlNuwqAae8lRPTrFeh54XyS0E+JjkA1CUebcPYEK/BXZtO
kafTFkBcH06ZwKEd663wlrl9sQsNrlQ7CeLhJ19Oug2MKoy+R3nXIvAYyMIzzVD8aIQ28kdOcEN5
7qAYTaVGFxqlhHU5d1aJlRDNpnZfJ5YX7UYvz8utV2njS6gFbbyKu75/rQclWOWouhwHKtOPdM/D
72Dky12QId22N5I6j3Z+mSo/pV7D3wIJXUxx3cEo12pcYbUoDYWJ1zBqR7iYdXSowl4mw9U9EcK3
2gftc525huckaNXW9si/lK0HozAesBeanN7KyqKUmHqxSIpi6H8EcC/xvu7ymkYNvk+Bo1hxtYeO
WmU/cxo4w6ugp5L/VLkY2LJ8PajRw6BSyNfMsntF0A/7YBcK5mvV4X68FiuTMjoNdkEAFkrdfDO2
luA/1m6d0/aC3f5N8bxkn4sUEVUfipqthnDZA7iAf/qqj56D3GzkvUxF7g5VDRxfKXKIhR3i+1o6
1GJy8VjDDwvuIk3wxSffH1jsuHInBoXo3NwnySAFiF1g03UolBr0hgBP/ZsUdcXIg9LSH6HJ0qbp
ijp5MOFhPiu8+FUbyGEeHNxazx89lByaYyfLKYKwmfdNJxuq7LZ3KTSGIgIOlVUNP4rIzBGn9Spc
uLySK8aRub37G2H0gsbBBgwOcdY3Ae7nsTLuY80tsvcCQaq7ONBFnuVeFL+nIvADW5Sq+qXG7O9l
0A2FFrCeC9T5g+ww2dz7qxE/kwSwa4PaHF4KoESSIpIpIuVNcqSaFz/y2wVpBVK9Vn9FQ1PetKlW
PkiQdjFbKMa3vBj820yTkUaj375Cyqo96FRN4PJrNA10G60ZeJyDDnfdHpTYhE5dxKHRP8EYpd+J
Hpb8GKaN/KmKueWv/EBpN1FcmfK3gESQwucAKMKm4WjsKjbNvsTK+Einzfgu4cdwo5iqdqdLpQhp
ehIs2HalCA/O0ANlI6uh+NjSUNjKAZBfduKgvrqw4JnzhmPJqIvG3zW8julVJpW0kxuV51aQWnWx
HjvPWmv0Jf5wcUmresTvGZmvMP5RNWV5G0Mce8j6SMPq1BXSzEYuoc1WmOQZuGxrdd48FXIhP1RB
E2yCpO3vENCVP6Sylo56L2nrIuevKujcuw7uOVqyDgoah7Hc5ZuhygZWiZri1N2JertWWiE0D3R9
+veStseG9Fkc7QRc8A0Mdu+WFNB4E/HJxh1Abu5ymPe7wIvocsZ0nnm5SB7F+9Loqbc2Vqp+sIvc
dZtX1kNYNh6dU5cf5EEqBwUs3isBhT7syGtzhUiJ8t6IZPgiS3NduppJgcz15eQPokIxX6Iz3eyA
HEzlr9yYQ3lHpg423e9CcR93bvIcSlX3XUkDL7UpiFak9h4Mygc/cPNqB4gvPYS1qu96i5TX1mJc
dmNNRCt2ANtADzMswt8iQoDf5ErrQlu0wqDcUaYcXtHrqMVbHNnREUD9OHf30J1Ud93Bnv+tsA23
aLG65UqpwxJSpxDFT55nUn+o81x66qhgkk9RdbOrSG7TjQ8hn7dRDeUefrf5moxuBuO1bYxiXYUB
CLcWRadVEipjui/Humt4wlvS5B9LTuHE9AR3aeyN8cuABJxNsbI7ymR38FMjzrdNhm/GDaC/BmHY
MUkfNJNUZ3AxsKPiKlUebxzRJXuZPtzGrUit76lymt53RVasHfACumyjSAth5aE8cNsElZCulCGt
2zeMybqt5Q1Vb7uFoPX7Rh5Vqs0mJTW2eMGbUhillcEBKThVpQMZp487xnW71od8y3kRPQAejwIM
aOvoyW9SmvF8ihtYp+MrPXavuguQtQ+pHyrejn6n95ILAfuqa8I7T8Kt3QGl54EmIVsPN0Yq8KLl
ec++gMCuNI5ADr3qR6Fg9cR68ZlBnI8cUMqTNbnGoeUWPnqAWW31q4jeVux0kIvWJi2J9AmEPH3L
IU1uXI6xOx4y+n1T9+WjFAwBynoQ+/ZDm1QbyxV4tZh11Dpjk1tTZo/Jb5hVqrH2ZS3ZNSbnMBBs
UXyiaUbZt+DvyoDOq+5+4JppD7WuN/dd0QJuRORX8TalZiaR3VNjSGzEzCIZvEWTPSiQlG57KJXK
DcC6DIsr1DsUzJq87kWo0+jZwBMQeRF0eXhxFOW9V6oaewPfoZAs50Zy/fEHUOruuaxBUdrNqHXH
EuPyap3jo2w5mkGatcEUCXK5REF0T91aftPJv98RLMUS3dUU2g1qIf1ooD7H3B2xmz30eR+t0ZRo
TRK1QT10UVBa73EvlkeIgD0qHXwWZVOqSZE4ZS3khW00IS0vMY7uw5YJ2pAroJLWdmmlOxlooPSx
70J/eAY+EJcf5D5IqAhJ4e80uLN/KlE0hW1iwT9/4D1vttuGpGalQPVM8PiFu2yXamYm66mDOxnH
mNhzouMUPnEMRKCWxIz7Y8iTLXtKfjWkpqdT2GVrZlz8Bq4v5xTUuP/kFe8Z0n4u7Y6n7KhRk6Bd
GnMsJ23o0hyqaOdamWiulb4WdJS0ufrRuNCOYSCrR2xdihDZES9/xb1efVMVETFEQ/Y/TZmfsgOE
n+Px0mRmyJsR3Z7pF/f+zWBW/TsSRoFOW7IxqOJoIUlIy2XovVtmaX56wyhH+7TLKCgBTSzTNWl8
Hzka4hm3g1WS1EhmN3zU0GB+BiiI/ijMFr/thMr5dx9UU+0o+KghJaB75qdP88LiiK9hcxhDZxSO
AKCao0soaQ/5YXIf1oMHOwQwRodazJCPO5o01iPFTLAfsmcGz1hrivld5IpdxzYMNZ6m0Grae0RX
xoMvtf0vkXv1t5IV/uC0kcy5Q4Eu/lOKo/wp55L6PBQCBJCsDAJ3N+VlBp1CCk0bCttoMXRySr0h
1JVUtt3ElMRVIFv1R8mT8iZEk6jcZ1XrGquGc3qwMY1NKVp5Xk//wGspISS1h0FnrhZe5OCuigTK
OLoUwSNPqN6Upld/+ilJPnJGPseEz81aHwIkTvQ9XfP+EbW9Jtv+n7of0yYtW07wIFKylVFLwota
YS8CjyIMnqImNbeS3oTHofe6H3JYFxRjRfHbdUjqOaJ3okIC85AQHAQ/PIOFZp3UVn4zYBNePQ0B
UAX2rWWMC0TYCyBb+pCiSRMUnztVnYG5ce12haEOacTLviMKT4HlI9Z1Rx83Vx+uD+gCztWaDKPB
16NfjMjmKUQZUFYeV3h52COFQxEryChzH6+HuDBn2GnplHoUxoOO3GkITcmFHoEdUKP5Y268pOOa
av71EOcIaBMtN3B9qqhBbDhTK4DS1VK2VmlId6tCUOwg2opAZEf/3/GBJ1ywKWrqJCs7uXYiGn46
mLQwFGsSUrOHqcRKga8LRHswd2iVJ+YhsBahyNO3PgVcM2WyjDgepWOoILMPlOVjVOKYpMIuG52W
MqIoHdJyG1i36KB43rqly6svAK/Pv9gEecZpTMalD9Om2SBltGd6C0AcInxPctbs4GBvlCV5+/OV
h3W7xJMbhLWh4+F5OpOYtzdBqZNBS9Z937zV5oIs6Izvy6fiA7HiYBXAUtHZsqcBKiqpRl/quq1W
jVNIotNm76GmO8jFBTbucY4wSRO0P+TqreJxTIFxH4TGgmakOf98k4w0oHzI85P36tyZSsoSIN3W
SAVL0e4zP181Yv2ExEjldIL0IONxSU/h7vpu+IuLP1kzU1Dcu3VJxKiY2u7pyPXYAnDpSxTKQ+uu
LN5zRMntSu0eKyE7DnglNp1+R2duUhosATeq9UNvKk6lRMe0GHeV593mXv+08KtgxZ6u5L+/SsEA
RmQy4A6c/qoS6YJEhsJju/XPLFdvRFIwLVQLu81uTb1BEdG0hbR55XK6F7SpT6D8hDW4QGC4+EEg
1cP35XxF+u70VxiQFQevByhbJMAsNQEx6NjuCm/VQqiLKMOA/Pl1feRnx/k08C8hp5/0hWCErS/9
+5SQpbvJNUodCLt1dN2asttl/sLePdtWs2Czb98jyQw6gGAoBdK9SOhoGtqStvbZAUEQdpahTX7P
qDLP9i74xyFsUsWwxUFb0znY5hHIWlLB6xN3dqwb8NMQhoGxDwcO24rTifMMoUbzUXFJ2s2HIRX/
6KZGaSSpXsfRyN6uBzsfk4VeOPA7AqmT9uppMLxtYUJqkzFBAH6QXMlT2jdW8cKFe77+CIOAh4jI
hQ5jZxrzl8WQ1Z7c1qPl2ob0VocbCP9qClQASHLzgQLoAtXpfOmRSKAfMRkucf/OD9lOaH3U/j3q
aETF1rbZty5+wX3yGFnjuk2XdFcufDEuRyRXOHr47/nuCgKTGp8ku7aa/Wx16S7u66d0iBFU9xa0
ps8iccCzJhgUbHsd2c7TeRSmVlUa6obtV8Yj/89s57XQaYtQMVc+SjPXF8e0a05OVK5gGY0iEgwI
ldDTTqOJJVaMoPDYwo1Tqc+S9qeDA5KK9AGNddJ+pGg+Xo94thyniCqGK5iQgqWZb7GmSJLIQ1QI
XRHVQQdk3Wi/3SFaYDpdiEJ6qbHe2crw1Gbjoso0yCCXaTn3d33+TStRy1/yyL7wpYgBOREzBXSE
1dm5TzcrN1XPICkTjkhk22p5MOL3oXm7PmEzDSKWA+mKivwQ7RQMPnVtljW3tTKYUiyTZ1aCdFRE
wC+FUfT7uFfCm6HR/rhKV4PepdSUt+kOGU4aNLRw1nLo9gur82zfoQMk6ZRKUeFmO8xFrboKQdve
ANQUymoHgoCeu4kn14uitvg/1jJ1CLVJFzKe84lG6AhiL/JgsCWg/p4uUhVfnpRuB4332kL075cs
YtMTHV395fpMnw9OQf6aJQMZEADh3F7AG7RiLGtQfBmT3eaT2KZ2kwC8yBGls/5cD3ZpUKxNfAbQ
bCHubFCJ0naBZFELiOL8Ad7mHrojoL+ODriwux7q7GjmEcRJIqMWoesQaadxfzmaI08J29FLDTtB
7zhz36qiWPFkB1RRrdP6F53B6/HON5+C3iocQw0Nf07oaehf4vlSpORK6Bv22KrlDfKX8YrWYYaA
btIunCbn5xehLAtpkokgSjJyGiqodE/V0NdFUNaM9hLlPztoh2TVD3oGMkEM9INnDO0N7fE3g+74
wjFzlpTASmalTKeAIatnK6ZvhwikQoP9e4uBuQBLrVgQ0plppU+7/zTEbDJzyWwMiYYjlX8p3WWt
MKy0IWv2Jegvp0A2cK1I6WeE1IjTpfG90ojFwl17YaVOO4/E25S5/OYmWUmMoJva8gskqsRO0oJe
n2Q80uEjNoqF++hSLKAE+LhQI+BVMcuMAAcPVPLI8uLaX0nCQbRuE2zr0+r/M458um5KoYWjKBGH
pteqk25dWttBZSLusfBOurRCUPLHJohEeap9nAYqXIiOjUQ3tsikxyL3foWGsDCWC9sNhh3XnMRr
EK+/6Z9/2W6dHwF4i3kVlaDS7AopU01GbN3Xlmx4z3nLJh/mS6TZWuyhtJp+xqw16iR98zCy8Pzf
NW4RkpY4QkmdovlRgUFFW+X6kfJXMOo0UZlCa1wAFKf4w2yQYQP/FmwN703pJfDu6f6p4q6oHnCb
EumtqcExaw9ijwPEpi6f/PJIx7/BuCWyx+zHwm+5POH//JbZNKi0MdxgWjz8liHbevVdJn530ShQ
tCPMQ6Tsg/45dm/csKVHutajzTAsXIkXlhUZgY4CIOe6psyvRKnVFUSHmY68xFRVaXIuLIAU1wd6
YTPin8qNgeIG1Yb5G78BLQoXmhIu1Jc/iLJtAPL+zgb8rPQlhccLoSbdDgThKAlh5DLbjygsFajS
KrotGOV7GwyPiLDfAPr65UZ5szCs889HZoiQJAVIjdLTvNaJDj5qkshN2o0ibIvC/KVEMiRj69u/
nT3C8BDCjYFzDGzZ6bYcWtBCAwYKtlG3R79PaEADTc6GNa/PhcLI3xv8dHdMRwtqImhDQu+fexhb
qlAVORq+thB2hvmYU/Tfe7IidO9xjeL7RglpoazlJDLfVaXuQ/p9I7eVEETd4FCFC/aQM/U3JK0N
49Yt8+53jID1eIR3AOnaoDeHEE+ikeTWI/2EDc20+A+SOzDS9THQ3mR4kQ9iGVsHlkxfk4d27Uvu
l1BYegUva3jbabxVlbAHnOIH5auhj95LFdThN3oZ9R59xOa3a4Q1rnFWHy4ckOf5z9/CJnIupHbc
0rP9quXxoBQB4BB8RQILmwHzswgqB5HlMNwb8sKJf55FTi9FnELRDGIt/73QvxzHJLA4kqs138Ic
d4riPtK6s6WmxYA1sZXR/de3M+bOCP+i3IbcAxIjp8sMoUPa8ZVl8l6UQBytNaXbGPhxuelCoPMj
h79dsSY9DizQSf9PA8la2VZaGOFjkX1T1JtQX/hKl/5+Xr2U0dgAZHOzhDi3YBl6GQSmYcx+1rS4
x854+9dbEiWWf0LM5gp3lBamAyFECDa0JtE7NxyjWdVA6K9HujAYYFTU4ZTpQlbk2XU1Al0PjSoz
OWMq2rYopChLIc6PTPoBX0LMVnU9tl0HUwuTF0+IV0nUe06Yid1uhJ2PN5q4ZAn/twUwO2So7kjk
2ywAg37E6QIAJDVGjYmRCSA1W1fyQx5FNjU5tCWAjiDGA4DlBSWDJwSPHdOHDpKlNxmcZwOiAYp9
j9en+Hyf6bR2oGkbUGMsXLJOf46FfV0cGIJrS6n6pKoeVNAStne1C0f/wxylhUfN+Rdl3PAqaB8Y
mESfPQ6jXBfkRhTo/gbuMayMP91YjwsH+fnVNMnC8PSkmjDVuWcvNfoRbuaBCbNVJN4yEbi5sRGU
7OXfzhxRdHD5lGJMrqbZTotyOMJ94GNtUEm/6jzdupBre8GAEoTJFWw8c3s94KVhYcaO1J4lilM6
cfqpxiYdWkGCPGpkL2kOdTYwHPxwFw6o8w2Bojoi0XSTOGMR9D2NAhcn8krPov9htKETNGmwTaUc
BQYvejK0TlpIwc6fnlM4PKIoGUyvtNm3il3BwHsOaRW8Om3F/QB4uY4q9l/T7xSOSV2LsZ3wtdX1
uTxf9qdhZ7sQ2BWCGiAvnLDpDyDRNn2NFYqVPfZ9veFAWCj4nH86TnwEkhWeuDzn52aTaBSkMBT9
wAFAfKgKESLb0N3ksrBQPr4Qh6uS/A9tIvrQymyJqK5WFVJJ8yo0I1uD2tOIxyj+uD5354nAdB//
E2R2hcEKG4aY5NXpgy5yJA+UcxU7akcuQCoYu3/wj3m+HvLCmwkn6+nMYGWieDzP1Nsg78AcYmug
ycEjHnobFcZUX4q/EJp+7KMWZLD4DiCXAl6xCtRoYVOcLReLJ7v41zAdneUzDe8GQnkMgydwOhEx
0rozfqHgqP0olEZyJLpRqxiK/uv1MZ99yykmIAKeaRiaG+bsfOk7KB+hnmGwFMrFWtdQBOJcDtZe
x7a4HkqeCjwnlxKxSOmIhpwsXYvpt3zJtvwQn/G2kgJn8DbIY9h+CqB6fHORbq6itybGO8s7Qve6
8eNpqp0EaFu/1RN4RRGWPs1d6f42jD2CyAs/7Oy+mH6YiTI+pVuNP88mYSyHLipUXKbGlAIvBbCQ
jMxKK0C9gM2S22jIAt0BZgrmPRD0pt5lmaw9+LEsrMWgbNwd1lqefyg5hAabPFJZgUyUH7FH79tV
2Q45DHChF25MZMtUR4qQJXXg/JOvF0mhfDQG5icb2pBhs3ACnZ2zlqhwHvBcE+lhnXUaY1due1xD
QweHMOXIAwqvsA7jFXFsxZ0UoOt0fSovxqPExsalykdb5PQTR+XYShUCSI7lxwe5/uYFMqIOG1Fd
SNwvLFta6nQmSHHZMPPnbhDDbECSiHENxR078xdyL1hImQu376XhTEV0bkOZDWJM98qXFcv3Hn1u
IxR+w++S9tm2G135zP2Fo+5yFE1iDfKsNuddvyAQJcw0wL974r4eP0dUELz+IWg/r3+bS3Om8iKg
80fOwuF9OpgwrrkGXQSMQ26JrRBoCUI/ahCgNhVmC8nRXzX+2V7/m7tzE/HcOdvrIfX5zAii0JH9
TnxDNcJq7dQPpcd+EEFpDoBE0QoUZPFnlXbGJgUl+BoH3nhMAPIaD1Cpc7xPRjKfLR0+cPOGWLmf
lVv2L6Pvxb8MnLd2BYj6FDFJZIBqz03/i/miyiFyJIv4JuqzenXRsB870Q2cRh1Wrg+a3cp2iOz8
F1v0a5jZlkllN6KqTBgAb/D4d14tOlqEn477dv37X1pmukrpW6fbTkd2lgRZaoHMliownsSg+4+V
pvoumVHxxENX+TXqPgfg9YgXLjTikHJRw2Fti7NztbJChQ/Zhw6vEUhJYivc8vF+Ikhcw3QQ0zXo
1WIh1bswyv959PL44e3z947/smUFtCEKnvwgLzt0CPE/THgHDGj9u12ykActhZqlKOZIjaSIKFJE
2VsO7wuwLRDjD19dWCEXNu7JkGbTiB5srSkpccCtrryqWht1sGvwI7z+tS6FQfWUpBxVefKP2foQ
A7FUS0DXzBwOhFJ558JCR3Nscz2MyjEzOxlwwKHPC6oQobRJ0/7rmaq0ZRaGzUTIC987vSSBfL4e
4MI4ph4TXiFTnY2Wz2mA3M0jX88a4N5+9yeok02GCgeA3YUr6MLinlq9aDpxuvGqne1bEfFKX9AB
lKKucKSwRk8CfbH0kxYX/KBh4eOc56bA4aa2gSQitjxlxqejKlHLi4Y0inA9Q1leWkk+emR7jr92
3BgySnGTA1S59tN/v/iIq1LwJINAb3M2zLHwU1fIYVjArncUzBezSkABVVpf/2iXLgzAnxI1GOoW
EqWL0/HpVW9pSZlGThuTdeU+Bc9Hy3xVy3WEKgC9gTpYF+5B8bZt9oYiQG8+l8hwtj/y/EadkPvr
vrmncnv9Z11YrBTrcHmbsmOwMrNZhxNfYF+fR2zxLbRLWPPVwoe9tIxYRXxSSIOoR8wOEWssetwB
iGBy7Q+wtar7mpY26iDVEgji0sYwufwlTuLpWp5lM56h6x6CBBGeoPkOpvHKi7Q9MqYLI7ocZir4
TE8LbZ6bjZ5aKSYHo+Nl6LvQx/3r46j8j5/I/6qPeykK5xSXC8hh3i2zwciubwGcAPXeVUetRJV2
jBCMWBjKhc9PV4W8WaKPhfD3bPEXUZGLSsr702ianQYKn++3kDFfGAdD0HmzU0nC62y2wprRw1uj
ZByj2775vripgCyJsfFvawMAXSe0BN+f9rc+r8AVfY3HsGIAbq+tldQcxppegTksbJcLN+JJlNli
HpDNHtuQKO1kPUiFoEGodBCA/4kLj8lL04YoMvgWWlAAOWefH8liaTDzIIZ5F+0FWDwqmiJuHWyv
7/+zKsQ0bWx8NiiZ01kGo5Syq9a1HzuuWkKXRAiCTvhhwIICs0IwPEW9apo//01MAKoAranizE9c
vKTdwTOIiQrsOmjJiPe59FhmVK6SByTTrke7cP4gCDJVWujlTw3K03OXyremZ0qElbOp34i8s5PW
WOkNFyegWKNduPwvfTbqfRT88NkzMBQ4jVa4ZpdAjIodbzQPokZB2NTWcrXw+ri0DKcCDtLq0lSg
mo2p0RCBsARkCcRM3061tzDJ7Q7BB/Q1F7KAiwP6Emr6KV/SzQD/Yc52Qiml9RJDPMcPWhuHVakP
5ffrX+rSYUQflLOOZIMvNhtV0GYBgyYUSoGYBhr3g7TELFgKMRvNoPl4DLuEKPPeehq9MqSE6HlP
1wdy+fP8M5BpSX6ZM38ApT5aRDE7dNx4E6h0wZ4UjEevx7m4tElnqWtx4AGrOo2DnI84pnBLkKxS
nydQTGu5O6xuUW2NbhXBXKrfXTospvT5/8WbHJ6+jmtAVRMtAQyQrRxmZFX6mZO1HqLkcvHNdRGR
Drytn0Wb66O8GHUy36C2TaFnnqJ0sadVXoAX+5jFB3qLefxbxtYblk6iYFRjLoQ7BzlxJNIW+E+8
aQ19+XpylxqVUBAPeVxnQEVLQKZNUkXHG5477T6hwq6hShSurw/zHFo5iztb/qqEvgsGEzHt0nGL
ropaPA4KAm/bmtEC7ciqwUEhadNUe6S3rwe/uJK+jHm2LzAhRuc+ITZdE1YOgoBiLzwMsYd1RQc1
MPn3yc3JHM92iNqj8uln01jloyehiFohuQgb+fqoLu7DL6OaVtaXL4lGvdeU08oZLCSGtfp7VzXQ
bbwQEOWSDcVfIOHs2Yd9o2bA5CGjBiN6GiyuY6+tVEr4KFjmNL/R7CqMX+lU4w3clxArPltFywyF
DEXci4hghT/wl3da76PNFs6faaWc/RQTzzSq0WAe5w/EVgbj1eR4vPZB9TsxEVlooInHprdwN1yc
3y9xZqtGQWePmj5DFmSECXGJFGqETMbvCEIunHQXz21w6LR/SO7ATpxOrldQ8kCLi/UpDJatZKiO
oQu+EOTStE3lZCB/9FbPuiOUmfsEPXWkRNEzQgT4FjXTm6Y23/79qiTxsWj9AGLAQ/Z0LEbeCj4Q
jEkiU09fdHGI9yXqj0cfC703LYner4e79LDWLV5ewH7IgPAwOY2Hmya9pmBA/xR55bbeU4fN2m86
Kd9wwKbaLozbuFtV7uZ63OmvnS9C3mJT7sU3g5h4GjbDEAMTe5HLSQiOiDCp26gaRFvMtOrBrA9+
/NZjD47/9o/rcf+W+U4DAw6VKCLI1DTJ+2aBcZTHdE/BGMJD4hYZs9o4Cn7/IeAOt45oadhJY74j
9j2+110+rOpwUJ0qCp48RfneSd6bYpbRnaAP4zZqUd3wYMgsvFXOVzO/j5mBEc11Ks4fkLEgVsLE
ZbIL5aXO37v04/oUnN+Yp3//7NxLkwpDBF/ikS1tI+HNkJE2e4yTrWaucjy1rwc73zWnwWbLSw1T
dcypx9tuvBI9HxFQtJuQD7oe5cLtyALmNOMlhFEXIr2ny0mu6pbOIoUDYOy2arxp0XdFeRXS3i60
YyS/Ft1N1W5QapOjpV6+dOF7TU0m4Hk4g039mNPYqdFmMQo1mi1LyNOsYpdN06Jz+sfQHFBOZYW+
ptatre7VjaqNa92aS8UA9Xw3TfsI3MLE8aDRPxu+gGau2bcsaujpa3RhIhS1iuBQqwB6IAQI97hq
223INtYdzKWcNNv08npsUAJfdeqDnDuVvytIeQcXYfsOd41tC024f+7Q8xAnAnTkFJq/6UzVGVxk
TcNntdwNKfLIZmmn1Q/IRatIuK3z74n6uyqfLfNetbbhIG49oBR0OOLkuTEOabpU7byQj50Ofbaa
g8BwxzRm6JDb0XhDTZtapDfYvgqldQXcdDWETxqyL9dX3IVNdDLjs48e9r0gxB1h22HTdHTJmcdn
XuosNu/IQ3whV1n4wMost0a9OTIrj3AZop81JH8xPkT9JJ7syBJ2RsOniBbk9SFe2LpfhzjHOQR5
3SJr12ooW+iOl6N2DA4zwKnkehhZPrsK/l4CvFAo/0ykj9P942KnrWNZMEki9Q6ak3A0n9P4t6Ud
pObRMAQb7ewxQm/rvSsjNGQ2svJJ/R4FXR1hr84WKEzmym3Xbyu01AQhXy/8wOkHzK4MJsL4zw+c
DoAviaKbQNxAZJSJQFSnNg8hiqupmhCOPY+wS/M7HiR7kpo1vIcx+I4/c4SYUI1jQtpbzhCgDGU9
Aq+Dc3FvIsxYGndypS/dbBe/F0Deyf/coPw4OwSoVojDUDGP3iivBMOxotfA3xe+I4MxChEMU40n
kxI5rTyreKde3vSfSIUszNbSr5jtR7mYlG1cfoUIk0B1Pwuwnvi3LWy/Swc+HfB/BjvbfyJmqmHs
dprdlZbylI6SOKF9tJteG0sYUOi1NtlIEuXKVC/Rnlw3jdvY4WSiUymBufBguZDes4Z1CZIjwGZY
UvO5F60xR09Ss+PiEfsgv9wraoyceGIb1qqxPozsm8j352XMf35oPYLJ1reuBDf0srBYp0hni/XL
L5nNP3wXRVEqfknVjqit7RogvWk0aZkfLET50SOW0H4T5HuxehLFjTfeoSmvCu4KU8eGqnUYDrbc
HEraHZW5TrTaCVFK69UaStYHOl+8NfPt9d98IQedZm9i/OoawqFz/DlSUZ1hdYMGMPjDlfHj+SYo
vl1W6rYHL+K2o1ODIwEFL9ULh8/F1conm8Qx0JKYX5zoU+lZG4wavjXYijR1laEM2H6qNS2W64M8
fw1NY/wn0uy7eKbrqtjZajYICN4pcFD8TY12lN78PzPX/7U1sBRptjXkhI/mRkTyFHHlcnOPKbXT
+EFtFnL4v4i687X2nzHNbyVUa01j8DkFg8JdmQiYyPwxPuQN+orBYyOEa5mj0pOcUbiTxK2sHLzg
RrXIit5i60PJ3wxz5H9874Zb2uEQe+9TK3HCYp1hG5S/D9bj9W9wjgtGZAVs59QVpXCu/93GX05y
XYldkBP8YF1w73q/XhmlgZ6uwbO8VzaRrG56caSSY6yQt/weub/KElM5TLC2o9WukM9aOCwvr/wv
P2h2boy+WvSw2TQ71cdNNuSOJNa2bx0rX3awuKGic1OJD12t20bw7693WlQTr4T5QBt/tkwSORG6
IOGgwNCCepVw62IIXcf5AiDh0hCJY9CnmNpIZxBeoYpAKhtcCL2GV7iAUYaNsyB+AgMCt0hvChv+
XXfrwr1Ef5EbNokGwDKtGS8M+FKiPmmdTNUX6u/mnMeK/8AQ+gnHTIi4ee8pq8yS3pRaX8k4Q1iZ
9ux63R491qOFtHKcak/+GB0DVd1obbRQor88K19+yyynaCIL2T2N2W+mooi2xQdL1G8zpDkQx1U6
pxSTAxaBTbKwBS4ceCdzMP3zLzvALWARpsCTsJcI97HRbYIxXWf1v28cmxrUCAbIkUfreLauYyAI
UjANLwoPqCg7Vr3QDbg8gV8izM5TqcXYU0wZSGLdecZ7r+yrZBd170r/mGQHUIuqfOyypSU05dmz
E+9kXLNNA1bJ8/FDJRU0XqXx3RXcbSwehPShxBKkBlUG1m+punXxkykTDEuHU07f6PSTaTWPaH1g
pKrOvnDVXYIsd5ZaC2/oacLOhvYlzGxCS5xwBmMKgweVk3dbHwupFG23pwyuG+rLC0fxhaQaYNw/
o5rNJEm/jBwet1SEAWiyEcJbAOKB9xuHJAofSDVzMzpZ+impuEJ3CxnH9SlFf/B0SuMwiaU65tjF
92wtm/iQpsm+jc3/ZrP9Z4yGKJ2GwYmOklvMGHPtqarvQ/1jdJ+uz+N0TvzvXw121WmILBB9sen5
atEo2GKHBrewEGFprqYP+eXEiLJaRJOCCI3vb5Wet27vHSZzhOsDmVbxfCBgbMCBQAycMOinYbwC
yr0p8kmqUkGcFUco81YqanAwN4K+hNH4m9fNopEDTO1RajYKqhWzaDgnaFXIl8EApx3+aL68S+td
gfWTHiKebt2LI4JVPTmJEUP03IpGtTX7Z6vBUO3TUu9E5TMzPgVlpcoPVp2uqixbqd2NYPww9dKJ
ankhT7103J384Cnp+/IVJi+tGO9Q7q7/S9p5NMuNK1n4FzGC3mzJMtcbXfkNQ1JL9N7z189HTcxT
FYpTDPXTohdSRyUBJIBE5slzErV5VuOJhEzR/tAcek75hwRQfhZ9hDo7vw+nOfKkQX62wy7d+I6V
VTr7DGGVSHTxyoR40Q0rEhGqie5iXHX9bQLTF1wsfQlBerzVAb8cBdcWSziZgky1kZvEaDbvcxJZ
Qz65dZTvgYl6HRR9svbBtjZZ35bNeWGVEPF3Tg0mM+GA0otRy80RhzSG2m3u4hSSTglg985+Sq3n
fKp/6Wb2rjal2+sbYe1pyzH/H8O2cDgFvZamzPLylnzfDV8U9ddv9kb7fVHftjEwnxkOv/sKLbHO
2LgDfkP9LwdNWLjkYuSLHILVFYqPEIvhtmOZ7UPbqXaI18gPig9HRQ+xlZvmw+DpTvwWplnmmcMc
eih5qERyALgUa+t8Wzl9mIw/HySsfah2DYlNJsOkbT/rvwzgnPp844hbQd/ZZ1bEtTbNqvcnrMTc
dT0iHtH0ke5xrr2dZn+roYQNc5fcqVXAbCx7cwKXd47a4fRWxu0OAuGi/aw6ZFBTd54/b/jDuiMu
lfWlbdoR83BNnpdZObEmRfdhnO5T7VZLDz19RyNSUxOg8PtM92DOu252LS3HnPwxq56fOMlMo5GD
aLU7OCQZF+XIkMddtG/BgdXNzoa0tvC/9TFEXTW9lVSJLA9Yuwv9eCq9gzdZtTy43GLSky16glvf
tyz8hafS50VMJC/3hngSgeaqQolZMfVht+ilJm2PgvYL2tJN8mWaN1zkktWB3qilr+z/7AmOKBVB
imIE0xFH4w3JFCUa3FA5lOVtKt1F5YfefjOMRzjWw7EjJfmI/gdC0D/jcRcpr2a5SXCxTP+18Qsu
a85mpvTxsjzG57ybb+t0PqCO6nbRB1Xyku7jpKtkNd5XE1+0cVevJd1PJ0OEekA+ZowKrcRkW1uC
m4fULw+m/+hTEMt4LpX/OCHsIRvphv/HqiOTZFuwU7/vyJM7UOJ6rq1WM9w5/eKksmvkn+HSdq3q
g2nfVmPjWdabpEsbgxUdjYZC6HroGyBUUAlOhPinlwd7qCQbHIt8C8e+N4BJMB405WPdvyuKjQNY
zN1g4DdzCPhtVYbnTIhLtBo97x7ZQa/vgBB2cP+qTuc6ibHX0i0ckniXL4NZzFCGBeN7QRRnJEOW
kxeAEjiX/dorpkUweEYoqSHygSnoOFtzdBvUeboRFq8M0qS9EFYLmn0gFxQGiW5rtYjZJN4IR4DL
lut2JGs/o0UT36ECr7jXT7JVc5BKwaEBQEz/ffifuE3dFehOw8XN9f1Vr0BWF3tdrjxlK/P9O3t0
uiWZUHpLqNouF6dDOvH8xAzgoV0kDmnXrIEEmagzIReYh+5MRUiD8P5z4H9o6ILNP6nWkZrKpL6h
PGmbx+vjvchziN+xTMjJgNtkdOTO5zvM2Hdt1T+kaH1lL5yTevkIt4SfP1iRlyl7tHJcO3pwpI3s
xsWWESZCOJubGcT8pPIBOsLo3mAHLlhpZBrQG83lZA/h+r5WjY19uuLOZ7MvHNA+0lJGDMsqqTzU
ncu7GgKPNDxI/Y00frk+w6umuBspJtPbdcHw0/hOp1YOOwe+dDJax1JFkiXaqf3O9zcOhMVnLnyK
JiywbUBhTdF57aSw9KCmiDE6z3MLOvXTvJVKWTcB3BZmRYAH4is1lvU+RwwabDQ6v79len+lwefr
M3YR1P72SZDE/2dEiCbCOkSn0OTVIje0slEYkpu9pAXd56x30r1px/pNkMzyWz6m8SEty+FBcaas
2FtDk98liBNv5R/Eh7P4QcKxXoXqXEa6zKjVnSV7dQhEwd4Z/r2FpGL46kS3FbTwnbNDfioyvFrZ
+gAxAfK/H2BxTVKtA8AvJAfUNtFnK+MDrBjVTMXLpL2Gjp78iIhmgUQBSkxOTe2cgv0P3diI7i7u
UtG6sB7SpE8G6q+0IcnHsH2aIV1Vo+8g4ofhk2wf0vrQ1BsjXvezPwMWZhxpuqrPawas+Uj/vpvK
x0z/dd3NVjem88eEkFUtKnlGXgoTVGHl+gfYtsx+7mfADFu48a3BLP9+csbqGcIHacH8afH0VHRf
JUc+qJvdR6sH6cl4hJPcSTQtgXAfKy0vT+RQ9eOAACtPIdiyLWfj2F5Cxsuz5s/sCcd24eSJYSyz
N84vKBnozpNpPoz5MQJQ0t5Rxrm+WGtTSCsu7U7GQkwqixGsVqUI9zqJV5av0fAtiKlCbOVNNmz8
3gYny4Q+opINPTZQ3aYijQI2goFkvK+PZC3COBmJGJiq1PEGs8JKlmrv1UHbd+1O7ofEVbSNPbTm
ECQUQfjoqPHSMXXudgAgdIToqemBMQjqQ6Y8R9PnDi3Szrgf/OP1Ya1O3okxYTcpqWGOvYKxwR/2
ZvAa0whc99+vG1mduxMjy0ecrJDPQURwhhGL20ftHzPzkILhkv2tE291NBSXQW4aSyOf4G52mwfI
kHOTluBGih9jP7gTws+Gsq8rdW+HbynlUgVN1jn3uno3ac/h+K3eIhxdHe6fr/hNEnEyXEBUfSSV
fEUe09nybTTuNCS6t3gW16zAlExYD+UCDxjBTRyHq9RMgOJD+6MnO8d+ksadvZVFXZtRotzl9U3d
3nCEGTWhcWtQKky9JkCAyfnSABcd4g1oxe9UrHgqwf4D+wCPhkVN4NxBJvgHZGexosjUD7u0WmQs
0sK+SaByQwAToTrKIXNa74PE7h5tey73cjxMxeNoWg10VnZqVz8HiW49IHBF4KjeHIeI/wap+lNu
UiTFANgChyuMXK4OUOQXCL3bWds+9L02ysc0M0YChFov9Z2u5cEWsfXqNEKQSLPgAvgUG9OrEDXr
qQGPLVXO0xCpnkLrdhsk+7/faCSQ/mNGiI9ThFqK1mQeJ1/rXW1ATNEqXJg3nuMuvfnvbAmeoSek
3KUeW33+xU7v8+QxLZ+6LSDrahBD5AQ/FMkxCvuCmQCFuUZjCT3TiH920GFUcueiq8nDWUf9tn6B
lnFXwKRXb4E+1zYYZGkLFbmF94ucFWmuKlIXsWaVou5yf58pQGSgUPtb8swlTCPpxCBpXuSRJFzJ
ZalAiW8xwqoOukMZW7/S0tA3HshroTCs4DYpFSwBoj/fYX6nhxJY9EUgrLlvES+1jGjj3lqdL9Qe
Fs4w2BfEHKbZh101z/Qroouc7Mbxa63UrjnS0D9WW12Ya8NBpwuQBx195GuEOUOFqaimiRslQUPM
Ll779OW6d68aWNiideim4HUQInfb6Q0pTRmMsYB+u9u4/fFvDFA/R6SQ81tsgXSCeAwcnRZIeAX/
IdPl2dRmNxb9oqK0uBaiBCT6WXvI7YVVL2o1q+oY6bex8Y9KtHdUkgHZDkFUzfgYxIuIz8MijAvF
278Z3R/DQljRlwHtsSktl1aVf6MvzdMDdQN0suZup2MT7gylSdEADxlboH6Bp2enjXvJNg6TsREh
LQeMeDeBNqeMCJ0xb3TBEyiVWHY8A1ypLcVHOOvHWJPvGD7VffzijIEJ9XT6IMMacH0GV4cHgAlq
PAilHLGbOTMdvfV7zE49DGFKpe2S2EK4XvuYS/9cN7XuJtztdKKadNiJdVko0bPcXHqx+lLzTP/B
Kp4nE1q8W1X7WVQ3hvEqqe+tfuMCWfboxcQuzBKkXSGjFnF5OuSzBHKM0ET3UwWdk/9Tge+1k6M+
HK6PcHU3IyXGUUFyELTK+elX6H1oVSqmqpZXVqPUN34Qb9VNt4yo50bg9Mm55DECm9vHwZffWzBB
Xx/H6pRx7kG1ucSXooyYNFkOio+cSpPU/ayC6LaEMBds9I09fK3qrU7mtYcIFIn/sSYMSJN5aw8F
Owz5cQJpuduT+XSRfYMV5JPfO0+K8en6+FbTmjR5gcMGBkNXyTIBJ6EzCo1SFkmYRMPpdZgzD9HA
D+gDf8xlJPLoLzFyhGPzEskd7bPmTDu103edXe4tdNKvf8v6XP/5FCGW8vt4StOKI8wxBq+SiKKe
0LDtjHafjhumViYa4AitegtYgZey4J4N+uXI1uI5aDPtygbd8F1o3JhWtgvsr+gfXx/YljVhWaPO
bnvUUtl3vJfN+UMVfB4DlQIETybnzsxvrptbOcjoiDQZGGRFXEJCANeUtTGrA4174EGOpN866R+j
fYdY8saBuXJOI8pBcwHxLw3xInuMPtZSVGdLUx3Fsvq9OcBmcZfrN0qK/pbK67ncSNuuzaNCylZd
epEgoBUGZmcdiHCfUzOdX8bKC/PxXt0jVL/v22ajzXLFFyFGJRGNthCEICJ7nyyZdSAv7ZwN+swj
d5SL1B8+kgWun1gv5l/j0QgcMLhoGWlgBOBNON+Hc1CMfoL6pxfDaN9JtttSWRjYZ3/vGydmRL2M
ulFLo13M+ITYcfNYNp5fqvQtbZz/azccMjAO1TD6x4GTCTuscoyuLWcaO+eyBnULRTFsO7la3U+p
/iqNTfRqR5P2w6/M9jDlNLCHsdmFrh6iQb2x/db8lJmlKMdSsieET0GHWUGDVOWaGL9G8lcoONN5
wUXfGfSXO40bbeXgVv30xKCw3+fGr6LCxGABTUmXomv+AflhVy1Qo8++KuHGfl97sYE1/jNAIeiU
QlvNWiSCeII/lHYDtqaF+WWJc+GNPEgyBzZlG6f6dt2Xtoa5XM8nVwc4qGzsQ4ZJ29ZrVXDQhObH
IrSPkjO/VOjADfkmVHQZihDCnA1ViEENf/S1JtdSr1R/juV+RL5Zvw2cB8u5tfRnp/3QZYfKSNFt
vx38jefW6plgQ92y0KguBMPn4+2Gdi6Cgmlu5QCCgpvW0g697cn0Hg1bbCMXmKHf5wHvU9SB6HCn
ufbcWBKMfi9FTK5mljIp6qjZD8MEUCTTM1o2/B96EJf01g7qHUyDbxIa3LvBQhiaBLDDJR5mt9dX
e230VM8RSKK2zDNNOKCcAR0BI9eZed9GwgCCrPgYNwdbSo5VNh+vG7vAySzDP7EmZvSKWAvaMjLI
T+XPnYLqelVXoLpfOby8sNB3Qxbv8lp9rMJDqexUz7o1o/dl/MAhjew6ogvxy7iTdkq88WErISff
tZSjFwEJsLbnyyIhwUVKjVkYKU8mVfnM1bAx0WvXN1hN+mp5q9qwjJybcBI/rKV22c1JZCW7qU+A
Ak3WcIvGZBUhquy0b9dne/UAOTW5fNLJTta7NlEJPYk7F0LA6lvffTDn/aBQXv80IgaMaKD05brN
1YlkDzFZ+JMuEodCoBgkcc0o08FBzbF5GPwt3N3qRKK/Sj6J17gjgpkUX0lmoBjIsDcPcnpvje8k
9egMr9cHsrovePMblJEVJPuE5bILra7MYtkXQf6SaNJdFVZvkw3bcdc9hSjGXze3Om8ofJjwA2m8
rARzchsMbQb+2dO6qrlvzMJ5MOctuoTlR8RTFg/8jxHBH8qYxGDYY8Qwxp2TVMiKJLtK3bg/1t0O
Zkiq4+x2HOHc7VLirjxOYEXo9ey1HhT6KcvbaAhvckPd1ZJ86ErnfjB+Ws5WSPD/mF6EDBYGRE1s
jzVRMkLu2CFG7rRdG31RJNTlavXQh743dtkxM74OxXgMlK3yz5pTLsxY4N7gqjLEAnVfUSS2cyB8
c1THz13QkN+U5+Sx6hUEVIO22XjprC0lSVzwT8CC6AUUDixytoYE0opkChSLfnc7czuEP6/75Gqw
d2pkcdrT82OcG3kIMdJLjuOOJQTngbRPDaY2XsSWx+NMBiyPndfRchD2iP75Lz9A2BUF1T0pzfiA
QMoOen605i+B/6RPx7YJ9l39qsrvbe0X1eTrdtc24+m4hX3S1K1mZxqLacQFOg1H2xx31y2sxVgL
lQdHJJBMXj7nM1sHSqA1zcR2hwdWU/ZK/yGWjrp000GDnNJDet3cmneSHEKUdsECkrs5N2fMPjS3
IUemogAVGby4hacj/lpI0f66obWZOzUkhMhNaeQBmBXI98v8rZvz91o+b4xlzfOpSC4YZO7qC5q9
SPdTze6JoML2s00+uXrJ/83D/tTEMsoTvzfkNq2y3y+L4QO3pUVPOm9Krwu8tnqplI3zcnVxTgYk
OLmTOHIV+SzOlNwpdY/MBQR0duyOW0HOliHBrUcpVrs+YeZi/06xP/TpY928s8KNOGdtfUgTUwOh
MeWSvGmMZ3s2fZs9m9qF20tfyrK6GYJ8435e8zQTOCZiuvQb0MN9vkZ+KBuzbnE02EmMNrevdHRT
KPGH6/68lkf7LVC9cK1DICoWVOU2tvIOAUZ0R6SvXaUdVUmjzUb2JmhmhzGEg/W7BgdyNdUHpwv2
AVvKLgMv7ewNv189jREegC0flnkDPebzEWulOVDcyzjy55Y29agf3WSkHqsXYOsL9Nkdr4gqWuYj
l24dr5i3eqWXQ0kMH04/QNgWplOlmZUv+S7Chrw7JNZ9jhIeCIEgk/ddUfBe8q7P/5rLnpoU9obh
D3FQBtTmnXo8RO33JjoWg7ab2+/X7axB7ljnP5Mr7A0jd6bIWggTJ4OaXk4zUznAbWnVd0ELyRmt
UTur/a7NyXEY8n2sRpDz/HUXzfI6Ov0IIXDSESqwh2WCm8x3U5X0PRqZ9s/Z+FGZ36fwEa0WL9GP
TfcvEnDI9C2KpJyn1BzPPcvWpjChWM+RqsQ3gYUSVOE/qPFba+9i83vc765P9lpofWpOmOuqICqT
KPZ4QTh/yqdq3+smffBkF5c8nPK3iry/Z5XuSRIMRNeIiZyPLmqj2LEbqB1RudpN1a4on2YZup0t
CpjVYfGw06g9Lwopgp0wmotOj7BTZW/Lpuir46gEO7t6tLfSCKumIKVbyKbBhIn3eVlnoVnHFUeB
rKDzd6NJuwxBAP9b9Lfy78vkLeUsGnlNss9ifTia7LEFXU/k0O5bA0KZ1z55ls3Bs5SHpt3Y7WtX
x6mxJWo6uXeVKCmD0MJY3jf5sY8VGbE9HZq1Dm3s6z64ZUoIwJJkrvRMwZQ2PFnTj1R6IVrfsLF2
eMGcRoSnQgwNWEUYTkNdtYhxiLKr3KQrPPAmLhJLrvOvRnNiSQi76LJxZqfAUtDSBKrRW+Y/9f2X
61O2dvyfDkfw77jqdbnIMWLoEV3H75oqchXjqCjvs6lym/G5qvbXLa5OIOKHqO2Qa75g6uKyCZAY
I1s/hk96cSjl2yh9D+fef2dF8LoJUHU3Vlgpc0TwlED6OqfzXaSoz2nob13iy0oId+hCWs+LjfFw
IAlHbQhGQolt8ueQhO5r2uIGiPXMKnU7KNBS6VZHtJTrx7gLaBT1VcUz7HrjG1beHnwCLBPwWZDG
Erf0WAL4KJdPgHVNtfZ9vSuN2x7+QNn60W+i61aOqqX8CPSfxBr0xsJGU5uxaOblRZAZPexO0gH5
uve6Od7QDnCfBeZWA8sShIgTzMTSLbNUXEF+nm+6WanHTtNYTUB9+8G092Tor/vLytGxQOwWgXKo
8WHRPbeQN0061Rr1sVD6WgZP2TS6cbqRk96yIfiknkaylVXYmAeShK1240zGXrHHw/WhrGyws6EI
izNEiaEFJa5QxwXt/V5a3UbamwIZ1X9jB/L68ymbof9VYHuHZFvv3UJ+BhHRxaW3jZJeVldcfZIC
pNf5z0L1f25IpcxYaTXv6rkGWeV29VQmsNspzs5XkEYE3FmExT7rKmfvkxS/DYdxuEUt1HkY7ZLv
S1Hd3s12NRznMIwP2Oh+0oUjR24dVjlkm46PGmAdk3eMxhm+5mxKwPu2bDbrpqOAAfyoaLR9kpaq
a0jz+MkfZvlLHDTBgxOV09cxSC3/NelU7YveQZ1ThBJp4EG2gqOdKuY/fpTML1aq0hIaJoOxtySr
mwF/BUPszSPyYcfab63+wakTqTpoTaKERyUIwk+10Q+fpLrSNAgLi/BLOdlK5EqBjzia3ar9DfXA
/DDEdexsXHNr5wmIKBB+PMiBeQnX3Fxy+2UKmVI/b3etcayJWkv9ZqweSn2f2e+uu9Lazji1pp6v
cBB30RSrWLOqgVI0HWpt6NrkNK6bWdsZp2YER2qSGaeZMKPAn5e9Jv67vvtRbda9lrkR/RVGH4Bx
hKawcQrXQe0boaNBxOg11Y9S26nZUdOfkxD1lPJeio/gh5zqxTRfrw9u7SlJn/gfs8voTwKtoUUW
i2cAiT3tnx62oSJ7lyJFY/Z7w+hdWX9upH0LL8IWoPuCU4pwcuHrVTk1qTiB1jw3bFdzK4HHyjxk
7H7oxde5Hw+gooL+Q5c0d2Yw7W3eAYvWyEifTWK8coPezmFxN2nW8fokrFxMZ58izEFb2ynlGD5F
HxQTHmRjJxklmOU28LoiuVWLLZqflfiJgXMxLchR2RIBuL7p55GeDZmXFuZbkaJDY5eJZ2T+UycV
vygr3DRT81bq9j/XB7oGCj81LHIkGJmSDJLSo5FWzLe+nBLj2JnltZLePspmD0tJmSfxfTw3VnGX
hJJ/L1tpRFtt2YS//EmTJa9NTIWceta/yOoU38SZjbKlDhedStu/334JE2P82AeU491YD6u7cOiN
u0mW0xc55h7Og2IDVrrmwgSj1HnAbxmoBAueFAdz04b9CLBJ6nvPB8wu243BqaB/QZwl2dd18p5E
zIuRHucq0Vxl3NLeWDmJgJAAulsgR0A7hCMCOOMsaZGcEQdknzQtPDqN9dFUtqBqKycR6qlLzock
A5GweLwO8WgaFas3DVwElDJoeevCYwaq4rqfXHTtL5uTGoaiAsORF+zY+eZslIFCmD1lXqV+GXlX
6tCp72pll813vfwBRjxIIcPwRqtGN6WJQdae0+g2DG5kzVP5u+tfczm7S56aRzsMXNwtphAByWk8
S/jPAlfPALHddFPupeNfn/JwERtoHAEWx5tEZpsu7C1tBFeAxAgp3mg3Gl9V9eO41TR6GZOemxGO
GkIVrWoKzGTQHQz60+QkG7N1eZgtFgiyTRh64DUWYlIjnSIlM7BQaN1+kj/k8w44/zGdoaW6vb4w
a4PRFsFwHSoJlNCFmNE0Z5+VgaQUNbv2pc0jarxtlm0MaMUZKYRqANEwAtxN1DqyAsNC5gsz5vTB
QBM1VLKPzpDTlZK+OU3oBnTopFKPqnUN4cgigRm4rRG9teqb3sWPvvJ+tEpP0jabQS+v7KUryqR6
g8YPtPPCwUORT9Nrucq8IHfQZNWgpIus+Zl8rQvvy76cYfmZvo99dkgbcFDG2/XpXylxntsXnCkO
JKM32zqjFuEc+qp3q0lCSFYJn2b/V91Eh0nS6csiqB+3MmlrXkYVidtrkYRk35wfEEUBGmXOG9aE
h2vUP6rZbolV/PF+TrbKPJfHHsP8Y0tEikQDjcBhhC1tbsHNwp8y3mvRvb0F6lodE11ulCwWPnIx
Owj3HhlmkzCAHiZXkQtaYg7d9JS2X3PpuLF0q65zYmvZWidh19jrTZdY2OIJSYj8U1YIkW9Mv/B0
6/tMmjnSDwXgo/H9dcMrY+Q9BJCM8wG2EbGIoTp21Fh6kQNT+xXkkqvmXJS0DcZ31qb2yqotHvu4
B4lD/pyPURrqLI+7Ek1ktaFqdlTVo1zC7d50bvv3ZU3gzUA5sWIAHhWjybKdKjWYKmw1R1N5nJGh
bkbFnbuN+VupAp0bEvZcqU21mY4Y6rL7JHycy+Oo/aPa+5FUpdW5fX5P5UNWPxbFrd3su+T1+vpd
Ro6Y16mocTvDayhmbHLDSQNiw9zzjQEcFB3wSEwPS1XSesub0oPjO9nq1ljZf2c2hftX45hXMx2b
s54enPigZP6Npd0Z7VZda2twwqGCLJoRlyNNZxrSmzA6MqjJ7ZIfiuHvWr33IvkQ2V+uT+jlk/Vs
QnUhH0HMMaEmwuByi8zXXdvsZv3r3Og7yfbGuL79e2tcZMimEcbQvr1smZNtP41yT4+Lwju8iPYa
nbtJ/SCRb0uq8VB1A8CKbuP2XNuEpxaFxTOMLkIpGcFPSSmPzfhNyuhLts1DFGautBlFrVpTeVBS
9FiY2IQtD9gtDpOa8bVjsZtyC5YaUP5TsVMDemw238y/5+v80UxG3SbyJ8GDjIUmjG5O2nBWOkRN
HZU+aAj9i9qyD8OUNlB+lqi5Hackde5hI4ahOqlD5aOSgbCzpVK/TWXfip7mIbB/5YWifu9qyb+T
IjO4ndLJOji9pvTf5nkej1ZelS+yhNKdOan653yo6mPhlHqCml/p+x4Cu/LXaGyjr6YSQxEzlJL5
icRjvrA756rstmredvu+7IGVVpHda0dzkPS3IYk75zlx8iLm9lxSzYHG/3TrBBl0/VkS25/VzpZy
GJTVvt536TR38EVlzs+y8AHjt4ERFHvfl3Rt70yyMh7rRI4tb2pI9UG9gbLwPu+rsjoEFYzFt5Kl
9/Y71QmbyPUjZRxvdT+zLC/qmyy5kymhM11dUIG91MZjHOpO++xHadDemmkV3LSOOWHCGbMvIY3D
z3DKlboXFY1lHHI7bbxZtSd/V9oSNVGo12hKN2yEgYc5QAg2zdLROmaa7u99tQ5DLx8C6yEuKqvw
cCWLIMXvedQYXI0wxKT69E87L1p/aWnSgFb20BG9hIOvtLdTLLeQ8uSWU7uRNKVvxeCYz6pajtF+
BGn+qE6SP7pGmI6oHlSO1LtmpOdfes2IILhxysHwpnlWDuButO88/E37NYVIvT60YcwHG03T7vUZ
sM4hTmUizTYJy2dr1vPu/VyMRedlTplXe8fKnOa2LVv5u6x001H2Q6Q9jCkOyLzVsTXc13Ftfwn1
AG3LGJbkozw3EzU6Oi0+kJ6OKi/Oiva1H0po6boCgKvTWhA5WaqU/xhKY/inD83qczEN8qPOQ/ym
MgLrvpOSDNR50FvWDpI5O3ND2ZxvnbSU3idOk71zxr7qdmCJrZ2WhdW93gVxAAmdpb6VaVYf/Eqd
5n07FfRwN0OQfCyUunqpCy01Xd8Zmhs77ulgbOhmhJ1y7v1vRhaNP4pKamyPAup8pMIvQ45u0Ryy
i0fHpIknhleOeif9fKhJ5d+yOU5uzFjSPlZK5xi71PaLnyS5Gt2jHRdG3rDIZtrDB+tbEBrqDPTJ
L16j2iiPtW2o1V4JLeu5gkkP0Y5EnmO3jxwyDZ0cWMEeAbCB5Izmx99sSVG7Y93hmng3d1Jidvlw
GIxwQUQoUf6YZq0/IGiTDq07ywElDpMX2KM0JpN8yNms381JSQI3yXql3HhWXlwvENRohq2BfeS9
zvv1/MD3B3Xou06RwGV4KBUufIihqXqx/GjHr+R4rl8vFw+yxRqihSABOQsvItgwMvIm9bEmOd+a
jJZK/et1Axc3NAZor4DtCOFZXn7q+XB69jrKb2iL5JxkVFb69qkpPsYTgo+oqmTNTTlsMcZsmRRm
MM0GMkgq10gwfU3BJEB4X+CVKajwb71teM4W48VFukEYoxCaq93c9nnCGMfxyVYPmlqQDzhen8eL
kEqwIbwc/TmYMyvERkjo5gcHZ4D8cNxV+ka8seYQJItIsFKfwCWEeAP8PYz4EXbq8n2qZV5dbjjE
+mT9MSBcwGbSTnNWLAbGNxKJivK6yZq4NYbFQU5iptaYtDhpMWGHwQFFInfWt3xsw4TYM1UoMcnY
ZZqa0HT14KPsbKzD+jTR56EuaRLans/H4I+q2aPPzhjixoU9vq7fqea76z51CVxanMoGXkDvCh3O
4mLrLfyqICUxgqRTUEG+Ve9m577vvFi3XNN6DqXarTooP5udXG149OoU0l4KqhSaGJgmz0eoBImZ
oAohuZb/WGXPdrNRBl3dMSe/Lzha0Pd93GX8vjTRHq71+8l25fkx3eoR3xqH4G2VqQXGtOz+ok7d
TLnx5S1oy2XahnVa4NrW0hlO34Kw+el8H+dhZJ1G6KdNg+5UN4ifas3TptvS2MX+U/XXVdfFJIAC
HXgkh4Em+J/ZVG3VE+ChCfXUyu6kvNcBLVbGzXUXXJu8UzOCE2QRYVykYkZWv1jwOJn9z+sGVryA
Tg9KtzpFE1AgggF1LEOEiui5q5oPCmWTajfpt6Pz8bqVld2KFbx4ASvA0SO8YrR4ab+oZ8lN9X1O
HSOsE+rH4UZosDJZJCxM9AlI1YIDETwN7lBL63JEMWPng2O9yuEGLdnFKMjKotdB14oBFzcFg/Md
GS7k38BVQ0+XnpLhPjH3mv+3640J5mfhIYNyw/mtr3dyNPcB/TL1kIeEdPTfvNO1jd9flvPsebf8
PtlV1M0M0wJkcT4EifdSlA1F6LXaL6V+G9q7ISRi24XRhqELvxIMCXMVOD4+F5RofhUzPfF3kfVV
T/dy/bdLjoQKzG3AAkHr8ToW3FfLcjmr8wHuCfVXG+26fgvysjKOMwP2+YRlbayYE/01nmE9z/6B
FsESiONWRXxlWSh0sdwGqX8alATPTXyifKNdrFSPqY88unrT9oWH8sy4dRyvOPGpKVNMz4xOoSkj
puDW04tj19z19sbNsjYaomaNnNrS5C4ex2kR6kPXaiyK/kMvXTu/9xv6oagnJBtedrHjWf5TS8vq
nWyXXDV50JpYKtA/jHPqo1uURCvTRWaQRQHLRW1drGK1w9AnemOEXsZzI/mgm/u43ii3rrgYJmi3
gMF1IS8TfJhGDN9uffhTUu2nrbs8p9wqflcghXz9EF61Q2v+ghLg1rKEvW/bg1NYpRN6krSLNS8O
dqb9PG81T60sCSUyEIVkj1SNLpzzJekiTY3MuYs8BNsU6X2Ufbg+iq3fF5a8V7s8zBR+v0wOTfbS
lr+u//7lLFH1JqGo/36PXZzAUTg4WlMHoJxitb1x/PZpSdgcer+Ewlhqt2TcV80twB4AfBBQiIvP
UT3OTgxZSjXtzaaATvMQsesDaeOgvNyTlPxoGGRobEgyfOfL0qQzsoOdn9DQ/6yEDZiYw1C+dGpz
KIdv12dwOazO7xhMIWpmUsAHuiRWF5PKAKagYwppROc1yeXxdUib+3lK6puibyJPnYbvWjON9wk5
kOu2L71DgQuNaYQfCIkCEQI6BNoo1TbTCTGW51v5vtnqKFoOfHF0OncXoQAwT8qo5xMZxJWZ5uZC
/mJ0IMgM17Ha+6SMPrXW5PXU0ywyVv9iULw1qaBxQDC0c5Ox1kUhvBr0yVQvsV267RZcZ23FuD1h
naBSTyZCMNBbahb/btAwKsSdYrRNdqPzAmBIjsmUDqSwdtdHdHmqksNZsEqcQjQZ60I82Gdx7dgV
cGc/f5kpp1ev3dYL9PLxthQcOesgHtBhbRHfT6VadKU9BTCURp8s35PhUe5vxgB16QBK45eetvcK
EQ0Tvc7meH14l5v63LQQNJTtqCDtjWnVGm9Hha5wE9qFd/NfQ9PPh2gJySMlbYexVUJYhu3UNZNP
YV4e2q3K6qVznA1GvDZqPxriJafpzQroaRBk8KG8a5zRRY/pY6Agx1kPJD2djQPr0kUwu4REMMMB
NhbvkXJoyFHqjM1PoQGJj3Xx0f/rOtwyf2QPuHMh3brET1dBL/WLjcox+5vBcP6HtPPakRtZuvUT
EaA3tyxf7a3UuiG6NRK993z6/6OAPapi8xQxfYC5mp6pYGZGZkZGxFrrF+j3u0rosz1xx/ayU8wO
6K+xqVRFYykhsQrGPOWXJm4GjglXXXC8zy/h8xFN24wMT+OJrGBEFa4ddd3o14HRkNxVtoV8LKXN
kP2Uhe+XBzbr7ScDm3ihFwxWLznYtHw5WRdRcKM1vcrDOBU2oIyXEE5L8zg5gGPRSTojRX5IVB48
5z5vaClcwGwtmRhvmZOw0rMCbzBcn6UyP4jI6MuwDXchdP0s0jAu1Uh0TzPY2Ds9fsSJERCWmtpq
jEOzbgSUSfObVLWr2u6UvRMdNP/ZQPHTFW106nPtTo2Ai9lytfCk/dzqN/mKcXFPvsJKlAyeDL6i
Q/dRsWWvs2UYvcN3r7uLUZpunbWOKmezdDzPOs3J6CfxiFcgPJWV2O2DJ1lH1mcPC/6aes1l35zd
EJix6EEZC6jTJuByqGFgcbAjqOTpVMYh6RDrORRQHcAF3tiRJ0proVSO0LReNj6O4TxUADZEwxiN
dqbJNTR51QE81npJxnaYm0fVENYRqa+2U37oqXFw6yWHGi/N/7c5dQoE6AwzT3sZKbKI+M74lXXS
2nVstXzMADwXSbH20m2ctIfWW7jN59by7ziZ7XMf0n2x7GUXwwmKa7miH1y/2Boybd3uYh/leJh8
GiTyN7wuiS8/3epRXXZ14mPLpBxjN8pgm/TwJ1q07imBaVm3Gf99USq3oRTt+VYQBws8Z7N7Rj35
hsn1TltBlUQt3yAYgfNMira9ivWER9WQNqtEhFynFdxhB09ef8x8ubiLu2JX8f5aIBedDXFoktPh
HRiLVNPHqYTyGYkRPkTU6RSr1k29D4yfQrUNta2r2inUCi2TRLKtWzq+xiPw0zrQJDCyfo6thJM1
z5XAh5Mt5Yh0+1tFyEFlOAsRwKxbgWfReE+qIzXsuVvJvWXFsNkzzf4P+DZD5R9rJMhYsDJ31oPV
QnuIEj5dFpPrJBA6RUizYowztGOtp3uvBjjWf1w+Cj5zU3HOAgjjEDLoMfqkbWJEmS+ZwRgSNhyx
nWO+JoYQj+0OImQLtf7ay7pJq3X70WXp97I0HnLVgZQqVl6cSlUWTqbZYxFyVhBq5MzIPEyO3yYS
uJQKOlfCMt44ivNIm+W+GnLkGpGRc/wHtY43Whdv3GghWviTkpt6Dg80ksG47dhZO1nWEB0EBWq7
VZjdF3q38wv1I+pDO64eB6laS673C7GZMYfbUMNrsrcq4AZqC/lQaiFBmmzr1tvl1Rk37PSTWBOT
nK7OP1OUTW+UeU7xfnwcI/zUPMRKv4OJxXac7jYFhu+ES2Q6c759anESM2VozfT9gMUsGHIkC9V1
KUZvPjkTbbGpZ87DT21NPFwSqqGTW2yFRNJWC6t29pq1C7fP3F13amQSMhWa4JWShZGe4zcIctt3
4bQ7Oh4Pn83l1Zp7kJyamjhQGlW1B/NquCppDy6TDVqHhv/DCd21jNRd79Z2Vi8c+fMmUbqgiZ+T
SJnc5EGb+WGjMzrRybEUrIpQPvSWaNe6devo0AfGd6EwLCgOzJ2xhvoHHg6FDMSa5ztFiAut9yQO
QEUFEWCYt767FB/NLds4HhBSY/5p2k2RZqIP13rF1a0bfXYf901L3zEHhrb2owwyG7dCMbikU8i+
vIhzTolsFcIQZO95pU8OoCKLuUXFBqWS/i5UthXqZO1XLhA4B7k+LFWlLDRZNbHq2sTXWrRZ63dh
uHW9F9960ZcyeLMjgQ1LpiJoUime3ISD0fURtwi+YfpPdd28BgWguXZY8PrZy54uFANWKvLQnxAk
oCMdV+x6wjvrRvM2enjVJtu+oFHnXtQ2qbRReB/o11Lz/IWVOrE7Oaq8Tqq9FgF6jo9ka4XBQckf
01jYXrYydwSfjm7i64HrD248iqZ5hpqtCsX4NRrdW3SZreQsMbZ+VkvrPEkW2i3m7dLgQ2EPopvp
ztbaJFdK6vxwi8UrPzavGkNf94Nw5wiJnUjCVtd/Xx7p3K5mM//P4rQ/1qliv1HAva6U1F2Zwa1V
L7Vuz97upyYmLsnDRs11FxOm6UCQwM7aeO69237L9BWlJRlhRada2NBzR+QfrI9EKRnyjMlmc7RM
K4dAw00aysjaG0Smqy5s1wodTX7RHSs1vhbb/nB5MhesTieTDo0uBGTJSLu7IUNA5F72XgvhvlT3
Rb7Kl7q15vb6ySCneUtLseoQ2AsNvwEowytPAQbtfWEnnNqY7DekRVPdlbGhhiX6rbamerZMNrvo
132FLOaCuaUhTTZeH5thn4uYM7z3COhJ0m0WtYbmol8dhx8r/2OvzrQkoIRulZfcoasaunJ/K8mN
+4YAqf7TB1ewtVIpeepSM7w1uqoYVn3hCndUdimJtaHbXiOnWB1LN1H+s24QtFNUKGU0R+FcJlN8
fsGaCbDxipcryZeD4x5Lo7PNZpGWYqyoTqJLOgaoVOoGRC/WFNmDHi6NoA35sbbNtWvBzOV7N9au
oq7luVZYu76R2zXhy00Hm7vtBemwurxJZk6ckTgHnCoEGEDzJ8cBvZmAgQyC/UEBUgopHpfFZQtz
Jw4mkFWE/EKjMW5ynbtD7lSaS0yW6ldWte/KjZmuIuNN9URAhruu5SG8UGWecVyd+iJsqCO5+SdW
z0hX4kpNx4hTuI70nUDcCUb+8rhmjpczG/q5gxSSSLdSlXBW52tJ5BW9HuIbx3+BLBcqkfoLoQRS
E5QfedSPkeZkFmmedvVa4S3qS0fVO2bdD9NfiClnZ41kAU8/PB/U6/mI4lz1PW/AhCnh8j/b+Kav
Fh6X0MTNePwYJ4/U7NSAp+Q8VdAVfYhCAiBCP38ZZWo/NDFsXhGzyvZ15sg/ojKxDo4fCLdGwuaO
c3qP4qHN9k4qegc3KKo3tXPE9zxInb0oucM2EDSXV4WeKru0cZ0tagD1kS7tRrUHIxnewh7eRd3t
It9uOlXMoD82i3XcB/VN5Ufiui/1bOWXtXxT9oZwV+ROV6HZ1Q+7XMrddzmQohs9rrMHJyu7azXw
q/tIKGpem14G/2YYW5Ck1aW7dkX5wxxCKPQTtXRk1Cqz6rmufX+jVo1/mzYDIXSHOle1yqiOFnbi
GTCWDkhrvVY6FGNMXPvYZIN7kLRc2lgOgY5d16a697IuzUg358W1ryjjlznBoUFdaC3ndYKiuepB
4Wyl7TbXtWIrJq0V8x/F3dakof0aIIPvrsTBU17caDCPrV52MM90ieJvHDXqM1uNRfVazkRn77YW
3dxZKZalXTOJ2xbJwLVGjxbwZD0W9k0d+TAJaI21DfTG38WDpX+PKy8+knkUngN6u38MjunclVmr
bgTJU2rgRKoS2T6VUHWNTLRKT6EYSt+UQbYoaXf6VRTX0nsdFfIvNfXF+9aIgk1KSzkBM4ioaC0k
afQtDvU2h2U+jf5JHK07BshtvAZS0xzSRBpocO/jG/73+sYzTXAxkaHcOEIvUVRRvIPZycGN7Gv5
ukgHP7NzUr3frFzWH9rEtQKE2QslAx9oRu3WiV032sFzIR9SuawewkDJt4BmrWoVKEp/pNmr/WE0
nrjBGoAmzXeSXQt2t7BVeLbvTZBjt5GTBxmaFOMZjtLOkxvGyWOaDHq6DjIvO9Rpnr+5qu5ZdlE5
3luQenpnS3VJ/OBLmfUS0Bu5DYYoOzq1qDwndaY4B0SpffhK5eFBapUE5EqvrQRHMB40I3cOlVRq
4q5RHcXd5HXuSLaekHNdqUHYN7uoLLuHKGv6xu4iy7luNSEGCCnUe8fPBLAQXZ5+gCP0nhXmxbNz
uLOfXEkrk3ViNNFzGqjdkwzh4w8rg9vajSyxsoMsSJ4TpcnftYiMAjBHHWSAF3r5t6bNyyet1nwL
hJCioMSgxldm27mboYaCIkrL9lnOe7mwXaFIf3dN220kionPsu6Dt4tMCkV2LKdw08e+5T0poYMk
oa95LfJ6lfMk+QF73qkVzxZTMaLf3+naV6Vw24MD+AKrra5ftZns3LpKxQZORa1jF9HI6MVZc9W2
ofjW0/Vky2Gu8ulgaGI4wlPjNi54YEPopXWH3PEFjg69CHt0RofiqBZCeN8HQ53aSGDlh9CgWzrR
annjaIPHZHd5e9WJmf6Lnq72JTOs+hCbkUVRmwTgXcIbLQFA6a2zIi3eXdPxbjkN67VQxP2HEcv5
dlDhllOapPPs0shgCRr63r3yG5/Q1ep1Z5erQfzUcVxvxaCUGxtD7gGcVL6lySO8UbM0eBSc3tvr
nqKxHUIoW0zdqzaugs4H4KZmC1Nl+AaohjbiZqg3VmEaexhxms7WXa1ZF0VvkPSTZPpBoHV2t2pv
IFSr5u3GDxJ1kzah1u4yXS+slRmr2mDDclBadgsbZrWWvTLyeJQVVIa1DOJou4HqcAP/SKWsDDA6
G10Ko2czUEiRJGUnDBxhWtGvgAMO2coSy/A34hVAvbs0r17z1HI2vVJkb4bqVPvGi8ItNDHlm+IK
FUgdgFWFUFebwiiytTJOupcIwzc0abSfaSq7W8MI0weaAoxrt7LKK8R7hoOEI6JwIHhL0jtzZQCY
S//ecpPo0QMohbwg6KZGeRz8rUgdQjLeZOubSC150FdCZof9Vl0SPJqN5sZWwZHphETyxGxB/1Mq
jXVkodzlaFRExVJT5WzUc2Jh/IKTmqBbZ7ILcw4F3br/kUn/jNIfFugkXSEh5P+0ouherZY4KWZD
SFWEJ8IiT66handuNS+NoO4EgoZwbHv0D1qzrWPfRi3N9/ad/81R/wnyhbf4XKBCVs+gS5GcCiHX
uU2/9CBUH0vXqXPr+3arb6ts15Y3ztKjbi7sOjU0mVJ05nqrGSvKQvFcF98V91AvPWbm/OLUxPgJ
J6sW5E7h+eOqDcahizV42JX/XhbXSXDxkqO/ayRjP7eQ0sSmymPtzWqv2n5nWBtLW6hHjwH19K2E
cgcYdzhZ9E8t3FIZl6LUjOXawbxuzehY+SFauD7q1vL6cmw/tyQnpqb9GIVhlFkcMRrHfDLVe3Rc
paW23s9EGzwwT21MXl5gT4fE8rABT+oKXkxCRE755inLoqMDFYEMG5zX6MjpAFxWrBVBlS0mkh0G
3b5HMrTjwVaJPwz6Ay4PfmGep51DphHmTjk2URTuxlJe25rEwtFd6oOac0mN/h1el8jA8TI8dxi9
iUqqljw85eJ3WDx7xcsXRjEmXqEwQRdjKs5HEFQ6fcljJrY2eW5XAEzgoDWTpebJWVfhhOAZb0KH
MFXtauWA3EXI61ZxjrLwK2/gk1uoMCyZmBwQotbnQdthojafrMYHHbEWlzRcl2yMfz85IdKwaEzV
5MVspr/zcBOmd132+JUV+TtTnx7MUIxlLcPIiNZy7ZuZ/nDiVVsslQ9mPetkRSYvZV+SPVfXsJMg
SaW8BM1CWnhpqiaXkZDzPnJUpiqPNzn6p6X2Kv1nxZDxcDgZw+Q4DUIZosuMMVTlMai/FdZT6Dxc
Xo6Fafpz556suOUkNIIXmABk70WoARVfuBKg6RybUknXEYGdu1Qv1kB+Y0pUsXT00Tblwhb/s4bU
OE9EbSDwIJm2phV6EfR7blXs8j6mj6W9N4WHWrtx6V3XF07FuXDg1NJkE+aEzV4CNmnVizvV27uF
aav6A7zk6X9vgB3HpCMoCsn0mPE5nzdZypw8CbDUSDAa3A7qtmm/svbAoWjBJ/VKi/m5iaJDTU1y
qLNX2Y1mpXYVf2Wv/zWgTcYQJVWqm954ujcv4MN17yp1dvoSYml2J9I8BTaatmum63wYhugneVmP
KThj17pbIQ/tYOmenrsNoUEGgkEVCOrvSRiYZgNI2JbSmgeaPHa3od7bcAhKwebydpyr4emnhiYO
hm58ocbVaKissmtySuExIaexMaqyvAfs6ayKBj7rRtd/dKJUrvVB20a6r6wgP18KuOecnXv5jx9S
PJYnsUlUKUM6yGxdI9yKcgeS/tEVryp0DjtpIek4dwydmpqUNJJMzkmrYGrs5fWVhxbFoMszO28B
ar0RCAa4bXIOKRHqCcGYOa3KXZbeKs3CZpr1EBL4//v9yX1gJXAIFh2/nyf/BHWwdhOSJZaxUfwl
pvs/5FvTEJiXHXgjIkfa/SfOiCNS0oJhcWU2OuqZGm8fYau58L6SsqoGgy4vw5ZdxLLC9Jpe5dve
bA9DWZMYa+wAfnIFljS/tfa1dFs7FnmvhbmYex6efuDEiQGm1UM9zkUtfDP1e08/xt7GS5EtPubZ
XlnqvZid+pP5mBwApBw1C7IyCovUw0q/svWsB1W4d8kPXXaiuaPmdGCT4CWxAlAjPQML6JVUXirh
VhQXToBZPx21IGhLoGwx9dNWSDTIIOi3CORrL5QIv5eKv7Pb+q+FKfLeTyIrpaWDNgGEVKLyuTS2
SfQ9Kq8FmEUuz9fCYKzJtnYsvWhzmcF4frZPA/8akb/9ZRPzS/LvfE0f6KUi913gjPQ1er1LlZa0
WmJHRrSwLEuTNnHpvAkLVXJY+R70MHwYRgL1X7hWm6c2iBZmbWlI499PYrI+g+UVkkGuzUpd6+lL
rAPrNhfmbX6P/p23yXnoiJJvWCXz5gZ7kf7Porzp25tcJ4BCVEzaWcr28kLNX20WOHI0GSBemL71
sqAPW1WtuU78az8+Ot1dRNuxLH2DVqmGZky1VWlFIdjmpfiVfTs2ZpF6V0DuTWY06YaQ9DSmvfKY
1N5KJM/vLQk8zS7biZHJjDZq0gv6uHMtcxcYuyIu6cZfqJzNbqgTG5NbJk/8QRs0bHRQzSQjn0G9
4HxLFiZBodtmmS8IWGAubUdIV81SP+2s51H3A9ll/NGEOXfvFNkqPY1pukrM4DngSLXjGDFJeKb1
lQFBGyQ3/SOFk3eavw5f8MFR6hYgrQw+71PDfdiWgVl11E819yE2FXA9z22Zk8rOrpvSWCWd+FB0
H0P1Skv8RhX+M50wLxXY0whUR8Cw8SlPICBsVkiMPQ6kEIZ7oxf3aiNo/8AkFV6bZiq9XB7xnFMy
1Sh7g20QacU+n+zOb6WRqBmn9GwpROwiuRvcfmF7zR2Op0Ym1yK2Oz9TMeIpP32Des4+0jKeks9l
/Xp5OOMvTUOfU0uTPdZ1ee82NeFx1sFLCk0Y2KKVTI1Iqd4uW1qauMlO4ybRI+owxIvWu+vujfDJ
MDaXTcxthBH8DpMt9CC8YM7XRpbzvPRhdFslzrvhI+hF+TmjICnarfWuCNvc/bhscH5M/xqc9kKZ
UU0zcYlBOVU2eke7AjrhMTXQy2bmF+mvGfl8XFmqSYWcjIsUbvVko6rrJHpS1C8cVCezN330awkc
8XWOFaX4Hge7JltINM8dhKe/P/795BY2wKh3KKvxJOlQbESNOli6lWbXf7wNoaUA7Tp9HjdBGUFY
KdGmbDwVVb8KutdCVKklUgY9+D1VoiWc8OxGpd0VNAPoe8C152Nyq9QgZ4VFS7r2HaAowTZxW7ut
JeLm7WUvmJ2/E1sTL5Ah+Ne0gvnzQH8KOi3zC2fBZ17Y8TA9sTB5ByVmn6hFh4WchszgmBVPqftY
qKsk39XUh4mdg6PkbmHfB9K1SpKFF+VsQGNof4QcaGH5FNA4LZSRtYMHCp4Ea19sNP2L6gvUm4vA
TMFFOwmVvy5/jAw9vtPBP6WrsQXhRgLaB2+26hYLcz67wUFrAFSA4+YTLb8hu1TaHYUvap4CeVO2
x8paOLSWTIyb/2RbKLHV536k0swcGLdhDZVaEtwmxRID+ezeOBnJ5KDn9G1Mf8BM2UTVlWa0KcGI
dAw6X1+XWnA0rcgDiO5eqXm69Mqb3SUntifnclvVvtZANboqlRRapW0RPqXeDkoc0C9f2CN/LU1p
toOgbEy3wJJXaXahjqyl/38eMd3xhpIaRpFiIVIJR7OtTL+PGi+UJma3+skwJlvd6qSM7hXcrpFe
4YKVu6fL0zS7IKYCYRPQKJoHR5888bkkCNDkyqlFwbNhixpE/usAMknnniLYZUt/auPTAIPIlncC
Bwuog8lQwkgKImXEccAMYDvKVdP8jhzYD28F1OqqdNMqeyN+652bTLunJHfZ+tw4iQ0BPqlodYG2
OB+nowtJIDgk47ka3guP1vLuB71ld532rITlwkae22EAT4E0AU1QySWdG4NNFOzF2OcnqyJUP1dx
8NEppq2lKy+5asJ1Wf26PLpZg7C+gOeAmlObkv4IqBPLmVORpjHTq758KyGqMLtbz2xXg+M+D3G/
Rr1+YUrHUXxaT/CBIotKI+i0Im3w7DMSCRRJqEJeh7BMc9UvUkDNGoH1i24LWpghRT+fSsvsalKL
vKULtdyWznDIPXFXuvrm8gTO9pNA7Y5GG5g88piT67to5ZHxb3w9+NFNX9wNsFl7RXkLodqGVtet
l3v3KCs/9kEJm+/7ZetzmxykMtRTYIFMksLng9StIdFziyA/R55V6K6b9J/LBmZnEX5uihFUgsmj
nhsIZTXvRIXr1HCG3Vi5yxCrd11zwSPGC+qTR5yYmVxgooIwsjHGJbIBOkumSTfe1sGT+gXMM0SD
f4cz2cxSKkFDSxvoyiGm82nDCeP3XAK+t1STmt1XJ4YmLxXfdPQ6gztnlcqIX1jvKl2c0VOl3tXG
Okn9fWl+oaRn0sWlc3hQVp+y6GVtbYlFTrLeDY/98F3U91LxheoqUumU7AmwNHl6bQkKJDqBQMLG
CoKV0cFPwRW5lAid8+hTI5OzXg8HaIgSjEBGfS/q9YOVPF526SULk4NBUZI4ReGSPYOwl9TdadHC
UszGoNTukA5GoYCzZxKrhGLvu23BrizNb2IKVOiql5+E+iXwHqCE926EG5Jpw1deeCdWpy8Xj9gz
0sYHfxsOdMe8VoVhZ+Z6UbNjdN3pXj21Mznw3EJsO9ihwpWU68nOl/uHpvtWDNa9PvyMgfPZRvhx
ecXmDqFTi1OfSEIlDVM2U6iBSxgFUOrH8D8rq/JwOTUycYtYLmW3cBhWY+0gkLXRCod+VFlio5w7
6U7NjN55EjalRtkqnYGZjBdY1PV2rH9U7T4TF3AWs415p4YmJ7faS/Ccj9A8FKRXbv8+OCzYjZM9
ogaKnBwSGZpMQPWFkh4oX7j3SCoDFJ9mAKzADUp5vA6jRjxWiXHbLEqPjMs9cUBMWCPXJixUn5Sd
HC1tO9rvMWHkt/n4TM4G2/dqOw4UgDI5yZqjoSTrVvveud/lbIlEYWYJqSjqpg6ABYTqlL9Bb2op
9mUuEREyoDbdBXRpiD+0JW7sGa8/MzO5E8H+umpoYKaq6AGvurtKzX9Xibi+vLlmtvOZmcmVWNVD
3vgjlDIqgxt0okBl2+FDZ1g3RerY9KIsXPUzN6PBO5gqGsDbz7W0QBLEPCi56gM9f1XldOPVvz0H
2Hn7hEvRUvxh+e3uC2M8sTm5jQVVaLW8kscja10MT0X4YNtK5ttBtVAyn10z3gnEtTqEhFNewKws
YtcfDbU9JJ2mt22G+JgP7gKFyJKZyXiUrnCNVsRMV+1y/T4ot5G3vzxl47J/2mSob/L0QYiWiOn8
nKqcHAVEU+c4bGnV92lBJ4sDRie2qy/UaBDXo0cERuaRhHJyoVjwAhOUYarz2nWt75WuRnXWvjye
2SmjUYRfQ30c9qbz8ZSxAkpCM8nCgKSL5JeeHk3NXbj55/aSJNJpSyjOtE2Ria7byYKLLAWQDmnn
eKTCAxW+OrVfW40F5qUjkeinCys1NzIJhCC8iYR+nxB1Qat7QGagvvQqBOCsIs7XhtW0W18ZFoY3
d/CdWpqcSMNg6OASGJ5noV5Rq9dJYx1caAe5aQ7/fblk6u00bkI28ukhDNOJE1khSdGsQ7NahEgu
0Dd9YS3kk+e8XNZ5h46qerziJl6eG7UVpT6ZGCtM0OfZoW7rmVe6YffB9vKA5ubu1NLk3kcQcwDg
zYASYQuxh60bH421aZSny2ZmglvoQv8OaHSWk/BCEmTR5a+Y0YY7o7V2abok5TE/kpGnk62kfaLX
R78GcUKFxFKc/O5BiFvfjHrTLokKznk1meR/rUyOOD+UlNwbs6Z1dp/Whx5Gkm7hVpgzAZENiR3A
zSPD+flc+XFs1e2Ifa/62057FWCnFcuF227JxuTYKbq24K7DhqluVfd7K0FetqR0OXfqUDu14NJH
ARAY//k4ukgOYRHjNvCD4SOLvetGQZNNCbYR5KNabtom1LELx+ncLT7CCca8GM3g0xhIS4ugRXYJ
m00GxvY24MDO49SGg3elZxsAmKhzX3btub16anKyXE0mR24mslfz2Lil72Mlt/HPJpM2sWVuGyNe
OFaXRjhZObWgM83RmdU+zdJVpXbvTiaUh6gpv6eN+CZao+SUb93G9IMtTO78gv6d3InvIyUadlHG
5A4GWlZiRuIKRpZmjezDe5c6b2Iq3cD/v9DGMLevyTnCaEwekJtycg2jxCL3mTCehQDkqOB1oT34
q8L5fXkZ5xJm9FGhngMqBRz4tO8DAF7aAW7n/JD1GzHUV32kr9H73eVCcBWHb5UZHzRgiJrb712t
/nnZ/KwXjYksMqgwGkyJgPWmaQpYkAne059VGOM4/lZ2G66091gIFhZydkpPjE0OfUUTfQdSMJIy
0Opl+ms4hAerRL1F+EpUzc/9O6zJGaABxAv0gmH1Hnhq0bwyEoO40NjXXXoXVOK68CrbHBZbY5dG
OP795L5J+CQY8rDrBdlejopVoNW2BqoDqqybru9XtMvduw1sMIG4d+rqKc70O8NHgUqool0e1ra0
SFI5u8S6CHfQCGKHien8mwDTRkVbj9uHzHXkbS0o09U1TAf2Ej/c7EY9sTQZfWsUkGB4jF7tfqiK
HUf7iGKIFKwdN0H0Y8F1Z++SE2uTEyntISBQxnH5EJiI/XeHPKmEROrlDbJkZXL4eG2oCVo0epJG
P+oG4KdNNLZgZPZwPRnK+PcTt1EqrfakflyiuvquWNW1V+vrxnkFDLdRdX/je+8JvbqXRzZXmx6F
Rv7nGFMRhaDxgjwbrXZatFV8/wBZ5Upqkk1jVHuiZ8orwRpOjMemUbaekG1M910U3PvIO1z+koU5
ngqYV7mgO4D9xjS0vFY9GVpMf5cJSwo7c8Eggg48DOALhCx5cqIbUZlpVsibx0WZsA30PXj13VdG
8teEfL6QdDz7sN5zwpWNewwMj2ZS79UZhgUzs8fMyUiUczOpUqVm1TMStXcPRZndSM2jlMC82OkL
njlXbKQHDnFgFQgGXUCTSUPrsRQUzyIqhJIOMbdBe4xgilNeDfV7N2xr505r7URt4H7YlEuA00Xr
k/n0CFVLtWCgMrmlVH3QvaNnrtrsCnrfqP4AkM1+hIG9kWmzajeXF3P2ODsZ+mSWS6PN62J8I6c+
BGXBatB3rl+v3fglsWx1CZ43l6E8m+nJ7ei6XubFvPJW3nCrNZuMNlet2Q1+QVz1qAiPkbzugoWq
+KwjjR2O44ZQPmEbBStqRSvFZuZ4h6RAEJMabmIKu5ohXp7N2Wto5PMC36+SrZw4UtNrce/IvJY1
D8le4lShVncRL4xB/c61tXCkzA1s7E+3UNaBzmdahuxTV9UENSXgV4zSLsLonyq3mpXs6r49yNrL
5bHNlTioeYpAKzRDk1FUON+Qbor8pahhjk41dVeG2XVV5ulaq9zuAB+Svqt15Wfl56XdmXW6Vjro
+zNneIr1bIkOfu4w5VCnPUDlaz5RwcpxpXREWdEqiKyjWucrNTduosVX1oy7UvkaH72oEqBMOuUl
rAK3kU2lIYnoP5rJe9Y8pBD19ujj6FTnN6WAGpex4EOfVxWbpMZoj1VQZ5mWXwVT9vzUwWYQr6Ty
yTcL6IEPabvEdrVkZ/z7yX1syHWAoCQp9d5YVfVTn2yN4a5Qv132miUr4445sZIFLUz6JqPRInRP
TUBb0pMqUhl/vmzns0eMs4Z70uQqWsbUOXPfQ+SgGkcTPbXNQyLe5UuU/Z8397mJydnladlgWaOJ
zvhwjYNUrN2Udobfw1IV4PMdDuZEhDiS5nza2abtJ1VZaUI/9gp32YNbWI+iWS/krGctIC6jkmcb
pVGmsZgUeI7vkJCvi1UVfFOV/3zkjmSeKCFCjzfqoExWvfayvuz+JN+Nl1LZKk5qh85dAiTo8qrP
edepnUngKncJPXgtqS89XrtRZLsGfEoUg9SF8czNF6Unij8kjiBNm5zrdUXglulkpgrrTk5/Ra28
ujyQGSIunnLM1Mg6PSZBR/8+2ScFSIikTwgPay2zy+5ZROzTM+KR+8Uu0hvL+q3qwUOl1NsweBCb
ck+B47mWlbUoFZBppZwR+dKzYMbhNTqiR8pyyjcwb0y+qUbgDCg/IaseXTlDfVX40k7JtW2P7/fD
UvVyzhwyIrg+OUDcZjIFaQrFQ2uwmEU5ZG+94YSmHQ/oiq7SKCojO+glFVqTGunGBCl311bVxrCH
zmiPLvogG6seolECuU9Rra7NkVAraMoXhyTSvZY26pI+29z3UifR0ZdVaY2YdsM5iEOTR2Z6et4T
thOKa2HojqafXndC9U/i10s+MsJ0z+szCqpziA/LKq5IwfV8PXpUczvXHANFoUAhoRTXrVJfg+1a
G0O/LnKLNE4M7rbd0cq4tDrjj38yji+oUH6MBIUT4yB3SqEeCG26xloXrbgXRGtriHTSatpWqBH1
9ltCHtpp5ecmcxcSVTMbUGP3oVM2innSlnQ+9ISzZogdYjjN/Wg905bLpUfAzFFCI9efwgM0GIBE
zy1EjdvlSuOQtXU2qnfIpasOfqTk++V9PnNNnVmZbKku8STYF5nFxjgUHRDb/M4yN5dtzDwoFIyM
TDnsI9Jdk8kqi8EfipLqUKJ12xCwge26lrQyKqnfVVYYIsLQhusohYe7C6rulk4zkjdSqx3LuH5o
qqFf+KK5nYLraooG9QdCY5NRK77TqjQAwowq/6aSYMfmrSMK97XVUqvo1gvDn/NUXBQaT150Mi5z
vpJKU1LWHp80meSgkxKX1xY8XxsvT/O3xteDLZHCXeUOxi181zeBKRjoQYQLDvtnkqf7hQVA4VRi
v9Kjdf4VjmZ6XeNASNFlelsBEY4hRXX1WH0WLBhyqrAu4HjvwsS7oocLp/ODkDKlBMj8YBhB8dwp
ITxVlWCo72bjKmvobIeaqy0Oj2LeJ94mHPglu6z08jm1fGmdORlkZ2VS9Rt30OMXWa+0kcZGehYr
VfjtFKmxj2pNfNEcJ99HVR+vA08drj1fjamEOI5nu9Ci3ddu0S01Kv0fZ9fZI6nOdH8REmCC+Qp0
mpzDfkGbhhxMhl//Hu+r506312prR1pdXWmkLmyXy3bVqXP+fmZi7XExw3Ud9xpHVDHIZzy8zbEq
Amqi38t07yr7Z48yQm60IOck21kFYpSknGERBAH8MOF1eWH+s9GxpsHFa2VYNh69J3FYDa+V+5SM
36F1lyIH41xbSuVG2f7GYYDKLBjawZYpbL2pMBcbChJFMCXgVjW4qEt+67SWAgwgC1YQoASVB8bG
XyinzjUVoMtLZyChi8EDk9shbb5l9M1xt+e3kmzfAuwCSWuHRxQxZzXVLRnQ21MEFp025lwcHC8P
k87yC/Iez5bifJPO3ZE1IQ+yjuaYZS2s9Sv4w01zU7h3bFbMnNwIWPHR0cPxKMICmUk+x64H2cG5
nH5OszPfUXd8rrO+VpSZ5Q4I5QyU51CdRWvR6RplgPC0E3+d19EEzOmPbgGy5nL1/HhGZXBjuhcj
OlMbFUs0X3ox7lgewWaDjBE6OAXXoFbvRk6JWczo9zR9nJuLOAP5gJ9rz3q7N1RvFUlWAJ0AgOlz
fmY034h98gO0+0qg6OAj/TP61mcS6HkYpZs+993sjRRBDKvODW12531TdiM4titc/TMTjIITxThp
1+9Sd95Pi6ovTOb+/I2EyUTd6q9cattPvVmA55S3ZjfdgU37hZUcN1w7q+IhI3PLY1OC7+d1DNQb
bsABjSE8FTt7ahe+XhZf2NDHZoSjMc4WtrYJzERoKm7muzl/88o6iJZfCcgzzy+QLOQDSwS9Hg8x
3xJx6jzb31VTj52GVg3vwcs837Pv2+hxgLa0o0r0mzJ/cBDsIXREQGMmxnuDaSNrCb/0AMfZG77X
PJorVm6jsfsuekEvuGZdD/H3pQ5Kuif5R9fcJG6Dys2Ojpe69avVmF82j8W6r5wwrVQcPDJnOv4+
wV8d1pHcjnEfAGN0pvvjsm3de9L96FPFzeMPJluMADjxwF6D1ypOISHwkJZ2RmJjJlozAYxrVyyo
ZnDuWL/P75mzhIlB/LyvNkWNw7f41hDQAQUF+2mTi3x+qSgYR+dAd+7nWBHhpTfT408T3HwwG4Iy
LyaBlZdgo8Lkb5AaarOQeE9ZuXWycMz3NeTX4jKs/r0Fi6DfEuaBlwLXkviGYAxJD2SioBcMqnPk
Tv3ICiaVWp4s/B4b4Sf30Ts+7xqvQoMhLgDGe9/7dr9zyy1JniZ7X0a3pgogIbsIHJvjXndkjrHF
jtMF5hw7C6jjW+RmRrOcp3odybwXT30dwgDI/KLCe2pnWDTbMWpEW5KP6Dg8tOtDAmI6y/heqFg3
JHEDx+UfHDHQbcjpnZpCY2xWphZMpdmjE7do5wQdcX0bg2uRBGgIOx+lJOt1Yk1Yrykz40KbYQ1y
KSur0fGdAFds+Y7pl9Y30OwC8qIIjJJYf2JSWLMMjciVPcKk2ZKN3g/hVF/rKseQLNiJESHcrFOW
RS2/TMVT6bPiAgVHTKsPovWRKa5UpnTFsJ/QM4tUH4ospytWVplVWAufw+IxnQ9TetNXBE16oR1v
rOopzawgGX911a/UuYrWvUvacLIcn+hbCiby9NDH2zYqQmPYoLMqmIsBTJtb3ChyCOMlt5P374cg
qiWfnytMDeLjUJkpfr8FRsEDeMlody77MWl04/46710SWlEutPBpS7iNtRQ9Oiu/pUTsR22Hnfaa
Ih3q9X6eHPRl06bbhlx5xsas73qwMy1VwMwHz34rymTXqI4gWfg9+hroR58uFITLoknX8TUephmF
1Rj6r4Gd6343HsBL7kfT29DOO9u+q8pwmr9QcYB5tM05BC8z9L2fmgd3NelmfjWN2N3sPZkrICL1
xZwoDkDp/vo0IzbzamukeV0KM1X3lrZTGDf7ilVf2cRHRoSAaFtaMgPWhKnUvnWgxR7SjaPiCZbF
Jo7L4n0VLhiohH1lDPNU5LwsnTg/iuiwFtCIPLQuyGbzy7p+nV/OO6ts3tDXC7U/JI0AZRaWR+91
4HvjBftu2Wh0b9PH9QtHMG8d/p8JcWkac0K1o4GJll0X8TtzNlql2N3yUUCwHP2tSDaJuSawx689
0SYcH+t+sV717KpVdZNJTaBy4uhIE6LTVFiXZDSNdnUxinF+BAp6ya9QdT2/FrLKI3j4Pm0IQWqx
IXUBlRH4V/u2frOQc+8Czf5tpt+G8b7AsWgPpcKmfFh456AnCi9IMW3Imn6wagCpArs9xPFHiuQR
+X5+WLKTAuWm/0wIp21k6LREKh4srdFm0va4hNthVt2s3sbsFO9v1WiERfKWuEisAaY8KK7Hxn5K
vwEefX44/DeEmzYW6XM4wiLlwzJ1hg4bLF38tPAt92Whpe8Zl0RVIOIzc86UsDkNl7WR0cDUVP80
tIui+2hmPBR35wcke80jX2aYHB+NS7L4aFuzCUIokH4KFtzugJmEYovhR8N46TIniMwWL7nmxqVk
t9jRdeLG9wlTdJzKgt7xFwgu0gAFCzIGfAGhh3H57YxPJkGJ+gIkPDXdprpqxDxQCxOLzjLbBCkZ
2rnBXnp6KI3emsyTYSNP2EJFJfGL9NmtN0V0MVurP3uvBCnkHm/Hfz8/0H8A1Dx68CHwIzbW5m3P
ItCI/glTlIZlvxvnzfnFlMwkGmu4jBQErTyQKJyOrCndZmYp9MgclgY93Tr6LiE+qm++nYa4aGWq
lJfER48N/olpR48Rx4S8RDNHWDor84usAZb4sA5XGVHUoiRb+8SOcPaOOprRrdJDsgS669RFAnv2
uy8c8CdGhKeq2wx2VeFaGiRohvKigHivk4qTWRI/QB+ANCSHl8AT+N+PJix3tLUkuVMEKItedfUA
8arssp/STc37N8dMMW+S6HtiTghXYMSBPIcOnyvMXzlL/dQ0/ELbQPKcYi5VXaEqa4L7tfaAm0AF
a6YTttl3IDF9q93PeWib9/nwcd7X/3YJC8U7BB5cLfEIcYSh6XrkVIMLSQq3Y8heQMNw9Kt6e97I
3/4NI6iDQ38aNXFwP5wul72WqIDOMeqvqEZbQ8i0FK/TB1c7nLfz98aFHQIYGYq9uC6J76lsjWu9
SWHHMD5yMNdCy4y9mlD8G8He5E5BYituzH/74alBYakKfaoNqAFjYNGmrfajd9H179CyUqq0Sa41
x5bAFH46hcCLNFPVw9JqOQS35ihKt24fxdcGybJt6kENoynb+peVOPFDYtBk5wxe/nR+fqXDhYwu
V65ARkMs0kSt15JSTwH3ZNcdIMeFeU/d99kOWavYcdKVPLLEPepog5d2preVC0v51IQebnDMgcrX
DJTnPpleR+ve6hXXHqmPHlkUQgq1InSBE1gECXc9bVbTBaD1Nmq+UGXFSqK+htomXnM4OE+HZs1J
BTldGNLdIHUC2+j8cQQ7m+63w0dkPejp0+zdABf/lbX7z6wlOBCEdbPYqfj4DHAPgeFLu3O8TeVt
9EmR1pCGlM8BioAHI25BO1DDkmZt7OJ6Wu+M5e38YOTb4ciGcMgYmta4Q5IASs15KSCsh4pQv3ZQ
mkuBi30eM19bDqOKJ0A1MuHKo6euPi4GRjaaa6gBWDjP36JVxXGnssIT9ke+H3lVaTfcQVJymWSP
A+TM80XxZJF6O8IkSJoo8pKW4O1NW9bR6sEGs/1qzXwKyCnIARJku86vlDRkHBkSzpfcq/rI4Bt5
Rk7d0n7G7Nojm7X1mUo0ShIyHANUK8Q1DQBbRdCVFg2Ft7oxLobTxq5uxzTs3cexvgFuIa9Dt/x3
L4d4DyC0NioGKBgIM5glJB5pniJZkl25xl1hv5X/fstBOebIhDB3KTg3s2lB0j+v7nrzrh2fWR2s
y605/PsxhroPAhJOaJStxeZONqDu4Y6AmdDortAfMxZQGlg4ZrJlf94dZBv3xJQwbQCeUbdxMG20
+Oi1Nwca2EHdLH43XBvsxciu42hQvBgkvn5iUpjGQrMsEPVidMhQT8bbqu9a76pSlY/5r5w+h3jt
7HMOhbA+Lnm3LhQD84xfy/gdsneR98CShyLdR6bC96QjAvUZT9XwsowYh4apSyD5h9Ixco8jsBhp
Bw3DKzIoVksSiSA08GlHiET5NJok72EnXm9NO4yap1GFueI/IU4bJg17CHUQgI8Ef6h6mtRmBEB6
ZAKKqX8QVeZMbgDEZuBtQ35OfMwRinexu6K5F2JhUJQ3H1e7VrT6S00gYcaL3YA0ivDCPDHsCYPm
+/RX3Tw46IU5v2tk680zcv8zIJx2SW+Y81qVSDCV9zoitZnfusVDopICli33sRnBrdqMjTi3MY6k
O6zVi8v8LFJ4lOQ44ApT/41E8Kgk7uJkzjESWr9o6bsHHXUobeZL7hcqLkLpqkCNm1LCpT9EQW6a
W5PR6SjZ2+mV1TdBVzLFsqgsCIPJcXWraw5UgboRQQakUUnFSRfkaAj870c3gbZvUBbwAP7SkufU
eiILiHwnxYpIbQDTw1u4UEcQE1dxtFYsnwG8qudbTQtpfUXKj/PuKzuZUTr+zwR376NhFG3c5Rb0
4IJmuYGi6uCFFmCTzTXToJTMoMiq6iaSxWKTAmuLcijy4mJCFpg2aAUR1BiSZcucLjQhOVwsoeZc
IT4zMN2eH5/UqY/MCePrId4BhhmYo+3VZOxT98Ul4dLuGxWWWL5Wn+MSguU0UtAPrTA0zN+cbMeQ
mbUUzyDpWFDr541YHHwiHGOUeSVaRVDjI83T1DynycGKgXh9zLIv3DnMT0OiNiEbpqEsGQK/vuzH
8gl3+KIJRiAwHUULgnTSjgwJyYfYpMDvAtoaOMmrVtQ+ujChB6hwAWmE9pD+BwcLek9Ej9MBlc/A
7gAXJ76FqlZLQ31Ah67iNi2NOEdmBE8z+iwzkhhmTP1e096YFp73ZOn1DMBnLDFnP8fV9nSr1pmT
VRHHHrEVqnBackmzPCSpuTeS6VKfbuaqAjzNrJhfeZ2iKCCbQ4JLAGcg5f8E2z2YmclawfVmelvn
hW9n+0kD7vVwfowyfwDQiZ9ByA5SkXAw6UeydhT+UBs7M/o9LreLq8qBSjCMSMN8GhH5BcG7P4B5
A0aGJgBGLTTpdeS+W+7OswMDgInqIfN2nUphUeYex1ZFV18IUBHcalddppDhbP69KQ3DcuEW8HQQ
yom5i9Yc12Zt4B79rDlDYLlZtyNo3GQBc3MH1KCD7pUKn5Su16dNMXEBgESXU26T1d9L98Do+zBs
z7uE3O2PbAgTx6YRFF4rbBjOIekMf2ptgKvuiv5uRcayi8Ja2+jm5rxV2bFI8PoG8R+6MIAUPt1r
M1kN1B9gNOqhvOIDKpyNoOfTGPRlerqzJ9MMm65Jr7U+QmJxKY3d+Q+QxXqu3sApffCUELHlRaFR
MhT4AAsXi4JsGDZd5BW+VryYleKaId3cvFKENDNSzTpf5aM7gF6SYfS8Aa/zNg3XrNo0U51DgKgL
GhDUK6Kx1GWOjAlhcq2rIpoZan56c7dYYT8951ThMtK587juIADDnE/sdDxanLhFVUzwGFaBmgPa
4/Q7npkAuaJjL7EVA5K6yqc1UfGKOawHyAwDWlLrMaHva/sWe+t9WemXekVxcqI1xVKheKXR5Mio
eTrEImaaGRsYYglkKL9CjV/ISaJLDk3RaG3BXU3MFJZlA9n0BMOysg+yav46+cT2verZVrVRyJfr
05IwFpRv5qTjHjHo6NXpfMcLSHo/jqjvvX9hU6GBHYUOG4eo+N6ElFtMemdGHgDwILe/gdD9SJ+A
IB8jlUKszM3/4MdRSjc4I9vpAjk5XVJSYoFWMALkzbRhA96G5sv5Acl2Luh/0M+Ixy1Pr51aqXW7
Ar3mgneU+z0jHzNwwCy67RzFI1q2QmhTQ4MBGp1ACiiE4KEbprhNMG+xdjXEB928KaZLs74fHEWd
XHo2H1sSfEEHkGJIer5CRrNbW+8y64ErIxUBsVIzhMaINo2a7Uy0bMxd96ux374woRghUDbISmDf
nk7o0NJ17T0+oWC19TQrjNmmR+SIP87bkbrHkR3+SjoKuVTTCtSTdcwovczsSyvbap3ibJbFJevT
BBGKCvnsQAQ5xVDm8XXxkNSd9xloemPysaA+ZS43ukorVeqNgNjYwA85KPMJbuLSxZyMCIMqUeuy
lsAxPhLQ7pup4qYtdUckdimAmUA52IKdckkHM7PhJPm6RxG2SZ+0adM1t7YqbygdEH+kYjy4VIkx
sBjiro4zE95YaAen/aDe+NMrwK7XMsUOU1kS/L4tonSJWliazHuwwFnlK+GCYXG+Oe93f/BuYk4P
mr//DUm42OAlDMRrZGBIjF6vY+0Tpw3GKntuOuuhzYerVG/AX/pkNi9Vmtyh/83X0nUz0XcL77Ol
aTerkwYuyw7WqGITUk0CP/SONsVQ2MyxGL4N7Ladt2msaz0JW+3h/BTIEhBIB0OqDzc7nASC98TM
m0xjBDaGzt+K4WMcgzU76OxiaYLp13lTslMaBHGggcfVyqZi2cNaMmOioMAL8vm2Nm5BgeCfNyCd
sSMDwozlRGuWnMEAc4owI1dLHxaMbMevZB+PByKcZq5Zj6UzwI6dfkvL1beNeyP/cX4s0l19NBY+
1qPVR+s/YJrcxjKUfpa/zU0c5EaC3vgHqiphS+cNzYwWVDUoRLCFMD/FI16AC2y1DWgs3+bO1yFT
oipJSj3tyIoQ5CGeMSHpjQicYOs42aaPfKCwBv2ORluLPp2fPmm4PzLG/340fXpcTMTgILdUv44A
+u6AO996xlMSB127Z6niKqWYQfERXbkaQNHLn4Pybah3cwMY1lOs4vSWHpO4r3HQ3h9anNNBGU0N
Eah6xaNZo7vVAAWx019HvXs4P3fSfXpkRggJdoo6RAROsSCB+nUKEW7z9bwB6SMWNPL/DUSI74yQ
MrdA5RCs5oc16D5r95P3YlkPJntNgFiC+hStVbFeuqOOjAqxfk5GaNrnMGo3iO3IC+F+GOZp4uNy
HBL3F5Sotkn1MDi4oXrvc5oE2vBa69XTiFZpltUgfZ6ez0+E1G2OPkkIWNqgx3YT45PGbMKz7LFp
0BPx0Gq782ZkC4qOOeDPOPsBmCVO/aZs+nKsewe5EDNMwWxUrqviDiIbyJEFW1hQL86dtkwpLIyv
sx7O7r3hvoFQ7fw4VFaEFYwyTBZhLmJi8XsGQUSc+/38rfc+zpuRbTPUxmze1IHmXjGx7Ex1l80M
gymR30Apxra2KyQIzhvhcy7ePI6MiEllajZ6YrYwwtCyU8aPHgu97B5EUF122dVZ2IwqzmJZ/D22
KGxr3Yw99K7DosPAWRwMJnaA6S/V1fQrr1QlLcUcuoJDUG8YzWWCMa1+yodwHp+JIuQaUm/wOLwL
BQ3gOAVv6HvNapcBOSG77Z5cNF/u58Xcumx9A3tn7ucTnXZz1y5hCoavC+oUb1PNkP7LNl76E9wS
V3Y5bcm89gpAmCzOcA0JaElwrQxXmGfPHKxE5wB4OmrIdaRghIiQqPqeOX6vkjWVTfOxLWGaW6AI
tRKyfUHDJh81/2Btf1oqlJRsoo+NCBONYzumC4fZVwtgCbER1sV4U2rgEf5SCRzZaBOFMDyuQX5w
GqlwNaFJF884GIzQBlNxUn0/v+2ki3NkgI/1+F6Q0dhzSxiIDTQCAnZOhtSPxpfa2hiVSlhRFndB
UOJC/QAcb0SkeRuotejpbPGC5bdm+smm7fnByFb/+PeFwbBksNw4Ini9rEkQky5M3Kd+VvWMyKbs
2Ar/+9GUVSjCRCXa/4I6O4z2LtLREjoGBcVr6PEL4wGdB5oOcFYhbX9qqZjKGrLMOKcWKwtYtyVD
tDVdRdyQLsqnkT93k+Ph2NFodjqMRGgYo+4uGVV9mbL94gJzSky4MvD/wjAqKCnVc4ZjirD9CnW4
yq/mh+wraJEjK1RIaFSujYyniXGY8bY0PmZQu5xfDQmvLh45XIKO4n0IVLkwjmGwEV8WWHBQWais
A96hznCbzjvQYNHo0LSv2KF5v2ti6OVgv+IldP4L5BP53wf8ReyraVkLCDVPfyVBS/3Iea67t3k8
nDcj3Uaf4xQpUGI9hYBch3EaRuJTnA3Fo6e6ukg3kcdp2DmXJwRYTl07WkgH6hM85ivzxW4f7fSg
V4e622QqlJLslAf7+n+GxJhg1kucJUidIONkTtfT9Lxoe6t/a8u9paqUSLfSkS3hRTfVWVUsLmxl
KMWsIJloUsVZqhiNuDS1OVvdQjFtZpn4XY7yxRUdrlgfWvm3wlHU+WXGILoIuRXkOpEVEs65Nfas
YuCRYc7rbWqaweDah2Ft953hgdJh9vu2URSSpXuMq60CAMJbssRWRtJHaRoVuCfVaRAR3Ud5hJAU
lFC3ETvY1E+j37i4+Rm7yc0rNw97lVqG9C12/AV8kY/ioUbb0UhHfEFc35hzuMahPW2b4jqJr1u2
i7OHCG+T8xtObhOJBp49h1aAmAkCCqXvU2i0BCWaESYLZZu7tLnT2svE6cBEiG52VNzQta0wyxdQ
vHP/YQ8F+IHTRAgnWUFpVVYOzHoV0X41+dohBwxZhGHWykPVcTAp8Hc7hqaqwM0ygtuxOa0fOl11
fBkKneMwfQUoA8Y9pMNAQoO2FiHIMuQoKm9FB5cGIrMlumH0o1GyPMo26pER8cybkfe2Jg+NTrQb
IJyqo4qlmFtZfOMFEXDzo8/JE5+Ydg6CnbhPSzzNEr+Ofw5gWsm9X1Vzp2y4kIXrI1NirsWwFjql
aVwGc1yE0Ea5SuckNOdJkYNWmRGu8UO21nlrwkzUPnTktWgJNqOKQEd2wh2PRbi/m9W69GWUlIGl
bWhy4dBbXKqySbE40uX/XBwRrlIsqztqOoaC14jvMuK7KrCkahxCEIl0o9QrAxbs/H4qkf+CDcvz
k6+UYT1Q/oGcmkdM8UqSU71mTQvWZC1uXzLXu2sNDZK88yU6Wned2e/PRwzpxH2aEy8geZlm9hrB
q0d72M3GfL/iRDhvQupmnCmBq7GBRUlwM8eI7DEuYaJrfhK0oObJZorfz9uQrI7LZQ2hewDcJN4j
pyF+cLrYZlpTQgdpiSxEGV2/q/Sq+GXi1Tz402xPyt4h7rlCrKWGzcW1keXjtJ6nNiH9G5HRApeW
VWZ+piGg2lcRqvODi/pv0Ky5T4dkbxR3pO23UDJRHDGSs/zEvLCx9NHMoN/cYlqtrYb8MvjYxtAD
cpfot7qmuKXIzrMTa/zgOTpDOzQR5XkKa4Q89HiPrf0G5Jy+m7wMBIcNMhRXUf+FXX1iVNhz9gKe
3d7EDCfNbRNPuICp7t+mahGFW2tMaF1qBcalafeRve3ohiRxaOnXdvSWa5u00vz2Fym1bZZskvQ1
yQaOi8SzN3ABiksvJ+enHr8v7ImO0ea8T8vn3LEhBfNHMFRkaED/W8nAj1gCt/ZSgmVg/G6v26mh
u7J9stYQzgeEsMqtJbsVDw6ADkHbjuygmNvRFytiBpeqjWY/Iy9OfZ312/MDk5ykfzrzgQdGDsQV
m9ULTSczccH80Jlk584/zWK7xF0wV7tZpdAoiQsnpgQPYgnSgU4NU4kRFhpgoHuv2i0qhklJED2x
IjgRGtR7D2GmDGi+m83bDgTx52dMuii4sP9vxvgwj3YftN5qs0lhIDNBk/2cjtskVWCNZUgMAAlR
9gbi1Py7+SNJWvAxj2g4cFN9gw4aiK9tyvxHHoWpcUXQGJRvixTqaLoqTyzz8xPLQvDWSAFCNcJb
Hdg9ZFzrMtSzH8gmgA46bUIQzCrfw1KTaFAD3SNKwsjGCPdkw8uigozIrPaDX4B5Fq27A9gle79f
Bj8rB3Qs4ioR/vMqAvr8aVQcp06zJefgyWq9q5073fhw5p/nTfzBqwiH0rENMenejb09GTpskGZ6
sgd2kUWLnwFl36GvK+9J2JOPtnhzjEe99plzVc7JxqCo8VJfz9F6aCeHdHS2SwldAOfZjHSInf1M
0X8L8Io/2tXdPNm3GVrGz3+3ZJ+efLZ4lqZjYtgdPnvEU9Cst5Px4qWhVilCquTMxFkNDKOOiwjS
6sJGja0karoFmNzFWa2X1PPKbzG8A/RsFkkusStwg+grp60xGQloic8P8u8wAXJ8cNDilgJ6+L+Y
o6aClegaT4EOKB5r/bIqFKP7O0r8P/k+N2GjH00YXTk2aRtl+P0OBRePxUGm51tPfzs/CgmiBGYA
mEK+DPl22DoNRrysaUMFDwQM6UMLns98q5PdDKmyOAY699ZeQzb6rnfVB+zJtvw+CCBY22xXVcSS
DRditQCOQxgL9BOCz/RJY2SLieGy+nedO1f9ou2WwVQg1P70753uKPATQ2gadAyAIKEOczrcVdcH
rdERnZCmA+NYUvbt3VKbY+7rRQ9IYc9WqOTUpIOqSoEWQG3RZs3vkpgcjDSt7wy8rW9Rre9S9FZ6
nROSKTI3U9eOMyTUh7LyNehD1n7P8uQpcofuaVprzCDRc7o3o0x1WPHl+Ws8QLqBlAEJGVcMfWwo
C8fKWjzHrRhvmAYaqIVXgFhdo9RnZnm1tAXucwXazTLtCwAWzCbuylwSBHDnP4H56CTTjNmDSgR2
YF18xM5llO7G6NUud+d9VOoaR1YE14DMxZjZvM2Edg95HhotmC6M5/M2/r7FAFWFVjbLgZQox22f
+sXQAW/fkJEjcps7c7CvE4/snGjF8VH7VIsUh4csePAeU8haQ56ZirXAjhEtNgYMqQWw2WtN30y+
nx+Q1ALyVbgBcDWIv8JHVINuNOHHk+tsPSsCkYSi+0c6ZUcWhGvMwlAubXJYmOv7ESzS06OeXXp5
53sqNeG/Az0Wx+PsJiDHNvAfYXGiEZKSJtC42XoDHKTO9lGyqSbfptB13JyfNwkh4YmxvwDhbRS3
Fcdmtywszetp2ZVsQ/ONEe8dazuTsO5uyzSsoz0lKgldmacfDdTj75uj/QQBEuAF+EB1dtUiH+7t
Y5W0myxgHJsQnn5N4kWRscLEUITDfAB1AEI8xAAyb6vRoFOpgksSxnw6cbLgRY/VE9/Vc5XnVgWE
ThA3266/09c3M9vT7nZJIP7wm5JDYX1rtAl1fei96d87W5EWk+0DRCccocDw4XbIp/xoSiPmxNlA
MN4SXCdo4PFHUxGepBZcjnGCUDRwx4IFfW2a3HQ4/Ih0vlFe66mKmEtCgYZQgVkEKxcnURc3QMs0
nUHMBfhSG0Wly3J5MLy9ll/H/aZ2wthDu0cHmAT+KfL9sp13ZFjcDLk7xv04wjCg6Z62M8iPrL8x
lueuuTD+HaV4MkhRqC5bsPcbPsgmrrfd8r1ZzQstScPz+1s1InGLsapwFg7dTsCi5qy3RXWJ+2/k
/ND7PUBkCmuyDX08f8JuGwD66HKdjwmVe/db119k0/v5AcnCMPrFdN6M7QJnJwTHprHBqduj/YdG
Fgqebfo7HU3Nn2pIpiRzvG7AGaOiHpFNIvJknLYdwD5KBZeftYSkHodxlPlj34O8PND059rwF+9i
UjEjSabQ4GTtf/o/0XUsjA98iUatObDVe8iKmZbz1PTOui1c8Buen0lJaDRAMoD8NlcURB/zaaiI
dWjzTiA1CFKIXhpLehPXd4BN32hGc9GQm0QnW2rjTnjeqoSPFxenT7N/1QfmAVcEG/Ejnb09+qug
wOKGcfpCFnOvac5F1zy1cXI5Jl2IcxxsDpYXLBC8yFZoSrnPVpbsrcEKLEPx+iSSVcaHwa3Q6I8b
hAgHaeNsrN0KzktrtDdoQ5xfJHatm0HhpdkLXpPrO/UK75CSYdpn1pKH7dBPk9+YPbRe+zXy2Zon
r1XbIH0bmVkU6lNvF/uoywfQKE9zf1HNZIbA6OKQ0DWT5hcpnLkKZ6/KU78Ah/PvJAIfcWfNy+xP
qWP+cMfWPlTTkl8uMR3mAIf1+jB4rQGv0PP3qGPpAc0u3RYwta680qrBu871sVaUXv9+4WLN0JoG
tATeTJBHO3WVIusNK2lQ6Te6CzwYNPJrqa+LSNVb9UchQLjeo18cVTbe8oR2auHqi5fv2LPEQgVw
bCs9SJJkvMakTh/poHV73RpAWeHkzfyDVtZwU80TChn6mDebfM67i8md24cir5Ha7UHr99ymVn7H
Cm340XjaqpgSmbeAHcgGXp4zA4veEg+6BfEQVKPdRUt3mrOaG4d5h6Zp2wMhSAMtlEb+Ulvjv5/w
kMgCKpUfkBDnFdYCr1ek8/9USbt7kBX6rrM5v0Nli31sQAjivRX3VIOnB6A5Qd6k1ho/SvUg+/eM
Etp/cVvn1Iv4HzGSa2xkQ8qLUtRhm2HIbyoy+MPYKs50yX0FNA0Ic3guchoH4alTlSPLpnxCIppO
Yaph187B+QmTHEl4EYIoEH1tFgSnhONhSiCKN7YYiLkELYjEoWw9mKDDHP3WIApbksVBLdp2APjh
ujZirXDUraYYI9Sjk9ofq2/tfNvXm0wlnSWZM1hBagKTxnV6BB/LbS816cKtVO8Ovc5UlQvV7wtv
qWQZ17HgNWI6V76ubeK5UsyTyoKw6pmeOX1pYgSVmR+cMdvXzf78qstX4nOOeIA4ummzJinYumAM
rIq3HgEtzPzqIAf7721dkHChyLtxSWPOeHNqxx6NJhlL2CmN+9We/Zh+78mNlyWKGZNcPE7s8Bk9
Gg90pboFQK4SbZN3y3jdTa/a8H5+yiRp+tOxCDsldyKzm0fYWOOHLAI8vNxUbubH075fr832Pq0O
uvd9+UJEOxma4G4OyES1lHJ3tiDu2QUD04OmviSqpVJNoeh0Sb303oDhRfTRbm7bePZJHp6fQ5UN
we2Weo1Ks4eNNn5Y6b6eAuCZVXc06e5BthA9i3jFgnHn1BcGaqax1WHCmAckuh16oB5bfJ5ac/Xn
BQwD6UtbPHYRNDeB0x2KJ/Senh+mpMgBV+GXbmjBI6MjMpPVHQNwuobbD2xL3Pux3ALAsJ1ZEJWe
rwMAqM9Xxb/Ty9oQ1uTXb2w45NqFK7Hr5OvSGi7upuUeDX1gXaFd2I6b82OTXB2OrYiwhdYrKYi4
YMVu36omtNZrOjY+CAy6eRuVb+eNyfyF4+958xgnshV8cm2MvKY6sEVFG7YtBIhcJEsfvmADVAwG
TiaLP9tP3WXCLcdjHtwlrT6q+KoH3YrqFJcOg+DAg3wlruciaLee2mxKZ7gDxyskHAOIfL2K8l/m
9t6nERGzO9PEzdYVRvrmKULxPP1Kxss+tiDOFK4oS1Zi92qs8VGadIaLSMX6LLuOAFsAeDN45Hmt
5nQ1ysXFnp4AwumNK30Oh/F9dLckPyzTyxeW3cIrHLkgAMv+6IEdnRggti3BTItld/T9GoVxe4jM
5/MmZCcGZxQB9vKP8re4I4e6H/V+Bf7GKN4b7QLvn7AeN4vzELlb6u1y88PVt7WryPVKznZYhVYV
ZtGAErwwhXYyRA5qugjkkJUwoZmdRnuGh1itQqbw9RYePDCEvnCwr6G6Ju4coxiK/yPtvHqlZp6t
/4ksOYdbT9o5wibcWMADzjn707+/5rwHZjzWWJvzD+ICiTXdrq6urlq1qlbTGDaB2e5yrXQ9m542
OmEGSGDKDl4GvFoJ7lTPdO0p/n55dxfs/QR9FuZ1cSxLNkQN2K2Dm9kPSrmyvsV9pM2Gjg7qJua8
ypVYXd2QNmd5OOxY+jUML1JwH6xdFgvOAYC/MLN1NIHWhJUDjObfMWqxC64Mb/8PW3UEMYvCJlWy
Sz9OYTUi2NvXMIH9D5cR1hYhPtbRaZIq1I41sVfkINzc+RV0zC4rVgqCS+l+2nd4cPHkIk88f7ai
VxVLSIxBxmD6WhHytAtoHtDcLHvgwQ0eGtyoHxf5x6H96K3RvhZSTifowl6O1sj83C6SZAwu7aJD
7VivclfeCtEsXzOhZNEVPqQYYn24vLULHvEEdnYHhknk85hi0ZP2Unt3iXE/KF+06qu21md5/g15
B1ooqeiMB6e4Nosf0rpHJFC2IkqqcuDGbfmQmpKbyMGKfzrfR1FdQFiPkQW8Ac/eBE1bNtloxpTv
aldv74vhtS/HTa9dy0yxYLTv+9m2gmoCFvODOQXzjPxQpGZSFFa8oZQsKR/j4EWqv1z+SEt7dwQx
z70brZk5Xg5EAZmz0j9rrbmtx+1lkHOP95syw2Vlcw0z+OPUAEfEvvt+YDB1afU7M6q3/VoMce7y
QLBpLOTtTKFznipLdcnM5JAh5lbnFtK1oe46DTGu7u3yQhZgGMIu0iY0BwjjPl0IVpZ2Tgt/IG0/
Gs6tNjAI/kOrrLwJl1BgvqNwRyWL/Ib4Zkfn1ZBGU4k9H5TEo4Wk9F4SuX3oJ6m+VmRPurq8pvNj
avPi+Ismfs0RWmwZ0SRpTGbPwjJ29eLbkCUfVP+LPalXY/PrMtiCuaHlipwC5wjtbW3m0KOoCLyy
xJyd3EdM4dsAd8osXi+DLJibLT4RraZwexGNOl0RlOQmt4RW2YC2h+ESyljP3JT2f5dhFtzBb7Vt
W4zahpc4cztj4KRKKQhhlrePp88BakBRSAPYNlf2sH9JFK21TlKF46efRi42Vk7GC2aJimj5LJIN
Jil1Ah9FWa2w68mVdW+kXUT2nmBH8vWsgCe3G9DLv7Hsrt06fdC7pWITVfNGpvtAIjtTb/Re6hGd
nur+uu8l/S31akKRUO6Kq6jQ4mnbaXhTOTWb4ND2CRMHOjzrXV317R0Z5OqhVEa/vS2sUH8yJ5Pz
No3TXm3G4NZUU/mrOub27RDa9XWLeYW0kKU4Zn3SFaqHcSwhNOQ75q9Uzof9pNvj91Aajee89tLX
gFLWpyK221vdiYe9AcZzYUP7KLJMDbbp4HQ3emKan7syQOMpHgPFHdq+GbeKL2UPeQijeZKT2t+M
ldx9E7qe9R4ZtPy6NSfcdtVb6VOfVc10S5m1954cqKWPNLzY3aZHMLFxhyzIry0jGN+Ktgr2Vtih
B5orqASQ0DQPQagxMcCzET3f+u1IG9CkBtJjomby57icvOe8qUMKKJZRXqedFG31tFKor0RZ65K3
CrLbrIjzGz6j5u80Jx5/qqWap2inxekHRIsK3tnIhu+zug5/1U2ZqHvJqjLexJbVxrzL/fazH0Xl
d9Wail9dYEffmdig7Sq/1ZmvkSXanR7UZN8a05PcyxZ//oQmJSYLuTwLmgSEj9ODFXJPBVKJYLKa
ThsdAQhVag5TJB9C9Jm9Lv0ZSWuFq6WzTEZCDLx2UGWb50QMz7f0LOWQafHehHzUDu+n2LGoI4SZ
Ty+yxMobIZnqMz9WSka3z64vb9vaGsS2HnnYZlRaffztKDCvOnwY1OfLAAvxJTpFGpcFQ6+oUMxd
UQNfNc+akdxGrkpfrc6yvmSB31eb0s7IjjqoYO5Tz/E5hKnZTW4TeKG6bWI1/a/ytYjvF9a3Rdh3
5fbyL1taOoqjhGdo3JGpn/n7xPeG3tchRvTtR0npXDNYqTMs3JWs/C+A+AFHe2tXTZyrv9WNevUt
VtFyhIFhjMVNpq4grS1lZvxGaKeRJeYrVlQzYF8Uq4Ojli5Hiycp7250vCkCnK4ldELcs+Am4Ki2
qvXmIHQYGCtfZBGEuiLhJFjUu09BdCsJi54h6xvJfu7qfdJuDW0FYumbIMb6B2L2MHSgrJpeRJGu
Hr7GhrmNWijZWU8Bc03icm0xM/OS8zYveonF1OOVUt3UBORrLISF8MgmoUOABO8Bhs9sv8JuVDv8
nmAhZHukB/fpwXwNUFfWvffruaKJcAQ127chl9N4lMhQekV4xcTTLPH3RrNt5PsgeH/QdwI127hB
sfwu9uhvzQdv25jhFpnVJH/TZeTcJXNz2QksXRtIaaJszLQa2OwzsNLPu7Z22MK+2IR16BYBg/Ku
mEXlGgxNjtaMYtH8juBmLqFWYn3MJODG1HPDbjvKv7zO7ZK3y6tasj3CTPIrqq6eF1KROmuNxIAy
EjABAUKCDWlDmdYEmlZQ5oNjx8yXzXAklo2QnLKDJ1N/Mdfkk5c27Ggl8267dKqmMv49/7QwzEOv
xRVZf+V+QhePWpEXvV7euDW4mZmHIzPO64SN07QfifUjI5ot6BwKok+XcRaKGcj3ETNQsqc8DIX/
1NVVHKfKa+mT77h3U2PjGC+t+qqMJD7CbZDvm3G9brhk64KxAc+dMXbIoZ5iOgFC634Ol0LLM9HR
p93mbfva9kW6U6qHjhKO5KxwIpY8lIMUP0uUHYsa9Skk4WOvWT2CA1KvtztJezLi1kOyIZOvC7v8
jBjHWqVqEfG3IADiYGKq9Smi2TZ6Xca43XxMLKptCiOH4z5UvqqxJwWbUi+95JAObbqSR1u4giFN
aaZlkwtBeHj24uITZ7HZU1XJAuM6b+8trzxctpmF4/Y/SowmzCwKUrOVSQnD0PWWxLccx+nOmBCX
NKt6gIph/fwHJJ7B9CI4ohV0tpapcEzywHipKCcfoj631qFQy91lkKUNo/1cCMfQk3KWUVcmO6ji
Sqi7maM70IalrY0fWTAF5xhhZnzWxDwYWRuJiijJR0+RvFe0qzS9y8d/iNMFs5fyKMwIlK3EpzuK
9OJsyEZ7FJxKhSbS1tkUwY/Lu7XgmCg/UomCtA67aM4ijvvIKrRCo21DuVH7m0zfjfav3Fh7xavi
054+4kV1FeoN0vEW/519eiNJ2zEUIUU95vm+bJGozTqnmlwrM0x/azmBfR/KafDgO0Gbb6s8LR/6
Pklew0kLb5JUTfODR4935JZlq+9U00teRab8To0G1HtVxrNfDf5glXd5UTgHhe7w2q37vvbcKKcR
a2eG4aiSQgiN18RBTmZDOcS8juq6rHgBKVK2EhAuLhhqNJrJpL/teVXZG2PfqygV8Igz5N3YZ95G
r2vpum8EYNmMO1Xt9YMxtv2h6kp7c/m7nh9qdpr2FZSOKZeejRVlcmgfxgUFRuRLyn1jxf5ne4Q6
knnV+4ewAyWIndB44KLPPePgREqURVQak7YbXUvJwuugMG2Xzp01vZClVdEiL9S/HE3lcXx6HkjU
SHmf0HUbjEV9m9tm8axGjf3dLjSSOZd38PxkiIYp/Kthw8RFMP8UizDHMeuOZtKieCw1ikrMOe7G
g15IK59qEciC18X8P1NT58IfvmqWVhZ3FJyhOY6hwtM1fGA6z67Wy5fLazr3jazpL9S8rcgr9Fye
GqBGE82/Onsc2+LLZYjFT4SWCyVNW3POfHypp5y5Aoi+87eppz3FzOQL4nHl0lp4/rMU2NlU/KDQ
sqrTz9OGDvm8ZKTS0u/b6SVMbqXozVevDbq9Q0ZplrcTM9Ojhym49sf/Lq9xaRsRNBCTtrllSLee
YsuSZHVhbFAqZnRz2mabNNxfRljaRVtwwImmoC2epYBaI/dM3PAmLN6Y/Tapz/9yloTDtxE6EuKE
88rO6Md5NVV0cvbxlZwyyGC6CgmoLq9jYaeICCnl8JV0bhftdKdsIy/DwlaQAxmVTRvvaCVZQVg4
PdDlSRwIroHM/04R0lKptMALsk2W3XvBQ1jeW86vXl15Oy6sQzR7MTSAZkDaOWfOgKGZWRNncbbp
GfiofzbXpuAsfG8cJwOnuegpf8x9aFa3zUg7T7YpUNrt462aPWrtygTGhRvJhGbApxCJKWz3dKfU
xNNNsl3ZplQOSvqhtw+59Uk3r2XjxTOYoEJ/7+WPv7go+BpiYAB8d1W8G46iFyWGtO73AHbRnWG8
BdaXmN6y/xvGbFFjLPttboMxZY9e+0jyOgpfL0Msfvu/y5gPDKiGqYbkDYQ+jXtFSa5GGgbeD0F3
BCeE/9PWNXMoVq9nJYIS2UaijzU0LbL18T+s4hhi5i/r0ArI9ACRTJXr0PncrTxUzl+BRNtkBbAx
hwhv7rJMo0PKq6yyjZmHrp59iD5TYiXbsTWp2QzfL2/Yki0TtyIaJshgTBc7NS1MzknaqskYiPU4
doxTprFaprpmokd4GD3zIK+NMVsyZhbI6CG6BZCsn3myNgpyp8g7/IwZsp6bNPrWrgnzLvmyYwxh
iUcHptIqiQcaGFLmhr+6+pPsb6NgxRAWts4iESrmoZOYorJ/ChL0qjdUUs+lZdxKZuSmwatJS2Tg
uIp5ywypclrxO8KyZqE/5E4iAbSaKFb/fhocraqvVQZOjiPfynmdpFudeQLmRmugX4xr4mMLH4nO
DV7Ljs51cDacx9a7jFhczjZVOyIpzkNT/1AOa/WZMxShH2DSNiu0Fbk6Z0dJlmnQIUaDhNjEtDNt
CyVzrfBw2cLXQGbOsywUp/EGQAwPqjd6Y1r2D8PXhESBUKTFoCGSzGNcWekHcxjQKIhU0u7atveL
zeVlnJn0bwQwqN6KLvDZxdm0RUHXHMXvoXS2Wbm1nRclcTbyij9Y2C0CDLq+GdstUvzi749szMur
gjC64HlZNoxlpadp/OS/OyijJ5+xvyRL+OqEf7O1SHUeGJWYaJUF2jOzwbZGxjg+f8WPLi3lGEU9
XcqY9F4beQIFJqUpywclbB81a42ptAijsV+8/nVeibOLsxt4M5oTPXldYtw1g3ZvQSNR0/b9ZsyU
ZCI0wSESzXiz1UySalaGqFaQ+ragnJWaSy3pspGdXT18GCRqiGnIXinET6cgal5mPDhN6KGGse+d
cEeL5qH3YfUk0csg9dsgWFPjOfOiM8iZD4jsorSGhrpFGuq0V+/C4pvvNduYpjs92evVAdGry4sU
/+KJGyUu4H0tsoDwOxCFOF2kNeVmYTTUbG27Jma3kKspdkg4HMzJfum89Ooy3DkfVuCJkoKCejE5
qJm1Bx6iy62Y1NWTcWyTXWFSwD/k0Sa3Psbxm6I8B8Fnx7+5DLu0SroidaYKEULAHTxdJTFyH0Ie
IG1S3fgBpRpRPb6tB8fNuxUppwXXRB6KmiO1DHqqnLnVZHEylTlQpipfp5p31yYxikblr9Zpni+v
aglK1EtkeFpcGfPHqp7ldW90WIthdrJbK0V7bwdjc1fUpeQ2/vgPnor2SYfcE8UnkZk53cVetWvF
E5LQlWruKL0ib03i7N30bywExrRgyROynr0gHYgcWA8pLlT2rW1s+ZY7JdlzqCQ0oWb5fsyyz5f3
cck6YEuLtYnbff5MKq2qSyoxkCHOm49Nbd8HtIjEBunKyI73tbkmKLaGN4uV6qGGVRWAV9b5l8kw
d3U23Awk42upfDard4cvvzf07/JmR3zMcqtMYjbUzlDelT4wtnefh7vLe7jg+C0ozAT7FFCIk2eB
bJaPDnJ4rGGI1etSe246Ywf37v33/gnKbOf8tK3iSKT6h0Ddy5X3uW3Ke2364YfVSiloaT3kAgVx
kGCG1OCprWvTGEVTNOKJu5ekd2gqk9xgzfku3DAk58jA8x8SuvOrX6cJu/IQIEIrStkG8ic5/OTV
kZt59XMZMuJ1xV8swlkYOaQ3OPvz+YXjEEA0EF3Q9VTcWPFdov1X9eXO/FlQIu/WVGDEt5jfLEgc
EAQQ2LCLM5+LSn0r1x0RR+w4P6QEbccsXKERLzlAwjONxxNhGpJYpx+JQ8Qs9xpfS5boWm6zbduP
X3mJ0F9lrNyTS/ZA/GTxSBMZ6fnTMFQg6mUWNZPIuoJVCCf6qlaTlbTDufoKR/UYZXZ5mHqYZo6Y
ydYkevqfhG+48QatekLxavyoSJNFD7lZHCyniv+TrFK5jQqyIW5WRc6j6vTdq5nu1H5NwP68/Dv7
WbPD4ISj4QUmi5eQ8kn6A70e5rTxjYA5W9u81DZ6cKjX7oEla6V+xFWD8Jeu/o4kjoJvBQlea0KZ
cFNUzXVoatdT2N55yXA1chS9qr2J9er9EZ8oWf2BnAXJXW6OXuYDiUSH2+imO9g/Gm8L92pHUTEL
V87j0gkR/F2S9DqaAfMunTYppiwRagGK4z1pKJQP5cfLXnnxgNAAzbxS8Xad80VU38icsRIIMJLD
m05OlegwaEoZuFFheN+aoCv+ZQ9JN6EAIqpy83d5N46d7gsiUZOFh9aSP2dycZMXpBws9b4Z0RVM
16bULK5S5DmR5kJEc+5pgnIajIj+iI1FUUCfZAQUs1s9d+jEMFayDovxKx9LODUAz2h4qhXFDE3l
7vaahObY3tW58yx/H8U/BsuVtIfSe7XUvW6tuIZF/8Mx4CDogr45e/EElLinWBcV1dpyGSXzBF1v
7zFc5rLBLIUm5Av/F2ZOkqnt0Vdbcejkyt/5zZtEsaDM98E4MfN4xaUufTbSt3wv0kaIuMyW5BuS
wrRPEegNsIpqz/7PKXtrIzVDgDJNfLi8skUnRkucziOHsgFvj9PLwnc6myIfX8tstYewesltiwHV
eX9IDH+vTsmXYTIYY/EYmWvdLosLPUKeuRWvYcJNbWAzYZJ+7uVPU6w9FyRnNxS09pdXuWQm5BIp
eBA4kx+bhWFW2WWeH4lQtjRitzD0X06T3lBYWxvAteS7KJniUixy8MpcyDBsNCYFDvROUoH/kpdO
4Gqryr6L+4ZUBI8orly+3ekXi9oh7bMGjMyCS5yobh7BpddVlBtX3oeLxsFbnxQPHkv0g55CoZgz
Tv1EtdlsGlu5YSpN395PnjIgX15Yfn7FGJ/ads1ejR/0xghe1EBtb21o7e/P05BpRDWPVzntzvND
YYRFazsSPySumo/E0zS4qdE2Q1B2xU8vLhlmlcigiaLjvDoQGUqQ2CVekzD4RrMj340Zv+zVwVev
6/+bHPUtSLWNmmdPil6uuJnzL8ujFVfNfpMoOhOfMbTe6AtinQ3Vt11vIhmfb33kLrPs5fJ5OPdn
AEFdo+opXpPzCFHreqPVHOoTXn2XmV+H1Een6IoHOZWRlTWdH71TKLHmo3gFpa9CG3SglJEpe87O
yQkW1y70NZBZJNYZRl0qoqTDZBO//u5IHQ/V68t7toRB7YNrhqwQXXMzH0LfRyUPPqn8mA4cM+mu
UivZa9JaKmgBBuoRIQLdWTiseeFwVAgqC4WselZb36jKHywPh+wX/so1s4IzF2VmaG/OsNYJW0tH
NyikfS0NO89YoxwvwqD7JG5n4pA5G1xyulGqS5NdG71uI9u57TpmjuRX673fWSlUWei3JoWEnMD8
HeeXFZ4qQfc/NAs3tXe2tYmjezsPt3b11SyCvU130PTulhXhlGBgkHtRIMDZM9MzwzqIvBBUO0k+
oBL1phaEPbLExDa6gQza3lLf2V02xQU/IZrPTCFIidDS3EY6zY+SdgpzmoDkfad9T8b+MBGRj8wQ
uox0nnnFEP8iza3EC3O/HgaQGvsjPS7EJDvJM3bT8NVQifV25Vptfg1wFo4kTe5B5QIwqEvX6okY
H6KebrdPoWXvaumztcYdX9xL1M/o1BMckPnN0lp6awx1nG8UGIxj8Dyo41b23M5aCZHP323s5B8c
SgmnfrDKC7nwTBYWKRqZ60+6M228aCMZn1Pnky2tjbg5D0QUloS8EEbJurTZPlpT0Ad+hRspzVt1
LFwNIezLprFwshGTEmq2VAFEWHW6oKFMSDTQ3bspbFV2R7mPdnGDiAtznNYk0pcWQ+7YhH0sztn8
RUhFLZES1aKc7heuYTythlS/A/jTrAyD9kQHNB4EBuE80Gkr6LiVxykejDpzC8+4tVKj2Utj9BjI
0mNa68aNp/Z3iiTd2HZ1Lan5x7Kc7gvV95GE5xTWwRM1JJ2wubvJGYnjSURkvqx1KyfyXEWV6xr+
t6j/E6ewJ6f73lcdFKY4yGkTMveFkl7JgdCOl7dFx7y0AXZ05G3k4Yc/GdtI8YXm3kq6ceHLIzNA
rzW5MhJm87JBXXhUIEdJ8AFu/M5y/eoFiavDu80LENpnGZ0DgWZ+LtMkLdNi9HEExGFeLR9MVPhX
Z+kthHuUPXgc87SzoM3Mg+k2KjNFi4HJh3iXtR+tUdBkm+FqKoWwTrsdGUSlFIxBNOq1WHNxH3lW
CnRiinm3I2FgqYUG2HqEOtbQbIZCuU2CNUrAwukRZPM/MMIDHkdgWYUeUwtMmFPfScyHJlgbxL7g
tUVJUIdRSeyK8skphF0yWSiVcG5m9aJ7D132GYmdZnix68+6ftV6K7HLQrqBoUpHeMLZHi2pGRvb
G8Mo30zlNq8e4tENSX4r23660aWvjuY2/Uepu3q/RZLE13iGQLEinDkFpSs3TwuIfJsilR9HLb8Z
fOMxlD6/H4XaFX1gMravzrM2iE1CtkyY6mgk465qxuuyqrfQfFeuoyWj0JgxCtUKjt1ZGrqP7KAk
HsIo6FbR6p/E/u9fh46DUFX4QVTiZuGyGtEb0Jk1xi1/UIwbjfECycoals4PFDvR9QVFCOM7/SAe
vdk5hVOsjskgWWUKuRF39W5Ysm1q9jAFIZ9y281uUt+0c4d8CDtl3rZ0nSBnovTPcbDNvJ9Vv03z
lThWmNHsKoIfItrY0IEgZy5WfWTbSVdVdKbT76yhzmm1g6v2z03+FNpoyUahW66N0VrYRXoPRVFW
hrJGAH2KJ42dUfKyyTdxJhp37R+dz+WiqWvkwQWLE3VLWCPiIidXd4qTaUrhBaEsQslKupl6FcXl
zlgT7VxCoQhLDpL944qc7Z4dl+xeMubMG7kdGDC91q25YA30AvPEQDgX+vg8Xaa2FrprAf++VO0K
mVRqTDX0g1LfIeGv+odxjaW2iCeKlMSnaDrMC27wU4y+kdk1Kx9uWmc4kIl3TeeXZn0nZkGnzzpQ
N35vJzIezmTQH5psjsz9PtvEvsvKPibE4WJqriy/Z+z4mrbT739jbuYsSxEaUiRv50GE3mpBjuht
vvFJPiARkYTXoXzfEBEzK7P7qI6uPT0x48cPvyXtoZsegzV/vmQqx79APTXI2Bi6ocz0fKN6k3TD
8C/1US+NH+92g0Jc+c8yZz6q0mKFjWSZUSzvJP5kGtK1hfTYZZiFV8zvEhzkfEgr9GKdrmV05BHd
bXG4CCOawt4oAyNGwseS/p/LSEvuQhT7/j/S74DqyD0Z1RSGQarkm0SbrlIdZRIn2k29+XIZZmlB
tK1RdqJiQp5ztm9JrJRRS/5r45N7thz/+1CF9zIRL7pJa9HEAhaFUgRWhPQ8dj/bPLiNaaL5YKlR
cdu2/tM0mgerSpnMYe/juLmStScFem1SqqiaP6jKq2lWd35tuKX2vYrjlaUvRTfHv2e+xU3Js7tu
+T2T4X3KO2WnV8qNUWQ3URw81WQ2EniQFvEq1aYAOZEVk124gFAXZIoRSiswvOYup+/UMe4byIlZ
7bipcj0oGyYMJmq4SSWiui+XP/SCPdn4a0GAgyBEN+2p5U6mX40pimUMIGPUs3EYk29Tt+LP1jBm
J93w8jhxvKDYVGHmTt4hG/1tudo/uGhGRyuZmaxfFoOs1KxEjw9280WiryjZBtHu8n6toQivdnT+
gsKhObZlLSbT4HzICtc8+1T7w2WU5R0zhaYGQ5LR4j9FsZUpsjDDYpMwnF2hlz4JKT7tL4MsL+UP
yHxkQICsjjxV4tNL95n+mFpX0bgZ2hU2xKI5kzegcYnuvLORXGVmedFgsWFSrRF2NNeFVt616G3T
sa9uesU7qP1asmdp+0TihRYTYh2I2Kfbl0RWjBws/dm2HZH5dO7kNDs4jfLx8gYu3GAIspABxOUD
NGcNlnEZKWNRYgumes+44UPufb+MIB5us1saCT0xYwyNaqEHdbqQoK9btdIIDi07TFFVQyMgDnpa
zevsaz9GLX7RT1f83zkmUr20/CKHzzw8bZ5on1LJaBydEKsJt53zRdd2XnvT619befPexQGESLTo
0cHhzf1+6ClaW+eEOUX7eTC/eNW1375V6s201rR5/p1OgOYOvc4RqUp67kyl+mzFuOy1cfLiOJ5+
JkaAm5SLecuhDTtPkNV6N+VNYxJlDLdT82RmByn4VPlXZX9bqLd+vULmXPpCx3DiYB/5oNzPorZq
gUuKcTPK16grH7zwqzRcNdEa+WcRi84/WIhQmahVnWJ1EzPlOWlchvJbY0dXujE951q1k6rWpbK0
EgucH1zRzC6IeujH8efM3g2pifxc3BR9n7qWte/tj16xu2x2525PYCBBi7ABc9rmIgN51Nlj3jOO
uc1/GuNLGd0FIzSQlcfxks3B0KbPlcCQoshs3xSFwY6aJVCUZ9MLyYg8X17GuV9lIDhOlefBb88w
26pWLousKKNik2dbs2As5w9ff9Si65QxrfEaWXPJCo7BxI85sri0zIO2RVhoY0+6G8bXhvVsGIVr
ydf12otryQRgU8Jpg58Hw2t29SFs22dGwMaVTOFIqoOYBWcEa2IDiyhisAR3klASnO1eUOUGaeOk
YB7V8+ggdOa8SNaaLuuSpXGF/wGZ7Zpd9hKeFpCJw5lf1+GPSbmRlbV5b4sfhxoD8SK5GAb1nn6c
rChqKw6BsWPjNqVh94qnKQKm/vDVas171ffSlSO0iMgcaMqkVFLgXp8iBkaQGbLH/eql/4krtrY2
pXQt9cW2yQ+XzXxxD/9AQQk4her0rKmjPMccxitU78q+cB2DsG4FZtEejmBmx9X0jLJte2C8ZGd2
X9rgpQjfLq9kcdNMBpmQXmRQ6pyCxmgJvYJqU2xU9bmL9o1xIzse5JGNucbgW1wMzkeG8ox3mCdh
Anrrey1lMX0d7otR20QwfAbmk19e0OKnOYIRf3/kFJK0t00GWxabuE3JjW2GcDcqptvk/+BKRbfL
/y5HbOwRDi2iiYrcPs8HJhFrrf2WTf6/fP4jiNlJJTfmMyYHiM5/McLH0HmchpW84vLn/7uK2Zmp
dactDWHI6FftA/+2jQ8lkhWBzsSZ1Se1MNd5QHK0ZfPQHimOvi51wNosoC+1r8mSTQfJ+Gq29rax
0l036dvSbCPUabqreHL+b/s5jxpMi6YuZMF+u9dW/dDpB69eS2iuWPl8mo6aIEtgF2AklbO1gke5
cVxrjT6zYuNzqmpp5j1z5QBR/K3T7Dp7b6g31lpSZ9E2aECC90QWhCm8pxauyWMQKAMoffGD6R/l
uOuS58TzN1a8Fs8t7hp0YkQ+aFMjrDuFCnSrRsK5wNHJH7Ryl6Q/rTVfuhiZHEGI0OjovEZ+0mi2
x2rM7M3Ovg/Kt9jZdPar3asuhJrLTmh56/6uZ+aErE5K8l7nDVZJqB+F7TYYBjpi3d74nhtvl7HW
FjbzErXvd3KJ5M4mqIwrajfd8MmA+qFoX9TivlP/IRamUeHPl5o5DCrlceXroKmZ/j2xxtClYrln
kMr15VUt5LuIJP8CzXv+oScX1N7ZwsbfVd4HI9talA+n6Gpot7l5lYd49+DKk9fIw2IBZ07qCHd2
507KgJAxjawbr4rfOie6doYPhicw6Uxzoo1CNrqs/iVsPgKd5aJyb2IMdwxo21f7VH0uyp6hrge1
/tIzozntf1ze3JXjNi/DwY4uY1kct6yFPkxPaNUUL4lkraxqbStnRw6ZXmPqUmDk/IcRbYrmxkIi
bnSugn4zOm69FtmuLUv8/dER95MikAYNPG+8t5qHPP+glq+Xd27pAXVslbOD3ZVJUToCYupfh/G7
Nq7cxwvUg1OznzndwfZ8M+oAsIfmbRqlF8WJ3EIJnlHaYRSKcRtmj0VCh0Bqrp04EbResvyZI6ls
tZSjEGhTz9+0tL2LEv/WssabRA9vKkfeTEWGJLW5MwZ5xV8u+zDiT6aj0HD12xkcfbmMNtdWa3DO
kaRvEvmHHAWHIJ32CqNm0iq6p/N2JVuxaCtcbfBdec6dMdw1GgSGJBInzmA4QNnvMkVH9mWNvLt4
ERzBzA42QywrJxrZ0ybs9qltb6o+fOxQQU61n4Gz1lG+uI30gpKahXFBKfL0AJhVo3VyQJVYaYSG
Zrxx2kODlJs8uWr+Ke7cy4dheXF/4Wa3to6Ef42wO+ctf5Pgwtif6nw71Xtt7V28tq6ZIyH35/lD
DVAbv8oZjVQ3zXDb6I+SfKPrP/9vi5o5EeT4pDwVlfax/Wbphwz1uuFOCe+daHsZaG1RM1cieKmt
ngPUoNJlP0TeR8dDLuslz+4G9V/cCvUbwYElkDJ08WOODpgje3oa06O/CUL7Og8+yZqxidJxY1oB
SkcUWIYfsp+8es5aSVesYu5URB6alkOkQtFOOQU2zNpopx7gMJSvB8m5xX0+R5V53wXB2mFbum+O
sWaLREEwy+UMLzKo8SHwt33+3E5XZGx2juT6gY7emv0PR+AYUvyko33VU78ok5Dl1cmv1L6V2l9D
w8QUD3neNX3rJXsRD2e0KOEAURc7hararhkSxDw2U7y3PBpsv6r2nTfme1Xd2v6aYPfiRXQMN/Ml
aW5pRVsDVxJTWvp1Eqgu4t22T7HMubPzXZH+bE1z5VAsmsvRIucuJUga1DDFJ5Tu7eHQ5aQNYTSY
a2piS+7/eHUzj6Ll9KY15Kg2ef81ljdy8BSPK5Gy+CfOLJ/cOxMVKZahKnb6vSiNtL5ZcsPkdv7Q
Fd4LEdfKlb0GMXMhGeN67bypCLAK747Tv6NJfn/ZSy1ulGgIYfyDaFifGTgJozJkSBPEI3qklOBL
LQ9utKYgt3hw/4Cc0aBJcjG1Y8AVWuP4dWo+hE5wHZLMHb7X0msUKs82um+X17W4dbDEKGUKoeY5
tzeDSGAzUZs00fi1cp70tdbORUM++vdnn2aQs7GTRIgdmuaV7YSPQUyd3M+lnTeu5TWWsaD/cumL
cQezb2QGXYgMMmuh3pm4llo/jX17VenhoQzWymPL9vAHS59lPltrSNTYAEsueJcVn/6nc2fFq64s
aM6nkgk+rTABxEhodkxcmz7/9mMYrJzQRY9qkApnMpBFo+rMxWVS3Yy2BswoqLx+EmyClClpxhBu
Jmdwizi56nn1XTa8haAJASNahRA1hWN5xmHJjCiA0p7TGrJDJl7vUOtwq3wrOW+XgZZe0EJcjOYx
BLfovp05oBjxDzM1HQhbRrvTx/QgJdPeY5ZmUk1Xjf6TgvSDQYoqGs27yFirsC+tE6oOZEXRtMqf
p+7PnOQ+6yP4KnpbtluNSTU7pY8dt0U4hKkyaraVA1SiLq954VTDQYdhSvWbBoQ5R03N2mz0FMpP
idcmqLh+70e6LS9jLAgPqDBXRd73t9zuPJHdTUZtpi21IHPUn9IOShBoza3NwKMbaWS0lDRIT+Sb
rFuFKGCjTtE3enchD5ld7Ia+kEp5v2aP+EnQXmlcp1NwXuotRlVOB+3/kXZlO3LjSvaLBEiiKImv
kjKzsha79rL9Inhridr37evn0INpZ7KIJLoG3fflNlCRQUUEg7GcA70n+pO2T3mSR4AexqmvQewy
TehUhIAzYVJoG9FoNRsXwoD2jLEZg66hDYSpwEjXH5ePWnEvQBJ6lXih4REl+0rVoujCemRX3TqB
ji5NpqDg3Iis1Ti2K6f7rmBWAIyY38NSP1+WrYhBZ7KFqZ1kdqDcGwF9hP6VsbkhVmY8O2oGsnN0
VAsqPznVUfLSNUOJsG/QgEnW/pOHfKetDqTpQJQCXNj66rJSqgMFIwHWWYCjhlkKSVg6bJ1dLFBq
7EGo2xIbWFmmu7yCxoeiClr94gVwgutuyl7Mbiw1b27VkWL6zAdqJHaPAEYoHekCDNdxMTC+tzVd
kG3dcE+Hvo04rfpw25ZRI091tNgMogLRgQio4HN5WH6bEieHti22GafxlfXXY3xlJXd80LiEKlvG
ysi/ouSVuK0uHcodxARnoXFg0Slc6/QLHQCzWNEvmMY5YEzx59rYx9X8wOv4TLb0MKh6igowil94
0GX3Ezi6E2p9NuouzKciaDbPCyZq3F82JNWnFOCfAJGwUESRHyN+1vrNLDrVI/51zdCIXyyeR2ui
iQCKKxoTzn/l2OefEA3QfsoI5PjxHN1VUV1hd6m9N/K9b+8uq6QURYgYLQX6GaZzz0V5xpiPhCLY
1AAxTHh5AJhWCx6czrqizo2v21NQihPoGDhDhDh5ziimTUn/dFdGM+FX7eZaQIzBoMxa1usnVjIr
Knh81xSgzLusp/Ay6V0C1CoUhwCcDUgJeciAtDZWKVdkPU35WaDzAE7X1BFaKJU7kSH++0nwzPKK
xOYMGUvm/Rim/CbmPETC/YTM6OilXUAML7qslkqkBzRaQWMFMnd5QGwq59bfxAjkbD0bRsiSr952
7OfnEv0d7VtcFUdPhUmXQz3aMejDMXniYaglnX45GVBcMRRpku+FkQbxfMPpfx5XBYMlHmFo1KPi
hl2G8yNtUj6ZmRBpWNt+sYbrbeD7cXb3l49RsUkIObZY+TBxkIANPZezje3at+J2t2eQZJKnhKNL
BlATzFhHdvITPRg8/A0/oqVuS0N1qAB0FTN3cAcqQ+ZlZob58ga+bqJZBq7qXclfTO91dK8T77Ei
HFMJH7jj/6CpYCdEILFLFwT235KsN3CmVmo/jVhcHEt7l2L9pAN1peZcFdV1uDoe0P8rS25++0uK
qZEc5+rkv1JA8ZZxXIUYpHrpEr7jVX20h6UNzIZ99s3k9bJw1UUoQA8xXQZoznftVXR5pn40cTux
YkIkfWS49zFnFDAjCatGMxihEyb5xrZhfyezIGwiP1lysIciKrK3tt0toDy/rJf4U3IoO9VLSii6
rceCrhhnm6xXu/gOSI4P/H30OjFEiYI6Fg7OfSExh8RvGP5+z8onK51+2KURfUQEwwQG6AwAqCiJ
aMyOsBpdJeCJRgXQE03QlF2WoIr3YhxScNh4WGWWHToepjlDrSv0zCGkVbD2gAHWrc2oou+pEOme
Bigk8TtR5iXspfWOZRHZm499MRKWy+fy52WNlJ/9RCNy/lkAgbS2tIIwezECC9AhjqX58Moz87Bg
DHQbjDnLo9ooJHPP7lC9WRPMDmF3modJ8WJl/YfkYB0SXglsPvnbgKgD3iImfHw/nQ8m8uBdjnHq
yLJ6Xd1B+YUY0GsR6ZC1ycmwYWZ50VPEH2Z2u8G9znhEh9+0yQOzeibx43//RAI7AaPaGAl4t6jN
NuD9Vh5eNc36NqCCY+jKC6ov9FcAlpvObWBtN78sfAhw5+8elGi961QXs3UyJM9J0QftqwwyVnfP
sgdCPyHTvXxOqjz6VA3JbxpzNFFlh4h5uk0zAJYdmzFyek2c1CkiOQwFJLs9EkjpSL8v23wPWuag
HDqNNasiP3AYkENj5BPPTPEzTrI+z7DZMIsgIPiO/CBlLzkGI3P3Z8X+uXxsSoVOJIljPZGUsXFF
bgtJDaDZXcDqlu6h6DUZl7LQc6qP0PdESouVp7WZcWwT3x6obwRzi3sztSLXyV8ma4hSNuDDreht
uZGzDVNQ1XxfFNmnrl10P0aVP5z+GOmiWB3a22sGlRefvc7Yf+NbvS+AbuTV6fXiOAFCyAELtFFa
fmB0SuBr/N939SVfS/HUGx0xbpbwu2X50QIGa94BU2IF6bX19P/6svJidZXG/oBVY5R+vfRYJUCx
rDA9NeqQUDQG5Et+51rVutUeThO7rJ1dBs6YBCAuvqyLKuSenpuUCVWT27pczDvS9d6yQ3t6GPpH
O79Nu2OlG0fVyZJ8r5haa1t68Y2W+bYa3aDLwLg+9bspS++ziYHmb9Kopyx6CHAjoKLhDYsof+4f
XTvUaytG6rCuEx+LlZR7nOMXr0yOGciR8RrKHKwrzq81Y9dmuzb7/3y+eO7hvYekBo1t+Qk9+XFK
aowuhUmdIpz9nGsf7hjS+eBM15nuNlCpC3GOiz42qssoq5+rW7RzxlywCod+anxyLGTydEApiYcD
yEJy4MCtqbtbzT4w1+LqsqYKcz0TLcW7wumGviugaWndZc2uaF+rWCNCEbwhAgOY5A/dmlzVrtwm
5osY5sjah2yMDGeXsX083QxEM4ug1AWMXVikQBEQDLDnxzituUW5h2Oc3Ct7vU7r12x+vnxcSl1O
REiOVxhuksccIiq+y8a7Fph8wDHbliumg/sVBy+9QLDF9VcZySa2bmZL3uDDAGG05Ndr821JMEf/
47I+ioQX9X00iwSJC6YoJEfz8qpLNw8WxygY8NDBGXSEmqqP8lfCuw5sbnO2WCMkmMb9tNz6/bGM
o/+uBKBLACoBJxIwDOffHfAp9rSJbltSmgvm1wBmivy31KQ6qg9yIkUuxHrNSMxmRuY+Ol8GJyzt
myp7G7bDZV0U0RZsnf/qIpc/nbgcjZRDl4wBIxFY+8tNke2N7I2RT9X2cFmY6tuIpXfUlwX2q7yi
4Y/YOgeCBWZ31s5Gtcntg3lr0p2HLTjN6akMDbEczX5IwiyelPEaI546COuitTNH/TbcrKauWa06
OjR08KL2AP8Hmz43A+qnU2kDqzNMgYUNBmaw+dYHG8WkrGYPTvrDJ+Xx8vmpogEQycQUO7ZugaB5
LnFA6juDogxtgAUQg1Mb2MYjLZKArkbAqWaxWCdMSixagmGGwhI5cLUDB3O4Ltf9lu1XC6jYmutP
nJQce071kgKpGP7wc7HvNC2fTKC5geUpiLNdWUZ9PGAa/N5AEn75KFWmeCpSCqzdnE/rNCAjxqTV
dV6xLwN2jImT6nqsKiOBjaAuDjB8jINKRjJteJwkBrx4wSCjnb+23ivDeKZ3tPhVnGpSa/U5/itM
xnGuh3KtPRvCmiS9mosKm5fjFaifjtypAsPbftsuoG19w9Ttiqhi1YmW8qZ2amazm4mp75r6wdi+
LIkdbPwOqMSaz2ZpztOWrHKMsYI7CRVnu/meWk4XmD0N63y99ZplV5okysz08+J/Nd04qv0Xw2wO
WW8Hgzt/tpvnZHHQ5QHpGhiXPmBQAk0S+FmoTLwbwyFGQRoPvrm4yVXfI2Dz4Z926zTxWumVKH3+
wdEV/FHnIcDqMRVLDIRQ13zu46eBfO6qw/YrWd8+oI4NXDtLoEa+26+dWTsZ7Yb4mSPzXfEgZB72
EHVtcaU2yAJA4iywCeVWAHjsy7R1IMV08wf8ljAHyVIMbJeyqK8HS3cpqAZJMMT2V55kPVu9bQhl
SKfwrLWDzvy1pd/qBWzlo7NHI+Zus9bn2Hzx+i50Cx14ttJJToRLUS5fjKnIkwkB1SxufPpUmvFT
nm57Dyf7gY93IkkKbg2xNnAH4Vjr/ArjGmv2bdRtRCiVYWLPEsgMBCvq53bYLPPk9BWU4emvjkR+
tec9tvJ1wD/KMP1XjJyeNDkvaZdDjNljZaapw0Wsk3zEdU+ESFbBBjbZvBNJ9vzUzldF/5glxw98
kRMR0rc36iIBkzD0sCgUAJ2RnWJiWRMcVYcFyGS86RCLwRQufZOkzMeY1BBSt7egW+ja21RHuqB8
OqLxgwAkUPwAsXf+3XljFrm3mEh6/J/j+pykXgAaBqxZfhoRJ5YssLMnv/xAewQA7X+lijhyUr/C
w2VloH3BxQbegMEMXYxBX/5ACnuGQnj6Yw4UjIzyPEmLRjp8E3HVWeyXnOB1wknyY1wopjsGXc1G
EfYw0+VYqMpbyL3lPG5e3c0devinYf3CMnPkrvnRqNbIp31Asp+XNVNYxZkwybq9JbHsdIawsrge
lw65RzDPmk6Z8vROFJLMG5QmG7EmPLk3zMRs9otdPOZYSE2NX5d1USQ4Z7pIgW3uDbNv8C+Y6JcX
7PvuvWG9KlkbdT67W0fyAgDznZvpzE93hOK/n5ifu9lsmkvxvdBudDHaUNZAyNSECPHbpST4TDfJ
s3x/TADECt0SYBmUPqibB90YkU4PyY1GlPCWIoEe2UJuMISPNQIGRXRE3Yoc7UwT8d9PjisF+0wN
QkNYg3dwh1t/2C+dLfwpoEMZ1hqbUJ8bUAsBYYlnkXwTDaVVUtYjejdrHZH+puU6TiJV2gCF/hUh
30K073wxZo2qRRqMc8Cs24WGwGzxgKW85MFohWgPujqx6ijxV6rkuCmbjMGqIbVoadCTh7L82iy3
U7oEyaLxX80ZepL/koXnfSsqWS6w5ef14Bu6i1ztuX+VEb/gxCZqY6qbngkJeNv5c7Akuzk7lLnA
/geO82Guri6HCt3pST7L0UpbthICgaGL3bttu+dzHo48msm3y5LUXvVXNclx54qVXWlCElCc1xEV
JyuoLM2At+rePTNByXVbp+qHkYtEaMUcZ+Tyt676NmDTbzK/VVm02sGkQ13SGYXkxliFwnyyA72I
9TrG37RlNN25SemK1U4AKl/w9weWfjfW+QooYm9DQ/eXP4/u6OSmzwBuhGkTxt0kDhZ/9kBZ6hPg
OwLeNL1zq6iyr6kOEkt5IQJEFSC3FOOh7+ucuPxjGyHQn5OIl+aRoETjGT89jOZfVk/5lf6V9K7e
2VncLMcRktYO20VdHTT9R+z7RIL05Kw9bxxNEc47oMF6008QJyU6VCLllXEiQ451fttnHcE3osVX
F9TeySe0qZdiwKr8Wz5qjkwZGgQmuYe5aIDNS6HBMmavxaIsfMl+IFYRWH609Lcj/9wYh8sfR2ni
J5Kk0GCybBxzR3ht/2jSiJo71ugig9oA/mojRQaS2LzeZmgzG8gZpp1Bhl1l76xmCForrLsZZCGA
jsbs22tefq2ncB41Hqb7BVKgAEQf0ssBWvb1L5f8RJvz8ikq746TU5QCxVawLS4XoWH1msyPzAJT
xn08Pi80KnvQMjS6IWiNgTCpTUy3KnYqkOSFCQDZPDOMt3BOgP+VhpOuXaETJTmXO3f2NlrCFlEy
M8T3+sLXL1N+TXVIpDpJkosRbKvMXi8kzQamVm+4kYZWH7jLz8XXOJgy+gEUGMOrwIhE6fP8sm+3
FSCv2PAMTf/NGMAT4f4Y6H2vm81VeteJGNm7bF70iahRbd537IZM860bayqqStM+ESE51+BP1uiJ
x9PsP6XDP6tzvGzaOhUk16FZ6wKaFydlV1lg5klkjgcS//P/EyL5z+q0/jyJc7InF6RiJVb4DyT5
8v8SIt+yZddlA57KeJrhHsrs3WbQwOM6LDbNeckv525CI74XBTzLe0mdbzw5FB8AksIH/9d4fSkX
bn1MYvoi7cGOd0inVz61YVff5vzWwird5UNTzSifCRP2d5IWG9xOc6+FsKT5HoOaJx7maGv+iZfn
PO32ZkZAbmvuBsaiti331C2/Xv4Bynv3RFnJhYbBcotNPJ6S+ZvTvBgAvZ46d19YFhpMrh9Uea4j
m9QEBxmDsk6nePbFVT80QPtPAxbvgDQVGLqhDp2pSK7luVVnLUI1ez36S1TOb1qUd50IybGGbnNM
3HwwFbb3lseq+KGdttaIkOv9beUb65j8Oa3nYrxn/aPDNTFOLQJT46KviJRVjnEFmVtT+NS6jUGa
XeXxC+aILtuZ8vIhf2VIH2N07XixfMjgxfrCyyHgi7PPlzhomvpr5ehmkZVmjdY8MLiAH4zKwLlb
tR3FKBTBXedhlQEgYwEb91PHo7a5TrOjqSsgK00ajWYHA6LY+3Ckq7WLt5ytHsRx86uzXvvtMa3D
0v/IXXEiRYoVNC9Qi69WOA65xeiMubylhkaEMNh3NSis1ICbFXpguPb83OausN0yQZ21wIKZeWXl
ux7Yg/YS9cnB8ZZgy98u24XS9k4ESvGnG20jJwZ0KvzVvnWRooTxSNGyMFcdxotOlGTmm9/k2bJt
mKdg+cNWpSFPvJti0WzqKU3hRCHJ0G3YdJ+MkOIWB58A1/m+ND9R3ZC6gl5CzIr9/VBy5HGB+b4w
iJm3JMLOYWF2gZt+apvdUr9OWMnmN9g54fHN1D+uGSAP9uxDbxtPLCgBD0Vgbkq24gBwc3ZFTR7F
crLc0vWbqwsbSns8kSGdJkHT3KEoi4r3U0qisvzhDd+HbWfFv1pn1+qWSpUf70ScdKq9kQxmF0Ml
x/lC15+W/eyyG21BQplTesAzByAmugAyGqG/FrSuxLfr1yWc2h9prLFBpaWfCJBObXZShzceBHTD
IS+vAdAEqJPLfqv6MHiuA0tRxHT0iM8/PvZHjdRPEPHIWlePTTpcM4rJkG3M6LXd5OvRLitvv9Ts
yXZ6HYeo6jNhiszHKBFGed/Ru9pLtVBWLQga7qPnPWBYabFvct2rVnWKBLjjBIvoNtaNJGMAgY/R
tCkRLmZHMTB/ErqBC48cLp+kwhoE5x8gFLDW66PzdH6SPVCHDe6DOd3EeijgW2IzADKbDrxIOKMU
2M+kSHfHxFpvGV1IwY77fdMAF7Ut9gC9f+pRxnZRx76slOLswHpDAEYhUGMANX2uVDoUheMvgpt9
THd11/8kwxK6hqkpWyvFEBQhwXwNek75NeABQBloAeC9nrLmSzVhrN3q7pkOXEM1PY9SpwAah7HB
5sTPOEnSPe6W1EnBSB37Fd35bZ49mm76ZcuTbMfJeFvGzac8c99qzAQG0+bexUlJAnPY2mCJW3bM
e6rDmVF9TxtUymIODKQiMp7ANNlYJ25BGC3mKGdWb0E1uFbgIecNQamUBpmrg2RTihQIQNi4x3nL
yHbp4iUgEyzLcFn2bLyOaYf/fVtBlNroxvRVJVsQ4P2VJSVUDnenzHUgawVIa5leVVMW9Dw0t0/D
FhHysAJdoDN2l43WVsSVM6mS1brgUK/7pQBaQZkLuJbFy+5sq+6/xbG/3vkDJ5+t2KW/43nxm30y
jODSLFwzPiamNT3Ma1GhzWBbLfqei3lk1tRNYd/1aOU1ZLRA72kw62faJ+7Oag1/DOs67rugsElz
Fec8eUkrZy2i1hjSPY8nqinjKnJirGbBIzE5iK1beZ6UWPVsGAISeaOgWSNPIzsCojB1DrN3V02a
4UGVZ54KkxLwOYHlGiOEYUHWtoPZ6MzfFvaaH0eDF18vfzedLOmzrdzI6zaHLJI8Ds6xsQ5xHn5E
hBhbxeCy48m2bzcE2xEj3K2g/yzVPUjgtRRXSi2Q0glmdixky8vsI6szPncIMiZdD/lsBugsoLSp
G0JSVRwwZwWWb/CbYlpNLm/YxZjb45/T4nWwrs6PpPpZjsWtjT29cS1+dZYXWk4W0jK/2sAik+T8
/vJhWuKDyJcREaynuBmoS+V4mhfmYHVEfDCwEezAJfNmMmPeU4aVh7bIwC1NnSez87F3YfKbhXLj
q5cVj6U1wnNWrMRf/j2qwHb6c0RYOAnvJW0svolYOpE0mEGFkG+f6BBa+XXJni+LUkUY6G1hrQyX
E8gJzkVV2HpP+zwrQ+whYf9hTOIwrvDmsdY8xsunNwZd31UpEZhF4EfF1CCu43OJpl/NORESM/J7
sHYzmvDtduXqWio6MVLAjkE0O1sNxOT1pziLmvhuzGBeOugAtfWCBA6dQRe3EBPf8uRbjXOR877N
yzDJvWw/NXWQsew2W9dnNr6lVXHXFWPor+zF97ZDVWxHan+5/AmV1oJBXgGu4YnZt/NfMCV9OTkU
V9PggJvhFbYcLPWh479K3VCNTpKUs4GiEmxb4hLsBhqx/IsJz+y9+pqP87GJZ00VSJWHwjLBrgMi
ANwOkl5Gsk4dEZcfkuElKPNljbrR0c00qKKcI1IWTI4BBumdOa7cAd1jhdNroyx/WbBQa27R5S+k
zB4cxxRLQOAZNeVRXIytek5rIMk1EwAPXS/r6+jvu+3WB+If+CAsL/J0W8KquWSQ3fyVKQWRhMdg
PGGQaYMAqQY5IaJY830in0i8b+1ocz+nbbgiyBlfWjssgEhRm9FQHt36yGpd+q3g+8beKjpT2I8W
iEyym7CqF492/Jq5vklYQJ3f8fLQZIERB7P95MbBluws8Np0n2l+Q+ooxo5rez2Ou2b+WvBdne0v
fxKVcWHA939JVEC5J72lrLg0OmL1ZThOyxSYIjkdmrrX7GOpgpCD4UcQw8O2ALN17ppsqZGgF2MZ
UvP31n9pXA94eD526j8waImLGhC0zEFtEUW/c0Fj3vcLdeYSQ9hHhu+98Xtft0+t8hQEOkwIgkIU
KD5S4O65X4/YyynDaqVXHm3vvNq6Mqxek6gpHvIuMFjxUgJGikBjOVdlzos6KRjGsua+YjzYZsv8
PAHu7roz2zIi3WA+TKM9XpfrYLrhWqbV22XTUOpJxNdCp5Dgn/MfABYnvrkjfoDRHpPpqxkfSt3n
UmW+WNL7V4RUD2kbsuJVBxFtmcIFbjd3x7comUzMwflALNx9QCMglOBJj1PFP+cakTYnvd8JcZMd
OiW7Sxe6W/n2eFmMUqsTMdKVO7aYYRhaWDtQ+YBW7XVdUBlvbv/MjGOjnfsVf03O2eiJNMlO7ITb
mzNDGh71Q/FlA6RUWr7g3k2bt8Hf1bUZ+L/N9ggoxuCynn8y30uipXvQ3Pq4q1ecZ5MebPN66nYp
u6uMsGwPSRH5bXHozGu36YLe+Rn7u9T5irXkeLznOlR+VXzBm1tgu3sUa7rSh6UthlypjzMwMjHI
fdXUEU9e2aZ5qKk8AskakCNBNY83h+QRbC7a1QIrBHi/rUO3WHu/T3drTDRmqrwmQQaHhWMbPFPo
kpzbaULdqZ87cUmsQNPZlXNK/zGmbsyDNbazeM/4GO+ALDs8FkhXPdwlBncw2uYRHcSsSmMPCBti
YxcryfJSj5UNoxfnE0x53jPyrSoD09DNXKvc5VSGZMA5BvTadBOXQxJtXpDbV3YB/Mp6D+AB9wOz
vNitRuULDGviI0pHOwItFJchFOo2XA+jnQXZmH0gcJ7KkDOO0liQiEJG7GPLCEyQ1tHu0x9e2X+k
8nMqSTJItBo8I6lw3RXPff3JHT4v252ZfeZPlx1d+YVODk0K06U/txjuxheK86ekd4ICbNJOBLq1
zTkg49aEFaXN4TWPxxhy+XfsmB0d3KGwxO4PvfGzQ2E/uDrUBFW8ALDq/4n444AnjxV7JV07t+Lc
5rdt/mX3kdWFpW4jTJVbnUqRopLN7ZyMMxQZwI9tj30AMIvLH0Z1VBj2xL4zuFhN4AqeBwqaNyg3
UgupCLml2DwtMX+qK4Or8pA/VXC8YvD+kHmT2IJFtB7NRzRFUFM8bNjMLNMxsJskWJrDUOVRNu8u
q6UMgKcypYvFrXLLRRREPE+2wKluh6TDVu2NWe7nNeyTT4DRwPTcZaHirKTLzBeUuSYlJsj95DvE
GJKsw4A83gmYg54Ecln5O1vRWe1+EB0Qwp9ywrkwChhdUetDNxcrg1IYokkxVt6EtcyRojeNhUjX
n4I1302eC368Xz6w/mZgelprwJIUefI+X8sgZ/+QbLsrUR4a+ytnuWXe02AeXf8xGSvwkhaRB+gd
3QDo+3MRP5WBKxvfn4IW/dzGTM7WZivxU4t+x+dHq/yKx9tk4o2y/L78Bd75CzB4BT8p4rIJBAz5
CdozwOD2qVuAnxTs8e3mDEFebDoW1Hc+I6QwKsqtiDDvvjN23xu34mhNYOV9u+7r/mVhNijiKvfl
v6sDYkobuPYE3SO5njeRIc7ZhmzBTJPvJUplm52El0W8C8zQRUB6oeaPDpUlD4hUg0EKVDxQzG2+
ruRp2IB6vQRWkgQVf6Xu7rI01cmhmopnHBY6bE8GCSBVs+Yb7dCi4t0rtZJbP+1eWaID91OYARJ0
sahrYg2LyV1YCzxjvExqZD8mefPW/qFHZntZE5UIm1pYyRNB890z0VzmcWFwqTBtRsDntvaASKND
xHrnONj1c+DaeI8CMv9dabrj2DkGXEAZWgVS8PmZVEOY0EfDIeFGNI3ldxcaZFGYAmBCHEGGKjkp
j8uJrYWDM/NRRPjHsKJyux+X18vHppLiAggHOBoUZUsmDOTk2lzpjMJXTUX5ZnnIyA8sLd01lQ8+
xU0TjN9XoqEQQMZRjxIuivLEuajWSVz0qSGqA3jzMl5PBJ2YK1ZfGc6NRcNl27kolmTz18y7wdDS
f9cTD3u07ygaMsCPORfORkCWNlNZAZO7DlPv4PlHvCcDtDM0glR2CC4lGCCGqLHGLGUIPgF5LVsh
CANeIVjNPy2J83BZF7UIpLvoRdoAPJV0sWuzSx0gGYJGNjk2/Yz1yan5eVmGyi7EQDHeXngnYJn2
/LySFNwaoF6t0MD64aOc5X3tQGFs/mdKOdgEPokJy4Ol47EniRmzfGZuh9NybuqW3ZWOF2HtXvNN
FFHuTIqU7KLVMROLQ0rXYH+fd+AtcH6VVanptSjPDO8QAfGPWqi8hzJwmrF6gpjE/cLBFVnEQdtH
2j3+Pw2ws0xDHNq/cnAZnR9a4w41zWbIKao+MtrDtnwj9fWW2kHqgiCVfapRnWjDQodapLiazuRK
pm23rEimWMh1hh221sJqYkFW+LtpcQKHPJqoE/xnKwSesEUx3wCcH1TNzjWtlpgPywAWF8QuQJTV
AR/mICavsW4nT/HpzgQJlzsJgy7m8y2yQlBPivLJ48Q+orVb36xd8y0H8rRGL8VJMrSkMEZBPeyQ
yxMFo4HtcYsgSPRN/gqIs2hIxjHASlaQmdUdQVEudmyNTJWKoEjC+xi5hf+uoJJ7FsCRs7EKyeIC
72wKpjRiFZgeWk1lWOFtiPB/YKDFtSJXOfk0d63vIXSgRn/tl1UauBZ6AcTTwb2oNELy6tkm5rtQ
V5Gsg61mM805NFrx7udg5mUPBOwoHdGcnFKhEzmScaSm4bgTnxALY+/ArSS0vTLK+21/2dhVFyQ7
1Ue6i5c4RaWqhD7xVkV5vgEvcd97O3cNG/caTOsLQH5bI+qxxzluN5z81wEf8VbC3iMsBIk0lfsG
FQCFxWJ5FTJsFFhGvrNXZ2fZ9eNlNRU51KkYeXchdkarMAqISVI8g+JvM2mfHLOOBtu6qhudMSql
iYtYlBDRQJSaIXxpF2P2NygFszCb+sZ0fnD+O5n6KMXr57JqiosZgM/oAqEfRB1HNkjL6E1MCkE1
wqt7oyS3Xvv9sgSlKZ5IkEyxNdcuKRkkeNkUVskUbNbwCLIKjSkqFaEUcAkg4kHiLp3awKu1nMDE
E/Z+8mB6yxPhuk064ZzSJYaXABihXLxAGRgDziNuzfF/lzWFsS/xYyxmqupnD8UOpwn8p6raAfbS
c+683yaw+atyOFw+R1XoABkPEIZFimPLcPWV07cxXYGnnvmfM9SiqvknH3exuWlChyrQE8HjBjV9
IORLLt3RcrZsjnGkjHh3mIqOltoN4jUPGCsOk28FvNRdZe9L+PBjMBkBSAgH64Fx6PxkC/AmVrPj
VACaJG9OshxdcMp98wpy0wz0rhp7N9yc9NntvEc+LzOa+psZjIbbR1vhzce4bI/U6ci+GdoySCzy
cvno1b/Pw3CPGGxDA1xKI9AEQ/ERlBlh2/YBTUkwu07gTmipzEt2tOt4T2dATRntGNAsDy2MzNDq
Lsfax4TZ9amdg5b+Q1vdgtu7ohiODXc63sAUnmvL9Rs4QTxnKbLqavAiNEyh+j950x9q66XaQqO+
a8ro8kmonNmjGNxEBsBAly65QOMZA9rnRRVabZldtWbhhDlJl7uaFO5HREFBpFAMOIqyQzs+7+OK
Qbm62+7Yis70Yj673vx0WaP305uQ4UEKRnnR5ng3bYSup1uaIjXdwA7q5enLNPC7fvq9xr/IPB/9
dEgDOpohGrpPFl92FHDpkWGb4JoZLU3Wr/qgQCzHuaIZTtFPO/eDrqHWzNcY783ZCkgfAgAxafeg
oYgxk7ey5zHVRE1VUAEiO4hScX8CnF1+zBQj5W6XwILsJIjHH563r5ot5LoBOaViJ3Kk54zfeqnh
1wZq99PLsNxP1dGk2LlCj4zdWc2+mT+Q0AHYEUheIlajyXJ+kByh0ojnFA7rA2scJXbDmIO+szSx
UuUOp2LE8Z7k4M4wZL0FolAADt3PXh0M2LbwdUNhqoCM0IPPJKKjLXfA4QdlyUYOn1s+xeld2QEB
27ti5n6odqmOllup0Ykw6UOlZlf3ZZHhjnPMoG1vbH7oAWF52edUGc6pRlK4z/ukxygbNFq7veGN
YYVtwrS+HfiLPX3EwP/qI7M4TtjAm4sEohLra+NfVflz1fxqdfSkSjc6kSLdDy6b86WnkML8I2ve
1uYzhs2nWZMBKJ0IdQ3YAR5i2L+SrC0ppoyXePElJInY+Nu0OUqub14PUAeD7y1iYrRNl42qDEJA
azEQ1eBtJEd8ntV22XkwCKTyO1a0QdYlO18HF/dnZV7OrU7FSFniYAE/x2AQY6Bm/jLmdMLQc8+H
bDdRb31ysB4Y7wFWXdEAcyJjGTUWm77jSp6jlVkJNvn8qTDCPLWs+tG3jeF1GS0uJpp65mFmuoOp
rSnGnVhXez/KdWOPk9sVDaoOlv+UxRl7WFyg9Exl3H9t8VfQksX4xpeiBTnvkNZJvk8MZxrQcQKe
RpAOaHo9dDOqahHuph6grlkLUG6bmPl+ThdS7eZ5dvq91xcuQGw3EvWd19w3cbuVAc+KrgjGZvBC
b6HNvsXwQpkMWHbtnboqgiUdGxasaA5+Yt1gbYHrLtUvA1ShX9a2GHnAebvxAHgleFotzoa8um+T
MXSyxnav88kjke0l5tPcTkt2Nzqre2+lJVt2AGGYk5232MVnACGPEQaXEzdIHSyjOQUGmbBwa8av
acMW7y4t8WYMs5l4n62u7I5p0mFjJ5sQtFenycyDUzGwvrE1817mrE2G/yHtPJbjRoJ1/USIgDdb
NNrRe1HaIDiiBO89nv5+0D1nphtENGLmLMhtdhWqsqoyf2M3TRvvpbLOdolq5ukutOqKlmOgdtfA
IvsPV/TDZtP1Qo71kJzHKxeGpU14uoRmOb8cuxE7P7ZHQuuscu8a98mgwGRGL5ez19e+IDcGOlGT
SDG1AqyqzvdhFYqqL03FzKG/T7MDInqhuBuKV0Rq7Ty8do2jIhwux1zchSchZwdNb7aVkQpUX0pw
yLlc+JRC8kcvH79fjrM4hzQfaUqDXWPPnw/NqoqxTWPi1H156AD/Z0X4Gir6U950K59reRr/iTVv
f/dDipfvVHYe9YNk/iUOj7UabAbzQ82347itItzT17xhpK8DnHDVNI90iuoQSGaZGpiHV4IQpiBo
3XrFQ9bdlv1Pz/8Ysk2o7QY2bPDCPrehtsp5bWeyE0TvdfzX5Wn+msnPf4V8Ps3QkEy39vkVbQTc
0X0uh8hJxX7j+k6Xf/ODTVCtPF6/LiAiKtoES56EhufjTjXIrYFfp5sIrlFeCDs1MI+duxZmodBL
HB4ktJR1Wpvz7pzbtXoejxknYac/qxaev61fHmrfutIVOsaJHHUbX+GlVwflMcgwy0Kj2/z3S2v6
FfqkqMxjDR7i+fy6EkBlKeJOnxRvgfUr8gdbKZlV4buQfLTDHVziYVzr1yxO8UlQ9TyomLixV6p8
1F4bD6Gkv9d+s8tKdeUWsLBvGNzUeqCmDulsXoYQaRS6GeKqSLKjNJjcldZLwsmf3Jv4YJTbpLpN
3DXE8OK2gR/AdNJ6o+R2PjacdBqrKVk+VfKrrCIkzO9cdwBQ+Ovyxlicw5M4s43hWlY2xAZjK6ur
LP6rTrZS93g5xPQZzm8a0/T9M5TZ2iix1AGrwlDq8nEUM7tHUPxyhLXJmi0EU64MzU8ZRASkmqx9
jALz0UDTF2LNSqjFRHIymGk+Tx4gSW6GtFYYTGreC8anUOn22CMm5tqudNNJrl0hr/PvR8eOmiD6
WIPg03Ae0lKKpu9MSr5yrWLBcz8Ed2kb7JQ1nZWlpXASZ85H6/xKGUSfOL6UXmNjs631mHKPt5Ir
1sLMV3Yft2ojEqZBYcSCb+QnpZMna9jzr4x8DEfIRIau0WlDgHcWB5xXHogmZdA86EYn7NviJW8R
fUvRLO2covVi5ag1poSWQhkGW0hYlLPMQrgLxKDdKuWQ/jC7pL2Wq8kgsivBBF3+rosTcfID5fPv
aiilyr2aH2i67XPmSp+VoTpG9nw5ytKCPZ2G2e6T0mrMB5fpNrpvVp1jagchtXgEiuCLI3e1d3rq
lyMujsvk4UyFbLptzCJ6eRDlvkxhOAhMdxcWonaVKW1E4zFe0w9fSi2wqCacDXhKbofnU4j9W+1l
U6imUW5KN3sIUn1zeTSL2Z9W1bSY8IDFCf08hu9GYT2KdAcKpPq9EoL9QRYPdbtD1k2yHmTdt+tm
hfuzlNCYPgDylGm5M81iCoKF60JPSVjrPduQ6k08DsdEVbd6Wq98ra/FDkRZKG5P8DeizXFeRmQV
5RjIKe2+xB4FZ2w9W9K/l/Jt2l2l5evl2Vwc2Em0WbXDSLp6TBKi+ZS/TOzIxZpCRGVnaxo6X4lp
bH+OTa6eVGxJArOsKYxlXKXTuAZNRMe53ilW4gSgMetK2ISG5HTDN5Ddm6Hob93Y2LnhsLJylsbK
D6AcBlRrWj3nCydJshzHLE4ln2epm/xsTN9JQOSLVrDyDb+Wd8jblFNpceKv+wWrN5qRlQdT0z2o
qlsq5v7eTczGqQdUY61xoPGu+fLL5S+5tMsBBkocS0Tkkns+ury1cisQgQR7On5cZRJXG6/o3G2T
S78uR1rKYBNkD+WCyS9zLl4npBgVWEKS0XNU2ndxGLsSG2TJwA2rUs2PTB+qey3wOsBctCx5HXJN
XZngxVu2oTPBIuoqk7X2+Wi1oNW9PjKojaeurSgdLd7nwrL79Ic23AfRfa7e6/p+LOrd5bEvzrJO
EQifWMpJc9y6ZBqN6nU6dyfhQ1BxHOJRn3orT5WFirzExQI4MaVwAxLnLN3opZvIGvjSjSH7djns
s+yhDx/1hFLQvqvuKv1alndjoG46rh3S90RcuRIsfWETxIHKegI2N0938I3MFKTkBFa6b81uN6Fw
6wfNvFHCY9cHtmGUK2fvUtaj44ZClMrWYdzn39Pka0pVzIh782OUeKc8JADcK8SpjN7xqjVN2IUN
SiLgFTglJDqms1QgF1kOX6uY4OBmcV0MqomJXOmjuqxy9VCoOe3r2qzclVEuoAU4+mnlgGZD9BaM
1vkws1Bu4iQhbjrsevW+0+zWauAbt7yDsVy5tbRNY/42aavRr3Ak7V/rtE+UK3CjcFhhG7J9z+O7
qLMIXY38USJfdcFPtXj0vc/LO2Qp0Z/EUOZIp8HQXE0viVFZ6qMsN3aC8UEv/gy16AaUwoE++4/a
G75T7rTlRjrm0Zo66cJiOvsFs+RAVYebsskvyDAMttBQq6o7FHiu9bp3NJB3QxCu5aNpR87eVPTO
/nhLQBL8AnoqYiVqRknNNkLujfpe0LryvRk9d3II7Oonn2ruYyEKWrKTNVxgbVczPO9G8tToYORZ
q+yaWBWvQsvs6pW9rC78MkVR6JFqYLp5LZ9/cr1vsz6b6g1aqO2F0dzlwRoyajEEewlSAvIZX5x9
Wj2JBmMgGaO1dSxkisAgNS6vqoWzW4J8PflPTg+IL0/+ZiissdF4PCTJQS48TP5uykC2Ld9d+ZRL
kSj8TTp15IYvoFM9C+NI9sjwQdhR/PWczLrSskdP/i9xuOMhZaFIUwf2/LuYsalWnAF8l0S8lsSf
YlEcqp5MG2prui2LW1KlRU7/EYlBiibnsWRByVXfiCbJvTu3e6U8Y4v+QYojnFbuhexVb64b7Spp
X319BRC9tBVPI8/ul20ql4FfcisRh1ujuJXSoywJG025M/xXaTxcXiRLtwLA9xNyyOCp88WTKVR9
LxnELNvklnqjZvLT0L5Ybb71vGyXh7VdK92tKEY3pmBeVZL7/XL4pbGC7MVhwZiqx3++wkkpImhq
rcF3bjq1rbdB8205UzCTNvFnE99ZrNe1t6ZatTxibiL6VIaHgTTb3UI/KL7rMeKgzxHQ7m6EQXJ6
qY42ke7d6FIHmwVD1lzZaO5noq5REZZuKrhS8aykdQ4qZ36gKK4vGW3NbsmqGzPnLn80u4qe8wAm
/GBaW9PaW+4uRpkupCq4i9YE6ZZeg5KOUeuk3sHFd04XKq3ArRrc1DddeJToS9XgBFTht09u0IVD
PBxV9xZLpH//pQHzItHwB6cwh/mDRvYKfzpg4KWHN1FdJnj81PmtlaDM3gR3Ruh+tJFVr/T0l1IT
jBl0C6AzUMSfn2tKmcaBXGcbtVCwMU5tQ+eyCxpIhARyeYQLFyTUIei0IvMLNnpOfXVztRSNDL5c
q/3EO2SPzp1T8y606vJooKF/OdrSV+Q9Ac6FUFR0/zQtTrZOE7vIwFs8Kbj6PP9xuJbxQRGjrWQW
3HgfWkvctI278+hKXg69MKdnkWepUcgww+mmx0zlPnRuuKlTUEyxt1OMNQ3UpSxMKA6vyQyT5Tq7
4wrDCBUmIT/Uo3Kl0prl5L/xBc9R8nIbJaqd5P4uM59G3b8eO31fiWvF0sXBGjLpidolm3aWLdIx
KGQ/ZbCj8ANYWSVUdl4/VTSdL0/qQiaELkLrAVVAhW70bKSNSQ+ZPck1V2quSrPdkqo3eiH9FNL6
ICT9MXbXvDgWEGqTUxQHKq0tHk/zN4uaGwZSwMSMgqOWHQLtSvL2ZXzg7ZmaB390EuObJtyk1k4O
X/GSsjHW1Yz75l8r63Kv5kGBsAqnt4rx6flZ2yhW7wsDvyOkuhDtVeXF0G7N0qUzf23Fa94di1/0
n2jajFbQ9kMR0HdnpvEtqMVv1BqcvlftfC3lLSUEihnMLxW3SVPyfFhuLA9d04w8+sV6A9iC3kvz
lEr5ta9ET71VPl5eQYubheQjQw+DW0ez4jxeJfZiwFsx20jWAKovx7VjFzWirea3iOOg7usGT276
FpiI3gUvl4Mv3GepVP0TWz6Pjb+3JJb00IExeuDHwxvJX8OyTjtg9l4ARQmEkNoHCqfz+gVOYLlv
ukhLxoK5NQEFaOLALTA4Xh7J0vkM+GuC9kFvnSAs50PRGgjwak1vtyqtbB94vmqPauI9JqZnOa3W
x3u/yW5DQyc4mJpqUEPb9wYuhp72ivh6fWyzZFi5zP85qOajB0b6x/sF7t8cP5AMXBrCho9bUslv
Y8nuMLoutE+4mteqOPHbScDqhxXodq6Ve7UpN+itH4LkoTT1Q6TVtksrNdSDa9fU974sALNfa/gt
T52mGGh6UKFS5zyWtmpCb7BYBWmL13x41UTvoWuDLEG/+DVU86MavEuVYst69yIn8S4MS7sU1xgg
SwuF5YFyNs8RLrezVMoHkYKILt0mUCDvBKrUHwAog1avypWr+nIk3j3mHwrjn6vmyRlM/Q5kzfSE
DVX5YEr+oWrjrR4b+8tLcilj0bilEa9RCYbKfr4ie1ERQsirGP8ATcmrQxB9BtCM1TX5gsUMMgGq
eQ6gp/SlTJkOULvqEMJ0VriuvPWxAdppYllzkRDa19YcjG9SI0mHxDfym8qopBtTL6VrNc0R2ZMs
by2jTal4vuitqfwCrhV26LxAi4ezrGiTk0VV2m1w42afjfBbrrcGUsryvkj38do+W5rq04izu83g
52VlTZ6aYfq9EDexTF14uO+Utb7/0tlwGmf2yHMTV8yqhjiCHO+EAhCa1W+EvjrixI2Rir+SPpZu
F6fhZiuoU/ygDzomMq7fxxJlgPy5C55EwcnczM6s3eX1KmlTuv/y4Wga0Paf1KzmN4sxTEIjVThj
KYGA1UzKvi/3VVGZ1ZYto1+VtVwoWw+M9W7AzPpNzEv5QdCsQbmqjaSlV5lL/U6PFHw/Ggol3k4d
h+FRHjLR2CijosQPZJ9in3epahwCN+o/IgnOwUYbPGXrjx5p0DO96LoqLNwvZIikJZr9beZve00o
r2IxE7bBtGyVVHaR/WlE6dOqxeogV100OGJiCYHT+mGKPF7vmneaUISgCCUzf1A8VXwpZCl+18QE
iS5BMkdu+ZXoiRs1kFzoiVkdHpukU7i3Dha6bTDr+A1mc9carqLZsSh4H1IZ5A5Vz/JZKZQud4am
6LZNWIs/4DOw11Ux0GELJZ6v7zS/kK+8Dldhu867Ot4kVaf5+yoBJwCmcVKakGJ14mqJB6uQEfqs
40YebSvvgXuEfVqQmlC/v+oi32o2hReanxkuHZuhMazfkZdLx0Sxgj1VgsGxYghaV2Ds0X+qEfCz
i4xJtr0qHEIHQ79mI0Y1xoSNqCa/inxobvXRyiq0LUO3QWS2QWID4xbtd2K59YcU1IO5ibyq/NlU
UvqcYSzl2loxmA7agIhjjhEp9MnIDO8Obw0x3HhDnEGWUMcbFbXjbVtGuCtInPtpZ5n7NnXlHvJ7
fUzqJrwauy49UumSj2JNHbzo8y6w5dTHDresWGJCCazyStMGJblNtczcykIbeA6Kjikada17K8q5
UB4GFIg8J5JF4TZpWLz2kMnZu1wOgGJc8IPqphzGonA6bNmyx7wP/Wu9HBR1U+RjAaenL4rJxiyr
tG0f+d4u9Ok5CNooPatlH4yAojFtt2Ulk6WHXGvTfNt0UuPdCnWp3PSdXG0VbsF/wYQv9qhuAFjN
WRrJyhtjMb9PzA8abaRU5c+D4OS8Ksua5ZPgeByiu+bKe7+4lbvvUXCnRHYaHpTsdzk6g3Kjm6us
+IWMwLOGIg9c0EncfZZYs7a2iiriagB9+Aby2J3mfUZYgiAEs5cJN3Ttjjb4dZEEdhWDilezlay0
kAOR0gLbD8IMee95IyEVxDHx9SYDtCHZ8mav3TSdyrYUEYVYs+pbSO/chWlo8o+7+Dz/xXmlJoPB
xSCLKmQa6iJMDmNa583GD3nu2kapRNewDcI11aulwFChoDbCatO+KHdIQqxVUi3QFGoAAN/liU5D
9TC4L64SrKympfmkrIJkoYypB2n+/FaSDx0JuwBF7Vaq9tIXanYliX0T2wjfoqxE/mqc0ZOi1B4b
vVvTvFm4etHKNAHGUNxBrn0WvVaGKhg7oqs4RVdiw0nmHuNgzSNz4T6AfiDUfZU3AWiGeRhqkWbu
59wHpHpbagf8KTiyX4y1t+LS/R6sBBdWZpISwHx1DnqfK7kXQAJkrt4LGrVU4wboRZsajDoGqrrH
r/DDaADZ3amubg+ccj/ctmkLO/a86Cb1JOPar1rr4Hs6sHuOw2u57JStpMYtVYtKj1wnqjsao7GO
frhctv4aZWepKsVsAfuXJygweODzRWG1QaqJDZbXuU65wB9tP0638fjDV1Jb8n9AqpFjJ1GllfvN
0mo4DTv7TFGVJnIZErbRum2evCjDsI/XLAOn3z671CC6ouoAsSYszfw2WsdKNbQit+OWQrWn+PeR
16xIK6yFmJbjSYKWspKN7REiSSK+sOs/ynXw7x8tU5OarhCiplMJ+jxGWYhGG1cYTJli/gSS7MNz
4x12AyuX9+lK+WW2TsLMKgJNEJd6bRIGe/U8vs+gK/jBbWjZsbVV2m+Jvr986VzIfAyLIUF11REB
ni2BpKB8mGhYXdeD72RZfR+Oxrbu1Su5dh0jGVZOk8VwqF9MjNepvTYLF456oTcSF3iXcqs0xlut
0KFGIPal+Lf5mofSQq5VaUL/HW22LqBk9EI4EK0U7seusmX5s4pua23n06JJ15LR0qeDuAGlkB2M
/NNshagRupx+N3m96L9UY2sZ+777HYcvVuc6RfPZq2s99qXJRCEChJMFFI4a1fmSVJWewrkXFcDt
4Epmbm6PsdrbTRRuBt8YNo3e/HV5tSwkDMoDXGJhzE/3odnnS3xsZLJJvCHLwIr1+r3naXuZ67F9
Oc7SyLgeKjzcEUf+ojtkDoMRsNfA2lbbdrxGddSGUuOXXA7XeKDLoWimkX1RiphjbBUXyYMxBkFl
lO+ZKIJHex0A9uXuYVgr2C4tEB1S2f+EmsNs9SDiHiWBWofWJZd3nV448qhvDHZfbH4klVOvabIs
XV35YP+EnC2RoEmRt+kJaeC7V+SvFvc2sU+2qhA9AEO1s4lyS7urx/tC3MeWtelceQVktHAZmHBT
CO1bXDroKZ0vU3qVbRmOzHCMnWqAprUllLe1IB5NINSX181aqCkhnBwEsdDKijAJBhV9cTALzRG4
uNZ9BI1v5chZSi1A9CFfYM/GF53tBKUfrNIcwJ+Gbbp1MS5wZCF7FvpuGxrJ1oyFbd9nK0fQ0jF3
GnOWzgwv1P02JGbcdHZaKpQIny/P39L+NhAiUClEAq+YbwYXYJ9aDQAXc81FhjG2ox7Enbmiqrs4
d/9Eme+DFGpaO3YAk8fGolohvAWRdTfhdwUDJyRP3bfemkPa0tY7Gdi8yJ/VuaSPEYhr3f+mxw+m
+1vuj0G1HeMHP3nW21+X53FxHZ6McHaKh3Ugi8EUzndvzR4Vs+1Yvq0q+C+uh5MoyvlqDzTaico0
j6VB66ILqahHvrKye5fy4+nMTT/iZEtlNH6kziIIDGxb7g9S81mqj1rwU9e2/2HSJkE70HImeX82
nCZsakPKmLSWrkAo1o4SHDBSsty3y3EWl99JnNmIwspq6EYzImVabk3008zFTSeFuyi2vmuuepVH
0X/JFichZ9nCSDstHEdCJjWVUdfx/adqQFSTHqL202/XutyLyw/qMtQ7kBq0tc6/2eBVZiwbU3Ly
BDtu73KgaG3wqEVrPYPFxQEWYqL4oWg231aj2w6ymBCoir9pya0Q7+Avb1JrW1BP+g9f7STUbEul
1OSMXiHUINyIkWzLSbON4yuP2kgU3WhrjeXFvXUSbrYYlUDxRaucplAsdpHvXnvdmt/4V6MKlCco
OPw9e7OFmARWEqgNMXrro1AeByzH/d42h6sazf9xB30PxcM4P9ThAa+4jR68dtaTXj8M6LhVwsvl
+V28Kpz+mtkaBTCKcrzKr8EqqymvaefZBpDRtvLsXL+2uILJ4q6orv10u6qN8aflM3/2gAHBSBB9
DPiMs3uKoOMaZVYDWgim/D1SqDQV3Z3QcDeRov1gZfaYlk5f/kitGDK2u2ZjuByfosykqw/AaY6D
bmmKdoEA1aOR9KOitFiaxXbavIp6a6uJggglNODE/VD18l0VV7LDUgMQkCyUfxr5k5LdbPSZ0rTA
SBl9233rUt1x5dIZTJrPlM/tioYKdd5t3kesjX7radE75dutq9c3ZbJqWLKUO05/y2yfAanFeqZm
JlIL1ru/Fa1fPM3EwjusrLdpUPNPfhpotsNqMxEnfhZ3NYP7b/SmmFgK5HaVvehtg7vjvqD8EtI4
8Ne6SEvllskCZWKsws9Av/I8PwIsiNrCYr49JbOVHNDIpyI+JtI2xB4iCu/94S5ZQ2EupcrTmNOp
dHKOjipbqymIqQoaRCye4hD4gWtGjh4mHfiRoP8Os6J7ujzNS4fdadjpYnQS1h+DPGklwqJpGQrX
UY5MQ2b7/UYRb8N4rV495Yiv3/R/JxbOxHk0VyqGUM75pkaKOVJWHXKQ7Yb16/KYLk/lV0jDWIJh
nsY09Dj3uQV3EnzzgufEYpjjWm9zMTHizgafjTKWac1xNrEs6VmDU9JG8/HmGTei+KipsZ0bL6b+
F9DdOBvsQH3P3PsmXdkky5vx79Bz0E3VC1pkDoSui37XybukaZwE37DgPwgtTH5TfyBN5KAvPQ6j
7OFNyURKsjff3ZXDRvZuZbGzJeUqDh1j3IyrzsmLGeAk5mxLGOMYp1JGTJ0CQmTsYpEqsXtjhjtB
u9ZRLnW3uuAE0sfl5bPEjTgb62xPBK0pNLFE3DRpN6V1LOs7TSfFb+ruBmCnKNQOtT0/2zWy7epr
e2Txm4IrB9o0+UEps3NWoiEIABGYfJyVr00XPgZdt+n8t1hYU5xa3I0nkaZfcrL3676NEb4mUubG
Tu77jgJ5OBfS7eX5XBoQVWRWjwIKFYHb8zCZ1Pbgd6AsxgIsCCMM4fd5JNNUVX9EUrPyCF6MBoAT
mwj+1HkzzizKRBJEGEOCzMXJVQCK+ptEKB6RjtxcHtjS/EEh/DvUbH0quRwj/0MoX4CoHCk1PWhI
4E6ua/vLkf6UWeeJ8zTUbA4NLfXbNiFUll5X8g/ZetDzu6a48fOfETar4w9RepPcg9x+y6InxKms
NZ/XpZx68gP+2JidrBVasXpVg2pEiv8zSa5E82ZynjTlhyRY60EtHUmnoWa3nbZw1coCKL+pRuN3
5L9FaWBneuvkAgsHYGqrxivTu/ghKVeCkgQC9kWYXQh1Iapalw+ZakdAxq9N7sMD/w+EDgC3/4SZ
XZ0U06eTphKGu+R1nam7kRBBrx2A+K14hS3MIfRqFBJ18NDQI2dziHPr/3wuw+qqbeyqltOJCSYZ
nvEQUltztLKH0dZW5cp9YuFdhMQbbEGTPi2lxWmqT9cJ8vl+kvjZRssC4Qm8vuU0Mmnl8n6Ylvts
O9A6pB87WeYhNTXbDmOhuFmi8DxGVERvHDFAQwSdoR8mdY4YryCpXKFdy0vjQrSf+j1ulrihzsZV
ZC11w2JCv0EuUGBCx02Lji62dY2GVoF2wDJiG8iqHWnCUUGN0DC8rVYH+3oM7dLrqF91jqt321E3
XsRMsk0zpp4aocwUOXlqbSI5ci5P0kIm1PBSIwlOMjPUTc4/xdDjTtXnYBvTqsLmk9tIaMfhZ1I/
Xo6ztNY0GLD8QXn54mBotKlALYuufF/vNQwpXf/oAURETketDwb7+P8WbpZ1M6kcRWOcwnmvmeXb
knUXtve++5p2rb2q/L/0FkD1GnQgLrhAyOc82yQvgr4SddjMnRNjQWfVdhhJTiWD+LUr7Thmt9ka
O3Ppy03K3kA7SElfeome3Gi9H3dwHkqnVuJNGv9Kh5dOXKPLLST1Pwri/xtnlpDQAqbHILGNNPPQ
Iguk25qg2tK4ifNVEOT0XJtvWTLr5K+hyLwA5qvR68tSDYhlSA+9+iD0CLS1NrJ5Td2iOr+Dd5/l
O8SYELvdm2sF18XPaABem/iuUzNzmoqTvJToRqgnQ/9nkdbiz6j4YWg7uUX0Elcp5A2afdyv7Iul
lHEacrZQ/drt00rnK+pVuRlH6zlRhJVsu/gBT0Y1y4O+rgyd1hJCKPybQkPCEY3StgxutSj+1q4q
Ui6VQdjif8/iH+nAk1mU9bjKzZpZNIrus/TvDYxMYt+7pxJ2lSvNs+CZO4tyZa2+V/8J7HQWfXao
WZlVD7nFaP3qGBXbIuwBND4JzafrvZn+TZY/S+a2VF5ydeVOufQiOIs82yiBIMvpYBIZGwtHKFH2
qf0bTQ/vSz17rfJ4N3RP8N/2gtc6Ufg8KG9Su6aptzr5s4JIpOhD1uVMflR8xu4jwEantjZJeN/+
cWtIR95i36o1G+DFXISyMe4n4OOl+VE7DJ7YpypRfclJ62ejenC7XZiuLOSlMwTZ2/+NMtcGnTCO
maARRVM50xtO190oHWTth1zZZfdy+QRZuD1QFBBhCcPMxBtntmsCY0jh/pOKLBP+TbTX87fBEp5L
MbVhYWHvIdux5q/0SVaCzp/qKsSj/094bzMna1819zrkQelrVE1vDC+w9XTl+J8S6izhTqA82A0o
f3ATnO0WdOcsDxgedyTpMUd6Si6PQ7vWiF9YHWdBZhtDS/TErRWCjP1DzSs9tlBq4A6mrRz6a4OZ
rf1AMCVwBVMc8y+/7DYVslrmv/dnAsYIzG96o/4hVZ6fEWmBuSZGFyzCeKPGb3TlzHE7aMiP5msf
Z3He4C9xvFNM+aJrYcmAqzORULl7P7a/iu7Z8J61+t+/AhjQP1GmE+okXY8RfaVYIIpgUC2N7cLc
6u62aL57SkEjf2XBLZ2xSDxLsPt1zghxvq/od3uVPIUzkvvS+6tTCiys33Tt0RgPUrftGtQIVtbF
wgFIldYw4MiDqqFicj5CoMemGk+XwVircXhF1MbYZkCezZtCDVbGt7SDDbIgMFuuZAAKz2Nh7ZrJ
rjmhT/EmzqKjJb362bvZ97ZW/xyVbUkGvpyollYJywP1Ki5MgHhmiWoo9NgLOyJqwBaF2t0IKlIN
o+vIMJX+T6Hm73s6D5FWRFMoodtEfXQQ5G8K7PwxM9e6Gcuj4gllYV9PZ3B2Fas82c17T8s2Q13G
nymk8b/MXBLewWvnz5Uhu1gwZ7F3DRY/vonH0bjRBxkPB0my/GPUGFlmmz3m9EiXJ1KDP7RftI6o
JO3K/W3hTALkIEvWBPil6TSb/Vzr+wqWBMhmmrIUV/XqQctaO4YhpmQ+um/fL3+CpbU82XJBiOXO
r1qzXOrpTd7mFfH8urCjDPGX7z3XcV18MIP/wFwBNwWNBPsbtEjnHQ5BLbNGmcY2FqX0rZf9YSsb
+W2JjK0DRO0uaKt2Dzj29+UhLj2jDeQzJoEOnopf9qsfK7BEQ/DFWqm7b2YqDk8AOqTnMehlaaO0
cf2905XoIKuJ9rvQGusDEmu7rdpGCe2exs9RTSvtnR3vDbZeJ+aTGUZatBcytescvWh9f1u2evRN
8wVE7XWlcpDTkX57o0K9Q5I8ae1hs3AyYQ1DvZiuJDWJudVZ6/k42Q+4TKMhe5d52U2cKkBijH+f
6BAdAYJJ9w+poDn0He6iifp0lFMLt2OoHqL8TO3biv5SupVlv5DmyKbkb2PSrZC/sA3T1M/UYKLF
FTa81nzAuK26KnuKqP0+yfwj3+Pyqli62RISZhyse+jsc1iRKZRlXmDzCPf0txjtybS2hLR2nGza
PtpF1vcse/OUtzBd0RZYomqfBp4jjfq8icRaIbCK4mQBsL4SnNB60NwPOW7tooN3c2UVe0RkAwuH
44fSeA+872N2V60xDJZ6vGc/ZXa69DWeOY3OTxGEcqOhttVJdLkTRxM/QqPaKOVBTm680YEv7qFb
AkI2/Q+yk4ho47MJ8B9s15xZbSguJCwFmLSLXkao3fu+bovZSpZbuiVwirJlYLNOApyztCobtZy4
+oT3pkjW7WL5w0325rSQy104XJVYE+nGqtj01Fmc3YYnJUhsKmmagk6dtvHJVcjN+SldNOGms++y
eitbsaPpj7n8KMu94/dXlboFPnB5XS8cIGcxp4PwJKZqIIKumqA3BZg3Ywzxf/iYOgVaHMMkA8gP
9OZyxMVVdDrM2dnaD53XG+oUstyK2S5T98m4n/ASknHIpdoO8qPl3VINrgvcRR5z6+3yD1ge8qS1
wAriyTz7uDww8riNYUSK4m2eOVX9ZNa00MctuJGUlH052tK7nBn+O9z8URUFRZS7El81FP2NIh8y
625oj02xERJMg+H1ufpbLsIR2iT6Z1+qa/GXV9U/8WebNkN+Af46w/XGI2ZDavAth2knbobg1VcO
PYbNXrgSc+m8OR3y7JbQBZwN8jTDsvzot7/E8U5tVk7ppRPgNMTsUp23bTz2IrPqQ9LPwFKJ0k4D
CWElByy2yunLrpwAC1cf3IrhSEMFQtBxjhMTOsnqRgVo/GhdQWEUW9O2yr8Cd2+sfrOlUNRWESoC
aqx8MSezykR1B6/LN73wI0sdbQRRFW0VOHP9uAZ/mzb4LOnAYv8jEc7l/UsdV601EwXqHvJEQl8+
veE9vg3Dn21xWNkHC+sQ/XHqJ+Q2HifzS4jUirqLegHnWKPhjZwaKoQxNVbRsK9q3NGGSuRE6S0x
vdEFE+puEjZd7BRen6w0Shan9+SXTAniJOchu6uKrSLiYe73j9X4Mwvea5ABQ0RvdFw7NBfn10JI
DDk2Fan72fYzNcUrUW8AHjRivOIaguqgTv2eWca7EIMaujzLC9G4FiEAAjEPdaC5wpUYoGdjZmGB
MmTyzczr9iAHZrk1Ol64pe+K+8vhFjY6eHgDIiDJVPviB+V7bWAWFuwNMRxNnAlcAcxXhiNJra6J
UC6NjGYd9vMaagi4ip5/tABjVgu7oWIjKfneL9Nt2rbHPjAOdVOtXLmmksNsSwBpgHLAqx0LvXk7
pek6mo4VocywPiRGv/eNNYW+pYmDGELjE3F56Ytgi+sLYqErWNiGNc9k7E4+cbzCYGU0fl3+QktX
GYQjsEQloUBgmF9lCopueV52BdgXcFticw2gYmu17jEXjf3/I+3LmuTkmWZ/ERGAWG9Zepnp2Tfb
N4Q9ttkFAoGAX38Sn/he0xqiifHjC990xBSltVSVlany5jbXGaQ3650WOT83bM9rWx5IG4yzCPyh
f4y8y/mcoWrTZYk9MV+PxpBHU1jxArxj/c5izY2wEtzzrVcq4DsrzT0dk2wjG7Ky0edJRPIKoFCQ
+Uk3fdNRjg57leFaR4UzqdngEdHfosyThEamlJ5qd1p42em1mV3YlK97sGVgUfYaw8UE0SX7m4rH
EC3AF33ZzNp2mMlu9Zm0Az1G0hlWopFPsSN97pty96oY3plmHsypOVhE2102tfb0gX4NLiMH5xci
GXnrNW5hTCbScZXQfQpMpdEbQQyMJzr8g1wFwLVjQdm/5ogq+j7eOGM2zUuuOgPQYjGD+bYb7BDE
1GjrSMVO1AawJaky+jjM74ZYGT2WxT9sMztFTvNjYwxWbi90FxIoTgIdgcy8dIyjpXECTMHEUkqy
ewvi1MitDDs3Yt+1Ub/KIrLvAOHuEjf2cHxsBOlrk412gpkHBRg+9Nie7yPqNKPTuDbz8S66Ee3w
CNrURyVWv7DJ/XrZ0bXluzD15zhZ3I3jWDvAsjgwhZb1oBppeZf1VuJbjbGVi107Zh2UOQEAwLiC
Au3cK33kDgHKH5cHEqJ40n0Vhvl+2Zs/iQD5BHKBh7CBlQV9thy0lSA4nMZcr2elNWYEKruexp9d
figKAimFLwm3rq34ZayP0fDEtJ+ZW/usuFHqXTkdbLo3RoAxwzreQ3VLkOPlj/s4qzp4dhB8gUQI
JOQyG2Q7mLFR9ej71tBDB9Wuroz9UX/P3Md/sAOlSgjEo5qEm/p8nAe3Jz1qgqD2gVy7iaJEJlC8
AqneptrAqkdwCR1lf8SBpfM+UeomEin0/9C9DnHDR5D1jNHdUH6/7NDHhYOGoT8Z7hl4AB6gc4fc
AdqaToQ8ExeFBb1oyIpFUbTV0L7mDHYCkul/uG3leLXtFLNtErww+noorhGWKjdVo6PTFzjHeBTt
Rh3k48abs7gosaFVdM6uSrOkRWAxmSKkHBo7QvzU7c3O9q1qi1BqbexApj3TfxJ0p8rNy2BPIXlB
8fge7EMZ/dSLL5fnZj6Mzzcc3EB7OXxBzw6i2/O5gSBqP1ol2pVLE0yNXlSCDiK5BruZlxlHo/t1
2dq6N3+tzb8vTitNi1JS5LCWCjOcVHC4FnZw2cR8tn5wCCQXrmaYqKvIu5S5ZIynCu8jtSO3SuGE
WvXVHR5t/VWfOpCYdHgCsi06tctGP2DQSeEwy+R4AArl0Ha7xNyPYBsayn1qAYyCtGO91Su0svxm
4VzcbSCORr59/qLFSDpDkrn9QJB7ahlUF3bKpAb5phbVihWAvdAkYhlz64IrLfJoENUYdwh7C7MM
rGpAS6+CvETm62P2NmbWc1+9mkoR5NED+lzeR7W+RsdI45KAgY7r8sRq+seZPfuY+feFy61AVjya
Y3DXfVCgIFdzUB+nQY4r0OPOG+2q6x4QDndSwkLcDMO4cYytDAYehMgn4/JDv6Dcr6MPYGDOqoGB
PdB5xrstBr9+3/p5W2xFcB/jYN1ArRNlXPBng6VbGvaq1tIUZbnGr0ZI5vXQUvXqSb1ndvxuWt1d
znJ7A0mwsjEBsQR/ACDOqN/IpQCTQ2pTb3iDBTydgFy75pSFl+dvZfjAUgCwNrqtsC/lh41IzdTJ
dB1kh9VzPT4WdD9+Hlcysy5iV4C4CASt8t6fTCdnUW42PigJggE0JuDZBUNy/HnVWdhBFXzGuIF6
Uh6ttCv6WBSww0AqDlLziBxYenSU3eURW7nR5meghetlZhSUqyYNxYMUzY6NHysniz7q7DBBQHGr
32NtXrCzoZaoIugCce75tnJBpDcw22iwtzu0+TmHjru7VBifznRgzLCUZ7AcmkRt6aLJY6NERRBj
Vk5Q2XiwI+ahm9dBjuwfBm1hR7pixhL03FUCO1FJdsksRmBbLyAKo141buQdVk79M5fmkV0cSGlu
kszpYGoEuYAFAVthukHFQJyt9a+N9V40kL7eojlayU+fD+S8ahZWFU7J1DewOgH1A9I9V/81aqAt
w0FUebZxBHEeHsmc60DSH0FXdnl4Vw4KAAcgDQeQ51xek46mxm0bmtGoQT0l84HTAUL68xOIdkwb
9UjcOdoHGeQSeQ1rmAtWFPooI2Bx9teseEqnjThhzRGEPOiHIQ4eyzJDRK/nXV3RtPVTxtEI5AuE
cZeHamVjIXD7a0F6B0MmYgInICzU7tFsC09pAXb7Fy9wpOIomnVPVWkxMFITAcLU1i96SBCjzKVt
iW2u3EU4r/9akI4HZejUgdWwINz7tAgVCm48oJUjj5KNQtOaJXS+IEEJFngg6OYZWyxsMgxY1uDa
9MfyuuHIPyGI+FmlAY8Olydmy5A0Mbwrk7SpYMjFChMaRDbxnEVdCSiFrfLnSpMNeq11GykIY777
TMkWCvjgJhasheyegJ7bF1bdWgo4C9/NMQDVMxfvhvE+tbd4rROz8QAB75yNdbi20hefYM2pksW4
srLp1HHEJ0zAmffWg1Ft5OdX7ikwJ6C2byF0mNHQ5wYUtaI5JKRbn2u6JxC2NJGna42HnvzLE7dy
4C4NyaV1RxnbLnfgiToC8g1S+2sjvZpfx3gZm8aOJBvpiC17+rljVaVofWzBXpcdaB00BkKwXWn6
muLV5W97a7GsHRiLcZSvSMcEXsrkGMcJSg8qWs9/xPz+8ghumZh/X6yFlpPWgBg7pgqk3MNrqd0W
W8iL9dUwA7qR3dLwBjs3IViWpzSFFzPWgJ26OEzIftjSJFpd1AbqYGjUAZRK1lRABcpWpg6ODJkK
5HTpuVuF2BULYAwDkwWiYiBXZPRanjdRwfSR+RYCcA8gnQCM4u1GVDRvf+m1itIamm3B6oNLT35T
GHY+8cw1GNTsmkCx9k3+BWWFCeKIdXeXbCFE11xCVgmPCgfVhQ+4IlYY1tQkyOBZhTo9WZy9jInb
fD4xgjTMXyPSiYfWCwplKiQ/Rdp4EFG44paBC8M6XF7JKyM3Qy60uSIzl0qkQ4dlkZZRiE/7aHRL
dqy3AbaBMKFHaXXHGtd5jAzGntOCmRuGVw4FJOUgg4PHGV5oprSFeJ9EnQPIhZ+qx9gJO/e+sfZa
dsPyby0HL8jDZT9XLqszc9INb8Rw3zbmNrvRCjs1zJU6zFiDaC+AfMjGclxZIBDvQDOaBfgrEguS
b7Hh1l3p9ogt2bEvc78AquSyOyunw5kFyR27KEyIlQ1wpwaAhOZ+mz0a5U3VDsFlQ2vjtnRl/n1x
0iUCNKgQRUegqj60ovJoDNl5dq1VIGZGN99lY1teSWu+tqDXW6mi8btJYXdlkg9hp7D4oZ7cB5Vy
fcO3lVMcG2yuIkH3bD4Bz30boTlXjybM9e4DLY9N+tPtN1bC2vDNtHsGysUgIZDBnD3Lh3LUp8Zv
IXNreqI7iBxYo6f+810a6NBYGJJ8ifQIoM4chpzsAJWYTL23+8DogjF5TPqNQGVtef+1hYj5fNyc
rs8ARIQtPjyl4sr5hxQHCk4gk8KtN3f3SfHCGCfDYHUER0PcoFb5lqEHXlU2UjUr9TX0mEBoB1sU
uZoPhGmCJ2xCyI4tFAfREBRtGcSW16qvOv/Ci9AZTkBhTe7vy0t8bc0trMqxVwkmM72dfXOqn3Vh
vumNHjot/fLfrEjPS1EVbl0K+IYwcp+jRaIsqivibLEirl0eaCeeC00oM6Hafr4QIpeCYsiAM7b6
uyoOonycqtzrG28SGMgfl336E4tIlzxgr3+tSWeenhiQLEthDeVh69vY5eZ1bhcQvCjNaAIOnxBQ
kU/NPddi0zdpW51sQDePAAC0oaoUqQ8R8/aYZKUViIY7Ic/rn5c/cXVyAZv8k06eBWnOx4OkhcGF
a+ELy3uR3xZoJ1Yf/8EESI4g82EiySSb6J0idvISg2BO0Cfuc/Tft7VXRtFG+PEnLpNHeyZzgwYo
4gNk5859SStCx9IacYfletjztw7vgy7Rgyxzd4K967brsb7zhxrQFLW/4WQ0PMGmXdt9nZz7ImmO
imZcIflwZ6pRULtbYrBrh9Dy+8j594nE1lmUoe+2yt+4cVNuAbfW1vby78/2FxdfZWRGbhg45HQc
QqQ8TrwP7OQqy+6jHnC7jRzY2spZWpN2EnQZlEwHjgEtWt/GZk4OvJpbANC123VpQ9o/VudMgtUY
MXC9ZfkzwUsvD/RxY4GuIG90FEIBT59JKFGAliYmBt/+UBZwZdJfRWyjL/PYAN5a2Udwb1jtlYGc
KNt6kK35tjQqzVbrEuZEJlar6F+K/Nks8Fq6+Ye+PbiGkHVmk0bYL4PaUrvrS1D3w0qdhykr0efW
v07083qY52ak+88pnUjNGSYKilJTFbgjtGCmCWRbowdhSs8gG/f5+pQt/JKmDF2zrVD/rIyR+0MO
pAvQJHgVnEqSBWJWIClA/l0BKu2yfv/5A205ptLM6QmQ7UTFmEbqQ9p9zbt9M2xIIq4FYUsT0uZS
dLua1FxDPDEUj72jeyNE7Fu7eW7QL4HKwEYCbu1kAvR5rvaB4OMDjo5Nipm2EcxZhfJrzMQPCqWS
fxg0gvcaCDbQ/StjG0Qc9RBbwf2eMuctBaeeVlk3TmJumFlLkqN1768daSVqaOJjTQE7SZm+tOwl
7dyjNRagWBh9Mr4Nk7LX++6pTUUYi1knMPWdsXi57OzaS3H5EdLqNOxSS4U6X3kjueuiBAJXbZgV
xkmx4isUSUITqhYVzF82u3YkL81KC7PPdRO83zCbN8RDxserNcCwrONlK1vOSWuTpBUHwhNWmsJ3
4MbwQiDXTgAg+V7k1xHKwJftrR6UixmVLgG1snKW2LM9I0yiABAn6r6h1esfrKDlCktzppqRlZhp
kaiQTserkZKTOuzNOBDdDdE2otzVEB79pcBZoqyHrKkUb6WxjZ7E2Zm0em0M3Uuvmt+2Fdj6HYgO
7CIY+u/jlpjs6mGysDnHDYu4IOYtsccaNiHXlGe/B7PzxPjmZrd8k+xwLQSB6DNQxug5BBZDcg8E
3zbSwdh9pnPT0JsuuWmMO16/kukBSMTPz9jSluRWpyvT2FWwZRSJl1hhHQUGhLkUsbHet3ya98Ni
+ECylFYWtKn8pCvCanCgtfQztXTQFnD02RMfUUr4nzyTkamQTOlYE8+jWN9V8S+7f0mBinXVjQFc
Wxdz3R84MJDr4zI9dwyqu6pQbNQTTRtkn8WtJa4m8LBG/Fqv95c9WjuZlqakuRqMYqg6C6agExVV
31X7aMa//psJaZpoBZQpXs+IdDSwwaT3Sv3Ohs+DeWdQxv+GTH4Lu62Rl5E2r7m0M8JMBU+s1kIl
IEXp8k5zI9W/7NTq2gPQAJkzNPMig3E+RRavHSDZ5ufZoL9O6HX1J2sIGjFeqwVFIwZ5Q4/nhs21
8xbsHAgXUYqbM+znNl0j0eJGoNBbVuChm090DoWHoDCeLvu2bgfwfYLaH7Bokm8xuJcMNEg0vkvF
EZrtGeQ8XSX263Fj8c1/SH4XAryJCBiNOjM67NwhIBqytp0wiKz/3tYACBK0XO+HPAQhEqGhtqXZ
u7qvFvakC6usaSz0Afb06VAJj+hBzL/a2g2tP402RnVCA+HDrGBrQ3Xm3DG9VLSCp1nrVxqCw1Dw
mwjSYPrxs/MEK+AN0BEaIjssY5JKIzf1cSogf56hCe0EFG4zBMrWU+/joAH3hJT+rHGPtL4s9qEb
bob+ewP17CaAqjHkv8oarJj39VYf5cej6NyQNDvCiRMgYgjqR+QdhOUl3sjtj8sjtmYCMGkDGVrk
Nz/0LWoOoPZK77RY0qdW+23179UWf8+GCbm7dnC7nOsTTOjjMTOPRN1DcPeyF3O0eL5t5omYUfRI
pgCRPc/Y4t6rFTaqXHOQKksh1sFRmo+rjZTNmhdLE9K1EJNMHSYg5gE+A3lWZOJUi9A5TT/9moIn
RFWRGAIBhvYB6koKziuOEy0j5S/07oPQHM1CNwALPQrBnR019Y0V8PHIgUWDAPSMQqKBVrrzsTNG
MIuDeRIxA4AGRXw7uda+7yF6eUwS4vHGK7eqRR9P0zOLRMpwRwyk4l0/37Dobq9YOLD0G3QYT5PV
bzV4fbyUYAosgKDbQOIQSfpz5/TOydNovpRA3nKdx/zRKpHUU5j1PIjosVP7oLLGl8uLcaW5/tyo
tFRalYGLVcVtYcfTfV+DnqF03p1s8l3722jbUK9Md2PjFAB7KQ9W1d5CRmWv2i9YUYFr9FfUtHd1
Hm+8GlYX8GIopHlmgBFFUYmv0vi0i7rmdgAUuErYhverI46zEalkgltZbqkznLTrnAH7pBy+Wdzw
DMg5QIUTZB7TcGhtxbs82GtnMR4pc3ocHe4fKK+5ClLEzIFXRfmVE7pzNPZQTr9pT67R+b4Rbqz6
tjCmn68m5lqxjSIusiktpGxofsjbo+pCOuW65UfN2eIqWZ2xhTlybq6Jm9RsGgzlFEWe6KGgY6r+
kG7Vara8kp7inWKpSh9hjwzc9RTyPUkDRf2uZW+9c20rPy/P1+reX/g0+7w4qXvo1LspskPoG9G9
IdUDxn/GAz0WyPf9N0vS5dkqtEnVOZSy6O8qR6lT9/L2mTqfB8Rgt+NkATgVnTDQ5jr3CM2Rhp1p
LkI2YnjI3d7yofCSNj9cdmf1iluYkWYJjZ2IqmpcDDXP1SCqUu0AzgMSXrayvhb+OiNND00NtXU6
OGO1JzTu7Yj9pRfHmu8txWfO18vG1tcCSPgBGoJwsypF7+ZAJzdSsL7Br+wrHaIbq/UIs72Efp4W
GJME7ipnLrjMseH5JDFr0EhkYfT0FKy01iNhb/aggOTpMaear9Uba2/tVMJ7H52N6LkBrE4eRjKh
qpcg2qWN6eXNbQPBjqp+GPsvzRZF49ogAhFN0MKHtqIPYu7U6EYnowh5qxjNmn0T63e6nqV7Wpv3
INHiz5fnbG0ZzgVJkFiB9x/49fOBnGEzRsnjmZclC0s9vh3jYXfZxMrgAc8EZwAhhuCWPFeVGTfO
lAGS6ioPaX+TEU+z68BC9sJJN5b7So5r7jHHowG9I6hVy++tpsJNVtWYqCQD/+r07tZKABVGr07H
XYoshk3AWKyKETmw6ZGaWwAxPB4xXlLkitZLtGehawNMwnLRI6uccjTzHNBLHcV+M8uSr3Y85qHG
hTpBey7Pn2mkiFAlcXVUUlK+88qx/B480E997STPEUcQEY+owuZU4TsnS008fRzlJEjT33ZcE2gx
MCusiJrk7B0t/O2XvBiIb7Za/QWYfifxB61WwH1TDT9URTEfW+bYt03hRmCkLJMD4IXDr7SzSgJ2
dWC3HagbQT1pUq3f1sCrNiBFoh/raVBCEU/FcVITuwRDZw6qRyNPshOLWpQvNbdjqmf2XB+DcRgt
G6gDgwovtypX34MX3UBn11QaSZhpNeRdW9VuAbMViQgLqM2EdhT1v/tucFsvsbMk9d2sc4kfQSnl
OGpkuM40pTy1RSmenXyqX1uFvaB/+x6m+sNQURtAbXWaeo/bLrghE72cFad0skt7UXzrbO74k1YX
jx2S3Ye4dTW0MejgjaQD0v8AFKRNHRpWLnpAf1Vrb5gFCa1MzY5aQfWw0PCqtSA8eYVNo4BHoGmP
StOzK7PvneMIGEaPvNWQhLxXOv6eR50WX4HBrwBOs6wdKNhbaRUyo7HJlUgGHR0IGHIPOwHkdx1V
0dBTNBApQSW4fjKaNHvUKXrvydT2z2XdgFNHcd3d0EeACDDb6jzHaNVvw5iBUaiDEIcVGG4MZKCW
RdkOPeDo3GR1Hz91U8udp6IYutHv0V7zRgUvD7UB/mzfmsp8Bzam8adqxwDWNGj6D0sl718gPOTq
gUYjq9pPzIBNvTGTN4gnMufKiJn7jMi7PIygUdAjLzah0FQPZi08sImheYNqHT8Nem3TK5RyDAP8
DroaUqYmlVe5KDV6hEIq3quoa6OFNa1rbERR9buOUuM1LeM8grAWpVdKqap4jOXNYUCruu80U43j
vagN1BRy3aZeHkfPZk+0oAevy01H+LBDaVu/ahPKDpHC3RMRRarDdpxDzEPl8YEXInsEHfN0BGod
ae9pSLWwisBobgxT7DW124OJyjRFHNSF3R8hKA91gCEdtIBNRPtN0h7cN22fIpLq9SHyrHiITkRR
iifVrsQvd+rScHSn/GEUFT/EcTM8a0WRYRtmznSd0ywKytgkD6zVFD8twSrhEfi8M1mfA0aqxM03
EFinumeXdfxVzzLkQ+u0dsR9RGl5BUSoghypyosHQ7TuE9dZfF8Cb/BVjO1o79ScuPtJ6BE9TLbS
nhKtsHHXm2kcljy3Hvq6gPy1cJRCO3G1qB9NdHNc64qV/SZZZlseAt2WoGu8FaET0871rNzpxRMX
tPCzjPEra7LHwCzLLMzRMTRundkrNx4kocDAMBOmQTpZCriEa5em05Y4G7AvAmUCtfVQ+qPtBgB0
hLjgX0z2y4ByqZfg9Oy8/OrHGFcBrW5Mdfhx+a5a6ffDK33xMVJY1qpq3cb5fP0WMSgMnktaBpn9
bRhIMHXx74q9s9g8JREiTw4Wqnbrgbt6gy0/QAo1Cki0O3SYU14iu8poF3SMBrTVATk1IGmkHQyD
h1aRBCVKAg5x3zYGYL7w5QsM/iNbMXMYg1HxPCBQoMQFtAouMKv5kSdGkLTJjtD2W1e8VRBZ8Zq+
CrlVxUFRJ55bDxvxyOpiQNLCRvSLJ6CciwP0DKpcNiDWAArfmVH3A1vlqqdXFFWPDU/ntMQHTxem
5k9ZPF0qBaoHvANmXKlZkLqhmrGwQkMOlGPH/tVK90Ny1ekbYf9KQI7O2fkhDQYeKD9Iw5urhREh
JYxIEvegOYlXyOYdpkkFTxS1/brJH5WtFtK1+AvtLSBYQSs3KPGkEC+JFWUqOphM29QXEGeO9QTk
fMeo8PmWuspKOKlBOwoZSA0PGCKz0/c0aY2ajIi/yDuPhWdv9R6trY+lgXl8F5OGY1BnlQMDHWcp
ehSN8paK6EsB4Xs8DAsWXF4k826T1whBvx0IJP9kuaXpArIDVzjAYz7tnxrxmmRvsbWRIVwdsr8m
5E6ZZFTGWhEwMZAhsIY2aJv9f3JCjvFpNBnC0mGha344/aGzX/6hzgFNiVmkAzUBlDpk9hcCFMeY
5xqeEWkCoE+Hu561nqJpX6hen/qEP0wJtKaZ2KqKre0nMrOPQVEQHVxyg29OCvR/q3rr960GIoEf
ahkiZlOSKWyL50HdgMGurT70u7mQDQNBGVb4+eqDrl3XkvmqyrVnVoXF9EOxr4etk2nNCkRvNLBz
Yb8i3XBupUvw1lQRCfoZvWvR6BkNHiO40j+PbiCADf+1I+0ls3a5SHMV3oAHWq3sQzsVpwqBY0HV
jXLR2iKHXryDXrR5J8nFxEFpIAybYJpw/Z8KZzqBb+Xw+VUOpkbcG/NLHW/Z81Ebe9XA1Y0qjtLZ
MVrOqB2wIY18qqN49A+m5qWOVDTYduRDXLhNXhS2OwcJrZcOV5T+gnjVZRurI4aG9VmHDy3s5vz7
4qAbtaJjbqbAneE+V00v0jdwbGtHm7UwII1XnMRpz8eo9WNUktFT5RlMeMWWRMEKkSc2C1pFATPG
fyhfn/thpSlLqtya29lUdmhpjqSNyccxUJJMOSaV4KdsYkiI1sQsNT92jOxpYmr7UgkoqUSlNhwq
MtGbugFr/kbouTbGy2+TNgCfnAYMg1gyDe2BXB2OlSJ2l6dxBS04+w+lpZm8CBV86QZhapYS4YD4
Np8MPBDJk8a+Cj055JDkqylKT+WvulYfejPZCGXXnfufYVniBHBop01HDHyUaTthJzsKIc7Lzs3f
Lt+OC99kom8+VYlWWyZ6B6n6ymv9EEftfrITv7aN2MtZDOpl676tja+X7a4t3aVd6cVQkAbKaipc
K5V7VvxgypVdv1w2sXYGA7k6a9RCuxXqXOfLFhIKg2NHmDY0Qdl4ZJp3FoAj6pfLVlbnaGFFWoAd
CDfyaoQVkf506mO3hX1Z/fu4lXH0zvjKP4+NxSEyWRQnZYU93uuvijjl6sbqXp0IS0VbCPrAoSQg
TUQDCI896CgFdw1U7pTBG9lDP6kb2dd1K7YNElpcu3h9nM+FEAnOBwEvxvaxEiEb75t842JfNYF0
Ia4OBHvg7j43EWsO77nAacvGP+HLLcDyoMBq/2VVLcxI8+1MJf6uDU9YdjSNHJ0IB8N6VcuN2vbq
4l2YkQbMLVRkM8oY2JnxUNan3D52CuR8/MuLd/7YD7v/rxVDKvsKN6VTEcOKbvtTdlKbb+BVcrWj
M4TaFkHyqkeA9eEfFG0ApTmfH1BSWgNpU+5n2imd0LCS5ces+Ym+xA048moCAEp8/2dJ9spEosjB
oQ2vRr+rd451bdZv2viW0GNOK4RJR549lJBvjrfKg6vjubA8p5YXm7VHqiHmNEc7ZwISxceSn0j3
OnS3ZXYa2OcBeLiWQL81034CgCfv3AINnhYFZhKA1rsGcsnqfSM8BYrcW3fs6s6a49iZjwDphPn3
hVcIKrIyizBzKZjKW0PzhPujT46Xl+LqObcwMi+fhZHcanjnZpg0xYw8bXhEzuiygXn/y2t9LjeB
SUadwXDSGzqv+xL82JibCW9nPib+FBc31eD6cd3uqd1svAnXlvvSnLQUYk4AvqthrssirzDiXdf8
4RvcQh5vuSVNjuo0nHQl7LjO9zK5QgvWWCApe+iy3eXxW1sFS4ekCXI7YQrOYchEhRhMaFWy18UW
o/gK7wUBqdDcCD7nnT8inNuyAyf0fLzSMFagrlJcx8VbYxzBadhl12ryqBgeWNpS45Tpzzn1o2Qj
qF4b0OUXSAe8GqHTSnB8AS/vivEJmU0POXYkgzw3S//hWkSdARsLLZnIuUiXr63m5eQMOH/T8U5X
frJyR7bSOWvTtjQx77vFvlKatteV2cRYaQ80g0CvFe04qPQur47VpOfSjrQOcwjg1B2FHe7u3eJ7
p4Ro9Iyr38REqxwNktEv3bthS5d75cDFMiE6xMVAsvlBJmKCrigCAljVGuZp2o++A9EwqAi1pyFC
hbDb2AMrm/rMnLSp+ypFVUBDjAGy73tGaWDwbNcDCIoIamNAV87DM1PS0pgQkjnCmsOZvgwbnl/F
rRVenrMtb6Sl0fSKTUYOE315N2lvo/bkTE/0H+IyOAI+bwcyHpgq6d5nwnCtasI1NYgnFAfM9Ej5
xrSsvdCWNmT4mgY9Kspr3FCjUwRAAQduXHpgqP/K7crTYxZy8EBB1wd0a+PD5UFcex2f2ZbulRGi
Ha4pYFs1vmR1KPKroj5U6evEwjZ5ic0DJ08jO4o6MNQHYm2cICun1Zl1aUXmJDEMNmB0y9jwE/Vn
AxXaPIm9qFJfq3qLo2XLmrwo3SIp8jmGA3uFRn4ZPWS3ae+p5TUqzRvjOn+5dF/juY0gZm6rNAAd
Pj+4SFbrvRPBM3NktyZTTipSXILH9wx1OeDov1YUhXCuPYo8unOMFNIJXy5/wsrRefYF0k1QlY7i
ajm8zQZUTBxHaCi8NRoohNhW49nqwC6clTYJ2H3KTqVwtkvN60SJd7VhXhG393K9QC/az39xDElx
3LAgvpcjRzWekoKC1Ns32RGMh1OFYur+sol1h/6akM6WIoV0ujLAhIZ69WB7dT4hxXDK+32Wv142
tXoHzHAN9GzPjOzSolRRDk8bE6bG4gA5RpVcQ53O0MOUPtYW29hv69sdxG+AwswyfzK1KRYBE7pa
4DiDRHELBGBlzXX7ycvG/qYwW88EelS34tBKY7/QdK+CmHZnvgNYsxExrw7x4kukrZ8k2tBO/Rxh
AtYpIKRD0VCHpqImEMnGAbtlSppNVRcutxI4rdiQNbQAz+J50DSdl/W/wJiyNcYrZT0dUgL/G2Mp
lqgzMJObNcyNytsAWdIOHdUzjXEMXqBn17pH04KXbpFwrN6GDkiboKqOPIuMO1Im3eqqBkajLvdG
5Ckcq35AC4FWbbH+rp4rC0vzlyxCMtNk6HEzYClG/itFnwKwO6q98f5YNwKeF0h3O0AxSSdK6rQ8
N9WS+4IjPHHqXdY6u0TdErhYH7X/mZFv3rwdlCm3YWZAj70S0OgeBEPC3cjtbFmR7lgHjanJUFCM
WH4wx9/cvc9oELuf17hEJDlz4/z/MfuDDFtMjAP0y6ihKcbH1cOPapu+Kz1lbzTPfmk9ScLL59aW
U9K5VRbccfMIQxflv60xdNNnkAUU8e6ylXlrfrhGXRS85hZ+YAKkvWTareMmI97VRZyQ0KitODDG
9J9CyYWV2dfFyKWDmwCkgrMohWQSnnB7HTJXEbThAFe67M/qae8aeMXPlXA0lpxbqooyJdp86lk2
JIZ0lIrA2PqdY2m4dwpw0v/NmhQCTEaXINOEFTE0/Lrt2a/CBny07jXA+ogK2UdhpV7putXGEbi6
NhZeSru3yw2AO+ZkRTM+1SU6BIHpodO+0Il/2cH5D8nLA4RGkGfAxYl2DGk4DbvvOE2xs6gDWBSH
Ym2VeqOuhDkSgOrUBqXj+oIUh8tm12YRHHxo5gfIElzI0tpnqRGDnwBrnw+3buknzVOsHePyR1KP
XpNtCVauvg+W5qT7qwKVVq/2MGcnYEIzb22aeZV6iMi9KV7SdFd2Ps3/YeksbUobr69Be1kUsBlz
qBAbR9pAL8m8RWSg2g/OFkBg7f2tz0z89sw7aOEMO98Xw4CudMeskAdKX9CTQPi+VZDujL2MnGY+
a/AcDk5gx1vV+z/Ssx9X0F/D8tYXLLKUGob7iM4Z5Mz5XtUvDM9KBTKDDsP+IMpx5LnXWTVApU1Q
md2+L8keIsae63a7qM4ClZKdpWyRR89OX/o2aXVz1saUKFjdE1KjevRIrS/ZsLGD1mIjICagHwX0
BMq8ko2mgXpsM8KGkqAza3Sp4rWJ6FG+LroQeLhb6M+KDfYcbXX/LIxK51Jf2pM6xDUiJLt6yQax
t5MuqAHdTdNqhwZFvzcAnmZfazW9zszfJJ9uDO2lUBWPgCaNgkTWINOpiej+8r5eX4aLD5MOLtWK
u6EHdZ1PBrDSKm96d+j7fTG+G2bqUbBm1Dc20GDd8bLd1YmGjNdMHwoRNhlvQTO8gYFRxngM9GDa
/KA7MSrVW8W49YME5UScWUBdfEjYAShaAniHTd03ow+ZO38y+5CjgcxEow5IK5+NpAp6G0DSKdkY
2rWLfK5k/p9p6QwzBNJf7nyGdVZ/lTJ2hPLHxlJeH8W/JqQzhIqZ3DrH5LkA5UKiEkdI7tVI+P/L
ZP01I+2YmgJWViBh46f5ELRuFhZWGwqwN182s3q1LQZM2iOo0XX2/yPtu7bbRoJtvwhrIYfXRmKU
RAVK1guWlZBzxtef3Zx7x2QTh7jja0uyPfaoOlRXVVdX7V1T16aHa2Vy9PzRgPGPd1EL3shVu9RC
ubR4rOY3ADXJR+xPIlh1v1fVnTp83Z7RggqwdWZR5PVGQeNTLn8epPvFKG72+wMZUkEDNWqxWIhS
YPwiWpzoFLL7pnoqjdXt8c9aLVDfACQI3THAIbz0UeCLybWkxilt+HjXxyqRhOhJKZ5VuVhVarLt
hqVeavodrxzAmURGB8pU5UtDhER1XKtgeUexAbdS8i+gVNye2uzunwlidr83eB9lABAU6PdtrYD8
ElVFSwg9s7NBQS06i+hTPetq4n7iIpAiwwT0cDBpMqz5ERhVAf/GA2+4mfiF/ZqLQgUdJT9gI0OJ
ANszJbe55+VpRSe1quVXXbBUA28HC7Z7ViuAcojgEyQpKMq71Aou90CMomLpfDWxqqYnUVLCe6Ix
wl9lQUW4fOEKMbuMfwSyZTVBkxdh2kNgmbu6eFdVdpN/8/qzsIR1tCSIubb6nA5W05LOjANrRWMB
1yyOP0TBNKaFR6u5kytpQM4GfR/FjqB/f3b/8uvEKDW9Q6WQiP7ezhaNpef7OQl4t0fJM4Wbxvm9
lFAAT9IwMrSr4AXEnAr0FfxFzSQqUDB+dDiBDFdlAkm5FqRJ8CDBiDvT71HUZgWIZLl+wf3MOnFU
tQBwHggh+lU3W9R0kVf2wHAwhKOWIG/8rWq7Ln6OxWOkWEG86ZYyWlSFGTOkIFgAbBPurHDgjCJ4
VZ0GQwke+0F9yYFTkt4XsotLlq4HSG7d60uGYsYa4aaP51Ogg4N5jk1SiiIA31QBaM98mXbuYAC4
GDXrHfxSsvQsPKMXQCmQkOnFzQPlw/QMnGleEhZhhw5VtHEavKMX4+9J5heUe3Y2ZyIYI56FHSyf
AhFCXRJQCFtNf98twbzM2DodQEYgEIGxQ4cws0Vq2UZSWEDIJOFu6KM7GdOJHbwz3HYUc9oHQbgp
ACYbaQzWyfpCKtXoN6NIQ5sBtBh4sOlkV0JPFkcylN4k+yJ4ui1zbo+Qb4S6oysfNc/M3ACUUURx
1wKUWU+dzCvWyGIs2NS5wB/T+iNDvNSDSQlQux9DRlwAaADUsxIayjPaHedUjTWhP2uygsYJ/P+e
50RBEQBsDBQVwX+wdsnIitDQ+wrwfHee9x0OT/kSB/msaqCwDJXWOFRXyQp+AD3miFdesymeS0Mg
vvSpJRHM7PH2Ns3pOajn/pXDGPEgC9Gh1UBOXpixBC71O6FZiPDnaqNQwS2qyBOgmBdFyZfbxGlh
MoCCENqX5ocp8oqVB8iPapLA68DL/gokeJNb8UW2y4VgDUa2X0YP/MNs8tPH27OVZ5cVXRmUEhPv
NmwOSJAzyRPiAWjkyeAnpDa0+tjngf+gJUPxOcoZWi6jvtDA0aAqsdXVmX4XxIFqSi2aGkHQFWUr
fPPczWIN/f0lnNNu0OteA5Gc6ucknKYHnzIPh1wxuMAdLHdF4DcvCiAsK5RJFz1PeF8JH9DSUB8C
To2fdGMCgcwoIvk7jNoxNHqhsAKgdR1CLxagxRUZwOcGnFIxus9beo3wilEHX0UXOnk85j99wI0+
QbMDb/vAx3oQshLRTCm04kYECsdfFJBgOwFMRrk4DbDtXG4nUIRyn9ehMniB3yVC5fJctvN8/y8s
MJ7vAeEEokwMmzHyyuCnahFNFMROuy8A0TLiJZgoYHy8rRNzxhHcUMhe4S1UBwQOM5+pFPpOSzGf
Iep8Bw+tngOeydIqta58qvx6JJOfi6aYCD1RASNui6g5eb49iJmozUCqnHJow4XiSfFyTQNvKBIg
CwExMkeQLT1FRUyAAd31L4M/LpjNmTNwIYuxmrIXdPI4QhZnbIzKVYJmD3bLROMWYuwZ0wJWWORb
cfC1a9bRqMOj1+RjXcNA1A+ekIDswueal0lVspfbyzfjbICShnwYlBxHieWCyIY4RJMypmSA57aX
UAXZL93sZ2dzJoKu6lnM0TXA6huBEmz2IE2LQIRtCKPVdEv88PNikFRCHAXfyYYEfqgL+Ui1Xq4+
qhQNxd5TxH3fXq0ZxFkKKvdHCKMBqR8odUQ1oNROiQq0CA3xW8avBeFFSlwF4ChFh0e8uxZ1VUtq
MXP1gnBEpYBLQREa21c4BVySxSfoarUGB9yqr1Mg6N/F6kYNrBqd9rcnOxMGG4Bx59EQCX5xrOrl
vqUdOHzHimp70a+9SHaFYXjHM8A297udLGcmP8lrReqPt8WeEBuY8BtyaV0uQn60cTBye66hMGHQ
lwyYKXr+AmcEKM7UmYxpVesCkUZ0+Efhh6/88GXzpI8iCcToFVbXShUgx6DwJKveY5C7y3W/KoCX
l4jdQkp3TtmQwEfoSfHy0Kl4uTYJynz5UsHaiE247fGmnufDZtBeby/F3A6cS2FOTjjpWYuWaxzO
uujvZOCSAvxUj6Wa8Go4rfmsjh9j3nB9zUvNYugfboufsw0gCZXRNgucEtj3y0kWns+hjwgnKhpq
txHzO0n5i8sC2rr+iGCCqKSLUkmlh1bhw0PHp49R0Ju0/Ov2TOa2C+eGtpUidlFYoBx5rONJazPc
SSoDBTSTIxbT2kjHBTGnlBirupTDGfc4dC1K7IqVmtdVopyDISYQypwkBo4OMDKU3uLTuFKcLlBU
R+/K4Ulvi+6uSJLYSgAeh3/EYZAk5MNmJBof1CKJhgZIPkApzi1eqbjRrIIofgAPr7QHgkSNXkgg
txZ17wP1g+eHnddp00aOvBS412Lkk9LwytfGMwC0FQhpQxq1CXd9XU0HQ+6L5zoypk2Hd3JLLIqI
t8Gy0+ZIkPvDBjE1ymgBfdN9Skrid3Yu5vmKywTD8ofAe9B7sYRXF7XeAQVrBuRauXOlcjAiItZ6
hTRQ8FB1AIrmERGsucxbxzknrjUObNCakKNqVvesqS8MvG0b4z0QhidXVjh5p5S4koC4p+1DG88B
2UjqPtM/00GWVuNUT8exUoWU9FpUPEgTsuoEgCCNR0bg99jo4eyeh2QQ3LZM41+cHwoAOAhVvFRy
oBReMI6zsY8O/mkBvgY8t+wtTTS4Oks03J5QEqftwDZd3LXg7VjLyPsc8R7uAUcjawer4Ab9TtDb
KCMDio4WQr25I3o+CsYfJUg8Fr2CUfTGtBtiDWhMrXv77MwZIV0FICh6CkFVz3KT9wiha7mrYI51
AZx1Ae7bhQ8zVDhckn/kfI5+N31dqEvpzLnATgc+K7h+RVQMs49EhgGcSKlGViQTdmJo5pyP2tAM
6cZVwS8lmeYCu3NZTM4ibaMh1TosY6GVgHtpk9QBqNtzk5TVY21wf8FoIKEx8c/cGBcX4oBzbQ55
wZQMJEwa1EqO3E4Pw+84SPajFhQWkDsym8+AklJqffVze1PnDCK+gYqqOKgv8kGXpj0fAR6TNBiA
UHa4AElGbntj/+Fx9VIR6lzQAhwvpNOQLaYdvJeS5KHMI0SA8GGy95olXWcaJQpvGwkv3ArYIniU
glcK8E5uT3BOe87FMjsa5UXuSTSnVlYaTbGGmiXHCA4yZG6WiKLnDuG5LGY3s6qqlYjDYgKXjyQZ
NrRY3Z7N/Hb9u4gsSyFacbk6ghwz1O9UALn3/baKP27LmDsDZ7NggbT0ljcmr8GK+dlPWHEEdw9U
Xfj3TdkttHwtSWKMFtAMAKZN16tBz18+dqbcP0m6PdYL8cuCDrDM2rD60jikmJFe+bY2ObkRW9Nk
lf0TIKUW/MHSnKiOnF1yMtRTdU2MHeLTkLTGQIICiJp2WS/cuWflAPAMVdboMZXZO0DrG40kUqso
NYGVZ1al7AtZJ5qwoHHzcpD8Rm4V8T+rDWU3AoiooJknZMC79qcCRJWs2IP38xdaR1/J/48cRheq
HI0okoZ1E8TEMdRyxyveMUr0DRzaEtTP0pyYeNZPy7FONCSNFcP7UJHwIT5qQOoq0Umfa4//fxNj
FGJE41RZ95gYB61LfVKpsV2Iz16w5Lvm/DN4Av9dQdaUi2OctDIExUNGtHawga9KeOM4SaNZh/FD
WhUAjy8XErlLUulan+k77h+Bgp5w2Ndo0ye8Vag7UMKSUQCqSkoklMk2qXN7RWeP89lEGU/CB73G
gyINF/xOtHCtI6HQPsVZifCYM5t8qdd+SVsYDxK2VYfGN4hLlJFI3lrtACgGXpklasRZOYB1BxcV
Kn+vaDT6Mc+EcUQqXjXybeChOAUtRByyWGq2RPw5u4JnopgppWpsdMAPpE8ziOZ+q8MKNR2gG8jM
Sv2LInQD2Uc8bwLoHTA1jFNsRb0v0gyGSpHAdT3mv7Ug2ZSiCBwtuMdKHhYM1tyTxrlAtrZZ0YDy
1/HwKrhRr/lC3qhhva19fp21byBTvFcVIK8FUNOUxzFJ1reVc9ZD4/4rgOdXMPC2cXkeyiHJQSSM
XUy4wopKCUiMH57iLUQ1s7pyJoXZwDwV87aJIIWnGMNtt+aDyGlj3DSVfOGAz15wUPcBHCvcZpFs
YuyKjpRD5aeQxTW22CVWLIYIvi0RqH2VTHTfGnyJyH/RvWwgQY67M/Aqafb6ch3FVi3TpMcDUTl6
zqD2BRFA8qVyzUICZ9Z+/ZHD0q6MAdd7KUdfb2ID9GHvSE73WUs63Y28zlSqT8WQ7dsqQjeHTQ6c
Te0Kxl8XM4WTIDLBhhmBhei3S826fI+EDAmdhf1bksY41kkvKNwtFlKmtZRPPveoGvtAfgrQqSsv
wB8sLSbjWHs1U+WMhyy1K+2Js8bMaSaE9kegvJSAdYwXO4+XJDLeNS44WkoGicIYOY3SWZHh2/0k
WD5OtjekL0k43KvtEoMm/ba3tpA5EwLasDo9h1gffFhpmeC1SVkIJOeKRQ3EdgADRNs73lSYxRQz
DdYlRPoz5HZBd6zKt6beSr4liKsoR04B/LnONCXEiw46HxAViObKVmvXUgGq2NC8rbOzZu1sMMw6
V2Fad2OCCXfqY9qOdhFvkZxeEDK7qmdCmFVNpD5S+hIzjuONVA3AG/kLEDu8WoroE5JRpn/Feadh
q5KmQ5qRwxIK3Vcte4TPCMByFnZvdr3OBFEDfhYWxbKE8ugSglCwRHI0XPrSUVAXbNe1EBmonTwy
zyKy5GCFuRRSoU8NYFjUkMi9yXWhm7cyLjfCf96WSzGMBcHjsy/FEvZeF8XOznTes8ewSazbGnbt
0i6lMOrOofIHSDCYjD6JVhodqyQkpffRK+9/Iwe427ToGA84jBx9KJQoURH7yA2I3HV5VRlaQaS+
cQHVt8SrfW2eMClgfKBkBLiM4FW43CGR4icPMhL3LdQgGJ8kdN5qVgAwBCBg4yaPU7ugeNdn6FIi
s1lpIKmxn/DwZ+p0hzsOaQz/cHsFZ9XuBMKngu5GMRjd7rQh18CAjkMkJR9Z1suv6HvxXC82loBu
ruNUUFLJKGSkRdt4A2KCqaTgpkEYZTw8xPkG0F1dg/oKpMTLX3jUuT2pazcJUSCL0hVgTqmiyBi4
iS/rth0UWFthU1WvgvosRGvwI48SrNHCAs6EVJfCGEMX8qKfcxOEiYklyHtJAWhGSHjd6Sq0VTxV
nj0t0UbNLuXZ/JhNG3uQoYehijA86YjUhmQCyjbij85bLUKFzq2lpKKtxcALiKqyAQ5KG7wu5zRs
W04GTiKDgdR8VwK6pbPaapu+3t66mYifFlD+kcfofBZqchFpkJfFL41MEv4uLd5xwzCNfM+NZBgc
vTVrY8FgzZ1tZG9RsYfoFE+UjHIOxcAFcQJQPUQYXgRIeQOkP7YQGCQuViL/osvr2/OcO3eALANM
MrBHUPBGB3TmU8D2McVjCYENmrOrdy0/Dt7XbREz79oyfyaDTTCWiliITcXRx/Pqacomq21/g737
XaaZi1F4EAp5Wyjgudd7t0RTVDy9osBwweHMlDtdjoIxm1ESBhgGZtr3hVkoH6WXHdIhdwQvM0Nw
4vU+wuUdx4Vu1bXAFU8WXlPmDsv5KjAKFeeCkqIjiMaxhl0WBZnk10nYKdGDNizkJue06FwU445y
JAxLrcZUeeSnq6IivmZJ7ZdUOwjo4nqldX9jfM4lMpYuV6RIqydIjMfnqHSB+O3nKeHADNF0L7Xm
2wFvVvx/z41fbilj8oYKTm+iUgftJUfGTV7y60sLyRg4PRWUuqa0LnU2BQRwpCAF7UidhbtOym1J
8o4ZyjanTHm8fWTmjN35cjJmgKu9okAtL4ydCm4hFUQNDdEaIEoH31G0Dv/7zZ+uI+7hmoAqYZQG
XRqBqSmjGg1huHmkP33T4cJPMsNKhZfbs5q3NX/EMEqCp+hO0OgJaKZoBdaJvdzINi+WCxHsXNB3
PhtGKwD/4PO1BDF8/Zj11ClJTlaYWqSubs/nfzEpfybEqIdUemMEPG6UhyEhPySNrYSv6mSJmiv1
eO126DVRMafAwiPvQmgx65+AAY6eDJSlUX6Zyz3Th1rIJ9kH2GSi9N9pLA+uGk/ROis0Ha+Mqdc9
coVcv06dXFpd1eYbGa+5dhWlnHN7GWYNGx6dAdYF6Csw9l6OhAuKONZjjITjv8EV1VdOwW1zJML4
pXhqSRKjQLQyKwpSSNIN38w1Oyuec/7NLwM7L+IFfzF79M9mxWiRjySA3BYBcpmJgwYo9JaX8oiq
oYKkSohW81chPN5ex9kIDrWG/y4ko07wzpw2qVAnRXNBxci1Ng+SgEg1vcrq2oMx4o7eLukR3Z3L
rAPO/plQxtQYpRe2jYY1lYqDBiIkXtkm9WsyCXYt+E5WNehKQNrlgNLWytjES1WPS1tKLeFZ/CEl
ahtqFZY5Ba1zED1TcBhcY2TZ1sKFl8FT3/OtqTKxjjcoXRjXmKpWtVbYT5AJYVP0UsaqWRm/UgnE
GEW/bZTYLUX1lwZOBB6A2t3Q7/juh0PFPGznOuE/DSEw8QbjSgPnRqH3WFbRtqlzMzGWOFNnUPDo
/lCcQgRn4Pth9LCURuDWNuBbUoQdHJ7Zqy2Rg9UU3eGYg9NUR1VzNzyCqljtn3tjo/KvWruEQTDr
j84GwSiJUE5dhY0Cqj1Ko4nYv+NyGoIGZrRavgT2aW0NraItqOasuzgTymxXKKZxngQQGldEKjFz
vEkWS/xwaCqaPQD/LjB7nW5Bb693CsT4g4AiowoQyI4XBwIou6rhBeyrwqMQ9Flvan3QbOo2DGoS
pWH7LQuRLJPYG40PHqSzW2DWG3u+SfWG+Jkhj4dp8JpfeReXuxR9+u/IYRarRPOVxhH72LByA9el
Jhy4ljRFYbQkADIuaF70pNz4kdKsUDUibXOtRDqp5ITDANjUp7xqQ2SZQJa18oJCf03r3tvElY9K
87z3WmtsC6TqpH66yzQjcaNKU1y9nEK75ECx1+tttkujWrOQFausEQ19L6Af6jeeaoDhBmQMCRG7
qd8bRZ09gBJd+w2gP32ftlPRklrTRbTn552mOp4igx4IoBx2ArJsJ0OFJwgD0bXfF7X0K2zi9iGv
hTC1DPSm4wFtyqypSYNnLupUkgSp/tAk3aiRGJUsDZlGT3JBUa1kqHkc1U8eS7cNSp927Gotj+Jh
owDZcmkEw0o38F6GSjUNCKeUz6Y1jOqoT934DGKB8kEfhuC+RgvmRu9iYV2i98ZO+o7/CUuxO+R5
xf8CyZWxBrkFvqOnV6lTjFo5mtMoNOsKWfSNHwOeDeCPvmQhra6/AC+i2QflqBZAu+SzLw/MPI4X
qK1n+iirWAl6WqTwdkklb9poFFQiBo2RObE+ovez8jwFCHRe3A4EeWxxJHokCo/jUPsH2RMD2uOR
eHc1OLYecPsDq6ta6um7VvleTfLIL0IsfMXpQODWjBUvZ/ID78XNJgCWwt5QG4pRw+uRDeyB8Uet
VdnMJzDKu7ed06w7BIWnrAIXGg0ajJMfE2g0gDpAE9zkMmnGcq/Kk257bf87jfTPuGp3WoZRK/m4
vi15PtIxkEM51aIBueLSRYSlBCqlIUW7oVA7nlTHZq4bv+OglJ1K6nz0inKwxngJJ3wCiAlOwPU8
z7OF69usmTgbBeucmyrXeWSsTWST74Bn5srcekrdMuqt2/Od9Yhnghhb2wHil0NaHCjcZduiHjn5
XQzxj8Jzv9pQJ920xIY4G3agEFui1Vq6jpzi5fpySWwAVCkCymm/lYQTbE+lPQmwTY2PeNHqhn2k
2f99kpRAgjL74ZNtrJDRWNMmI2Ty1QflfuuVVxVoOnr7qiw9gc/PD+kNkMPrQApibzd+AOIw1GGA
hIh/9gegUWyVZA+ra+mo2dJkJwRfkCAsTHDOeQGPGdXH4EkQrjivOyP0i67JQCoxZUQBXG3QhHaB
O8/tdZwVg5JZ4EnwEMRWIfntmJadh5Amn1ZVDLIvbi82P7dl0KiaDZuUMxlM1I0LhWRIImT4WlE6
QoWu7xLMbQsLNne+zqXQmZ4Fgt44Sm0pQErXV4AILEGpG5u9aFWDvxDZzyuEhJsu3rqQs2cb30I1
KyKOgyilr+ypV0gPGwonaZZ1vlbKRiUZkhdBpVtgP1o6bidLeb6cAvC30EGPundEiCC9ZsKaQePy
vgzhvQqrN2sbdN7WYHGEI6g5sXMzsEAzbar4xLXNbOzB7C3B9EhEeFKYnNUTz9YsxWoXVuWK6/I0
LlHBewv67oWrZwUu8fme042elDYdV2d1FuqwzRrjmsifcWlmaCLcM0ent/4ZVWxlpm95pmbpZrFg
DK8ghXC55dGshL5igBldF7AIPXwj0jAD0cd1mBDBtyqDwG6oT7Uj3HkrLt2qpMUKvQTk6WtpUURW
K1nxzPWk46MuB+PGQLiAgLhHPOiama3f73MTQZ4ExFMSrj2nWH12ZkIyUpC7kfwAtsBcerUAPhtz
DIGCTSulRUQUyH7iqnt5QMoUZJJSGanEsqytZe2t7R6/c+iH4xBnvSYEv+wdx8HvyJq4DVm7Lnl0
8eX//sDtNfsgj8TFX6/x6yP+Hf6tTf8eX0z6YeKHRb+YJrHMw8Fa4WO7giyLfsGniQ/6T+g/pX+w
vrbHw3H7tS2sAn/abvHxtaX/C8a5XdCIU4PhxflBiy/Po/IH2iCJgsFuiRJk/JCkOlFITt7/UU7p
vrE0MtohCd3OQQG5lZrfvVOaumR7T9MmcfttT1pyLCye/HzpJhoKrXHDLYxNuFIXnBzKMwKuPR6w
bCpjxBJxqNKcSwJz+5aSmPh0qT9fTds8LFRqXmGP4owCrUCGOqjotYasS20IAJvgKRmCdtGtLGy6
6+5qKyHYj9vG/4SFf7ncl4IY699L4hCPoQecXZKeTBYwRaHdqi3hTxImST9T/Ny+vVl7w97fO2Q9
0Im7D58y2cmktBS7sBX7kzwgciR4SyGvrv1krg5fX9slFqwr404vycD5llBaBN5lLNHlwrQD2rLF
Gumg4jOSTTSS4brUbca3/mP4lSx436tdgPpBFw2UVGDTsRHMfgMERugmLg/MN+fDWX8/fNp3T/6i
ab6u2qDVNKDawnsQCJG1q7cvrpDaYEpD86gQ7DUhO6wuMe3VgladXlnPN5vOBzELiLfAdUxxdC8X
T/TEJBdx4zBhXvbO2/6fHw6syh7GhX78YyiosaAWw6X2Y43/Tj9PP2yb2BnZ7UyYjcPq57CytgcY
h6/j6rZeXjkGDBWc5ColDqKdrDzjRtOyUWQvb8GBaNYmjF54sljmaqlR8fQ6xawJAL7QmQmoImQJ
WH/N93kapyMWn1oz2FpM2iYLp2xuh4EaJyDVA3ofxARM0F9JRpqWITgQY7LdHrfW/t1xX3F8Xu2F
LRZoNH81nTNJjPnkM1/wjACStvs9tg226S82Bi2/AqJtMBWDjfxSh8LcyKM6nKgAy3rbO9/EhTqY
qwVbewLhZSdyLoeZiNCleRDnkLN/f/94fn72EaY8w/DQYGXC7/EniLZ3trl6+inMp5+nntCfPyMZ
SUB/WXgEO1WdXo8IeB5A0EQPLYu7WKFDEIyZAjSFHpf1PVwyfCQc5WoFR3l7ma+TmdB/VBX8K4y6
orN4udfgBZWSCoP7h+N/hJfHVFfUQd8WdeUC6FEDmLYO4PWTs2EuiDwyFWNjgG6URh002ljTY0/P
Pw0BTuHAksz5tTyTKV5Ozzfioa3LBjJR8E3wBehz+HrEbGNEoN/uq/uwe9jt7IVNvM63MpNlHGtb
dmLAxxAMC5gTx3l2f5l3S0Zl9ryfLyljaDVfEIsqpNOz9hoxYD0fXGjqy5KaXD9RMdNhPJQaJpWA
vk8IerOctUvuliRc3WdO2qEiREe1BCpq2FY6KcozLh7/2amtRt7AA25bDpx/YX+eTKW5omdgoQJ1
/vifiWWOfyx5aToJEEv1IyZvrfl2BHQg3MFoNha9vyAidB4JPCWNOhpEHcR9Be7q6U6VEFzy8BPr
v+CYTpBhV1bgbGCMY9JBBTyJ8j9bS92otT99wcGhh4d6VLhKeljpF3zFjx1+PR2mU/CN1cIxXjjD
9LzcGBVbksyVXtnyF6M6jc2x/vHedBR0LPQSYJ886dIIJKrS7AjQ6o96KBGXbtx9L090nhuJIldo
tqSCT/cUelWht5BXzP7O3FAzaR2cpaDmlEu6EIwGTwVAFwbutihsPD0AnFnKJsq4KNAlOKSc3PvE
J6mZmh35xu8mMuCrT6MpG2MgGIq7ezAf14/u2rYxpJ+fwxcirrUD24NLzhZ3ocPxuD2sWvLj4y7+
tRi/XqX/RMQBAMEBFCzCe9QCXS5TyalK1HJ8DCovMr15PzWRVtNH8uGv83X0WJDKjZ9Hq/9Yop24
dihoXTDA0o0aAHSzIyl3KZhL0LI+oGWUeq97+NPnZ+pSsAZPI0FUtVral1Nu6nJf0PulIwkDjlcQ
BbAscGDPy2U9TFPTiZ7SPa7O5mp72Fo/hrVaamO6DuIQvyGsxdSAFQIwEmZyXiA3aBUVOaK602e4
StbOtPqWXG5THEPzA9wapkp45DGASrV0R6AO42KaNHREQIDIDtCJCIgu17VXA5VTOw2iX0T3rbPi
Y7Lue1dw43Xm1qtywf5c3UFFRh4TGJSZ0vJiAXmdIzwJb92baD7Gpldb4sOu34k7zeJdbcG8/C9C
URWP/gqaraE0DmdnrJJbLup9CE0SU/Ot9/Aw7brVZw3Gkp9sC2vr4JnlpVwKZtn79j9z/SOWiUxC
zwjB+wSxhmiOj4f0hzeBMW2G/Lb/9Tpa6foFZSyLRfTUUl3tKDYVSTJAdKDt+HKyLY/zOdHJTgYp
N8qn6I6uvi9/Guv5IUrIeB9gjZGoItELv1Xt25b86oJ7mvOZdCYyKo16KmXgbJNRIRMqH45wbsCi
8mzOFV+XkIZPrUXXc8XzAO7VIk4qo715GqLMBCBEJNqVP+VRhOlMtupacIfH/G3YADzLLME3SJbM
0axgBNE4OLisIPvMCK5jr2sLDoLT1EYhhI3+mdLNtspjQvrd6OiOcehXgxvZi5k2qqvslM8lMxaY
0zxP9GS6vZgbETeFIz80hPi72rdUopOXepW5B2mtPCzt7anB9kI0gD3Aqa2AxBEJLqBrXWpWBzYh
IKGnyB8NSKb6K+NeImgasjwHaIdOuI3tZpseZNNHWhhI5seH3gWMPKxXRtKH+h46sPVs+e5ucjMz
X4vEt16ShfudSKfPjvF0ynEnRr37Vf30VNeJlLcgTrTU40A0G5SktnT3XiDeQtmf2+zCTWem64BE
d8oheTTWqQUz4HLPua2sFw7DVVgDzgAYdpRy07p73DgvF8xA4wCfFzLerh1NJGFNRNuzCrv23VEk
HNZw+lqQeGXOGYmMdvgGCq8ScJCYFeeERw5Fh2ZpZlt/V+I4yJ/K/0MOnDonZsUvJslETg34aFCE
DZHtJuP2RQqB34Y5mPxbmIISiwiphbYo9/ZEr29gMpiAEQgYEpZWwY5fLq3EqVOXDWpgdlZ55xON
6BvtPn0EAIHZO9GPaqHiAFnweJfd/Uh2T+4Skyf6XUp+98T/uD2Y62wPMxjGqeGVvlaaHFzUI3KP
Cm1wk0cCLMkdmM4+GttzAIBSmjleIUSi5sT7z6VDjHxm19EqIJb1hMUYkfdMSX1XOaKdPOdm+tis
hNXkvgBowEkIaFWs5g7wXJt2lZnGQmXjtVHEMHSADOExHPmVq4aCykeAGzZIejWftUI6FIevw61v
6+vgY7rj7xXXN9PAto21sHTQ6G4zOngh+UobUD5RdpBc26gR6d7kn9ad7muCOhllz72XuzrEKV8y
iNdxG8I1QQASDhLq4LBllZAfOzXiQFFmRjvJitap3duGja3nELRLbvTjP2v7TjcBa2QNn63ZNuS2
4s2cgssBMIoXGmoqeeguptdMh1tNIRF2+k+ze/vSnXEzWP522Mo/oi0TFF1l2/hZBriSyW/uGjwn
egT43EsjunJPWBIaxKKFD+dS45kRJclUxG2HOCuQzN5GPzyXwBT3vyeiWw34IcnoROQYPyMS8c0v
HgypCyO4Cn/oACg6LqDqoIKnm/lZrCfrAxdrCgbQhTiC1AbI9/5DTxZjj2u7dymImWkpR0kigmbT
VJ6SnQaCBVImpNiG69R8FT9FRzeIt+DdrtM/zOQYhxKnGeCFVcjEY8czv+FN+VeL9fzW70OzQvYw
/ciWRM6tJxBs0NOCKIcGWZeGVmtKruh4hMrq+3CP7pYST1jw993KdzUDb62TbffWCK1KrSVlmrGr
gqTgdoLrF91MlXEtuloNQqg3iRmvopYMT5ljmKi0s2vgmpocnqCN70k1p73vDBOpt0vvq7PLfSaf
vTfwUVhI8gD5oG46aGu1gjvVrcnM3d5eT7TkTzCfbh/pGSN6MWe29iQcuqgNZHo1yQmK6Um80d5A
L/wRm+XngMlbgT3Y3muxX4osrxthcGYBVYRgBX1nCszZ5U43oYhmk8nH29RO+qqc6S3dyGtpX8Gl
2ahDyUi7uj3XGft5IZFd36ipcYhQDGfyoym/56vBiu7Hvf/YrRKS7gcT1tvMDrwTvoDjSdsskqRc
ZTMuZ8yudRYJHh+qkB+suXvjycfdtzxGVrzTn0ffnlZaTDKzfBbvJm7BSl1fSRnR1LqcmalBCOLY
k+jU3W7HRyvc1czwezRIi571+94aNuIWtwhLer695icsiEtXCcxaXAw1PNWD4II9z4nXqpyYVLEp
u+GrDN+EOe7yvYSr0pazwRWzNnaDJcNoI+thTcT7H86+o8d1nmn2FwlQDltFS87jyRthopKVgyX9
+lsc4MMZ08Lwvs/mbA4wbYrNZrO7uur+GRTG/hgk9+Fz/SkzfGDhjOH3EE5goi6NnJ0KaSDBmRXl
DNhceJTvBLcMImcwgOAQXeQLbmZXF9NivRJuO6OyiKwcDVjU3tCj+CmA//r6DbgIhcEoMks6gSZ7
8hTASOSX0jN24P9OH9sN+PkYSdptUZ3YFMFehIIAYCM/x++XzTSMNaEd6wzBZLD5hzExB1MGiEY3
4eAbfc8jinLrzgUagOVst68CmAaFHRHjIIImVH5YFpkM9mF8Y9RWzGQVOeJLuOldw8MM/R3G6xkD
Xje4FCAMoOEFrlZ0hLGrunjt3JJ8HptLxpFcGLHEbZ47fw9FJd1SvfSg2poV45n83AWqaXjVd2FV
lvEA8R4U1hIW0u22IIHfgnkb1FgJxe8NCVubtlIrpD+/RbQwCKpEZrECOB1aF/vk/e/DddvPoIxR
IbRswF5f5jAWA3++aj7zILM0S/7g7dQZPRaB8aJLIedG4onSB7qZ1NmR+bqOQg5BRDw2yEDP/nti
RVsMY+V4BomH0G39orT0XbRnTdXcZgXkq/6zTHmU0cxxFKpxZjVnFyz939GG/2geU09jvCl+Bvqp
cHVliPqihZElYRPDENgmjFP56M4eamjIr2VT/cy3yh3eFlazAzuiumseWNrmC7cx1gnYGZk7g9Ym
TXXZalwjyhU2dFvedXv9IFeoeNSWFFqGFVnpa3mY1hdfRR3vieFK5AveLPyXZeoMKUZcGjFxpe5Z
V8w9N5uCp9qSZpYf0OKY3MZM7HadvKfeUFjMBxX5639ZJxHlV7BKOIjRxehMWPUjAI/Rai+A3u/x
YlcB5yUuM9FaClDALuC9gBQTRX7KnQbpDIKrDrFRPeZveM/v5hUHlGHvYp6xt6o3FsHm4gXw2yDl
VtlZ0SMxh8GLJUCw8jCvDsMa4xIHyUNRlt8wQ/DtuwjrAku7jFcRujw8ZTA954o65Lh2w2O6B+gf
YWgIICwmOtJneMfwHfL0oHdPBRkvQThAtICO95NayqOYIt73FvQH4tzqd4ULHkCnttV970P99ju5
708664q7fRKJuN7+2aUWOcxazFUJ7BaAuu26AzoaY5Can/xGRA1IQJxnNqSWjskvk/R8THgJuyw2
8F3P/ryR1pJdW8bOsCon8dsP/kM0tc20UnBq72bGLbeUufxeLU0KkbYXuYVAQ2Zlj8ZGPo624YbI
ly8v3Tp0z8FwN5ksm+QD3m4sJAcMAt4S6YAv9GoyKuc+s+bny662sk12mAPJSljBh1wcN3ZIogDM
D9Hwot62Q6plSpzCTovq9nxCKd9NguqpqJwIs2jrya9P6QP0jpCx+X/77m3fDVfoD5JMkwDouOHe
ykNDnItuRK5iXbzk7mwrLmgUVuqjCzkia9iqz4kbw6l0t908gCV5Zf39A5Yy86sfQK19VBK9VCP8
gNHeAuz8kawb/yvbqH66k1C0VQszYDF/MW1S8U8Sk7FT6wvi3zYeTLSojH3qql5yLJ6ULeqKnIf5
ccFJgAtlrJZ0g+id1gjRMGQQiLQudWRlNVJajqy21ki90lHtfMN9KcHlvl8zSyZLtwrK4Ai8YAjH
u55qTWUjnphTPSNfCZrBAg+3LX42ujUg4406U0jtxmUsbykSahoUnZCNQq2LTvQx0yZMoiZl1t3Z
MJU96u8vrdkVK34tHXO7ccQ7GF+xjuli2qCjYw11DkRDlf6qhZzFc1KS6+VouLJX3s0rQiLqd85m
sjVkxeYGBDmYSWalSwvr1STAAElHV0VOSFVrqnHIMz5VMhSIeuv8WW2Suym459AVG1eK26A6pQV4
3u5Fs9hFLrc+klcHK3f5sXLtVCgVoaEMOT7kTBh5g9P9yh5UMCvw46CSSgLc2H8VUaC3ayd8bb3J
wSya+bgVA8lVHMTL2XzK4QZDENkd2ldcaoIx7S10IiveTh6L2XLhOQDOZ+LtUDdTQWJCpVWGiu4o
13AIL4+V6EQP0jv/MtmiupUjvAMZ3ncbrgGG19GogAQrSpF0c13LuakJS5WU69rH/i13pHfJjj9L
jCECmd8Agv0Zm+VTt9XXLBW8hUYYRLQIZSj4BPErVBLif+0BSqBGjRGpzFpjE1CzQzvAm4LGb1GP
NyzuIbFQF92AVHzHvTZm6VReukGNHHOUTsQIMjfDG1g70IDgU8TwBlTzaNSI0JJKS4jfIu1fE0t6
bp0TSlte79x/EBhJcveRtw6K96RmW6FgayebyjwH5SlyZ0dytEPh6Q5jb25Pyu/fBETo9ffhJyG6
XEjt5wL5HPPigDrH6d7PvHmY7Aqo8ARfYs2tWAFXvM2RUM4kZKdgXQKEmRaRHGvMuJVGcraa5+xN
tpoC0K/hETOkbrSRdmZ9sWQzfgt6fKs2gMLb9zf/yqx/kDBwfUDxIzRIB8E9wTZJh4kJ1FP62Kdn
S4CmCCa2PT3g31C+zh5L77wuYmsOxu+xdUWT8dVvE31MZ5LuMYIyatk0/DYtpETTO7Suy52wzj3R
wsQuB/ibgmF1jA7NqTkyJiMXiozXJum7VdB6EIjApOgVfnJ3X/iYSReeyART9Y299uKdcBReJUwv
NRh0+vx7xcvmDTJNRQjRbhQOm0Kv5fN8QX9gz8dWdEd4IfGhd4Yz7xIr8aN7wwML1sUmld1wV/r/
oYqOD/DrF1DRWOP4nINK1RldaMFVTvF9HGN6Sg5qr1rXKVAalhZY0Qv/3JgG+wa+vfNB5YhHHW5Z
CUgjjZzDX3EoicE7KDZYP7cKt+Ub15rjndw4kNW1FYxDmzmzjn2bvMIisFQ8tHvgaD9Ns18Wc2Ga
L62ADeeP6lHwkVCJx/YrB0ZhpZ46zeYeQmDrLLDI2syosnSwcLSQNBMJH8Dkrlcb5+QLyMoZiXPx
DIfbx4MLQhA76mxstM2nUIywynfmA3pxzQakd/DKJPRxdBpXTdIcS2TN+Vpzh2eIupk85CpSczoU
ZntQPPXU22+Y7maly0v7i8lIldxxWC8N3SyUJNLLGP0vqDE5oylFZoh6/ez1bvaJykTG3F6WQSpw
q9CRi/gCBtNN/134YTCsu8iEiPv8zUMmw2SVusQlgxom2lA0R+J6MzIgl0bfGLWIPiaIt1ztZJgJ
ZFdMNTYPG/PpabZMwPgd1VwxpzEXL4vfpqltTfMLyF1HmJb2fW63d5zF7dD38qItecvXfmU55uhE
p4tdPMibCIiSv6PXQiKLNPLf2mkh70IHO/bMCWdLfxVO0a58FGxc0Onpi3ttD8IxgEK52WxZjfWF
wiZcmMibSsCzkGbu9TEqo0sYFSFax6ij1hjf+ub2CVrZlVusRTx3N5pzgfXZUXdxwETtkD9OX46g
X4aoHnhC8ASmPrpwKVu9bqPcwuTUYJhY8ybbQjkh8zM79frI/PsbL90QyEUx2aSCnxziZlSmlqvn
ZkAlF4Jm1uyikmBFQfTVrOKn6Fi9w7WlO70yxU8RsQNxC9Cpws+e/v4NC7UMPBlkTG5irgrCnjSB
gpQoIDPR8RumgP+SX2rS4MVknJXdK1a/BlGFAw1K1lD1knchKUR5AaJuZG6Seq3EKdcVnAjI0OhO
jvgWvorOjIwwL93oq9gBlbk3UGv10yMriNxWjWRgeqEuiqFVA4oS1BY3YTRLNWnsoifBT2ajmaof
bcDVrjM2d2GJCnrnqopECx0nFG2uPbk7F0J97mokPJOp3KPZZ/OPeRButC24MFGp3+afhZWvzwEz
0bx1Y1hG0kEQe3hz0xVHIYQEl9ygkZz64mv4hoHIDXCSJwPNvNAunwcc3NXlgimDIN/Lu/iLGTdv
PzJkaFFEAjG8gQLDTWmOy/ECk3Hz17v2yGNI+cEAQOnifZ63ir2F7k9sa96TsDIjH1TnGLys0I0s
LB0Nfsy3MyuFt1cz8k5guUnqicSTpg6uIMNqyCWu5rSHBYSSVbkBOW21DleRiEYUioSFhyDHOlq3
KS8yfbTVDdLlRFuM8oAkr4CUAduNJR77Rzi3I0G0z+b9OShd6Hby9+2KcZhvkwGipQ1JS4DlAYKk
4eTD5VJDbys8W5OHpjY4c6zyTluf9+EB0KzvIjKzxBQBG+FsFuR54a4kpglXB4YoQAdFLVaWsi7M
MgRu4aSc5EB2OCd9l4/vym5AwdvKfMyk96spN5H5ShYow7wLK57+AJyv4/f1b6Dy3ZRPQJhk4Dco
HxIwQCGua9JpTUSTj53+XWVVvRf8/GrN5MX3K9+Mk3M8pDHui9jvtyUmd+xwA1U3JAtBYQpHzpue
euBjHqX77oWx07ePyeulUgGUgyLeWRax1OYZ3Hp+otvDE0aaQcFENtrq7jKX5VwLxwjAcp5odqCl
it799Wo7yGc3UwJ3bkAMEfrV+4zpt9qEkoAZ7RWr2vJ3I4dpOMZKF07RlVmyCb8+cspJKeZtdcCQ
POS3q9GNTLNZj1b/XJ/qNbPteJvzARbwb5V02Ba4epxrEUlma0YecHRYH9o2O5yb1My9EPfxM8Qg
7PjuJAWNdU5twhOfsi6PJc/6/SvIr/y16HLsqy6M8a1n1E3MbAsRUCs+Gc6X6INrCMM2VW326/XI
cqvljw0InUoeUQbdjoOYgJ41UE7GwMlgK6t+l1vcW44XW2iScikzBVo8skTs9/8MUvdxj+FUsRVI
jPSEsxt64310BIB/tgQMvvwXGB12F9za5LXEY0SC8uEedLDRFCJA9tb40WEfc1Nz4cSmeEqA66qO
o8USr1roOF7bpBxYL8D1rkY4qqMrf2friwMgmVduzrvaBxTBVXzWhUe+GR0Gfy+S+qZnpWtUbYBB
3ovu8odkk/mjU1n83d8nc9FH/33Ln+z2l48qVRKrlwZmBldz+9RsXQXLGRguybJC3StpEU+CVJOv
9zHb0THciCWuL8n/ey2MT/Zzu/1aC1rCYXe+wEq6CT2Qyjy1NuTzXFZ0WShCX/nCTw/sl51ekLso
HWFHPgoIZt26cUAX/gzkz/HvBS143U+CCzA2qvCAUFIXRCgYXRUPOhqGAl5RemXl3wZAqq1EpnK0
V26rnjK7XP1tdSELgFXCh4Y0QEdRgNotUneOkzpEU8kp7lF6tnI3RfHN2Jz9VgUuv1hJxaPmVdbx
YhqoThsb5iPudisx348lGwqk5TWM/l6HTr4VDajp5EgCzPwuexQGM3JSwUIiYCZB4oVgI5EA4NgO
TuTmJzAr/v0JFh5U1/bJ7/u1xTUkaltDAlK3D2ZXsM+u/CLsJlc0zw/69lPz3hh1xgX05pVB+hz2
/NyA6g4Gw1dFMC9g0n4c1oJpOMq2R+HvG30V1hpv80yi0Y6nMo9GA0HHXK8x5SeuUUZsc2Nzp/RQ
74ZTqtnqBjw+gzl7xqtgZXYdWpLCjDoLlRHwmWB7oXmO0ibq6de2h7yu46jrUVY8DUjcN8+lpc0A
jcqgWtgN6wQUTAoKUrXdH/L32NHhgqgNSaxPcNtFwM8gzxuQHUPkU6eqm9IlHEu9w0PSCF2lN8Xt
ZL3nFt6T4sEobOlY+8kGZVWfFXUXKiSoMOL6QgpmgPWQbu8MhtLElwpF3R4dem1lnL4wePOBT9Ag
HQP4zONXl7Wxqp4vhs26WZacG7Q+IFrUgfTDAA698TUYQzkDHz95M+4hPaCa80a18dSMUJlBljRg
0kZ3Wei62xlgUpPBADJqjeTNTptV+zECrSSKnPpgT468hX6zL9nFenLPNoFl63YM4KhZFlButAvP
fgss3WFM9i9g0q9/BJXtJ1qlNDI/kccVHpI4We/GOrTbbYIJaGOrm/Vn9rURzWxf2Trjqv1Z4PWV
fm2b9ra60UH4CttwOLADyq+vaK++fCiBvkdqaKpHTLe95sfyvtvN72oCSnhLcMI3Rmi7fXRc/woq
tEJqpYCcCH4FIGEvNcT6RrN6zx82wyP3ra/kuy5Dx+5vm+JCqMHoLmbzcdyQJ/4AKH6FUylJIJs6
8yijQD5kX5tJ7nWgpdP296lmfvBm/K3ePzUmZ1iNA9pLGw1WoOR6+KC669cpC769AEtEJRieD7ya
AOSlRoV3tVO0LA7lHI/6C/g8zXGj+07mZR5mjsDggvFPDv5wMefefOA85hzI7RbAPEqkOBCQdEL4
uY5+cjJMai6oOPLKOrvYQLC5gzkek+187M5mzblvInN0ewHVS6rfaG2gKLqAhZwrpeyUWgE/gdma
fYAubpeakCzCQ7cHJHMPRj4AqKuVBOK7ZkKbObeAfoWaOvJB5hz5bUJ4/WPE6y+QzdD2PLf4MYi6
QPClA14JESJdd0hd7D//rN0BCwsKwMTaMa7ahfTm2jYV/nq9SISsgO3hOfueAluInNqUD/3Lh/45
eyMead3qslE1Mz1qXkke48zn8O0r/PonUFGox/RR1ZC9KB3jJD0PmB6QtoqH4XJrdLjtUTxWLKaA
WwQjalhATECgDWVqVPauv3gPANElakqUdjpvIqOG7Rahd9+2TnYYWcYW1geYBiRf4OG45+nrPQxB
VVSUGjQCd60XP8ngldyIvcmfDtlz7ETpCrlzy7rMF3zqyigVXkUuzgs9h1GQdnnRSjB1qIOu2pfq
SduKK3GvgH8bDAz5WiAl278j3MK9gn4D4olO5p1EgLGuP69mzGMV5nqOwYvQq7eprwcRdMLfxUNk
jcfiMbEVP3nJnpJT6rHqSEsejQEvyKqhXSoALE89iEdMbV7aqsbFaRX3xp5M4iiC3Z9ROmtTDNGS
GdZsE3k6yPLODsL8U+Exc6nbqgMudbRcgG0EFBjzlNdfYOiac9Fx+BG1c46d9JA/6BveFyEwFJBJ
BQGaNP8hhb22Sd9l6E2UnAKbzUY7ga6QTHgpdzIm6XMwiOL5Z+l7LSgs/n8vGl4bprYbBOGJMcYN
yt3H82GwSYftRVmLqNDqvuZg/Mk1HoXHYRtais3wtIWDrPGI4WB1B0JLpAdRMKpMKEigfBs+8EF1
Uok50a11TABNLK9etIV7CnS2aHABSX+9p0k+TKAXmVCKhNgcetLcmzHYAB2hzs9c10LMQIH9ny3K
f7g5S8FXDltAH+e7fKt/xi7BkIuuuLfQbdjy7zxDWW/hfU2K+v9sUgdHKOtJvAiwWToxujslbsbY
JhRg0jbedWagM6vbrFVSHsvxApkQRBtQw737wT9mEdpIkw8krG2ATVSwzkHvs5pJC6/Lq3XSCsNl
PihqN2KdEBRqHbTMIFNhyadindoH7diCVvJvJ70dU1PAYEImLzDij5hEv2/aszynopGUyLAVl9u9
j3b+1poNOtx1a3rTR/N0R85msd5ke9B8PJ64+zioXsGb6v39S263GL8EAFKQ2QExRRoq1y6cDZVR
V80Z6OMV13n6kQcNsvjSKaZqy+BwGbzsg5Fg3I4RwSSqJlg94QgFnvPaZGdcslEfoT4/7+PN6A4+
VCYs4bXcyB8gWmaFIpIqXb0qKGvUuQGZbQgPhrXORU69AuzYE9bNet5hnHlEdsf4njcOTMwZKskk
QckGaND14jQ8oHo+r0tLEkAQ0IEAaDZ/MGAq1HI3QzBbb3hYsjq+tw9mmEU5CtcbXuq4XahtDJVG
DJvxguKTn+717b36KfoY9wt4FMAwg9faFs4UlzD8+BbZ/WMWgCR048iLWb5e7VREWtxUA7xnjw7w
YEeEl0K/Ry6Tedq23DSP6qpeGz6LCeSWGoAyTPmQUnGXosp7+Kr3OsLwvC82F7ivK51KM/uqNjUi
FZpyHRKb1KyfuMDpARl+mwAIVnxmvk7uM9rJiDTD/30HyslUCAVFvIqf07WOstJOwHquVXChiKeq
tFt3dDBxuao3yT57siAnxvC5Beug6EYDHi148NTKVMaexlqk5pCbt9QH/VXbEDrm1goPRmLihkAT
yZ4DUTC5re5ikIxhe8Hfr2xTHlCnzVT3NWyDrfw7f2w254O0BhpNx7KNypotqTarB/6JYZb8WeqD
g5tIBaYEjocaKHXMoHqF0m8Fs9xaBeuNsNHW89pwuK/WnqAoYPJrZt/5dqWA6hBEKQiZADlQqasp
Fi7JqA1lRbo4bh8ku3JXPmBvVyhLIZXNMF7Vr7R7xkLJW/d6ocQqOK0FXkRNiE4xwrg7C2coFloV
Xlpo0L0Ua5S2t5hTsyGB9Pm3tduHPwpQv61RYSTrxhYkSDX6KNMqd0Do9Uj4jrTdEDSrzDceQPbl
DE6HMTnJa+4Su2JWlslJuVkvGWcgGvEY8aLe/mpalomcdxUKvaB9J/Ue1a+3zSoCztGH2SAdTeEl
9Znbe3uI8CxBlRcbjO4vpLjxw37VYIYzmgwDgpk1HRXwzR/BaVIGagq8X+4XT2iTBoU32ZkfArrN
ih+3ICmCHUcaiaFTlJuBFbo2XlR8zp+zHEJ5+zLBXMHoZ950qJ9lVz2p5lv1jUKXUzpAt3uYS2I1
hn46gtRHRwsSiwcLBQSA6Y7omT+3hSzBtfuAMAVMR6TsZiZD6gjIEd4PV5NdOOmD/vS/I/Cw8F+W
dSp0zZkxRxGxrOzz3XnfuYAfOofCHaFLhLEKcqja92Hb1KbCepEtbDgepCLQwxhbB4iF2vBzzg2t
CDlniPhBORwt8OJNcnoUN5n1LBKMqM+LdEfH4ArQfmACIL/kl2tliaqey1ioLHk7BdHdtEuQ4nF+
5Oew1rMeJbehESoS/6zRyaxWQq4p5vjKOm9iTD1Um9hNtnhrupE3e4rXMN/XCwkdLIKlGHNPaMli
EP16fTo3axfIS5KjM9vT7oxp5c/GmdzwKX7lXCbRP/lz9OfUQaWARUKYAtiza3NRl57Fy7mvoJbj
CBj8xBs+eeAPSkge75uKxRFzW5dWgG8HchCXK0AhIm0PotVtAcka+KgrrUBx68gW1KTW3ANYny4v
mGuwxHuopG0rL3Syxsze8++M6UMLu/r7R9zgrBp1zHsVcXGMUHtMHB6gslWBiScwasiiVe+5+xF0
Ip3NuBEWfJfkFRDJ5HVSoKYuWozg1Odshl0N3bbVJceY2at4QI55EHa1nT7xPqQPyFAL5hUx5VbU
Zr1mYu1YP4LK9uKwLIS0xw50rrARoBAHpLLoXL5zCwpQqk+QBiG6zMUj7x6j9zZ4ZHwEcu1RHvf7
I/zQDv86wJOkVRCMg/10A7UfT7hLMFIzHvTMbNCvR2WyQBH0SXTDu/RJfeLNy0rc9ZZhP0hebudM
X1g4AMj0UKYG3B6geHrQMFeLNh/zCe3uu/axhfYJhKM29YFDM/gg71rmo3zhTr6yRwVp3JqFfilh
j1vpx8nht0kglfb5qcJoleCnXhpkB8Vi4WelhYQLvTCIbIAGD4wbNIx1ntJBkXogz0D+JYO5RQDf
FRIt50OwUTVz+2PkSIEGWhEUeHQzDVIfmb6Tr6Ch64/rySk8aLE6J3FTnwpMfv3tEwsPZ/ymf79O
ow5Glc+amtf4deqxiR1hLQLyMljQYS/dyS12ocPb33+bXMoSrkySGPHLDWWlVKv2ApPa6TlxZh98
tq+iFe83gkVG/EMzj015k7gSuv5/m2auljqBymw0bS3CdP+t3c/Pw/4daZgHHZjgkHujlbF4zhYe
tPi8UCkjzFyY8bsZqhMI5lDOsNbIju8BEU9j8/w9ObWzx9z908WOTgLqND7EBCH5wyjQ/0yAUwce
45No++NSQ/udjraaEUZxo/Yo0DtnAEhAJuT84Bw2gwjouOI+X0zB1faJaew4s/X6AUDj0nqJHQkc
rbo5rgUHDMM73b6U5qp7nrApw+PsheaxssNt7DAC1G15HWBvosijC2QqF6WVa8/I0igB5Aa/N3tE
GWm2m3fMT+Dx9dV7Gbg4/XijHAATcPqVuvvfq6AwDow76GLJNCjyx2vjUpZyTa4A544ZqFcIao7v
o2orjYurvzClw9+eeFvMhzVM/4JMnNDCoEV/bU1T1SJOowG9oAanHSKWtamZw8tz6RHeFPWz9DQN
M2hgVeI2sxUon9OKNcW/kDmqGmRuSOYIpB1NjSAPYyFGA3TWm+cc5Y4Yr7I0CO8mDAc5jNWSb0c5
og40AEgHQWgFjhYqdUzOWdQnTYjJBUu2htNFBiWvOUGg7TFZd77k5igoFXcGqPXRGD0YvuH1Bebc
VBMyvi0AQH//nKUw8Pvn0AMzahlmRcMZuVVsdE9FNyVysm24Qm0hXktBcmICQRbSniuDVGoZXaa6
KlOsPwH7L/jiMGt27FYaTI2PIVgxKu+TscSbPo2C3PnfF1epuD5f8lAaMli8WB0ELU0wJQSpe8Ck
LholopfZf9tbCupX9qjLNe4vFz2vYa+zu420mQfLMDP03Iu9bPFvJdhfoc5o77DFMco68LX/ENqv
fgB1oIq4KdW2/PkB7bYVXfiY6n5EwRMu1VAzeYhQg7nrf101kkkDwYqECzyLaAqOJO2hZJsho5os
wW6e0Dq5e8dJxvA+HkQxoukhwMzGoYewHasXeRtBEDQArMIzF+gqxCwqXgkGplYvWtfAicVXwtyZ
OB8vKebzEwdceS5oE8wCkfLhApWz4/+uPgLroFTF6ArK/viHKrHIOhcr4qVvrBbXF8iHdqDngVm0
HqPtYEmPEs4yhnbz+1XGHPa7famh94U6EqagMIhFRnaug2d0UUdOKtvGEregLgOrsO5n1lP5XPqZ
y4pdy8YIigQ0dBjFpgFNoxT2ctLhO3Ooh84rwyKZQu7PDvpJK2ZounkjkKX9ska5cQxx51k1sLTa
UYMo4Mx4f7aTxFT3L/K6SBnH9hbkSpmjnAgTL7UgoKmLN29jV0AoQM1CO2PkBxUj6+/Dctueomyp
17umCimAij1sXYLeeR/XmYe5gGeCHefccc+sBt3cOZQ5ykMFuQeHFVla99w705u2HkDmBNiZDGKP
6NR5zcOReSZvOqmUTaq4iuqTfhFK2NSP+Sq2SS9ssuINxHmkHHQFHSg6Rw/5Fe8WHit5uon4xLYM
imPS/4LwBxWBL5gka6cGtoUP4zN7c8OtiKZj744oXwelz9zOm9ckZY/yVCXp+awi2ylvOQCLLkhV
CA9aDf521LwIPWZnnbe6VXh/+9FN2kLZpVy2u0xGztWwC84xV0/N9zvF4/8/5g+W10eSd0xJQaGB
8p8z5JViwRgQ4QLR67/yLVhBgGbLQXDUOMNb4r/FQb/GlNTfy7tNTn7W988u5UNGIUmpnGJUhXBP
qEQBMtw0740jADRUnM2HI2suXVqMOegFCCooq+A+1E4OMzCsRYJYTrIzY9M6e8GfrP3dcwjVADJX
o+1Ef5s8fKnm9AIGBDNyvXidgH3TuH9g1lJJGLjKFbF+SC0TPBGQRQotgMmVqVBmhdyAhhyDrslq
Rl4qm8oRo9zlBS3AesODqGY+9DwrQC2dXky3YE4MzAAoBFKeFctoAbUT36CdPeir6oCs0HLUPZoU
PCNbWVzjL0vk/389gRMemhj5CEu1M0BsHW+twmCs5jYjI98RKRGA9YTw7Qcp+MtGpudyG2oq4t/H
CL1NPDE8DeAO1dc3YPac0f6Izd3FLMH4oPkiI8Veto4EQUFMwnQ2Xb6FrlZe9yN2cQrE3B4kq8ID
zhI8ePDdxQOvhmLGnAPzTkzYzg2MFtvM2azbRhD5BoBeA4ApYlCM5jjqiyQWshJDvOq2fdPvohzA
9wQVjulDczG8/SbNpvTaONE9D6xa9ZG4xsDYhqVbD2qb0EYnTkU0Ra+3uhIj1CX7pLVy1Ofdao/B
XlfZ8p8dOlAV6JNE4z/c6VcWKefSxKk32gIWf179oBi9HAxgQTvQsDWs7sPtUBhRE/61POpll1ej
CuKFGCrsnnqM7d5Jbe4MsvHT5GmfjMi4cD7BliUAy4tKNr4odcPNeXvmGyhD4obDeiCukpvw5REj
dup2fmEYWwiKeKoCPgxTaOPR8I4xUesqAucxHkvGnndm0AWCsRCCPG+pmXo4ugx7JKxTYe/KHnXd
ZKFczJKYA7IDYPRR9gizuIsZBZSn7N4wO0c6kounMstN8q3cM6yTEP+XderSGaNLrc4FrPdWSR4Q
u/fB5dF8123+VH42VvzFMLhwi6MiCsYb8E0BcECrMoicWM+cWEKFewvg9yVQPcXZH/boB1QrCKp5
ZzPAKHCPUsR/GGQkkse/bFMHZG4aTewM2C6Pg4l+gBXuM29wvnvNZLVEl3b1tylqVyFyL54vcdWC
Ob3YxPtuxW25I6vpuxTmsCCI2PKoMGLkl7LSaZ0IsHNNrMxgsulAK4NePphe/Gb1Ervls7EV7+O7
aZ0imcnes4nhvLc8Zj9f9N8PoKJAk8/9aPDkBwATOx1VYJN0b4TIE/8J8JXZOLEL6DvwqUIASlxX
g7ZQ7I17w3wEYb/DcC2yWtqXUWDW0FIAiQDKbNcRN2uSek74BuAVJC+Iu6io9bsYgTciXAbyKrF7
kAnyHmuvl16KoBH8Z5g6RAUH8at2hGFMv8w+j8udB2yKcFjhACfVf1C3IJ/9n0GagWWI2hTi8jD4
GgVtbX4Vpoh9n4GjnGwe9Q4wNzG+7VII/m2RxJFfSYUy1nmvCLCYbnir/wrvz2vuFTQ7O4nVr7wF
ZVGLo07pWcX8pdKRr+nGPlC/QWHnngEsFBaXYbQaUhor8Um++3uFP8/5W+/BxBT48NArpVv5CvqE
narBlY2TGmhr6QlsEBgwP2AGEd+WdyvrCa5snZGP8yveFl5YbcLFjAGui/IG6qVA6VDXXGyMZ77X
sXDVQxHASj9j4Kp3yYGzzw6mT30WjHPxDv9tkNrUPtXBe4/OCBnDRFn2Yj69iGZ7mlYlW0WR/Pib
z/trcVQ61NZIWZsQtkqHDx0Vc3GZyaMRDdrNJ8LXRJo/h/DwUd1FToeXeoa+NP+/twIBWEVWCMAV
RDSANaRO6hjGAjRwZmSnXujl37Pbrd9n5KeaA1z5KTpUnhwhrfjbtW4n8mBVUciWgvkTCAq6bFVo
cyhkUgPEaAlKGyffXrwRDq2YBQTYMLnPo+aNM8si/LgFxhDDYFVBEwh8vTeYL6nOxnYo8BTQRGtc
14Fwx1mJo/og8ZyPvT8EOQQNxhfhkyV6tXSIgSLVDfBq8jxaYCTL+hUvxqYk9CcTScBHN4XWXLQ6
4xjLnRWu5BMgSUEsI53qma9o4keUnwEMbYBfBYBSfG/Kz2S8r5JpFvCKtjXQV9r71ks0xxQlp9qG
jo6wTIiRmenwQh4FJDQqoqCxRW2SfnTp6tjp4RlmpRPI+86u9iwZdnhq3dmafGRubjvZDK9auO6g
4ADWQgiDEn15Kk6Ws8BnBoeElPfaO8LLg4li3LyFKa/CDVq5Nm/za7zwGIFy0ZuRsQJPBlY5wI+o
qDHN6Orn3UjqP/MzcO7Se4pK3i4JuifV747VnRqZwhcTNrOQOGK8CZhJTVTIJAp1u0P996JNlYYq
4tbYXcCq/5StqlWybYLzg2C1UPXyo0PohF9Gv8remcH5BrSAo/TbPBU5pDZueYOYH9xyh9kbcDMW
77gEAWRsV3HJSqxuw6UEPRCkdXhBE/YxKrGaLsI85oPU4hnNIS8X8W+L5EraiYHhIs8rvVbCpZQC
JxxoPkoyrYXCDCuA/DRer08TfgZgSgZgqjxq4NRHVwde77gMf5zH9GptoYbgSt6AnwKuolUPSFYM
MvfMKxCwOahoKD4PLlh5+x98Djh74GQJHRl+Cy0ULk9zeOFHvbWix+ZDdQRMV+xVD22XL80pVil4
uIVgYtA1L9zH10apLU8UA5TYxGj3MWFIUDPnVbNJcGO1Llh5d9OKcaBvQ9eVPZqssa9EIhQIe4+V
r0PaPT9ypoAC5+bJQMOw2wrb498Wb4/UtUEqSE95Cb3SMwxqJ+mpw8gEiI/vi/9H2nUsR45DyS9C
BL250pVTqeTdhdFSd9OA3pNfv0ntzogFMQqxmtChFa1DEsDDA/BMJl8m5Pvl8RyHudgMwtTE7Qic
eFehDPiqQ7+EB9KFB1iRm+9GD9kqw80+X39+5PEiiyuvlHN8xmMFWuAr9byQvesjKq9cN178mrrw
WIcBclbzdUOHFQu7aHf9d7iRThKE06J3H0vMi7muxMfOv4U5n3Ihi2W/wbcET62LyDI4uNERBe00
kK7G7/VL8UQ28fV9eOzteMPj/li5EJyjM2eGqY6qSueVGPea62+MxDJRaSSim3Juizc+6Cu5Nbbc
yNRsSIwbQbsoLgN49yMgaTLejKTDSKQGbkR7y5wGNBun6lm8Ltx0l/8uca/npWe/O2uw2eKeJeKc
QpKSveaNplQSNTXny+bwokNHKXUPDS7Vij2BpnKmn/A9cCE8wp1aY25V+4wTBl2b6MUXIId4fv8x
+1Ie6IQvIFsUmZfuMXWbd3Q1bBJQrucf/kN90z9Xb9xGmpVzA7hISsuoTEYQlnHYqq60VUawwMjN
vkEjDVpDb9DZDHb3JfhXtym1uSfj93vIPNlfkIyblINp6qmPoQp2txO3QetoN12DSnvRJq8aKAfi
vXRNboQtl893tlbWrEBlg5+5JRUduueTLKnFGMqNj+jDZriSHlFHGDtgj9niONoguAwigvtq0x+e
/t9eE+P9QmV28GR0wxgHpEZXahZa3SH+i/5fNItY4u/LQCtxhXlmv5CY3ZplWk0jBeNLUZZ73bxk
iGETN0fTHURimw2XZ3T2g5fmk1nJyvALXeyAB3m5axXPs9J96aAIsPPvBe9XveUqmawcDGcDZPyC
og1R1+kAlD/AFJAeJ8GWeqt9qR+CiSuut5LzBu8hnl/oU8A18ltCH/WHyESXWLgxcZqXeiO94vpw
NE4qqqw4K7dmmTp6JHFRnWsV2FwWdM1Kc0qDBqyDwZ183zkoKm+u4heo7d4pittCPbD5BWol3hWC
h8tYTJRpMg0ocMUP6oZPmRNBc1kCqbeOkjZbulbeEHQVNnOb/E9GjGp2MIDMrHQm88YNNak1xkTH
GbsvrsTfNaQx4YKER5SXBX+uyHH6lYABWuZxfaxd0lDniGVF9yDyLGyVbRaXvQCSa5jQafBCu0Q5
3bVwAymlj9Izd+2WK2G7kqeFGaF+Dg3a0LcGeeu51yGJ2il9CY3T9pfRumXnDnvwZsqbZB+Bshy5
LBDggFtbfuXM8JprX+IyaytmVSxq1Yy77zf6idzheDvmrd0cG7exm1eeAOjKGx4DnflEUKqNuky2
TluuxF4X2qixzY9Rsczn8F68S490lugb7B58oQRpLOGQO4Jucca6chWe2fjRjAFOGXSjMnMsxGHd
VyWgax3sPcLez1DGNrnjDXjJtsZ9cpQLKz1xnxlr9waQkqEoHWF1tE0w/kjOs5KqE6a4AVUn4siW
fx/sXsOjyRehmX0p62sXUApzQYh7wwz8CSMsUKWCgN+1+k7/5MfxBK700VM89YZ6wlvwGvKrqFYN
6WuU39Z17OW8nUc5t0khyglRCf06274++nZ+4K/lqk9awDGvDLGbmgSKhJhUdEeJkHKzoyNklGz5
blaZ1q+SY/oDyv1Zfx5RXKTA0e6IKMX5JpWqATXFUtwgpQ+Kaggjb1VrcIZDL4KYFK949a2FfggI
lm+HG47trt2HltDMa6MYzCSDqEWDW4n6IblZjigUnaXHT+jOM28h9b4JUEXmuxnXGa4c4PC+s4QH
gl94uTPbRpTCXhpEQI97XBn8o+jVIFrASXeD9Lu6V7bJbby5PNzPgmXGkIGJzinI1aJug63JM8WB
il0EzOZhTgLn6FkucPMLIHKJ+6c7t5AMbuohC7LXrvGHq9DqD/INv81j3pyXPoSxs5KiBKtP8CHq
KbGf6CEJrVSzpcYxoFeDSs3tL+jVlhZ5yB7lXchjHlvxWGfTwKx6PlTU7PN5GjwI84Lo4KUe7G4b
O+adeNe4oaUj5GxfnvvvdfMGyhNRXIBqBxClg8773Mojo6CQ0Epgavvs6ojztruJbyCk8QAbB/WX
BTZ+r/1NnNsYz70fYIvYYxAxAjG9oTLHUa9lghSPaWOXFaTc6RZtBH8jCEOmV9U222aGfSPdG3O0
FSx42/HuMvpnyp9d7DlL8nmRQ58t46lTfQyCMWzwvsqs0Bb22l7DVtdGCOjOhNJ0px577zrev95A
JQ48xPcQIHeSg7opvQxci2AW55IErRTmoj7h65tYl14IfVXJWo3E1emFuMFeBndofps8o7UOfA3x
M9hr3VsqWOpNeQgclNuj4+3ytKzdTT75Fmf5NjTSs5uRVkUmpya0y8ABpexlkCOHM9tahzgLmIJu
ZEvC3e8y5lpE4wyT2Xdj4neVZgDzPQAl8NXwLNyMN8JL6byCBgVlkPC4TrhXDpj1LZdJdOVwOQNn
dkBvyrFpZt0c0Jj7XHLXH226IRBs6iGrIloROHwNbkRpdePNvJb/zDOz2wOwWPgFBSzZTtBOU618
TykyvvXHVfmgnKCU5mhHHRF4iZttXnW4S2zGyTcjbryjjPmWT6I3IZOOi+/7nYaKT80R98KNcDJt
eaOAKYI+30Ok1foBXQf8zvITmL3fZU3Vaz4+QTrKIkysce8ma/CI/bn1Mi99KTb6XgZtxGVbW593
iFNB+FKDTDf74h86ZayDDvMO+jaYVg2/2lrdiwxuFB1xneIQQ6QAL38Qivr2z44YCGMhBQHouWLw
3N+KWdLHkTB8RldEp9yOcH3vmPXDR/ZUWH+QgXgYLRDN28mTwc1drp1v0ARD0wEEm0wUKJ2Da11V
0XICuDxzC5kW0ran9Bf0Amz1Fqd7BV6jzs5fK6h3z6LpO87Urx1wS3jG5PsyilJtmMcOCpKP4YUe
Y3QNF3YAlQQIF9Ffs0h9evp9GXbVqeoQhJh5QeZiRiYmoUdyDwJ/JEIqcKzfdohU6qcMtKLFjm57
0PzISJGrFB4OXdRoqoldcISEjwqXpOS7owGzAZhkoZogg0CTzeG2dS6hshKpVAke7cUT7gcIV+Ww
OM0xKUq8+5fAbt9Bg3Z5/J8H2flBd47LeFexjqgxalhd3Xow9snVdFO706nzbsElhf9rIYvR4r91
kOBbD6qLO8dzvSEodVTdym228ZNoo9IeZ2B+lWOf9s9c0o35Cy59IWOXRp5XbSHPX3gKN+ED+Pgg
12eA7wpfcChQEgguhL1hSXcQMwlBTNfxTr3PLBT7BQjp4KIPIZOZpO98Zyh0bIteQuGjfjppryi8
31QOKDasCtVQdnMoVAsp9l1uf+ASav2FjpzgUYd4CfwTr3xwxV4VJO6+voWx1yQIUBQp4luQf0ZY
HyUcf95MSBP4v+Em4Ztw+8W/mlXNxJvqjvADFCtl3WefwLZ751pXxomKT0BiOEUnkARRdm33Xjnp
u2rJv0dQohTPPpk7h5CHBx8Kylr6V/nuA33YXr5L7N6hDq/h+HODXFgkkzFkZcLGogK+SjpGd+hs
fgM5Gd37zkdmRRvplCOJ+dwjXz16ePLyttHKJeV8ThgjTcM6N7t5WYzNewsb3Ib3yCFPt6icep3Q
WRrfImSjX+kn/1qfF4nHyvzdeaMyQAbRHvL1OkIbjIlOoknbsg9BFUaulGZ05JG+oB/oMSbJm+hj
4hO0pzTcdMD3ACtg8TKbKTVm18Vck1XaCmWhoXK2qLa+bFFx00HyFqRekq1NKDiBN0Xlz2WX9f2g
AOacoheQrIWrZFIQSjuSTJorg035TpWcKh3hpTmn0SrGzJ6BMC5+BGY5h7SczLzAuBItOJTSRuqK
bVH8uTyQlfoojGSBwhx5cWNUSdMDJZqJVUf0IeT0rvSHU60YtuhXHQLzlaPM8pCV+oC+PF7Rw/dQ
wvkHzNOwqKLxC4SY8xRW29DxRUNDzzBFH0QutkJbWlWTc1Zu7YxbjpcxUjUVu77zMd4s3DTdUzQ8
N9FTx40rfg99zaOapadM9C8iL8iMKg1TMW8p3kkt/T0Jxu9UGl1QNltyHVx1ykeHF2XUokaplaO9
IqHYOwVpelbW0CPQwhi8d78LQzxG6I5TmoyjSMr5OIOJy2W61kSBjynvJ6uMDpOxAS2aqSJ3LUAB
m1fsuG7HqFaFR9AhPsnYsWQ2tR/MU5EZo1Vk6CUl+U7JMk4pw6r3wa31HxjGkAdF7FEqBZi4e26K
Uzvh8qx4RmLYI1oZJ1uPa/fy3uENjLHcsRH9MuyAKKST3RjQuTJG0c6boeTYLA+Isdkg1ApFrOcZ
1B+peo2CdquIeeVdq/OHrBGedeIcTWQsVtFpEYk1quR9MGrX9LmPr4Mxdmr/1xRtVGSwa41HIr26
F9HFY0C2ALxWLClRUrSt5s918pHqGaWx6WuozB/HVvR+sFAG0jZoAwOvsc4sFG1GacopcNR6tCdl
F06i2xLqXkZZdWQLFGaVUkOp9Bh9HKBEL66yeky8oCGveoN6PElqb/Mg5sWneIjMKZTLvtQNRYaS
g9b38va1VFEDL+DC0wZ7Kaa7y+Nb9RqL8TG3PvRMx1pbAq0rd0R8jKu92oe3U9U7OVReZSPaXMbj
jY4xyCydujiqgJfUg5fq8k2h1ZZiJG7UxNdDLiWcXbZujf9aCesVjUZKdD2ClXQiKjiHh6r+W+q/
B3J3eVjrJ+7XPLLEJaihjOIiA05jSm81BWlKFWfkADXwKylN0bQxDJqbgX3VFooUJRVS95c0BY/U
gDda6fyAqiP4KnEebUU8yXAKVM+2CWQEdF48Y3UZ0SyHfYfKYHA0nQOZkpZK5ohlDItjWnoDvRUL
xG2r59DfXp7ZVQNdIDEnQE90M5sGIJnSUyNgHr0MUYSsslpqWKCp+Im9zD2lM8cJ2jkZr6KQPmmi
bl7HEkiR6KQQNmwm6aglPSfzvLpYCyjGtcQVLYQCpAA2ahfuDal/jdXRznptV6kmZ1SrZ80CivEp
dUwyCIVhEpUAeRxTQ9N8+64YXDWy72lIXJAWOIw3iRXI6342D2WgiJqcDC8VKSycDLZRJg8N5HKa
m8mw1ca5bCS8qWS8CtXDoc0rTGUpK1YjmbmVVKDChV5Ln6k8l7JSRzyPEs3Hc5v1/Ou58ZdpXkCY
E2hqPPxJkDMSpOBkDMGuSaMXP0vRS163f2PoJVETPVQGdETi2olL34Eo77OCUMzl0c947AN18T0s
OUxH9KzoW7RsZQghiairNhRQcYWaq+Ye0ZzEdMFe9YMZB+GgCjpAlPkqMmNRJE9UecgqYArocYZw
tqvkozMVoNKWFE6gfqX+RRGWYIxZJR3JUbuEDpe0PMjdQdBsJbrqUyfXH0FPkyDBH/FuMSsB23NM
ZpHxTmsgcT83iIn7LDqlDSaycJr4nsqW1jpKfgyELY1d5K785jgaW7Hfh82dHrmVdogCXhxgbQcv
poBN0RAyyqGc4HNqNXjL/erDz/tdMficbODsTVlTQggIfB7QaARDC+P+xCLI5SgHTKy3m0HLXkVj
ur1srWtHxxKCcXtmICMAj3phW4lrq1YONQ7/idyI9MkXfv03KMZINbMx9EbExqhq0QrT25qUXqEf
VJLZdc6ZufUF+po5xkabOvTTBALfNhyRLYCDgKBCU+E8h9ZBZokeiC+jpYAZEB1MI6oJdh2t0S0Z
h3Ya+IdCzjhLtHbmaqAI+geGGUsVJblfTnM+MDsO1YNG6pc6u86TxtMguByC3IdzPq1en5aIzG6b
ZCUT4gaIbTbYYb41/2Bw8vVYWPuI2NNot13m/cA40JGBCsz/bc4+9+IN7qFNO/c+CgEK3NCzS/Te
TZprU3xoZB4Z/uq+WoDNf1/EQ4okyAIENvEoKmR36CNYI7HB/2/7hdcFoiV2riI+5eZtWSFE8tSC
w573Xlqf48U3MHs7yKZkMCsMWNMs038blLuQ4kB2FYITrHD9vrIM5VTrr5fnmYvLbPhC10O9r4Fb
TdSCkqDQ3eagkJO8AipfJEmtQkOiV3FE3AwuQ69ul8WIme2SpR2JsxHIResmAjQAtGHT8V4060s7
6ybh4gRd8vlOtFha0k9CToI5pTgJTt1AzUdu2pfLA1kpFsRpBLmIf0CYi31vVo1uDqgaEM0TZIIb
6dk0NxW5SpXrLoK0zbMpberm2sg/Gh4tx6ozWEAzV31SUoV0CPfYMso1WlWwpuiBhChjqwRbgxQg
0VWON1i7zyB0gDpwlEfq30ok1CKLhWCaSySKh7E7NqalR55foCBDhjBxszVylzO9a9HmBSJ7unaG
lNRjBsRO3zSSq+U3I50sv4PeX9hYMl4bdWEJCa8OfNU+wfCL4va5dZd9bMiiiXy8ClhTeMqiyo0E
VL4E3ZYzulULXcAwG3BoTNprOXLPBvloWqvUr+DCLcMvbQL+bfB7V/o9qO6E2JXCt6AcLDXXOafj
DPHtXrH4BGYnDnKYJHE4p7/L1BFC1aPK3agMN1XLObrWp9SERqsCYvdvAa+4MiChNiCnl5Oreril
/jELdpfnc306/4VgaamDNivztgVEmSFnrhdOn/wkNgg1k39GwbbJp6IPueB5FCo6FCuaO8F4CLmM
FqtWD4UDsMyAHN1QmJ0tBGISEQMoCQ1f8ftGrIxtpRdu7E/HTJU3vXabQUQHb4mccyCuOpUFNHMe
QlQ2naIOL6FEfCqG0DKTzuqjdtf6r3L/VpcTZw+supQF3mw2CyddhqIa9908oea0kadhI/WCW+SS
lZrdKSi1zZyXiBLRuWwqvGEyOy8dukEWZljJJE/Ef++SMrQaefRy+U3sUreXCk5QYfVxCjkU0NIi
x4SsMrOobaikZjNhZiMJusDS8ChOxTESi41hoJRLfIzEcTsE+Ax9BMGDD01lyyTPaMi1jBrq1Frv
XZ6C1d0ChQUB1QdQyGE7qJQhGttYNdBCXg6bRGrvhpCXU5udxzfn8i8EGGrPF7cr8MafQkCgvqRX
r/EejOnGUDx5+IkXWwCxR32r6qk5oAjX13w78qFi1IRWQadtFvLizqt+bAHFHPiSkeSRMC9j12w7
7dbonxuRd86uv6sXIIytZFozCWOD8ehpgACpbPWoPKJoB/AbO87cRnelOaJQ89J1XGBm+2c+WP1D
ce5JFqAB6AfWhC53Zduh/qkarFHbyuV1qf/kaFiMlvEBRpdTIyYAzSRHJ4rlBxu97jh3l9V1+5R7
RFAUZfIMiJwl6WDM65ZRYztEoGUYNVcXZfvyrlo1+QUM41hKSRuNWAMMpCGstnivctDuzRQNsef7
Awds9fBegDGHN8Te9bwaAVaOmTUm1wUY4MbgV51PHHfJA5rd6cJLa4FY4dkJoCi7ifsNWPUsHZm+
iJMp5a3RfFgsYNQCBwCNYQgCun7SIL0PhdFLy/r+8hqtw4CyE/TgSJCyJa3gTw5TdEWD3lKGbIE8
IjVwP0jijwzuC4VxFBktqgB5CVAANupWNMOHsYw2cWZyIg+rJxmoDf8ZDOMq2khPgtYw4WMRSpnC
jeJnrhptG7zQy8CZeAEB3twxDsKo/F5pc8AF+XUogYqvg+Qur7SFNyZmryL+FZragKlLEex1KpR+
oBRvSn9FiQGyQYEiPlWmvezKydQ+XLaN9Ucxjip09UGQEJQi5zaotCRs+t4H20fjqlDFa90mRI1T
fl3ke7NxID/dopggGHhjnifu21n5hftZbrSw/SyYyrGjGPMkopsZpQr+wLuBrF4rFxDMKTl2pEkS
ERAQNHYIRlHoWw2OVoptOlB7RLkvpNUDnoIVb2TMRtAziDklHUxGJfpuKNqnqUo2l1dt1SoXI2M2
gapFbS3UWDQzP1ZphuqaBx3WeRlk9aq6AGFMH3QWBhlHjANRfUshuxpesJJkq8aCaQNk0PcT2V6G
5E0dsxGSXkizVgIkyBHtIlGuoPvydhli1bUvRsUcWJrsIw1rwOeWKPPNqmPm55tWO0bQ7fgJkAya
cUlWZXRXnm+sWAt7X5EJSF70/kZM48CWMjQ3DtCJMJTny1irpzB4ZP7BYpaqKuuk0UzYQ6oeEDYY
xMqRG0dGWwf4dC5DrVvFFxSzRHWCMpisAJQot1dyMNqxcjekIGAQ2uC9q5IdutndvvAlznSum/wX
LrNuikChC0sxnRJ8fAuCPi14DIaek+FZ9cSLiWRuGDI6kHx5Hp2hOE1yVygRqtYg6qh6RWW6Qehd
nsx1Y/wa1Pw5Cyc4tV1riikGlQRuhwxZV2zk+k3ReKWjPBzGyYtJ3xmlgGFJqLQZ5rdfGSErR+/b
POZ53dmrfnfs/4wJDKDnY8oMkvqRASwzfIz6Hcg4ZQrOwtaeeijn0fvJ/DsID7nScHzHCmEEQpP/
rh3abc+BB6Il2pQCOKrBvRn/rX0z8IxBsBpcSEpKNmlx33WjZXZQZcGTs+h8T+qgqChDU6HT7wal
vBlTgZfyvmxSYNM9/6ys0ZW6S7DGTfzYdAfVuG3ycB8nT5r2RiuNs03Wtyd4w0QIzUF9lvE6sjgW
EPPFmVclAogT7S5H+7pcQyFqN2S/RhRfmSHHI6wal44ONl1EBAdPjfMBDtSXpKiC00bk0tJDt25e
a/lPqXHevOuh5wXO/B2LzULaMY5rH0PTy12R7dIIlFUfSbVNu9tR3IgSztrfVftYJrej4juXN+rq
Ii6wGb+gGKXUaPOZLpfbREMtOmR2kNRvDa8NHKHt/+OUMn4BIk9iLDaAC9I/ZXStFHYJLWiVM6jV
03YxKMYr1GasJYUMlI5OO1Vtf4utxLmtX7YNZHLP1ywRYrPIIkBEJVrY4NcIgrzkJim9y+uzejqA
uwCc1QI0PSTGBg2zk5o4DZD7GPIjUeSjlgpPWqXfXYZZvy0vcBgbbMKCtr4MHyP3z8gOirIbQ21L
BBFh4AqVQyCv5FthK3B29brtL3AZ+5NGUtftBNwKVWpVV+79SbbweHT8DEqEFCyx5q86Cz+KGFRM
Jdom2vpK11FvfXn8q8u5+AzGLmV/yuS+mX1Z0u4LpTjUqJNLBzTykIkDtXqlWUAxxpmaatHj9QWt
gvS3CsOpYjzuCq/un0HXuP1Pw2IZ12lN/Uye35RB5QVhZAPLHG1B4Vw9V50INLI0SBaj/c9gFlFR
Bi3WexhpOW6U+g+Kn4o8dSLBUZvHSqg5u3v1JFigMWtltjpt9AFrJfRvUvWodQfJfOr9EGW+h6zw
xqbl7EEeILNitPaJkufz8LLYCqANRY5iJVlVfp3Krqq5Mi8ctOq/vkbIdumoYYhiYwltEkgpWCMi
DVPcPFy2jPXqmwUGc6nwa1RQZQMGJSTCrRn1aBpM8s7KUwnUD8lwXfbxSWjqj0ruUQSuTI+1P+3I
nNKqolNUiaFdVUns5ons21mHbBdUulMrNn3COTLWPeC/xsU2B/lgbFXDEh8aC9OeIIuRFMp1UEJS
6fKM8CaduWCA1SUuYh1mhZjiNpMKzwQX0GWI9X2izxFSpF5BncgcGpqSo2YNQ9G1x06brDp12gZ8
F6BZG24FjatgvnpjRfc/+B7AAgC+yHO8oNcHnyqwo4TaiT5aeXuVIsE7hA8DSOSyrYkCZIJWkYzX
drc6lwvg+e+LG00QmSTJ5zazUS83ZOg3Pa/9ZdVhLxCYczEJUxWHOqZyAFFdNnmF5jtU3+YKj29m
1V1/NphiAg08eM+HosexOeQ9zCIL79TSjVBNIeB+pLhRxzuEVi19AcXMmj9InZBlM1R5i7YMS6sF
Kw1ijjfjoTAzlwYh+AHm9yaJrkxk/SOUcma8Rq9Vl4nKZbCUggH+W5Fv2KMQDC07qKYQETaPrsbY
zkHZLNcnM3FjCo5UmXMGrVASKaAhRS/bLG8Cpl1mcxVJR1OqA7LJLHpU78Yb7aG+lm58D2S3L2DO
wfViF/zF9eL/v6kXuOwZK1U0i8XPcMi0M0AWjarY+EYKDq3ojPHtZazVTsklGOO1QeJFO1zJ5v5N
04J8fQApIDAXWtpNuk83xcGcLIj0Jo+lFzgU2sU+SFUuf8Laflh+gXS+H5DOlCNNgflMg9fGh3FE
fOTBqBxN/HUZaDWFtURidh5IGjOpD4AkxQc/d9uxdWThoKooG5G3leaVoHApeYGL7+qsOBOXqMwm
NIwukDqCGa6t/DjhwnkvxNYQWAjDh8/No393aOZu9sj55bsBL88qr50QS3Rmc0oTjYQODFdQSgw9
/0G7iZ9rR3cj0FOOmwALehs7hqPY1U69Kx3yhnbh3QbMoLDuwq63OMDBFg4u1a38WnnCLTlEvBv7
mmvX0b0JWh8ooyss3W6ijRONUzQC6sO1Hw32yD221hyUDoWtufdBFaG6dG5hVZY2iTDi8Mh8Sx1R
wJZufG4XwurDY4nCrHOFLmj0HQMFTa4CCNb15AidVyX8LbfI6ifEM0W3FB4nYdObnjoKLse6533C
RpOW+MxKJz5phFQHfiKj/rMONgKKv9QkL7ZSLKAMm+7DrtkoBbULvDBJ3O9QZfST1NbyI+ZTdnFO
K8hyojYSHyHmtz0BiTMqFNOMl3RcfVwuYdj3QZMSOaWwajzHK8Or66upf9KIhtbmlzp+FPKtWu7K
6e7yFK9dEZaozDuBFANKyucOWaUkezrphz75S8TkuR7J78tIPItljp6qE/IsMzA+fbxRxcexu2/8
v/8Jgn0SxG3SZnqAwUh0sqVIsn158qYkcy7D8JaK5WqcDDNU236eNMUjeI3jutMau0o6darbi79j
8ZCLjqClu8u4nBlkL/lBOHSiEAI2UF8q5Mw68VaVni9jrPvWf/0KextWjbgu0gKrFPWoV+1KhDrI
i2H0h0qV3mPjvjai7WXEdV/5hcj4mNGkVaL4QKzKoy/gog2SEN5NaxUDhY3gYgT9+bdqpKw2anTw
zobRhte52SM0Yip5+3F5JKtzJ34qCaHGS2XnTkD1T5/MNBpSqTkjsUbh6CejIxHZKbVTgEzdf8Nj
Zi4NppHGc3s9Le8q5eRTj45XsfGa+reDVnFucKvGtxgc44p1IYqpMDMhjN2E2vtdRWsrpJx6vFVv
tABhXC0Nuh7pboD4femi49sWIhNvb+OEIg+O2fEWi3G3WpDFEhUAlaPC30S5ittM7+NwL0sH0nDy
SqtzJ80cbzroVb6F5fWmHovEx3UJYvbq2O9FMIeUPG7y9WvvAoUxh0yRCoISStTXHsNTtZ22yFzt
0mMBio7YQtIW+mSOvMtsckw9IbUgMepKnPVbEQHCxXDxDYyVNK1ClIpiC3QfJxn37ifU8/1+eZBU
ENqUTmerGx2y9OMzpOhteT+pYPtTON+wWnq4/AbGiBAXHdI6wDy04LJy0t5W74ZDvQGX4Hv5Ed7K
Li1Ae1WK7uXduH4pXoydsagkk0atLoELukyDQMJ7ODRb6bf/G3wpyCsJnmSV78iQnkBoLuvuDxiE
z+d+tvjFPcVXFErNCPjq/dFMcRH3r3rUUsdAHi3jrj34d9K1P1nB++WBr27axbiZgz3W6kLVZtnE
GFRpiNJA1oS4NS8BxEH5fAgtRqdTtDygfhsHU/Ue+wc1sWncWVPJeSHPH/vtxvk1mM+jfwEjqbUP
Rrx5EoPUTkL9j4yXjCmGliD/nUIBjysBMVteueyqM1qgzvfgBSoUDKuwG4HaFr+JrzgJ3frQGh2N
Bw0xw6j2Lq/YKsnSYot83vsXeEGRmqSdY6ejXdq6jtex/oJ/0COrX6s1NBNfhffGFu7IVbZpHpXY
Tm7J1bi5/BUcr/jJxbj4iAYUefBYsJtSxF7pRS9XbMgw/eTcWkwt45FykF534Ww3ZZVZvlbaKqQ6
KO9KyFtAxuckVTaXKABFiD9q0a1bpww/VOqOtLRirvj4WshyuXyMp1HJUKX67GVJV1ujjkbmG0F3
oq512toJEXhTC09vntD+yfFxvCVjXIzUlgJ0ITDMpt0g4DAkf1BGzVkw3lQy7gRl6TkkcIFhSlY/
vfTpLp02Bur8ID7pTRonUsPZ72whmjpWUdvNC5caLmndCKpPGbZgvJukzh7Nw0A4Vs87pj//vjD7
woDNRxUWL9mhdFvaQ962uGoOpptY0bH2YquW7bvRe0w23b63VEg2X952q3fhrw3x6RsW+Og88JHH
xIgJbdxA1xEK5LiX2fy++1BVMkHcD9JBlpSna4kqKxKuVkb+1IY73Tw05VOYuLrMGQoPiLnxqAMp
83TmWypGrwxBhbRH22bSO+2PSmhAxvDvkBgvonV9Gg7oFLaF/AON5riZJsiz5rzu3fW1MXRkB8FJ
jKaz83NgjGVBTLSZZwjlralBUYi0u7z667vrC4HZwaMQSpOhwfomMbbGqMTpktu+rlx1ObGSQHXq
Xuccqep8en23hy9MZkcbc6qunJnroqx8ppKOJ16SQePTTNKtXhcKDtgglVTwrNLxNWqVFB1iZXVI
UzSaW1lE5HepneqPdkAzVaUYw5XQD8Wb0oTJHTorFRBZgXrIQhVAtAXdmbLpM1N1y7Yx/g6SMd7l
KOL9UygksRXVF5yCBkXg+KaS7auhlHahVCQfRmHSo94F3VEfx2CHDjhQYTbNsW4idZa4UQanNOXo
ozNGaEtRU91Oeq38CYUyhuIGTREVIqoby8O9UOjphpbqvTwQc6vkElgcSXSTmxHhLOV6GAKm8n/W
wpLKjP6koyAA8wqaC4IS/2Gy0rjFAfdSQhCRXE35I7JmZsejzV4/Bb5wmfh6NoaihNKxOfY4gQmF
WH6i2fRnB/cXCnMnInqSgVgJe6EEuZna2n7nhf6fy7thfQplcLYJEEmYeXPON1xQmgrNRoC08X0w
bYT+cVI3FNc9dGWkkUfq92quY/vJEbdAZW4LyqzfXA1A9etfUfkUiTFI8A6k28n0nqq84Mfqci3Q
GKeS6JEKpmugEfIayR8Keqwm3f2PE8n6lSGPA98ESFzc+u1JMq8HIbfafD+GTo2YfJbbPbItBS/x
vXoEyObMZAgSEJCLnS9gEZpJMjUgxtIrfzMNg51G4XXbB9eVPv7S6/QnR9sCjlk5EDPqVSuBwSYQ
X5XSGklk6bKl0KuBO6Nr9etoOv53ZMyyaVVvGoRgZGYs7TQSW6GxLcxXgtu4qB9oiE5gxcXGu7yQ
a/chhK5m2VOQRAufUnCL20EJ2kCSzUx345BaVZ14Y0btPm/BBpRtwiDejmmN9nLh+TLs2jIasxI3
yghB5cQWLmZQMYLAHUTj/RpHq37bqTG1jKLGU888CkiPXoZb2xJLOObi4Ie6SoQBcFS47ZParY3H
uOG5ybWjdgnCmKZe/Q9pV7Zbt64sv0iARIkU9aphDZ4dOx7yIsROonme9fW3FNyzrUXzLGH7IG8x
sEokm81ms7uKW3PRAyQofkPEIkrcPgWxAjgVikvis41YSJOdsmjwwbMu0xY9AQEuSuehHC2wjLAk
tFP/58BtVC27ug8CoscOlXcNNMXQKmxNre1rb1+YUFBqL+hgBxBTn6lilDEv0EJukl/ws040P7db
V3PpfK4whEWrMqrXycKUkYQEDTL7IUADXYx4/ZV0v4wtEimpiXCQSqKawWAobD11LFxPioAO2Om5
jvRNCGKht5EWG7cPWbyHlPR/QMQTPBlAuqss5IFV0TyFOd3lqDP/ysp8QAiHNStnJe8UjKMpIy9E
XqqaWof1v86jSPevpRINOnKgQhSNz9JbK4pirE2vPbWJQ1gME8ArLKijzf4rFUJ8BSY4YWRkZlIk
ALP6B5/daRy97/QNraouNY9h+4U2PXhhC7XlEAqBLM6pIfhdXpq+tsgFkHIfmLUdj9TLk40NtHyz
GCOvUZbdvfK7IEelBW2wgQrrxkdRAjP3CbmL0w0YmXtfwwjPxt0wzpOxcFoEc35IW2Pf9Ciu1Pmu
TIjdgbk5H29VbYsXTbaX1qjCzrUSP7CGbkElr1b3h7QXxHo8b4Bb8yd6P2i7NEQDRNeOSJxZeOEp
OXkdczA7ad/OY0mHszTVGnxhLVCFkzk306ztDbBIDLAEVeMXg0Ffa7DpnoeRDgmPHH/dD9gNBZiy
LeJJ6wBDcWlDCZd115XGHz0o9qi53Z/HkuxfsJeSxcYRC0Id+tT86jgyKhQSo2uNH24JdJaG/kaP
tijrJO7uBEXYuPlkFGBAaNDwUh/KubXrrSNCYt4AgOiZCppwAl2d02FMbIqmxAcATRo3Q/firBkg
L32ca6gx+sp72GR2w/2N5x3JwQRmW2KhJAw0TqpIh2X5IdODukVTmQkPrvr2yIx7swztOL9qr0q6
VeAkMYwTPDHWDlAQgsoIFKf1O3ANxE1xSLPj3CQb4/qbgRWc0gmQcAbmIWNpEwJIQ8+FcaTEadk+
abzEejKHHalydPQcxnhP585uO46AdKsOXLLV1l8gkpwgSKNDSfAF03SdooyK8EOSH87bvqyG6gRE
8PDZ0lE8L+uXKJPnjyhwiS07Gpurxspwr41RVRXaoTY8FAi/Njb5fwFHZy+I1AhFyfupyaLkYp4G
0qGnAJdpiiZLhe/S6Dk3HhqlsH3zCAUpG6KT58cs3Sgo1fwPquBblDIlg2r26Kbpdlrg5sRBoLpT
q31Q2GWGh+QtJn35Qn4ACjaLvro8U2YMs26u0c1ijU41bgRT0qlEtRXoMBnUbD9VXU2G6ZdBOcBc
1ai9Ga1wdNVqgqS9pkNDzUIfK9j2O7RA4U2MGjMD21exxYggG6e2CM9TUGEyhEOny5mxdlKSYUYz
AUJtPyBoWLwJi5/nV0/mrdcggs0oKQrD5n5aamADZ0xeUrJXIdNlOkO9cS7I2uq0NZRgKK0KqjY/
xXjY6KGqfyzvI/oclg9ju7fQFT6UXppch+mbru7n7jCkDkpHo8glW/RtMp+3/g7BftqIqxwqiPB5
4Agp9adcnVzkHFBLP25sDekKQktjUYBGpax4lUnwYIRSeoIR6xT07ruJKE5Z7M6voKwQF/UoHyhC
SBRaZZgaKVBimrla447TG1cvevUyrPY+vaz7ejcNl1FyrZnO2L3S5I8/vzVbhZzLrIkOfv0VgrVO
paoObYcuYT3yTFQRDoXTVdRuQxMkyshbthvZBencQtUXXAPQeEFTzenuYNz0U8UE3jxbpZs2FC87
JvlJW7qVPdRlsQYUZumiMLto2wpQaVyFSRliginkIytvdKmNtzIngRB0YuN5B5riAxTsu9hO/9SH
aRddxc+/oah+S24iV9vjMHtOoXWvHrYoXeVz8M+HiaXQyOtU3Tjgwyr+kPihrc/HRN+4s8gcBDpA
oZusmsttTFjXWR+mNM11dITXT5UKHxGDIuOCzp5GvtARsjSb/gMl+KJogoDlrGM4beOpeLFIwBFw
fq/IVnKNILigrGrTIZmBUEAJpdEqO9l6R5KeHGsIwbvE45hFRg+IKD6CBiM0vCH7GaqHGFLTyoXf
XGlbHE4yK4AqwV+pZ8aRtTndCRCZz6ZYW6zA2Kncq9BmsAXx9+1S3N0E9AOLLAFCYrEt0jdC3Bxi
WAHkWy+aXbO3LLd5j/bPk9vtoP/r+o4P4g07M21URXtbRfAyl72GFyxDKTKaTssQIxCMqvDTiIxN
4yKaN859KQ5ifYg9aFyHvZ9OJWcDyrgiDHMabyPmGvEbK24peThvhdIFW6EIDlslyrAwuMJhgwuP
KQcWoJZ8q4lOVnCNkAyEESY0hyik8k7HMpC0M/sCOUOLZzeKuq/RXcmf/OCpm22dFpeJdZcB3+A7
tIhYWztNBk8gKMORx8MVCny0p/DpxIJQKyZUMC4aPYM7mvdm+EzHd5I/KpUdzi7qejg2hX5Ltti4
JNt8SR9x1LMjl69RYUc0Ju6f0OREHaiq/OJl5QYN3aLFkmEsVOnQw8NdFxe20/F1Sd+0k8WQbyv7
0tYmuoNszv15Q5GcqYQsGT2EDsiEWsI41EFjSd1DrpmGHCSl3gzGipr/6SKvgTR1xHfn4STWfwIn
uC4WgrQgWtShlQGkWwq/1pURTTyI6el4OA/192gSHApkKxFcMh0KyUh9nE5fCEL32rdQgj9cFGi9
GBwfcsUUYl9ud1Hs+xg9NoX3hko/m37rHXD7QVQwcN8zN7nSHdU20W5x/otkc736IPEsVazUGGYD
HzR3qPf+PZmhC5cdgtulD67LevrChRgTYKAQAE2lUAMTtmcfUPTO5cDTFuFvaPUaLkb93ryEByux
X4fMLkw7mZzzo/yrTPl53j9gBd9D6h7pSZC8OE+ZB0aLAPSze4gq2f7RuIuu5oO16y9Te7Qtz/qB
p8vM/mkdfzYHENrpdrBr3m5AkdbuJsf3zn+YLIrFfJggnMDVVYda+KlBBG0EumwfH+Z/V3blVeC2
7yCw5K5/FXgaGJeWfjInO36BY+kElpzC+kGqaPPCAxw0kK/Ue5s/nx+YrI71BEFYaF0daF+ZQBjf
e1c/oJHxpriJX5rvkeM/UOSA7eDBeCkRTqIQwb0IvcT+8z9+grDoWZnQIA2gDw2ZVhu8XG/aleEW
3++y6/fX8pruh2ffwUorLrepO11ukVbL6pROpkCIIS0SBHjnwRQoh+vxNvvDHXSgsAM/vr8Ue7R7
+bmt/DAe+IO1N+8n+9f54csunifwi99bJcTHGhVERoTh09tb7rB9/6a5I4pqg3vILJbQY9YdcDRu
0ddITnmIfKGrykDxoYac3imqBZ2qMpsTMEz7XlPuKImQHU+dkbl4pFHbayW4QEmFGjsc5ZE/otAb
tx4CpGewbhp4RyNQm8BD7OknTKVZMhPyL87c4nKtt3aiGjacMjp09rp+LKxb3tgBqNmz/GbmN+XW
/Vd2oKCW1sD4qY4mNmFPKyP0rIwO+AO95LEbxMfcCpAPfjq/wFswwh4eGNqxGxXr66PFdq6KK/SC
vyt1+E1rt9QkZPqmROcGZ+DFMVF/LwwpBHu2RhdbAmu507rh3r/nXnocH/mjttcP/eX4TbnO/zzQ
X4g6djhKdg3Un0ened7aVXKPufoUYdh13IADQsHsJlABdnvcgXE1jXeZU6GB0hnRx2n3e3U3X5jH
8/Mtu+MsMY+GEjJQAyF5cWpX44TeIc2IMQkthMrMca8Qy2khozqMGTo6oukWCdaf6Fz1SLPFaCOL
u5AaN2BXuIl/esoA/5FeVRO2FQnQ4/O797+dH5xs2zJIIoJviqm4TIkx10QtMGtgVkk4TaMdlIUZ
7EYtSKFZlgWVdx5t+TXxOF6jCSFXHFTNVI1AS9v2mKPJtm10b+K9k0Rgoghfz6NJ5w5DQz2gCt4Q
8bWpMSHe1Q1FC5cTuShVuhrVdOMGJUv0QxkaRLGogPqbQT21jSAuJmiElq1TFJMN3Sl7htipVXMv
8YvLPs8v/AHCFEZ0MGvDnpvOKTSo3Na6Qyi9OD9cInMMqH4E4T5cEGgGhaOX9Fmg913dgkGEe+XY
OoblX2ZTuh/98aClZJfn6c4cHrSCOZmq79NuOoIe3K44tABofAWhPieECmQHXqbO/xHnPxM8atGu
BBduej1FfACdQ4oHVnMjTJPuMPBWID7WqYETRNhhiUFCJVDx5Vr1Yg5XmmWT9rWEAGZ4R0t7zC+Z
uimrvfgL0RbXmMtsro5J5tNaVRtgBk1iR3idznXFCQYv05WdWtyO1rWWprbVoaJm130hfUjW4MK2
C1OfjPEE8G5QvrdNfMH4Y6O1XoyGyNGvbGN6O28c0qhgjShuvZzTZmyX4ULLiyMXFOavCRKXzHBZ
wOyhcnUol4DUUwdrVtPaqbqHcEue/h6mS9P6vfE1iymem3whWsD7SRqoI74G+p+uNV61qLJJqEtG
b/YTz/TvqvxFVTJQND1X6W+FP2zgS0rEiInMG4NDN/BoK2wVmmh1FZIO808ea0RDRviEWzohRwp9
bHNnJaiP2XrDlV251phCWGpEmlaORt86TfoQ9jseXUwKhFz0HdQi7SLY8EwSV2txE1dpPNBpeF0T
thQ11TA3VZSjZU1qt4r1UNUcip5QQ41+9OXWg+eyXsJ6nqAJm6n2tZoF0VJylwcwmusMFOu+6Rbs
WzI0dtJcG/rGqSxHRI4b8mVLFaowPpRqGXnSILY0oxQaXkjJGc8xmu27TH8Yuj9oGgQ921b9gszd
W7iy4RqPuhaU+Ql2Extx3zKKmiCIUTb0hoBunZDcNmpPHY4k9ZQZtdIK6jZ/0q6A8MOx0g/nTVdy
qJ18gWBF4TToSmBhpnWzeMmbsjxaLak3jhKp8ayGKUyuEQ1KUCwlXFEfHIMgchi9r1nk4CVp1xpf
KOrFkPDshwZjHFyG6Azi1szGGUtpRapnktnh0bMWRY9twXdTDKvVyg3jWb7/k7l+IFKBXg9hmxb3
3VI9htrCkqQHvwmcZFMFRL5WqN9BZzOuRn998uqIUZjBhyJGYaGCK5ldKvMPdUshTeJUMHcfEIJb
94leDmSpg1Pj/IDEKBiGd0vZQR64IxjZiPJy3vyklmER6PpYIJiC6zw9NfUxQgHZoi+n5Hav6LvG
v62jPU8dPZ/c81DyzbbCEky9zy1IPw3AMudCvZva8tqK2H03W/uyR6WmTpQHYkSNrSGjbI9NOt1B
GF33KhpedGkW37Y8y75vfNMyvk+Ws/omYWdYfTn0VoRv8rP4CdqfPzK1vEnT5N0fnjI8ACa+7w6K
v6dJbM8GCN384J0wiFCf/w5JqGfx1WcI/rYoaBfzpWQVsm69RS80yMn545O5pZgux6EozYEej8nF
hqS5yQu8UwEnChyu7s0gORbouNqsDpeFJxjQB5Cw1gbtx0jvMK89f1fDbs+mFilR3/wehPlBT1+Z
BYFG8KjoU+tmzXND+ruOWs9QmrK1PLmJJzSXWlu0EdLNtfooYbELPOCPaoiPUqlNzCsDcWLD95mJ
vgN0qozTxqJKvdIKTlhURVE6pSaY7G5C7rt1x94tUE/zFcvBai6KYBD+FCLPQYXo5xij3K8qHWgf
7cAUblMUXyXaxhkin7wPIMEzFTHz+ymGYl6S/zLofGdG96B9pbnbTe+6P2x4dLmhfqAJZ0g9hE2E
UlNsCF3HzdVWrWavaPWNpW54peWHPjuAf4DEo6PIQL5HM5TQhtFrg6x5qrpZm4Hp+rkKXZMnl6Cj
O79isrZ8HI2IVzlCD8iMCUuW+Khc/FuIPGfjYYS8l4ZyhhxMzKlR3CSgh1RYueP0V9f9oflvgsZZ
3AQh6Wq5rMs2PkZmo+tvEVZ1pqRK8gznTTPEuV2jfsAdKj10jShMDufHLVvSNZSwpCUtUh4bgEqG
4Jj2GojeuiOk3EENtkXZvzEqsZd16sqRjIvkPdWU66JCxl8nB2ZuvG9JD7TViMQGVlhNWpg+YHwl
3XeR8awUqPimracEIP1qiZNoqGQb2H6RKJr62DMjvBsahh0NW8p1st0Jrw6FPnBrIFUqJPa4OnRK
RWHGTTA4KeQcWWs6jUWvhvYt0saHAWKTG55nMVNx54BSEZUVHJm0T3IqA6KUOlwEVvVJ/27VEA5o
ijgFaF65lU4mNwi25Lvk6/oBSU6jFb/00Vu1iO6avDKdQJm5V0cDFFB7uvXAtUzYp9FpDO9bJjaq
Kp6UmTYokaljQsEKdR0Fvyww/RK126tQloqTPyaNEQVCCJF0x0LtN7zfcjp+AkfalzEUPS/J59Nx
ci3W9aECeDnFuyim35J+3kjwS6dyBSFsfBKPsVrMcLAdS3Yo6z+oaeoW4VafvCwVBCbRj6EIu17P
sUrp4sjj9EoPvw9hiKLg+4a4SXXBQvApqC8KuuK+4Gp05OwJlNeWa8jp/OWVlVlNg0ORdbjrZP4u
j7u9CXU5hYcbBUZSr7aCEkyyowxtsgagQs68ETFEPA14dbZuIdR9d35U0j2ONxkd5zxK1MUWzQRq
sXh3xVSigRfRKrrVc7AeIKaqszfKgy/N4QeaEL3UQdIY6RJY+No143jCjI9WGCGrsxFXSN3IalSC
rUMIUTXTCaOagmw/hmBOKf9YanMxhs89hHDPT6F8tT4GJVh9ERYVSZfuLKUFN6t1nZhvrT/cNltm
L4sqrNWgBKsnedQmBOI0Tj9FllsFfoLH6Pa+NYeXgAw33TREToD+k8uUxcbWyknBUduBpzPLWLpB
T62/RymSqmUApyBxUEp3HN+V5mhlkV00D2n5Z5MjVjqrH4Ci3n0Z6Gi4qwBYaPuh+tm1rpU8Z+pW
r6KMhNqyVjjCtsYrbOWrDejYWhdbIPCig+92KMW1DZvufyrXk9vczl7mBg/KFfPOW47UX66whX3e
W308mcWCTZI9TeOdSaxjpm8dqvLgcIUjXMhnChnKvANO8tPw2AXxDO7Rb6U37fJvFUhFcdjtQWu6
EQXLXuNOpla4rwUDLnO8XGCfCi8NXeXge8b18GT8zvb5YUqhEuXUfyDARTecmnRe/+pjGigD/lRo
hWazqPB9AHNybWloyKzcyay3hreszqcDdYUirJ5C2kjXFsuJ6z1tbin0ejIUic+NC7WCMii8YNpX
uJvhQLL6x/OWI90dK2xhRfPM7KNSAXbQGpdTChC1ugL1yb6O2OE8lNSXrqCEVQSZBFjJA0DlyrBX
wBZDphiSaShYYCkqDun383Bba7f8fZUPG0u/7NIccJr1Wmr3xVI3veXMtmZv+fsKg6ZIGiFJitmr
IxwN91l7CMwL/oX2GhSo4eFP1VHPhSevU5im1duQJypOofwyVdy6fA836dgkjxRoNKF4D0NBI/4J
GFXblxkniOpo+6zx7mIYytod5tdZaa7VtNyjRfp7rj0mefFwfp2kgcMKWDj1oibHby6BQ4QEn1U5
xQxH0vr2gLooFkNemNEvvFashyocQRnl0cT4EqqoaHwdibkDG+Po9/datdSKqRtMd4tdf9reHwMU
D6AwV8OwX2KVuEWLQhf87Cc0Yp2fxC0M4fDJoV9ggcgYVKdYNdwMfFud1K2UkdTaVwMR/NSUttTo
GoB0XQkaK5U6PuHebGoIv4qtYEhWYAODXLquUcWHYldh/1ZNpU1kwrRV8aGY91FxF/uvqPE2gsdW
RwJyeib02MV3ZXhsth7zZYQjJ+DCxh6GtsijpRXWSL2EXhrkOmDPFLQKo53iQa260qjN+43TRhoa
gYlaM4hKEFkKI56r0myKCKC5kj2PIbob4sgdCPFKathNwyCNGDtqpuzO2458sCtcYbBjE/KRLXHn
jBKfKcIzLQtsn0/eWDyBm8PRpqcc0mAFf6LJVoZrE1zwO12T6ua83IbapEftwnWR35j0HSpSbmRe
dOa+8t2gPvhb6RGpLa/GLHgdJZgDC6TU8AHEa2J+X3XMpn6108yn87MrPYZWQIKzUak61G0IoNAM
jxMuk1zJdwu5y3mYjfH8vemuTqK4pfFY0gVmtHy7GsbnUJ9tBa/7Wtdt3FO21uzv31dgYWLgXb8C
WEz+aKU36o4fHH0851eK5UzDTu12YwPe400Javko0SiDvmEGilbBzRVZFrRmgFi+rQc7AGNSMgbo
JFD2XM9svS4OJJ3w//XRUGPPwEQrs/mQogEutZ4m/XeZdcfz0/5fpuLjiwSfWNZol5xqdH/35T3Y
J4b+tk/R7xdeUJDsm/pewVsJaz0r2AimZEXeEPH4ABYCtwbKMTTnmIq5eq0Dfd8yYo8ju2WTgQ4c
0yuVwNbi+zabLno+4sVOPdIwO+rqg56GFxb1Hyv2NvDXvCGO2hGYSXjRm3hIGki4bwvtd5PWXhAk
dlVoqt03ePtYGEOGakuuSxoWrgYihIWEWQmdKAaS9nd9ewzi9wplQobqBuO0sVpyB/sxZ4KDrf2y
t/zl7lkRKHA+NP64V8t7rb01cKdQTDy7PJ43D/nm/wBc7Hm1UYJaTZkxwDpKwwf9kHVoVA0tmqN3
HmbTCkUnmqNDtu+XfZHdQrej4iCzyexARfHXMUmcrOtc0EEP2uZrwWJlp7ENhSoxBSkXesuQ2xVm
tLRQzUdUBMBldNX40d43LhgsHteXLn5LkNYaY6fPr8bMrbvexrPlxsA/TzDwtaVVEeWSqik+MCms
1xs8SiMAr0Cb0yC/tUvUSyMirl9xN6OTYxZ3tQqhxdyZm28UHN9peKtO/55L8fQ7hOOEoM2/Cyt8
R9jO5Q7JlQH8I+ChNfL61i/iyAYj1bQ7P3jp2CGxjVydShE0CB5gmEkSJFRHOGbdpMYhqB6TLbLq
5bM/LS/KYDk1cMNWRTG0fm7wDDqhEcdnJd4IIOxAIV7CDTTlhMS1/KsGfS0bJ5lsWCg/1RftcKTv
xVoihZgwKAPDGqcbBjLYbNoF4+/zU/c5XMYJssIQ9uXIrAB18wYuVCFIDGE2m/VXW6MQdmQ0Vak/
LouThU6PHP10U6Uv5wexfKS4OOtBCDbXITNgKQogzPxWMTuQSXksuGqbf51DPp0rIYAZsB7ass2c
sbrWx18FGhqye65vPGnIVwRFBsiygBqACSjZxIZgSrEiHRnsNtgl7caSy2frHwCRosKPJj6pCQDK
6aGul3f10H8gvb9hvZ+PGMwWRNpBkMbB7iXWbAUmBIWsZbb8PtChqoterNmeS5/+YnGXPwdUSX5B
IrF9nP0YEu5NmvgbtwjpQP92P2mqjq4rYSbz2BjUwsBASRCiTfyYqXZjJna2RVEqtXAKAMhiIWVg
CrHYaFbZ1IBeEw10P3iP5h4fhD7s/ryNfw4OMJ0rECG8YqGpVO0CYqR7Ht3Nw0PaP+HQsbuu2Vg5
qQWuoAR3WgS+ls4GoLh/xdC2mXeZc34wUttYISxfsIoGUIXLSqUHwmC8ZNFhhPbgdKOV3xt2MOKX
Yth4RJM5bw0dxfDf2FGfGBLasakh0WchsCoecx2MJWj5rsNfYflumD+i/Hh+cNLpW6GJg0PD4YDw
H69a06FK35RyI2kjnTx08y0sqoAR81OJngRD0Cswt/65Da509SYpEVpbr6bxEoMffXg/Px6peS/i
zMi4gS5PvIznvTplfA5aJ+4Nr0KOoyljlGtvBQ5bMMJJVJuZlQ0lYFJ6NCx0AupwCltHKpEuzmow
wmk0xwwMu8tg6l1xA+aKY/CDBnZD0fTnpU/UyR12czn/0h9Md3jhaAeMnfoKjLHnp1RSkoDdbBl8
YQFFyCj2IeqVPqN6LkKvQOqSi9GNfrBXtLgffDu7SiDd6FmPSrkBKh/6B6bgQbjSG2FlofEWESrr
H8m/r+Y4HZPgNupWibXYx++H+lVdHpj13doikpfbyMcQhK2VRdagGBwQjN8o9BjwxN7kUZSeGhbH
Yc70JQcsnBo9j2bIxgAjqxZSnJ/IOC28Lc2/74OmaJiDWwL9F1vOyVMfqCbdiINv6dzrGVz6nPQP
qc/DwQlLpJ5sP5xgmOfNTmYBa0jBAuZKD5QgQ0dVPjz35YVqfT//+7KpW/++YAFzopVZT/D7WnMo
+z+DDvn2ad9nWzle2VlIcM8BFohZPpVHTpoWo60KHlAdXW0IbUoOvXrkKHlP/cP5Icksbg0lWJwS
5tB6quAvSh15nDlx9fC54pH7v6EsX7E6D5WetUHcAgWUOpnWO3iXZSDT+goIyFXYwuKDgplTkLkj
FmutZSjQeIGKhgF2tHCr01lqAujV+w+IEIrXAapxghAgEVqWZj1yGTpSk0SDyvjj+eFIkUz0W6HR
S2UgPD0dDimR1os17B/TWCQxb+Px4Ktev6VZJamMQeyKAHZh+oXm6d/s/GptxmSKSITErNObhlNR
8ymGGq2hz7WNFncbYm3OlKG52Q92rNkq+5Zt2DW2YH18avViwFu6Q/LZ6Wh9N1vaxnVDFk2A+oHj
TEQy0RQZjoJwDnPYy1LXEeDA7fLeNRoQ1cadhdKpAgSlbe0nLuE1KN6GbuNFSLa9cAbCYMD6YsDj
ni5ibxLfnCPESia0cXgAzu2SX/m8/cJNQMdVamnQAwmCyI3bpYplIOZESOZ7BO1lQV+4LWi5rGp3
3iil4/kAEvlxq6kYwpIBSFcbaP1qtd8+5Fk5qLjNQQBzY0fLbXMFJ5whyEUWU1YgjmbRaENk1E5j
9cBHhLipCR2XKHdaC+Wx421Xzlu3BFlQjYwL+keQcQH7trB0eq752hhx3O+QcDKsb2UZgtyxugoT
4hrarxY8PefnVub1UXyAFiAV9zlVbB4zrW402nzx+nSobbUNA+gKRvmBVOCd7fFMVL38b4Di7uMs
0dsagFZaICv8J2CqHReIEs3epsb4fB5NttfRggkRVkiugU9GiDtQnVcNeofbqjGCMJUzPBxsSYdL
ZxBEIChKMxF8invdnNVYzxbr1Mjo5sybaGLX6MsHx377cH40f8MkMSeDJmC83SFQB7GgYJoqLglp
2rSIBo/WoX0h1zro7+zxZbhJHJCIkXd+HHbzDbO/59fsdrqbbl9RfHuwDiY4QNDX653/Htnsrj9H
CH2qYVbnsMTnLIs4+gVehZ/OI0j4JyjqTz9GLGyIqMh0AiHl1tF39Ma/BufEXeuaB/Mmu+heFbe/
KK+ZDZEcjDK7yr12K1SRHYhrfMFcW9JUqCgDvgFSzjS94tGNXyhugbeK8yOVMLcvI+WQe8F79LK+
p147TlHL2QxoqcQ2fVFwAiZT7rIRVFnM36cZLvFdCwU/tJWhixRFIa5adFu1o1LfZ6IqH7S5oObD
i8vpR6S+NldGgytUnHQXPo2OGeN2XHe7joAKIQ3sfrqLQ3AVhr/OD1/m49fAQoiD1/gKFzoAj0Fu
d9EhRwtrOx7Pg8gW04Rz1Rjyv3hXEKZYLa06YQyhtGLuZx/0JXvO3ui84eEkpQXLmQ+uCaTooP4s
cnck3WAYHShxHC24Y9CgRVu9EyXpodeaY5+0h4hOD6x8Rd+uMwc5+sS1C5KHG6Wl0rFaiEpRLgsS
LzHjqSiEKKg+BoFHmzooz42LwM5qD6qD5+dUdmKZHzhi4nPM1YajxAYWk8ff9Cj2Kq38MUNhpyeB
XVa/pmirXk8WXHFsAtVAHwkqnAWfbswZGihG0BT4kQ7JFH3ODnWB7GA8+ne6XlyPQx86pFB8h2hk
S5tJ5u1REb+oYiyZQ/GAhh5GE9cTeBh0+hYPd332ex6csdmNwxfmFTIHUM8yUQasi3lW9C0oQULg
eBh/LptjHL820XtSvnbq+xZvhuR9D30MBshuKKqDcUURnGw85N2E4x8zipxy1+8mPGoNOy281eiO
aztOQlxvnslWwlKasFnjCs51TBJdUUHG5qjG7tfo3CuHpt7xH9+UJ157UePVTxteRrp6FAQXS8Mn
/gnujc0pnmOWVnmeojOXXhmqrWs/1fh7uEW7KNt+fIUk+LOUDgWPFiTcf2xo2JXqzyFxjC3Scamv
WeMImyEYTX3kC07eolRWO/R2aucX+n2L/Jtb3VW+Qx/Pb/iNkf09QlZXN3+I/38Oo6UZHy2zxXOR
QGkq+3YeR9JGCatEKgJyPiCZI2I6b27MAtTMI47ePXO0g/a4KxyohPFb7UfwMDvxvroDm8dgz6/n
gWVH0RpXiGraRW++4AOssnkL+iM45AJrdx6CLL8hBnJrDGHH9WqqF4kCjH6XEps8QT7cHY/82Lj+
Q/GoDW7u6ODKo27wM3Uu0YDgfCXds/4CYe+lsanoSorZnQm5S2Z1B8Yrh6GiY+Z3fVUfNwa8NanC
0TtRs53YiAGbD2xfeNq7AqVqKI4GN+irmAZXc1M32iPf1NnzZBsvwX6+QPfse/jEd1uJof8y+0vA
Do5NtOoLs99GZsDmEE5c3dNdsff3x8xhmm3utJvKacDq5hluc6X/1o5ods738Z59Z1+4o4OJ6p9P
EKZ/nH1oTlIcm118YRGPsCPfYu2WblQIKcGtqwYUGAVnlzWGVqnFMsryV1f/sYweejkPrP9zfmml
PnUFI3i6ZKxKFHUDBtXdTf8G7gi/uC7ICOHzzfBUjgVaUAsN3KAFEqwomZNxDn1gBdAbSDs8dTJU
2vxsA+qwAVUDbHCQqMC9Mvndssg1p/7aoo0718a1EvOdkt6NQbLhD6UxMyzpn49a1mHlEI0m8/1e
rXCoQM+5gzCCkjnWdJygs81e5urA1Rt9K0+3mMcn/wEuKB3FnJgMsXpVra2p0AlOzoyr90nGHrCf
vxKArCCEYelhooxThaCA5LpXx86g7dUELTXBcVIuwnzLH0kdxApOsNams1olXCiMdGRchh4N3SkS
gVBX+4K1rmAEax1YqY2dj4ljiXYIml0Rqy6yI44yuuVWJ6N0SEjiwMsg0rT+EnquDCNAHBr3JQxD
a8CFWjHbaL2vKMRB5gCZebCCGQRxsTBxLK/TFlEpHt+0P6HuNsjE6cYu8h0FxLlZ7IQMtC6H87Mo
Mz9LW95z0JCnfSqUNOeRVZxiscoMJIy1fpMO9YaDlHmvNYRwCisV2HWrCMNSIqRMw9s0tnNwO+nl
9/NDkbmUNY5wFkQVCLsgMYcAClUMvLnNG28eczssvHZLqnMLSvD5FSm0pDEAlZDcBS1wWRP08Tp1
e5VG7+dHJX2SXQ9L8JR1njBQAuP6oBy6yW6Jza/bo+FZDrktL6GP6KZ24mjevL/gt+G377Hz/f+Y
+5LlyJHl2l9p65XeAi1MgeGZWgtMOTM5s4obGItFBsaIwBQYvl4H1f10k2A+pq600abN2siiIyYP
D/fj59Dg0kNtPktLJ3X6DQsPUtZd36ntvDM7FpYs7Cce9Z3rEW2nUCAif3495kvTuzgIFVg3Ru7A
HOjW75WZegfUofhPE01ZHhI7XX1t7+wOBUEo0kMazsIyV6L11WQoHUJvs4omYy/Mg0Nfpkub5uwk
nlhZOCzXTYtS75AWSstV78i1okAiN94NTRkK55pe5B6fHwyfFu3E3uJBwSq0CcQSowIHoPNuI2nw
zQjUG+MJiqRUeoL6yuMYqGv9qoraKD7Qu69n9ZzThKvESxTwInANLTauNKBrnowYr4LiRQ66ptT0
rUuyfmf914mRxc6ko5UovyY15mmg6k8p+Iq/HsbZdB6EbiwbXagzhG3hV6YcOiVDPD/MlGPFrxkF
jBp41dfU/FnLowWWPHGgyipX7782fHb+TuwunEysa1OezAe/mSgkRVDHtREYXXqcnd0lJ1YWq6TU
spQT8rJ+xa5M/maOe70rPegiUcFAkVaE3Hr+elxnT9uJxcWSDVxULhPzvmi2bvY9lQfafCeXruwz
VsAeCnwCIK9gvl+WQ6Qq1KnVYUXEip/ZRlT03Mudo9TSCy+iM82uMHFiarFQNIf4ks3wIhrAIn6n
SW9ap4dppRzM67r2yg31x537XbtQtDvjTmbhFfT7ocQ/c5R9DFZFo3QG7ZGbBAOVg2qSVQdTl3im
NivzhlDq/XrVzuzGD+YWg2yNvrD7HOaEvi+VWy1ba8rt1ya0S0Na7EWg3nqnmtOtNbnt0XFTB6U8
dEUAxlKkCENNvrdmVDs71bmp5Y6w6yY9NjTo4NiSC7N77mWJ8aKtDFVRNDkuM8xaoxJl6lE/FwG9
Mo6QmbrjL6Z/m+7lvl0nt11UQih7ne8ZijTb5KG5pLB15hL88AGLY8JiiHqRHB8wxFE8RCIJEve7
dK9EcqlgcXGsi/u2rtS0SAlMGTRAEx14pahn/kyit3z/mkXZE9eCdEOve4/tOy+9F6uXSznSS4Nd
3I2OwwETdbHyXRn0ZmDSxqvLMKXPRvb49Sa7ZGlxKxY2H1tmYazm6Mt4VxXbsbhtxrs4vXRxzCdi
cf+eLuCynRN4AsPMaliqdcjcP7f5hbj6XLJXg6qziRcDcRDCL4bSmEKPzVktAUIpJD6iq2EoosqI
JrYbhwCDA9TEn8xLzVXmmWMKLnUcCjD6aoD1LmqXCW0aUaDYDOZpI6jh3yDTjQpM1oIgtw8LJ/ay
3KeutS7FjsqDkuzADjWSnWVc9eSb1d+kLPX0EUzVdJXHQcZliPJ7r+7yKep5YE94ABneaG4yJ951
MRiMnSGUACGivO03w6MEv0vbvujdXEzzbagIiXw31ke7VaMhQTkaCAYoCl/ygGd2jg4OdQ0MdwgF
9OWNgrwM58pEEAfAA1Ko8IB4I/ddVPHIpU7/czN8amrhbHkPTddCn02le0jgNIlv9JmXQhuABpa4
4NnPGkMXqaWhl1RHq9jHi4ROPXgJDRgrpOuBhDJSQQDbat+Ufs+7q0y00dcn8MzNPBv6T3sLx9Y1
I0vxFMXjSXlUbTD86ve0saKpC7+2c2lcC68GTU1DNNY8LgLcKMgBHf2Vk5UxJSthOxvnIpXUGYOG
hvZ7UC3hsfSJhVLREycGLXfnayBepWKTTs8jJAZYdUy18JIa+ZlZBEjNcVC7ImDsXF7/JbOryaUu
yO1J7I/iYYwnJAiinl3YHWfu/Q92FltRaEZiNqrd+cw9Dvmh0O7TS9IBZxzlBxOLDWhMhpsaFeat
jU1fN3rf+m+0IBiIAUFDhQQqasaLraBPhkVZgskyk+6pZVMgRXLLsgsxw9lxnFiZ98dJlkhqjmKl
Kqzk8G9GC/GYS21WZxfjxMLC42dK4upigoWqfBNVaIBfUkO29Otzc8HIUoTHJNygOCCdPwD/0pJN
75jwvBdQ+hfmaqlM5ZSVtE2OkagdOSZSD6AFEHw9jnNlp9NVNxaJp7pG6zEKex3YMKZDau3JmPs9
iCXb0QhEyvYz4owlPR7jqofeEdS7mY9u+iCRIJ/s1VXc37X5pXLBvESLqODDRy3CdiYz1roKZrfs
Hhx+V41XlO6KZofilJaHsrv5ehLOuol/7JhfsoonezKLVckyfd6Tab+SKUSO0ifIi8b5heavS+u5
OMOddJ1GuPMZzrPrrq52Jbv/eiSXLCyuDV5R1xlUWEBTTMxWeqtd2Pfn0v8flmbhJay0mKBZhrkq
iHrvZFnmOVPveJ07Xg9SCd3ciYaUe21z66Ld+evRXTS+cB4JnTTi9DEOhHpfxjUAwX7VHcvpGgpt
Q+b6vbJjin7B6tnNiKwXrn6UHj4VH5rasaipJNIv4bFiFqYm2rqBfR7QJPhi3ar/jd46A/qdIIAH
zlT/pJLoDGYjoOMr0Ykq38ua3w/IhXUaC1RgMi9MqH7moJ3aWkxo3zp6WeWp9LV9g65i6uV78WIf
4rsH/bZ+5Rd6qM5QTwHpdTK0hWt2YtDMaQzm5Kt6lT7ad/nV+Fa5ntjZo2+EAdk8kht6ycWpXw9y
yfsqbL2ATgqs4nUa9u+y9MjB3CSFl4Bq5YKxc67kZISfyDk1wVU2wBbqnQHLKn8Csi27dczV1yt3
7v45tTMv7InLSkhW5G0GO6XhbqzC3CWgmevHSwmiS2YWjrjTktoo29kMUX2n32bIrl1K3p8DdZzu
CjI7tZOxoJXUHrvZiLJGTWJVf8vu2V4L2I5/M+8yy0svuOGzd97p5C38MDqqVJnPi9SwR/oC2d/n
Nmg8JUwBrGyJp7yJnX4vAc6/KR7/Z8u28M/wm0Wd1rBsGK+986gbjVepD1/buDi8hYuWY64p6rw3
rIMBkNOz5rW7dDvTN/cYEv82bYfrPIA6i75yLj23LzgUsnAouLWtZKhgG+XxqvS0o4l6vGfNKhnh
dxXoAvtCjHQGVTXD0yDFh8ZCCKEuO9zjER1dotWAeRYp3vbHstjmGTTEAr1sgjS7G6sDi9ddt6rG
QKmusvzCSTyTYZg/APSLaD5AfXoJr5gGkN8UDKBrF5DyXBZBKaChDagVpJdjKKduxsSCNkpYXmKe
1Ox5Nj/GSR9NL04OdyhQVzb6o3NrR22UJkvQ5a7zfgMNbcU9lnxfV9+4sartR5d4Em00Cg8N9U3T
Xiy8UYinDvkNUKKeS9XQAE9mf3CqeD3J3LfFPbIkECEoeR24wFE2Qnpt/QweBr9tj3SCdIZYG3qC
OuVGmk0EKZax2TdTjkLNszMpodKaYB2INH2dTaEoN6TacoWFVb9hyirONhabvLbcTA4Y41e1vMuH
Q2yAr495NKNByX7SdEfBZGkhqih54E7XRXZkOrqBIqjAC7Ee2DGDzuIYqS3iVfYI8js1Xmf22nEf
ubgBzRukDXbFeAMaG1vLA6de29Wd00ZlbnhC7om1zeiNxfeKfEjsJxd1/2mf1zsO8bsq39j8tsxX
rHmJ+3vUTZh7Z8s1tzx7XEG7muH8qBKkaulrY4Ko4thPEVpRwhTUJOU3tfnO7RR01zGkFsLcOiSQ
stMeWHan8BdjhHBODE4LSJFZFNM1oqZmbhslcNNXnRPfpN/V8QoyCIpI/Q6FFF1m69KJsP38jD/E
1Ro8t1P73lZ+5u7V+Ig0lmwenPxHDyYf8GnJap6QHbSvmTv4uYyoGTZqs1HQW9GC/5Dox8LoPZU7
Kyf/BtBQVKYheHQv3fefQ6e5NXWWeDFVlIWWbb8loXFNkm7G5Pjaxt7UURt0YeoV+8ZrVU+9Ng6g
tA2xw+5UikbZC47wjHkLuSjTdTXI60IR/ePFUhWEd/WMFsz2aJH1ez/32bFWvdh7urMg3Mm2rygc
PTVhdWHgZ6Q0UXU4sbw4mBYfLbvGpfYLJYR+oW3lTU+QMC0Ruvq3dmgfRNjsx3WysQMRZCvI14Ki
J7h0E5zxDx8+Y3HRJbLhLe3xGboPxjGYjgNrBWfcR/zbAzjgPTew97n3zf359cx/joI+Dn9xzUGk
CPQQNuplIJRKymcBVjAhvM64NL75+xf+78P4FjedmpdgUCKoX5VeeWX6xi6JcoyzCuSqDeNds+78
SymlM4Wsj2Nb3HBlYuhu62BOy0cocW1YVEHqOET+MXhpD1fFiviXqAcujXIRNRcG+HZ+wXhtd2uQ
VTxcGcr66wU7d4uezKSrzjH0SQyWjAKdSvV8VCz6QyXrSWUbAQ7Ypn9BxSlwi+Gl7XXPzhPQGzvo
skFnWp/Km7kt8+tPOaOFdzrBnxi9XbfQhTuX5BEM3rgQi4nYJgvyqzj4ka+GYLrFreahzOI1keNJ
v48A+g+2JPPuvv6QT5vYNQASBybXQFMBMPCLw9MryVioeowwaqwj3an8Cs61sQ/6ePu1oU/rC0Po
DwW0wgK1HfrgPs69W0yFsCDchMQbaMstBrmh0NCjr418XuGFlcWZ1KUxFUMDKyBXBcf3hPjM4xkY
fwHB3Rg+g84silflBU94aWyLE8pEX9q0ynq0gd602b0gUX+J23L+Ex+cwGJgiwOJjKXSqB0GpmSq
uinyqnzSFcPKQLg48oPdZcW70mXDhTzmud2BDiYbbfeg3XaWD708A0xGTkWPcuBKbdALpj/29U43
vl1Ytkt25oD75GBOpg5K4RET6CKuC7QhslZ0q38HNSDdO3fsVuzIId8Qv7kEiPz8LJvnVYdWGqo4
ZKY++WiZ2pPbu2kOjYkNTt3GVr2n2pOhsUJ7Rji3LfkXhjpfx58W8sTgYiE7WnVp3cGgdWj3KTLD
K9cnN/ZzHw2rZOtcXUxHfEoMLEa4cKwKGVlvJzBYkWgIuC89XYNsvW9GDOIaF/za58L9R2u/klsn
K9mxgkuQJqF/JtCOzkq+8sJrxlD35/fZtLKODQKjxG9fsJvG9aV76+xBxFsA1K/AT35qBhs1zpk+
lT2AVUC2ynU/Z7GIdWmQZ7erATVQc+4QNZdFBKt1bOFiWhFsde+Q0PCtUNlXW/EjvrbDGumQq/Ka
Ru0lrd3zmxXKSChdzKHeUgaic6aOWg7sorD0at4AXx/FQfFDv5984lfH7seFvTofu0979cTe/POT
xSSKXrRJwnvf1oFkaSG66Rl+ukKbYtCrXofX34WZ/Yw/mLfPicVFMGt3cWGVCkboPNPRq5CnjsDI
Kb0ssgJt9JrjGNgrZYM+kfX74NvPYqvsswuN/nPY+mnU4MzWQDyDmV5iAOtCNA43ZmdU7E3t3ene
vp7W84M8MbBwAUCW9SAlhS9vBwtgb+5VZuZnqnPLOqBUO+EC74JSfo32t9FECjqBdBqK3H2ypiLz
wUHg6VbsuVN17EW/yR3D0/r6ziESqT4lvfTA+Bzmz2ty8rkLByJzJ69Ufb7drI313L9A98yKkjux
vhVes3Zey2jqg2xrbAdfs4LBH4O7fxoB8/ET3EXgZijmUBcEM1ZOm0p9VrobJ/Vd54mh0ebrxTm7
+EiwQFwS5/qTJnMmSZVmDfzXhFoXm8TVMKirr018ThDPowGBBOje0I9LnMUmH5iN5+nskcHpTdBV
ftVdRWQHOtrxe+vRe7JtQaXvp1EdfW34rNs6sbt4r2VxnRvQ8cDGTvWNKaY9qtRg/RzDJHn92tL5
WfzHCBfBHqQlyNRSWHLcpzR9NNPw678/n5DlEQXKBZAXgAcQtC5wJ3YjElB7VdiSlKwaJD3ia3e4
7dlKY8VVeQnucW40p9YWbrC0xJQ0BayN7lNHI95ewjxdMrDYEJadkkGbDVjO3cwIIddfT9e54HFm
0EJ1hwCos2T10PQRrH+y7sHM8gMe1ZBBk0ZoanGp/7Whs/H3iSVncVD5gO5aO4el1FClz5IEGec8
O5T0JyRjIqobAJcWbcCk+9SnDO1wrH1UJZoaiMOv4qK5sOM/I3Zx1EB2akJlGDjTT7QpUDKqDMnw
Pfm75mlu0AJU1Hh8fwWQEhIirXrhJXDuiLkOAEBQiHKBoFmEk2ZqgHWranqfxh10P/bCKNFkE/Im
+DXR//o6/F/6xq//2uvNv/8b/v+VC5RRKPi+P/7vvx/FG/vtunh5fWv+bf6H//mLi99bvfGrl/Lz
L334N/jjfxvHC/7lw/+ErE3b8aZ7q8fbt6Yr2l9/H585/+Z/9Ye/vf36K/ejePvz91fesXb+azTl
7Pe/f7T5+efv2JsqpvRfTy38/eN5CH/+fveSsva3w0vdpuy3f4nqF/b69n/O/IW3l6b983fF0v9w
52gQL070nc6u7/ff+re/fmT8gV5vNGMbDl42YDCDj2EcvOp//q45f2g6tg1e5S4cNJSUf/+tAfHC
Xz8C7wjS8M4vCl1QAvz+/771w6L9YxF/A+njNcdXN3/+/jFchee3cA04OjhMdCB30P72Mb7Kh7xp
B7A2BeOEBDKvSuRYjQlJagaWmpNp+tv0qSn94zPgL1sQmgMFDYj7oK4979yTWM4gYERC9dgIsmbq
13YTQu0PbEWQqfYNPkBY3h49JilY/CyXBaL1khEYQqfGl0BjxFy176lKybrNJzdwTEBa1BSqijXb
2zkyq19/rPnxGP36WOCYwAaA1nXIuJCFx9Wd1m4kFi9ouP1I0SLoDdIBUYeTHLjbe4OQqlcJ58Eq
iBLY1VoFPfMqG0CXUjaAcICzWUI2A1mbynB+5Gl1b9ep7QuIaZR2BVoT0qFy4mRVkE1KkPPcQDlf
tquhSjTPiBHH2MwOSc+cILvS24b5jIqQOgjt+wl/iJQ8Rco/2zpqtqutLDDS9Ocgkns8CvStm9ae
jQJCioZ1D5WGLYk5+esC/KfP/11bv721hxex9AD/Cw+3Ni/j//9oH3jxk8uX08P861/8dZQN9Q/0
W8yqztCSgm/FFfnXQdatP3CvoTQFsiNQfDrzFfD3OTadP+D4IduLkBgMCJqD8/X3OTbJH2DxQN4L
0nMGTjR+9E+cYyS9Px6vmU0bIFgwZ5kg2wPTijtf8SfHq7Irs0sTMw0yt94rjoxlaDZje5PlFZ4v
vYROzMoQ9FrRTcdTM1sL07yTvt1b7TE31RKCJamlosDUpQ73c1A36utZTBHEpdwN8Qd/GjXpvLbN
qkhtkJ90beoEtBnIo6oNgKDWYlebPP6WwZ2tRjfObifJzMBm5oFYirsqctpswevRAU6tvOuiHw6a
Bc6SRvyMdVMaUaoOAglHt+1Bx9V00DONq2oyt0lKMy8x9e5h4iW9MkncBDYU0tRrkvKcBRqVECnP
VAi7RE7VK+0rl6ma3Hety5KoVw2yTivgrXhdlPeSa88JB3zHU4wMKQCEcUYZQAZtRKO2dNW11vFB
eGxUAGekhFd+Oo0ufBIfD1KvHtuxVOqVro/xreANnUI5ECBlEsU2PTjNdKMpHXjzrcxqQpJX9Jg1
7YNeJvqTQztzD2Yz0IP3roYf0pF61GBugdFWzO8MtEwA9IOEgXwp8pGkXg0hzLCrmH0sZFngUA+x
Feb5EB+bpBQ/HMQ54EguIaKAzOa6JUp8pMxI5LamLnkgoNnR1wo4j5UwsePh3lU0cgMNQmDNWvDZ
vKqEZYE1YnE8U6mabdyayFDWuY7CrupKG4TFffdCSrvYJ41CttIEQgc9p6SGNoWJ8MUR8jUhdb7J
Ou56aV2z5zwmLujhco17pLbxurQUspMt9GiSrFaObS6sbtO7sdzZfQmwMoDdD/H88Z1l+S1t6g7Z
mrwKa123bkf3mlOOd7hAvBbk0At5htpT4hc9ZC6bXD/kchiJZ4sKTP6ZC3piWedgGULH9jiZuY+u
rxR09qXlUYdaa4lb1dPVgnhVk3de3KRu1NZQ/TA7PkZN2e0G7jxRCzFaMdIOvea89QjrI6VPu4jU
ZkCr8WDlo+GlKFSH3M4CPIDJylUgap7HzPaQmEHPZ+HBJ0fmODO1NzoSX4p1E8f6jTVQe4/tFRi1
Dj3b3M7CfEo1jzsMOjLqFAeETd/pMOlByrEbkmkcV8I0SFCZMpost4f+rm5FMp7KYJqIGQxCTTeC
ZlCljbduftMXjGzGGJgAtcXjzmgICRhaqrZOZdLQMjpl2+o9ZLpz944kY70yHRWcSF2hB4U7tGsy
FI9aK32z1SdPV4R9Z1hD54NRBZczxT8sQVmHpGiuqh5tNMUbbXVTG85B61Dmbc29TZMnAtBWFDe6
Dy5nX1fRLkm0hxKrdF+lrh31aXtbKM67yam569HPDHx99jpCt9hI3dRXtTbxmmZ8Eq5xhERn7etZ
/uaY/PtYAPLGwQwAtuEhDSH06hcV/ZGVLnoLEh03MhDlOy0uhk3ZWW+jJnyZYEEah8og6ZXpWA/C
3JAhCdJSjvhETX0jRlFFQ91b7xXpnktXvxp6bXoE076Fuj3hd7WjlRItaDa+o0r9BufvncQMldTS
0lrUGuWgr0uq8j6w8oz5PSlkJBqO7pE4vZomnH2wbhEQUyTZYCahM0KVbJyEnnt614hZkylvj8wx
glbL98hegsp77GOJQZKQgkN8MMrcNzr9ZpLKdKNMiuOnPX3resG3RUL6taKl1qpQLUX1Rt0Sa0Ft
cHSnRf9ixJq1q3i1LgRynrotnLDTeccPaT8ZwIngBDwSAQabIFOK/K6106HyFDYUBjyRQaMM0Ypn
VKYW6iTPbrBzdOGhl+27qY4OhO6h2zH0lXlTNg0aqstWONu2qMWjUArwlqYJfG9E4FYdwDIyyAjp
RYVd5eBRNtiFpoZ9XQ+rfkKXhMBhiThPtE1hpoBuTkOB/T/qkMAsOJmRjtYLpQkK8qIwQz1hZG1z
lK1iZ0Jq0OYxgBJKqSdhQ7RO9YtyBtfGbokkrKjDQg4xbsIOVGO5rV+h60/slXKYpS/y6RYU3ea+
c404dFV4PSF7uue5XkPEyeyEz03FuE0T6Fx5Q5+aJGilDRbocbKP1dC5kUrK/EBJHvt2gfIrzuWh
yetv/biRKI17xKrXhsbChFvpAYyT17yreAiVFeHFBVSIcyQ5j07PTE+p47qeg+E8KPIp9ivLLAOn
s/RAp5nVQnN3WrWm8OuqVZ5YTMGYgJrIdUHBqKRlY3w9NXBwqcFCC7sJFXnTQ6PIPq1AT1yW7FjK
oQhrsxQgmayiXCqBIftglil2K0UJEAXTcEykEY5VPuxjvcoi1nU6ooWm8hWthUxKQW9jCxeRTe7S
gf5InRH5WCnBsWS7EIIcUB/RJgLsXz1m4KMXiX7tQrsHmhXiynLsa1BSia1RmO2mGxTAzorqvcm1
d6lpHAqOksMNdCywtaoEh8mV7QzJquK5tSbYebeVgkEjtp7umDRA6TK0yZ4ypkR2AzIC18rKvW1w
9ZpZJSJjMnSbosDE6yWtjhm4Pa+VQsW3N6X2Q3PAnMBZLCOQmcBvZOYhtd17l438u65VyRqKMNiP
nf5YK9PkmVzgQkuzUfcak+BIJMA65c3kdYOobiqAR+6KKaOP49C8Q7YcmuVQY/MHMMJepVCdioCV
LwDUAjKstaxbOYj5T3bJWrfVdGW1pRG6Bik3egb4GE+gIyYGpd5WLdhIwZzXHBhJ9kbZO36iCkA4
k+SlgpjSvT2QBrXhXuwsjaNNCdyzG1UgfGJa1h8M0pWhA7H2bW2zeo1Viv2Ujchiw2OBu9UEWECo
w5ardrbHU0jBrWYB5piXcsPHqXhtet30eA6QVaz1DwIvoYyyqKiNfiu1WsNRc9m1LeMhTFsb1AYJ
sx/63u2B2rFBAFCwB81JIZNp2EFioq1KwUV/q4xon1RB67rmqst3NfzKnePQYTehEB6mnA7cRxmY
oAtrstPvlWEqWtDieJBVOqZip7gxu2tbRQmBoScMyExL3wktBXaprfN+h5NUiMCyePGSEzVJA167
L1Pt8m9ar6YHR5+cftMWiQwVo5heemnkICMcG/j+hpJbawBzNLgv+GNZEvN67FzHsxLSbAmxH8ZW
IWsD9/tOc+AYa6C0blxI/rWeaBIEnGNCv/dWIt+lYZVhl6EnoqxLrfKEq+RXU1dW68kZ+nehMXkr
NWbv8iqDAJHiIgWKH/8s7a7agp8leZ+o9ZaVXQwuKqtb111pRXTM271Ke+u2RYtUaMP1+2MDlpBA
U2pg4SojptBNUPT1aMoO8UXLlUONw6AEeKba91kxL3jWwwuqBnhSR5ORQDauGwH3YJCwJXUFh6oA
SxcTZ9gNLTG2dpNcDWlXr00bnB/ZKGcH1U6RkLlxNdWV/ppbguCLeHnP2ql5xyFhYJmd1CRKKztL
EGq6EFiqh6eB21CLxV3eEjhnXhjWY1tJAMFUW1z3TvsjsyXdDHSI95nNZ5U7iweVApFxhI/dg3B5
EZlO+t220IOHrsAugoRHQBPngeIy5ybEwnR1Syzp+A6341WiN2Il+i5gU74vO73CDKrNPevoXdVy
3+LJARceXiO6eWPTNBBxsZe2vKF5iZrdzwFE0g5gAsVkhbEWv05xYq0G1lwzR+3WlT29cEe5SosG
AHmmN5HIFDUyEWj6vYqYB4JgoWI2CLp1O2xMpBzLegXC+HTDGnmoM0OsHLujoYPLxLc69lM0zTfE
Ips4VQA+G20aKrliPyotzp9dKFWgjvpWGYFQL/pJO0KrJQ6HTi2CxB7RF5uUsQdp7CYaJ+auU0tC
jLAGDVZrDD8MW4ESWs+Y5yCwhYZCgU+ZtNfBVWaMiRuMcDxh2lntCvBP3xj6sFIJEH8IOhjo70MV
9dtt3sTvWia2VULdTYzHha+MRnmXTFW8GXvN8QaXok0a2Mxtmzfo1+ljd9uJHsI4GfoFeRIX/jQx
4Q96HIdo4U7XRFO2CqhzfCOPxVqSie0phwgcMjLSz9X6h5aMJiThBo/kBqj7CDivdbRC76sOCZbK
xktmKB106IrRsfyx7V8goYRsLySGjnDIT6yt6juWkRg9GjoCrjEvtvZorqeJDwF+Cfd60QLHhLB5
LzDnXu225ZZSYDdU8JLW9nDdNY67RhfkfZGgbG1O7rp27YAbnQ96rE0ZV0kQ19kQVbn72MKruIZi
7bUaugClKaHPCDF7r6a0gyBmYiBUBq1jP0Hlr+BdFpBEmdbCZT+UCoJ7qq2AXmpgzh7ZwfjoOON3
x0pKJJeGrR33AVDi4I95UpLkQMa6WaeN0UZ4RUHhbjDAOGZa/mQZSUgUbYpqU63WA54CQa279bpA
Xx5YLdHrUyn92m3ayHGT5KFQ8uLZpYfUaTUQwlm9A0tS7lgO+rTWQgwP5YMZXxff4qoHiaMJGdEe
f3jGqY56vHYplkST3JO2ElYdx5KyBwIoCgSRUgOhSrXmNiI2tYe+Yu1GvYXf07VyVRj5GKEe9Fhk
GUrzWZ9vUE/pdkrX9niJEuZZuY67EYEGcmd+rjXbwc4iPbeT0J4yFoEPHdG3W9wzChSsCg3ZuIzX
tWwADY3bLGgY2As1KrZpnzWB0jsFSDnqPKhGvYgUpUtWU9ZN3mDi4+H5NzoIKQ3Wsm02WkDxqing
WQwcS0MGKI+useuxEPU6nzp7nZQtX49ZEyPUtqZN0aU35SRwMKHKW05hQ9m4yYbc8tMM5LOpkv0c
EuO67GOIBKNVDhDxRGoIGdVs3VdlskYW9lstNMU3SuO5whCDQsutoIeT2OfOlZ2+9njKImNBeky6
tnHBL1VpMa5i8S235OBb5XOeCb6edL7uix5JHnBdqcz6ydvyWbF1iX+Ch7KORq+cV8BoxsVVMqw1
2mPlrSewPf4whVEHluYkoWxd1+tHZCH72knghjOCB3g9bQyBwwipCOkD+QMkazm1Ww5vtpJFZXgd
q7+pdikCRUoRObHDAzTUUTyHNQ3nZSLbGozWAUPX+yZVtQYIXzxT3aq/swp0URt65VGrhitsQJBO
uzu1/g/qzmM7biVb06/SL4BacAEEho1EGpKik6EkTrDkiIAJeP/0/UGnulpMqsWrO7tVE606dRQJ
IIDY+9+/CZgrSxxAjGb6KqbsWozyflUQzPOyTDkYlb03spIcTSyHPLHP3cA9+Vbfn7wscSFrLyBI
VGy2VNZJVZVWLNmvoemNnxLPe1MF7c5s7T1VNuZgdkDm1Vw7u5o6FfyGBxWP5bjLdHdV9A8yyPNo
HLvpzgbI4lO3tninV1dFLLxdo8hPMZtlvVgqrBgaW1dXlp6DyFAG1UzX0qjUBn3z4hjifvQT2vv5
0moauV+yvI1mo7kbVXeL/fxtUgx0fRybGFUBDEAliWN/ukyJtoj8af6J3V2NGFfpYPCwJeC76wXO
+9SxrxUATujBBOYRTAaWh81CboQl98pc01ND8x21y7y8tVDoFy1n8BKcVCfrr7WdtaHdLOX1APiD
G1D21FeI+TMcMC4brF+iQKzAFAZXU9NghXESPJX5ChhUlN9GNdFbZNyrtHeNS1QR3qV2OheUxfhm
EQyC8L9aQ79SY1jWboEc3tbHiqTkXSpWJ1Se1e0zh9DeIe3n23g1gyiY2A50Gfk1dfvWgjrvWPNe
yuGw5HF/7a/g5nOdjPvYaLgXc1bvMPx+79fx9VRwYFfiW9x0R5EZbzUt+Knp07di6gAfzeJtq3rn
itjVi0Un97IqTbxs9OXSt4dEJA+EjHw3dZ8frKLCVGCtWuTo4wQRvy33jltN9G2ed+ySJaq6j166
uAdlZ+8gcGIK6Om7Ri5fC1n/EKrCK6T3zJ1SdhlmNRGXlsUZKroj/t9ROa83lZ7fJJZPxmZ52bjT
F6k5AtZlGo9LMo97NWcmGAZOFLm7lgdd8hWw6XbhXlifHcsoj65t3JGF/FgstkHdDKV/xlymru+I
pZrDTAR4cZbkEYtheRobp9wlLqQyGL1fliK+8vzZJoM2xQA1iNNoaKiH7Dlej7pa/MiRznJKpRMc
hhHLUKc4TGrGEN5tLtvWOdaZne9Gd7TfznFHeCand6jN5L5Lc45DaXxmYvIIGfMOANqNWr9IoxFr
KW0Z0SIJFbaVhkzY3xv9+ADaMIWirttwLuGkuV7Cy+rFLt4MC8fPmsdHnMtv+1HsZv/jUlVP7RZm
sPpOQf6Ovgs8vgiJ7Rd3RKcYB4dh9lG5gCirnUSgwUNoLt2xqlN98DqcV/k20DnQTKqW8F2jvTLT
HnsXQi+tvPkx2/1D0uK/nNlfFp13oR0z1IldGzgw9U8tIEvkGMDknM4N5niYnI6LvC3S+dERwddh
oc2cB/9tHiA6GP3aZ4OudUQWWB8SNwZ86oNTxs3ChNrucUbmzJKZuOgTY96tVvtWdmYaKrNJ9pXD
9i6y/l0BgrILSrvaL4s3hEaPk5VtNkijLQDg2MmsXRuTROMVzQdjMh9zN9PQdlLnfeHUDzRjQVQP
Hpb9eXbTVMa7asUHpC+/+eUcJRYZ9p4zzqG1pJtBlop36PngITr+dyiLUyj7GpmRyg7tpInr7Yto
TvDCBJqGJ2KV9wb/IvCtHUd1ro8xu7kUI1Cot4DBsdyuLLMlnNw52ZvLYu2dNsddE4vfnbNi27Yu
Mg07A2+ZpjG+u3FFrm0q9K6UgI++U3JZVUauSwlKouz+Y267HO0O/TYtj103T64xoQxXVQxq1hQ7
HVO4JyY2dUCmdIl87gKyLhKEuiucGOJEAuegshhdQrZk4bIEDUiu8US2yYXRgDbWKAU86y6e84vW
H74kcpl2SPcfUt/e/ILV7ZJB7DfUaZh7JNO8cqvVYD3SI1mtONhv86qKT8ST8r+VmXnQI++wr9Vy
UKYM9gHI1E5kiFA2ciQi1/wtWEQ4bCYmbo3YpvUe1NBe0Vt9pWmejqn5ZpzHowrauzRxPxB1416N
I+EvaRVfYupNKCN4Z/rNqrNLJcZPQ8Ljar6kdvBR6uFxdGPvQfct5AN/9S8tkzOmcuOLvlHZDk+F
cqeWIcc3jADoBgZH1PnlyZLrce69B2G7X/veesizTp0YJEXcLXla8dI3qh+SwqlG5Jk4BcPcdnns
287DIdL+RIeomVjYAj3YKkPAq5wkl7LdsfejyXMuO6/+htXjFAV2Pl9KxlfHnDn1hdtAgad3ECfP
mm4nALwv2Up51+j2fhkMgPjivZyce1kbnzBTx/IwR29lmz0TiRqoVIj1O2ZlzXU8GjyH4VFW1biT
I3RBU8bVzldxvlcprLbWWAjvWGVDwLnbXoGjX81FcOU6wZsSn4sdYUKfq9WYQrtSQVj5nIHa1zmf
OaP54a/TvIRxqw6tJ25d30a8Fef384Bsq3QhewzJ+yp27/Tg3s1ZckdJt1nHmDu01eup1OK2pyoK
S4HbT2fW8OxGD3+ZqdcnSSkRGhlM1SC16H0m634c0pXF4elPKouGtItEnBKwUgYE39VBHqnOd8LZ
m4qdKbvgrQKG2A3lVN1WZsPMk7HoX81+r9NvbdVVT/353PcZD2RjiPxPmhD/1E79/yfE774M39P/
9b/bL1/TZ2Pin//aP2NiIf7l8R8fVgd+h8x8oW78Myd2XIbBG8NbBGgQLFTn/5kTOzZUENIjSCsm
7Es4G0vk//I9vH8RgiQ2LxzoCNvY+S/GxASvPeOtQewUzKfhj3B0o3O0z/2SEmCForOA+orGqtAH
Jon+kbrBJKOy9cXlLKyUt3hdTUp822QO6/TLw7ou2roYM6MJdqaniycwreVdkgQa6aLbZ6dB2tnR
VitNv2GqOEx9QrZAE5PmVLswOvjINlVIkZl8F2XSXMjO+FCuUuxaaZZUykvPOeDE7cc0a/zILlPj
eyxd861fl9ZhEuRxc6M/O1Oc7VZNXgnmDlNxUk3pdBd1mydfZrvwPi9JDhST+sVbaS1Ev8d9nl/k
CeZaPJI3/G5cqaBEuu2urW3xlPTb6LVogcCboXTvROwxgTKQGdaxM93D1s/UjpEBJ5wTV+Ox+wmq
jYFyj0vHyRmqGSpjZPWrzi7qRq/uVdzNvnOZ5wWnt1Rt9g5WlT0eHT4UNbSvOO+vFYroY+V09nVm
1PkapqUvPpnb4OWDLYa2vCBjt7jy0677Ad5UHF1VmJuvq5qpGuym+DCripcf0EY573SWNMl0Kinw
8m85QLmPOe+Y46H0QOe6BGMUTwA1zVHK1Y3fj6tcEoEkuW4stXcJX2+I/lOzaVtkwJgY1rYJ1JIh
towfVlAZw53dCKbIAQ8ssYN9mcZD1Rpgmq2szetZC5nrXbJmaXKTGkNRMWKyfaOanCixvSHPsdCx
SnLQMilLpHnjgFrfZDzOmV2aw/dpMhZ+MDvoushE115MzRB4u5GDUb6Rawdg43vjGO8Na/Y+gkkm
Rth5shmjZp0BfaZJBl8G6k5aE5EHV347iv5NXfQu583cli1TSNVr8zDOA5BO0TBNGgbHLq57t3DH
tzR+I1sLBNn9LJiG7sUa4+CFmhF2YIDHxnvZ5NWNV2dqOJiMiu59b5YjhoMGU9YprtvuYTKk9xCv
QcaRUzourpxj/Tgv2O4cV59qHZeCItk1c0AhMlda3Mnaw5JsqA1N4l6jc+z6Jj8ne3GQPVQ9zBu/
eYDiCfAXVOqoKnz5rQNyQ1xb2726IpF3nXZW3YoVFb3RBZfFlK+fgITFNeyhLrla7akuqDNzlA/+
TCTevi2NlaaQAe4tvfA4n8a6XqiEXBEcHH9p72vg0Q9C0ENEmM8tn8thZO2xlKpi4Dnkh3HSAZQF
UKJLS47MgtdZovoTo8NMd4kpzaQVfMjUCndA4JJ+kVqihaSPszdhEcnUzPsVeGf9Mlr+oq6ALAFm
FNyU7tTpVM27vnDMzYy5r2+lFZtNNK9Gvr4vFSOksFrYheFkNZaL2jolochcqEzbuSy8nVGMSxLZ
U1u/p4BP+otaph6+bQPVVqToaPReA5IcUss2cBbRQaD3VEJqCmvLU1+oV91TRTblre9bo7v1WPnn
eHAYCcBFcckUmyybx8EIpLtKanLNwsxP3R+rVzt3tT1DtxITnUSF/uqJgZU5HKaiKhBdB/ZC8boq
M42Uwej6cpmtOloSs4Wk3vn6pM2hrqKlSsoHaSz2p5WkWY39j6w+wgwXn2drQL4btF6K6Wq5TMwR
4L7gOuP7Oaa5KUbWIf92ovbODO6HQ5ubHxZ4QMlV7tRxtCYMvtbBCz4afFLRowa8PQfVu/qiQj+S
wpax+ninx7gpQj0FQRY2WbMyGgAUK/WhwZMCn++03JITYyNxDn6fyZ3oV+WkV05XJf6F3QQVfrBG
upn/dYYtAf87hhJ6eWdb/vgpNbSID/3YqnVnxNocmTJNC9OjEHLiCi/WMM3Re1NXXob6O4GcZOkQ
ptD0qHHZ2ad243ios22zg4IU6ayi64S/kSxGXN/5k+3kJBA0Ag8nHKKmhjtKZlo94eF/E7tmUVI+
maXJ3mhau6vq0MBjxghzbq3cp86Q+TqafbcrdqWLdyB0PdFsfBYBqrCzOQ6tNyVOI7YJOm7x9+5V
MppTBQ5K5Bufm0FFNgQZeghQIT0DnxcrQLzZDrHPbCJJ5mHYD8p3pistVNy0jGdzb87vDHeNJbia
G+hmn3WW8Q14mPjVdkrm5o2b8TiNsrQeiXxZ8neLb5RUfHJYgggWYPkubQJ/az+xwg5BgBcPTT71
/X0mq2R4EzuuP51o/tcFRkfXPRWi7N4bc9DP+x4OGQOgttY/lFZFcoAi0OEmvxagRZUz249QBdT6
3pgmXe6gTK1YcJY1sWFkP8T+rQ2FHy9FFyh1l81mLHkpFNiZTGMNKwxrVog8W5hLf4SGXHFneAM7
hLtajuLTqEVtQPhovbW/haFikYoOd4L5f6an7uBbhQY1npoSXCjJ+AxjfdB7F866ePqNMgdyAtKp
nd5MejDF3rL5O9ejWaaFe5N5zWzfoajVzm4uWpUfmrn0vPtsTiym4eloPyadg7NKYa0oXJwWE++b
yQvyk5xo3nuuKHhI5FAx1+B0EDdFEY/uZUGWUHuRt7kBUYV8MxMUIremJZSTKW5NDN6RWw297inD
YVV/66yYcEyarulz0Rh4M+phTm7EaCzvRB3HBx9YotsxH1CAfK6daXpSyx7sR4txDcSzwHWrx8of
0k+F1ackX5a5XMMlm1fvQhtJk94HtSrfWQtmHQ9GNvvkgBkjvr+XfDcCd1803hbORUvfwrDhoh4A
EctgX2V6VFEn+wYLQnZ/F1+1he+ax6yeivUgO0Y2uN4RFqfpe4hrmyHXQF6/TFwz+1bTnNTMqhKG
4Yq9uBBSNavkcejX4jHzZuHsCOzmh2a62p4pNKQafpRw0gvGBp14n5SGAELQQvSaKVkWD2AiA16y
AJQx5IvYW9/ScCb4ZSzKzPZrUwWAUUHQ2I+lrYbuTi+47Pb17D9mBbON/QwBzDniaMNWKS0bloeY
XKYS8Pn6nNtGe1aFjqXT8XHITOHwdegKcVhkMIwn1RqFs4MMQhc7mckiwVic4lPM3javtdIt5oxB
vKqLXtYA59KrOQi81YcQExZjzyU6jTEw3umCFrFmIiyFJyZIIPWWurbmyUYaNGe3tmXo97KSy7IT
MSzRfd9MzrLrvJHqu7c4enGHQFaqmEwivhjxhmoK12miJQ/aj2bQ1zV65WGAyz8JJicgYV5+m4u6
z28tcFw7HHLGfWu64GC9BAUkHHue08NcmETtdab8EtcdyKwhGvnYoAmYIs2m8d4ZY6fzyIx9d5uK
LcOBMrZ48vo6OcWDATqXDW73VJli/lBDxTyOMTPAU2Hr+u3Kq7ocsNdgi6Y+n06PS7hI7LHYj3Fq
3sftOty2htV991WKTM8y0wEuGDXjDvKSKdj1Do6tFS02Xe6k2PWw80w+EVXK5KELJhNQ3ijXxCfH
OU68g8QX5mpV7mzqEFq2+q5zjZhUFHkMNucqwTmrdRdcNAzeP1UIPq6qfsQZJolNeBj5WkkU7Lk5
f2HEzQzD8ZttMkqdqOBeIvijno5b/43cZsIGaanVrupacO5OaJOjoRr8O6rz4IvWeXXI5p4t0Tv0
30xjBt4XJ3PnKaK6Hd+rdfKH09qr5c4bBz48KECyE6G+zDG0ir1g70M5/JqbWVBd6FHw6esYRDaH
oLLAdU0xYZfdz4Ol91PtK7gpMx/2V7j4Z2Y6PgJVXMgx7CYnDFMd0zvj/a/FVpxPRMoIcEnYtE1H
5MbgpcEbG/jYCAOjGsYwXuecgVOVsN2txnNw9YR//B4PcFW/otuh992+hklVbqqLf34QCgQcrrEv
pxHe+tZf2MtVS9XRlHW5m+eCNfNVJO+yMmakVmwOYtorxW6kZr5DP8aYi0Lj7yRQP3/B5pVKK49A
wbPdM/40xzeDjpRPd63N+KYztAs/cOmefkIngB6/F1w8F1ptq7j+1nhj18IYyfspkvjlOvvMIFTQ
TavdupCnYnk0z2W8JPd/v4ojTHPTARHicr5Kbqlq9BW1OwDkekFb4lJoxOUrUqPn4pHtWshoIVIY
0MILPN8820RiBrLuMlmCCdA18xnFI5aeoVk+ZCRUV6+IFl/eOYQYrOhDbxcef9XzHYKIJvb6eCop
iwJemoVY370Z1+NrYcnPlR/bVUkcplzfk8JCRbVR9n/diWNtDhw67MQ4xiDzUBmCqpFcLSYITl3u
c6dP44s/P67tr3y++aVvItgidpJ8bbrN50sG6OU44LTe6CbdU5t6zp1Qarwy1eC9N9dJw7HJAZIN
3sdX3rvnwjyudvvWYrbs+BbG3WyX50vnrgVAa0G9ZXjKqZnTUjzNGI7yzs0mX6/eDPw5IkFpHV95
ni92Dzc5wL6a2yxMWquzlSvPrANvccEP8mLiSz0Lhhc2JGwYOUlmvxL0cC6P2C4UhySX54kZso/l
8/MLteu01qklqW1Gh2OnD7bYuKxYlg+wFSmzWN+/j4USD7KReHqK1v/J3Us//flZv9he/A4+coRj
o84jlPfsWS+dmdkMgfUu6+VWk5QEJUQWTLJkZza55zBR9V7d0795yh5fVccmUsYHAjzb02ns6DWX
E597eP8PxJBbCeB2FggSe0rstY5BIleoWnkbJPoVr7oXzxn5GqbwSNx4n3hxz268lbVbB8yorxj9
+MoURORFqSG7p0S5tDB/dXcdG9mCybsECR6lmROcbaql8wZzdi0UAnSnV8Mw+nnYSO8zYoEsaiWI
4CsLnn2VtgU5KvjUAvRyhecL1kHWK3uo0l3V++CgmRij4vXv+dmmAS62t/Bkf4OBYf+9+NLColRQ
CHGtyLG3a4PMila3U/6umhjXeyas0z/fx7MN88+C23JsVh+F0tmG8TT8zDHGFq1NHPuxoGH9OPPx
Ay8R0QDbLlTjwov650XPdgqLok2l47BcQZAAwsfnr2gn/HbKFrKAHGP6zkBz2QXV8L2wvfmVh/ab
hYRNrDovIrIsxz3bkmpJrdpuM7JQeC3I306WXVH0ecg8e/n7pTbVM+0FC+LDjjbs19NkMqfFTGkC
CDLHBPXnRUG5yqJgu7w/374zqTFvN6cVQtLN0narM37+819qiyL2RNY5HrG6DlfEJLAknsud+vE6
a8SaXcarn9w7zJpvVk2rFVqbRH4nsdmPj6NbeMU1MXbFtP/zz3p5s9HIo5Bn2+JO551HT5T9KCH2
pkDDZNrvYxMbRC2HDKo9f/r7pRx2Di0yRcKLm52uhZpLRdCE1Ywf/GH6MMJ3Mvnz3y9DqcjZhXuC
Jc+vKEszty4VUHlvwYwqraLYu5l0w6Bvi//GzZOMfxC4slPZRM+3Tzqg/8X+Akppp5edStf4RlL4
7NLtT3++qpevPLpcRk98qAOQufOlAFiKvLWtZEeVlZ1AmXm/53FYL/RGCWKukVwLoxy//XnVs7qf
PUuxzeGA/pENghb5+QWOZW7EUH+SHV+4AOs8ek2COYaBBJGefarU9HHFreiikIxxoETpVyrl3+xO
n/1J+DY0Fg6Os08BzTIxP4aznf9jbd/5ZmE/VsVWG2hP84P+fLUvV+NSTYGxi7NlJZ33GFoX9RD4
DQyxdvlgaMgevdd/+C98C14uxIhvSw/djFIRXZ/tG9j/SJ7UAtC5zj/fBAZm/603Ae8L2/tZjksT
XtTzp9fX1Zx6YmC+4a1jlPKMHlDEoLXa/vS3t86jLne5e1zOyxJm6nuZOFbNreuyy+3d1mZ6+d95
t9kIzOqpRzlzKdCeX1EhBBVww3xUuqq6Am/9rh23vIID+/3P1/OicPB86m3KQPYc5dG5TwXE37Ql
pSYIM5f8KldMIwTC175Uv1nEJ0PQw0nGlS8X6cmjSSuSa8LCKct3rlDdE2+Ue/jrS8GIik97gCsU
befZO6ynqmEChAdrPjrJPedLedX0w2s97cst7W/3C+My6kn+uP3zX0436ts0dVUfw8VAUR25XNt4
HNyM8jnIOyr4P1/Ub5eDZh7QpeNrap8tFy9dGfuo9lhuWj4U04zvzwIwUECZ2//9Up4MqCRppsWL
l9Vp1sViNGCgRMjjGR1mWl2ZOY171aRQUf+82IstAfxgEdVEr0cU3YteM9dZsAB6GyFxDO7BoP/b
m4rN95erUDUibw/o09kPmBk9f1jGmrejyzJhum23DsQ1gqH/1zeOVbhpoH/bccyZ9XyVoc5Gw2vz
GHGmOUynAQeWkS5d+2+pJd3X3Ga38vOXLh2/UeJ0kP7z2d72xXnVOA9OR0RBEzPPyNMHB6HZzjGd
5u1ioUKJMfT8KxcwDmDWI6AeHgknBXXd2cfVzDLZMEqHir1ByjiNjNEcyOz010+KdbAfZDeYWNWc
ffBiWpsqa+DNqcKIlytTz7SDZPg1yBb+diXJl86W1GfgRsLcSoFfXmCY122N/SZvlG4GFHKQLKsw
kzpoX1lIvChl2BJbZYbzyuaseL4vumSaSkPx7hbbt3sMsLxOkV9/1bAQ3tSdg0vHhHj2tg4YdRrI
OAo8BJYMXkdrZjJcVY4dPgMSWJylYxpX5qKHN/AaOrDsHgtnRtjDzQAX9VFUnmPsclKlb3xLrw8q
WMAOgBmXD57bV/VVEw8Movwmo/OcfDe9Z6ANskq2OM2/yr0mucg7Jg0n5pcfm3hysksdi+RzJ/pZ
Heyty/owT218A6beOSHDG6hswiy7D9Nay+Sm6zUkWcaAzl2T2HKNOogMb4LZQqot3STO9m7leODK
2Ev9WMfZ0yHf8slG2urNpzUh2/amTzvrMfMNyh0USYA+f/3cgR1oycHuNsDpbB93hezmbPCDEE4i
k4/cKBk8vbqPX76dm1+LZzJdBNAW581jzO0wPZvjwZUVcJJTzPFNGQzUkJMR31hLvb4C2p1/SH+6
fZDA7WLrQy9wjpxV7VQAEQkDukjePc2Bdo8F9jWvRF79ZhU+pOCrIGRg0+dAfSaNdBXQPMJ2dijF
U8qsVRj63Z8f0flhx7UEcMvAHjcf0hdVeFykKNGViYt6OVRXWVcnGOsVMR2A9l5tNH5zSXRovKCU
/hTC5+UCOpUhrarBCIfJQF6qORYSBpf/fAT+iqP4Hs1hpf9IUPyv0RiP/3MMrEjP+eXZbwZZz+yr
rn6Uy5dnDjfb//8f6qJr/YvId/pmuCXAB1S//6EuOvyTgFMCkBpoDSrif6iL4l+mJR2oiQCL+I7h
Y/Uf6qLh/ou33ePvM3naLoBL8DfkxRf4xnbqmgJUlDrpp//V8wMkpmRedGl9FXMZW/anGVmgx4RY
iNL4iGSibd4GcT8ZF6qr0BG55KGX91UsbFQXhk7q74N0dGtejmXnzJ9/uYl3/1QBv5pbnb9APwvF
zaDY87cm8pxWaSd+Vcf5gMwLIfbeMWJwbaH5Huyseaj9459Xe/4GwU/nIwfYs3E4t0jYF03zOrcY
E+SkMCZWErndWjzUc16/0hr/bhXeTioezgYHd6Hnt1upJXfQrWRhsjSw0XTWXRSlP74CO2yV4P+r
qv65Fgc3biArCm153nBJswoSH6cByFg6O4z1ZN4EsxpOpSdgMSkjoDytf7iIbV65vOeP7N8LOxyz
wJvmNip7fnlNEyDmcivI/1NSHFHFTxdtZyD6WTDZ+vPzen42/Xspl3bP2wqfF5aeaznXolkx9hEW
/iBQJvA2W5svGJI8Ua2+5uz+4sI4wPkK4DtIU4Hz1FntHei0sDITPkK+JB97tzH30u1+LJ61vnJZ
z8ssLksCfsmAiRzvPkfH9kN+KegyM89bdxukxxaSHjuDaFe6k7tvPCQNwpzKq6CNl1dShV7sSniE
m68yqZyey5eAz82vi8bumGZzkaZhPrW+3q9TPTxZQwbz6M/P7LfrgNsSGQ9IzFD6+TojGBmGEqyz
AgR8ErFThUlaZ1//vMrPsuTZ9udysBX7+V/ak59jq1/uociwlOgRKIZu1g+hqrGJyILRPaZJ/r5u
3esiwYuIyrRrsQNpMBLR1gky48VqVtfLximw2urG8da7P/+u3109TGgbJNl0kHyf7aExFSWKB4ha
2SrKC0ug3ckxHXplA/1mp1I4CcphrhzS+9mzNCGSyNHlHuupJdzOtKrZDQWJvhXzmyUfXnmkL15D
7jWMfEas/naQOGfLuUGcGzKj+DeyxDhMrny0RnnVSXGJz1fyyjf694t5Jjgfzo5c4fP9I5ix0YJu
nYary5Nezf7eSis8hXLDsfd4qzSvbaWXr6PNW0gXzBHJkXw+s4mhybeTxes4BhMBTEp+6ix5GVQT
CigHLyNS4PtPKXKRubOjNa7XSJv5CdaMh1OEgQlWwq+FN/+AZvW1luzlfkIMQTMGKknnTSDt87uB
tzP1rXQUPQB+Mvwk9AWOXl4pyV/up38kF0w6ObXAiZ6vYsWpAgxDI9N0prdc4YeYoPJ3m9I8upXf
vAalnLFotg8g6zHe4fHyNeDGP18PPYLZlAJmeW22nb4cR88rdhXt45PbVi56RidJPmUiyTL8tLtE
7htHGh9NlbkyauOp+ivA4J+fs414KbXMDdnZtuQv35J+KBOpWy5f58HQodRahxkHACf5S4vqn9f9
60JnlUEF5iYmxUJlkxUnzCvV3rLa174OZyP7f1+PhKAkaXygKZxtGlB4nKsybm9imPHbPi0GLGSC
WD21dOUz7k4YiEy0lumpt+EUX6AjIB0rGHKsuf78OfzdxsKnlYASHFs3M8fndxZGo7+kPZ9D+IIr
hG0VHHTi9wR24Xz056UAXfjLnh0J24HA46O1ZM0XY1Czc4wS+u9Ghp86nLusEa6k2wYdBLKpTEzE
XzJ4b7szlPi46nzU+PNiJRxUwgq+Q16TH1Idl4ZEKlZCVeRUqdaF3BFjlNVXivym/NaqZPBvgrYe
4hQNrHLmkNIrqXd5hpvH575eBuvS12VmbXpclMVYAZFhZkzwc3dDWyzmWzWnnEElpMpWh0m/gntA
KmYggdfelBuRtTlwR3FlrjeqntHjDxm/CQbg2PaHwB6afg8c0Y/RRGt71DIwjF09ZOn3xEgC3FI6
I/GunCpYkwhKOCFj3YSe59gFtdMTaFYSEWY7Cy4gJhLIFqLK3OtjG2CRejlmhXikNnI0OWNFax81
BteY4TVYZSyhi+lV4ZFh5yt8G0dNX5FgA5naU3zddjUCqXtljEsbXJkY1LXZ5wwVElTEqVA5qeSj
0iM+A0tgzQzkFbTGRUYSou9AlFncf4Ey29/VukjvfVn7cOI7XY1R1tJB7ZrUrXEvgID8Lg8whzya
WW2inIbj+zj2Wn9vWwMGq0PcTx11C2zT3YgQ8i5f/fhzqjOLQmCokFYNvHjppa3wKriwilbmeznD
G4rS2cHxyJ2CUV16kFk/A5Ca7dVaUk9hwkXacLsbKQlxapjcpguzpDA+d04hVz+S3DbgoTEQBjdY
IfKOJ1i7bujHhnuXBCiVLpFgQg2FVY93yVDPmRcxXSiO61JAkiJNGPmoYznJlybXHdpIN9YFBlIG
aqMgKaCNq7FeHlzBAPgQN6hvomGO3ROk5hYQFwsh1NxWNTVW1ObaMsPaYSIdDtAyQQrVML9VLepw
rMjga4OOBvcadpI4rIDlOTx4GPxd1E52DaznT3U6X+MjZIggxCwArQiVFVYxLFyUBTvOn9qPyWAh
xC37vr43qmI0MGjw2jdd5wbI4Pga+O9LZ53Nt5PO2i7UOHQG+DHClQ+Y9iZj+TDP3RDVVtKb73I5
e+1e2qVhHYOZOUFyCZXbKOVVOXqdkV5knFrpBc1N6Z0wEc2K3aSQah3nTJp3PlmSXycLOsk1Q7Wg
xaG8wDsrNwp5g6qnmLgiY8UwtCp9lAmWhcoZ+9GyxmFmihFVLJ36IdD0o55Q3Rzsi5J2Kxxq9Ca7
NR+ai7moqjdC4GATVsHoxITsGh62lWMNtzKwe4Qrqln9NfRKREuhl8jtr2W0RIRelW25EJtahJdu
dueonvScnzzZ225kd3J9kxkz/nibAaOKRnSQbUQ4eHdLa4d7bE1AfEKmXrsZIgOUwnk1kwJJXrnG
JOglbh3FdVHneLaglaPXTP8Pe2fWGzeStem/Mph7fuAS3G5zVS7K1Ja25BtCsmVuwT24/vp5mO7G
lOX6StNzN8AAjUa1q7pEcYk4cc77Pq8xLoMohxDhDLGnLbJYTa+GP9lf5Uj7cj1EndzFoWWaCA7L
JF0Zula+RH3f+y/pVE3NV4GNLlopE2NcJT2DL2GqHXgyocj9Q1EXoK282i1dmrluVmPhRSG0wO1g
fesCJY1NVU7sPJY/VFiiHBTwkefLbpshTr8xOYTk6xI7I4YZN4UWw10aUC7XSVVtKArgnkZ0WAgx
5KMel5xRxgiDf4MzoXTi6tQYhXiWfpv8LJQTeEz3W8g8YVVh4Y0yI3tOfX0CQpVhrUbJn9KSVw0e
5HXbd12ySAN86UtNFZnaFlFqP4Sk3jhL6VizqR6OmhgWfVKgbx/DSB7g3Vfjo3KM1DQwJjDe3MK6
yVGWayqqjQ2wQr1etzBFCvriQ3zWJgRiy5BvbUq/MMUJvfSGMwA17boCBVbyFGvXapV6d5PArl+y
qLRVtTC6GlwT72PNV9ZS2rd3DBPMndZMxbc+TAgPHYIZOevaVZruo8IWOauOHEachYUeAzakD8pQ
vAZ159hAvt0+FFtsVHpa/SoV/6P24P9Z7+//NQuzRz/vv3cwb6PX/Lf+3/yP/2r/Gf+FhI0GHzJd
XTCO1M1/t/80679MRIP09zgTzkrfub/1b1Q9/zemiQyxkZHTzp2lBv9GXNP+m2s3+lVzjA3Skv+k
/cfI+rfCyHYJB0cly7+N9j7Hqo+ht3ZadohEXilnPHjQpS5GqBCOuUwMK9YudWVqIH0kQIPOCYk/
yxu9wzjjz/TLcSzKHZmCdr9CQdjBVIkb81UxzTG3bHG53EtO4fWOI3YMP8vCNHIOsBh0+0ab/Dnx
VpeTjupNTv0xmICb7K0BIwIVcJp2h6AzgZtANlarGNCQT6Z4CbPCypNE32HVbbp9bxNxZ9uFrZ6U
ESgak6OjVtSx70iHAv8Qe4NGACBcsWTjenH2Yus28ybw4q46mFFRpjdTUjb2qxynUT+xxpklCawd
BzcnhKKwGgyrLZaJaXQ/vVp3q7VPNrG+KxIoYTdtEEEddgus5hg7Ok+7cYLU3gJQld0KcqfYli52
4DV1AEM5NkjoYtAe8nBtS1maNOdaKAVmiFNviHuMFXYX2O+5kWsH2q8OeXoc2J2l5ScVG5U+2Rev
ySgFp8Yo94VTJTChy86HDpZWg77u2qj6Njlx9ooatpNLDxrnNgSDSBxNOGYP/tRPOOWkj1VvjER6
gW6SvIswoxuiAXG5LXUvu3fdsiUddtJnpJAOyeVIRrAG5S8fg/e2YqIOJNrRLlqgItzo0sNig7ek
5o0xpWtvI+br9lL3g3qrsTgamzzwg2rtKKHeRCICfVkWifuo02fGMBebATtBiKUMWaLZ0XpyMze4
6Uba6Qsr89TKxhMoOEaL+g2iJ6yYiedCKCjsx5cRdPm30iXfHouh0pGxxJBTO20YgHXqUQTJLKxx
e+S5322oIPpdMCT9uLJyW7SrOM21s2nXk7YcYqi6C4M369CnFK1yAeMy2qWMVq0FjhMuNWHBrYG1
aJq5gMjWyYWjGLtRBeQZkByvje4mDMtvVoeDdBcyCXjvaPNNy9E21ZsTjPlzbYHhWmt0gKAY4+hP
2XGr/lCykr9lbpHAoWPJvtdjL3GhANrxe+uUzsny6lCuU9BX5dLMxMBZqfPqbiXqMPuhKTeChjO6
ZsPDoHzA8t+7FzcQ6YAIs4PrHWAwLg52oYyvACvlqYBYB/rXEANOxDBv00URtOljWTcEtsSRU5Rb
q4Vi1NnNm9UXKZtlKoJnPQGSufIUiF7obSXakF7V1k9db4C2eHrktuiiRCygeNlQO1KHA+0WOGj9
I/Y7aD+UX6BwGoopquVUKXfZBQ0jMcNpw5+1Tk22DDszUbB+Mx5orDfVMQjsSd+Glo9nrI/TIF02
TNV5JKHfjShUTJ/Pre7qx4nZFyTkqIFWj78QUkCFCCxdC4i/dNn8+IdMYHYuapHiM61BKsslfdZ+
XVfFgOe9C0BsiT7/GYQxS4qW5uaPwLWS9BFEcf/TdeP+Z1TpgHgjsCisd74IMNDmnvHspcJ9tqkh
iiWVmPeljnGwrnvdld8Envs7p0CHvpioQn/GUWLGm2Ay/VfWqRwYU5ZH7QJRm3/rhEH4Dt+rHB6C
0uS+OLyScgmdLttnlT5N6zYcNECiPJadiXt8V2d1CSS1t33t26TZ2n3JyGH8EmbCe66J/2So2dWw
4nPB6t1MgbN0Qxcw/1IpP4q3kMmHDGJK6dQPio7M+CK7IK32HkKhHavGfIYt3M5Z2kVheYtiKtyv
LmkA8mS5KCg3wKi9n3PSCet1q2xw8mqybo001jqCmWP/zTB7D6CgE1Gm+XVfn43Sp/pDaJ1DEMAh
Drugtha8jpjROUyBJ4qnAv/mOGrqzsOjZi1de8ZfhLaCV5W2A35ZHb/8cNPUnKxXgCGcJ7sYwM90
ilSAuAug+VpDUD/kmgQ8CUqVHOkE3Gm2hIct7pHvUlLSiTVNKNVsOcC8mtxFZae75ZIjDLjCoDdx
jSR5rZ4Sz4Uv51HGCgLCjfAk7aC/Pvfi2DoecUu1yqofbAZuvsKcHzKgKpKUci2s04ZuXG5PG6xR
I6BKh0VtoTgJK5z3deSssIMFfNFWDLVPGk3iPpueVrFKukJTtxCy+mgX8n72O3q3VPp9kSXWMqUO
lpT0lfhSBZpZAsTtzfTQi7H76poDBM2o06W3SQ0Dj5fUy+S70+PAAi9n8rkdAQs3xpeByZO5HLD9
47mTpNPcl3UA/7Bgg6lWktSUr1MyDv0WuebUkxTO+ZXEGA08w8KCM3wM04pl2bLC6FuSRW3Bb1Ca
96Hqx58D/AomhUC8iLPrpir7FibSvKGZFben3NCM9HngskBoGUiaeCvoKq9ywNLjugg9670qB9IH
etvZxs6Q3OMPnQS+YLttVnxrxwz+qCXKhct5+alxRxYVYMNDfKxZc+e03yrKoZR4AScyYxp+BtLi
0kXST6ilSYHBR0uBNdM3EtCpRh5EXwvOTW8NzSFdRto31xvzu1pxjrmhIVA/BlFVakcNGjIg4KrL
nxkhGFOxHLsQYM3KAB7Q/0zMaXzxrcr+kYVQ0rfw20npBlqjL/AJx5zzRB38Kz32/9fb/9OwqFP/
+4L7cY5t+h+cKN9/K7uv/69/1d0ky/gMBZ3ZSWcxQ+ff94sYRAfwvxhBodVjPokYTKej+6+y2/II
nUF0wiievrN11bv8q+y2qNbxUDKQ/zXFd/6zqfs8qPjf7UikYVyaz9UJl/E/ar4PgzA7NZxw0rTw
jrJivIsIiADQktUL9hHtFLRTcTOEYO1qT5GKEfZlstBKJWlwjOoILx46LqwVbxGQVXILy6NaiVTR
Pgl8N9qCGKLc/Mvt/ZtR/Ie28fWC0SITZsUMgLPKRxtEXUYIE1Ud3sXmpN1boQ6InV0IWKqJuL3N
nqtBWE+0AUiNoMdYbKvQ0T6xRv4+i5mvgXkAJgyGAj6P76PpSVUFlA1XyjstcQRES9d8zTqj2gly
N6DN6mmzEpWKvn7yq//ep55/LA8IdQS/+fwXHzvmUTw0qMCIBIiaPHbOCprMC+QU8zSaRbwVoN+O
U1mGTzEdlmihk4VjLvxyIjSAfJg03mSwh+9NuM1yQXEJOd+tjf9o3n+9RB/FiIlMgi7QH3rDLLCa
kX6nvFNEVR170ZHu7jcgEdE3juRo0R7a9WqwT1YXsQB+coM4p354mZGLokKju84XhROQv/+XEUmj
w912/Sa/o9VY7BD6cxtaDrC3GtEee8Y3ub2YcFwvI2HUu6ayIJHKONmnY2SsPrmW34+z3AmqE+Qx
tovwYY6A+jBUmBLXp21SxHeilHxPXWn13yfRGifdH5psQ1fafp0AaVwKGAjLtPAhZJp2OR5DrcjD
W+q+LFq13agu+ueP6c+vCFGGw/wBVb+HBPqjPMLWEjsGZeedq1Ivds5QTCevN5sXw+jibe7VHOha
37yxJgH/MEm0fWEU6Se36PcZ6nyH+PEoYI1ZWMNff1h6MjNjyYF4cyZqs3yBbqDBCZkvJ27b8kXk
jf3JZ/thonf9ifPvy1o3S6BYcn9/PxS9yVZqdn9mJePVSOEt7mVepjAuQWHTzHVWNt6bZaxD2mqF
B6bIGDdaAsDoP347GDfxBTPLdWmhzFqsv76pQTVAuyq94RzpUXhUIP02ZVvRuAjCyFrUNlEGEgD1
uk+z9KjynpS8mPiGVUeTTiYkfk1T0j17cfiJ/uKP7cCaG5ccGuY9hsfzYa4N+SEsWd70s0uttjWG
rt5jMY7WZlo4L0ZREiXlw10OC4jDn9ySP1Y3fvRMrmNloxn1h3XWwGjiFUKJs8eU5lJ2HGwLlYMx
rhO//044l3ESTefeWbmliL+UYsFZA5iA1vQuGl0d9lLe9zdDNBY3HuO7zxIO55fjt52S63ORcmAb
x3NPn+r3R8aZy4/6yhRn3erVpQW0s8yrtv2mDFoTkR2rswtKGQYyLzyBi9J5++QG0Wr7eAHzvcHL
jZEbW+OH70XHwQXXNmbDKXztazNmRPB4TbMyzHDYkDwZb93KiG9DuKWcOjHpfyFDIJnpKX5/8Qt4
Xf98QX+ucLhB/nI982r8l9W2xa7VcTSA2ZU5z2EU7w0/+fnPP8L4m5cCgdp853WDhf3jOoXiP6m9
0DPPLkgdfelNitFSMBS7vA7iYxvK8Jgwtd3kelG+IJKzb8Kpq3YuzrNdBJaLIHNhqB9FHjdrIiX8
T17av7s8XlU8rSgcnD/0u01iTX7nJNaZj0RdOFpW21HIjlFujaVu/cnN+Js3kDBnH7ok/4HuOF/N
X264hmjczJHUnEd4QzTFyqb70vpWdPCyZviezTBop/HidGFpYXrD3kFGoNt0R9b4i4d4Ym6/2TTQ
vAbkoNNwnjXCWu5GPWy2E+61G514oPyzTflvlnlqXzErgGYmxsdHONkA1GyzMc5Vywya/iShFDVO
C5LSgMxBROJstShrSx3cJG6faDr/8Esqlxat+k/VO/2eSCt95c9gVgZt8qkzGnX55Nb+PpW/7gxU
v9iOaHOjqvuo8Jy8yaBE4iKbSgcaiFDfOMF+yjfCkO02lKW/G30/eJKdNE6T0fZPeRqvskI2S7uL
3+mPd5+RKj6Ix35dE15pNkbydLiF8439y+PmZ07k9hnmuZls+9A0hroM88EyiAv3MWEFPoxBMeyk
mUxLV5MFM+aOXQ0dwNbTE+tRU611TAqlLnbv9d8Fbcj/m9t2PcJYAun/H2Jve9Atk8Blg1q0N04M
1eSdnQRf/b4cDm3TDMssKeWNy4z8gKDnoaxLVvJpnmqXAMK0MPpEI/NHYY6ygjWaAlnM++tHu0vo
9F6Q+r1x9svePog8Ll/wuVN+yUgHhATz+hGY06d1xbzyftganNm+Zs8WaOzJ80r5lyflt0Yray03
IQP74ZvZppCjGLgt2UZos5pTf5/QVjrUfuneW+ZU7KJrhf7JO/x3V+HBYPC5B1iKnA/Lg5/2Q6gN
iXFOPWbki8by4GFqTrROHPQjsi3e9GoKXq18EMtk/nO6Zc32P74ImhvI/cR8sMVZ9+Glddu6da3B
nM6m60SHgmbdrTF54nsaC+NEygk5YIPEtcFApbdtSuBGeJ9cw7VI+f1xcA3C5BjAZj2zBn5/HG5v
lIpcUv08UFJY6wEWyUs2f7iEmbBuBoybL61MU2eTj1N0ElFlPA55VbwXRKxOK9zu5UsQpqpClFKr
S2q1zQ7GvXnvVqV9gLVnH8K4K3Y1aL1LBoR5V8pxFoSNqCAY7xg6IjgVM5/HcVbsrmctcNKsaZ/c
7F/SpA+/Kr8mT9zg1SMK60NNgAS9Ikyj/9caIYuRIsktY+J/4J2MqPIONWS2FfTKV0w68iGfj4BI
+u1Dq0HtgmWOGFU3x2Odm49h7Ij1oMFMK/xsWOOWnUiAFf173fTWqVA2g4OOpE8IpTuANu5drDXN
FzbGbumkpD/9OukMg2Wdq6n3IIz6PS15RuLdFryX4FMYxoeRJWMFVoP2VzI5cArmQ9GQ2pxKtcKy
D/4Yp6fO7BAaT9qhI5B2T0hPtfBTRQgIuuPnCnXWXelF+Xo0Cs55fp3eY5sPefEN3q3UyX4odLkP
7HvFTuNR7RAIGXu/HKun0UdRPKnKXJdTQUusM8PbiH1n60tz2jSDVnxxO017KzOlk1A4nwss/je1
qEmbe1EWIEBckuW3SeSCIJfewJhN41Wh3vLuuz4vdh69gfvKb6JDVo6bmnCDvQjdr3qs3dNuFdtQ
DwtIyvhkvoPF9I4EOmXrblLGKTFIWLSqItnXbhNvbQ6GQ5ZEm9RV7n40o2FdT2a1NYOOPLXelLuc
uuSeiV9PY7sa33NynE5xwhEuy7GappnsD5VVNbshFtpXL+/fycryT/1oJqAyxyDa1YFH/9nKXrO0
9fdUW9qmVdBHvcSIzlDNtGMWTDBR8zYeb0Rh3xky6VZOOR3jlKiDRd8axQ6FmbpkldU9ZIliB6Kj
9AXUY3XAG2Yw749c/vD6D83IzmMZ1fZjbaT7gGjzde0mwPwFneFDPfjy117llIO51BrFmqkm46Tl
fMFRUtm7LHGKOwZj+tayQZyBBnWH+8hOkUr7c1kYRybctVbYh6qtuA3Xh2ZV3MiALttbAhftlnOW
u80b6O5tR+ICqWeArEm4Wk4gYCHkFd+soLuVoGwPPFPFWDcPlmxwzkY0NqELiWxWUg/CrS1G9VRO
w7CMACkfY7vx9jWRpktV1sUiNSsgoqHI0sN1NworJqKLsgKxmGs5TWchylsDHfRuEgycUTXJtdsL
cQLpS09XDN0b1uviLqc9vwttDQc+Yj0EMaQ/Qclk3tuFamu6hUsuLZPitYXY97bK/YeuQ7GT+9Vw
U/ciBccz6GBAG5IeGfFCQBOR8eIzuYvh7FbNqs1K0itU2wJLFnp0IdCPU8MYa5CLHMK7TNrMX5sq
Hn6iUdppoMZ2OtEXh8gpg42oHELl++yL0ZC8KaLgNQtl+qAG133t2+iZyZqx9nKRbcNcuneyQslC
0Ep/c10VIz6zC9vQhm4IFxbn7aof0CDyMb5OLM6nCj3Domm6b1Ydmaj68qL7XgOz3LH2F7tE6XyT
TF1rUFad9drbfXOh7FUXwYz8PukzPtyhkryE+H4x2KHtfE1rVj+N2ciS35OeS+d6WyIh0+UUVPlm
RN7CtA8RjYMi/lLJLF/7YzhuBji6y6bVm7ukJ+dhFCo8a5kKd52bl6fOzrODRhqOufBybSxwZ05s
uq6YxrVhYX0Ja6/66pFifQpKJ+I45rK8xIk9AAwcHwLTr/a97pQvZVSxEKohZEkpea+xQDg00ZA2
FLtZgPQSVdicFtcz0PXuydFx7qa2Brc8ZYTixKi7YdEm20xOjM+9KAV52MnvYDLsZ8tueuYCQ3E7
aLF3djKSQtBqjnsEoPaGrGRrp7tNvzOIo0EYqJr1FGclQZkuGcujBtslIImnU3honESqCxMKBtxy
omQG/FS+XJeyEevvpST2LF6ImHlLlDW0HRNirqt2mNX4wvziZKzqvlU8mbF+i+FJXaY8IDq71BQ5
VlhcFm2RHi2SzvYZcPltSsL3sfEIaYrDkZ9GyEj5RWgtHZp8anp+z8JcNa2qj87gP2dKlO8lCmLU
CqWZMXbv9BfyWR/y3hy3Wp9tiD3rDiAnwhsnlWJTywmYDo6sHbpd+8ZLO/JAiHdjftUvi7hUj6PZ
g/WpPXttGpk3M0TvHKdPDh0TR6Iqevat1uXJXXtXTRISTkxF6G5Nlts+6x4xYjDdnvw1Ren0Hvvu
dNshq/zVTEjm4ogQPbHVIibuMY9qKzuLo7sVaj1YxhQjXIiq1dEi/cjhVq7a1G+2nU70Cu6qkL1N
i549rzySx51s+jDsD3pPxjX0Bv0JMuywhQw7fs+p+1ZikKG7SiZSxIGEq+aiwWbeitav5pBE44cA
OPVVFCW62TrRxwMpw+bS1yoO3U0y7smmZ7SHO2eLitZcEEGX3taxts7wHzNTFekJU5yF/BBVF3qF
flt1urbqs/69cIbh1iBaYQ8JzV4zozJOEtf0o5mSKVWMLQub2QUbUhQCIqSJXjHRq5xlPnJ4F0EF
qHX+6jOW/4sDkfo81FDHiRE2um+GI5unaxPkWu5VThHfV1aavU+zt4ewuBrFEMlejUZIGdI0EnlS
znhGz+UQXQB+X4yVe3bpIS9yIY2l8vvxixw1bU/0W7PObbM+FSzNW441xc7Vc7G09Mrjvwsiz1U5
FM7KBEu28/nAvwYtgdAeeau3UELZIatk2jWDqHalZeU1vUXTx4PbJnzlU+uzmxUTYkjYPbdJMZiH
yKRoC6vCegAo496DRKQPZxdQfp0uRGHMnWo9j+YXscCFxWfm+Y+j1TuHtiy1LWWQcdE1Z5envT3x
2tmAG4sY9WHcJd59HhZzVTxPAPrQcb7pkjTahUgj737Ag9IvfKmbLyVlBYeIGsXUgtEv35ziHFcz
Vpj4k76vOFHOdWQ+deULUnP+FslSCV+A47UPScOfToFOpeyOzXPYhLyBvoeM2HcmAVNdRPs4MZzv
vjmoU+0jI8CS7xG2h1flEDeFSQbS1FRvQlT8OBnQ0pKwEp8UY7KnsPS0s1fEzqZCv0v4izHlOyRX
rL6m5rblqrNMrsfoIBDeibRzNDKPB609JQHon5gAq4c+j89pAJxj2SEWI/zXdrtHWsfND73Vumdl
2vERXm3mrZyKasLTh8ndXbs8Enj7j7wJtGedqhfvfWU19xaRy+9Fbfb5gqhYuYMhxXncdHtcX12j
iAANTaJBlbmJmcQfay7nhZWnVovOsWlVWV5xS4xOvfDqUv8WYwSwlnkW9YdhMi9kuImHSZZ3Y2Jf
XOn4l9EavB3raIcfgnCiGH0sVVfOV1YgkAiQEJkUGuvRSch9BkgNxJMsEI0gQaNG9kQOQBa0QI7d
8sEO9HRHR3ZcI/W3F1Jz7JfILfujkXokn6GmJ0MgcA5TEe0FOaIUEXH87LnRKzMYKrcooIs9oj1b
mmblrcKBgVyqxopoC0ByMh47d50Iq/4+eGXO+JtExXGlcq1+K5ukUstIQoLKYeznKzVY4gfvXuDv
Bq4vuUX96hEZWIzDjZtZ4XNOFu0phCj8M/cJs9xoYLa/VpkvEoTD+rwDeAOyDWOw6mePxD3tmPZT
F66HBCjF0R0y7VsUdy6K7sYn5G8YtxJ+wZJcLZTXbnjOPGs/wh7fm14/AA83CKQkw/oWmMp7FTcc
h5IklvcyR2W0YB9IX1kRLWQ9MYCApROzmK2d1jaPo5cZkD1K331tOmp5xLtN1OwJNhRfZKiseBX7
7XDuGtgpd0S9RpW/oIdQpVuBwfSLMcqcf583qAuDYyog25ribe8WOfxvDhcdIXnLqsMtuaDP7N5P
OvqOpe13xulX/SCdqvEWYeME5zK22nNW87do4BS7Ckr/uu1a/srhHGuOA1V0hpgH1TkpVuWKcEM+
nes/hs10jqggTXenhyTIL6zIYJh4rT3Kud9MeGK8vf6j0DTcezm2fO9d73grH/X/RtTm3GjEMIFo
G0+UnhknNk3mCg5NqSyLq5cYU9t31nM4xPNRjm2YnxjMp+YQcd1lZp5/1QsVkDXhCLq5uSXLlzYd
Zb3wgVORxt0T9HStJWU+HwjysE0OIDHsg0NEyUpWAyNrhHHFFzUfeMOspy+bYXD6HhB9R+of+k2P
HCZ4uot2wGC1IBvCOKlUsOwMJcRsPqrSV2tqFII7SYC4F4Fszppw1cWyA7FBQM1nGAWEWs1LalE2
/Au1sLyukoK7RqJTvp7gjOMxJXVkP2WTsdHTMj5VYNBRyBMKEi4MLZo7aPzmUdjD/PDQmjf+NNyM
WfSz7TwSOKth3LEd3PVVpi07gzSZLIItwurgXsKesIUI+TaZg727oNwNb7Q0kHut85OjxFmx0DwZ
PjZFNidJem6/9H2iRROhjIdCterCY+f+UW2m65lXulbpFGLbMLP7TATTRJKbpe/LCGtla1e3mWrk
qco1/iKUr9dOiNHbHMaR5S5MPQ1W/sQpwjPS8IevedPtSBoFwYahHr3lMcRQ0rTiwMNvw81x0QXu
oJ50d/SCrcNAdPdGjnHM+Is7Knu7uRgwT77D+8RbwY7O6QRlKz0o+yEts5vro50SXecEk+qBxKjM
2b6HnvLmUng/drlVrOM++6rJiM24IxZp2ScwuIWROE/4JI054dhc1JNO8yMlxa5A2oDJEqvZRIXw
qMVkAbFcBrwfYRCbmyHl1JD1Ucxxmzc4gUG+C1Pa2TjJiDO+bhS/dlQr6JNlxUxtV80di2hwhx2d
8nEPifsC8+AN1qN9JpdD4SFoxLjyTI7kfWe2x74J3MWMZ7hvx7r+jtLPe2iiKrVYGrhhovK198al
w7okMtoSQHYN974XaXkKx0CtNWdCr098j/Xdjk39xhsIFNF8Hd9JmVXDm+Gi3dM6nTJxbANJpmMS
L4Owm27mVKKdp7ly3XtDesbbDrievJpv1wYNpiI+lmAsnQqOvzt+YXPmeUI1yJZBJ60LbayvQo4Z
Lu7KTr9pTeqtGmWR14KBwD7I0Mt/AHAJ7q6vOzkgwX1BbRFS7vJ1pxKlG90Q614N8imd+9e6gytq
ZQIpJwpRoyHghHRLKsJ5cMHFNOEqR0PZpFm+dvtrOcJBv7DdqaTFVTYKdxc5AkjDJnVx5r4xziyz
xq5Q6BtlpCUdkLy+j8VIAW9rPeklSkrGFBPH7mxlKeUs6jokzm8IKoodPaXNpyJtftMDM/tGPiYk
CAYx5+vqRm5seQNZ9jGuY+/UNZR8xM5wfrsekeh0kPxKjBXxg1ZpX+q5nLwe79iPaBaqnq/QZCJO
cikxLwt2yeBY6Kl33zNjvEzXhbjW+aURjB0ShbNiGQ3oglvmfHuhDYClhSpPg0ko+TCk/NFU7bFa
dm927QRrK670O10n164AVfpix2O9iwexJuXOPtEc0x7ytuHwMnf6SmvqvyvUyC7WHy277e2yfpEC
LadRAsiUNZ6ta2fbD2x1cLKeQ82QbfrKFjsF7Pqcz/tOO7e2rg1J5A7FVymiYU9KZ8FBbNSWdRkQ
hV7MLaKmK5qHFBXvSTIxv+98jDE6wMFTyxyYOPV5YS1d+xUYqzzo88YHDbQ9kc5L+pSe9D8Z3ei0
RTqDAJRBbIhcm/3SAYuRRBi+HzI9u9MrWdxkaoyYQVj+d3ca6dkgEelyt30byezZ2WNxMqzJWLkt
kU3MLSBNaYa30RrNvXcTrBQLu6Iq77yxxFcNd+9kxxOKBSxSNimZhblsBCrihVIyXiP0twkqihQh
Qqkv2x+GIL54347Y1dhxkv47CVf2Ib32Kq77vBt27FEuTk0Cniqdd81xJc9hHgAVfhwsC4ii65z0
kPuSJXxL98ileaGPD9d3CQWQsYG4Q9Og6PK91fr1NqcHu2vz0iN70C53VUCmGdHM6zIP9KOhd9FT
l5avY9xGRwoaijI7SY+6mm6I3zHfmlKoi5wnrFgexU4PfHPj13MQBqeDhYHD5wkB9PBEIk968n0K
Aye3PMJ5ldhnXWduCkHKNYfqI6lj5g/eJ/xaqGMO1zf+k574POX40BFHeTPjEFlmkLR96IhXioyc
EYn5uSI+/onm+Q9vIpyp6fN00Rl2vq8L3dv2WZ09xFH3tes6xqCm5lnL2M+D919CnAoFxlY6fXD3
z1f3p7yC4RAKXkD3jkESz4cRTTvULXV8Op2xNSQY4ZxnVMoWfRIRmZhBC5It2jaPEBeXVeAf//mH
/zmIRenn0ecB/UNIwUd1VFz7fdcGmncmeMKm6CuZE+jzEU136cKlgsXyn3/gR6QPOxN8SsMx8epD
tgYB8/sghvK2S8os1M6jxl4h6eGlC3zF2JgxfZ3HshAPWkHuKTuCfxvFmEF1k4tb9JWq907s+F/+
+YKuD//3l4MLYko3j1PRV149SH8Z1JmxYA9Wk3aGr+3du0Hkf68n+qk6fv2NmpOUus5H5u+NO3ca
JkqP8H4kI+anL3qCoU1bb5ejU1arHD8nETV1cNBBvoHqib2L4AO7aXtyTv/5qv/mNnoIPuEqwGNB
H/OR3RsQ7+T0biXOXRiDcZ/8oXy57qR0F/W1EafVrR7pX/pcgrcrVGndWWURvae6LG6lm8WbT67n
Tx0CrFZDd4HPoIIE9vX7Y9Whp0gFPOGs8Gysp6ZUN1oV0TdKc4Lr++AbklN1F+YJjgfhZIR457l2
xEwol23BzDf3J5JRiW6NgK4Yxl2tq/qmD930cN0vvEx6959c8p9aFS4ZtZXuM+QH5f5hJFiINI/I
w7LPburKo4sLf9PhPNrGyBI3NJTtgyLFceeFI7lsA9nQadi/wDXhVDwfdOgpIWQfx+iTT/IqGvr9
heS62DEMFzUrVzdrfv7yQiI0LR3OwuLcR03ypSjcYJuIuL00bipXRAua92SfYy8nu6wgXWbvMuap
5sBo7dZoJ2dP0LZxstCCAR93mu8t+stVF8h8/cn9+0NZSWwGJ09gzro1Q3M+jHVn2Vwf/i/yzmy5
bWTr0k+EExgTQERHXxAESVGyJGuwJN8gPCbGxDwknv7/IEd0l1VuK851X52oUy6DJIDMnXuv9S0j
s2+K1wnPaw8s00XzklHm7/hkmKttDnBOV35RGY7dGRn68bVc/Psn+fciBszZ295dHkEH9NjvPxg1
F5uOycDzdaBrptP6PfRIH6WVW10n28To79f707NOVoiHEY9l03mbXDPbLTLjqbRvnBpbAo3Eb4xj
FFHjuXvbzYF3OZchyZYdvv5ha9X9/ep/0D8RGsu1EVrBmnHfUkIzMsTXUvGqLYk1XM+DoKOtRXA9
hiVN7GE6M2EoroLKzYjWGQA8eG370UvDaleryvi21A1ZypX8iBrpvV/mD3cCbpLHTdh0e1DRfr8T
RCzWUKB6cZOV6OFeFZTZkiNUcecG6EDSP/79t/jDnWDN8RF1bPsX8o7fr6cpfF1sZd5NyN558gC0
sp9n9X1V1oxxKkCdTTcSkBYE4dkD+vTesP3fEiHaphZqtG0Vgc729snrLDMUTeDdFIY3Xoh6kScV
lOpbC0x4Byp+b+lNHMiI9xNJrOqDrYOHPiTBPS9mcZLd9B5b7U8PBx+IJisRBACrxJs7gJfWBKEg
xA09O/HY5TUoGGjj8tAgKKKRIfyfrss8IcW7w3mNuPS2GI5WmqpqtxByH1tDmn0lH23+tkBYeI+L
9ocbtq0aLs8GcCCCNH6/YY3rEGhHGNSNaxVbz7tzGWGNFaflbUhbkJf97bVYfl2vlmVlNPH3J+YP
Kmc2e3S+EMV5heip//4JhqWG9JCO3g3wC30HZM6l1V9EtdbFJVbd4RKLzHqw8GmdMpKpjoWgbfvO
c/OHmgNJurUhhW04v//SSKFlrsXKon4beuMZsahiHrcMR6LPGIca6/ocLNCxWpgt2zDSXQ529pFA
oBE6SirzfdkVbdzb/ZdRWmq/jCr7nqM3uhEG7ZQ2WeddVvi0CP/+022V2Zt9iQoRmhZgcVBzbxVN
pTdzkmyG/Lbf1jg6Vv7HEXfCpduI7VSyjf1G791t+vWvfXNZhiIEklBYbOj5N5LSNOf0u/Z2ertw
vjwKb2weLTxzF7PB0atXFodEVI7BR1mkPK7s5yS39hPtbgqO+lanKemiRl76PRmj5SftuvcJL+qu
AY3e7l5lAa+iAlX39P9muiWMZEjgY+E96GJ5gG5PA9+pfZKNQ2s8JXl7OZto1fYEtmHlBJhC9DJd
NcZeFo1506ShAN97vaQrMYDJace7dA3rl18dkV/z5ybX5LkUmX3q6kzfhFLN3/5+s/7wooWUVALP
PAZ/9+1KXE0CB+nCzYK/LK48BfcrRT7wnLq2FVVlMV2ndWodVk1Co9v36h0R7J8uT02AoAvJFS/6
m9pAhiXNp3nObnuyV4H2W/A6tj4PvoXu1Mw1mbBwKtoDuvxvTeHY75yp/nT5wAZdIDZR9r+ONbhQ
HTUTqXxr4EkaAZiYiIOg1FwwwrFOVrLqr8oMoNA5Oo0N8vre+fpgTt++KyALWYARZSMFdt7yOvWU
hFMNZfKWtZ+n8rWj2RIVz2Ls0T/hkzcvr52uRZvWNQQv9dPqghQZSFvSA4Aa539sEMQeayJj5/1Q
IpDZNWNvXU9ipeGobU0zwcXjL7l9dXthZAsd6tbMjnLM+FcWaX4jKea4OHasQxgFjUU/QZRuRmwc
4FH2RBvRfcu8hQ9lAFm9zoFcBTtsBSw6ah0Ie30dEYxdYi6RGhWa0W2aYCAd/0Z8JKKvVlbPqTm1
j0O4JmdB7+byl4pRbFKL2u7R2GWbbvfvz/a/T8ycWTdDERxPpHxvIYJyrvGXuWV9K5fEvnILWluE
wFfwLzUmic1XGgZkZxM2eaY4cN6p/v5d49CKhXAP2m67w2+DNsRQkpeMeYhST9DzLFPyPAJIA9d+
zzDBHxwMcH//vva/ygwaRqhYA/YrIsTEWyR0Wth2uSXofPSysovGVLrOrof2cghqxj+vZRbesiZK
RmvgdDd0WEG94bZToxH7EAl+aTDszjcPRR8OO6b9/GI+OszX+pSFc7nEPAvrIFs/vTrAOIiZD3//
FsHbLgy6ZR9uCIWhxVL+r4XctxO/8UY93sg+a67Czm4vPbftUFC595rm6o4mVXFVV9OAh5+Ypm9j
0T52Fl00xFibF59K/oIZf77vXxskdbIAHprF7azD6kOdq+ecNDPGB1axfqZHWB+XTZ7Hyb19CFJn
/lGElr59fXyZmTOUF9l6t7CIfw/LpD1UpmjRxy3e8rlabfupGP3pomBQfqmybDmZQccnDFrnZOvW
OFlFkRzaeRL7CvT8oZr88Ia8cPIXa0AEg/aCmBFzA4qNgfERwJU6BKgYvzAscpEeaxLrI3Q42fG1
Pla5Od8Gfl7g4Wk+GfhIrjjOdfHkjeP9RtWAg3Rjuyu4XPQiJMwr40vlsQH3aMliQWDzZTAM1niE
64N5mxDW68Yeip8APdXj64xPDo1dfCDypn60VWNe5kmFxwi15bcgtS1IY4l/gRSeUNKElUa1np29
8xS/fW82Gi7cWMTrAjHwvzoEXjgrnVudeQNAkVVkGdlpvW3ZAQ4Wh1O+/NoB/yv/8cP/jzhwh8Lt
/+1OvvyyfgEHNnxRvzHBt//olzk58P+DG4l6i3Ocz6Fgaz39Mie74j/Iim101CLg9eVm/h9zsuf9
hyYizh86FyCPCbL4v0wg8z8etE+8l2SVUTtS4P3v//Vbemr/5p//id1+U4RuvkDSKenWbbs6CRbb
v/9Hc0SlbjUOw7QeauApRDYsSfHDajwHmZhr2JeDV3nXlDwQZv/xI93+qjf/ed03i9ev624ffmMS
+VhZf78uoSZENSQmcmCRkDiC4PHQuSsznbkU7wQAvHlRXi8Fex0rINoSfERvCt5qRbU3DqY+TM3s
n0tn/BQO63Cw1xUjmW28Uyq92Ux/XY0NLaSPSB30tts0w28z82HB0uhP9LPAgO1BNIh9S8/+0IBX
i2TWUjKK+v7vv+gfviatI9oFNIKpnL3tF//Hncxmy6nz2uBOBqQgp70wf46i0nGWr1bcl339Tk32
p+uF27Fzq8ds3Nq/Xw+CpYBqg0qqSkHREDVv5D6ZGOv0UXTBFB7cqhyqd54al7/zH2cXftbNdoKb
E9cBT+1bCxFNvEW4nT8fvKAUcUDyOdSGXER//yXfPptcBX4/fCwsZxuJfisf/vFLpm5vKLrBC5sD
eL2IIIzsKW8an8OJu5oX//3FMLnT66X5/O/uJNntjZMI3IUk8TLUSZdHaa/+wcnsl79f6A+/HWZp
l8n2tmEEr52Of3yrxsmVyvxqORihf4OLrzu2abi881D88SIuADB0ATz+b9vWPGuMjcDEHBLH/ea4
xXIp1yR454X+0/3ZqB0YyTYTvPOmS+SkSQlakW8CXH06Nut6l9lhfVXirTj8/TfbnuF/PG94L7dl
mcQEiw4Ht+fN6jjT+tQWieUHijvymdfMhDbjiNyCPlaVfXZaBoYpEQzG3MN+Xk/NJya+yXL394/x
ZpHePgYH/1frLm0CFM6/P5CGgc9oXaziMJhzQTOjTmDZpBmYgihbiqA5+Sp1PhO/l4p3ns43PwCK
2a3pRVtfbMw6VuvfryxsPQcGALNLM0aV9s7b/OY+vn4tFmQbKoYFHeNtt9FbtVMSylMekAmRH4Bq
76DzQEcdD9fDf/8Lsmyw/26HHOv1fPmPhx+dnHJQeBaHNjX8R0P23Tf6SeMF+q71uNrVeFe0wfgO
qOFPt217pYndo5XK3vP7j5fktpn5U1ce6sxSKh79YXgiSqm5UGJYuv0ibeBr7VQ7P/7LL0umDkly
PiNaHha29zfXtc1aFWZTHWQoh3tD+MylU6VeQKC2R0CZ+B3s0n36+0XfvPlQCwkPIvqd4yOQQWqJ
3y9KIJLrq9CqDq220FEMwVzunTlzpv/2odmuQ/2DI4s3nyLo9+ukWRLOPdnyB3OUyQevmNzbxvY9
ZAq6fuftf3v/IMMQJQdqw+W35AnddsDfHpottVeO1kU6RMPn7B0MAMXAmy0UnCP9NxZjBO8COx10
x98u4IyuldHwcI/TkCI3MPWqzlNamPj2ADVUu7yYmgGcVhW2kAfJ1iVrOkDuygJrqd1sgdvalb1B
sYa+yXj0G52F4Npk+OwOnot+Le3XDJW/X6MvpuPf7Suvk6xjdeu/cOgfz2VRa9KCg2X5Ya1Ob+1H
kHafGuz/ftQYqjrls/Lp/xWdcx5XoHEfsHAZNAcRe2JyyZAgVIaYn4CNeShuGju9U0XIyL33jJdk
0e41PF7vGzGA/ndzMtVHTvqjs/fRC71khbeRkE2nDaNCrl6365xi08tXNbHJKh1AryUuGHZ/Ga11
P9SLCCNT2gP/UW+E1yngDR9PWDHfrGnnOgcfPnYT9VoCvC6WrD45EmFW7FjEc+1dKymWkyCAwtoZ
RehjM6a/EC9Bu0A9syS/P+X74p4Ubyh9h9DQX5FT2c9p6QDb0Wpj7mKQznTkSrs952wcOmZi5OEI
H8e6ORhKDtkO4Kp6hivXV3FimOXH1hcQDCn5nEvptYgQy9xbk1MyCOns2mBeh6hre3otkhHYeGK4
pOSOQqfuOIv7/UNS0JhRGUqMfaixBe5K8HlO5IHcW04J/4KBWTiEx9IBvkWBUpUXvjRSe9+KgSyW
uQya7wln2xv0M6Z9cDQu8AujaIgqzozEuS06Od+ihZ2naJYowa7GjLQV9hUkiLtZd0qd3GC0vq+Z
qPuYEMzyZdG289m2snmD8DH6iiT3w8cdpNI+kpyzm32bSAul2lKW1YfCIx0eBeY0t4DNnak+CJQ6
dxPZJ9nBXRf1k9NqEyBAD5QCaFYML4mf1TYwcNnkt/gjlsvWLUPjiCiJYs/2luqFqs9yjrWV5f0B
h43Rn0rptnOk57TC6iZ6PuHizF2sIU7rXWUwCjhWzoD8XY4ERTrDmnpxXYiy3Xd1a5ixAScOrSbJ
et9IH7LMaGYwqKLFmezLRtipf2issQCKOo7mRz4OAXed2Y90iZKRwdjct5Yf+WINzV3XIhCK5Nww
6Vh8wfOpGM9EdHb151DaDSMS6S997CZq6K+KRA/N0cja3IuNxTCPeEX9fl9ZXl/HEnFHdXAQNCcX
PjruAU302suPBhBzd68ZL5z5JXQeF5Spl8nSEUGX1KPV0g3xykcrgSYdGYBc1TmxNI/cZoXworWm
HxL7Tjizpjipr4+4muAlp/NaTjsDPROdlqFvkXCjk08o712HtoLbI5zCN0e6WbSag/zaddPs7au2
9NwDrU9Ae23pzOmxWkAePoRuPWKLaIohiN11QmFsDoE170G+V6BgS39+ponhr5HnpOOTRcCP9zh7
jf8pyzBwHgqn0N+NcPAgBrrm4F70jAF6mkZL3e9WJ+vPS+t7XpSTVvWSVEsyXEizRDRX+6J7Klng
ij101/l7BjPZ2WuvFHCwC7CzkYFkw4j8dnRXJORWeZOWTY0utFzXJ5f6/0pBeNexp+w0iLFZyXpH
6S/dw2xW9RAp0ZbHDnQhpNup1kj6heHKQ9ik4895WgwrsnBAXCe2h7PL68v1R9Mq/phrj96nxqqs
MQpqxXPQEFUw7H1/SL9MYVrfTT6BVJFVJkQ6ljUDjctCbHyWuvIzjWlGdDNYQagORxxuk3chk9CY
8JlkFWfZdYOqCyvpRrip9CnPfQkPinQ4K4kZgmE1QVUGZrKwhboY5tfnra9apGMrUldZjJNNBlHi
2pG11NgEy7RK7NhO3eRWuH35bSqW9MOgff5YaxIcGrVrAZwBT9XgsFcN3o/RFIYPCc/j8c9kGoax
0WKm35Uc7aeYG5Ly/2tFlDlMUwfe9jyKLMY9DAQQoOIgTlYbQtXFVGHxgMjQeDAtnq6924zWvShz
+7Oe2pfKN6z7RsIEFsNmos4x40XeOBi030Nmf9OQfa1c5zsnhTnK/MS8qfDt7xSOzqOzlkW6q6kv
YuYBd+j38mZfl2Y67ilcEP1szY9IlYlBTGkezPyi9Hg/9BQKsGX1guNWZ1NzDCuI4/RVpzOR9NYV
kExM32Udj174RRmYxb0qjBWBBBhR8frW2B+41d8BG673MBx/2oF/YAc7OVlwX8KYRfpiPmOM3ENR
eB4qAo0b+86TNYnebd/vdJDnHxwEi+ReeY9uUNLaxFjAwtZetWmnL4kaM051xnul2eIi3zOg+szD
2d081qLwj+j4CAWaqu6qm/zuE4rbdO8W1S3uXhkjSyZ8uO8wiE4Z+isPgSX2M0h0UvVn4JAe2ld5
MJpVX1jIEm/Syp+uZjIh+7hPWfWiPu9Utzc9XngV1O0Pp7Wa76KvxiXOg65+6JhrnCtfBzuok0GI
Q6bUx14QewXT1PsGFtde+e48Y7tWtvb9miXDnVs5VLEk7jxkFjAaHmsaUTlf5Igf2zxaocpv3BYr
tNtbn8Mi8a+QkEw3C28OsPzVyp5lI5HqW6gIbtogkcYGJwXhSxi2+70VFY0LeFWJ+UA4SEon3C1w
/syT/pJ4zkWivTsx0j0vJkTBhtfv0tS+Hwhci4p+se+gWnkwoxLdXojJ8e/gxjrYCHqxRymjY7NP
qT0yc78ubEmwTGoGSJaVWTHqmu5rQiELqtXuEx0FxWbpgZBqxl7hYIVW/I+xR9duf3Z6x7zCTpS7
O8Yn1an1e1sSANTfosCz974e2mtk6M7XnAHp/Gmo9OzE9J87GSdjXeZRY2JbX+1+Oetl/VF7/hjX
M9DRhPM/nrXKe5qkCTM3096PfoLC3NYFVcWY1p8WBBEfl4BmyPaK8LjlJqyYSYKfY5ru4GAzp/Ei
nF3zZyCzz0uonI/26ijmD/pEbVTGEECNn0ZRjYDFkzbShfWcBm33BCVmigA/nq0WbQRRZBKvVCLX
7nou1EXehkGEqa392A5ztjJhcxXlSVidEO/9nBZ0KQRm4xPHdRQXg7/GaPT7PcrqtSEU00YsG5KI
UODtjB3XmY8ZmtWIRDf9g/Z4cBs0q7GzzNbmwpa6E9l8Ii7gJjDWEpgxSrJz69UdTqtEiB99qhV7
KOgyRobgjr4A9yunyOnqOZYgpHaiq4aDFlMYz7OJpMx2DnOCOMa1MztmQF3GOum8bB8Ar7pgEuek
EVOR5pysFa+s1SyHdnRoE44i3BcjcQBR05v2V9eF4humy6dkFBCb6x6PsmxCfW5JHsGKb2K6mhP1
4hSj9TAgEr0KcqizDNnFbT7ifld+kt1tePCeHSIgmiobrKnYStubbO1zXIsDD1VF1syVy16287tm
PDdIA44dw+a9WMdxR/gRS4o38MoxbfBOhpFcFgZMgWCadMR3Tg/LCicsK/ueYoWM3rD3qwjjjObk
UY3qDPmov6EC7CKvqvooaTzQzEkFMJLK2ugjPZbebY6X6ZPb9IsD3zVr2ygRZXpMGix8mAqAfOhJ
N3FVspsf1tWWN3RZ1zCaHF35uzCfcNXZtWbVoMA7z9ylQxqC746oABveI+0fhomm6a4jt4QqebXT
MvKEkayxj8OEA8WMDDD3qMZPgCq8b5VVT9llVSXYlR3BNvoBD+gwyN3UTvMVrHKBT42RGOWKpZyY
tmzbx4RNU3wEQPbjrDasBzc1FLE8VLWcvlJJAqSbrTNOSpIpDmvWYm/HRm5r4PiYlCA2QOsQ+XAz
supTuFZCmRcz6qbNRlbwKARd+iBwuYwfW9NtYLgZP5rGBISmWyt2+tCM+tEzDuRqV3wMOTyGFDg/
SA8Zq2OLpfJOUtLFddabN7Obv4yO5e47vCcZHm+cdSmJFdjrZsjRQedHcyY4anZBsxw3f82IL48N
eSdHqq2dluHyQiYK/gcTbcBxmXVxWNhkywgbjdpNQQP4o+X0qjLDAKiwLbSCdkcqLf9CpdYHteZP
5BS551Tis1NOHguKnnOZNv4H32zl1WSo8R4zdqCO7kq2R1VW6UkmGD2molMtHlhOiaj/s/4WNExz
lY1uEfPy2LdMKQMRiwZX6aEzJT4aRGVXmduLa6bzzd7wutNkUNKtuTTXaMykvOU41YDc6/odzZn2
ZCzclp05l/lNXhlPXdPXR8fX1rfWqvQnzylSjiQ2RyMP29KuAkJy6bA+EQHkBs2BX+ATMwCz3TuS
2e1OMXmoD2tYVO5uBi/k7GQJ4y/mXVAXlIT+0elaN9/VW4ieyNOrLg++2asMLwY7/OAqXdmELU2y
2Kk6m05+ZjwpjXUvs4zpOkgC8xb/v4p7zCz4b5avYmmrm8byqpuNeP6dJ+sTfTYch9oCkO8j/76a
5lCc4YmAsUqnO6YWF/6cGVmka8lvO8rZvLCU1FGm6hdUU9u+aS5HqwxweqeWtX5MfJpLKEFWZp8y
CDlrjyLCg1pHSlX2E8VD9jCUoyJ3GcfOskuNQTZx3iXlfAz7RT4ElSCsgBcb0LZMEBltZf1ndsaU
i2IJDFhLqaQqCgx/akBOy5vFVMlF0In2eW5aM43yZVCPULlMflYyIEG0D8m9TNwJjIFIsJWQLyBi
WM7LFcEVY4zvzni0lCb6DAtbkEVTVXX7eTSfN0vbfUno7RLN5fQF/Pcj/SX3IIuEAIyEjFPPgUqT
KZgqSDrm5hCgcc6mpKU0ByjJjfGXdmMZsP+IynwAVzP/yIgHOGGyfOo31G8UGIkBdrqZ2EgLH6+K
oub40YTdBp9IC91/6MD+L49m15XfUw/yBy1m9SJ92CCDDHG0OthaUUunwVd/0UmsOtHx16yDaQ3g
3Tx9kJOJDtFXlXlDdhUQlSCrf4gtAY6EJeOD8I2gOuNvNz625XZmwAKnXwLPJpJdUkRcJ1WYTEe6
aqqKq1l7j1lq9BwnqO4+m4F093mlyx92D4+gTQL9afYm896xGn830i6aYxR/IWEJNbJqTHb1dDQN
C6bCmqvgptM5FPxmcC6TlMyBQ5quMFB9ZfsAs4lU2DX5auwbZcBDIQPAp/jk58CN1g8aAsnS2yGu
Uu5+VGVmcImHxl4Orrc69r6YJrCzehTDpzGQlPqIcsW5733x5KaFj3trbAURYsDwuhjAiMf9JIdC
7acVwpCP71QeeEDKGVZtVX2wRYHZm4m/KqIOYNWX0aGijLKmq28THYiFmZBtmRRPlpXvq1VrMtis
1fyW9Szqe7wDpCpbKH9mzNlj9ZCHZkkR2pj2CEvDnOFfYcuSMasH5Ba/Dfo7UviQotjYKVXkNxNO
FfR71k8jMCtSMPoB0InX+63YgdZNJWCF0sRzu0x5T31H/bVvW7c+0k8oGraCXJhx6fvNz4T5LV20
qSobYivwjmETCq5yrQWa2dxnVQ9gudyGzlpYe0S21q2Bl3VBATiC2ZzbjqMEtdwyXIWLXLqT4nC0
RnR6OQ3aOYeTNJnch6ksOKJg3FudqMMf1u61O67PdGumYd/P/YA51hnVHvHHMh38Ak0hf86TNy0b
+HqsF1RdnGSWlMq9C/1d/spvVyt2O3pLfpkBpdDJGLmAj4HvDa3DquJqqS4wkoN/W3N6MFSPlndV
4zoKaUL540fJVmXQhSG/Yu+y1C475ftlQQ1a+sZlS2RAHvvd0DQ7YkO6h5Kkk2UnFoM2lb+U4ddp
Iy7uRjfj4EHfb6Kf7ZSZR8KMaG7M3GTTRKLOiiScsK6II6FVsS9QbaSUWFP1OXOgvtBIm6opWqbR
++k00ntuQ1fCfGjC3Iit0pt8gCP16JHkYeoPLpAHCwGa0wI69dcqKqxRfuVvFD/r1KbUTKZevnj2
EPzsnWUFnlKp5eAYVQtuDmqePuqwgIjf6V64QEkZB2LjtdsmrsVMxxZn8OBEPfy+7ABLxXmGAwYF
oRGG6Z1EqzpqRHxEUFhMl35DYY76yhtaa9g6YHQ1iDyVU0xba7qRWi9kEQbhUmG0N4xg33Y15tfQ
qxZ86FRFvPYKoskRlV3YXqixlR7tPnIZ0kJkzgWC63LdySlVRw/ZP3SbpUVMZ9VG4d/6Xu50EZky
uozxXzLugpzCm0AfTpi70hH6MzEd3iPfObzPAg23srUdKQh3CbvurMaJr4XTRLNx+k3hXrZzVcBx
LAb32WxTTvV4Auwvpgceel/6YsI9izH53lpAfpDzGEqgFWPqDzcdGQ8qsljl73urrdW+t11TfoMU
JuEM4Y2bP7RTwRGfZvRIRo5adUozMOsETXnSUa7QmVlOlJsp8kAc6KWiyCduqSE8p8k+jF5lXkPq
yN2LtRkAP/2kTDX6gExGwirWSCSLb7W3shBw7y5D/IkVmyY+irmOzQl/d7mbPEaUwykr+F1FBJSu
NuSprr0Sp9AE8or0tAIjwW3Aboz8ma47x+mm4Mxum8gj9yUzHRHrkAzAi2AMkGMoh+J+r0wHVW7T
mQ6YgbqvqicQCNA0aosD+pFMiIncRWL6kj3jyN6KBF29hoxHM5j2RdGOlNys1rBzBigWYG7KzD/3
2AksEmGU3BrhK36lywrPTxsTKSiX56lprfUCpRXxVLPirLnHy01/2jbmPI1p4k5AyLqk6cK9607i
iArNqZ8G8h4oQLA5ZTz/ubJhfZh1+tIRsbri1IX6ELeN1dRf2EhG5xLQcv19siSR6TrIOKjp2WDm
QkPY6w5OLznfLw1lLVr1PkAP2BWOfKJ50CXXxRhUVLu1DpeYCFWS7TwOPsZuIW7SoU8wyfZH4fYA
YvwuUF7cLJUTvkAzY0hbtFZPgUVkW7ov+EbpWah8fMpz+iMRrAMXlTT7YrY3jHyAdKX16pwJ13Rh
wPnbcYsxx6ZdC2QSDDSvPPfB8Ro8+gU8tB/D5Jl3Db7hmsQTDVQuKZPlyUYu617iSUTImliLCq/c
nM4Nq1rqnw3PWfw4myZ/QuGNTvJ2LGp5R9cXw/IuXXrDOJhNYtdsloEMeaaQbscyrUMbUSBalmfy
D0155XqTO966NBWKoyDqEuqX4XrFrlFCfwGHhTCYR8kU9MwQCMSuzP2f+cxMp9rR3AgBpwXsFztc
yMLdE6GZmWdEsi2AP+EXLft/QY09W4JJuznkkPJqRwXgZqSTqagkUKo6NYNyh0OyVI06YeNbflJ3
Zy6bTDKGH7N5cZbPmZJNEsvGMpc9sg5VxwX4IwLIWsTmcEQr3ym/20CvNZWOdsKYJqbRs8JujBXY
HbMC3Wal98G68YGwrcFYgXPedTjb2yb9gfAHlyl2rP4ezR82CFf71v3qQm3c+TUQsFXC3zjWSoCE
GDzp90d7rYg3bX105XuLXJJ8t0Ixyi7EPBT7RAEsu+ytlUCU3lyd28pt3PtSuH4RWWY1fg8l6qLL
lcFZttPE3tw2zjSzAYOKvnc5DX/xCD3LP+h0lT8dEyznDil/Y9wlJDzfGaqw+M+GPgxftIOu+VYx
A7rXod2KcxOIdr0MoVxK0rk4RF6NRuoWh3Iw6/CII3Ws2VcIcsvjDj+kd9MWWXm/SH8iCtHRJsQd
G4sOWaHZZ07T4MbCPBm/0yTjCL526Rocl44OCcS80VLXSTpKzvI8aeS7lasLuV+tnhv1PN03a590
1xRioAtgnHXq2DYqwFRoajFfjU3OFo9UyHvJnMxoOLpylo0tEALmLuAsyzvZ5sk3apfxsgJi2UDj
KqU+B12XTodFuum9bEO25lCZFJDGUNEebw23ZjugPI1VK4vHts+z9AhwtaNKGU2Dtq9KS9o5pHTF
BaKz741ceh3J1CQnCpubl9V7VySGumRNLexrjsXMREx6tQMvuuUcvGGpfpoyNFMytkKv5LFclXPo
bHOq9vCXK+ui0HlZHnBnVE1EtBoDpR1/vJpOAID5qKKR/updkY9H1Z8Pk7/gmcJkHi0EPqcHP8va
+l6NVknqFXRJph86IS6oDmdSpltbyedKBdi1w4oZ9S7kUZ0usbNxzvZpQbiQFb2i5Fw+9mUElSf/
HC5rQ6gs7MPPVTVSvJiEkKQxmDqT5w89cFXy0iXZfC0hb1AEw2owLwcsT6B13FX8INzLa6Kaf873
idmNw4diGBd/B/OkNWMixarzoJmY7h3TWb661ZpfMsYrmKD1hXlZQXvilZ+X9gVShc8JeqJxTV04
p48WXAJ1HaaMreFxFvrILWFsk/DQitiidegTv9Svp2woBZP8pPY0NMk1NOKxqnx51fFFKK8dt893
VMMdNhYvbdJzu3hOdVzrROVAwADqHAnjJL6KxjJt/9lsOEL37In4dKAbfbbnivkvQw/67LR7aKQw
4DRw0I3l+ljjzjDPIbnl89lNOIFerIFPeSjxEncxDIwxiPsAm/M5JZMWNWZOf9QVNe2+xfThhZg9
sME4HcyGmZM799ZugvFymstZ/TB7G5lhis5ypU5Kc1g5TUMEB9i6+jR7khK5a/RylXCApkTRI3ds
AkdFmCBYCnqpHlX2oWZy2/OmtlTgiXJ1EZdlGBoRi5z5nLTJ5nwo1CrPFYPurzqUSxGDSajpaPXD
VoDRhqli/AnC+pCxOTYHpKUwDjv23jtbzCoAlUfptjd0qwSsCScNCYpjMWf3b5z5tpxIcd4BmGit
l57S7aHDynznmOSTncTqBQTCYXIx2LFWr/4fys5sN3JkvdavYvieB2RwBuwbkjkolRpLU+mGkFQq
jsEhGByf3l/23oa7+xzYx9h9sRtdqsrKTJJ/rH+tbyW6rKR+VEw4LMxSaXxvq9c4R+AC7lXd9OKF
oaRyk5rHukwITabPTivWKuG9vpxIt4qbwwX1P8baTp11F1RiTY/jMsGHqUl/yCtk+ha1kOrbfDhW
fN9efXbva1QOqEg7PB3A+LRZQy6RtZXTHkeykgW/14gZ+JTnbmoPWdKtP8iU0lfpkiY5pwVHkfNI
CDaLgf24HOgMUSwXjK373lSLpRNd2X161XcOO4R+NmkzFFBhvR9uqcK7UbjTvKuFMzwC11uB4dD6
CxGj7qCOsWjsbPbW3vxUWeY6H3JTu+5JGU6QHg3MgSHxxJmXyHizQt61IXftQWPYRPGtbe7uqh7U
zp4KyGa+nWq5LtTuzZAv2JDYZVykYEx3o7FYaK448lvgLQ3Oekr+/IM/pkP/3vUVrgxq6JAkQJKh
6LxhCBjeaRv2x5j3kXU9jdIXqs3Y+zdVWjpfhBHKp41Pj7KaahWGc3Y9rtkdtFP/dq0zoDKht7ZI
uozSeGXcVI6Hgt4F+6qtOOKPyegiAe3sdSYvwGbZ/+wDhy5i3QFhBEEmQWS5VPN+ZAbZnmOD4SeM
15qq9MPEk7Q/idpAF996XJGnLcsd8z218sE6G7k7uiuSXUoRhdMBcn3xN4FKfMbssyxsJXH9v/i5
ZBKJwjlbdB2VwTQ48exLDmCWKOR8nW+rpIYO5uq4B/IJKhiQoZhOS8U5b+ePWz4fPZ5pk8Rn44jv
FJwJRKzcrmimBqldXg0aPS4m0Vd+2fXMZpTknouHePGUdz0zrP2q3LlWSUHt6BTVkDX8h3ErNvcH
oNG5jlbvQhhkL1B9TxgkbPYRHMROgHrFt1aG/YsNJyKMAjjYH/GojN0BNUuNAEg3ipgL151PalFi
fJzFtPxk95fXOziRKdTHaerR8M3c+T1UlWHccknVz8Mymc+5683vvi7ce83hi7EW9NknXib4hbPt
g9KaXVc+TBArLjzwfmZBAE0oT3zSfDSfp+zOokJYy29PlRcScGv6w1WZuWLeNQsL8ZuSAzu/sK2B
HrDacN4ZwxAcWjix8ozWyeCE2QYSEBezfCPhxf812F7iiVaBzTKKHErOLkL1oxlXMP6LncUb7p1X
3yiDPfhYS91gvSTAgVUMDifEHMRReyngrYRhOGRxL8eB+19fbXQ+iLEcyeO7Tr3rkP1pybLFkAwk
YnQczJiRYs+gJZCZ2uc2TJIy849mllUcaF0wh9Rx9kt4xk7tWUlWgfw/MjSnbygNA1NBBah15+En
/OW5xM4Hbi0tZ2PSZDubrngINri6PgZp9XSMkb7tIwOmM1Wt6ez265GubLFdD3lb6QsLjHHC8FTL
lnSdSK6sgiok1vT+LK63OnWQ7Oeuvc7Q2GViOpPzGBqE6GPphM01n34Zxkae8dyuoD3+KqoB9mdr
MdOCAm42yhWLEGaYj1xtxE2BPhgXE1M4vYy95FUzzaFhbXxO16VjMfc2okjxyI/89FUO6tY9GA3b
zLgWY3fnaXOjzxL7YcBvX9VWYpXAMiNnrnq6U1XAQp+EW3+eyef0iRnU+VfgDwudk+5YvfrDypSv
6iHVbKlZa8alKsUNQEDji/Ky/hlTBAjP1Knq35aDV2av+wClbl5cPrLBXddb4tyhuMPeixDNyyJl
BKiuirAEDAXEEsOjppsJMGmadn4f0SNEHDA5Pepurt2o9YM+Q1m3RUecSbpA/jjw3E9Z491qlpcv
fI1xxczl3HIQzJY+i3p2s8DupLKfRhJsUyyQofJkZh3KEdtrm3s71AvKVR1cRpoaz2DUe+b0lnL6
byGQ4Y64LEyHuxx67oI7rOILJsja7QvPWb8AUbgPvl3ZP3u3Zl9TGinDT4jIeldtS+fssqz5QNL0
r6p5JOg45YH7MXtO9u0jgjYRBbPOOR1NSkO6uhaP5uLX+V3T9Qba4cjFlZQobl9BP9sO23DV0vSa
Se/LBQ9t3KvQ1lZUWXihjk6Zer8DmOOS+lM57OFxdFigtqllDFtFcXOpry/igVtDyAHSsNLTWJBk
e/cGW6GmpyVJ+6yrSEuX7cDqXFbpMEdWDx/zod8M079bgJDyawZeY5S6KeAGSWBNnNmc+FtiVQPc
7474PNeqA+ufOb5zb4LKdUysKYADI0zFDBlq08VvwSU80TDvAwHBHqO7Pa6uwLhSrfD4jIcCeUZm
DnoSdDbzWHL8nuJOIm3duNDoiBQ0RRiL0hfnvKR0ab+GuaBLzTJ/h1alQ26oKyXyIhvaG3L3ELIy
IDm/XVlVzxDNub1Dxxx+8TgbsVMYJBgiTTB422l3sxr8BrpUTwBtHSyfg5vZv5RTl/15u0jQv4ui
NIuvPuiLaidlXqlYOy0twrUMi0/2o1KyPB/pO2kzJuDIryesV3m4rDcXjUYncpzLmx7XU4nL1GyL
ZzF6OdPBkLvbwe/yTHxhL6AEu0Cg2175HVf6H8yFY07a+siebEao7NjmBl9O2wYSwwr8rz245sBN
jLrWq4y1HFbnyN8DMXByuwAYcegvSP8D0N+TdDOOGuCrVW+Dmgz5XzQ4aQnfTFHQHSHwsYBjbZOP
sWsi3uNTSL1XIvXS/Um2pA/ORlOzizX7ikkSQl4YCaHcLZYWLaxXIsPE+BSwR7xZcq3aBOBYndOC
zY3wOPR1wAQ1KbHXWRa2CUVSeBIqlJ72FiRdrZPULWB7OR6QzajsUtq3A/KB8gQDp+hfcyVSzE/z
ij7dIfmipAE+y5j33vva37bjFGameplM+LF3DDjko0oeZPKr3EATn6SyeF1GvQBFvFnr4uKTtap2
6VIOZm2wJW42Zew3KwrHdwFH9uAsaTrIjrj02uZsQNpHSXGHtU0h2Bia3pBR4xlkUgqI0nSeaQAB
DQMzg/nH3HfJ39JgzjOycidue3v2dKUTTxS/Fi5DhNG0mCzwYA1fudOX+gTMbhiALi8zKMdMLc0X
o8ik9mpxy589vSnVfgTmr44L3w+Y2VhFEs0KCsXeWNSHuTVEvC0+E383Y9aR19RnA/Sv23lG/fec
BVRUO6v5rQDHO96sjWjHI2Y/GHDNvKXYTLH9muKwVqb7VmaZ/XvgSyzjHorokmQtHfMsJScaM/nM
BnY8Jo9Dxb3K6OvHjisRQiuW2jlZNkL4Z5Nn9ivf3kUdUpYs37Uni/Sa3OyEMXMdmvWmrDnvXaWl
B+uPv6MXcEVhqYlLSgYow3E4ZH7IJQucBByTH8Q59ufc5BlisvQ3ZMfjo5hWN7t1AF+WHGpT/YqR
TWFQLSvW4dAFiuwIADFAlTX4dHl0lHL8dEc6K7AubZ2HlyKHEYzO0Uwn6L1ekMUkzvzhuInONRiA
p6LxH3ClSFSJzbG/UmTfcmeWjmMi7zS8wSgZWbEbO56rPTuHpg+WGFWcygLg5N22d/zJf8sLG4tC
KTED7PsK+B86tNdNJ9LwQ7dL83zUSd4NXn3dlYURHNkmDAuWrt7sP6XdiRoI1OrqK83nDlsoq6aS
Bhvb2T5ZbvbqBWQHswknm1UdYR+b8x0DfB+QZy62DLFbT0FcyYnGHXtFxYxkzuH7bjS1Z5PP7kwz
0bbn65NM4Ve/DnwHcFX7U7Yab9a2Dqw2+pwvD1st3Iw6TinD848e2+PKIbtTMTAkG4R243aDP5Az
HbdeddNylERt6aVRPXQiXQuOXTaCTSs6Q74Ow4aoHnd9NnwYJTu9+6pL2+EFCkVmnUNRrkQAw24B
H2q1ThH8KhTFVhR05ajXFsOTRFMWs0PZezY3TfMwzK01vo6Z7QtqhQcH+nKEc1nDmc4ywJC6DaZK
MmeAUY7JllJ0Hm1MJO7ZmOZCvhlC57pOuH+kQwLivRuf+LaaE9BRsw71BB5xEfLWIWlQw5avse8Y
+bhmWHzQCqckLAylrkqAr9lprX28F2vXKQQFtu7Br7YACP5K7YhpXI0eh6aHTasVs0mfVrl1t82U
duHnGLbxZ6srS9x01NsHSboVPhBwnN0Y2hk4Mza2dVVuer1uMy+rqmunzQaqnaawBuuDid1IVUKN
Sl4dOod+iVskMdWeWTC6xavnY3q5Ltp8WO/mocVf19BbHV6eU+IsNxOO/wDz+aoAkNhHHoomd+Kw
LIEPglY8clplzVcwcuHbUFgLSSDg7YtMjjBfte5w+cFp7FHGEGopHHA4seqJ/3A9mpyGDP/IHJf5
+I1cFvnpgUr0zFkO6cxo2f0IywKd6KokieA2R7YWQqqPwCxarp+qxmO4XgedhYt/cyc1PkymOQqE
H1dCGXiZEEZs9jmyKrv1Sw4tR7U9NyLP1CdYIznXwrxoNK3FwG+dJba1QejfQ87KLUwKxTrUu0mu
HrbNrktDZs68d9neD0OQ9dzrBNs7Hp2ZgtVel7lch6RdKA1aD7mesrDYzaY9eI9pmualilhIBvZw
hZ3LXe5rW5jc2CdeW/jD9op0Piq2IHQX+X2GiAlLmwtrHoKDbu3ypa9GlraFmZkPs73J3wUJFprx
ytn95iE0OcyPffDq00fxHmKpHaMO8+9TOQbhYTGtTR2lMKp3S/XuK9VK4RtlvPlEeEVCadgrsBro
V5oe5R2pH4vESdHC+G/YRf8jCfq/yrzfFF8sLtvf+t8uP/bVdqvCuqz/yFj/17/ddd/ND62+v/XN
R/f3X/mXHySd/c8/P/nQH3/5lwtQVK8P47daH7+Hsf7HH5J9t5df+f/7H//l+4/f5Wntvv/9X79a
PC+X3y0r2r8E1Ans/infdfn9//lztx+Sn/sxf//6/r9/4B+Jdjq1kRKpgDY9WOSXDPp/Jtoterht
DxClQ66cu6RHpOqfddte+H9MMrWXGCEBRvLwhJ24D+v83/+VsPuFRkSK2AXbKRwh/jeJ9r8TqQiF
op75/qVunfQiu8u/pqp66dT1UjcY9EK37zkV2DhFF56F8CYKKpIiz6jmL9HmRR17XVhVMTTA6sX0
2P/9D0niP/hbfwqQ8lrId7kQxBjEyYSbl4jZnyJkqi9qojBIttRHzXf1lhJNYl2f56xwyty7bbaF
qYAGt1nEQmfOpzTGpU46Ci7uFkK8lxYWOIXRZSopYsjaHdcsKjhnWM0R5mqqF2uIJxQ5bkjcXrN9
M2QXvvbU4viwU6o9CqGaKa5LS9n/w9/ub+FQk0MiCZFL+ju4vNXm36J4CvN7k9prmdDoZh6MuizK
Xd6L8Nes4MghYYT8rWwP2RMTvqWMeAnBWP7pa/n/4Aj8kd7/yzvs+Szcyfc7FzITxZJ/e4crPNyD
bnVi1XRqXPVCe+HFWMd5sunpkrm1B8gA+yUtp/fNQoyJMNHbT3MvOqydf1gW/vtXFAj+xL++ItgM
jnVBDQhh+xcSxJ8/88VN2zbVoyTWAfLmR09Up4yXkk3/Xnd64rjuGsrbextg65NRlOtzM0BhPKGU
YQgVc5gqslm0rsQop2yioN1t9k3TBN6LIdc13AEG5SHn89T+bNTq/qjSblJJyjDB9xz534vnbgbT
1EychTBsuuxz8jywnuE4mNMxMLUgHmTbm/E0m0bo4UwiHnoeNhpxE1WbFAiRONZPE0G6j5ryC9xN
lZMFO1jb+XLJ59V0CXjY3RMSOq63N1ejxZ8KHTO7YiFfhzviTRkHMKqk/Ls+97t+z/PO+LGUTobt
xWT9RVTDm8drl8kWnSY3vPCHQSGgvWdDoK1EB2THvua1ruQrz60QH12DXzohsck+1cKxtUXmNrAc
w6HW/PQmp3GSoRskM0xYN1mCW5QDJ5uS9VV6YDkibypC9AKhxBbR4165GKcsiTmqaVcZeTYrwggH
R3YxrptZs5/CfvOONRApVtNpiVlu7rHEsrIuMi/5778zUCL+lgU1KW61XRLz/EOu1fL/djEZ8F4X
Odt4bKah4hBguvl0HCg68WIvhD3+iFrarVdImYRLqnQU+tzBT6sS2+7nANvCZjQv3RQs4xHiX7hF
Bd+V/jjjb3fRGya/PC4ANStm2ZBIh1uQoEgqQ0G1wvHcwKOGjo1n3R5nY+9NfEJviqCjG0tTVGIn
Rx8HIxe7SrnR9Bi5xeAqi5uW44w7P3O2fqeZ4sitjYauDpYsJFtaGrmwF87jtksFga1HvFdII5kq
qPbZ+q7NjjMlDnpXDfzOt4iJmXo2Nmfb802DEJez0WC7plqZx3bjCN59QRqLIYYz+2sDxYFdLBbA
4Jp4PooyeYUVj/ZgLQYtKY4kUDfMY3la1nKrjp5TYE0Kezt7pG4Ij3hH0z1jNtMM6rrhXi6WgEbG
M2erYY16vdFmh3ec94/tlX4AUmfqHff8le+qdlMKQDv2K3ZC4EsUjNMA8Ped2NJp12DYYbmXeeNn
F6BxfLDyY/pW9EOWjwrno3kL/Z4loj0P864iTASFsFy4rkSO6fFm4XT/kVMf6CYD7r1qZ4RLul7V
BYt5ihFm5jhHmFvKvtLH+taaNcG4bPR7HMg1ulakF0oK4Nni23laltDiE7SdPn1d5qkqOS7RLs5l
bzngSJTV4Wntwr7bhxUi/W4qJRWinHpFkvMgwZ05cmgmoagQH6WBPylZnEZ/dtWUDQnEa3bERjrx
FoggLLmC56l+sygCKFn4SememFxp0Omx3Mlo7Slm3/sqa8iz6aB+XjIjUMkqyUEwX045CKmm7x+t
BiMDh2MLr+ZW+sVX3o6yinUxYSmGol7lyciBLI9XCqx3Le4LAmukH904cHRPMdHmW+x3OPTYkUdA
DYdH3mNH6qtw7CNVjSN+aytDiLfKtTH3ToPxjyzJSEBu8XgjzvAQ299hOYOdzfw8dHcmnp36WOuw
4CHeS6Zfzh3eveeKmvOTX3VmHC7AoHZm6hQeedba+CTCJtLEwsfybpoUoUSFxSoL4WkuGMxTGsKi
PljNOVbGLIJ4lvnI7a1lqfcDCTu4rOoc65utgVGzH56QAej7Qt2xUaR4ni1Z+YMt22K/ygoZPK7I
O8bmYpnncSNccdStQsAfcwu1IJDOAkKCfrIusQI3yxLPVOTIisFa32WxGDJGIAnefC8n76LRSj6r
UngP4RoW6DGmrkhdlnLOQA/mIbnRsFhe19QMNjIfPaEPjh5Bzg7LT1/TTKgbTSjCJuSWdcPOq+eu
2XFXt3QM+RKTXeo0XhMvg0vU3MXLe88+tZ1iVmnho62VqGO+gsKIHb4Zl+QdW4kEVdumFrSfy+7k
USvgoXGiie00BEtxv1HBkiXpQh1JLDV8n6hbVHN50TAB83ajrmetytCLgRuTi5I2jS2xtc6bsWcX
MNX7UoIdt5apfws5llBx1foi54+m246oiT3KkztoA8UltVKTlYOFbDhbUog7b0oP1SZG1LXC9IMz
Me7sXudSicMiMVRR1wSoMFEZD+ZjXS1F88oqrbeuReB6l12QP1GFM1GVG2NBsqd7s52C/IybbTAx
RmHGjUu78zHc+6XCzpxX7aFfkcAjxMgJhFpuzBhH/NXGRQ08NyLXoT/NblZLMuGl7Og9oXUjXpAJ
bgoy5SSvbZMi8oneaNRvRHBst7RwLiR+OpZ1lIKXOuG52RT03vfysZzS4cvLJu97zFNi/1gk+7OX
W2F4jeagKEIjPNPEsg0WzOY5byW1IWSvELIaMzs4RojuVdneZmLvB0QRt55o3uuAXVvEiheC6DIJ
Z7f5KS1tOExqdHTiMr+nuTGcyJcWD2/Mk8Hjgu/BOrTT5RKTdd08sXxc+BxdK7VjNnBOtyNpsPwi
ncMPbgVW54NHjNGMOeyiAnXeWtiJ0RvFb7npZeLtpY0iJg+OWeUyM3EgIH+Dpx+3oZ3GrNy68rDo
1uDm54fZq6olyLlmEcGjbWa2G1HvhYmiKkoWltAEavsKi8Uw0fyOuJrg/hwx8btLFj4zdK7qVE15
yyZkCMarPC3c+qog8FDdty5vfDzMBncJbSz2p0FVrT4UfIZHUoLGB0gnbE1FMPZ3mzS7X2jkEmVy
66V3vSBaCNDUa0i4G1ooJaKYKHF45a15L1hHws5uwvFnhUHt3Q7t8Ndi0moa191A5aRS/YYNZJws
J2qHsVoum33bR3C2C3o2s7yc9x188kvzHFonYYzS93eb2pwboxg9fC1pZe7UhA4WCRliA15q3J+x
Q+nNina0cCPrSRAGEV0XzZtdaHmFO1bNO/yFy9NEixzteNoKb3Fx+Wy2NTLibkpJN+yXcpke6wJ4
BHetLn9OJYgj4gBzWu4DbG2X6JO+oLyIP7J1UevymQ8THjSgqPbHxQ+MzZDcKcFxtjbET+mZs4/r
4pO2w9Vv9mdO0C4BPrzoMKXasSY5Yo/FhWExu3vth+VX0aZ2dV34WyB2Do/WJ9PC5UPr9YhSq4Vs
LhWo2HDZ3l08ZmxL2o30WqmmQybLMI809TEoln5hfhmT12v8LH1Npo9+M3p/7XXCcyzp8l6U1+2n
xem+Bq1YR4wSQjEFUZ7zWXWL+0t0A+WsqwnqoShcEnDBMKLVtla+vNn25JGIgoxF1KQEdS/7kri4
33dVmDC5OM5JzxnNN8uYieeBwZ7lxB+0BsiVyERaVMS2a/w4H/AcxsNqsCaOazZoxY1bipUOQCGG
V9t3iFTJTnhyx98Fy7FnbSE/yGBaURRJ31IkmwkYsBluaj3iJkgfgHYtbx6/hFbX1S0vfi9Fb3Rp
WQFhelF8DNOcomuWXudGjCWXatTKW8ydJEK8nQ3wwXdNAW0V1kDVEXJMy5klX1DPBfsvXm7si949
ESNixMD3HRBB5DrimzpCWEYFXv0nOgeJFxpjXf4WCld45Johw03PEsaJOSLYb3hXcD97PNfeeSCF
BjvL3F+wx2tdEA1u/QY9fBusgzs1DIjCWEnmwqbdEkc7HK/CgibbkXgqLhXDsKlyrZeShzJdW2ui
F81K19/AgVzy8GMi+NMuLuth+T1MiI1gC8xuiC8chs91tYEdU7RxyXmvm/Hc2LK75bZZ0ES5FeqD
au6QZWHr2StXb5qfrG6SJY1l7vrk5jCOaDY0LttEtt8xIwMZSlem1e+OEup8l5PKAXo7NByHwzzs
UlKXHeCKOZ3Uw7wNldizBh6B3g/WbiP1fCbuT7CodXN4nRDhDyZbENIzwowgp2y0YIbdeQKwxMqO
2mQAEs3dluJx4gjbxFWrGL800osoS2yXpAPvWBSiyE7ls03NKntse3jCuEtaeTKrO4Bax7xc832F
KZWYuhFYX2bq5hwai/4qk3o+AOZHzSaQQYBuuAnX5skQF4Pw1rzI0GB7z1LmKmgWh+RBfjSXoL11
7bI8NvmliNABYMHVbRwEQbpdXVB9NTuNlbSy9G/4lhrJhhc6Im07HJy6U7c40/qHiWLcq7lRJes2
wDCFlyXDZeLAYLzDkwbwPOMizsfxMPTctMni0GKw+DMd2VAaqF76osVhiTOLvvUVfPKPLuhu/Dm4
yUlk4VrMh49pAWhKWLxekkAF6ClZqDlTd+td5XVI9tCybKhncaizXwLf+x4vCHzjecntxLOLa6vB
XGtBTt2vrAoREy6SAL2o1noXLLi6y4Jd1MwM/T4SOU/c0n8gVIDs0Jr9aXA2iEoKa8woRvwO8B2i
vtG4w0s7u8ceenBDDBpWV9DTyaDfhmH26NQmLl3GqmPQs4PJvf52wPsQkXslYTkwE7DDxY1rsRcN
1uF5YHdxPaq5eeQa9I65MfHEsjYiv6rOv5ta/MDrgDO/bOtj19cnREg7UdNkX2k7HM9U/1UEyDqq
BA1V7ok64SwacUPBf9+Ji4qNBHL0SjOsolIEQBxsk8rHyeHktkze3t4wMltDRYq9CZmPC6F3SJly
t0y+u8epoiKxCIupfH70gq2/hV+/q2htigRJZSqawCFxdjhXbL139kLgF8pNf+1NYnlwXSPcDaWh
eu4Wub521TAn61yVp1Yx39lkg16Qlu17X9jPTtlhI2eOodFX4x1ZANUwpmkefy5vPxmS8hLZDlDn
ebSDGfDCw0jeAgvzkg+7ur+soqb8YfEIkcLeoYYqm4Y9NsucaH9IQV4ruPOxcIT5wuzCa/0pK9wM
NgpElphhSmVXWWw3VQ+JV2UVS1lWdKzRr1IKsn96Pce/mo63yg4eCKUO196GyRKzw612e5sFcnqe
jem+C/pTulbPZDHNa1uFE86wkqSiZrPSEyVy+8CiKcNsr1f2StBuyljxKIuph+YENPMMy33GQXPM
A7RapFqeXS7sK2J6MbKfv6v57GLlkhutrbnee1nGQjknKUYreapZ8dC3B5/Jnw5QGQDNLPYdVZnZ
MzaU5VYy8GJ9yyzOXJbxs6nDU0ondUxbtdqXcC4IFmzuDnLBXRUY174urXsO1ssu99w08fwhfVnd
2T/oFSAByKcdXRF+LJRl7CfohG+zCTTLm1jAgDDiUL8UB59A6M5xsAqhw4Q3zKwwLBZ3PfhkFGFG
/Opa0CC9Yb33c30ArIKFwYXyTPWqf8Rm2mMBtuaDIrHJKqwhhhJwyrbrrwx/cGS3DjYqvd4WDtHP
cV2f51mHKDBefqT9cYtGjyo5kxHDvyhIUO28a+3VNMBTjO0X/nqTwZE6LphqD1MJjKlH64sbnRNE
E8W8w9LhoTnUJokIuh3Vag0EucOv2uB+XVFduMsGVrB1obNj78yaKKvHjOiB3cJ2NL1SFjq+jLP3
sgof4lLD2FNM6oq8QQHKRFkF/QYzCcqiDl5qC47C2I+jF3XzCpmpo8WwMIcsTPgedbt+IJ6y5k/Q
w65dH32gCrl2MmDbK0arl1RxzeVVdaY0h0bl0smvVrv9rGjDDSonje2h/jQKWZy1M95WpHSPlddz
zNkulzA+ntOWZ0eQaSVK7dgmbbGMNxJrFkZXDobQZvLEbXrybg2m3zy8nCNmYd/2Qv7wCoNAeF7k
CY7f5YAhgpY9QGQpGji2MOunSOnXVK5pcM11vELfOWbYIyOj6fBSTgXGL40JJ6zLVwA5wTXZ8Zaz
qPxOC/998vPxaM0yOGqMBBOt2s6QLIXel4N4cLf6Q7OUoe0j5BsyrP4PJbLlGXKu48ZWWVkcisn/
YO/rD/Tp9rdhzz1GX2IZLMDbA7vM6kSUarhzsblGA7JtvKZze3QyGZydjRNNlw7unm3DfCPqpotS
MvwxhxGByD6u15RW81GMPtYp0zmS8C1i3EhWvMz6EXwQ418Q5kd8988Ks9TeyYeRDmM5D6/SBhQe
mb77SELxiksEiBzjJDQu8W6L1t5tLjQ5VAxkXJKMrykHmgg+BDGfgWBtpTNxkE4/5nFTdvYuww7A
60fPKAKR73AqpB8yDNUtTZhjTIoqnyJprv49GFGVCI5XmNTlchCzzcvW603jteOVS/o3kkI9qU2Z
R5WK4q1ocsp+JpDkuaeI9m2NukoJyh8wGuGr65R5ljRn8reCGLcznSy8n8vmGGRN7E4jRB6jTm+V
nO6n2thj5GgSZy3oMVw6KtpMLInIOVFoqeKHVQzXWcY3TQLMwhHk+Gak3a67ElZ3z1GLLQLj2HVe
qCUaq41RqbKsn4YzH/E2qgQB+KrygjfFxHXtm9QoGgolkCD1lsUgyu75HTUZ2ipyFwUGTY/GCfPR
ic00am4g3QusjMEp9j3NIwYHdqqd6jiPHeKwM2ani8suomZ01/k2XZe13x83jOdR2xZuPNEytm96
zADOIJ7IbAJcJ/LYPKZdRbqj+22Q7WCbVdn3m5kKioMDAeR98BNz+RgLlJ0IYh+1ZGli+7Qlzljj
6GFzn2kMeGCHb+8575ykP75X3ejUpHvKR57w+l1i/MTeyiochBr333V5pe52wXhifqb6rTVH5x3/
0HPv+FyXYOyTzu7Rt/ICKpmVm3gb2YHjVaevlKfeHQ1QAql8mO/Cvg5vXJhchp0PnIgR/HO2mftU
6gedj2XsDiVAJUOmUOZA3SaNq9PfW90a15YJXqpf/dMKmu+DFC11qo1kPUdpp7wKtwmHLYxA+8Ng
IZlAW9ARVJNvvVBuigTmjr8yNbyM7fxaCPcwNOHzYpLH6damvCnYV6DhmgH0NhzIPdH8/WRraRCe
Ksb61Bqjs950Fdf2N9UWKidzFMzpkSAqYhNfCvZ0VLAWFyl/bVHhdZTSfWpsN2PRBDbM1Rzuw95f
x4JH09j3GxbMhgBcVOJCG+5CJEU76RyRGz/gnVbGoaRMebuDt2UGn6Dw7UsRMV3FzXvFssLkWEUy
GFSET3XnyRpL23n1gjC8hBHQ2JNtHjLxBOGmawBYEPrGAZxL81l5JCB5joQkOQaTfRLuGPIkJ2L1
fX0GsJK/GWugUA9ajhgH1VgsSkhnUz593fHNhz9IazCcR2vawK5Qihy03z5DXrNb+Bj924Eb5IQv
N6TeHjIm2RasBNtsWkd3qQRZXgSE8kHobmp+28Y0bW1sX05kU0Q3isuH3vgQYB5xTZBhT8ONh2KK
RaS+HrgOrNf/YO9MliNH0iT9Ki1zLqTAAIMZcJg5+L5w38kLhGQEse87nn4+RORMZWRnZ0pfR+ZQ
h6wIhtPdAYOZ/qqf+jEx/kPWkJw/uKIQw5UJrZdYcsF56omRTI8ep2LZ7zMaZSgEB9EiMVkMmS62
KEyOqXbAhYqKIRTOeofVbXbnb8aIwr+atG7Cd6pnVLLXerK6p6EYB/UYVDBnJiQRpggvgwh5Ctth
YYsboQPgu3C9/FaQ/qtHbFALuqBHElFChpj3alLl/L6ddg69wz7x3hrN3GFjl4j60A20XD0zgKgn
dxsg52KlcSKe/x+qwmr10XEl6Havfb9IdrOO7GxTQFdkfwSJDkafqVw3eykpYii+eVS8+eA2Rw4p
YxSl7bUzEYg11m2YCuvAOdvXZ7o71bgHGttnF7R3V3Kfc+56KcGAMq4IRxwtY41wMNaJ/sqx0+S3
VWijZLdJWFya7gBlB6QIiTyj8ZnbEfhww7MTE7A/kNcKkp2PrluRCQkm78C2O2nQIUXi7eUyEDuK
lqKZNVg2dCwzg22xsaOBLeZkdL1/rqoAsvrgpOS2HDfL3lAzCVDkaTTsNafQ+Mqgf7raKR59pxwY
3FvaVYAx/UC1ighaucsHUnhoAJN9U8bde0jebYt7tX9yuK+3INDSayH79IMKFrrnqel2Rs8+09jI
A5xKeGzZauQJmIuLETcppxLrRvvilJXqHYn/tR1VuMWObD2oDuSJlbjroIM5k5sp7xwu/Qrg5YJo
UGjjdVTpI2EX4zqgPvSGaE8JUGoKSSD1ntt9S4rGvxRBmARHfhPnAxWDGxqrrr6jj9y69mGIPoWk
8i6QJa47pMjX0HeG3QA97CMbzQy8iVdEOGLtjYVbB2NTUmRvQQJYpxAyenXU1H8w06UTLPHiPR6p
8a4OJGt1HJs2FiHYHKtI5vHOVHl/njuLd+oE39sGMmNCIiC3pq2lPnqiGLvGhRtnTW8YU9bAw06D
rJo9rohgrc24INWTmwdMcStN+pqvX1zb9acavZMyYr52/GEwd/KdT3sU0cKxqw743OndnOq9y8KA
aR41s6mzhiuNo1mFPkWQ6psnxBkbysFQYbqbQoLvtuHdhKlU5PVwJyXGO63aPF3rFEnf8rpbbKCk
LYqKSixNs+euViAOVrMppXqlhcSe11MGzxCFdcQGNWTE3/eNwZESJ1vgfc+E9h+xHYQnCw8hgwDI
kbe+UdRwvHwbu8WyIEDtrcvszDK+WK4BB7foyXAokD47YR8JdejiENhsPsmwlgHZ0CYV30TWm2oT
DkFE7LRAe93izA+YEDDqvA0WrOceiCQzhI56FB/Abuw9p3xSVMmibIkNG7dA4gAuiQUqkhPvXrWQ
V3KsgVBdmTi02zZSSMuW2yZPZK4JIQp7yqnPiUZWEcEwjW1KZiL0I+Uaaq/ThkClFApnrIsNl9ys
Hw4nA7puuUZ1g+DklyFDoMqv5YvTVOEXgxHGzoTJfBNLMZj4naUN54FtMIdN2t1ac+1zQYwb1Wqi
maKKQuK11ADlnH5k9xlO+OI2jI1IXRG21XITcXOlq0BVeBhMTbs1bsDZtE7sXkrzgEDo+ZsAM8+T
lUw5KpdrM0PJBP6EHeUZPdNrNSdvfZhicu6ZWuNOZBUJIaRYTXpNuigaT4IgDkEsJojIrym5W1g6
cbpRQYGz2wTl1+NdbPJLXfAWWM7TejrDWWnZBg+ROBGg6WhjmyMnfx5HyFYHIkvsFB32TFcdDM9F
AZjZtVQg4xmisWVqT27iGe5T7lgM9BnYIk06g6I9xlRRxp0KDRS8kp5BFXgKAEZFXu8R17URQUyL
wnpLAKQ8OEAKJEKMb3wa2ZLXQoOezCPmBK974jyE+K9cydysrhL1RXG9JtfeMRbc8uSOnrR2GkIt
Mxup56CNHX2RtIn1NOipAjr3L3eM86JwRL8ptBjE2g6MqORSNpiYANwnlSXV8OJWmXj8V8isdBgy
Cwobj4Ij4MhxXs+u59+YzTCR2VRj8fKvQGvfijPwCb7Omuthjsa1nkgvrSh17b79K3fdgKa1HryC
O9vtLret/hNHowWORVKaXIkeS/6M/b78Cdr/3en3u5HpZzHL/zUN/uk//9f/o05DiQHqv+7PeZw/
vifRn/tzgMX/n/4cbf9mCWpi2CkqEx1k6X772Z+Db5CaYcfBUUhlLm5EnFi/uw2l8xs7TyyK2Gq0
KYTmj353G9r6N4xz+BOVsvGwMo3977gNFzPXv81enMwh0KNC0ULhMPjAc/ir2attQmbeVJQdMj/C
awibaD8a1bAPuKy2OdazhyGwu3/omPnVeLe8qOJNIzfheRNUmf25AKPtPR1LHR1UlwEirHpPVJu5
VfPEkzXxiT16Ir2kBjBQzEypglmx/oziH0xLS33Br28dZ4OthGMLyfel//xbDOOwzPTiQxVmx6iw
V75lonnN1rBuVfaWWfMDWfjPP1wcv98mf+wNonX116aB5d0jj2Kd0yYOO4d2jl8/8qie0OcdgHyG
0w6PndNcTPA6prvekdXM92CPt6rt/PTsq9r5RkiGNa+aYFVp0ZF6TuJx+qwXf8xbX5fWMzSScjgA
JrHV4xjCU9h6ttNhkUBXrQ8hk6/0Htp6Z13gDEj3Lc/+jV1m+VXv1V1Ess7jOWR06kbbzlXVwIpZ
YSAbrU1hOcVw9qME6MPU2c+5NBk6lJNbrPAq1hu+uyo+Yl7HmxKPg8ujIpihluZFvFh3wGvD1Emt
5FF5Yf4dFQkK4GzIddCo40yfMoONIfjuKQ79KrNT3ObE3RGVPbgiyU3pdTfeED4nUys3Om2N22m0
/XKl/fa+HsfqOAkLjNUMMlABmvxKIe1xHs3vXXr47gOZGgcfAhqMINGh9fIi4MIs4Js5h49qSnfN
OF/jRgL/HRrdq6jqj8r3X4zUdrZDpqy9V9rmxtABevqU6DWTxq90gBmBx4qZEIQQyJ2NcvOTY6fq
o53cU5BF3qYKeYuKLNt3KCQkCPsSehdjevOuD+Rzhv1h6xn2eXSIb+8GbINqG1UjT7s8UtGhS+08
u+y6vLiWGgfllPXVHnMIANyqbBtwmoqtdMigO0FgKkkbdaPRJGtgFtZ13PXOV5E6RcTnXiXxmb88
XA92y3QBokvLlzIp+TKGk2uvljC6Pnm6G/Q1hAGgY22SYCEsC/wKrzVtLcmqJTBf3VlAP+t7HIHm
iPWjDz46aBT9ZVUxmls5BEtPKkEeoiI158HTcqO56xHmI0P4cSi7AxByfckJMA7WHFLG7hx0Xvvg
ewVFqEkMF0UYs9PgwOrCoyjsNtiCCvNqLM8RikPoxkRJaLArkPWqXN9ZSajsgy5aLz/CjwuMXVJX
4tMbdfeYzsARdwEerxJAee2KdTn0jrkWzJ2GYFtAZsgZLgh1LQd3Ah5ry8ijBSADSr0h8cSGvqvS
zGLi3oG9Jabp4p+pOmfnWwStVgQABmi42JjvCOqVzsZib/GmWV8Xh2wJ28E3oFfvZRROdx3QBOOY
FrkoH/rWnMgVjROjL9pWa73CWp4j5/UBrild461c940xgUFzSUPtIOoUAewP1RQni3f8MNDc562Q
vwhEZxkry4ZNemAxxorEsCpsL6nuoyAOpp1d1ky2YlUBt2tTxuVplrq0CgdBZh7Nljkst29gXNNO
QJCh6hu0gRnZ2N+6sHbbbb/sb9cQSOX0SthLNRdDX6DlKIaV9+OMO3UTMZh6qAhBPrUMcO/pkBmr
qzhfnN/YpRM+6JAygg2Txih55a5uY6ROywmee5vw4Q5EGwnMBgykdwBnn1/GeYoJIGBGzyErJBZ/
bzPJjb6Rh+JHTTgO+sQj0q63kkA1qToTzaG3NJPGgHxrtgEXxLRbuyB4HlDVp89oaMrwXNfSSNfw
1/OZWbRt+atqarEUIDEQTEyH4WwTzLijjwGjhKFcREN8PoxtnbLOPwGti2W+7UNyC9uoY1JfT93j
xM7N3Wax1d17bRVgXhTxnB9rz0oAA89ZTMA8qGyGS1HtJ1snHuc7ObYDNBoyY2oV1aH2N0AznQi/
S4H/g+MIvMSeqe93j1N7vYGQKa4JCzmYFmWK72piGfo0oVQl+wL425vI4+ld5/QOPZSWo66ILzNN
xotC4Eh55IbTFhRKq+xhCSJK74WdySD2BBOxvDI3tZAEusY/Q7tS4yEZ4EkhjScVQs+ks09NY8ht
ITRQRGVCcF6X1AmsQqXH9zStmf9z4KInF6xVtepNjStAu8aDI2brhsj+IpvJMDwnSAzhurBjrDm2
A4aJ/XukiOwMzQH0m1euZGyF6uSkEwHFOojH7jatWSguMXQO82WNLIOrpgzCiORqVA5rSzXRtZ4G
sl9GpQmb55MRQVVRhA1hQREIvEpgQGNii/PpJnHS8pqQaFatirK00yOBaI+nhakIdzIjxeEeDs0c
b4zCssH8Rd2wgK3GaqB0Y/Kvw9hcWPMwkW/aKQK1XEgZ7Wt+kTcW0wCp1ZA5obw5PHDqC+UyBn2R
xXysxoyEFLN0wlBJ3eYoSAljT1qplzlrjePE6aPiIQ4Yi68smKroZ51zFYU5YOsedevQpgIk8qyb
uaa/V7h3bVc2eClZ71No6oRj6qvMrMv+2YstzGMWlOhw12L+eQRNB0lrNDubmWirbrrBZ6KC49E1
97SrhPmmUo0p98YwxdYGC8iUYovuqFuNnKm74iHLbihJ0IMugC3G5q4iMC23A5ooKlMykjKHdDUD
JZ5SYtw8PjZpOgOVc1hxgCVIoFnH2hRmfTbJqIansWR06Cim8LgmQZ2aqeFeVWIa78hURfXZdesk
3A19y3mF7t50PhWyhTM2yQpCbirqmhBjMc9r+Pyuf/bYGjZH8PVYi/nCi2/4AHrI4cY0HpjKe/1m
FhU1P7YzoAQjDL5T34FSODVzY3CRgzm9ol/B/965vZmdu6jAU033idPsVM3RbofDMsB15InhO2yJ
IL5IzSCFI9a7uDKsjl0tpjQQWTyNgpRajToFjK2G73mPqalvOg5c2rkOS2Gci86tt5Zdum9eQz5m
Es+ttLce8vwJhkYNHaRLN41Xt7vFHAFYuz3hIgoPokXmxW9Ml4DS6QgX21Y8J00jd8CjAFm6mCHy
vYNo8FeDZ3dfFqf4UzKE+RFQszz07tyeYBDHm6LC8mwYrbiy86T9rjS8YBoo/EfDS5NXSFckcnko
2uey8i3qX+gvuJAImt/wflYnw1bjCWM1j+8IJ5tFOvBNo/E+xk55N9Q0MiNdj8Yu89k4DKK/m73m
il1qvoOldAHq+q2QdbxNs+WOM8r6SDdOs+k6zzqQoiQDJMmxVkxi96kFFh7XG4JEoDcTjW4rYs7T
AQBQxFBbxFtDMf8A/R5vI5dEZepm1+yNwCiB9t1J072r4Q4d4MWIvQoirF7eJSCoceO7yQnG+T4J
gxLvVuUsYb9Dl+lDL52z7MZk00lO4bb0rwrEUkjIqDOyZbmX6NGLRcK7zIap2wk4g6js1VfnFcne
0fXbMuhtg9g/mNp7wtNG1wZNNqPoCxIOFCiJMTzxd/zT1NTlZ2AlL0VQ4eOMcmufTOEZcPGBkPGu
8bJbds2gpw3zdlFLpGc4gJcbqBhK8thCHD3NE7hpqzWhBiyDQAdWVcsvsfa6SJ38oqvXURbflIJj
PtVTxiXfIGByJeI74jc/+KJOyCRl8C/bmCYuGdVXYxjKjZHQWqQKpuuxIw4zqONbb0A4WUEeL88y
DMzPjAHHgXGK9WXNVfxemol7mTrtewxN7dYuERFHbo4dU4/kZDnpbRIbxaYHB/Y8xvqqQG9YjLv9
e28XwWOzMK7VZN7JFj9v4YX7TnpIUMtCLIrLsKXjhuc1zJ6Njd8tLtBAIy/4PsT4GfAjVxUVX3jn
53LPdPmKijPrCkz5klC6xiR4GiBm2Hbw0LqkSnzwoGXxkelkD2pkOPgqDF4zA1aA6B7Kmjl+6Wnv
1IQGvQIyu1Kqp4/KFc/sXWgUSAeuN9jv6gV16ykeXLEdF6986Zd7lQfjtsvl8uBh/tpxYU/t2S5U
uA6tFN9wmtl3MssKPNLydkJ2tkOn29Mlra6IY7gfzmCxR1Kw/V23OnNVdg+qTi60aV+UuZ9fhLBn
JoAVuU2nM6Ve9ToxM9RdZsoQlRJ1dMLK3tp9cEcSY9e1IE/rediZlNjxBAZvSl1KAK3Nq/dSyjvD
mvZQgPNDw1z0bNqV/pymLHxxhz54AHGCtaj00heMKNYV04y03A6TlqBjwFlDjg5xAypB/5kmzOGP
AqYWYm8URzXrVpOjrU72N5jd0VOGhWJnBpF70eW9v8HdgnhPswcgg3nL4Ko8YQE4FSbRb7ZJ3W1J
quQE6fTBRNE7mFCAXkdBJ5yqUQKQevU27zVwzGw6ySrhDGmn/H01iDOaZr1zZHtTj533VUxh9j6X
5v1UDfKhs3m8DS4Kgs9qvyGs+FBrEdz18eCzatESNVs6heTXUmaPS3gzJf5TbNVn4n7RbsJHB/gm
H8CIKIk2ME2tesXH6l/OLNhnRs+cwEp8s9j9o8sMIt3O6Gwi7+ydTcZaqyK0za0G7lWIqdokIQo4
8HrKVOxcMCTB36Sor8C3Zvj7yEtmjuAyol4Ct/UKNmd+EoxaBLeC0b/j2m5v46C0r1W0xD5k66+k
bQRnOcXVrh3jM6fOaONMo/HgcwMnHF9y50Pr8ZZps/cunXKGVZd3gRtfDSGOp3X0I5HcUc4glHla
/LdsyNP2OHomzpm6cp41X/Jlj/8KX2ebX4ZG2RFJ1PiQRzvIdoKZ0r5yVbKGvtc+oPdeDDmg4BHL
4xrKPMSInqf/PPvJHVOx/KQytVFLbBr3FP0fPfIB92mvDjgcwJk5HAkyw8/PYRg9t9XYfuHjZoOS
dOY2JHcKmbAdqMex6TypouYyi9Rnp1gb+8I86pbeO9Pez2W8w7nt0f7c18Qovbk8RXQBndKci7X5
kfgGHpGNKAp2i/L/Iw8eOsCPSpIqGK5uiBW4xMaNnyHy8UeiPPoZLy9/D5sr1oZmI37k0M26sQgz
NRYJGYPN4JJXbyktI7w+/Iyyg/Vgu7wdfqTcXSqHqg9k3a6nhOJnDH78kYmXBs5ad2f+jMvnP8Pz
cQvMd/pEPMahIZvqsR3yhnYOi64yqAAzf8u9HH6G8M0fiXyvXNL5gA+XqL73M7gfjD9i/MnPUP9Y
6oaIv5d2NexoEdUANHaloqd9ZPCAWu3ve0VDiIN7AGP3vEsCKmzsox6NMplJsc9oyOWKU+JoEzzh
SOFexhZQil0hGBkGDW5cv5JU9YVmh/k+rd0ddW1iU1Eqs24kBpTSr/deZn3ykG3XWIjq+7qK+2hV
eLbYygiTtZaw58cF6ON4xVcBt2qXEfoCo1RRgFBu4e0wyVTFdY0hJK5MYxtThrKWzNlxssaSZBNW
soo1gI4d034dXVFvKxwvbDdSa2U6VXeobdr9VrHoBSYuG2o6naQvmdNkJ27FesfkEOqInRmXGIo5
M+K7PhSDCRwwUOTTCtPE3ubA6/JadSZJELWHuTK5nya457Rd4INR7S2eb5u304zlszvHxbz22zqw
IcxIRcq34qw0CiO+9vIpeRUG3sLWV7S8Sl1UW5wtCgQE0+Z8Y1qC6zVoQuYqOJkhjyMnoUhMwMCz
zexowFWojuwdhFdaR0hi4d6JrIBszKTt5zASfgw6MglPsFjYObdpgP8jog9FD+mjWeC5i8J6vKia
QcGcnK7GRibHtqu/k85YxZPVrJ0aL1S2NKak7jYcp+po54T/XIyQa38u5ls549gocBRf537dPhqh
CdwslbschuUVzHBoj2xPvzC20wTSDFYDubSHUmgYd1Fk23tDeMQFWYZofQwvBzczdvXinRWU/6Vh
mu69nq3sCjO23ixY3gRa8aDvONqCv6gMGzx8M91X9qjeDSPgiLtEWZoekKEcArHPldGdmsh6Lm2v
PIpuIDpWT48qmy8np1E4D2er3ptxdWsPpJYcEmgXcLy+2hxECt05xbHVkogd9sGjlNMhzsV4WwyB
u4641a/DqFLHKPEsjuDl1G6NouBsrW3buOyazsfRjZBx4w9MPOlgbOxnJBof4JVZHYwsx9sjTb2h
g9xdY6LyH9gbxkelIi56yyhuqt66U9Lst6lIslsI1vooQn880fOGldPGzbQhMo5zPVDZDpYwc2OD
kbUbU2J+Mowej0FohPpShSXkHjAl/skqpbunx2WYtnTV6v3gd9FFAE1smwWxcw/wBveO2cS8v37p
xMGyCCCn7l9NvIxPc8KPOLGHGx32ptNsnQHajKGdm6xj/4v/sbqXAhkPa6G39qKQWXEolkQDstyG
+E+8l6HD6WMQYpdZ1bZU1a722vajMyXMShTbQ0z162YyMsBQI8QtwZHwW8yR4hx3Qb7piBjvW5Mj
hxQmfV+tn9INPrP4J1P3zAndSVxse4GjoBCg7YYbWowb85AkQtUvoBNt7hgf8o8um6uJI/WFx+//
gJYxbh1O9G8t7W50Owbjk0M+IMAy2HImAvSOHXbkWRiG1dYgGXMQyNH9IOoTPY1gaz0VGE+Tmc98
uthimtSo1sCx5L4Zq+oE65W0lpTdY0s6+ERdlPhmzfUXthTqwRDtHXomoPVTtnA3mdROtXMygT/W
HR1OrMMDs3DGgWwl8sFH1puCHVZaagZi+cLUATTUTM1GPUm5E8gA7OJ4ArsR9aFV0VsXGWGjg09N
AOau1toAuC2OS2Z+l2mnux4Dag9saHF7hDrvaQqi6ErXFCOOPsg+aC17jZ39mpr36LPs235HBVYN
ahWYaGw2tFHluFyd1gwOFqOY2wEz2xjXewClm85jT+e4wQm28bQyO+LbPrZErq38zmnS/NhR/iQg
WLKBWdU0t+445lBd4ZTc3rnbVneEyha7n8YLBQrp0MDP5c22r3gfx6OXkTdEI3XZ8If2cXKS8sbs
/AWLSnJxFVY62RnA7UBFD8naCdkFDokmOex2tf2BN8rYgycjGVQUlKWsoKM135Ce5s8kcdSp1r1Y
pXk6se/BbdhgCd36ShnXcWH0RyM1kisTuQrz99CGDxz78x1JR2s9h6VzrOvuIhOwItEZi1WbyQM2
Phe9Z7jEPkEGaggPmrD0sa2a8SaGsHbIJz94dtlvQCgv4EGuy5mAzGqE1nE7+dRNgS9nOSW8E+1H
iKwZ62g1WvfDoHOc6fVjF1T0M+Z8OoM1Xk2dSTVvV2E4yxlESOd2NAeuaLh3FaHD1GwuQ+GXH4C1
Q+oClQgp9MitJtkxoox3/Lj5hmLQ9G8TR8N0zyaE0nZt6mMF3RjoowfIYGKvLs4mivBJ0TkRHB0d
COsFisZm1k6xNqoy+MbGYnqnY5JnFjXAMMEdi6LhVm3TbnwmuM3Je7xA9GjWzB5JluKTvSgWYJXr
SIzcjcNGGJM0EiR8BfMam5gR7LQXbipHaA44Fj7exvCxpFjmhxVEeGK8Vn+f7KzhWVxgnNBjfkVn
H0Jx58kT2F/OTrGN7XmoDOfWb4gDJyQ0VxXKGpnOnu4kmLoLZBAbeOJyYzolSSDbjqd7jsQll80s
bgtnbLeNhkewXsJ22ONsPIqTbOM7aYw4BoNo8C478P9Y5OdBgNtlrgX3pFqlpixuRmqgngXPt5VV
cjdiWa/ZpHewbrOmDwgIw3nOof0/oLd0u5Q93HrAh3mOJg5gTRYWz/h79SVTJQ/wlWXdkQl37haF
6BY9x8Fu05DZcQCIcxmrjg4u29unridve55qD+C2mHRkWE0PbFfLjVeSL0uHeLyzPOutUXnyqlyr
HNcDDYspwbXlY8kw17/NGPHQhqOcxwq/EYeV1pne2r6en0XiwuboSwFUYa6zz0lFDOAAd3N9cDh1
seuhtjX2gRO2SzdgEckTRYLGhYCbRkE1PVhJbBPGHtMO2DR1ICYMXQ5OWCAf2k4Xe+LFMfkVm/sH
CWYd0IXHMm0kPnIwLrWp2WYEzIJ3gPaX8BrXhjHVFF9EICTOtI2gKRH4MzzeemHLskXfLLp5Hxld
MjybrTkSskb989dAwsKvbmw53KzZTaO1Ub/SnkfTlf0ONhz++mqmYOac+QaEy64yz5NXewwfGKqp
/MyFuCTrRF3eo7vPC8zWR/mhdDiocQ7vIMKnV9NQ5W9w5ha7DgIbVmS7sqgmMD+Yv+l+o9zC3nlQ
Da4QZ9n+m5rNIctabb+CJgifBqOeasnsxVrhuBL1hqxPfyLIvgcZj1GvLcf2u5uTY75LUBg36JXz
Q51QxjnEi5ZuESgdpLn3iuq+NwEtprQwNVN4FZOzLnvvrqR8yvNjbxPO+UNU6zevfp89u7ykixfL
jk/hts8VvmlHeWZtXBOsSk5t6K+cEYYoqKC7ZdiLIc1oUfLi08D0gSY5/2KKGUFTCMKZtzvzhldO
ajkbJcPb2qqoBzAnOrfnoV13RbN21TLNKWiQjPMbx8iZWfjkZ9rwKiiLXTcSpR07ErJ9Z92NI/Ov
qqZm3ugAuDWU2qgmfsVjn8N95FERORj1ZkaQKBUHF41/CcAZfdntBi/lz/mfVyJrM08+WjXZRUPs
o9Dj7GFUHM4hbwAvDvW95hS4jcPx2jQIVLlevva4RzZ90m/kUF5FZnfV+9DtuSG/vDy/AZgEsoPd
/K3BuBiIydFy4kt4pe4GziZKebiuMKId6snUN8Hgngku9BvfKl+FmX5ArsJ9aqFIqis/zaqNG+gv
O8a90ElX3tGmHNxmk3lJVuAzDeCKlKykxcCnXdpkWkpwJtibPcrV8vBEWUO2nSXeNXoCQGkKFZ0j
RxJII43K3j3UeOW6kNhNWOFRJK/Z5EQkbRpvAORDpZy7C9TpCNdEYH/OoL+nxLhM8vg2o9CIcCc7
WJ+hNFGwjA8yMLO1VRAyzrLmmc/nMPXhGbbTs+0RiltLWelzzRKyZ8fn80xh2hSPY3TpDvXwzI3g
kTvIaQ1qeq7QWY7MM1pFP59X0bgxhgKiNpRTAvvJZF9zfgUrH4MLjFlrF5NYCRIq2Gjw8leSjQ0a
r/AIVhcxlop8gWl0/rtRZtZ20SdWzLnfOtnZJO3rbN2ZWfLpM3EhAl8axG6CmX3YTRiHNW20DMJG
ZEWEqWMtIVzxPLGUvNYpfnUYSFF4T0mfN7G561QG/shj8To1EKapiqwxra0D/LpfHevp6l9tZkIN
7rroEJZspF4tK+93vlO15cvf21GsX7E9mFFcz0FRdDCPAzczvT/BnuKk8urCJEdkt154m8q0vRsI
FFcckRUyyejmpl4J0fOJ1xP67pajy9wQcPf817yD8ophQRprH/it3o8S1fYuZzLerHFhENhpg8hM
t7XdjzFov0ELzvPkoLEjjNWFrXL+kQl/HefvHotI4NdiW/LtW6sfb/P/u9P+h2Vhrvqv3WkPXZ00
//Gef/uP9Xv0WTT/cWwonfzWYE77Qdk7fvufP/+Jn2Q82AS/CUtxkLSF51rSEvzrP81qhrZ+k66l
SHVDpQOcIf7tVrPEbx72Uou5O6Y003X4qd/davyR5ZoQyE3LVZxeLPu/41b71bLlOIQTWXk0/jHc
b8SBlj//A45uMU75YTszisKJ8zRlRK/EUBQbleI4wmz71ddx+WSL4v0PH9pfuLYWS9a/rWK/v66H
/iO5ZT1ikr++7jzhMiipitrxyVlMNuz6jhINNmgmTW0/r1XYi4AQ/+K1frWH/XwtR5hKuiiv6j/h
1/goOzBCnOpYxZK1S/PwrlF0i//9O/rVgvfzVUh6etJUSEe2Xv78D59k00iNnM+r4D9kkNRkww4n
fnJoYidHjB+zC6Pwgdnu64bwz9+/9q+ewx+vrYDvScvlSuK8yIX0x9d2Bnxibsprj8CntjqUF7VB
s6PZRTv8xdSLl7JY//1L/sUXuHyYlnY8S7i87V9fEnwyLXwmJ/fBr2DJohXz8cYc7isnvP77l/qL
T5ZDm3a5HZY3p/50jXo8xuoBTQt0VxndWMiPG2/Oo6MPYelsNNObQx2QO/cLiUl5//A+xV9cPdyB
3HB4Ti3NN/vrG1WYwXhtx9iWPfvdsNQEoaCyrjII+IcMjWJjW7NeuTkDzcUzyESxRwXGvEeF5gun
MX7IjJx/+Ez+6uO3hbD4zZhX2upPSMtZOGHDudrYSpl6O1x3tFd7ArNl1FW7v//4/+oT4OSpLNsB
YujpBe75x6tLVPEQpRiwdiBhizNBAOcj5Aj9xnzeeaxgCW88Ipol46djR7AVp/aazBZj5WqsOJ20
820Cf2D+h7v6Tw/aHxe954GbZOHUrCILvvSPv1bTQaNzpBPgvi6oCEbDhGxgYqbcRKUnoIvBPXug
2otJPVjxYAkUh+vM96crr7CH02ANxjPhIn5qEmkI6Z/+wyCnseAC1MFugnbjb9psATq48iIKjA8m
8zagpZBiFHMILfxSfv6s2MIU//DWxH++nzntaK24mz0syT/QgH9YSxLiAIvL1tjibEoAJc7dme09
dsymMDEv+EVofo1+oUg2GQhFJDr9ce1NvQULLC81rKdwusxG7LBrhH7vmZ2hmjZVEIThFtW42P79
FWL/uudZvgrXYQlAEHAd2zWdP30VPhsr23eUvx2S3Dmj2Nn5uiCotcJ7RaFHWIg7/E2iWFeWDB5D
G8k9xEN3yoNZT8x4zO4pjfGmIYv7wIdERegfmzWgtm4EgoquhK1BDin/RwuFpVqDAWMc4EqAGQzD
b/gXONn4AeKW8b/ZO5PluJEsi/5LrxtpmOFY9CZGBoOzSJHUBkaJFADH5HDM+Po+UGZXSyG1aOp1
rarMpBQCET6+d++54DWO1Ea9m3QM87s09zC7ljtOTQIWf9e6+zpp7HMPFfld6keo5KyGE+7vv5Cf
14zQxGZIeyAULv97sh47vUeWLfqHLe3b/iFXk7kvBUKJ/89TBDsaJ05BG/HHCUAHEkx9aEbbMMZ2
OtjTWwXr/Z317+cDAq8S8A7gS/3QW44v388yo8LrWHtDtOUcvtBB5uBJ2w7hGXGJbLEPIA7AFFtP
mpDN37/eCSp3GVVYRVm1XAdKIIehk5VXJ3jqE0nuYoYbBr6WlwTIHubK34IeAhKWWv0ngxyMdGNO
5nxWjQW5V53EIbwasTFdJJk5vcomuiDqFfY5djmqm2Wu73F8GMc+CZz72YgVzscSzSKqjeILCHP3
mq69vBm7LNr//oV+8VValsN5xrJCOMn+sqZ/N6tl04ZE7zbhtoc7s4CRMhCb9Kknjfo5Dh6GWCcf
DVEG7/yEP++fuM48QfXCtBwTd8CPzx2VU3PrM8NtoogOQ6cbUnGr74CKspoHY7ejaHUlHDvZE/eS
vfPwheJ8ctLj6cwmHwkthojT3TubXZegMXrHVaa6fasJQyYmguqIoYI9t6X+GqE5YJ1pQNlA2QSI
uYd3NDedmwIc0rYuxUcAgrT1kgWrZM/jitJUiXePhl/YAAop9GBvlKneYsfjwg5fPU9VdNXajvHO
vD5hC38bkt+sJ4vtXphueDLl6FJYfdJDOqtjO7hDKk8wnhumx6RoCVyfBrTEdmCBmm9hE+ZeHR7G
QhMRrpv44+8H0y8/isOdIeAUzQ/0069a5o6TZhWjSRPbosxOv/QdhRf80s1BzBZ6ZKCiqxqGw6pu
YBZkU3BhObq9e+eDLIvZj0f5kAuMwOri+WzFy1Xl+2Ed8mvmQ5PwQWp9UXb2gZ63ebBgwl9wHKPo
5frmOncwOTaGe+aoJtxboHw2KoUl+/vP8ouRjoGHnwnIGAd+82QfShAkFwanOGSKlfNAjVlc+lk6
HBsAosi742BPAf0FBcd0NIKmPv7+6b9Y9R1+kYXzTO3cO53fVR21gax5+ghJ5zJqQuRSBVSOb0/5
982bazNrx29u3jCA09eX12+X7/vq80tc/Xjp5r/+59Ltm3/RYHVDYVGk/gaX/9el2+dmzSIYBJzm
l6OV4Ff8xyJmWX85nHAxiFg+tZtvV/V/Lt1g7Fk4gTaygHLysh33Ty7dpwNlucZw2eYfcgEcBP7J
KmIGwRLphS85GYZu33P73Q5oVt45HohlXf9uYvomcUGB4DbqMSlAIC4f47v9RuMENRDzRRhBZHRP
+Hwybuk4YZOk9Jc8Zzi9F3CuUftsoHJEHt2nlIqtdhyvJ69Mp91MeJG58hXi8q3Pxtvs4OwCjnX8
Fi4lrvjxQjlud41ulFj2WYglpjVCc2s4JD/HY9F+nBs3CXY26Z8e9XEb5gTW4uaZqqa+oaUax0eE
AhHLqDc5tzn+9Rq8S6chg/khdDLPMgpSEElC9g4RmPPuIIO6v5GQfKif9Wq86kWN4wdrcWjsCRGq
NdkjbnlBJCmBd7Isu3xVzVHi4w3l9ZCShfPXAb4UKgCK5GTkJunH1LRcgn4av/tY2zg81totU5Ty
RjlddHkg6X422j3YMpvPpwHq48ov7B7t3ezVA52lvKfryQnTW1dZQpizlyG2Xve8zaq33PK+ANlg
bCq8jFcJVyMwIsjgbpWLQYt+ax7tnJJcYYQ1biTo1+UCWHcNymbtGmgxjT6zP2excLJ14Y/i9btJ
9H51BOFv4Nme5UO3tGyGzMkoyYqxtYMJFr+DDu8MDxfhv07SvXeJXMb0D4NxeQxWTZAabFrWT4Wm
kojysIPuMFHsPmRpcNf0Fpa41m2Ogk0BxFJEkhJghjXTVhLtItN3PsPJLeXbmy6VNs+iTMJKfXL+
iknfQgClIENyeb7MR+2cpahXqHknhJimvv3OBDw5+Xx7HosML85UFMJcNs7v5h/K9DFzTbA6dA0Q
QM9eu8kBTKzLMrDeOVqenpWXZ1EaWRyvy1dsf7tRfvcsci6jtBGS+j4mKGMPl6OBi9L7pHInRtuu
8DANR8NEx7nzveamik3zbaiKNNs5uXQuRqJ1Fo9Z1V/XPR8bhmxI9JyLMHjdDi33yMiJ63RTTzTA
VxqmxWPoBOoO1LJ1kZRhcEndXl/9e6drp6VA/K2G9X/vdJfV/FJ8Tuvu7fsN7tt/9PcG55p/ESRH
8YcWMXkS/Pj/s785Jt5oe9nDXGpVaAn4k3+2N4NNDFgUtePQWcrGrsMF5Z/9zbD9v6gmswBYoUOd
1HW9P9ngfhz5/DMOBSPPE45vh66zlKh/GPlmID0DsRCCQxPMTGxUEPQ7IW8xyojy7/PQ/1nd/XFW
//0srGq+R+V1Sdjghb+fZbDdQnDzaliJsCfuJ9ICYUlMB/tLU0U9umIi7t955LIk/u9a9u2R2Ae5
xYlFu2ov3+P3j0QFVUhps/JDuICN4kzGlmiz9J377y9eTACcZfe2aaGxZP74lDxwwPN7pFhC/CyT
A6EygHXZY7pdYpeISQePfLB3DtC/+OGWQkJIKdnFTm6fPBNJoAq8NhhoO08oGd0Jx0OezBJWdNDF
7yxav3pBAnBogcBGdsQyiL//GuFI1RZEmgGPT6mw04Teq1vR+K5pFxPpqcPwnd/txwu4sByKVBy8
bOyTFm2ApdHz/QMZkGZfZUjJIUAeUTZ+5kpJilfnfaRIT85u6R8TSBR/sr/+/VCIAzzR5ZlgCX58
aEJpDtmiRPkiLVRa7OCcgKr8ncFyOiQhhZqQC7h1fCtSi5NX66HYGbMJha9G1XSVBiq9hJX4+fev
cjo6eAi7Nw0pGlABGTkn436cSjErjcVOeZZ+CIcMSyD6OFiyXXH2x48iq4MJzVmZ2tPp+yBqliDG
Yf1J0pBnpEIVmrXUmYYnZ0jotv/+actI+35C82KUY/gKacO5LCIn395AWlhBVCyWAUkuugyn6DFR
ffeIiDq+JAYUyiYEN/OdyXY6/r89FXQAfUG+VHg+P44MvIRAf0iTAe2z6JqjeTxKhA4XjsKZMi1y
o3fG/y8GCSIEm5YDbkGW+OXPvzskjFLUwiyQcadRLbZh6qDQCKbxnWn966fgXl8uVzhxTqZ17lhN
BLgG9S9+zhX4VEjKjW39+ZdHnAKgCc5xHLFOS6xRPi/ljWZeUXOp91XmAb6r0+DcJlnwa9KV9c3v
h8jPa4fgfExHn63VQWpy8t1Ro/OLStXYqJz5jG+ZAMQ5rFdV2z2pwrqWQrebVlvnv3/qL2YclU+H
zguCWzaCkxm3NEcLXeI/EO0UbDWx9ruKg/wZOKTu4feP+ulnW9YorM1L9JGwzWD5KN8NjtpXgNDJ
0cT07TQo9GMJaq2WfzoEBUUzBK10N7ibOqdtw9moSRm1MF1lUwqY3SiMcaPa1vrwhy+zrFK03Bnl
7NBcsn98GVkjxMd0j6jTJyrEJ8GWHdpu/vRlaFxTf+PAxQa9XOh/fEqIYyPIXFDMYS0NkGZkzzRV
GWx+/y4/jQFmrImSxFtWwgVq8+NTJs+yUfgBbaMzZ5zrbJ5vYNCMa4nwavf7R/00Br49KnSF4EBF
w/OkfmaOcYo/DgeeButOYbpAOX6YgHvb298/aFlQf1hwKXtwYPGWtRbBvnuyKepedFW7tE07cpgt
1vSpDc4AaHE/5DI6zOsWRMi0Bs6L5tNwx6yjZiHF+Mfv63P4YNwjD+AnDE6+WuarI+M0gAA89iP5
ppEKzT3dDfVeh+zn39Bf6r6sHhxUec7JPKYAU8QaLcYqH6tyl2AAXgHg6mCuKfv+91/tz7+hzwMo
Vtn0hzk3niy/gFK8WiP/RM81q+sAR/0Z/L3kneX3F08hYYFLRsBTWOtPJthUxv7g5BOAblFCp8ic
BjPckLw3TKzTLw7JBrAPso452XKy8U92Zi+Vcu6DIV5LMOmUr9i/mi3d1/o1EG2kn40mXdg4Qc35
dNNS9veDJd/bjfdxA2bug6+boNjZ2ARYPunjVysQ0YZFN6jIzIs0K+bXwOsdReD9lOm3KMqJ5nMj
t6ErnDam/hA7TR8AiSxNvZ1lPRI1ZsVWps/NMZojd9UkAG3T8ybEURnRSSa7OVgNVZK54RWLNMET
JBDKML1Fy4i0dYBK5jsb9rO6v8WDQc6H5I+JuaFSZd0GQYoJxwIF2a+Q0oegCyWgh/3kSJ0cO9mo
j8TymnunIvQXLzI5y9c0IIzgOUHgn1+aTUFxyqVpDv2k92HeofRsw7MsReN3M4deNR3GZpqzWwMs
cw32nv4xScFqwhhWBt2IMYAoJUDgQEBGgLaWHbGnQtUIti34GO+uasYo2SVNK1wqRp7h3mY0edNN
Zkf1rbRmxH+E9LAmegqUO2g6DldwioXydoCZiHohzSjGH9l6mfNg+2YClhi6Xpq/5IkLrFKJ0nHQ
hzsowiE9gZRA2Q+7XLs9nXp45oT9acCCnzLMw/iY9Yj1uhit9MHE3jsfRKgMe4ONkz6Ttoldvgmm
xH8QOIinswqVzHDodeB8nZseHUnuKJJKVjnoC361ftJ608DIUShgu+Q27ujEr4sgKSAKV4sNM6d8
ZN8mRp/SaS78Qa6cwssRwub+OKx8EDftVZaYfniOkB2UEIY//35yRYPBuHFLD5KtWwxhsdVwEAjs
nVDQtBiZRvzSn4XU3YJyd8yxudLSLfQRJjCCHgWSUr/Cip0P2pkEHHOVk6dQ+gUXM5e1mlgFm/qV
sxsh2ekPqoUD8XnSnnIAuZemoPvmOap1GnjnxI+haYgIRceAVAAwhd8O4hjqhF3HZv8aOoCmLlxR
581bR16MQnlLVhUSMXdyrCuzEEhcG4wcJFxgtqjP+BDNlww0hbcnpj29EYVZfzUav0GSX6WtcYwH
sAFYK5qywHZlGVaLWbXBqfpllpHkV+20ERqHcJz9/rMJsq8E0RHm7camqkuwT+YhHMXN3w6bUGpJ
lJU54xHT2M/GA+T0PMAVgq3rdsydAIRkG/bhJRZQ1eyTuKheBZOq3yctc/hL0TiJuxZGXR5RvZnT
RQ73HnucUL04OAkq1u3E5Bk2OR7Wq3YAJXscO9HmdyHdNqTK1ZgYGL/q2kZJkcQkhCdagp0MIzw4
VpQBqc8krYlt7WSF2NOix8jBSsoONnaKr8GYwpkjCQzga2L7rI8TeeM9OCajdrduYzDsmwBoJZkJ
Y1+dtTaciHXrYPxcuw1MCYJ8esx+ERmwb3MbpByAyWQgxKqoXJDF3VAOz14G6/SQcOMJz4jvLoBR
NEXs3nRwOPzHtpWJwXcVet3BRyMz79smhlrBuNfeLizb8LH22vTSVKERbwkUr95Mq2viy0TVsFDn
lto4QeWqws8euyL/UGuBe9IwgRvzA3XDi9vjEMESXiX31SDzcF1q5CvrjOl/lY0lcoHOEul0FsSw
bNZW49qkyPtc+M8GUsO9DZATIkAp/+unKjDw/xpTXtwi+CGyKxtz4yqbMuBMAO9sGovCiPeO3bNq
YEbDwJkUKrtXWa3IoowFIJx4jGCR0J2Q6noCSbek3bT0MppUe8U6dQwhtsqTilJnOeKtdS1c8HBT
SbZ8ijnVcHWv6sS6cEKyka6sIUwPFeuFe1YRRYgTLrDT8rmNO6xFS6bCM9pJ311TqB38r7BeSDmj
aVi2R1jNtGGjKaFdXXdoty98rPF6I8o898+xsDTeKh7MLlxoZ5O5MltAWVvX7tppZ/a9NW9ItwgQ
/gO4B0ATQrBb4WZu5/OE2WKR1IFjbC26cmzPwWABFh195RVbMlYceahhwSPbyHNpP7QtQPDNCGg/
PDfZyqfVuBCLViNFIc4oRKTXtCQo3GwzW0F1xilsXmKpiHcdkisQ/b1Q5k6lEcjrBOcAAQUy70OY
FIWZnU8gR6Dqofeh3pF0FCXUNPMmQ9yhLFWQzYCm95U3b0MkXE9TZFFKm8YhQ9lkEVq/mhW8pLUx
oOuikmeTm4lXi0OhCn39VoEuB1uVTvmAo6n0OeOHznA29g0M635KaCBVELLiXcse8Cmd9PCBGDbw
yYWBnXMNbsm4VkaEcNpWEhorMutYbWzZ45/IM9sA5xLCxmXtgrSyCxKaVjSuqORvKDUSFIU3rliD
tx2CddMV02ehwKygiHcGgVCl7ljbfYB2KwjizeJ1sDC22WZu52cmPgEXRA0AuqpXpCB1JDQAHzF7
iLEwtf1H0ZYQZ3C2GN22SSwS1AEmAAuHVz7dUvWb4Io0CvC3tg2s7ZUv82Obe4ZY+37jfgzmvrSx
dFlcTJsYEOPG6bvJXBfEqM6bQFXtbTLPWcDnSTyE45kEulMHPpFjIA7CaR3AHQJHO2TcOJGrV082
Wx9TvsQrtKK9D5hqIOnlNQnwuEM+cShrkVTV0P1iJ4AjQCMQvP7MZrDRAgjZGkx9+YKJBlOrcirr
vhfhAvjK7fpcmxqfM15tAHB+KQMSS/omIJ3Zmmmch2IUHJDyek2RJI7CVechpN4q7DlyRxsxqm/i
yKzj6ynJFai9WBSow7Ts++FYl+gwtwQekDMdmGWVXGbEJ9mkz+C/+mDPBQFDFYIGeeVKdyYlBlPZ
eDajVa5XBfhg6xi1GaFCoDWMBcQQ2ghU4tSN0nPUFTECOyNpEIiQfoUYdd4VRircA+FIVRtf2M6U
el/0wFGB/dWugxg0GRspyE26wm62VgbOqE8cW+wKvEjT0KXEyB8BSiu6MzC2QQMuIPa9MzSHk1yp
nI7qGrnJom3BKwDApirpMbrcBJ/gGMbdOSCWBMwObkuqwlUw3YoOQxaObshOq5AGJ07hyO+mzQxK
qtpQ+NFqw6HL6XFxQrPcgpjD5s8v4523jdM0AGTa/NY0qp5Op/bmxwpjMXShuO5qsnq1e6eLoT/3
YFuma5Rb3QURlXRQ40n7LVRe8tRXBM1qvR1AN/RPxMs5TxN3W4YbzGtrZ0ZtGZCXWWTtrk9xFm/5
e8Q8Bi6tqjr2X6n1+/6qGjF3rSfTqW8WMze+Jz65YgFka8SAVBpXpjYDUh+bMuLjVRMl8p6aQrxt
rFQ+YeBbMoEMQCerzuGQuCKqmRSewgK1rtnUQVeTdSFXoCcXQl8eDY+1FO7MMmwPWLQs5d83cs7z
bWlZ8IvsPGuJcaVvZq45uOp+O9lC47gprFyu8rku7z1jkR1NPdrLHce+4MY3Yx9cW57DqnfSRD7Z
dqrlWoDIICBhQSf5pYrIW8hpzkCIGMWdRRYHCL5C5kBcTfICCeuu+7e8XfybMa5QmyEjG4ChskOA
FztB+7GBZPqlyjQl01nQKEST6w1fSzGpRz+V/pkbRZylzMzitsRdANtXbGSAUgPNXPWAxC37TTvq
VSEpgq76LliEcVyHXgajDY5z6Y4FaVoy9wH2eMnNyEqnHsJU19jFkoBwy6SD6rmpQxf3OYpCUAOJ
nxEFnsEyA22OSB30UAlAtLdrdr2MBObbrpRxuwrZTC+CxVJ/nsiSkA4/DswHJexowO2U9ddz7To3
Y9OZzlqgWrhLZZgYW98kvStMuu6iNnsXSgj5AYTaZeCJ3DKubvqOKyNH7CznMmyjkV67JJWSeWKh
nVq2gyjag/iW40H6XDRuqXkMb3Fdll9z1XvepjAads/Uy2y9Ca2xfBmRSII+aDUksGOK5I6Cjzkz
P2jdyzSPzouOeMtzmspSH+NssqNnW3CtxGAcThYfkGS0EahH1mUPmdsPLZiTEvM+obdEc7fX4Opy
5qShzKauMaf2BJpCW5A5xtBxfhgCZteWgFMPgy34PTSfrec9xY3s711ugnCDuIQ6GwsHumAkyald
Vy3G9N1kWP1xxHQL3Bp1FuF+UC4Zc2bnJ9OIKaFN3mBjNNCBKjG/4H/uXmVNWM66gqNRMkwJP1kp
o4Yq7sBchGJYZ+URxW+S7AosUfSHywL9b67xMW/nwnY+VqljfuwlizdrbW4W+zDIOxAPpZNtaxBs
VyUeeyKCDYWZMOCg/hp3URXuA5FkT8rLnWTTkqSwy5SbOmv8GuGTNxJbdgMVkig/NCio/T53Kfe4
+yXaPfyUkX1lbTNSmydoGpy8V9js/AfcA2QTVz090BWQQ4IbI6fo+x0J5bN7JEvGuyfJoxv30Fc4
irFM1214a1DNkMcyMESAwzkD2Gf3jbmnHlt/sSbPZWnz0cWvAsDCmN6sbOy31Jo4jyNpAPCva2Xj
eWtG78wb5hwkPcfNZmUAk7kHmt99iv2wcYhfMK0nMXn+JbYtC/RP2rJTpIPff4R2aTbMDbP2tprB
T3StUXuLvR4H2wpZPCwYqsOqhW4p43xfNyogzD3vyy9F2M8sfDRp8fZ6ACHWXRs0505ZdSOw1TBQ
a86fhO0MXdW9EGKt04vBq5AwykkEJBxg74hWnDS6O92QpMIuLcar0mqIKbOrGvyEnuvxbm5TC7Z+
2aO0GXBapzDcKJQy9JDfMgwH/ywIBo+o5J6688ozTKsGCZeGnLoJJQ0u+sKKn5gBVbRJ/cWYGHiF
fW9UflGyhHLWBeviL0c3iDbHFG8kmKHZkB858UGlVQlb6FpHHnO/HoIsXmQ7Rb7yWgtYfCbCLlj3
nau/AGYdmpXlhNhuZWBl+R4Vcas2jEtWw2oMY2trxEUYb/JYmtk669KcKDZWGcK0XE7ZsznnD0R5
zMR5xeObLpa4h3hMNVIn1fckCxsx4DCcP+nXecrKek82ZWacR1baWnA05oT2dK+t/ExoKLV7/DRs
nLUlOmfHpRcWQFG4RCuW6IKh1Jjt/HkEzb8QoRPrJidOsjoQzaOfHdfH6oB5UAu9+Etwb10SfzMS
QJZMncv8qrtJ7rFWYXa8MpWY4ENipCbHcuai+oW6gSw+mdLvrSXmvWn3TayoUuHN56p+D6egrtn3
Bts3nnKXBKUP9BQDl/wFBZ4EDp5n5s1d7uSI1zx/pN9SZ0OqLkXkD1+HMTOm9VSOGcu0Hbk78gu4
rqQBStBsFtGbV/fFV8623TPm58R+7CPV5V/lyOF7B+3dGVaWX9kWYislqw8JfMEa0IWA/+C39Kop
AtTysY3bO+LXhOYO0ZJW5jE0nBIyoyONklsRmaCRAgPI9/ypKYA4lPq6rFxMwirbYN95JVByfJah
wMou4nDvB8N5s5w4DWXtBWqodWYNtku2ngtQ8D+RTGPbLWGgJNqwSqxqqXFj+KUDn8WWHXsk3iq5
lkbTPlOV8LjJBFRg93YzeNf/Kaox0prbH/dz6HY48iV2mVZD1gs7x/rAxYyMBIEyD6HOIJobFVYL
g7dmh/izsjCXNXoh9HXo7y+C4ZPSvjc6YzsrGB0ENmSXMQfhjdtO4+GPn0KbAqnkIjBBsHJSUG98
D9JoIglSwgt8zsWkvEBs4rzzlBPts7B4GTj/lLfpVjl/eyq/71U1MTJyu20MmA/kqu10tgi/o94t
623QZCQhtq64WrJTzPXUaw8fu4YtJdiLvpq+w6Hk92/9U5Eagg3NJrAMFqFXnnlSci9DgpIm4Afc
7SQKFKq/61FF4aYxjfGduvuvHoWymar70vV0T12GvRe5lrFQFjgtEzvTwmgwTNhKZE3907P4t9D4
P+g8fvcDb17al3/Mu1cvxdt//cfVm3rJf1BeLX//b+WVEH8tft2l7YGEkHQH/uRvO69AIuwjTUTK
8k1WvPzJP8orRFn0cB1B+8ehfYyb5V/CK9tHcywWhy+qCoerkv0nuiu8MT801ozFnOD6aCxPhiD3
hSluB6nPgtzTt01Rd9dJEhUHHVrz1hOGcWtie09XYcueu6KqHBIKoBtS2+KguyP3jU6DCSEt0kV0
Bms9JfPA7r4WQAE34DGzz4PT9WeEe3GjjIlsfssBkm/NtsjX1dDZG0p5A8AjWF34FZMPdSSbq4Qm
xcpNyjpbu5ZTrW1w0JeiiOIPM/zwbTxb5ls2VCHUYUp9VHWz4AzuVnbLvTA9r/rBvAc/WBEJmEbi
jmqqdcBPIJ56WqUHWeT559kb5XOTLZj0mpIs1A/H51BMnLBhWZIk6oWraqPLX3tNmZGfbGDFHQOy
ioM0PdRFEtxFRTxdOclQP9Z2Fc2rdgg5SCATp49LoZqSel1Xb6ksx9vaTrDRdl1iPAdDQ4Z7ryN1
VadTfclVxNvKtPBuWkGyQWUia6ZcfNUW3nhWRwNZFMDsnwqQ7Q8pVHCP3OtwOKtDhNdrl17rp75q
22NRGOxoQPTSJyQU9bjlFiz2We62F11qUzTwhmHlTX7z1eHiekWLgFSuuTUvZBOOSGhjT6yMMaFA
1GW9dajlLB7BzFsb3czOOUFnMXfYLiEEaoKlRAhG4upHmmXEt9oEi3yhwFt8qeyiPMxtoziQF+28
Ull/EaaZuuuT0b+ZFTmG0DBbpVZhHtoct3J4Byuqhd2VX+TUD8esBdbQkwn4tWmtdGPHVoxuQhfW
Sy3sPl/ZQWfmG/oG+sluPHEA7t1+JkPI+FwZHM7oYKKS7SGQXneJ2VxQfLopiXy6ZBHutpU2B3Ol
mvoruHuzX67qgloUrY5XnXncLWJn2jaFeh2UXd8DwqEOSkxm9KWNUsYjbVdI0NNsV/Z6GBX475Ev
QkY5u3MmcfhO4IwOnlD04WZfGwBh6CEg066mql5bZh89160dP+AnbwAIMTzvU3QA95YRlNcRXPIv
MX7OPdRR51q2TbeZ/JqyUlA37WEmctYEwliJHd+APtqUPtSKICxU0WoIPtd4mp6CrIg/jFURfc2h
Nzx6ZlxdGtBt1DYRWXWoncFFgO8CASG5o7c5BqUVGGRvIGo0G83mHFcwByHGtnrE9JUc4jSuOJ9r
I9rGPR9r67kKVf+MRFIRrOp75ip36v4xixOD8F/iIuQqNWPSKmbfj1+bIVcb3+PvWjb+bqslrGEn
bV4IFqHtmkR4m+5joBcnZz/I+UG1anjJaG+5605D6KVYaU7lWST67hmuWLnNA9XXx9kY1W3lSgLF
klqrY2g1VnHR21N1Z9CEWAXpWF/rwfPu6UCkhOWh6Ti2ugivQhwKuyZn8K6NZoSxiaWh20RtAeSp
mVBZ137SjDtY7+YejSRiRvJuoX4N3gVl7w7aOLd9uoiLXo4yhPsENZR4d/VoUQELVkSGxl8dgmAP
Uk3ZDa3Y/q7lAnPsXXdMrzi2EZ/F/7N2/Em79ltXn5NzmW2Ilih2Y1BSWiHllFplO4vXMlsCwSEa
3ed1CVZMteKyiKSi/klRvVunvcdlU2nxUlJ53OPzit/wxrZMoFRVhyAGX7kxNdjjVasc/yzNq3AN
cc67hMBlXVpFazzrDBsMiQAdK0bR0yA1yO6c9v2YdG8uMaufJE0vcDFlNjyUWaefuWCBpG/NZiNl
XW5md2pJQKjR5tqVT5wDQygm2M4K5TUmqn6nxZzXVDsNdZ00krZuEifFea50SskusVkKC6/Krj0W
BG9r0JI9b11ZinUzZuRWzhAF1yrALM5y098WnRy2uC+vvQYYoJ3IFAgiwqR71uj4BniofrTssnoD
kajvhkJ0pKFWhONltdwAQRNf3LwoPrZeUX5xAquio1KSqLa2sgCde1r6S7RtVYAzTEOVzruRxs9h
dFpx4Rt9fZ450fy1xMT8OgCs3bJMeqQIj9MFIWhgDXVvmxe166rLJIYDRuAvJe6Ogho5InbPm8Oq
dLcFlpNjGMP5OUugZRzl0LM6udI6puTGrnLM43IdjFN0gMslNoZ2sieJ2vFDPY3tB9Ia4y1FnP7K
hqp5kzUJFmeW3oCYBnDgFNKcLORCGnWHEiE/KK3USD8kkiA/KsBxzRneRmHFngZYYFMVQ/ahnfz5
SXhWfIyyEGuLoRvriqJF/4mfb573Fe3uI+o/oKNZURJSXcQktNPxr8N9S3bHaxqx/aD5QvAFPwrC
XjAu3fVwbratqeMP3NfLZz1Rmj2PIsvEHzACeKuAY277kuMvsCm/vIgTxtMK/GOUb2MXEM8KGKNP
7T6gxMvtPNNPBEdiSBqVuRFUibGJe2rcGwR7MFoG7nhE+jYi29izMOgTqJLAcdRKj7We5XmF3eYp
4vS/zq0WOhopkPPBaKR6ifCFnlMdA1rpixYfPymZpCdOw3ooq1KsYvJO71Fg2NtGBs7CzcRyiwu3
5wYGxi0xp/7coLW8CUlUGCgSNMpdGb1MaKSMLilaKfGSeoWrwnvWFB8B52nAhCuMxQbZ43UafWZz
acQFZNn+SlHOe5pNPb6SktP367aYRE+ReQYho/0tukiKy1YLNim3q4xMIt8wL6k4NmeFK+vzXs7+
fVmHbUX7RKib0am8wwQD6xOS/4kUj7J68RoaF6t2jENqiNSmdyCQyA4BUuxumgz1j1PJ4+jGt8M0
UAzucKHR0hpG/z7HzUWYMW3py6GTOec3M+oJtrPc+jAPKYkRdrez0/QzvKt6HWIWCTvSCS1ffiFx
54IQk90oWY3GbL60DBCCPUj4RvjqCnmMYg+DaznmRB17uRS3sQuUwKAyPKxzUbt06OJc7hUWJ9i7
tn7hOkwnqdBJaa9NXTQ7Sia4gqxyPi+MQLKUZSN5GKBM933sJtdQNkwqA46792tKQOVcWTQ1MYm/
Kksa+2BARKtbKY6VE6fb3HYSaKQgMagxpGRP2ZjcYCRfZCg8rxITZqcawJyuXI8E16hU+m1KOalO
JIBvg47PmJUdkdDjPLRnHrC98yGPsytUOuZdIPsgWw/Cmw/RzHwHm60iAmg6Ss0LhqM99LPffY79
Oj9QQIQQHFKBNuNmG3mqXpu0N5n0c7quimm44BulXyC0Z+8Mwm/GNWi8mNSSWNnryCbakdKBW4xk
6vpxvMbEPu5NLy2uJ2cUF5GBGIoQA0t/HWOy15AOWXRXhkA+zD31O+revZmt8GIEjx3Npm1DjfxM
25NRrQkQdw6sZ/2R/qnn7EAK0HXwkjItV3j3qJ/Ew7zTfdESCR/nO7sT6SdK+sarYRGvTlWkg3MP
5/MQWYXaeTyuJIqJDqTDiH3BMc2/lsn5CsYjAZgovZCdtJn9PBbAfl2UQpuI3LRdO2MZJFs6avaT
T3k9nlV+lo3Fs6iH+d6yjP9m70yW40a2Lfsr7wcgA+COzuxZDSIQPfuenMBIikTft46vfwtK3XtF
3SYra/bMyjIHmZKCikAA7n7O2Xvtcie8sT2rlRWczaqeLtzRSq8gi6hDgvV/K4yGfKdMqi1Lijww
qIvYPSJ5GZFIsQGNqe+GzCXzqohKQrwMC+Mgstqi4bBMa3aGX0xraRV5cfXWRKQstKqfrqxS825c
McJV0NGbnIPasDbVFKPb0lB1PcP4as7hr2aXo1HKE+KA5tnzgkYd09YiCa+cK4KLZwKXV7oTa+0z
LbFuPQ+TC7BAr/LPkJPrjljtYNqSt13ERMaHxrQOmE3TSghVCVX2RJJBvoqyASQ9E7OZUKSxryhq
zMm6YgGxwwstrd0LZhyQTrO8qwCyVRQd5EzZJikj9PlmqQU3eqXdBJRZSw62ppMoXeTHufOmB6KY
W6bPWUdr3ujXmTOEh7pKp3N6s2Jnui+5W1s7JD1A7+m6ebfwy3N/MgXNfnpO1QbBSHTdpkPNGkQD
nEDfhtjVnnzPm2CMxJUi6bXc8bQH4RmTD4PDdzyBsHPH0QYUXwzeIWNnPtUisom96xuoo6zkwNLd
truC4Bhw1oaZx7AE4rGuaQr6GbnSAnpi9p1fq8R7osfZWg7M/HZNXig6vlD+J3jIiz1THzsyGRCB
rjCEWw991VqPNb2/hlVBjUd6p1BSAw7pXWnpZ6Wagpee+c9NbOjsN2UxK9+F6HqOkkUsekdiIKTd
blI9CV9zYqQgMaqKKLKqck+hl8mneiJ5epC5ttKR9l3XxHrvhTtb27SYpgeiaW9xdESEEAzhFmZ8
aKxYP51n6rqQyGQUJCdC/pytHMjiu9KamSRu1YzOhTM6z5Kj40e/dKbjdtSslSWHekXFhii4kZ61
Hp3cO6SoP4IrAzjp3Syi+T437a3dTsQSReoegq53O8QSzPOggQeGab7JJkQnSB9YFaaCU54PYz2D
YCTkjepK7TGWitiijBhvy+0ohkTi9X4ubPXI5c7PRulV2TJtTU+6Pst1RvDVurCR0gyEceP+x4W7
7aUUz3rkeo8IA4KdJfNtlNgmlQlz8mJwrMfey6HE53TZDl7ENWVmSaJXTN7XXY4j5DjQmNikyPGY
6RJ7keDrTe5E2ReosOHrxYJ0WFQb4ZajSLBt844TiYb+zHdw1Po0JnAue664JPS8PZF7H1y35tje
qSgkwjjr8nOC/cjFHk2iPfypmstD1tHBwH9m6IBo5nkD4N69qFIzi7hxS5GuIHHqw3rOejIoSP4N
zxvZdM1ekSzGQEbPh6tZMSpbDkbyXM0iQNPM2QRmtzMbm6KqqpNJ56hFCjrJs6TpOiR5xfUwQggm
uVOylvcmgwoRtKS8kWLB2ofR0Gnq8Q1aecnnnYZLLMcWE1u7urTKoVgTbWSRHtcYyvVjo3LuhhKV
n+/RjafgY2N5tccZmLaQc7Ap85Z6Xgsz4pVbgxHAqLMf4f4kucPMyvSRfvtCN6atcK4agmes1DCv
yZKa6lWKWWKLgGN8StzS4ZEESb0J3bS5jAK425eMWO12bzLI8gW32G6uMLaYmhddOK0mfDeZiqPq
xubT7kG0ol+YrxDEt2eSVIyDjiRyIyxhTX9o9/9Sd/OuzPn3v5fX/D2C9//895f/232US1Ow/f0P
fXkNsb0//96ll/jlfzY/oIDX/Uejbj7aPut+/Hy4dcuf/L/9zZ/dyTtV0Z1851bulp+GVKP4tUsp
MAnQ9vv3ttLbuOj+6/z1tek+/tUL/2hwEoDwDT28tJhSCOYFVLN/63AuvwXYjtY71BFAYOZCHfsb
O8Fdup8uNYwOhG552d9bnAa/pUOJ0/GwAMUE8vC3a3D1hyXgj9Tjf83yM5YJwj+cA3i0bEx8Hve8
xHGx+CG+uiFqNkaYwiTIWylMWJR2K272bYoSN9ZIREsCJsDl8NKhbkCCUtz1y4NWJaFc02fJ1uSy
tbtZYyzVpqn8Ez+IWLqsv705rDMmeJ/FFYoj++ubG7N60inshE/c3siCTDaQ1einPlNvUV1pGz0L
XnBjG+zl8xUur6sUzfVKZuWDmnUeaGDwSyuiqdx7wP4sN9ha2yw898I5O3NQdNF4Y9pc5O4VMTCt
z16QbSx23XXTiGTrh6S9rT1MeisnpVXZThFzqCVxO8VqU83EEkj9BDcq83/cR3/pYbqsPorbrvn4
6M5fq/8Fj4v1H5+V9Wv18V8PH833j18fseU1Px8T0/xmM89lt2cUYC8Anr8/Jqb1TQB+lYsRHxfN
Mg7621NC0jROHtrgGLqwgi5TuJ8ObEN+o33JreOABGSEBkPtLzwmchnn/XIn8nosPCRaE4qMXBk+
3tc7Mcxtc7TkknCoa9YhxVmDRqX17GeLHuNxSGfxUikVop9t2E6rqO4o9lMhtjRY8lcCOI/Qp23S
GBjG+1OStegKoU9f2lUnX6VbmqceK0YF9YIMwlUwmzjj0Ce6T4EHeSgB940lQJX5oxeM/Zk2Bf5U
ZlgzBjoX+8bwQO/VpftDs7WLemm9JbrUXmWuRIDsatxIZENMmMEpZtnAk6G7I3xpM77/ZQH8ubz8
Gh79wyb45Tq5rguEVWBmEXDVf6dflAqNVVqIT4u15l7oBdmXPMTjzuqbYC3DDAlmYRAgGFpFTWCS
3b9byvNQjeKeRoIWhtOtFiecDBLHHB4IwkRq1gwTiGQtWlIWK2IkNB1WHYrbkMYNBOJNkcr57P/h
cyywOTLOgcYyaPr6fYuhDVGtl5+AIKIbIIcfkUjVLsNIgpxXs9ZEUn9vqkkixArFLhwi+8bLJ7Xu
FFNU5VRA30mXfguyYCBzA4G+l+tnQzKaBzeMmlNaDPJKFFFyCI0y/hOT429LOt8d4+jF6QsvgNGx
weDs12luI/RMtF74WeRBfoZbQZ5RA1FudoRrGKko/1is/i0w4Idx/ut37hk2piW+U75VdrKvf988
ZrHCdvzRi+wJc8E9i7GxsSqCBLqyICR8ZL7QEym4HquSe5/a8j9/WWJ5+H5/AxiaTNslxR6L7G9f
Vg7ptmFE8hFDOTOoI62ckqdN6u9lUJif8GCINAza4WBrnRVv6kFXb7k06cDPJIq+jkYdDZu8yV3M
C+alVaC1I2knq1/gH0DhgfMV+VLv8OBQpsengWl6saFvoz1YZbXFLkBKGypkzvG0Hp1nD6bfakgG
t9w6SVq+5lFX32kBrFxIPG71J5CsH5bVLx8eniCMEhhdHmIM63c7IyqPEgxl9y6GhqKlRN19VJoz
PjXExEYobWIsriLWPyMS03G3LEwcVoSgJaAys28jGwAnToqWC8fsUF0g80Cu2Kiqf6SL1l1ENrIu
OLjute221sMUTeMFv0TgcFTLFYtReSgqanaDUO87tHFYrqTzJ/qEf7qhOSBxHzs8ijA45O84Xh4R
kqAb6w2xslxZWJU3GZihxTdGoZVgGvuT++mrKAAtJX8f/4LdYFfhpv5N21EnuPWFqt96SvknKwit
jUrj1C+oZpJDn3vmKw1l4jm1+QSOoFJrsjRvzIF218ocWJVMlNdnZdUgOnW8wt6DS0tDvwHct8ty
zzloukuoCVP1rl/3qRevZ9KrrmO3Hu5MnGzaqu7C8c6YKj8HFlGv9NIRzWogDWfdEGBBIIDXHFE8
9Z8Icr3LYg6uCqdJ/wxJvKwTX+8sQMQUxuhb0LhIdzmd/eJgzmUsSRGa30cvGPw0pN5QXCy4C1jn
aNKuWraXP7n0/+LKuzzJ7OUABHRd/OZjjeLY6Whgv+tkMB2wSc2+iZ2Asynqj//8Jf+4aX77dMsq
yTcMFJbn5rdPx16da0zs3xV6arspGf8RX589G0VApFSk46JqY+MUCmTKRWBUDPldJ3tBapyeKwnP
/0/ej7l8tK/v58cNx6wdSgPC19/eT0qZjqnOeyvlpD+nRLR1K+JfmiszaRi5TQNj4zWZZs59Eoy6
wPcWak8R8WZPZkLEIcjA+lLLE9CAxIUEt+BiXrsJA97GG2JWHtxb74VRNEixZ9piG84ulKZhX0v+
rtz5CdX7t3vCclr77dNQ6PC4UlpgjvwnnIBOo73ONPsVBwhWBTub7O962xCRzDN+OaiOeVzhFhxy
Mig6m4rH5gOrEPrAGJ4E6gczWddkNJJ8EKfjxVySXWPEUez6Fp/idYxD9ansgeXA1JicrKLZvJVt
1l6kIfNHRrHDQ10G5qWm9fTLE2OfAjO4TpfY2ZXD8CBfxaWbMPHoQowrDYXN3lS9es6wI8pNpWm3
WTo7R202SeCtyv7MyBx69MaQTMQ7WMCZaEzI5NqwBTklHgaIP8Pw/MAtf70fBMUh2i8uAMYrXX59
+sTQtWMbmq+NGenPsm/sYm1EEt2lHuUIpNtCNSgqvCk/2fBQDrQstHU6J9kxyZsw8S0KK6bU9Pmy
PHt0zM66QSXeLpTSiLCmSrQdad12f/KmEL2i1rXl9Y8n7C8VMefxe1O25Wf3ewHzpSnwv63UQdn6
y2LzT3qns4+3V6ZgvxY6P17xR6Uj7G9Lzf5T5SSsb4vEjV0GwgLr7HKg/pvKSX6zqfKXOp8X0Edi
W/xZ3Ah6ChQhnHc4Yuu4XP5ScQNv8cvTSuOBkR8CZzhWQB48tEpf7zVCDl3C4FMiiu24azbJkIbf
M08M8L0dNz1Hdoc4IunS59wp1Y4Gb5P4zKC0F8dtbHfDdIqU8yQ2xvVQZdl93I3BGzmDjvQb6HVX
AeIbiXGWAEyfzmbxAoOmw/zRIGvRCUM6Yw1JYUo3OTJg7FY9Y2F9RhnFTMxD7cweT6qRbRDqolP/
fGa1Z90XmZfcEfyT3gUFDNlVQRfitnTGRYE8yOosz3s6nPTJ4f2Re4zNJtdOTVFN9jbDmRL5wu4D
38CowdZqqeapE0YQ4ERriN7BvxBeRO2MsNuxW/ueVUR3feROBfKIqqfBaAwToGgJw4cuHh29FSCp
akm1G0ktj6vv2dikCXy3csN3aBLtqY3IiIZcZwwsa4/gBDMc9RdmoeKcWWL5KCLjIrOAMm80Bt9o
T4JUbV3REy5cM0nZmlHJmNHtsIUFmUnwOvAdTGfSUoNNZ0LXjxVSdbEVZh69WIRCjauCUs9DDWuQ
WF20NT4awWSFk0dYJB1qLK1+JRqlLtch1E97HRnZeDskJPC2zFouha4hPMWF0rZYdLwE1VlXqcaP
lEFGkoMe94aMXvXiukEOglY35bQKYFt1K8Krxk2elXgcQhaXKwlunvRqw8FmgPBp1P3aEdHz1Jd4
JgobsACoxhG/HNsiUUalk9f73ujN9wzF206fvaDeKs9IP3PO/t/jKGOoOzdwL8lB0+wPs6nK+0IE
yA+ycKhDX4Ak4GTo9Qy70T4T/w6SvNm3Xdae07ry8m0Tywj1g+2l0TpMcJTE7Wy05OLGgpjKsks/
zbQuqxWnbq1bYZXvWFyttL2T1ZzfcuBfQk7JrDXAAy/Sk9lynyZFhwBMAkqk/f9fSemnL+C+hVTy
HzqsfMGvafz6ZSldXvLHUkrPCGG0Y+gIeB04OMuZ6g/xqAF+b+m2Uv7SODB+6Dp/LqvS+7bwcvg1
E0k11CZe9HNZlc43mk+cu5fKmddQS/2FnhEv/HoKol7hx9BD4O9grcar8dse3raYlUDALRS93Iye
g6jkpFV49C82Gv5jvIsmpgGiHO04XjeECH4HORmiqTN8Z+jL/RinCnSVFxiIwzLT3c2BSF6IVCwO
wWjWz+Sd9vjMDe8pzIPpgUJYcMKa76yKUWBuqX4ZOeVQ2RtrNw7etFYCm3vWVQniqzR6Gp1hvgEB
4BfuEJ7lQFX3ep1OG6fB9GJiLPbHYhoeqgEnNQNL7TqoOu2sSoj7XrkAn7eWM+Z75GgR+aV2c5Rd
8dbgUuIzpOELwVwkeMh3CDhXXorj8KEKAqJh56EGn5APh5mkZbsfJTGWIuf8Fk+X2LXj3m9Ks7tg
6G69hYQw3BCkN187BKQ/FbjPWJ1dM9+ZoadgJYw2Y5PQPniD3R0TnekzPe/uWKHnAa3NGjhpDr6s
xN0HJVtDXWX2tgl1CLd9We/H0QqevMGUF4FkQjpUfpvTrRrg7GxzheKV7vx8UczJfe/gAcHvFGYD
RrloOhN1NZ5yk2E+i1Tn9zKMziByBLvAznAVW+9GaoFQGY2J4syazgeRF2d4Bo11IDUYuhKyg6gM
vxN42PQqSK7H1HswYzxwU6O7pz5v+QgZuF07bFEhBg1kJ6M9IjVjG2zkdw3yyQHLPeQsu7gjUcU6
X5JdaLV00w6GanE2mZg7UeWEj+OMEWu0LWC+y3aWxNYzCZPWldax5WHiEmc0EapdEGPUHl3l0Ygs
WrlTRf2Oto7xlcrFPrVm7YiDmUzgRpSvff6AeVqFaxwj13mdpP4ioJvQ6axG0XEU8LrPykMUscqq
3rjMSXn1UQF25xNvcLN433z0Rvppngjk4HrAhHDDol+TaJnvcR8VO3I6yI9WIV9MN3UPWMTHh4mO
JzIypT+Kdr7HPjOcdCcPT7im62NF2NGWoNTRD7OSQy4n/Lw2kVSO9CoqRChqbU7meMRSYG5tRHwv
lRjrXRspIgObSj+fSZDbiC6ed0OJ4lAyZiRA1a3PK89lY+vqJC9Y+KfnwpzU3iLz7hJAlWRjV5Ph
D5161HnJmpIkDA+5WAyJ0Eb3wYJjymIjXA+15RA9PNkk7KZe+VBwAFinzagoh3K1MWcz8rHoO8fe
0+w1M4Zq08RxcJ9XIbd20ipErma9RV/evAOOIMPNsGcufGfcy1A0hyCAvYztyy3QQ1bGwdAbsWWH
ex4dxFwFzR3MX7XORpncTMRTDCu9Gr3v3EavXsKIp52n/rho8HzRorFKFOpLfVxmH9Vc7CI58V96
STDSbL/MbpT0G516c6NGzeBZSXAvIlnABBh6B+Qk5CQ6NYXsPNspqkiHpShlvD5Gc3tJXlVzm8fx
cNSdknDpMk02ZjwMJ8uQ+SkwUW7x4bw7XIH1SYQNc3+BCqdwNWUyljW1Qz/SKjHLytwXYy9fyZKN
1qUAu0BJ0yBpa5HPRFl9cs3KpKuMfTDM5Jk5l+ccxuNnTsU3bZk+azFEgaoEDO1IjZQLtJgHLUVU
rxjwVLaNjRTJDza+YpXxbK/MEaPxNA69nxHwu7JqglAahVVQ08aQ94O4C/F+egYZA5FLKJ03mSp1
P7UTg+JcOrdF25JSgYPmBKIZmXvPbKtmRzpDjCt5JjoSBkbFMlxWg35Qtn4VGslbbO5pILUb8Bhb
4t9fQm1v23kESAd9lEhRkVX1GyctWW7zaDxTzJb3UZ2nyarQYu3G7NL5UmBfZggmML+NG+aCFd2B
pl+q4M5nPI8kujGC7UAACYnL4N28dnyko5tsdDIRYytZF/jwLIzZ0GLC5MoWtOPog3LgSodTiMr0
0KNsxqBXmHukjrfkt18qw0aTZQ1IBSG4XPSpNlyNfRw+4lkHE21qL209L7Wo5V71eYKYkO5qPARP
hUV4r4lQrFGmd0QNsadHdaR/0t06c7I1orTfaaNzcLp6y3hSJ9KH/woUhu4NHvHYD1VdbsNRO07C
I3wyubLMNN3gy4UrNYWvuhdWG80YjYskrqujtOPad3KrXzXIc9+7AXms2/KcJsxoVibKRRgCxDFR
ukQrM7CtVQ6kC51b9dmY6XNUEYIrtcVuWTThlhb8Ou2m8SOWCOE9x4j2gwyy/Wxq1nNsx+5ZW0XO
RrNRectanoYqdDfwdWvUU6xVEzLmI5p1rNSuU2/DOa3P3Ko/5xirjohROCwY1zxkW8NGE7E2Y47Q
znxhuGly2SPY9ey6MzalOUBan0eCg4LQaLcuybi7CWu3vrWriI5WVkafC+X33jJEtQfUPu6cWegX
5Zi9lK3JYEMPnYPdjuJgR83nAM9260Ye2ZiL6P42rQLKOobY67aOw5Pm4n9pMcZKtFlh6gdaQNNh
tuRF6PXVlSthiYUdQmrlRvmN1aX6bsw9+9jPXXCe0xDc1nVfHWYIPiekQeqgxYDKppFOBbm/2r0+
RObaKsdxq1TCttfNqAJXeizney+MgQa5btV+SFfN+HIUmBH0HDA42CfeUrLNVo7WyaNXoPfOCq17
SOa+v0oW8hT5FeP3Ap4GEn36aqcEitR5nqTuhtP/OhyHM8fMxFbmNkAgXd+S61wf9E5VW8fsfZlE
t8sU8HtKNu3WZu8+ELaC9F50w6Zv5bQJ9IImExcfFkxm2xtdaMHllChrX3Pagn5kunu0dOELAm7O
fO4Bx9NpMtWJKOhVKrUtXJutLpCCVFa9TnXSfeMeN0qxb7yEwaFpruuZxZuYAFBiSUbI8oh5RQlM
P4vu1p5apCLCj9Mewamby23dFjtsPkdKq+qaAtK57gMbsT3x31s7VO+arh2CakKxSDbXpJCbnWJE
1cyqdgJrqJOEz1NKzII1led6XFy44TSvW02dOktL1iU38q630J2jaR1Qx8kyR0qj49cm0mU9k0YQ
5N2rh6N/raWDxlCd3hoKKEfP9gSOHDI1Fz4QYOgH3nvEjNeHY4AuKHS3cc4BUGt6bxchi2Eu+lZr
L11VRDhxyFY9d9nKfDHDrmk8daOUdeMGzdaeuJJTaxCql6AIWngBsDwABw7gfByOXmF5clVW7eLi
0lMRtKLZwsoLLoSZK8NHkhtXndJzvwiH741hjr4Yu2qta0UFiqJeKeH6obMkteJTZsTnvpeD90As
uzL785zzN1ZkI9loen4DOYT3D0gbafjQcY2JYRA8MCwykcPemBl0okVEEKwXzGsl450MjbtUc/ZG
QnQtgBN1ScTk92icTlPU0ZlXub0ZnegBMSj6uf4FW/pt2WXfhyb8DPA/j+gmowJPeTWg5Is5rahU
CV9Y8XXAAGeNpJIwRd2uEChxAu6H/gx6gucben6UobmNeigNdcSktR05ZGd88Ss7tdxbj++asgCC
EibQbTg8RqLSGC4Z9cNMeOIQxRchuV0rQHcgd1yb3Tm7L2ADr1RVP4SOecQ1O0AWw0GSd9cTbcsA
4WuHEu9ISt50CXJmfDSXZVMb1l71pnXibpgLDfGmEZP/SDI9B50KFZea+n3T1HeVFQMS63Be5LG1
ZtCeXBRW0RyxGlt7NGlAVbjrvKcKG/OqZQLwmc2J9QK1DCiVto5UfuTYz5daIt0M2xIsAjP9qYJC
Z3gUGVOEDlsyEohC7NtW7TQfg/DmLZ10lN81d7kp5VbUzrxB9TZweAOqMjZx5Xc242AjPGaadp4P
ne3TWBou9SF17zvXxpmfw3Ag8DfgUDS79IvsZp3yY32s6RYkoL59NJJ2XINnv8wNmC/RnJW7oau1
k4YoBhCFl5/TWLLv3ZTpBQeXameWCNK66gZVM2/bY6GjgU7ecJuYeGtR0CXd69AtmjjXH/kKZ91W
Z+5YIYrDiCPNixJETxWjLFiFBVBGN96pIXlWTVdixrJMcAvDkXE/K5MaUlRDcGdG9yKGl3Jq5VBv
I3Sn55xJgBWMo8FDMG3trDxXTv+SLrQROc3nrccEb9JxNQO96vbtPDJkq90rtgCk7nNw6sau3GRl
PT3KYGkx1uNHAWWEsifUoYcEx2H8oXnXxtUYDgNHftTcZSTOo7i96eos2VJO2oszH7mlEz9lg8Pe
sSg4crsJLge9s59a1WIrYjn1IXy2C9DsLYtje+2KkM8FB2/r2cScTuUdbpmHAs0vF83+HJDuYjm4
YTf0iziWK57Tg0u0CyYtW7/PuM9XPSiCtcoUgvhx8YpKL0BvzPusvEasRuIc8xFdo1Nkr2aYVixj
SvNh3nGAcLt4wyjFfAdBvUOqD5EzybBgWDu9CI5FSuoTJJIcdWCFRNCq8keSDDaA7o1jC3DFSvuK
XdhlYU2cB9MI4zWGomOKKw9C4VlkMiDuPTEdKgOqrzOzqM6RdjMouJGzZZ1nrgOQhy5pq0X2SmUM
z7vAeQ64+9hr7Oy8KW10w7H53pn9Awejyz7XgyuQKNemFZ+sQj6bSU1wV8HpJ7dMn1Yh2kgzMXaR
oT/KFORTJgvO5eANNnUz0vVsyofSm4H7RZF+TuZViJrCzHYcOasPF2TjsRXQzWLZL9R0eCeOZfX0
ng2Xu3iq6FO3xKIfVKElTyUclXPLafudU2eLeHgmaidBmfta5LO5a2yJrDPP0uxoJnnwpM2DeJwV
+i6cCdoJUuq4DiPQhQmcNcSi4bxTETrgppmre7PnGQugHwLSJRMoZAHngEmYd8RWpeI1wSjWY65l
5IP0XvwUJR3dgZlVekXXyMZRoCt1YddCcdouinu7li/91OaHMCnzY12S5JXC6/EHxdG40AZQNKFJ
wg5wuDONEdmhAEDiO13pXJs6WW56WuoHVr34rrDsZEuFp114s2LXdTqnZmYu24tOmEWycnXtdQzS
7prhdrHukN9/ajk1Xzor49xLvOmubsNir4cZolLLoiFf85DSIU/qxxjE575DfX/gYRwueaBMudbt
gGPd7DKkZCAc3BpWoAm4N225sauivhmbMnnpW1un8mqAt0Rmwl3Wajcl/o2TSylAUBA1PWBMayNy
msh2GrjbUA/0nZu0mt+VcbaleQx/pkJrd41HloNjQ0fZm4zylOFZXOM6st+aSjgno2+9I1cRJl7k
OMVaEtC0t+aWBxGkYbbp65ltfCpkHm/AeQRMUt1q4js2p+3oiWZb96N7SrH8wHkbxpZTzQKFjCan
X3eodC/dqKo3g+Nq9NQRlZyy2LKfbZXr503YobIZUAkjjcYZF3pID3OjPZjFBL4xToOtK83k3pbh
a00T73py1Kul0QaE+EfGDNaHA2oD4TN6CddjxHKV1sCj+QrlBqESJz+CpMPer0V+Dnbe8mOdXl0w
g08saJFg/ssp7+15u0QddVZ0h0ioW7lp5APKNL5bveMeOeR7SPStGZJl7e4txNK7CFPOAei3eGbU
sE4Kpi16QToqEJbFQ6I32hUIyc5bw6yKjvAR4n2jSe+91Mtq7/WN9lb1Kt52pdnv7Caqok3nSfM+
TXL71mhFuEoYSR8LZ5hASobiZtZpKQ20Z3AMN+EV6FySTJOJlN/cbfa1Mw1XkzHW1xJY4iPLS/bo
DVZ8F0aBc6HriDBLsxU3QR+yCGSGRguT2JTDHBvZQ1HbFyajcd7CVCC5z8dgvMXwzZGOMavmcb4y
pwKPb5JfILAQj8KKaFq5dR6t4lBSfpVBoh8gXxiXk5Cjs5GhSs/Ssm8coIRasnMcVV6F+lTeSFo2
9ASsrH8eS5Kl1nFshU8j+1a4ArEdIq5JADpCC9ANekwiNEHahN0pE4n9h27iL81a/7dNUReN5b9v
/a+j1++/tv2XP/2z6y++oSrwfmiePJ0x9j+6/oJAnkUhaqDdXuamf5+lmvwOEg9eJvldG63Y35v+
zjfgA0hc+LWFJ6GjHvsLTf8/xEj/mNs75iLFkoT3Eu3MP+4PtdwvqpkSkxqtZKpaLER4GV0jyMdD
o0VedYBvZqzdFOEJjgG3y9M74ZXRklQBo9P1EGL1AdaIaBl73nlGaElaPG1lU/QIlZ5mSKT6qSyS
+sZkjx3Xdph43jaRNQSyDAhWBx80zeNq25Ie29xHRu9RvmqxYeKjGJJY+GEVWkO16kCSLjj4Pi5P
dG/Htj1YI6fGdULlpPkT+IW9jENcoGvknHQxKwmaK3LL4iqKq2ZX5PBzV5PUd20sRLQbNeDHZgiq
qpeF8u2UI76RQ224mJiZ6heLOn5hzxWYgQtsqk/zUHr5HnuIYT/BCItew66afW3CoLTS68K84hjd
biDWeqRgVaxWPiPb+x5Ld+Wu8sBpGEhoM2F2j4If4aeOpsTN2Odzc4ErpdSemgbnhliHXnhDy7aF
bsQbrUhjLTpO6mcoqnKL4NQwF5dEDbnRja6pHuwvevei+j7R6/qoa01PLBhwqaRK0QvCkcPIQ0dh
aY0snmnIlmqr5kisKzGN34loM8Tsc4BBm+6ozy5TctG39MKBN8bY4VKqTN+3CO4jpoZBHm8Zs/YA
PBgvXFq2nFhwW9O8BGwWaPvZjrSIbakw1D38i/EjMY20uqYDGTUpbZTRccEHhtVdHbO2NppyCB10
7b1OKt91MY/pfgSeDrtLwdttUUhu4sCMxK3CYkt9w6wK9yNyK8719Oc9G0P2mBKtw/WLC1paXQ+v
FT+O2QY4qLMpp0wII+QqOEG9sR/WdgMHAVGpWStj5Qq3qQYgOpUXMZnWRDd3vlMEFZc3hOiNtUhm
BHnK0nRPiNsiwxdSTAr5q3Bauq+jrZ36GN7Fbgpsl1D6zu6P85Qk0dEOwDSvgI70g99GfddsA9fp
sz2Ktxqwhh6Nr904f0bMYrZT3BV+pjv9raey/spJxt6Pl7nWWq/s6gwqe3RBAGK77SyJhqf3GjqS
ImSID31ew6qkOc12ILYDb5hKmk2JMGDPKWO4ZjyiLhMsFL6Zqkm7cNu6vx7LwnDWE9hcmOlhFj7A
EkJJFJUW1wzuerRpVa7t5NDThpFBk1EseAjKoi6qD1Vtymta/dVrCDL4mSaRZJNytDlBM41UdkUI
82zRqwJbuqLWE9XBEkUOdoVuH6N84RVAprFdaEtDo3u0A3b8SdVkD6f/w96Z7TaOrNn6VfoFWOA8
3IqkJkvyPN4QTjvNeQgGg9PT96fatdHVDfRB73N3DvqiCoXKTKctURH/sNa3eMV79gQJ/rvFzMDX
PA9qKvL5OzPnIoGMlgzESOKlE4PGh2oK+XiKYfzicLBhgiSLEBAQZjgHlkyjjgLxetVNehlU5i7o
m9k3dpYuhtmLM2NK1w+0bdjNb8C46sNjIAt4aEOF30wP8WIW5honc7+2QBIC2aj2p+snC4ILbuTE
YxEva5VPJx2XXIcdo2thuzVxEwwTdNaZYVrAQsBXAp6e74q5vi4G5gEeWgPMD0k+CI9tF0xNUIWz
x4u/AeGCLIRL2jfO1iTpPV/qJPMXC4VB7xlXmH5GEZk3UjOxO3d2KkKX+HlrIz3EJM8txi22/43p
TtmnHaSyeQkG1bjva2W35ZNvVtO8RaHQ9mdEinl/xum4gvgpM5h04JLhyt712axwvvdEMG+GcmJ0
1LPA2iS9434q4dS0DKXw9nWQ2zus6/TSrV5/ZLy5yDtneMe8+lHmVN3RGivt0YcDFzYZKBuyMouS
iRbHw2I6jMVMvtAZK39/9Et2GgCCAOFjlmb4YLE0QpSrtF2g9GbvMUx9t6zJJOMZA9kGopeKRtC6
21yNgb/RZWPs5jqoXjJiF25TEO8T6lOirs1WYjdDLXcFodB+DJV2q1zGjBPD733iNu5uYTx3YJtE
ywaWwfkYF3iBA5bhCCXOinJH1vs+G9sTChtkeLNYlyf4qjA0g8oZ4rrAhJSMdTVtTHM2d2YjWZbb
DGu2ttUXu5zx3rNT1lSPQHSQK6ljp/Qf19aMJ4/K3yI6A5JLg3MHo2PXvFRL4dY3C6/1LrG8X4NR
iv4DVo+yjgozsPhOkMm35y5viWotC483HJmBfEEmnTElarlz3/Pa9YGlNMi9QHA7tZ2c557g4+8y
l8UnEEZTe3NnVaanvikbf5sUhZbAJ25MBoQ8MmCjTbxRjKcngkiRy1xrfqaMvV4tuLrd5uKWK7kJ
dmMbYmP6XrNsr1zkkayG1D9XOQPYyCg5UwVSpl2B+whdJIYnQAUEYYqgXu4GZ7XX2KKGD6JZlkVw
wCJfuWW8Lr61JQscr5KROSFSKrEjoMH/cNTKaHWiF9nofDrvaym8U1KU7sMAdsbByhWkmILh06DX
8RtEAZrjfEwziWihIlBjm2gTS5bVWcrHGfSHGyomkp+jq/Pm7xuQJlgvVxAPXzJzsuySlOnkbReA
Cv51xbzcWJVrnkiXZyhPXgzjP0/LfpaVUnsn16bnU58NStX/iJz6l4rk/08FiVf16H9fSx/6T/H3
Whpp+z+LadtHjWg5RC8G6An1v/HXLP8PfFVX9TdKbH6Hg/zwn8pE74/ru8ovQOjDNnh1fPwloTED
lIkYtfzAwa/twXX7V6ppV/8vChooWZAPdRaJCHYY+AdX5eLfqmlvUA4WGr0BraXlyId76e7TxmmJ
9WiGAyGtFboOxMxM3wVTRiDcU0a7T9rdsxdMNJy0i0527xlsQp9IcWNX2/pN3+3QXFqw4mXbORx7
cugu9aAHAOqbJU13+iTndBtg/3ePWePU3tFdSbpwcXj0lvhQoraXByg6nQpZeASIbhvoMC9UePIa
JOKnOH4GtzYIrKgy412f64Quv1TAzYeeUfsGvmeVnOlg7SnuA3O6YsAr9soAPLGQq1IWdz4Kt3zT
59DXwcxVGgiYrlfLM3kMiEKSmaX6Rg/qlt+zVBC/ofYnPwUtjogxPytmw/oyEJwwjmUnzjT/dnkv
WDjYz7BEwepzxw+DC/08bzU98ky2f0cnxa29qTvoofB5GqcAHbCMdjTBxfZ2ATxgcq8rFqjwhhpI
ZGWpSOUh1yxOVKngaM1LhnsER/ytrJbnqnRaNJFlU3wyZBlvDUh3S9SoEvx9OfTWdK132m87mbSb
StqFHxZrx8rVsEbGl4mjm0TkEqJbA7fxRiDATm5kWwnvzeHFyIuu2xhra3e7NLNXLZ74QZ9pvkjP
wI4TnMeqNuWhLMpyYNajqfSnqj1lPg2d7sutNfgdeDJVJXMs/JoxWQKMVDFfxtMFCywYz1Nq2eUW
+1ZPokNa8jihZ6T8QKzPXw0UmwqvkhQh4ZzCWD04Q5M+9ykHJdkKhsVg1jJXiG/JCMVO02TykCHD
UKEgFXKMfSaV30nJQDC2ENlQBrUWY0KxmM0DA8O1Cj1hJb9nf1leUM+AUBFKG1byFNluhmRSGUDN
S62Vse0gL+NX/fdU17W9VfXwoZPGR5JFltHs7aAJ8YiZXPLMcccZ5H9TwqAKa6uftrk7Z2vUeHNq
HPxZE1z04GnnSBlXzrIurjiRqan8h2VyvbM1d52IAqh2C2T6jisXQm6ryDmSksV4nVW3VcbVu1kT
Id4VtioVGc3SUnTBK6o3uLPEsJu9wQcrZKc6d+SUmN55oXFfojbx+/rQ1WP3aeoeigPLSIcfn5R0
XCBOOXdhvcrk1SW+L9n4s9U9r5kD0x4GjKGF1ThMl6LombB3RsVOHNxwcrYNOLL3IJEQe2rZdW3R
+cWCCECkvrWxgf4BnB4764OWW0G7pZvz0BC30MJL6cpHXav6Ip4SUBAETvOQbUdzQLZDaHp7hf5M
wNpLNiX0AJ3GghZ3gP0cYGCUscXyMQ1lHwh0WdKqUTdIDRyTmpb5C4FIlqI7chD1i9ke7hr22b9K
ow6+O5sWMtT1cToLHgVmwFPp5hDD8UJtkEuZrywIWI+kpYn2Tnrd8o58gfUh3T5olSVz3btKp9iK
JsazDOBY9HIWOh1a3rKiKwqLzlLGAfBN0dHKFQZVZ52JfFuhU7ZhPfAdQILoarqAbFgvuZpInMmp
gRmYyqt82wrSGdK9mWmM6MEo1/u6TWebQbl9RYqJgTwtQ5F2lOOiK8IA7k0atQTn8MITwKs2I6fH
hXra432zzD7ZQuWqt2nmmr8oj0nVpEKx3rw2cOkvV2XeoK9lYYJ9RT7Yicf8deTQYVpfLDVypZqj
MOx0E5kP2ejGQ0WCU5QzZnmQuiTfIbXyqd8VwBT5UU0vuUrwjHWvCIgIaLUqQZmGK8kInVVVWVQx
y35zzLRNNg2vmrUxS8vIQttqWRRVg80zZ02lxqp+taCMr9DKC3BK3FQ5LYVrJCykiSd47gAgYUTv
rhaV4mLl3nji7UrjZdDvSVWZbjOvwGcO6aMDhfQwwylB3izuSr95qJBE3i61hzxTu2n77JGu+Hoj
mDdoD+7o2Fb6P80OXX+8sxYnbnRxZDHbp+zBOqY5nP/tvs4sVIC6a0RTJ8R94rRHu9cPWboCAYQu
BFNMvnDHsV6vkgev8YvncpleOnDcsc43gdiRrYxS37RTO6M2X3THOSR55hHVhuQgJXcJ3fyuDJxf
0zo9oZR2w36Es2MlZrcf3ZWPrFGeV1Ek2xKBSL4Wv1q3fCZHToWaGo7ClPbvzpi3C4fJeWCyjmAH
Il/EiqV4s1MkiW42Yq3Fk3ugIXsSfAUDRQdCWZQkrO0K3WKn3fC8k7OsxD7rrUs5mWguLDesGVlw
7XHKtexT6tS8NZcRPDWlPf7hpUS1MzpplJjko2DWM/ckurjcK5kWzo7+6XnM5xcPddpGtihx8quh
tT0OY12H8Dw2Nuv4Kq/vqwFtEMYmGrfeKb9V75xL/Fgw4Or53mPsDeJ/LiO+0N2kzZcCmesTbEGX
mfei7clXe2ZL3Jx529Fzeq2LVFSaYcZZtCMREIMONMHbUrfvSYfPd+ATF2cXlD1tEsoAzS6fBQDX
iG56uc1hybJAVDemnTz1Zh3shV2eSdSyHyV9j78hhOYeeb0fTo51P/ci2NT+1Hw4Zs/fXbN6TTSu
k9XVUecPXNW12V8GP+irELOiJfFgNcPjOHXNj8MwnGyz1tiVY8Y0TOnuedDm9hatx7dZpNZBaE3U
oiJE+qGVV5i8KQMmnOK3bI1baRYmIU8cwXt9SdtHGsqKkAGMEiSQgKxnVnIHIH5M+VBV46UVmRd1
WY1uOoDJdDXL35UdYQRWlj31c/aqI0++NyhVw8DFc5Hn3Wui2LRWU/pVVcOHbglKGtd1bAxyevuE
k9vaMnK1vplPPhd6vT5XNSsPdOXUL3+SB6dxM9n5GBv1tLPGgPicrCr3KbdFRSmBc9b+ZtIbkrpI
FAuy4jxItUevqLj1xsqNnMVXG6NITh1d+mEeFr5/j5o1b0+lmJxLtTZ1aFrzWRp48/LMCdgwwA04
DHaAChGGTcDd1TaA+RYN+3QlvStLBxmW4VV3yk3Nb8eqYEKtbwx6fnKljffoEJcnE0jYRzoIA+ph
5hQAonIHOho/PEl6O9HasoHzpTuqxV/C/g0wX9YkvxJ96fQ7pjljeTYNNeJWIfd1dn5E2q5zzSmY
21Y0JYJxYK1sKR96UlT04+JjmrAgDDRm/pM4edlTAEwjJCKPUmFFt2LPA2xK3gpv9LhYS022X6Pf
wx2MnSIjsjwKhKvP5QWVsYJaUIq8ro9tBzUs3VRYLZipEQFWlyQ/WoN4tAArze9OXafeFE81FZR1
dJd1zItdVmetYT9h+DFMdGduzZc9pW0OOOoO7X8FF37EnlQWn4noU1Ffw6KSH9iuXl5vkEzwLcnO
nT4Izabxzq6+RXMG5R/5o+3OO2V17gO4YQplvS+rrdtB3SLCY3R8/UJomGY9A+vs3jAodHrcMLfQ
X7ucnJUm/l9fyD98IVcH2n/fz+7U5/C7/qw+/97UXv/IXyyRK1TcsNkQgUKwWexcU5H/4QvRAvMP
03QIP/X5tw9wnF/6D5gI6ag63Clim4nsvTrt/+pqDQtjiI9BDu/AdVlk/0vMHcf7z347BxHGdU3l
enxvKHLZZP3nrpZpYDlaa1PubMEt23R8+lr0kJjjhjs99+t4MEjSK4v0x8cK9qR7vbYdRu1+Trx9
UeDBAl4gEc9wqzTKXA6IztKDWYKv2fjSiyl0d1MjWLwu6VSHrWH9MleKtcWma1HL9NEWTBlTdFdr
46iTnyNoctgJU91QlPjjW1OTkYTT7tPArEWROaY/8EvHWCxUmzSrPw6tQZwWSKAGrlhscuUO598j
8S7O1rYDjF9SEYTT+yioVKbYDklrgAZuVFm3b6QiTW7Sn5A1GxRJHhvvzPdfh0DoA5Eh5CHuqEup
n8gW+VqGbjgtxmLRjnO7mOO83HdFBwHbksX1JOVCgsdju+GUUDSqPL86Ry4zr+XZn2SztfPuSE+H
ctFHE1okfehqIqPsmTp5oxwtR1SeiXaXWb3zIRJlRb0+6OfCYPNUGM96At+6LkuXYBYt/QnY/lyl
O8EFx0QaKooWAskK890vCRAyWrRoZY2KJ7eZm02kJuKEmbDn5GebcwQNqe08L/WC4jYw92ICbtZk
qj5IeN+fbd9UKZ7BwY6A+WUfFcKnsDGAwQBKG+WR+LZ3fXKXb1T18oSQzz1Iw13eSJCRv8xWfOrr
gl6AhB/iyzzuOn0DIJo8tpVDlFczgLc71QTtFUC80edrwW1QZdZGOK04em2iMVpuxNNgannYuYBM
ciQikuDVt9WGfe+XBpca8+wbHyHgd9pztTXoMHAPKOC1gxgVWa5EeWjnYRIF+I/ZBOnK9VGfkmnQ
ithxsvIIXpq1GvZJVC0MU6socPQk5JQXzX5stYQ726/KYq/+7IOvAYsbE1rdRp+8FSG5N5zW1LFO
zNgfcLrOsTPiU21QF2z6NUNx3/uvDFcuBN5RclgLCMHq1RymNqqX7kUmAVrYfnnUhG0jDLDKG6/N
UHEa7A31SEGDU6GeecsC7NuyxduooVdzhOXvh34cYofEuNdZg+uaG7n35bOh6qIy0NZHbIwEVuW8
gWkKwk9PJrmdp3p4LKahOdW1kzzpLUbJArC5DPvZ8W/MHpsW1qRx6znCfCjbvrqdyct9sxY+spVq
9ZOnr4UV59cWm7p1AiXY1Fa+bSZfe21rd75TjXkl5pqChFCiTFF0uTUqhZH40H3nyPu+n38A0oIF
mFoj9AYys11fVdFqGEa05pY65j4xcllW31ZJ8lbqc6SNnr7XplvReiqa6doPbu/me9HXv9U8zaEb
WM0Wisq2LmxKx6ZSkQWv+ypxRSJCsNmTwXS7SdhjeT3dWE3MZZFCyszTi1nI70S3ht8DfputIkY5
q2jBy0Qbb2wjy7RnWm4/y099qlX4+Tu7hNESp5NciyWWnu3kwdZ1EjNoIzl16kX3rZuVVe+X1Zfl
95BU7pvTNu5dArn3KISxGfoBuBfIHpUOPoM0d0bxs1ZIr6k6u7U3K1ZpCKDxRH0N4HvILg/c0Ey6
XZONQVzRJKKez8YXmQEKbLQHV8jFDROXSCab8/GsBDbmqimKE7Dj7L0IhuTWEut4TvI6PSvVVCI2
rSZBDKm5F3Scg4gB9W2ddj3NU35CUnfjq559+tz8Mhe2F1QiGwqiZqOYL5r5nGPr6R/ntDIiGej3
DkzepCNPYYKIDh4QyYAs5nmL4KA8tuJdzBnbbgTyaVcNNw0hbndsz/NY4VG4DYoapwrl0kvtMXvp
Kr0BKZAI4shIeNA2w0BorV4yD2j1q2g68bx6Z0BgyWOEDNHar1+VY9/PnXSpk61pZFgDcxYGtvUz
sunWKkUsmBqX++uZiTzPPWP8GZnJGje8X1ZItdge8oauzkHuzxwzow4vxdbLXcRVFftTVA7zN/Ur
McJSundBuhjHecgfpX2N1OyX9skiSC9s1TTQ8DtgSXpKwM7s0309klXI8wtcPzehSDWD/khAafsw
Eny1gYD/pms+GZ/iz3jM9JtzikAKhL+CQfevdu6LjQcw0wzLTKyPgFlfyGn0tk2TbakO8DCN1SuD
R4juNj2jxRgqnPWlv0M9xvM4E3ZUmVh7+uTkoL//QGWaR8CXwEcnFd6AddrVXkVDNA8kGpDTmdXB
dDsYddib5bNdjelONDSVvRAzWrHSRyKgUnrq9Bl/4lW3SwRqW3o0XysaCkDlI5ijKLGxKFSjU+/t
UeKBmlW2VXrSRNQgS+jYaXhdoBl5017SWV0k+ZuxIdjEB0STEy/OHn4ANnaT+aaxrxQSffSC7IYS
nx90IqO4CbwizhdYlp6uh3yL+iYX2r2vq54jZWlAlya3ZQIi3aP8aJUct6WNXs/3RlIZ3GQO65mD
CeHkZhnK5EnN67ZQgDpWmuh8JGrkgW0pSVAbV5pOYbPyzADPYlcHfbQxFwNJWeYluveiMSTZaZY/
mgyfM3/4lLJrbpegvW0MyLyUGMSKv3B0M9IDb8bQAB/MnFN6D0CIt3Zi7gfYW6/GYGKJldl+DoIz
4Qu0WMg9jXE5W+geGGzCyHDdc1ty2uSMrPs0oj3csIQ4pD3S8Za9GIqyZluAHk/zV67VzxEHEMRR
ZBBByZiVx8KfpxDIO6m7g4sefLjAbGWtnGQ3brAc8CzEM/NxOfZfigDwc4pF95H0uDtK0YccLek2
8wx3ryHujEwJXvHquBjdqJpHXEoevTLzxfJLtJnx2LGW86prnYYpb2NOifPsTF0WOYlY8KNBp53M
mtdyCn47gWrOymBaO8721yzXetvOXn+PqwJltI8t67YrixPWZp0NpgIvjCmR2X9exKqi8I47hQhq
YGGd5esZDhsmmMGf2/JiS8ti7qEY8pFpQpiMd9DY4k+bjHRE7UAAWEEuRjDlwdeC0NZM/i9kcP8D
COn/bAn4/xCqFDrW/6lf2qge0c7nv20/Zfv3lunPP/aXqO4PWydPiR1bYDgIKq4Ysb9aJucPx8BK
Tz4YLEXLY+37Hy2T8wf3K6o6gpo4/3SXX/qrZQr+oFGyOQ5otRxdhwH0rywCDe+KWPkbUcjDJuvh
2+efgOQnPr//xUvPNB/XgyAfY2orUlNGsV6Y+Vq/Bw1R9Vgxg7fXhkOmCdxdPZbme5MWVCnZXqML
Qxk7Bya6BCMm8zvmOEuiScsU0xWN+UwXkMh63XylFQZBc4G/uwT5viO+edMuKbu8BPrVIAvKL/u5
J6ZwmQTZ1yafYETy0CpAQd5Q+z9m2rqbZomNJkmTW6QFPUQRQluxPvXw3s/whUTsUzbcMktQxIEy
xja0vOKu74eHvgV21S3J/UL9CdYkolgMB+Hh6EymLUPl9DXIE0BAXkNLlLlRXbLJn1bXfKtnme2A
U3ShKewcm5AF9NwVTER1+VyPhXM7DaZ1qCxOMRKqf0gWCuJETPJOd4v1hzbog2zViqAIg/gBxp0H
k84qrvlLb+FS2zeNP5X39NrGgYlyHzaBHJ9zr25B7SWzcUS4rK+xgTjywU5rLtTUueeijJbO/QjG
yvjGi+MNKNHwmEWN0en3C5Ryuh1pJyffnHHCy9Zez2JYrXPg6U1LvnnhbgEb+D+kxTsxKQWqjB0G
xP0m6Or0vfWlSRs3m/KOPYj3WonE8mkA1+WuFVV9oSJEW9DXHTuC1LMO0sEHfofDuTnnvffDThXD
RsJLyOx+mJbDAoRnB9DFvV50gOhz1mZeOlkoovEucamhKbeayQ0t/AZjNKV1AHzL9udfUgK71qTQ
bztMoTa3DufkEw57/TL23j2SRzJOViNHZVQReQyiEPHZwJ7wT8Hnqc1XpGaFRUoPS+D6OJuoBUcU
bFFW5l2c4ke/TfrugrYVmbKwmhl4n8UiBlHIcU29F29qzPKYm3azY/BFF0WYh78mCwh88wOGXNQC
WwuHec1fUQGm0do2waZgPkD5tMOhifDGxLeC4ex26d3sSJxTnPJbrPS+023mXKq5JJN9skuisbC+
jAhUimF580RxTter/yS/YRABuMt3Y9riWDHgwIFI00kXDDAGU0TH1s0LCc10rrwdcfa88tYaPYh4
I5pYeKa1fMJXGLL0RQSom/2GfetlxrMyuIfBehjbR+H0u45NQGp+ldYaz1hq3Ep/051CPrB+vmWK
hyiVsFA9UNueIQRZPTdVjx11Sc6p1UQwU+cNDBuogWY8NPUYB6u/z/Mi2Vdkm6+94F3Vghs/75oD
bxVSwPmmAgPP+tncjaVD8Ou8GOHkWociz+RxtJ31zsn4e7MCJI/GMDIWbHse+dicDAwh6Lp8/SPH
5JXplEmrg/mVpFIVHKwao/raHJahuDUht3alFy79emPbdpTlPzanijcb2UEy6GQ3gLaWbCLSpMWO
lRnc0aSPk8x79qjsw1LWDuec/EiAKZ8woIzhXOY/bUUcV9FJSPieHypdvHVi+tbYBMSCT+MBkvgN
hL+IvLcLQ+BPHE87gEjrfrCMX0tTzum5gjgSTTjkd8vVF3BPvi5Ydw16xUZf23AKxA4rS07yttld
gDSELdaLlHHGCncANZ8WAZPKbiQx8BrE26JPn9MAgqGnBduUxmXIykjTl3iR1WNaZr9zTf8F5OPK
OvPL+xqR8zqWMQv0NW6QeoGFVdqDvSTyG6Uyol09eSBhL2cTapLfxsLTipMKodNm1NnfO4TyRGan
9Xv0lEydkY0e0MwaLwFyxQ2Q9vZNI/ydyPU+ibVmDR5o41Aflcb6WfYyONv02mlCxrY3oGHsO8kq
siWvDeD32TX1xyzpr2YC/63SGIYQ0zIfpoDirBr1U58X+ZHlW3DED6pC1FYdTICF9UsVxAXSAwma
BeTSHavHKBs6AtPXoTqJpCluk2bg7EfDsvDJaPXhVdQtSTKfOcIXJ0sfvRwIgtfqWKLQw7iYK2S7
H/NyZwwoGEjtm28gIWFvL0lXNsyzX6qves7Zk0u8FmVb3hOi+iU0VjqTTR52aowsqMvu2BYD18Jc
kp6w2l0sykCH5JRfF+dMloKF7J/KcqnalTmFWdJYm3rtvkgwKrfV0BxnJDTfCAr9HU34d9C3x6ns
9S1u8LB27JC9PhlvehYXSX1Z6vxWCB3Ndb944dhkccnOOxEdtG9wXvaLQY7G+i4d9qslEwpe5SsJ
8fqwSa/FEjKdrjqHDdFY8aDmvaO9U+fvQCGwazPXV8hlDFve3V7ulZjOHnOJVJtw4vZEdPF0gNmZ
Gbt6O5SR9301bu12BkkDszA33ZCe9Q5R+q2Vqpu8Q5ZOZOEvz2NakfvybK76Qcn+MDV2tDTVmUC0
Z3roN9Aux3HETcXD22ZAAgcyr90gVI0x0lToH0mfkerXUQqvsNXOq6de8wWqimY9aYENuaPXLjBD
f6/jo5BetjXGhCVrx5Z2XOwfJL5IRdAzmp9EZID6v1I3yK9JZufRtpy3Rf7QX+K1S88uIsmrUHdj
6cWlrYx9l7CSMX0WagpqosruApyqxL8T5u4sOh9vczN68hqak50z62YiCYR3/kvodDydE5uyi9Db
MPBkHjLY0zaYP3LfDy3edtxRjoVTEAMZxm9Ra9rB1+WhgmSt0QgUBr4EHrJMvmZzemMtr8uUEQ0M
RQRiMhmcgE30qTvqNNGYcMaHUQT7cZ3vwbo1yBabWCXBNx/WKJPWLqkwbuoeeACmcnqYT9q323WH
DCcELxgjJ0TpVXYgBYgrENdkv8Cz0yLdfWJy+9ln+o5g42jluEh1iA/Z0F8SBiF6MzyYPX5Cqwob
TRzwuYZX0AJ9d2QI0qVb3QhN4J8M2Enyqer3Uv6GoHuZG/lmGstWiWVvl87WwciwZlOFcLuN9Go3
DUCePVLLqpWVPEakYNeTSv/IMDsKSoWqJeOIsk8wx0+LHuC3N9J75anndrI0/Evva00qCK7ZvTXW
3s0stYIfNFiOQ/3NW3kowTQkLZY2VZ/5aOFyLyIsC0dXIqUOxvLSE0SKfsS7d0es7B468NhSzrnD
pLZZcy+WmfmQdvTomikfrj6ocRjvtIzrEKSNk2FeWTN9ExBuR67HzpidyJ3UZrIk2k/TidqBDpid
Begk3GORbc/jnqCjt4B08KexsZvYcmRwE2g8fu6IuK2dNedpsfI3o30K1vlCDN9j286RM5pb9E33
mS9u2J6cPGa+EzvwJkB3Y/fyOGA0cFNsYb354OfjHlv5x6T7d4Oqt1pwMictyogoBKFErBurUlue
6sl/AlI+4mwevq8H+baG4sDJOe6I3GbsMjzjNjlgaQRL3unbskMMQsjpc5AlbC9smEkwfInz8pZX
OA/YNu1q2+SO2kmsdG0DFSvfjyrLYtKIjHhxHB71zo+coo7ZRX2l/S/k9fmOEh23CVktcY1TtrHq
d2JEPkxs50eHyAFY3hwBSHvgnr5aDfyTwD0YHkViQ3JdwbmA6z0IGXdzY+Slwyw/+Rww3hMIdLEQ
+FKVQCLPQ6smDsuatpIBxIxJ0EoudnpJ8o8G/ZVv3+Ld342NdnCkeJeQUevKDoXZARrSPyzSqIjf
odfJkHWsoATa2MH5DfgHn4Deb9vaj4aE4BTOmE/hWohpltjPeUMc7YmksEOTd0xN8h195362VJSa
uGXXCQEIK+cr/nGXt9wahU0qkuOSK+Elu4FsI2EjPBEfRe0jOPAJ6VntB8uvGXYIzWf1ga4aebdI
l3DMHeNQ6P4Yet6Jxm57VYGAtShDVgYvgiC2fPH2+RxcHMaeMNN+BaDTbOOTyfHdYnu/DIQAOjtc
N2M0LIqjMl6t1vx0APKoxnrK+xKE0epxW6MvK7SrMcSWbOfYpn1kiZG8+ym8RKTehUDpYZK+0tNA
5lB/NqLvH/vZS14yLITX/5cuZ/BrznbIO2oHd2gPg4KGgLQBzb5NXWWlzsox4d6gMvyFFOFt4nxG
YpgY6LiujyQiQZnmdwyFf9Wzl0dzLh6N2du27bQeSe96NQWhXI7dvxZ6+V1c79IEGQp8BNOYdv2a
3zvojGKzyy+J0r+l0I49XrIQuf7GKb3rMuxb2FMI5AJoEtG+rokiy44lfO0wkCRf6jqLscaOx1Q7
pVyld0VAm2caWnluIORc8LAH+0U6JlVp1Qd5jNZLBUQMQ6G90OFq27EhEE1NpfNYDabcBn6TvQ0E
uH0k2ko2b4MKMbdNeXKvDvmh09YPDdlCiEFei0Hj+udx1YI9KogWXagJim4jk8ndDtWqnSyW+aA4
NAXzCpsuMjCjXu2fsWPSDbC0mS5lYanb1OmRaDgEV/KBaoULBJmxKkAfo0cpYygEPbEkD9g4tdS3
k9gh5lVtsC+YpPoEoZap81LrwAJC3xnTfqd1C14hN813PGn4R5p1hNhTUHewpBjvummEC4V1wgsz
leSXILcmmm5tOAwsypjsj4z2S3TBR9/s1xSjTApdqF/LfMD7YiPUotEgD40Ip5Zgz5r/tiksXqHL
BSxqS5MW1AauvF+Zg8pwSROWMtUqC2w9QcOg1UjtZYkywly2U0mxMRkc3hSnw94t8s6+eFDwkK4U
bn5YpYZgF9JJumeK3t8EqgqYsP07e2fSJLeRJtG/MqbzQIZABLZDXxK5Z+0bq3iBVbGK2PctgF8/
L8meGZLTQ5nufZGsWxJzAxAR/rk/ZyXopINqmoHew0jWRFzRDFlptip15V6FlMUHieNDYYeFE+1x
B1LISOsgluaFDz94ZNWQjvLZ20ydMaXXnjBsyHtZt4AnVEmSrcmIGJwcfYYdwD0TSvM4pq2pVZuf
8PzGcuso7qUWhx/bzojWFbgcHT12JguY64YutZy+7xrii8eyTPrdrVL68yrXbjO5T5fMbACli0bU
l8Yoy0isE48v6hCWfplfpBNDho3fimUMzHQRiM3kjt32Kp/7Zjrk9ALq+xTzufjg4Ba7H0nJ8IE8
eKmOsR06+hlKx3TR92rZEzjFyhZqxF7deskewpgj7hp1rrzgSSBOlBf7PJkYP8y7sk9zerp6jxrl
SbGzXtGXcX6e1aV3mQLqJYUCTcGGi6JT5Hf+L7YEdKNi4lQOv4WzpN2l0415tPIzAxD/mGX2Gw0+
yPxlT+bkGGqQJ1tmweGhtWUcBpK0vr2jopS93txjBiJ6YrrXtfYAygDCZKbV5fKjhJj6ZmGLv52F
7j6qnh1K7mf2um/reEf7Z3eszbF6AfBCaFBntrUcJnM2rWDwQzdhMZmZ9tl12e9KelfvYgzalG+G
0S01hAB3vWbBvugAZ0NT19ahxC0f2E2cPCd52p1Gnc+3FBG0G8Wod6YTl4nyyllCzg9ZJD56J/QP
NsYdtG7bg2btVZdWP9i3BIFtzmzlJI5tVw/txils/xPt7fZtU04MAZohPfdl2l3b48LrZgSNOZ2P
DiTF868/pQghie3fcG6CGWOkKWN1GGy4zapz30Dmqq3GavKJmXz/lfky1/qEUYohW1zieaCZukxw
aDSQZU4F/KiEJ0liMoPv3Iw9RCHq4uCAkyOe1poypeE7spg9t/6zz7H5mIoqwtrZsh+B700MC5u2
ONhsxq+KBFZNN5zd00USpv56DiGXlSRmd2PBmTjtOvElc3OYPv0oiqc0wwbqiQgCQ1rH1dUiRfsB
7vea64hpAeDPr0bqAVHRExHcndV3LDF8zzTZecmVmcNkw7A0ccJNo3q4S5tCTPgsIvWC7zVsz7R2
x7voa8/5dE7Pb9A7MPbVkka5oRAc3xZl9ZQVDi56RWPrBa2vj6dHtFbsUtZErlj4+FOzSrFJVtfS
waQtcupHGdnAkZDDkG8BYXR75Dd5sKHC3bTCCzmsyepArXtMhTHouSD0pHmB4jm7rr53R5kcyVwX
R0nDzZYOATKAQ1SxfTZE8gGFii2Ohih2tHJ4A8zj1P0kSw4Iaumo2Um6B22C/lkhPXegfKB15kOk
OLbWd0um5iu8Z/Ql9tI72SPnK77v/lbyhGHbQVBx0g8yQxk4x3H3ud9YQGkYKcIOwRTWIkXyW5j6
hH8Y3cVrxy0AgDBoIKCunKk0g9EOUVL7q2GKL82c5dROd9xWOZTP7Jl+zvvWZCdc7QwNFayI3kuV
77ocrhdbG7fLDwUgVKoC2FSEbDtonzPDZbiYPDoywWCIoCZ1y8WJyYEGA4pyq3a8VNUUHlU72xx+
sD9Sdmt8wq4ZF1uTLO4T3V7s8MVmtG6w+iXPTpeeZq9p3/RSxJfFrOXXiY0D3CVljqemtrLnvJrn
j1xJKhRUr47Me9aejttNW4bZxF00u+1+jL3aP5Bl6eBU1BQ37rg+i/gwAkJ/zt0yfZdgK64z6pS+
qMWBkNW4RrKBHp4/EhISL07l11eyM898jLQzXqO2waPgGvoQx9nwIBZxRpwY/ng9W9FyC/QyRG4H
8PNGkWN2tBK2sfxLu8GezL2plfNOTsCFhFOze6eicKTsTSFPTH1zLcu82IO3IicKWpwzl7vsSpL7
hiTFp9GFhvA0z4qIdw+Xbox1/Dy3hdhNJJGxkg+wZarriCVwHdaJg2sCF28YJf7BDOUW3tCxMeH4
s5CTifDPtyThZaBOzeVIRBvNGaMuXZYn5CwoW5JiaJUL0KeMn1EufOdpWvRGl3JfW0b83pOVALPW
nXqdZIRxhn5fhY5aZ+D31iBwL7BhTqvI9u8Lo+Mw23fjvptZgwS5RnAhG9dWFG1X4SPJ+3TnKCel
mrgwV7pmdOlU83LjdtWLTtqPdASXAh0ksiAkgu8pjwMSfIAxq1pnAK7GvmBMa2xk2MhXl1Q9dVgp
DDsqV4dm2EVeGR4IYCDETM6jcLjw2zF0rwf6SE+JUbRbtKzNPBBypFS1CRB2W2qybGbeEX2G5kIy
unPDN8srTwwh1pPdLzuzMl6aGuWy0nqlCi5jH9gZdfZQAgngb7zxPbUnDheYruqyK85lSLchXcKE
ePheCAq5m8EbPxHyabmP7StEm/SJ7We2A105bni8k1zsMlJAHQwBb77zJHmdFL5kHlfbcfTPnPdq
3ldytA+m54iDj8i7n8t2fJmtvGBrDaMrkZFxk9vPtlftuqE9Rki6m/l8uKH185a6i347RhD9ZklX
MS0WC/AW8kNm25MyL+iQyfCurjplXcvWQR5OxEoQFQsq+Aaw49eOC6h0+uItk43gYW45XtcHYamR
abS1mtyMWETcb3rTLYAHjFB4RbNhCvMZ+y7B0qxmxzT0gJmQzBsfmOZkMUNT9nRjeO23HnZ2qwbk
HZNQSTAJfeh0DzcSzTGNk/Z2mrhispwuYZ+FpPHOKKIC5mDRZvW9H5qXvt+Jw2AUD52YL6xIv2vt
HpsaRuviXqR1+uR/k/qm/p4dPLTUqshva+Hq9wjhjoBFe9WNnvEZ+6J77ZhZjkbRDnueu8PGzvP8
REo9ZfPBh6GYaLl1rOytH87JLu60mKniGkCIiUcyw7nXRVf0ZD8qxHsT6hK6vcXOfqAbjXBhl90y
GtwXnruPISoGowfCh2184Ei4FV2Lg2e4Lokt1zp9hlrh3s6gczCWlbdp19ivlR69O5pniKLRDM51
k5n5ye8jthXaUg+ak0CQ52O3mRa1ap2q3EqJjkmy291BZOsvJlceLUS8YDSnqy7shidcBfF1aHRb
2+qTOxq9kdx6TwdDTeoG5wKQIt97bRrGiUFTzdblNAlUnW4MD2alEMRgTefm53lpxL4EMuglvoUQ
OO0mGYltNciHgUfJWke6PQ5l0b/pdMYs1mNmtIfyTiYRVKDlAg/tndGJN0tGu5xHoocIyC96lP24
svz7rGRaQ9x51U8WJevGKcoUACT25371uYY0QKH7aTKKno14268V4N0NyDfu1zpHUufB7udgOrra
pNGqXNc5n4bm2Xch5V3dZtAnEvJl7XqGZrBC2nd2nJbmvRObMbGs/GlGfIQTKh/paToOCHllhk9i
oLgCWZAbQcdW96TnFBdfYcBXYtrixR3Rwmm2YMou9sltm5c0ik+qShkSMNleAkAHw9bVTQTtmDmR
aU7PGF0+dUV1z3E2f+TjQHq2pyaovcNElidTKMY6AqaYRhfSPgJzOqUISDfTYCbbYbav0+QdigAm
Vyw96hocFMnTMtAcCF+S0dJv+Pbs6zGZ+vckmgZn06Uw/LQezkp60vhQu7kFSVsZiKRQlpV/W5Qh
lMrM0/5TxBHEODEZN67l7JUvVWTbr+ZZc8t5l7jvvfP95NVmawTs29puQ5VPA+fByAv6sYF68FzM
OzJakItsa0J1BnV1DTHZW3t1bF4Kh9w65R4MolRuLl+gLkAl9p3ig81oxPwwBUDl5hR5ePAsI2qU
GFoiBn8Q81h17IOSvpp2FhuzIO6d9EUSiJsuQyVnxM0ubcFblFoEeYXB6pvz4d8h8D/oH/idCeTQ
ta8f+Y/2j2//wXf7BzU0lMnQ1kRPAX8RZ3TSd/uHVH9iVMdMzylWch39WFAj/7R8k6GzLUnVObRz
/o/7gxg4Lm9M9JIXcVzb9f6W+8P/uQGOgppztx11vPxRvBX8+z8b5lVcdInr9nBZORWn68XOl+c2
LNpbT1vLc1gNbKkk8d2P2ZX1E5bYOYf8bCF6uzEMykByIo83c1ZouV4KJ9kSJ2chd8LCvhK9n6wh
mxQPIJJA40SdDXUduaR8MglYuZMTlet+pIZ5bauQbBJg387ahBXNKdsCuqKzUmxzpnUvK21eRKmE
dhE1g0rXDGENsWVMkmNurZiIuKl1CeBgKPd2YTKGmFSRxsEIbwW52aiaDxxU4I7tQtflqVcKfYXw
lfJ3tNwSX2tEoap7i2RddJiqmDLMmR6vS3OgGfpACr4Ue8GRuGUxGbhz2GxyB4IQ8vqgx5vPXCwy
CW9XmSOGvTSqgUgS/mOPMUPavGlnYDyeoB6AumBkpGG3eKW5hmjnHDNn7JODP3dZg14HnI/HR9JV
gHw9suSisDM2MTTQ3DZtQ4VBpJNpx5mzmtdLGfpQ/Qf8fTzJTQ4u5lSKS+A05RPmPeyl9ezPnwnn
uFOAbYUEdrKYRLi9wr6QMLTLrW9OsroM5fCaxowF9maYxoz6C7v1KELz6GdE2PLroDNLNstpK0nr
sYDmyS0k8vydDPRyV0hIr6uELiH2C41l43+Awl2JOk83NL+HiOm6Z28p59A7jW2PRNqTFkxJbyd+
C38g7Rba3B02UlVlc9LS2VjQT8egjAGyCxUEZkeLhpm2fFQ6zAfOgEub+B8Lxaw1s32eykFxrkoa
x8r2Nv23AiXxbRftVvPObftzPupcuISvCU+7LIXxxe/JH23ibqBVxvcLpSBkUDZTj6o+Tik1kyvw
PajKKXJneTNENe09TNO4MiF1IP1QRt/ggxDGV84q1cXQazHvVBNDhSJriMtZtX0KgDihH0it0qGK
TQ/sk+i/lE4SFizJ/nRK1LedSxmyv8EiTtCcKJRswmPjZ5ygHZtOE8xHbuggnU4D5wMnpnTOEgsG
5iJa9BF+n5nesYZVA8kS8JzcOX08H5m95vHesioX53VUqzLdoy3LlPUYpjQ3EPW+QYrp+67A91Ls
p9Ka8R0MnOjLC8k61r1TFQWhpU/sfdJY5SurcBWtzX4Gn+nUjVjI0YjmoeJKuMJ1nFxwniX5Eruk
geGj+tulAQThj35x/cPj9eY78u0/SigkVJf23T/++BVdwZkViBSmOZppBDS6X55ZReVLgfKoMXl1
3UZPBII7n10ad6D4XgL670XtD/XbIFhAlXwL3PLHVe38X3xf1CgBEmTAKLGkmtZ1MPH/96LmsTp5
Dsw/SzEiwFYIQvC/U2BUq+GdYr9jmi4IE4s/7p+WRvGnY3sshKYQnBJM01J/Z1H75fKgaI0gGrZJ
AbmTVVT8kgGrUIxCHpjrEaVgf+ZHnRrc9LQbL/P29xfiL4vnP1+JF+LboNdU/dIs2Ysp9cIyB8Pr
WXEQE4EtVspMsi0JgDeHWqXsuw33/21//Lk4FKsmH81R0nFc07WoUz3/8y+vd0kZcZuI/1wYqMQK
lDKaTLKjmVf0QdprGhs9KIJ5lwClckZLxWvd+sbT7z/sv/paHZvOSUXzJF/vL19rOImkiil/KM0E
Ba2r0bh2SnRg4cwqY8L5918NPA4XkPpG0WEH9OMn1ZhJS44w61p4pfXJwA1E7cQEVwTPxtCM3wFG
f+t79TwuS7g8ZJTP4MsfXy0Rc4z5tWLfnRY7ZS2wcTP3WWUpgXyAhoFXp/Ims/jL7z/l+QL5/nw7
d3R9+z0VP6ai7cxBkJG/PMlGei/qzKvWo0ODzdI0gZ31DpgL+QWkHQMoMO1/cQX9q1d0IXKy8bNt
tpa/fK9W6XVgz4t1ZCISrbzeU5RsOnTD1FZ8L+DirWnPGy5//zG5RH/9oHgBTLzHluSvHu6Fn79g
V9q0r2bWduwNig9mkHXY2JV1PkDyJHmfXCu8jImo+Xs3tOxmK/rYAUI0mA/UCEbA0NwOs39DOP9u
NsAUY3T15Ifol/HRTmUPDC9pxyVg5TdRU9ghXEiso1mQiaF8m1rXoVy0stQNJ6lW71DVREEqhMpu
6pgIK6w6qEQM5REly8AhQOeu56GcrxFixzu6TXsNYTstbweuCCBCbW6HFP3U9dGwKuCfGZMnQV+G
K89969C7NrrtQmu9ZO5AEUMCnAP4DVGfkxcB70q3up37Ykt1qM2YFDNMhvWRhvd0hPWmnHIdy8LE
aaix+LFzYFq9ctEu33uKHZ85wyXOjpBcdgefrHNuR59R+KTO5qs6djJMjhOnv7wp/WZNRekYYxyF
/75S1ItNu2TwxxHCCnlE9NwGYI2B2PCZjRNeNJdlF3J6WsuXigBMtY1DA1y111bZ58hxeMi0sK4s
AuWleJxqgS2WJdjxoKwIkW39cnHlprPAPgSLGfV4BdBkgpyDOE4Qp/+Iu7GfNxAP0KMrMTfAJ7uU
qbcC6+rY6RgyGVajepIxRYp4L6KsRISn0IX6kKmbX7BAzjQzzaMtnn0Zk65f9RW8iytiuuDF28kQ
9EKmuivjpwxfk0ltkGWHeGChGtS3S5GZxmnGomlrJsgdcHK8sCpraFePAKn18RmqNlYWWcmVUQ4N
DbklPMTmOgNd19IxVKl0G/c0IKzzxAPaJirtTDwHvzHiyKF42Z1pJ0l8LMxpVpcxvkkqN6Xn4wNI
bBj29D2YaRFdCCBt1AzTV4ATwtRG32D2+s7E82Zhzy8WQAwqA8j55RdTI7tp139j6zVV0kwJoIfM
JKmL+YERLD8Qv8uVgG8XfTEHoxL3ytOc3DyMp7iM64YM8hoMjZ6eF9MiGVP7JpZcy25V+MIN1uIJ
Hkz8yzNHQWwofeV+HXJFPDbts8wPsKZN3I++NyBV9S4WZLBH4wNoJ8xwZiQxcqBisfnLHDU/k+6b
HmatgQzhxAxpVoAu7q3w1xv3kTdNz7VMmrsBowZpsqWjL6f1R8y0OE3Cy9xtnRcZUfeGrxvIMzxc
qpVmI1XwKKlxumJWPUD5rYjjEExoDay7TuXEFxFBGW6/dBbgocXyyLFk/mIILV59WAIvksfIl8by
9QDxj9AstnAzv4nK2HxrO89/z+awfp2sEO8PHdlDv9VeQ2gnH2ZOZGXhGLdOQ07xPAaXXyLXtZH4
wlLdl4T/GqqDfb7PonKbh0T0nFLyZpH0iQIR/Sqt2CbSoDz71cVcEQWRDVoqUKM5F58b8oTQM10m
32Z5GNmmv4hhWvgTkYDeZcPBa0UXU3/s1IinzY8VCmtWFvbL4hNPYgKbxURF7TTkTKTNmoSWLXBv
9/wNXyBGUkzGdfGUQWnooHvmRrMeMSah2pYOntMoWnpwlSpczvOXOgQEatFLFRDVE1RihRKjqc8u
HdyySB4Mu1zwbah4GYI2Ge3n2ssIA8J3iJx1Sy0RF3vju3c9DvUyiL2GAgqEwOJzN6advyH9CIhI
pVU0QISkCmJjywUyBMadojqF6dwUl56/hLR0ESEJV63A6RN2hYP3i+p3KpYH7EQFH+vguXUdXyfU
jVGI2uJtoF+CZ02I46Kw5pu6HdrkIMEktUddDEQHF6Xd6UhfjqCwgrCWs9UQKPEAj3BOVq1BZf3K
avLkUpKjg+7SldWydUohCx7vJbZC0r8cfot0weWStCxIq2ICwU5L0dRitmwcnW/AjKh+M+FZRmvo
TBVHH4xLIv8xqt0ousDq64V7pXOr3SoCKvKEZ4HonlXrPH4XirzaRdt4zEvdxFPzQTRNDXpSkokB
x9LXiqCncBNuxAornBURqNxr+lOyitEMAL9Ax7VuMMsN2I98wzTLE2SCQl3ywZbluRs8bZKOCKOZ
BYXAb3+XpeFgXRMvjbpNfh5Pv7W6IKwatmgrREjl7F40hp8AZYom2URvYEgYSfMkUB1lJuit02Gc
Rlmth7EjkkkwJbmvPHNhesazDyDUaD1GQ9J9jesYR9WUJKfebVGxOcQb+KaGbi+8gmjfLKo4xfgW
KzcQ5wZyiGc2OD6OsY0m28pLbTPbporE96L2VHnoPKuwzvhpKZBkmR3DRne7PqyqlvkRNZEYtmcb
AaFxuUIsem6AJwMpRi7ocNiQFQwwLXtfurmseAJxTH+bYlbzDSRdDC50A0XFPoJrqLaTLsMnbFTo
YPBRAeZupzTUz5Q+634lHCM7yXTwzr/4tOSH2oQhcY0pYTmyASDwAJMw9DRKSjtcUI7ZLZcUdwpx
L3XsPXWRxqfj1a63YBh1vS6AMU2nm1pSp2cGl0zV/WibyjvgAKCvCWoTJu4mE25xHF01FpegkoF2
Q2Pti09JGy3OM4/vIaMxpcIUJWrAb8Gkffc9Ep79TCWc/2r3Di7dSZT8lL0jriST72dwPc68t82k
rpBXZOlsYtupJBVw1USNnKP7ZoUFyWvXZWhQq1qxNJGSRm0oVpkp7HpPhy827ogbaMLIO5+/VsPT
Y9A5DbXzUcU8DGD5fJlwFkPtG9n/EGaMjc9W7ViX1A6nVBzbMU0VfZXhAZWhs7wrCmUuKkJq1mVT
DskUZACWmXravS4CciFe+2mCdmVsuwRn1RtQP7/cgS2n3CjEumDs+mFZfLq6uoanqJfp7KgNj0cn
W4yG7HhGQc2WArOzioBcaJ8a7qTqIbFjb7hoMz3GJzPRPGioIWTZxCpN3cgqjdlMBGD2uDPwJHAw
woRB3zGW5kQ9Y3KMwlWh+9QPZKa6fD2bwAk2U0c/Nnu1LjoqesMlEba4fnPFgk8/cq2ZPak/Xy5g
tBjvhyxG7HUKkrJigg+yLvqMB3Gqk0QAEB8kRoC6DwfnfXIS0VRn70dLjM+VEbhKWY0wrBzNTWkm
GIY+IX3VeEJ8vj7vi584aU69uNM/ObZbvRm+TQ11BMCLaSC1kVkgOce/VpE5L0QgeiySaRxbX7ES
JVc988mXrikhBoNVktNdUiRttbYMH1t3VyacnmgWOt+ukTpJLNvurvD98IpwpHwZC2W+tmjfAyGo
Yf5sRR6YBSM25TM9EjYZX/b/z1OLaySwbN70KlJ1cmPj2X2vLQ+zNRSPbFumRfbqY5oQQSoE2xKM
uvSds0HQ13E7shnkWRwZjGczCvOyWvcvXaegxVlibOYz9yHrd2NbkdFnn0z+Ja8663VJ0uUTVhyr
DOC+J+9ek45qI8qGQG1h2tOlajHGrZql6W5RD10srzK991Vj0Acj2aKyTtUASfs8XG6SojzzSLvW
3C9mhTQAwYpgfYdk+OZxxRyIPnYLhiEMGIHBaT8KeLf569AN/o2aaFtV2I7nsTF2rO7xQXaZh1Vc
cGphE9akciWStnhcymRqNj57SHfjcN4osBX1NoUBwA6eFjwnWI7CTj6HfdR9gtvefgrjUZ6ys8lw
I3ieXzjjIl6SjmMI8DaRXfAkjp7CyWVoHbWAVAICDVAohBxxihLJWt7kMqHk+xi7Pw8aLv5KisTD
YwBKemWXCU6s0KrKA8gvbM85xfSYM+lWZ1sR6ZGkCQSSk10gh2/rVoANjCFPPdShD/cOPKJdntJY
K3edxSXH4dbI0fr8uIKfEFJyc90nMeZCKmyHqxFHwhQM0up9UkcgvwN2uv1DPw0cDXw22VemPxfl
VlRIqUFJpuKCWRvtrl2Ix3r97Zj7b7HwD6LBP5z416/96398IPz28xU64T/+uKlaDNavP8/Azv/J
d7nQOMuFfK20gKB1eKZykP6+D8EMKf60XMFAixIci1QzesU/9UJl/cn97iA0CYpH8AYwOfunXijN
P81zEYlvI9ZQLuL9rSEYL/6DCMMrCN6d6VkM6STIS/MXEYaqgXxRZsoTuMvcqxi+9u1IN8PWG6Pk
yKVbQZBU7CybMkuYCDnx/Q/f1b+Qs63zC/yvCsQbUOiHpuk7tklDuiXO4skPqt5UR0kZS0H8VQjj
0ehAHfbIIrxqqQ9jW9AvWJ0rJ1TfJVd2Ybi0hBqtv1m8EVc7+6jlpG2nBmVL2UFSszFrIPc/WFE6
LhgvcnsE6O9uSu10u9+/dfF/3zoPZSn4aQUDRCHOCukPb71xZs5DZ1eI48y62DPDFw4Lca24yWfL
faYsFN8h1H3BZwoXKzlUUovshC7QhcFfvJmfta3z94gKC2nbQcazUQ3P//zHNwP5oIhi2MdVhgtz
Q1wQT4+ah8zckvdM31KPRckV0JDXYVYsFX6oEckBe2hv7nRdcGyv7Gqct1TJhnOQ8/BijZyixt9B
mE+6k2VOwH5//65/lnR5046FLOa4Hmw0HzH9l2/QYLeZN5bWMDFtDGv0dAOmcCoWoaCuMsWqXjIr
C6iY8yceiCabs9+/AXHO9/90+TmI8tyWUnG78T5+ufwob2Nq2QPpYOvF0SsmERMFpPqZY8kc7Muq
qXzaQsxQjcYNeG4fT+w4VDrq2cQ74V2G3aLb9Gfj/EaKb9m0tEn6v5Cf/9Xb5Bd2ICTavEfX+QVT
4LFlSc7+S0wiPolgqmeGexNhaktZAWuUCaiJrjNrqCw86mA2ryAtc6LAK1KH7GkW+se7pRWSHuiG
vTqbRWo1fv9VftNrf/4qmajbLiw74Ax8l7/o81zm1txWVhX4lR2113kjazpOERD9Mx2OPnG7nhkg
jr7CezkX9Ac63jkfaXiWuy+HmoBrxEzhuFTh8NbFMHQU1TrTqbHzt7RJjWpFJV57B9KODA6uAuJ3
ZWMYat0a+KY3tPpEajM4aTFet5Md2rsWITh8hAAzPbqhjZRnDm5HPfxQeNFfXMhnWsXP15ErXBcz
gWtJ3i5zuZ9vP3fJMbgMLpauCMNZwM3KMb8wzXPO0iyilAKwJreCiVzsBk+Q+Sn2RnnR9i0R/7Hi
QEZgKrXcv3hbrvz1seDyZJWSTRQyu3X2Tvz8vho4KQOn6Wyl2opstqim5jD1s07X/lQ15VtqFW0I
ljwph1OOfQpYdJXiVAWViQ3sxqeam2PUqKeDW+c6ID6zxUjTPg3mgMwl8ZqXNvyHkKMv/oIBlnFf
1KT/MBpd+D3B2gSHjuda5XUioBuTXyLP23pFv5Mm+GuP4/JDNZbvZQmAQrr5Y84Z7mpugb2Tr58p
tw0Bc9gmHjmwEtBuXMCDqr+vkZu3bT5/HRvslgChP2vG5MSyi6rGCIYCvSlqZe6tNoY+4bbFCeWf
d4IusC0R7ohF+1H8nrUGTsix4f1yqVJ+1EH2jxnIN/YlpIRuO1M5yzF6GI5oeneL6du7CKjIfql1
fS+c6L5banJVXBH7XKfLJfpGg7YclszBoqbe1Qgtr0aTs1PHB31JP5NYQ6WGXmH6x062ag3OEUcn
au3eLi2yzk3VrcaIbMJK98LFrWRHkOrx9tufGifSQeYa90sKXbdLe3aZYo6IZ5vFtkhc/AT0E5Eq
n6a7urIefU611xaRzPNmWaAjNjOAd5JGSXkxR4b73Bba+NyOCrcuxhFUWBNAvHnEzDXZR9/Jhg89
NM07PrTA1t3GYxeOR1znGDf7M94+LO7ruP9MnEBvGTh+SG01FGw1OvIYsnfgkmbTWW4N0aZvZitq
NvxLP9pBPYXp167vXHJi0r7x1eB8anXofdQtBQxgpeHjOn1sXCnSRLuaZEp8b0FUPzjuUu5jgmor
G33HJLp0qCmIJ+jC77CBiokRx3Slv0ZLoVSGMNXtxHnsEC1teCDSWFS7CdTg1Tim3gqPERQHCkx2
zjiRA+g8OpTnutxZoxM/4djYkcGSp5Qk1Mb3J3UEJXBODhJv3A1jXB76MaJEeK4ZVBj2WD3Wzfhl
zKKzCdMu21dP2O0bTg6U5GFSy9ZLrPLe7hlh9hZJRYZ51ZwFC8CjV0qX5t0QY8xJKGPFSlr3nwzX
pZjcKBJ4i6Zg3fEs8HvB6KTTjUfxTh8IAZmkGfIaNHimhpQ7KSu7baYdtz3EnU52Q6oUNsXkOSII
eO/1ZyDBODdvPFiz/YTG/fk8+7tpxonSBJMohphT+DBQ3wneYC/PeMA+NNRYrvTsUv4SU4azNmGO
I5tamfVoJ5xoYmi37IE0t6yfiZDI1ZBdzFmzXEatAORvk2iw4uQytwk1IuL6e+pEzZOkwztItKl2
zTS81eYyPAqLKxarlKWPU+K029E7W/oLlR/zcLoppvGlBxy11abXYhryqJ+BBGdvFnKJLxVJt1tq
58PAnzJx600qvou6EZb6OAEpdeZy1xauv++muH3QGPC7dUEEYM+u6ob/lTylJjaRzB05hpcjhbsR
vuqHnCTI22g42HHnPCQ23MEwLdy6uppHOO8iozlBEEigGSuc23fBAD4hI5iWL302j/vzvG7FlzTv
w1YzXOBsTOu1LNv8MSOKLvO0uNaGM7/5S9QHMDrfIHl++E1DdW8tjfgk6fS5L9omuxqsdPxKVJPa
pEWmFLaqyN+F4Bz2nbc4xMMkP5/MJm9ah7ibwPQMxWPRLe9tkgzPyuiru0IUE9EA6R0To2UItJy/
BM33+KVICdq69JjRBspxZe2Wotjg1KXoz0bHZ/VQ8y4SMFgEDj3sYAY+2QUjKdDBpi+frMyT15kd
L5hGC31BrMfZCxMsJ8TDV9GH423Z6/Rod7XedTBJULAMMuTaMTf1WUEeqOd5Css6vMinFoevl85P
TCL7mybvsmt60vVq4t+ONmRyzsECADwQW2kpzfNd1Ik8YAc2fUqysr+iDYJYmhN9OzHnHb2lc5Y0
1wxIgCy0E4J/YUfRB0of1mK8qkFKueEVXNLlNDlgKgz2UPzd3+ol/2BkPl4W3jk7TVDzZkjHAhEA
b3Ln0GIUNfMTuTT6Cqoe/xswwGcF1woeHPczqOmwg8RDDBQHWSqNFSkqwcGK1je4fJf2iCYsJqsF
mB0iYosip6NE/Rd7Z7IjN5Ju6Ve56D0TpNFoJIFGL5w+xDwPkjZEpBTJeZ759P0xUpkV7hEVUcq7
uQ30plBVUiadpNGG/z/nO24fHdujpT9QtZZnyAHVWVGx6oWc/ikkoMXYAYbvNoSWkN2O6/17bffP
EQ1e8PkC+7hyEGGpnv+wfWa0FUTAeu3mUYwzgx11XZXFJmnIu8NVKO7KkaRTcL/yh9aY7pkTZuSt
yLbrL6NObKeoxK5cdvdNRoSX1YM7KAtLbNsRRfucFOKb7Wbbhn4Ej6WdjWerxEtqg1i98iWWVjah
49exK+eLknjnC4JMiVYNouZYlQOuyqpMdC+HhHNqgle6bIHaHfUt0c65MjAWRMo8jbI+uO/H8rGf
XfdEw+lQrrDxFWelL6miQU2HLRclpxEJtKuZcbKrYeedSJoWR1TWMej6KVFpkRDPpZLDrQZGBHYv
c4vTE2vrVKNzB6hMBV4NWB3IljC2mYMcki87PZ2ruoWqWtN2AokClt83p1WlzXIzFZb20IK4uIgg
J34dzcw+CirfiNA0+/QM/XGx1yecxCqjd+5IU64fqoA6nzaMzPK2GQ/PBgfTK0VTiRCArCMxYGwL
Yj2c+Un08jZzAKtA7VpCTdxbPxnrb/jyg9teCPnHMBfJc+CW4XUU+cS2YZ84wpmFExNCKf3M0ukF
7cVoPFYK51xU4uVRc3iMqbPmF1KYilA2rkl/SM7b5Z0t6bbTqs9Zq4BDRUdkEtqrJOYTMSe9uiXN
p+FkIdldjNJZPPqz4Zn9aJBp30fBtRB1QS/SSqIfBrWLUyHANqBW1KzvJVHjt77Zt3LTDrhwh77U
rmkShMNam7PBoB07WV9mfJVeRr33Fkls9Uijd7J4Kg7RgpaOLtCkLs6Mjnh8zPXpykJVwFE7g84+
malzqUV4WFZtDgnE48OC/uvy1eP5m8IzsG3FTadRpV+7+vSjKyjS0U2darG1SDeh2TwAa9aNgv9k
++fcS8OHux+ZLjg3Biu1WquO261LovV4Eg5x7DzAoaGulpL0yC7CsvjaBwlQgkm7zqCYcLCF6Q8j
kT+ox6Jyr/uonEBezq0qw6Mq6FnOfTqRipC7dLpidBD25kaAtbdxhcRsjQO2t7YiUkw4ASCnIwCv
7r0B1PmHwHB51HPY+yOo1JLuCg74fOzm4IqmcbJyesIqVnUMnZl5x+18EqtVgaAgz89DuyPTOTTc
HzntemhbJtxHLbCrr6y84VlpG/jXotgNPArtsodhI/1prTct64ZA1raj94HtpDXL8Ax3WaV5ddxJ
L2nZ36xZeYqvWRXY4waSHJav2mm6re7MZHWgly2GNaVWqHq2RkdkC68p/dEOpnOfVo12MQ41/+Ku
qFTPv7PQnmjCRanHFpM+WuzYwV0ySh8UtQM9djK1bFf76Vh4qVM590OUDPmua1L7a55gBsdta7bt
znAnJLYR2/Laow1gP7lxW6+z9I4dofqmIo3M2sxuSSLRiya50DrClNkkW7mFHV2EzlaRMn4zstlm
T+KYKkNkiW17PVQO46Ok3nuWFr2GZsIKU29ZrlN4yBGBVwkpSffwXUZrNyeuZZxqXVdqHh1cN/6W
mx2p7X2aaye6TvNmx/agm3fxZBViQ8kE1zcY4zo9HcK5jb1qGJzQw/WtPxCSV6ITRh6DzidYEOMi
R3DE3h3WtmfooGhwWJTw0032LdEpVD77wbKpbxCCyxvdOCUWxa1dOWyO8yELQbIWrcuuXE/ta1ka
0cU0wI/FpcbbSlM9dldlAnzEElV+rnWj8zWsyUdY+51jQs7K1Q3xDSeBCtVVBRXtpBSx9iRCAx8f
FnYeWIwFW/OGUmmrIgTP0wfJeGv5NUsDDMBgZaBCfyy7GJlNoapsU4xTfdrBs3gambwhDJX9Hy61
SNxMo1aQgSpbprywlrSCsowzZ1eLodwlqu0ISQ/nWCPyeOmW8tNNutwEMNHNaLScblFogTH5pOZB
GXbv2I/eAfOCieLBsahdLirRvapbQsRE7xvNCviBiwgh5PQTBRjCCUwsd24Wj5CtIE0Au+1i9dTH
M3ChdkhJ/kKrSI6yTcZae1kQE0urxbEwcpnGjAFsIAKJBS1qu6+dGFPlacmQneJzKUE3hhADVkDn
8JErTbS0f/UqPRnSVGo7phYXforZ4eTXw9mlqdi2iw+A9AzLi7IUBO/HD+FNccrGnm1LynfCEZYS
anlIr0uPeQQzjDP0ai7i4LskPY7ceL8pnqfBDq75KYOnm6VB2C3u1WVBpz2rZuSbS/L9OaHR8aUB
NJFRG8nx4pMfd1ik5cehrjWopjuYPZBw7f84vXKGtqzY9TVZFd8DQeHgV+szgShzVmX92RA48S6V
ox5t2jm2ip0NOK3xNFlxNvv4tyzVzNcFMttBegjQVNr8HMrGB7XGoBQCUm1PiPU0lesKiHHmduMm
UGa7nRHXfTI4F1nh4eVMh1tGd2gaaA/371xiY0VxAMrMn+QT8TnlQ6touRWtcp8+vrF3r+TSE0WX
7jAQDnSVWVBoyFpQbmiRCyR8cvUTiE+D17q9PH651C+1mf47LN7lQt+JdyFGOmyb//O/f1546ers
/Y/NS4fnunuup5vnpkvbv9Lbl7/5n/7hzz7R3VTSJ/pedDk72JvnINqXlju8mH+fSrJ9qovn/zpu
0qf8R/Nakb78Y3+3mPjuOHgtY30p8i3F/58tJvs3hauaQwd/isXJoS75s8WkxG+mS/Gd/9MS+tJ9
+bvFpAz+SC7p9YCgTd2x3F+RpC+5na8HorT4+EDrujSoKY5Swt4fiHGRh9T+culFdtRcN2wcjmUd
3PlOC9inhyfiIkDZoDM1vyFa6k9hs3EqiwnxiuKEbVY9YA+kAuRwUt2VRvPDQRN2pmttcj0a9tWr
p3v15/fx2l+xFGpffTUvP9YUPCvFz0axf/DV1CClK7ZaqNK6mSiIPJoulE+j/OOrmAedj5fL8PSp
GlPoY848WDgQc/vscnLTG1k9OPmmJH6XRe3clZjKFhB8qUCzuMdClAOiT9kBPqEbhjjEjo3jNoow
f7jos7Y0j50j00rNVRoSLw0lvIMoZkWY+VfxpD0nY9xe6FXWXsQV8KlykuggMOPPZGrgy8XPbN2W
jh9gayeSTye402q/U20qjhM0qiduFOW4pkVD3HR8NTql9r1w2Ud5oir7b26yBIV+/GiMt4/Gkqiz
aSJI2mpvZmxWx1mS5ii8StOJ4WunrQsv7WsqXK05su3F7+VAJF31oXFRllFrr2w7H+9IaVxaCopg
ibZNLloNezB7lFJck3XqMjdZVkZWjVl98nvFMm3vjxiLr0fQ9TABdGIK2R/e2B6RLOYu/NaB08LK
zymKRD5hfNpsgADpWrG2ky5eT8OoblIkQJ7hDnAhCgOKYVTqJSF80/RD6H3twjych9Om1i5jf7ic
Fa0NqqF2xJZVsFutoMAhrxwQkKMgxkL88aO33nn0rBc8dcvUbYPRuX8r+Ekap+HD8GoO2rctaFZM
3pb43qak2yITs+iEofG45yBvQWrvZgVJB/COHQO+8qDooQ8ZTH160CuzfcCiXkaEOCfsVlrOpTd9
2YzXI+eTESgp2L1x6qeFdz1Nw6oca5IRzRkNDvzhYIuOVjo0uuySgk3qFD/aXhZot2HjUqYecuzh
EyW5daOlw7e5iIyzTkHJ7uG5bXxKFpWHDCoZ14Md3tn54H/pTCOmeBpmCDTt8qnTuYPYmmOU6m7Z
EQ8RkBk+Zo72NRRdfTQZDiawtKR1iz6R2yiyeuIEo9xzmq/a1eDa5SU4SJAmbmtE1x+/iWUyfzOo
2CEoeAr0SLEN7L8JrcqIe9A1g1iEoH62+jw5smNFgS91IPMCO6IYi2CXVkWunA3Ge3dLk0Le0LlJ
LUJheTENDBhZ91eRHduSHaEOO7oPRsgijlldBqwkDW00ZN8rByY27Y5SDKh7YIluBqOczjufrJcw
r4dVXUa8Lc6CyPJBnIFo6M+A5RJ8aqUddZdKa4EDTCHJEyEaHph83UOK+LvdJgmoP7Itw3NKnoDZ
ApXEt61S1K1H6qUeGFE6ZE0fILoaA3rYsIq06WyBSBolmn06KWjazdDUN6aOtTZpRHaqBVlzzkkW
8pdIRXkxY5PASjvQwR7It8dr2qaEaqSyOgsz/oLXqci8Ar96qTVIEXMyfjiDJ9eiq9gduXO41UtG
HNVH+1FNmdVsmQTD29ohR2htR9qpJvyWDnHQrCGxOA8EoY9nEon1jZjJA/rkI3zvG3RZgHCF6brz
4hR7vZsm6SPBGsSmvksZW9FU62cJ0o2LCk/Vbh5MtXastPm9AJ/5iVPlcCPPomRZRHbTYaYpznbu
YCbDUklHZ4iF1wiKhJZWjl9jx7RPa0ucNk6fHlMYrHaWxRZWH0IvdbVyLaIuPNdQkW3ckqEyoNn+
pLEslu3jwQTLxpLeKg0ZTFGHjH5jBKHrpLhE3AGFKhrZfheXLEh+ZHew8YZ5a5bkhVkJVXi6wglf
fpDek7EKNxq260qZvb7jAG2ujTZztkbU7lQLEC9M/OBs0GGjI9Mi6mep2VSNNX6yQFgHR5DlsSp+
PR4/5aLye9kLvDofTR36ZITqhudrkgCMPCbDzKdZnh/5iXGbQtMiiVd3ou2ctdURwTdu7XUGMyP6
3gmkYjBmmAASpCNYRmIGOGp/eQF5qIB4ANVrXSrQYHzqSU55lxIuDKfQPkeli2HNydJjMwaFCclk
vEDRw3DSJxS+tVoVdUBpQk2zhszeJbhFShl7bDkiarrxfFQnTB/SbKYvonXC29SPDQB1hsDOLUKM
NBpcrBuZ4Ne2a2sEbzepM72N7ivATzB6UndtTI1a+2gsoLNPYfjZgvViZzwYGtiXmCJ1csbYTi2P
/tWjjecWSC6ZU/T/ovnOt2b/aK6ycW2i2n7xUKzsnLsbp5aARbTlO2zEYCeUAqjBr6Sg4/jE5bT1
mdKU3H08iR8qIpYXT1Y96yWyAEv/M7Dv1a9rgn6i1gPhd+iz5LGqIH1pyFzMQBpoOJXapgh6droq
4JyFSwm6ImaJovGJ6wzxTsyRCwdRIpTVsPMvNfFjCvPV6WwsCyM5FIYTyvtqmq11M7c2B8kS8X8Y
axAIV9bXpC/iizZTIelAXXZUa5TrPr7Bt48f0QzLkzC4toPWadkavbpBhNA+ya4DN2gk4ipYYFh6
RwCFXtD6MGq6kIVsIzSVFTHRck2ebu9ShlKq5w7oC64CBLw6S8xn35zxZv3kl7nusqiZuuDcfXDm
KJ3MR4CKQNbIZXwl7bzfIH7vyLjojxPHSI+imiSC1vmidFYtQ56MwCa3Hz+eg2OxZBsFuZcTMfEV
fPbqYA0nAKAdK2zcXlkO361IqqPe7WkvwBD7ZIp8O9K4FFIqThOCSBWOWfsvYmymWEt1VAYo6tMr
iM7uAzdWIQi14x0xPOY3FtMQbS4gxatG5M23AqX0g6FUUNMuhEjTo8A6xQcSkfHnpsbvSdEduTPM
nVUF4IbYVQxeqzlLKVQCNMxXRQ8OgcZ5OV87RRrf6RVcfhjw9VNOIkcKtSAi/S+A/7qRZvyZCf7N
KY1yjvlihXeoiCrnYOBx2Oz1KK90b2Dvsc5H9NJSqPxsCJ35vpuAzZqIbRdyaoCsvhnkZdFLO1uX
3WAinB/C2ya2iYxALASm0ce0gOnUnW6JzDjVSU27y+olXJjyI8w/tEr1UyVn54FF29qiCqPXQRA8
W14L0ZIK+gj2sKJRgF1D0iDBGaD1UX079kX7JOJufi6qyf4aFAqkP+DhU1MT9u8Da1DNJVRCRFM+
gtBrB6L5OqtYUnOTYwNuf7XKqhQyc+XcUeIcv9Cuy6nP9g9IFGrApxScrnAuXNOJobs6RE64eRnD
v1Rv+c+CjS7L5/y2rZ+f2/On8qWu8ned5c/Kyt//839G2YV6yavP+Y2s9/zpx1Pw1Hx/ql8XXV7+
oT+rLpb+G4U8xIukEbE7MRdJ2J9FF2ki+bVNaUtD0O16cYv/LLpohvEbfxcXub2Y/RfV5t9VF02A
y8GZRiQsgSbUH5hO/6o6Xf256PHk/q2te/8TWVSCbOGWn4Bin9O0ezAlUGDoHKIPExiCKQkEDixp
GdCrfvVQfl71dblk2RL+awFG/wrnbUH7mMtOdbnn/YnHwREL1TWm4GtVp6Fe3fdd/9hZ46Zw8RtQ
p/9JWvqPb4tLMbG76G4Fu1V2hPsXpNE6+YR3Vx4BSPplOJX+zrUH7ZM92+HDk5SpmEWx81q8Xf3l
ePZqYYuTIBuAudZepYcN/pUGEnVjyk9qTcsr2Ht4ggmb4iz8Bw7dLFX79xJrCRwrJhoPgpD0Zoyo
sGG2iYzOSIO4A0n0nQyV+pNb269C88bQemPB4f4kJBF0r/sXneYgaIEnc9JSVQCmWoGhhzzNdl9M
Z4VO/uTHI2R/FVyuZ1JM5EosxAjND9EJZJ6S+KeqFgea/cWGKLDmcggdgqT95EpvXxo+e8syHYrr
nJztgzvjPFmIOCYtBm/FCC1MIjsqCSX9+H7eu4pAlo8c1xWLfH7/+bE9Qx7l0G4Kq5BkTHybuE8J
GW7GTy705tNCxf1yDKMKKyxxONJJQe2DOaRHlIKN9WCdJzuX5cijAGBuS2QqKOja7Ojju3vnbXEE
xFZATYvJyFz+/NXAJwFDzUVHm78l9mmjEOFvayk1NJNkOn58qYOByLBg7mAUIlnmpEtPZP9SVZXq
gctp15vsMjlKgoiiIlDHx8xnP//Ll5J8ajSp2C0QLXcwS1mznpfjWKYYqqdTM0TECZnHPklLURxX
SZh+8hDfuTN2GxaFdx4lYu2DgVix33CqDlXSAtxoNjr6IaQ7YZWe9mjKSXuSUGk/eZoHw5KnSeON
V8ZGHGiELQ/mRRyLMf6+iMPvoLTjUsJMrKzml29M8ABxCfAQl/P4wSsLjYDzMTFunj0OzXGgZ/KY
1klM+l1FHuZg1p98Au/d1DJlKGjXDJPD9yadZSImeNjjQ0TNgQR5k7qB9g/uitMLXBm00ogyD2rx
GKOiCdRKTLoVGjGM+inCGDHRKYOYq7eJ8eee6j9dwpZXxdrCUOR9UTA+vCtbah3Zwgx8zN5kvzky
2aQGcWAfj/m3z25pubCCKc4g1EoPxrw7FWS3TlBVKzjBlMeaep10TbH9+CoH8wX3wlhjE+CyceGY
ax9chV5iAwtiSkFWE34u+K+bJqA83ZrmZxaX9y6FvWBpcLkcOA+rU5z0A3sekNgjzFMQLOR421BJ
xzM5xU+/flc8ucWX4tA9PfyAu7lHVDu7KSLK4K4kifC0jwSxxtPQ/fJYMG2wIjqIYJ2xd7h/8qn0
RV0QZqxZaL5Xveo0b4wK+x/ckEsjj5kdxQK3tT/XhmZhD22TApqNteZ81vTZuKD86QcXsO3Kk4+f
3jsjj20NCzBLsKSHczAV4e+GR24nBDykjU7FOurP9SJwjn/5KjC2aG2aTLQGG9z9W8JdOVgTn6iH
cqgGWT9/lVNqfzK837kVDpgU9E32LzRWDya8qDdAAlI19DQCtzdRXstLuPbDJ4XXd0b23lUO3g5A
CoJWM2KiIhBXR05JM29uq24DlMC+/fipvb0UvVglKIlgQdHZL+0/NWvQxqni6O5ZA0svbF8LgzDh
yI+p02mfvKF3rqWWjhjqdMVB6CV79dVewk0SQkXkgrO3Ynma0KU7a2mRPbG/l7882UnFkoufDAcG
1zp4goMvtAIPReIVzKsbqyYWMBGA7D9+eMvAfbVfZ7KTQMCYt034YxgmD0ZDDkKIRpideGFQBv05
dqviC8nRTnvaOwE8l0RoqfPJCHx7TQ4GlNfYTliL9+vghQ0ceMRQBOjLqNqv/ESv1xooiHXa4LSS
JraOj+/xoFvPdGfSrEcwoyhYG5wRDi5Y8HaMkHgBLyB/gygAs3SDnXJL8tFaNPcP2qDcZKeYD+vV
1LcNKYtxqX8VTdl8aQ2nJ8SebqDwylxQBFRu2F1KWB0E0qpkTHfwh9pu50T41WdpBt8+/vVvhxx1
Vjawy3F0qbod/Pg6boLAMFmOBjJrc6RXPRBmQtf937XUpzH261ej/ukuVC92XocG0KZGulyD+ic1
wKZNnSWWuK8lYiOPNA8r/ORq74wEQ6fLDKiN1hC72f1PV/gkP0KcTnnrSUOAVKhiKOuUoWBl5UBN
evQD1x/f4PKv3B/wFqpBR7eYLChh2+b+JfUAzbCWqNRrXH0bdep5mkmbS/RwHaHdXkkE1R9f8L17
5Ou10TCjoeR8tX9B9KZNo1UshxEyacI2zEfqxeeQaSgtpsSxfHy1d0YLD5Pqje0gj2E23L8aBk/T
1mqJwpZTCoiLtinvtKlKjmMZmZ+VLN8+SntZDi0+H0y6h9dySgsW+JCS6+k04yZUkLRRwsUnKRaN
zce39c5bw0q9nE6Fg7rzUJSYh3mgHDi4hByW6MyqxL4XTqNvCukYG4518YZQrOCTNeztm6NdTX+O
2QOnId/e/rMsHNHNqM34FlTTnJP+7m9w7RFYQFYIMAIpt796k4uQjk37clhFcn7wpWtCC6rQYYvW
DeOwc3oySQhpBjKThoN+Qld5vCIU21p/fNW3I8ZhoJA0h+CK/3Ko9WgkFgq746o1sJvdXLGQVUmV
eWlLr/bjSzlvBszSNYDhyRYHX/zhAzVj1077HGNFLPKOpJpJZleVW4PEMvM5f0jnJL1NmoqmejR1
3WfG6LdjiBIA43XhkS6Vm4PJJo1YC5F653T26va8SDPLqyTVRNrlQ3yhWVT8fSuzPtvjv9lvSYpE
SNL4/pHTMPPsj6IEPAlEIpIRSnAqx6MTpGeg7pxPHu17V2EOxYuD+1uHCbN/lbmfBaaGiPN5RlSV
nWD+dAnT/WSEvhkrFKP4EJYniMSbtXT/Km071r0Bl8gz6incLBsyhJ9g4iIQhf/kUlRTOCvSDaUd
t3+pFBxICzAKaEw2YAVTIBslgLUNMPBx9/GwfOfZscGyWIVwUzrWYTM+g3ViRwL60FhqOCxJMcvX
8DqhIPyD6yCXXYb/goI/GAmDaLo4y0kmyxsYEbCmw/SbcrTuJ7fk3x7G3wz05S1ROmHjw6zMLmv/
0QUatErUTJnnVgK3U0MqlAbylBY8DXfteCzIL922gm78P7g/5j1kHgrf/KEAEBi1FaucvlVtudUJ
+LiYuEiTWLF/chnQwxz6FgfKMkhf7cEDWKO1rXBPcwDpLEqvUV94GuWwT4bFQcOVp8dzpNvKx4Tz
n6b3wXEssZMCPRjvS9boE6YNqO47EjUKTEHpcaGDRIso3hCcRrip0+1IIxaffATvjcxXv+BQC0DA
R2N3yuBA2Gm4SJxO5Y8dQNKbX3+iry9zsNCpJhqnho/L681xhKnu3JtZ0X9Sknr/XpbpA1X9svvf
f22iJ54SqAF7rYnsoK2jB6SpZhoKoI9v5r3RT/FB0T5m+FNX2b9ODscw6SqBvRvb0WqQo3HTQKal
KsWOjxwQuyJwPsw/O2S8e3sG7QAM7LTnD4MXJnqcrl5wWTkDHsCIupCngs78ZPv63gxM352DEeVz
1Lxi/+4wQWpULNnf+bqFk6WY5BbGJ2UWCd9g+uVFhY+ZhrkL/GI5WB8sKuigZI9rg1JBOdApJ0eB
4FzQYL/+RXMdNpEc4oEGsU7u35SFk6KTBROWOTswGRvc+ztrrKNP9nNvnx0nd2RXOnPiIg8/uIxd
jLLEFEi+eDN1q3huED+GxBg7RpF9Mkctg3nvlAH6iAV/qVKaVBHlwZNLJ6w+iqOkFw6Zv0UWXe3K
esouIZkWR+A+m0/qUwfgHuYqm9M77GmDHdxS4juYq2KrtCaBnQmRuUjiyzJNreIp5WRcc7Zy6/Ya
Zqn+mNuEC23Ibk7Fgx0D9zhmz6CVtx9/gW+eM64Q9uk0GSmV0AY5eM51Tv5UWfQL16HStpGtZzud
YsZ1aNqf7SgZJgdPGmy9/sLWQ+JL7/lw0+xXYDZaZHNE4OQaMyWJCb17aaOXaL7kZgnyZ504Q9Uh
95BgUQfkMtj3LmsS9lowQAiKUOsawV0FSDB6iqemztcR9g/Sw+bCukg5ad1YdPusk4Qg1Abh6GCM
kFls84uMk1adjlXmLpnGpgJrWRN9dK+xPr10R6IBFhouX8SeG9HKviXFbizArYBxyHVejTuKbsBu
S7nvxndHiTcOSYTvE6JLvGGTgU7Epxcnkf+7dNNOZRtWKWcoCXeDKIrovZhMTNuRAdvtd19MGUrs
CVxMfj2FwIkrrwg0I0W35NQZFTi3tpvsFLo7g6BrDQCWqyElcei8iSDSFatZNWG3qQAR2ovF1A9S
IBEo9MlewhAK6RYFXRf/II7WH0/wj6U+6XvmNH43nSCLqPCF1UBcSD725K0FzbCI9fQ5ix/N0Qxl
RfTv5Ksbu0duf1yDgLeuig7R8baalNkct4vvB+R34RobVcpJ59YxPYfrAV5RtQP8pNyLBA6l6w0N
/ukzP6mq6XKY6xTKVkAU7yn2+rq/c6bCtNZGZOgnfRBifdTGec6fgf5Nz3HRaRDyIP1jgtYqU54w
waX6ORr7uD4WdT50xwE6S3LL4OSqL2FQG9LLCKXxPRiQwQ/JpgpK10xal76KK5kHp+YwBlGwphgY
Ro+aDH2xCpiUi1UvZT19zyeTPjsmOD+Mv/G1Jf7ah4nn3/qYm9UJoE2H0MREjOJrNhoRofN5Xqun
sQ51Qij7MsogI5M0RagWKAwHOCeORf0GMxBIXQkXRl3miYAkk8246k+qIXf/qIltIBAibYaVbqss
ODI7HSunW5U2UujE9uXWKEvt0jWp/a1KXFVEc6Inhc3S4FRYA4606ucq8vWvJlxuuMmK37aaRdmy
EFTolEgozoczfVIZfGkx6PNjrfUVSqs6IrhEBzcIzCNj87LCOB590fB2ggGOZuAdkA37at1RZMR6
HQZFsCEcUWdsg1c116E+mt+NPsvyleXOWk52cYC9PHdHbG642WLYCbHxXRdNEq0L0txMgs208c7F
oFofW0B8mk2IrBIYhGwKnLwNaA4ssmVloYfWxTO5Q7hHnUAgup05iGPKNuZxIMMvab8SGGDK82By
uPA0K8LoEWcARM8DDdV2nRTGXYlpu18XsnCHE7u0OHNhOS+TE3Td+rSVQx58HwqOKRuRCRNIoaHa
bzY+vPY+YjMMaDnQBk68iWIXRAG4ugVNrE/n4HEEvIyBeExqr1BdLYAQlZ1clIXuN9vcWlyraeaE
5AxpfQZfHxKs6QV+6zQncdUFkhij2LybyToOH2eIuLyMOI7J8I1yet5xa8h7Jv7wsXRH/4a5WySb
vFEqvtfyMme6ccjZPBqYM/+oddl+RRNdj6cUDeKvbo8x/XTSBzC0fgMaec0e3NfWepdkz7rwjfsQ
LZpa0cFq4dgEotd2FNEJnh5Gv1DQ6PtIvx6BNTePWTnpN+SptZfki1I8GjRXwqlIyd7tZwjBxxpq
4eIIR20ye9SCqluoFgQYFiRI/YG1yi2Okb4i2nbjTkRnZWjoX/EwW8GunOJU26HWCZ7NwcDHDy/O
HQDOV1a3bvMY40PIjnGRS1dxfBbkg2ucyEG3HgnFa9RK66T4EmP7nOBoO6FW8bGPTnQyQQ0+xeCY
zWdlF+b5urGKRNtgMYDcqfxw6D3Xn0K1ZM825lUG3NNYJ1VDbK2ezNLZZEDSu9992vnVOVF4drtC
Q9ubG+YSe1j5NjGxXqPhX0pnSmrfwIjq3xzlB8k9MqTEOE0blLxHE6BXQrADy2w8t1vk9EaXaMmO
uaQXEB6aUuD19mdlrPnYQCUTEZUFX4inSn4v+0o8EjLl+FtpaATbx2ZqMDeAja3rDULRvlqSg4Pq
hoCAJrsjSqF2H4OkjALcoz7u+xEuP/ivwhQ3pph16YnYl/Gp4bvYjzgVZRjSdRhIa7uy6nBdO0nn
r/O6iPPLIO/L9FHlqSl2iZs685kdIOW6D9uy8FdDWbJK4jomUS+hTegwEOO6BRBaDyFhzbGm7+qJ
Uf5VS5EUE5DSdydSC8bhWM68vI3rRHqzQSqT+FjF4A8d5dk4F3+AdoWc7nR99jSEtv1cucqpv4Nf
Q6LIiKqsTaQVCbCGGZgVSNlMWQ9MG6lZgzhBxnxtNAX5ykWG7vKk5Bs18YG2MQ4n8q90MhWDtPYf
BbCu6FZzukUTDVZ4WkcAF+rd0ufvbxJDluFtBoddAiozSoY0MWAy2ziQgrI7wNoFtOgGNDGjZI6j
4rwOhyE5acraTYnfgr/g9TO0M5+4gbiqH3ONEKrEc9s5I1yb+F+j/0aWedY8WfBgg5uoL7PmuznC
hjmyIj+0LiqQys+S2C4We91trZMI2Ua0ymNjmo8n1RMbDGPbkjufBMsExYByeMJeXgDmeWBnhKN4
VWp5bx+NKjXknUwm3bisM2qJj6pLmuCWcBq72wG2HdLLWs6VsaW9GOJoCCYzJJG3Sx8HAoamm4ls
A/x5RLlVv9NtbSHRJpPsjq1IVPoxwvUZ1mPegUPACWaC1omm5ksJ08f3hBFnKMDpxp/G+jw4R7lN
2NVqNNy88uKGSG/QJCmp2fXUQ8wynMgoL8ntHZiCyoF37jWy5cNchUC9tG9ZlmjDzggr6BQannLr
TIqIxAjOlalxDtY+xzgFkJps7l6PxRYZSpyvcJOI8SpotEQ89MrULqq6K+wz8B6q/Q5Luh8uZDDB
T/CgMBnNbQgpC6tXM4h2S8ZkaVyR3Bw7O72V7pPW6nrzYPsDYCOpShJQYUBrnbVheVpCAvAfS/gK
vpr0YtWiAtafymAatC+kdrGUGlM23b/s2/+/MPZ/iUXS9u8NybdPBJP911n3PXp6rYx9+af+8iPr
v6GnoQ3nogBABbCchX/6kbEW07oyYNohbQPrKqk4/JWRJX8zqHjryGIp/pLNSNXgr4ws8zcbiQSm
KJ1+26Lv+xVl7Evj+V8HTn4YpwZsmTS1lnOXPFSSkE/e+qUPmDyazC34gcjdNKNWbvUiPAFeZ31n
dqtuB7R3Z+gz2aWzKU13yVScRpadP6eRBUiJQsJ0nc+VIwEfyvmpdYKQ/vaQn81qOUjNRcUOD4te
dynG+syEzn2VaMJ9yv0ougpYe27wTxhe4FghK92EbQc0J5Ahpgnt2q+a8JuRTTqJdv2Ub1qr6h9m
J7+OEvYRKCt80g/anxjLXxrU/6/puBel278frV4Ypc+vx+ny1/8apuo3RhLaVISIHMt/jlAU27/J
xbVBNZhuFt6tv0eoZthLxBsVTrgfDET+6t9DVLPUb/xlemC0S2H+UG/9lTG6XxOhmQwUmQ4FO2oE
hKirDgpzkDDNmPyW+dQIrQbvLXiU9LqtOUXeC/JC2EMGcfH7qydz9ecH8FrLfeC8RvCEwXfpF1IM
RGaF3mC/tORDbiGzOnXg1wzrEhRGhqUBe6QS5coWwGLIA3GdI9e+hXPn6ax12mh5fEheSzQJx8Mk
g/VaduuPf9d+tZApwhakZi16rEX39UYjVQb+TPiN3e4KWw4EHFXOcQW98urjqyw3969J4c+rAFGA
n2wjHyYTdv/mS82Hs+JWgElnu/s6TkB8B5dKXptU+ielwoOXiwIbHQeIQ5TsnFnkYf+JZTzG5Gll
R1VjNNtZHzD59R1oIgEANBN29EmV90W1+/relguil6eLQgMaVMRBIZTmQiWg4XLBBe8myEvaSI7N
XmEl9ror4Ton0OoIWQpdMjEq+9Sy6vKoMQbHS9zg/3J2Xr1xI+Ga/kNLgDncdmTLkpxGTjeEx4HF
nOOv36e0BzhqituEBuOrMeDqKlb4whuqE1jt4WdZqnW5bzEc2Adl7mIChe8lPddxPpBMhxeFOBhK
YObuGqwLHpwgRIc/iwo/rEsXIdS+PUZN71yoQsPhjZPqSLPcOBgojJ5i7LYf7cTQAANn6bHsM+t0
+/MuN5HOlyWrAtZsUXF+hR4EKOZkWeeFcEUFFvbYup+QEe3fOool0XzQQZDNACy0BA4iHmUA0Zmr
E6k+ar9WgPq4gnPu7bkstyqIE8p4NAYomoJZXb5f+D4B2Zoy89S2Xv2ldFGSSitr+NwB3d1oRKwM
JVtj8qHmNgJVc30q9CTIHHiyFM5DJz8kjPw0ZW13dGez+/TmWUn5GAmJBcRPfft6KLj0Lg40qnma
tdA6VrUVH8w5FyehC2+j4vxqMxB6SLEGgNJcKJYMQl52xeioz/jvCvtE+wX5ULfEZjkl3r09oevm
Ct1EGMPcqfz3DE1bktSCpouadvA6bP00/W9earPYY+gb/U0Dj4tsRtvgs9f03hZD4Ro5wKYD2GfQ
hpD+7NBDXXn9vOj5qTo8HAqoyNdSnEMiqk/rb6mVDBiHqFH0tbWc+nvE+0cqqjW6t3Fby3/95V3D
7cbzyJNFf52g0Ft8xizTRdnj+oI2qkpNYw4LzfLHBgAqWIJE/aT3XrjVT1quNH0DqYBj8CqTClGo
v56xm4111uaKjfxDEfngesNvpWx6NlSe383uXBwR5Wk3jsZyE8FpkXEswv9cLCBQFq+llQVzBoSh
8LMc+3mKKsUDpmRv68PwMeUoQJ5BKjyHxfJjv/iYPIgh5WmkGKqWcrQZ4bSmRJrrd62z8Uq8WkTs
JDSk8KUfBBfFEgYfQ9J1ZpGXfjsWTnII2t4Rp7qjBHPq4zj7q5lzoB3GfE6ebp+T1wvpSHVyvC4w
g6BItWjH5GlS0RBsR1/TxfRjRPUEUdBo3Lhe1kaREEpeXkjLNECuF3LuUMDF02nC5juoH60grc8q
xb2N3tLaKNJKHtKvFD16llh48bkUUqLQyZrJJ3ZXTu0Q1b6CzPqbFwzFGXChbHbeAW8xFWg/+NUo
8eCXhTYj1l5goxhHovt7e5hXJxm0PS1aF8Aa2BI2x/WKFe4IfVlLB1/h+L13gIvf62pdPZSTO++b
aZx+3R7vujsltzphM9hTSHdMSntWp3mxdpqVlpgiFaNv52b40U5aLHqMRJJ0s+pQoep8aMtWP7px
YF9aIyo2Pt3yqWN42mMgyuStzfuw6MQBvkCdUu8Hv7Ei5RiUOPrsBgrs2Bna/du3PMYvPHJMlIx3
ye2qJjVL814b/DBHuXSHVAJm4aFKW+j2kq7NCfadxCsQMZD5Xn/CoGxoeRne5I+Tmf9kRZ3Gd/Mm
0s4FgxWX26MtQCB8Qbajh9ONJ+Hesrt6PVwTdWjrGKni9+FguCeR2pX7QYUv/YWWgPJIYylrvsdg
Jv4ZAtf9RMXTcI+VUIcQMaHUizd62M+4p6u3SJJoIbEhvPFMi1pcnuFoxzgUqqofsg79To/G3jsr
Tu6kJ30WJnr57QRBK9KJRg8yYtdOibD7cm/Geumck2Bs8xOSTcq4y5SZpF7ErfIFO5Lpgz7mRny4
vX6vDgA/FzEFUk6a0sjoLZ5OZNvjLjPmyY+RQvmN0Zw67IUuqYa1br0b8LQ5eZSuHzpncI66Og0b
GNVXL4AcHzCIxMWxNZe70mm70jKzavIno8I2JAfdqA19dDayrP4W9PBSERqKNjbNqy3KoLTAgRoA
MpAY0us9M3dzO+q5MvnoJfQ/EmRhu32Ipkiw67UcvcLbS7w2xZejLXYERsqlM1QcCM/CH7AjP+Hq
nCK0DgrMNAtHH4/taIbWW8+hnCQW0HBJUHtjmteTpKgKGNC2Jj/vo/6CIBMq8WFTOeji65syPqsr
ShhtA6sAKLKM/4RmiNlpxsmfC3QvQYim3VlvjeCDEbmDuUfn3k+n/lSWTvIVY9jyvTnaxzCHFGKI
Gh05OtIPOI8r6V5Jw1bfCJtevSosBfEMP4tjCZBl8b1RrUWxS41VWjSttRd5M/0DvxVrS6VtayRr
0628Yu2TE6XJcgosZGtJFAqcOHLxD1F9KwXJnmS594ClMG4NJk3irjbMMz5xyoYix+qgEO+p3AAF
IhS+/uBqavSKJfTZr9IhtWkgmPXR6vXqsx7V4hN6Vgg3x2VhOG/faFK6zYbazW1F1Hg97lgBfrHb
SPWjwSvp5wqvUY5p0Lu/bT7u1zcfJnJdon2KJmzqJcVQGb0A/XVn8gXW0uyiNpVmB3b3OIgmP/I7
OkxKu2ZD0vVViAUHB6gr0Ce6rmRXi7DExnCVtpM9+6pZ2mgMaCbe8SoUjPB4e3rrA6HEAKkWnNAy
f3OFMGj8jbOfxWp34BsneLwgOv/2UZ6Vcw2qNMRy8ry8iHrUKnBGrS00v53roj9YwZCrBwqMWbYx
0LOcwOI1NNApZGNg4SC519cj5TaCXUGiaL5udE53NLQc+4ehEghAN0GUKQcHReWnAhly9zCgpV/s
ylpvwr0iagdfnyFVnZ1aovHuR26EeMrb14E8gFgIfixP4OJmDoAkgN4oNT9Ogd8eijiRQmy4LW8l
/yvXI5zV/x1ocReTSabBBIoOv50RffYZEynUvMcq/aTVlTFvTEv+7MWikx7S07DhVEH7XcTq9AC6
Ykhybh9FwWVPGMpXO271SzOO2We05pz3Ua1j0JAZOFvcXtGVcEISFVQUGJ7rHYudNYHRgBHJXTBl
Xv6PBUxC3deVh41R0WIonraeeh8qwXRneHh0T32K3t7tX7BygsjsLCJC8jro8IuQ2tGLjkZyo/p2
FqcFImdNM9zhp1x6928e6BlETemIFBZy3mJrT9Ah8qR1fDW0TJTLy/HQTJviCCtPFxkKWHEuWCLq
ZXWvMbqhBQ7i+IGloGjmZTgLH/ohyn5xEaG00syB+e32xFY2KwqxksONxDZpq349MT0BR1qJ1PEL
jNAPdeg0RwNFjTtSwGAj/9HslcF4IyVviN4HoPjF40GZGF9prJf9DNb7b90rlK/JyKt8arW2+qio
oWk/airuyGfXKtv4HOF/gNnEqOM3HQLjP+lg/GJ2Ut5bR0Qyki9xKKri0HCTFpcoxh8OB5xauMee
vu0XVBFQ5EJDTI8OYW/C+lDzOfhc6Fr6VQMB9aiKsam+GXNSGz7OQuP7zHaGcu829JAPWLFm9hkm
ZlCelDQ2jP2kK+bwTiRV6+5nHGuGvddPTgzjKtN+13Xf/k1bpSruBe6yzT4d9ORLpQiYiXggOs4x
Spvik9X1prOLGxjSIL0apz8WgBF/9QAJpz0WfC1dulxjSYZJ8b7Ba3TGvQXwEHI90oPuaWSHDKg/
xWO9zxIjeE/foi8+xQh1BwfH6L15p1Apsk5GXDXpziQZ0tB4cvXgOOfm+EPD9ap9D9GvfgBNbCQ7
W1j1DyzlHH6xoyk/m6BQ3cuURcN0qD1r+tL2ZfdP2eZ5vDOaWfvHwGD6D+YW5i9B8lOfcb2fP9qo
8egwGuIS4GGgexMmkGQ4hL6jZXxMNbsOD/2kBx/rSMUHxDND+1NQWrG60/Iw+IUV7ejs+jgoH1s1
AN3AnPqnouus4L3dhdyilh2r1RGrleyxy7WywUMRkN6+NvBiQ8w+z34M6N8YZ6Nx06dxsLTkiJ9b
99tU+yn0UfzPQcZpjdD2FmDtX24I6HBnVGWev0OeT4WHNI8V+qFFQuHeNgEz7YKOH3TC9dKtTlFO
dvYRrEMB7CavNJ2qJ1Klezc11ACQVDz1KJqosA+E0WMQEWZC95MatNh5ZJ8He8DojXEIqwEg5dgn
xi88DMGMJ5o2OEBz6z67w6o5/Tlm3fiLUAo0iJO48S7XcD4BagGk9YRgaPBv6KrFv6bRZtqpqLtU
3TuBquTHApAcuD7Vbg5Jk9YfS55TXtNO5Wewz0L4Qe2A3LFiIJarqCPdoAFhSvOIfpn+9//0yTgg
s1QZPCON/KcnG7HgEH+edCNBWrnjkI0yKJSROUPvWTwaJCqo44F+o1XUtj+yJMw/GF6g9Aevkoza
unDq7nL7jlt5IjGfhXOMgJ1Uy1u8/LFRepUSNKYPLL/G2QnhuuSYjKP4VgNcwhXSqnPkC3HM3oFZ
BTV1e/gFHFxWLSzCLp3isVRd5W6/vmMtEMVoSIamn+lzBbp0mvVpJ6os+YB9GXKLQ15+Cquw+2u2
xoDV2hxpHwvcgoqNH7LyWkJeV9HqoO0MLl3+/YtIMDMUtKPVUvdbaEroezouSMxUbIyykplIo19a
qrLIay+D9nHqWqOAVO7rjdIXE65UKa+/q3bZDFI6yWFU4h7yr3Cmpvh7e6XX9hZcTQAgBh3WVyVY
sytCwgVH96c0rrJdHlnTuTHU+ZNE9Z7Hxv5+e7zXU0XCCElEaj+oRBBWXi8oGA9Q7mKwfIRWpNF2
r6gRsN6h7N4pyYwDn9JY83gSsxJu1Rle72mk11B+o9NI/Qmu3PXQQP7BTWK6ckFZOPYQt3eMf0Ow
G/i5qIOLrF/h5N2x03lXdroQ3lb+uVKKo3hLqAKHkq/Me379A1oglqZEt1/sCCqW39uuqPZ5lCMu
aITE2scWBU1tVyt4wfo0BErl1Ju1gWVLo7ZPpprnW/YXqz+JmwW+Eaki9Qn5uV7s78EEXEmlMrqU
fZ3XPuFoBluGxdN30D698KGLVSxj9YBK6L6jPYZbrGU2+smsq/SHXsXmVnD+OuAhmgPejLQQbWHO
3vUvSvD5NMY0Si5VjdfUzmtq793UaNZdX0fuz9ub8fXmZyz2IrUPDsCr2ZehVQGLTJNLDsjvKIwo
OXIHdA/CRHjUcvstuYDXm58CHg6Q7AIK6q/KHj2ilG6Uzq7v4qJwHq3Q3dnWnD0Y8aSdowYs56Qa
zcblsrKgmFBQ0OYPJdclC9BQRyAcluH5PKTpI3EVpjCTPR/DTlU3Hip5gq4TK9SGmJ2UoEUCfyl5
WofCdlqr8fzCKvWTYnbJXYti3+nNX42LStdZQc4iXM3rHaJh212AaAH0AkidFz1QPuNc1h+jQR24
ODSxUdxYiF3Lxwj1R5X7gYWSujPLx3CcYUiQTFKy1nG+hfzMjUyZxajejUNlfMS0d7AvcGUaiI5a
EATnWGjifTPUzodIMQsDNfeRfmQc1Mo/weQ0aPw1RpY+xDD/rV2A016HBaPVfozVtg8enXwyv7fB
5D3NIZHpxvKt7AcpRybJ8vSjSSmuly+adCJ90Hb+qOqjBngkqMTRQFDD2U2hNSZv336uDrkLlSNk
L11vkQYi7+4BUE4Cv6xQe96hu5YpR4rZ9T9mmhVvE4l8/lRYPkhMEmqRZNiL56WatFpxhBb4IIqJ
9sPe/g7rqN7AJa3sc9BP0h+dkimwpMUd5dWMkKZT4Be2IogNYQ53T+rI1b8x0MqThW4Kmilwu2k5
Lyn/iWP2lW2WKGg7kQOmh4YYwbgL9afpMvgVgT0cS3cU99E0Z1u1irWNwnen7WCz7UGBXm+UlL9S
+kYPfGxdon8oSLT6tyQ28icdgY7yn9uHem0woBFIyoOPQL91ccbCxg0HD9Khr9Stgvtz7OGnUYGq
7jUv2jgBcocvrikXUqNsbTIU1fjric3jnANvnhQ/TD1snPu2PaihPpywCvp34nhs3Iortz52PZSc
PU1WZpeaS5aK7ICXaYpvApt5r6tVfbBnO71vEuhReYkdbq1l9sbOkcfq1RyluiKvjEEPdXHs2l60
I+GE4uvwAhD1zlSBXkulNdaxs5tRHGxkCTzsvfLhJ14K7llv8CJ9c8Vdtq4IH3ETl9Kmix+R5KOd
WXan+NRTMw2T6AA0WR9aw3BC6GVSsfkIwwb1zKn+fHs7rZ1QMgdeW4pDaIPI7fYiruEoir5rMsVP
q9l+l8Wzsg+pLmzMb20UQmdamSAU2U2LURqlhO/iFnzZZMK+b6A9aOBl4TXOxkBrOxahKVomEnwC
9+16OnbvmYkVCKbjUOSKvbbce1H/24QxAR0LBtvt1Vs7jNzU5H2cDhkdXg/XIhCTlobrAaNpzIOJ
dfARx1N7N8U4DNweauVwyNY+ATlYNjA7xvVQrkXfXe/SwO+SFkxZ58bdR1VkJvDHrMv0XW6WTC+u
sPC9PfDKkhJgYv1GWo3W0DIYnwu2fjszxy5oW5/mbrqbtdl+SjHz3lMDzo+3x1tZU9bSkBpKGk/H
sqdqpdT6sUx1/VTDzgLKGe5DwjWoiSJqfnuolW0JnJ9uNahn/lPl1F9sfhAGuaGlleeXUEweUz0X
d53dx+fbo6zk6DKPI0mX+B2waYvTbSv49uZWC/Eundt5l7U6Ou4dfpDzcQogyJ0ERunVZaxys79k
+H4XR5EbUUVtb5zSjV+ztrxyVSloUzAwlx2oEPwE7k06MVqSju/wKG+PYaWFf7zQ2tLXfg4iFncr
Kp7gyxC9BhS+xArraVlrQxp7fuw1xQULHuc0TnDGKZPgGKEGZnpI2yDfI58A0LDp4R/Bev5aG3N4
DlLF3SgSrwQJRFcSMglQjAq4PGIvPndK1Quio4xGsPGmm+oW5bno6v4upMi6jzBeOUa1TfzJ81od
bm+CtWUniSfql6eXFPJ67AgEHEYWjE1Dqo7vBxulfWI8E0yxreAXurGz14eTnFYyUMriy+GMqOxy
wyJ2VbzyIuzRcA+E78OHoZyscGOwZzWg5Xem6kMABOSKWE/+mhcLGw9mY8auGfhNPGQmZPepq+6S
sAu+mglOHjta2Il+rAu8K3G9xgHtGBluqV7sye6+idLFkqDqUkzj3BHFLS5qLUNJoO2cu4n+0ABL
b8AF9PYHWbvWOJCEURxJtuaiEzsEsze4PXtzdoCwayOSbQSNqBQCq9k1sAI3FmltPOhE6JdDi+DJ
WFwCEGfCUZ1F4HsQMf+UnhF9V3GY+g6OL50Oedxb+saWe73dQaNp0IXgHsicVt5+L74K7qyBJbQM
Bp1E7JwhhUToXgWVeiDrSdtjU0Z1cgAsZH6em8bTNyb8eguCVeEFRp6Esa2lPEtnNYk3B4lLYAXF
dC8K08xPREHiQzUb7ZZh6OurnNEkzJR7Bvjb8ioXgIa7NnQd/KlD94ybcX7pWny3b2+a1TkBJQdN
R/JOzHa9pE0qvcvgx+LAJdKTNvfmAbMNcQI0+TatKpmgMSHZvSc4I6NZQj7FVHQCiLPjpwFQGw9q
gV/q0DX/w4SA11Hto8oI2Pt6QuBz1bmZbMcXDnIYjadV+7pXjQvSgm+PlZgQQSAxJk8tyJLroXQj
tKKxHOi/8ObtXZzQj6WHbd08FVuS6aufSTLt6KfixLgEP+QZYTagGsefxfhVQwsEDPfQnN2kHDae
lNenGqoTQZkEzJPfPpcNX5yxCDv2ZLZHB9RZ0V4iLXdPapYM+xGJKBhFxtY2XxlPSmFJXwfSXQBZ
14sYCEPPgT5xpgtbvUMvAFutdG6OudH0e80e3n5roSkukdWYs8o/i1syT3LBg926Pr1I9UNHH/4j
2VvV3AdZb/1SgyLWN/KxlW+nsaL0ceU3Ile4nmE4tHXSKaXrC/TSdlGBgyjwAucwlfgOv3nzS24I
uR8BJ2YIix2JcEfbKqA4/Tmf3TthtQ3m4D0me2bebwy19t0AcEMPIvSgTKZfzwr7RuC/U+P6luuC
2UT2mxbp1P8zuVHrwz62j7entnIdUqv83/EW2ULiVbCueVl9o6c23NZNchilH+ftUVZnBWXB5vqA
wbC0aRkImyZa7HyrYs53Zl54Hyd7nHbhWOQn7NjQJb094NrmwHYAnC4PKfyWxeZQINNT6Stc3+mD
8Og0XneyQQvSehy3iCjyJF3HNPT0OGeyvUa68Yw3eHGyOytuiEJyvlitIlaD5e0hMdmRSSbF7zEK
9UsXSEBFhe1gxbX++/ZMV2JnxocqJavDFG+X8UlbzIkwbNZ2cGKz9CMtTP541dyZaCe4COlmut0U
HxB8rVEQrXUkgLzRaD5ntt7clbQNgAAMIs429vFKTMEDSzIjIz3g38v7oJ7irh4Nh+qTNZWIxRTa
AwIhzs+uwzliDxbAa3au0Xd/NdQh/ofi+//VO1zb1RRpuBcotKEIv/j8Gbhtu/KI2fCWbQ44y0d7
WKFvk/5+fnnlgyuResS06jJrEQjqjpFC88FJqumx7tCcjXtgZe5Y/tr4yPKGWWwy+E5Ue5/JTq8k
7FpU22fKPK4PDqV/P+Q0cfca3Q57P+ap/d3Mm7jYRV44XFSVlNvTBlrwLS6Rt3/HyrrCriTMoNlI
m2CpQN4ZkZEFxeT5uSeSxy4pEWSe8jfzBjBzolMFXlDi7F9FNDXKS/pQa54f5HEUPNdIgIhPLoZr
t6cjt8GrVUVcl84fSwt07fqyFVkowS5h4MOAKALUxhWjOtRpnXxJ08CO7oY4rR4MrVW3Svgr9yEt
cJot5F3PROTrgREmoaJQIOhlp4l237Lad6MjwgcMKzH2mVz7fHuiK5UFQlGa7eAOWVUattcDOoVO
jJjAqEpNo/+euEH5gLKXS6eEDoIYgvFoRcSoMGW9c5PE2WnQ0BS5/SPWJk29looMbG/YGosi8Wi2
89xE9LK62kq+j3HReGfbyWJEC3Nk3I78D2Ttb4+58g4QglNJhNDOO7esJ1JuGNAk4Dl1WwedpVlE
O6PwylNco910e6iVGw9sK2gSXlPoiMsbD6mbMbcmEgsbN0wTd+I6+d7NaXMZAZrkOzGH2gdAMa6z
K0AUj/7t0dcm+nL0ZdxgTRj+WoIXFqDJUxp55p+Gp8HaicwKt9zA164B8lNptAFhiub/9W7S6UCa
3qS4voJq/2NkJsM9NAZ9I2RemxJFEKqJBHmUg+V+evGwqsip2WU3cb1OVn00jQgN+Mk2j6Iqg42L
YG1C9O/YlFxuEqFzPZQpwnlWU6KgoIurSxLM0cHNjeI/jCL1FNT/185d4jfbNh5UM09sX6SZOM/Y
yh/mqCo39uEKHwhddCguPH+gYkntrydDGXssZzuzffwNSoiAWvNpMhRvxwGnlmYm9r5Em+pc6ojx
NWWgYhqvOvcg+mhdmh0SXsqg7Rynqh+zOCx2AUJlG1927d61KSrKWh8gnaXsZtBDArUFjFkv1qWP
aoaT5uGIyrJ6HGHMbSz76uX3crjF14XtmUVqGNp+2ffaT4SXjN8clj47dUU92PsOrOiZwHX+5hhV
CgUJ7VPzMBZuXG40HdZ2tIP0N7VxWsWvqE+FqU92afe2rwxx+80TWrQHVBe+T6z8fywt3xIBkYQh
Mi6Lt0ibLy5bvrywc3dy/EFV0PZq1PkQCoCot2+dtSud9xlxUT6lVEW+3mpgvIfI5U7zhZici2hc
/WAAZ6PMUeQfKrMXGwu4snEM+k8UO/geJJuLLwkjr2xLL7AJ6+cObUeUHOo5Ux55aVFnQpESXFuz
dbGvfDU0JVhLAAtUPpbJi554QegqDGq0abBL8lI/DINi+XpnRRsI75X1pAsOfEZ2UGC4yJ/y4srD
O7pHiUPw1aLS2yPkER0wvAjPwsUWXjqyHm5/v9WpvRhvccWmajfH0J4dP7SjaF9Huv7oFM1IhlDF
b3+gqIoiB0Jfj3LEsqZejk7aAYIGdl3G2S4Eh/weW9vhqbCDjUmtLSK7BLgMeREZ52Lre4bRVCDO
wstQRD3+6UN1rBvsa9AIi/cxOJiN4GolAUR7Gf0aKUZA6CoflxcfrYdUYlCoDC9G7TjppQ36/CnO
Na3AKNgYkO0bPdxsKUKFO5r9+rs26ePL7e+48n7JshJqUrJ++8rjoxWjyvvrhpeubLSjVZL88QZV
G6ddLtwiXCYOgyrNdSLpfYuHBVXUKK0qIySiact7JEb6B9udnQentu17VCcL78AKIWnrtF746fYM
18YmtwXfSDAAZGgxdgc63igtD4QBSh4CoR7FOQWdEB/SaG7vPBXUj5tg/+HgY3y8PfTaIcEbRlKZ
PRpiSy5f4BSosraj4quZOhy8btbPQWaNh6RAcPD2UEtxIlnM5W2QJBLaYUD1jOu91FK1yJQxFxfh
FF5FvAPkn15T5pr3XTOAbteqgiroiNEKcPS+EcGdlfZ0dXs0MouDHnQQ/TBMd/eG1vX3lRujwzco
rpscLLesUarQJEbeGcxqi8SxdgwAgdDgxg4Cy9rFF3I4cypeBtEl70TinStgH/Me9Hna/rADQ//h
9ob2fVRMYCgRP/A+0UiANri9a5+KmxOwHMpS0nzwevmM1GtrM+rExdVwYPfcOjhOTvgL3bF545JZ
eYmADpBRINRGjXrZ7I6TOFTNKQJd45UdMqdRCIUr6pR63ouMJGjX2147HCPg//HGMVy53yTXXWKy
SJF5lK4nqQ/ylPSN4huUr7uHrHfjalf3BSl/wd+hbS+6auNhWllYTr5J6Z9wnHkvHvpRRHrpxYni
g91+Sqs2f1LT7Clr3X7jC66tKyAJECDsJRAuixc+daxO0fQi8NO0HsVOVTIyJ3imd9Xg9DXS2a6X
H0enyLZS8rUZMiJOFXxOiwrH9apOqtZ2bTrQ801b4SL+qeTqDteC2Ng5Yz1vRMAr15nUPMH9ibyU
WGZRUU4UFDd5TwJgErrypHkZOHtoT1O6a3jmx/sOClPhYw1a1JdqHnrly+2LZuWwcsdATJaGfzAh
lm+kSz1uqmNxwRve6X9DMmnFXcGG6w+zPsAGAauO3zWGF0hpdXATyp3mNRgt3f4Za7kKRXVuVQhZ
LPuy/VzkbprMiqP4dWUr4UM+WMpTjRphetdPhnkpnKKEMdgpDWIGwFfs8aOW9POfCKlNXEvRW0Uq
HFHi+OzAcryzRkXp3g2KMj2OHY2PjY+2tkWkyQggKClMsswSAc9VU1ICgVLGJnyHl2C8c9MOtpcT
Zv/hvGGPDmybyh4AF/n9XsQUVjaUqocsNLjmobOQm0vCH0rf1+Y+SGrkjm5/hrUbBR88ImpqMzAL
F4cuSwIksBKggiK3SU6sqrB2pitm4xIaZfgzoqA/nW4PuRKx0BjFt4LImqLJsg1LnIEgAlogF3PS
slNTAoOfB1s/vn0UniTgK+gfcnctJmZrSqMOhh1dNCcoL1Fl45OXAvW6PcrKvpBaXtTKKehxmBeX
Y1Xpbl/bbnTJHCu+UwmSPiTtXJ6dKNe+3x5qbdmIRSD2yq4NlurX+wLl/DqqZ9gFehiO55Ge/F6D
KbixH1YuYf5xknPZq+HjLpYtVatEpZoUXdoOzK/iwEzYDTUt5qKE2lWaevsQamLLXWd1biwkVTRE
/OiUXs8NG0Mjr1q2hB5qYbbzJlOJD0XlphtruLLbgZxLgSRA6Ch4Le7esJrL0cSJm61XEyx7OvZm
WVU+5rUa+HnbCv/2N1sdDxU2sAYSsrm865EJCEvqW+KSWW18moFs+uZcGuiyiumrOsZbXHu5BxZh
OoVOrLYgDaCbt4wPgsFtCjtM4wvnutZPIkyMfBfFc9zunTEFXW3FQ2MevcCNykcq3v0TcijxFiT4
2cVw8TOk0qRBAUIins3FJkrcOaKGYhHK1q3IflchGsrvGkubol2NK+u4Q/s+9O6m1svHc6c6s3LB
+8GC/gaCMb6EupHGXyvTlFYHtVEP74K87x5jG3j9ITf0rD1Oc+xMEKzsbrrTYwfHjIhilf1HIQlp
d0NWjsS7UJO2NJRWPijEYVxj6K1z2pcFNlB5Dgh8xCCzpCmPqYit3RBH+Rk1pdFXq3zr3VkfjwuM
wgdwiCX0Nm4dxSQkCi+OOdfdsW8Co97NntuhXEbq5/zMFZghW8J+K7caHVtdJnoAc3j3ro+jYwxh
Sp8gvEx9DfiiTcsTKvv6CQLtFh9kfSjqrwSY4O7cRezFRokHUSVMMKcROddj8b5SS+1Soix2uX0Y
V4cCF8Fg1B5fuSXNY6ylhU4e2Q/wbee4Sd8FVejeKRm2K28filxE+t1IjI61mFUCwQVQRO/5Q2WF
+xBCmk+/K70jclY2XqC1EieZoyQKgZwBh7F4ghSTbjo9QU9iYfVH9PNM4rhiOPZ6WOyzSmDxkeHI
WaHKfKhqoe4rHLkPt+e7EtOiCEfVmf4OzcHlvdo07lDHai3bdmX/tyjG/g79B/MQIKO5n8xo+ORa
2Z8grvqvtwdeeTjIFhD+gnpGDdJb7NRZWAUqrfQLkz5ofWQv7A/OOGwpaqw12pFJkfh7ICDwbhbD
jFPZGSP1LSA8ZpJDnMc86ICCLsdQz4z6u7Ro/9qiZP3VwkwAmEOMM8RxFEVRnDDgSOyz086eON2e
/ArhEAaaLPjznvHLlkgfp1NSAlYAo/WI3cPZax1Ud+wq1aVktzb1xyru3ODgzape74rYqouz3ed4
FqAEMD/mSthMG7tx7b6SWHegMgjSsmTXN0eKv5CgFw2Mua6Th8gJ57+2F84oEE1iV05B+e32Eqxs
PPJFlJNRW+JCXvrpisEJwSzSvRnwNNp59l9Hi96L2n6oQvtrrRk/ixwAxu0xV0IkmbxxtLEOowS+
CMSaAbB7nYygQrH8+N4E2bRXXXT7wtGh8DiXv9XENt9+oQD0IEyXyqdkTYsAyTYy0fKaQSLAgIXi
Sbtv0HlCv2auN47ySghBuQt0J+A37sglS8quLRvVZJNWbWT20V5pdVSOGjsux12FHay7K+zWwvFG
aNW/uC82wd7LauXD7SVeuarRiQMTDu5KNoQW26jAxKmPKja2Vip6tnMS1X5sHAtHot5uqy0v2NXR
UHiiokMVlQGvN20fKX04Zn3gRzisnKtO+W6U8XCatGTYOLFbI8m/f5nbNSNwUJNKwxB1KSiOIvxS
WyLeR0ZfbSzhykl0IAkBUcGOGabqYlIZEhSYsnRwQbJRuZS6UO+JIMQJP6x2746Nef4Pnwy6Gbcj
DDu+3fXUSsOgPpRWgW+oCeJvqB2r3VFv2uyPoc36FuZw7QzKUo2kJREYSQ37lwsZ5WqlNq0Na8C2
pHH7GGXxo8c7keBWNZWULGJdE5gPWdFWk3XtG6KmILEU3L2vjr9njPYgEEfxZzfuj1Lo/jEvMnVv
FGZ1fPuaAmSjzU5hXwOqcj1LZYzsyRXweXD5mE8dnUOMS0LV1zp3q6i5Nivq3LS6ZFGGmsz1UK3o
1XKkGewnxZB+yFQt5OxNDn4zZbXFBVi7YmRuCcZHaie5i60y4I2azCqtrtLsnA8V4gSXLjDVj6lX
5BmenJP2QNuxuUCYHL4PNBu2iK1rrwZwdylYJdFGzyHVi2MYmrhiDZlFUiuCQL3oVZB3p5kixB81
DYO/FQLPzSEcUuMrAUy6hVBbW2o6YbLcT5mHMPF6qT26UvSuPMfH6il732b2eCpdHKcsUNFf376B
eI3J6OHuARBcrLRTVCKyaGH6RdcHpzo25kPVR8md2uj/AXXseBK1xUAgt5YVMkOfyOsVhmo8PJ1K
20CQBtjWXlTxiBtPvbVhVzYRiwesmlIqIh/LEDu04ryLZtf1JWq2Ac1kzU8VuLya5LIIv09WwuuF
+6SFmo1b3E16E/25vbjyBl1kuYjmYa8CP5qK7jLoncK2no0CKIxeWs6+btr00CMmf7w9yspuAVpK
583GyYNG++IOMFxUB3UBALkbcQYcMCkHF6+P57hO7I3A5rlHspwR+p0SPkITh7bm9c4UuFEVVud5
ft+pSe9bQyTrBy1Vw3/R6Bq8r1qZBhgjdF1a/wmV1rqfRzN61MrAKL/MJpo/R7MvneFxQBZpPA1t
NaVflKF36kvSTo6GblQRZg+ZJrLPRUkrYQfPZX60+6ZT9tU44l5QWG0JZVDA8tnhbeV6h//L2Xns
yG1sYfiJCDCHLTtyRmmUpQ1hSzZzMcenv1/N3ag5RBNjLwQDDtVVrHDCHxRUu/vLMofzby+tkJFI
wlY3zvo4YxsI2BHTOFzHk6DMkdUHk2hoCEfBoI0f5jH0cc7yvmvOOE9PCgyn1K+7GL+LGD827SiS
Nv+kLS1GDi3M6OGot175b2v2ORjeqq26A+6ZOvpydtL9pZR4RqJQ1rOvXNxrPtqZO09+ZWemCPJu
qAfK+GaVAGnz8JFQ+7QDX6PSBjppRWUtvlu55rvUm9PsG/p0hrqzUTYefGn6QwpI3Zgq4erjzc2w
pL08gJTnlMM4plWgGCniW8JagkEX9k6ov7UxJTDepY0BKHR9iyfEo6E1wsG0RtV5wqezeOgqcEWD
6v3z+iNAcRWBNcoE9NxWt1iHK1mNymsUxJaZlWenF1F00LLIbc86Tlx7ELeN2OI518N/WEq5rGPt
uaaXz1OpXHuO45k6SfTZmjF7TZFOPqZI4RwBOo47Z29rNclk4W2Qy8jy7u3Rq+2mbkHb0WUbxjbg
44Xv0O2y38Pm7XY2yvMxXh9zKVcheYakMOuwokgaB9PLjs4LQdL8Cbex6O9ZMRBYM5vMm470h3DB
6fVQ5I9LomCO2NEA8dM+s79nNJTe4Z/pdYGRW4o4oltm06yzwK9AOFHM9CmJbE8cksnC4FeJ++ZL
nYvMPYwtHme+1WUKnveUAv+ih51+JYwTyhmcmPaABU4e+yOiFo9NFCb/gVvE8ySxvuiqypfjdoUh
fBcQD6jzVvEYfQF9itPa0rhfC0Vvd47GVm+LKBiqo8FGATew+pqaldW6BRw/KBeUty9sMrS9Jtcr
f7dxpz9mE52+c7/UoXGEJTDjLwTjzz7jGSveuUYzVIgRVuqjl5dh6/e2UZkn20qTd5FqmfHXV58u
UB2yqIk1EunC6oGZOOAKersKCjDFlywzvEuFA6+fq5NxvT/SxoNJgkC5giXRIGWuvgDujbqHeAEH
K+tyBOgLLuoSF/H7o2wVxCCjM4JBKCuh1rcfuqwqE59ik+2dmNObujSQiLCk3LaH2SUexaaJA6ad
niY7+z4OcYJ4j/bP/d+wcRfzE4AIgJSV0lzyivkjwNR6KozCUzjNMOOvipnlo18m1XICLoMhYiai
nd65XLrVkeZ2JJSmCMYNtEaPtYudjXmLCkcGyNsX4ZAfTE9JLr3Ce31/bptfkXyE21EazK1Jh/XC
K2r1hnK1cMy5Ir41X0evsXbgflsrKCmnXFESerdOJ+kGiUFCYgLpBfsxKabxXWtNyV+6GWafC7OY
9tSDt6Yl29CyAoC2zjrOwsQYX5cxVK5tZM4Yq4BH1zugs/cXb+NtQfyH0J9gnGrD+mKYvLHAiCeh
sp5N8XWGVXnAGCs9Ebgiw+xN/cUwaH3dH3QjVEbCAKwKbyfVlGfd5D92Y+tM5jy2DT1eAHgDPWs9
4k6ymsRGHq1J3aORz3gjJ7lqPkAfRfEzjcHD7pz+ralTX7GlsDWv3BoFWFO/LMxopK8dR8ixq0r4
YGiteJsjaIqfgqg/6n3dnV8/dRaa2BnQG4uwOohNWyf2NCEqEsVJ9VVDp/UUdTXQwMVIjpPSFI8Y
SZuHeOJB18R/4T2Q6FKcJXfX4SKsriIVfSipi8Y9QO/zregqcdS86p/QpRoqqa47H/rlHubVkUpe
wGik/s9qtqnWaZWut+E1Xhz9s2PMsSSZzjt3jXy8bu4a6koSC4d5H6RWIunby23W667uxgFLgap1
n5qhqd6Do26Pfd47GMwaDtS3CiggsKFXJ0MMzaBUtIhfKH2v1hN/szDF4qG/TkPcq1jUx/XPNlyW
2XeEhdP6/c2zMVGZNuvP+xXAzCqiTtPOVqNUDIwm0LXNAKgXp4jxv6V173531bo3z1FrYNs8x5a3
F0VsDE+d2Sa3BOklo4jbde6X2BhGMAtXAjbjUHaUm/xusVtfZMnwphUA+6o8dx70vvj26ok7Oshx
mW9SqVhP3OvdktJLM3LFhw0aGFX+qAqznnyzEBjlLpH72DR1fwRCHAb3h342EFrtLs4rCCWySnAp
a2FJ9Lgw4vCs8ZouzvCQNZ2ZHWcR6kd9iJfLpLXKmyrtjR/e3A+0t5L2nKpG6Nd2u6DLgKAP2m/x
rz4Uexo3L+MKdJekVgFAD9ICcqzb7xHNrrlAdMYuaCDZQ42iVHIkatMlej84U20ftQro/2ERVTb7
Namy7uf6KEj8LAuH8fvr9OI2lSJQMCj4A7kTRCNuf0xpQEeOU3249qNif3UF8lOiWpwLyP/lc+PF
xpfezMcv9wd98SgDeeSiks8+BaoXJ79WKDaDge+vY9qjHK2EXhpgc59+nkwxGqcGjWGxcwZfXGkM
CVOOGfKX9Hy4nSe+iSx5VA1XT5COW3oyn1QK6Kf7E9seBaciVOhoo64pE63TaUnptpx0ygV/Gx5h
eKcv0c5jtDWKbC/QzFdtQC7ywP/xDtdm7oomobDSjK51aYepxKXH2+tmbI2CmgZMI7gSmrHOy9u5
wqMSPeirqErlUInUPsxu4+xF2RLDsTqnsibFKQXMSH5m3E6mqhMYuDD8r+bouJdeL6PmKEJb+5Ab
Dn/rpCPlD6oz1rslKcsPGHOW7jHFjOAXJjS7AKIXO5M6HPGUIxXkCSTWJYLSgcjuaPUiFQEy3TcE
FSGk2DE89m2v1BWSr2n+/cpNI8cEMupIUiMauKsjiF99PLTATq4K0fCH3uzad3i7jztbc3NmbH/o
JzzrhjTy/XPTYBlpWUidLkQwiPiWJnaLaZ/UH2l66xctib09/vyLZwcUAVpXoPOkVPMLPcYIO3vB
R5+vS26mp1zEyxVbqfmtOgy/Ji1yLrpW1teoS6LX9jjlwHQ7gGU9584r1JCd0K4CDKJeFaWuzmZh
JE/mTLfD9pTu1QgXORZvK4hxatUv1D/IsV2nq5TlCp7YPDWhN7/pGjv+NDZmsccwfPlwMBjgFsYB
Hk8wsZrYRA8TwTe8csZcqb8Zox4/Eo26ybkYm8HzBxO9Lb9rre7XGHnmO3fwpvdpOnntzpvx4mag
UgekR0oLIWzFLXS7lTCRj7vWHIyrULL4aMZgQcy+3ePgyA15czHIUaQ2ruT4SWHU21FkqgHMDiV3
3Hbrgz7n42E0pupT0lMnvX8CX54NcAakvXTjAT9Qi7wdKjX1PMwS1bjOcDh9F2dagGGte+qKIjmO
AEC/vX48DqGUVJZw+LX6L08Cquh9bF51O+8svyxTZESjKkpOaY6NsA9yUt3Jg7dWU4oUoqonFS/X
12wJT9GBrG5ewS3GRxBMwyHX6G+WiqEe789OxpOrD+dSLpEoItlXXZcFLWQ1kyqGETbi4fQXqtFO
/QABNBa+URUlWqkIqluXvClw9aI8GgiQab/u/4SN2dLUIXHh8pFQutVlF+pjm1eJQJQn1BS/9xyc
6rJQO7lu+mrtJHJw3glQDrSFXaAGt3tnxo9e6BFUWcQL4wssH/u40DI83Z/Qxg6VYn6ETXw6dEJW
E4IWZhUDnD8u09p5M1QW9PrK6o8AzasLBghYMN4fcHXG6WVJtULZmUa9Toart9Ny6KMKyvJ5QN7n
vrFChGw7M96LhTdGgaDEPgFbTUy25tbnTY/nYpvncAgy8Q7PvOa4lO4e8UveFH9sSDkXHSakpDRL
5uz6EzlmnWUV1dHA1ETv532mnWDV/+0M2lL55owehR/RS95ZwdUxeB5VhhAU77haSKhvV7DvOg3o
aZMHo5WIzxiItA9DiMskiqRp6fllVktqYZ8YgAysyPiQuTQh/stveFaaJQ8jspDb6o9IUTHMeTLN
KQ/QdXU/khpO77Hlcfw6CtODnSzNW0Xxat+e0+J7bjbVl/ubaGvhkd8AbMTik2GszkaV0zUbyqYM
aNQhtTePxo/QsWu/q4buoCu6eAthhUvo1aNiKi6VbHijKNuuIsplbKbWm+syWCDAPEWdql9qe2q/
turkvk2r7J+ELvb3+2NubGRYhXRxHU1mumuzCK0Uebc0gwi8sjbe16VS+7Gi5tf7o8hTvtrIFEoo
pJM18eda1mzsXK/H/bUMRBi230Nz+DWL2fKVpNc/3x9paz7sYDJUnPlI4VehRqxVC8ZmRRnUYdjh
Ah9Z58WYssv9UTbnA6rg/5f0C1Ry3CZxYzaLCNqUmJQWEehCI3SIYZQ9qMbGaaRFxVtACxzt43WQ
jfANmKlaEQEdcvenW6dpdhrrMauuAmRfdCz0SJQ490Sp7Welh1pE1YZN8nR/wquYWN4JzxxbKSkF
2nAtFtdaVpkKHFMCx5n0r6ORQxPrFc7uW4Q5rTZI9HKwgyiN0+pI0cbaK06vAaj//wHYjEHqpzcJ
aOX2QgDMH7ZWpIrA6pKu9lsVj6dHzB2KD/lIzfVcgYN909YSIN+Eizs86gDwlRMWkFN2Hidtig9F
U+0CxTcuCg4NWksynJRG4bc/C00LMJJJVwVLnynHth/mAHO7/jSWZnFEcZjAaOqMnZBoY49LvDMc
NszfYNCtbqcxLSPMoIYyGCPVOBthX/reNL7SOkOuOB1SnlE6eBRY1hBEAylxpAFCEcRabvpZUlWX
ytBRzFKU4XR/d62ChOehqKPaUoREo/Yld98ft32d5HozeTUfd/AywxfUKOxj6VaZ4jc0GFHhzMHB
7JzhrVX8c9DVKk5FHPWLNjO/YRK/an3sIOfa2h5KYHMY2bUHKsBuWOcc/dRmNaFWGWR12zxFY+YE
mHUqx/sruDEKct4yFYBWxn0k//kfK+hhwhUp7dKgj2wbnxWrHB80r9dfWfOQH4r4GHQsEbkKKGcV
XFGRHXGdLJogUkz1i6c04fuqUZ2L0mjtocpMyi3Ymx2GYenOeEx5Bz2b6s+WUmQ7mdzGBQzwGJQY
PTjuxXW7L5n6Ru/iqAnoYot3GO+Kb6SwNapq0fD6fYJMlUwaKb9J7sTt0qZVskxaatdBT7X9NAj0
BfiIey2qFx8QRg2vMHErjRJZ6LsdJRcUWtIa4hIFjeij0cGvxBmn32Fxrjn2PL+yJkb7H/o0fYR1
azisRKs7cZsGopqNiWtKJYqZzaiggTABqjmpRTgHVVMujh+7qffLIAgLfTr5avoYxomsPXdZ5qsN
/n3+ZBvtD22G+HDGgCn+3DZVJtDqyJI9yPnW8qBzjk2iDFYQh7xdntBrOuFqWRq0ttP7Ar6cL+Z6
76yu+QT/Xx4wIWiscK9woG6HKfIoIbgNkyAaas7oXIAA962m8Kp3Q1aM4Rc97hb1YRz11jgP6pCA
JC4soZwobS6Z60PwT/Xg/tF+8cTwyaTdA5m+pCSugTGQgEOF9DgLVEeg85kTObLPR29o/YTIQJVy
we2HSA/HPXvcF4eMkSVQhBgYtD+75nY1zH4QMe4uWYBgwvSY2iIJpjLHQjAvvJ0nbXMoAJrms08A
T9vtUIpH+6rwliyAXpJdlzbW/anMnGuy5F/uL+fWSM9hBI+1pA2trrCoKGkBR13Kcha23xlNF+Th
ZED0zpXT/aHWVj/P2wkpC5BbFBKl/dTtrAYURSNshbKAaFf/XZpU8OEiGd4XBYrOjD9rXvys+QY/
01TN0gcbJqLra1Gv/oC11OSHuulNgz5LpvRvrWqwnjqqLsrJyROnPEy6K/5Ww9DU/KGdjK+li2Gm
r+cF8LwxMua92WwuHF1HSnisGwTL28noNThomj9p4IzYFoHABEqoNvVhoOa7kwhtnXYiPcDBEkJE
bHU7FJ6AsQD1mQZmgk/h0s/JG0Asr+xGPH8dCIxIOcoiPknX7SggGDsvd5w0sFOPynyMQkiZzPbx
/ibYmgvbTKLaaEjD0bodpUWtCY2SPgmsYraOtK6NM8WYV5o0yLlI4zH+S4AVUE5Xc0lA+8clpnsB
GvLRh8lFpdey+2Ln+diYC6NI2Q9DYpzXEiOzYo/C6CNGUefmBGEkO6MbbexEGS9yDZm4UXagvkh8
i6zQ7YplRYxGWrekAb3D+doPLph4LYdk5GGu+m3SYrSB1dT4S83TvWTr+Uq7SVSfxwZzQ/mfRV0X
VCGELbOXDkkwxJjcXPQi7OpjIfJwOfSj3ihfw9Gq7TPuikVyFbal1IdQtOSA+hKSBOJ6735SMeJT
z3M7Ne8EOmjoTFihpe5gEDZOI1mH1Hl6Vgm0V4vUKF45p5SHAnjjs3NyoqxFrm5yXeEjHOim5/u7
+EUWyrogXUXIgBIryejqYbRDKxOi8bJgEEU5n4kP3QYwXt67ge1lWYT5WN08tfS1+tM8L4ZxnkE2
7UHeN55C6QpAZRTNfrLA1RWU0/IzsB7IglgdiosxtVzZJuDDj52Wik9xlib6Q222e3XhjbVGNJ/9
zlJLi6fVsEgpj+hmWjgtjpYxH0JX1Jaf0DkCxwlcfOcp3JgkvRIgghSe5HCrCyMzw9qympBUu8+K
R8VNoyOi26rfpl+UVP1ehla583E35/fHiPLY/5E8lIbTOrElRFBi6qf7GtbKH2u3jn5PxmzvBRVy
Y65OGI8HJTWaT0CS1pWEPunG2qvMLLDQmh38LE/Hz61ApxRD4UR1pQZMMb29v3tfVg8oPpMr0Ox6
lrtft7fLFiHAAQPvoHDr5QmF6AjVomm+oh+FJ7AtxvOAJe1xSm0NW75yOKRR3Zw03Wr+bmexRzPY
+sJ//ppV5snuSaZWdwlBrJQJq0P/MHlu9aaP4vQYkmGde2zB551HdeNapeUOrYGSMg/4Wl2ojR1b
Vm7ToPQa49gYUa2gfl1q4pGTrfwrwPr9i2qy87tWrd/313/j3eDKkAkUiZTDWbrdYJaqZsJWyizA
XXt56krQPLWquH/fH2VrZ0nRO8CfZDZIhNyOgrAC3twd0dYSu8pZYDh8BlVcf2oc0XzMMNw+3h9v
69hQGpEKuxzVFzKTdkcS0HoKn9GgID4sU3myoh5fDbvYUxTfHAqgvTT7hGuz1ppUJ3tC7b/IArvR
Ld+qp78rU1sOs2ftuUJsfiqUy6UBD83odeU7bRNFycGeB3Gfijeqo4wPIcW/6/2l29qLtGkkGJOY
iPbz7afy1KbtnZF0Dnv0ZXgvwjaa/MlLlvqUICXe4GkbGfrRC6faeRBxGf97f/ytd55eNDk9xUSo
Yet4aTFbx2kX8o1MuMjn8QvVa6TAcA+UpcnG74aWOPk3UZeY5LpU/Uc/UWYks/3Oc8ovc5Kikopn
e9MeFis1xUlgAmifvcrT9kyKNj4Iv5RnAEsckoh1SgpMUxhxw9lpW1KvLE+KRyowO0dnaxC+NyKK
Dg8Pz+jt93CF5iigHaLAxdD1EsZZ73eJEe0UbdY4ABml0i+jSAX5AMLMGhVOQTYBhYJ4iBo2TuDh
QnMVk2G+H2z0LyxvWv5FEUu1/QTPtne5gSbZEdFFe6eWvXFPyK6dZJIjNAjw/3ayDjAxJS6GKFDK
sj52CZqG3RTNb11l+WHQPj/d32vPYiGrF0/SCgigVI8nYz2eJNBTuDZlHGjYl0IHOXToirp8Muwl
Nn0dZQDrSBNdfBLo/hjvQw/VgOvYLwMdEnOcH2z8yq2z0WNHfxRI8Vt/pWlhFOAL0ng+2l0xGL46
Z1F46FIxmYd+0jWAeZoRRyfbS4yMkrxrUC6AxqL4okg15VA2UYYiqJQ5OedqUZ49J1Wahzp0jc5v
pjw1jkXqNNmX0YiHYifE2bjOqJfb6Og7tKDRPbn9AqUuTBf+IuyQ2ZxPo4sXDPBP4xh27Xy8v/pb
HxvJMnCcmFhJ1fnboXIM50ZKs4CuJ28OQqGLz11X5j/hqamHJFP0PV397QHRf4D0QGl+XSIN2a9m
EeFSOWq9c4xK412kmaTKZjs8LIuypyK3dXJJymVkLq/TdS9gKTK1H1TICKGqtsfEsKJjhc/Izn29
NQoQLHCBxA9ssFVMCiVJqr+iHNPiiXUwlay4OCWqP/e/1da2+HOU1S2kItwc1Z6tXDW9U2FH1dpj
WzTtR/Qmsk/3h9qckGxFyi63lAm43Ra2vUzxIG+iKG8aPwN0faGDtmdquPHMEegCByIY4QlZa/vk
STzl6N9HQegYeBtkmnKCB5ycoVDqD4XdxJfIzdVjlM/JTnq4tQsRLqLnigsmrTsZgv4R0vdqp8Pl
4IT105xA5oiySznkmu9lTHccCmsnZ98IaZ/lTwGTyB7lGqXjwe0hY3fQ+TJn5clsNfecUS4+zxFm
WYhn5FdrnPcIbZuDglQwJdtaPiu3k+xodOap5cbBqOnhKRuX4dA3sRWgReIcB4i0V496rn9/52xs
UrRpKYFRjib/Xkt7Oa1dh4rSwsvh1XxXZXb3Voud/qsyeMb5PwyFLiFKmzz+rOzt/IgD7cGVr7JI
Evfc22HuF0oRvXPr4fd/GAnNdAmaxU5q3etLhVdYRYXelWvVdX/Qktys/KQuix8FtoJ7iM6tOACK
BkcCsjzTWocbUVU7dQmwEi+w2jjGWp1dsA7qz6Ne4eo5eAq5YD3wC7TSPSCcxL0T9s3p/py3fwWw
JMpm//dbuV3eeYriqsviOGi7vn9jukp2dnARx1/djexP7YhE3MkqlqU4mGFr/sR5vX5TL0Wx19ve
OKsyHCE3AknLb1nVVuj6I/05IS3dZj0kydT5XRh6i5ZPZpGm2c5/2MDUcKjrU0QBxL46NXk5mnpY
Sm9sWZo8llOfQPnq4r87YKd7aoob96zkeRE+PzfQ1onLVC4YVpSVck2KcUSXuW0e5kxVg/ufcutM
0pp89ltCs20tKDEXtd1bOQzOqUra4WgBM7vOGVwZfyCM/XF/sM3PBVIeVtMzzGx1tcajapelDo0r
hgVhHURX8uVCja5ZWmrHcSFb2PliWyMityxDRzJ4xr3dqJXpTIAxoa+B70YM2zWLHvRFGoXvcsWe
u6OVF466c6FvfTjaP9RosH2TScHtmHWl8LDlfRSkScoBKEwP6LW9N8rWDU5NnLiCuoxEGdyOEkLY
oD5PKN4IpQc/YmPoe2ngJJ1RzO4eOxooGCkbsXW5/w03NoytSu434A2kM9aEQG+ktBYLlW1ppdpD
HJfJKTNGxw9JUXY+3tZQ3HV0LSnqkQfot1NslDnNu7ZAngGgxtGcB2TAxk73CR1f6X4t0yskK8hq
0NimWbjW5crblC9Kv5oyyzJ8VqelPJSCZiF6wfX7sq/MY9t1/c5Sykhpld1Qy4JXjlKiFMxabRR0
KZu6bHiEHeGlT92ozb6taPGhxyj24Nq5cqSuYf6ghK4eh94rXp/McTKoIshqotSov13eoYztbkyj
OLB1YYhj1OR0rl2rK/RLNCHa78+q0+8lFRtxHfE2BCSQn4T5a4R3gbQTgEyk1j1FTx61vmzP1jhm
/qLk2jklsTlqWTUAGYz3KALPVbr1cksCDYkFqQvUk9v5Wr0W0oit00Dp47SHE6Zgbp6LQY0fDHiu
zSlKy4EW3RDFR6Mj1TnRTKOoC45GvFfidvwSNQoozizSW/EeNlljHapICx8c0u3sKQyT7slr3OYt
SpdY+lWVWy3nxrVKsfPhts4F9Qap6cK3Q/P4diJTVKWZDqo0UKrQfl86akUbM9YOeto4O1t04/7k
rjZtqOUyGl9zY5zZBkJXyIZSGspovza0S2Fn+sWuqLJGar3sRN9b+8OlvEVewc0G8fh2bmlfpAbA
vTSIoyH6NrZZBVSrTk+Npc3OQ9L2Xulzm3pnUnql2Bl84+amWkRhi9WFRrhW75iauDbRmYyDukqn
9xgQapHfY09zvn+Fbg3DcZNhKbX1F7gm6BkZsnF5HIhBmd+4Pbo0wnT2FB43dgnsS4BGfDhpjLs6
3nZrLb092kVQWeawHI2o8lBHVioQaSbV15/35/TcB1idLonBYTwaqdJG6vbDDRjAVJnsvYRG60bn
sK0wHcfAU/+UFObYH+y4EpHPx+30y6zPVeqjdOjBSm3xoP9Z6Fa6nJlHkh/ndO5/G6hnLQdz0pv8
6pQO/4OpULrO7z03bC/lEk1PI4yJ8b2pxtH4qbPtKDuYArH/Q1+HkfKAXGlNV3Ho80cz6sUTskBL
vfMhN5YYvwhZXkSlGWLx6kZBHqLond4oCD9FsRzCehgvRmTGVdCn/LkTV6zprfKRou4DkodOHsXz
ddK25KIbcP5iiZNBcw+IBOXaoS/UpvCFhcf9Ida74meHsVr1RoVuq16qSElH344cKjbgS1vXV4ZG
6ymDGyjcjUtRvdKH/v+/UV5L1DpUqh2rXSdUrVhgfOWBSF2+v1r1Z2WaEY/O81eqBj4PJTUrJOcS
dNMa892ZZRxj95AHSE5qZ2Slul9hEYpDry/i3/u7e+tDU/AA1S77pyR7t5s7ko31CmGMQO1K9zxn
hn3sKMge7Ex8vj/Sxv0nIewA96l3AsVejTSGWZ8tbZEHlDd+5kXinjx0/HyV6u6T6Y3DASnW7Dhq
VboTm29cStA/CJHpLsK/0mSw8kfZI+yACBcWq1mWXXUy5tl5O4Pken35kmiH1x+ECizttah53pq5
aJuW7YGV03XJlOoUT3gBKb22J38tV2p9ISFhKS244P7yd7cTSjo1LDQ1ZUJuFD/ExSgOjU2Kk/Sz
xsuuxIe8Ussv9z/fxkbxCGxg6jFFyivy896sIs0Ia4BCk8wN6jtRGz6mGmZOpZPsAEo2NgqfC6l9
+TJDdV8FAV2ie42maVkwTsqwBJ6O8OlDzGVaHWpjguWxpOU0vRuAndqf8KzXw73rSC7gaoGlHgnN
AB4YCTu5nWs3N4UalSpEHtVMfoUK5W98ZuP0s2bnOThzxy4+I+1EUdIStIc/KnMF4aYh4rX93jKT
93qHv+9lgAD1CN4Lh8tqjCLTz8MBlfb732VjM/BbAeBSyEbgYl20TBxz6NOMplVFIEMjYbL9Us2W
a2kZyyEviO9DiKo7pNTNTwSEUHLvKA2t+09uVY5q6AxZ0Du58UPzyvzLXIqRRNeML2nbZW8Kmko8
b6oV3J/uVoEGjr1OLiN3ImoXt9+GutAscHnMAt2ZYyx+CyijPoyVJT3k6GzXR16aPEeEoawEmONM
MzCHohrro0WnfLz/Y7bOBB0LJBkIuulZrn5LJwySUcfK0fGza9fHf1v/nkRmrZ/RUOumnS+9cY9x
1qlMYcrJVba+QElbi7iseICAATrQClpU7FAjO75+TlRrUciWNLaXZhDEK9TAekbJNecJ+IThx+os
ThHv4s6Eto4ZAQZSMCb4A0qat58Sz66sVjobJpsVZpe2KJzkYEyx823KxtigAN+LL6+dnKT6SvsT
xKI52nKJ/7jEkFeFXOylRaDnjUZNzxzy5ugZlaStLthE3x9tLXjGO04lU6c7T5phUEddFfGESV1N
CblH3MFFn7kvU1R5RWFlXzEcJv43i9atDx1EwerJK8c48sPQA0o+N5YyX2we4pmCazSEJzHaaXyy
a3MUp1roXegXllGbr/4gaL+Cg5Vm1sAF160JvUV9QaCRGFigfU6JN1kPVlZhmerq2fvO65ad8SyW
+/aepclOpx2dAChE5rr1C5SvAhtXpkGICOuBsKM5pC6a/cIYnOvOt3hZkuCyIvWSmEspUbB6NNE3
wstJ6/KABZjbY9wPCE7bUuDXh+2ufi5J23+EeVuXl8VpEsL6qOnAH5R5hpCfqKsMkcwith+BmE8P
+RR5v4EpNT1ampMKpyEax+gIJdsej0M68hrv/H755qzWCvovDGQs5BFYMFZb11lQE3VqIFKJozUf
QviJf48h1ySUT33Bs3UQyNONQzJ8KbKsmN/YIkdiNobRkuxEOi+PLWwBjpAkDchu7WolWcQe6yv5
Pmtl9VlLFNs3Rs87DYiHfqn66dv9mW8Mxx1LI0cGVpDM5Cb648wmijqO+ZDkkPdIQmJEn9/16QJY
yLOp5JhLqu3sypePG+eVbETyn5/pJLcDpib3upJZ4GqSLvk4xoCytWwOj9D6vFNa4Uy72HXyBcno
dCfykd9w9Y3hb5GkSxUp6sirqULEKNt+yIagytT6tLhtLrV6nZ0nFNiTDKHWA9F9pNIPx5NprmJx
u0hCdchyL2ijxojPNlyW6J2YHevkabMS+8WI5fFhxErlh9aNZXuKral1jmgYDLNfuMrwG28NoUsC
mP29m6zofRXmwDOsusViptGKoX4DC7trD6OY5pLmcBNHYGb0CCDJHDojnN1uGj60o8hBdiy4Dx+m
LMzxJO3VokE13PH+atRc+W7WVvGh4H2NKODp4Xc3iuLFt3MCqiOQQuXfBR2o+SiWoXynFVH31zxP
efHGW6bpl6UNQworxRrEwcigZxyYSpz7KIKhaQYiq/0qD2/sTxRErXPdWfF8WDxnzj6g65R/VkWR
fXdSvfyuTUvaXGI9b7/GLiXik5Ysy+LnzTh2hd+HWfYPIhZxGfSU2xTf9fJ49CsLq8dPYyg6TBhg
R2bmZRxtuhCe0s/VX1FiUB2c59r6qKil+3cyerV1SqCvjxcdZ64MXYOsa95kCl3HNwWkqejYW1Oe
PfaFMquPQMcN4+8h9xLFh90zLr+4yzLUgHC6iA6JtjjeAWmw6m1c2CBKSqOctA9qOtefMq+cogGi
zuSpv5ep9gS+5fVovE2NkrIq1pmTqnMpO4rImwCnXSCgv3U37u0DQCcxEeka1m+K9MJ+JHWfL9m8
1O2hJ/lyrhO1puGau0P+Ow71/ju9V2KUgp79lx4LG/U65fwLPgjKURzTbtYnHwU4Bz8YkPfVgQrj
WB/A4kT/uqIyzAPMwnTxe1HkP8s5GqF3F9FI/b923Y/owWo5kKsi/lZbYVUfqq7Jf3QoXOYH3W2J
xmeeOQ8QGci4EwYORe0DidEWv1hy8C55I7zMt+DM/w4j5KEOGh6hKqD8aI6OAMG8/EioNH3FHVx7
R5O0+6HacI5OcdVmzWnIo7HxG7zOet9GMj0/uB6SsIfGWtp/6TJYxwFQxNPceiLxk7mz3yiid8Gy
OfTwilLLtAOdiOyQhpXdHwYvTp6UtkEe1kKVsPch+vePWermJaZ6ZfM1qrP8EbSQuCiiqP6eDbvw
Lno2a9WxxXsgP3hj6DwlXWmnviL0YTqw/bMU9yiIRH6zWM4/2mCE3xec0h7KdEqmE9waTIyEmhv5
sVN5Yd7Eda1DMckq8yGmUl36ajW2j32CcpKfOVH4pC1q8t3j8cwP85hEn8osTD+rVr38jJW0XQ5W
EmvzIdXD6BcGN2jUJ/qQJ4cMsmPkK/glzccwc4R7rbRu+mrotfHBq0B1+UkZZV+nbLG+eJHZj4el
nu13fQF08xgn7virNJVZ9/uhpHLZuG4ZQ8TqDcj/bZWie+zgaH6My2H+H0fntR23rgTRL+JazOGV
5MxIspIlK1gvXD6WxQiCASQAfv3duq8n2KMR0Oiuqq7a8kweu8M/36jW6bZUuPXL7gENWe3xk7XJ
3JXbKqO5DOza2r8s73GV16yNmlJCpQ1XjprDWwH79HBUTVYKFq2xFiGLy5IUFoZHgWfrLkvJJqzI
Bd5ihRhW/eQE8UIY3JaGD67pu994wlddmQ3jMJMbqSon34nkek/mpP/CH5hur/5eoctTWyeKUziS
EG7Jui4i225vTT2sNfbftThyMiS4IPtiFA7C0Tj/10dkGeUVxUyU6wxweFZNHL/Gbqe/1jgdXoNx
681JxbuKimyNm8cI/6v6gnKbdSA7zltdNsMSbaid6NBLWv3Mo7+pMdbVteNfwrUX9TmQ0Ef5Xq/L
nel9t6fSCf1S+T6w1xjSMRNL0AV/W7etm5NdZrue+96mgDrwLr+DY+yaMgUkI7ASsP9ldZpqK0Qb
R28ge4s6dU69yJztzOPLgTL93iA06ZEfnmPfyBIelyKrHXG1hIzThZ57D7sJfCP7MubMZLnnTOMj
64XdO1oF5FT7qnaTZ5mrPuq6mgmgGaX7JwaYfRuQLWBisPr9xxDZeD7V2I7FeaYVLnlJy99VdG2L
+FmycxblXdVOX7pFjVMuUdyJ076bJCnm1B0efKT+Pz02DkyhTNOogs48eMVADfTRbbd0eqmUGyvE
Xfv45/jWanAdPWc5HfVIqJyfkHQXekK5JXbIainSpDGvE7s6NKXkdUYk5owk1/b4i+OIghO8lx+L
j80gQyhOqPF4HMkpdXSCnCVxUAIgBMXkMQwney3dKqouq5y+ly2TsOVL8Q1YfxH1ve8UuNR54tRp
x38FGJBzjh4IrdsmZfC5iiy7YweJTc/EsliTz0JuI9mGg/0ZmH26jfpmTfKwXtAJ8UT2D9Zf7Eso
++NFDjNntSaY4yutaOZO8qCRpnb0/o3pejwph6VO53No8HbOs2lTFm0i8sfc6UQ43AbzHl639db8
qSVlgfC4pukL2+3zyxoGTX/udiToOwC/vMGM55ihS8L12pDt/YeUtI6IgYk/YcOzuqXMb259GpdE
f037EWAxjMEtOLJYKYPuKrM7tiWqurSbTS6eP65zEVRRPBY4JKp/0VgNUX5MbtOcO6sSwS2rsy+2
0ReS9agmTn5IXsuCdOmjyZ2oJQqSDSHxtbXxftBbNBIUWg4hXSMMvSq8eqmH3NNj9tDUDbYpro1M
YQcCgvIwmLv3fdiaf3Ly9V5WiUgteLYT/6wDV3L/IyccIfGGiAYDD0i0Pjys/czvOQ+3cX04Un9b
Cwuy+1Q5LMWdV2r/9RabKiuNqOiQJ14iH5TQbil65RYvRhb2eHXjuFre/FD6B8Kauv+12INY9lGi
Is0J/0kfJjb79zIxFWdS+sqsVz07a/+C0Rkfe2cMBHFaodBFnbKUX+gu201p+++qBX9hf5patvFV
53ftHb5R2N6tpLAhjYiW/bHHeN9erGTX/kyVcB9TgqINTYFnT3ITU3aPG1r3k1QApt4lnBNRjpFF
NWadb+UB742lIh/1MJ3c1h1UPtUuzw6pV02CJc7gtreOU08yV4scpkKzSMH7uJuJK0q1/zceqns8
Vsvc74UNmaEkOxz+1aFG85l5W31Z4zHKuC/K/JKxlT8aG6hfrit4BrFmh3kY53WuculTYQts+IXO
Rejy+Dt9j1FKmrAVFi86/j2kHTfMPZbgpupEqvgJAD3zaqEoF96gJ2LRnGaXee3L+G6p2ALJE+w+
pzLsgs09Hb30/cI0M3VxCUwUlehaUeQMuFz4XJEsfUBPQ6BBUjVVnzvaViPHr3FuV+wfRD7N686/
bPfsQQ4AerwziXDySmdaX3YFWwhzNtB4dbjL/5v8aGvZz6eJRZkoyHEcVp+zUtmt/yT/1FSYdzbe
sxBT/eJEW/aeYLrh5PVATd86onIuummq5bwcSmBOhOJoAZueHFksq4kdDvzoQJ7Eo3zfM3efwOz6
7Yrc0Wa8Gkwb/BLLNgTMH14b5NPiIw/MtsUbz+7shAiiI7I7S4ALxVuhx+ohTI+EKTeEWUXWEzW4
D8XusOST9Rt9biBpFKZgzvzd7SbuluPV2f+3+eOxXCG+dp6EcLEpWtF8v3jf63tFtOBmlncx8usc
XYR/NRI/D3OHQyXxTUZvz1k7zW7Rk/T9sbpefdsQxGHJdQ+G+QqpsdcV7CzwkjgMOz3toQjvl7Ai
RqBPG+9GW8fTF4F2bM2HVG+/MEqJ+NRuNBCWZGP3o5+67kbHle6LMcFNsVDzZN5mlGcqb7w11gTB
BsYUzbbsKscVpZrIQNZ9c/I2GvEiG5lsSo6qNxaQSMvfpg93/IqyNulyXhnHvfMcJCA/2swmQ+53
Ps1usPviaW5bueaY//h/2fiPaEGyEWvfZJ7ESXcjhywk30LnbjbOjzXqQJmzZV79F2yeej0msZjS
0HyMfE/fk8CCHflS7rb/tmZJTb/kFXQlu5Hz3D6v3ZE9QM7z/h+xXfR5PVIR5t2c1X/VHFR/IDw9
UUTp7O5FXIUTfy02p/cSBulzCSM67MaNnwTufUs+Okt/X08u1KsdI/OHUJaQr8kzflqEclp1abNt
/I9FiuXt22PMQVQYhO/O4W1fzMiiZ0lyS7+LtLAq7+le/ohh58fzV7uDKyOmv69YHNdn3xnav4xo
5muYBpJjieHmiIZiWnqmiX3WedeEFOHKRHxgrT3sUQZmDLECLlWBukMBEIVFP07DXwJ4lr9hnfFq
DCEWb/ncrEdbqs4J38ON2awITaLfGWgpZBQstI8p5fm2r0XYFtZr96akzZu+vx+BN4o6BvsRmXie
clJPmC0j/wg+GqrAjKnSrkzZR9mwsCC0y/e2avVntAmkD51gdMqRpTgPdOwR4+s2D9Vln4Wn821T
hl/zEM3tiejrlQ0AJIuKV9HY36LFhi5XyeI6BQ98d1Nlo6TaLL39z9F1+0P6Zu1+jh4iIOmI+LVh
Xbw/T9pm6PrllAU/sItupzJdRX1Jq0X1JX3nhOCDnMbpInZcFnKz2KCmz67kiEzD35icRehzrYUZ
CreKv6FiUfOMk+Cx/CNZIu1zbY+WGRDUbzh9P9ofhxMalceIgvqSGl3dmzlov+JYhV0Zrc7wtPtu
O5bfh/qHJHNjoe2P3blAou/fBmw9xFQwhRBN0z0+pzbelmLV2rgFKhuH58/pt8++Olj6ypyDuHCG
XHM1dtns5bRWy0ud2tQUSYeRRO4si/Nn4NH4rzKx/OiD+shyPWQbtT+SERNxTNflhcZLKX+TkxXd
MK1vdkgisoIdsyRn3n373Lmy/YOsZP6JA5P4WOLDSy5m92ZVwLAxKK2xnXgxxLjJojlEQvkXaFpz
wYTDcNw34Z9tW9R90PL35i0JCZ9m6sXA1H3oCjeBLuCp4a2OCnc2+nHg3z0NrZM5l5gozd+VENlT
tasuKysHyRU3YV54mUOg+5x1cTquBkHD9d5VR1M4wxYgBEuPyC+1HtuXnt73kok0+9BHHFLHs7GL
qHeYeufTVGXE2iMDzmkGl+WULVU4nHFHSLsiSBsKqq20eKNr9G41/s5bHk6RxwCWeOt6lu6c/jFV
Zz9C7aubyPt2qSP+0n5SrjkrqYr4CzOxjVRJ9rnr3AMC+FQ2Sh+25JiPIoi79j/6oyzMbeqMN2we
qASUYkNrAB4wV9fNdIAjrbN76EuX6Q6w3u14PeJjSTIG2kBcOiZzc7UQ0OSwGh853qlZh/UOxYq1
RavSVvIwzUBQxI7y28dBfRny1R8HnrPA6vSHM2n3ZWuW7cFrDM3QEYrmlqaZcc02hECgj1h3kdvd
B7BrDyegL0TjN+TNhFv5SUR+/dMlXeFq9H35pI91dTDbJ4Yjr7zUyFJXTTLleGPpEZuING2LprHc
jo3tBOCy3benNGyG/47dyz5cRy0d2WWZBxU7H9mW76n163xKgceLbZuCX4G7y49OZYb4xiXVGgR6
ndxr5sZN07HqpS1ICHO9ogFdrvMoxQO1DifmjXifm3vXyZiW6ega58zmHzwHi4bRU9fE3lgOPuEw
HKuZIKrQi/Ga6RIjP+NhV2te78nBW5+l62vfmepJm6CqSugF/9/KT3PfZz4Le4k3pD9NqwyfUXTf
m8Z+8lGhchN53zGU5WsFsp2HS1b/URg61oWQ88QLUzfpfJomJ/jnBzptSnyOJc+K2oMjj6aAvUuZ
+dl9FQje1BmAZj17dkqHG3XM+4MzdKJBCaiyxyleNgq04x4AG8kSqNIBbR1PRyQdDgNct5e74vBv
5CbjkA9cxe/Y6LANlg67+OmEXnNHfAE0b7oY+ZbYbQ0LN27NL935Nd9XbeMbZ5FOcsOuW+pBKW21
wXG2TuIbcrLN1xQ7BpN89GZfU2iBZerQxXBXRBmFc1HD9jnuac/4Von1js7MbhfxvTWXZy0YT2HG
yTwstLEfYxZvWARBw79kpGw1DORrJ3GE3NIP4r6GXztO9DwVBqNUFJAps1h/yP0xy2TXMGlL3zuF
4hAx20mJ+wwV6CzXI25tc55Vfnw/RFVwk3Bx/Tzd6+3D1JH4jw7O/wqEhRBo2nAn02sK8OOZqgSe
RqnDWy7V2Lo/WNKcFjTKlTRlquvpTxtsNoU8y+oV54gsXk/qqJfXHazNp3mv++lELwC0mGxHu+aN
aOavwSWJCfanEn/3paZ8DmC2aalT6XDzDiMe195rvtDmMGP787b/OrzVPNiw0b85H8ETO7Xhf4TU
+n1uVnShmGNW84fApOKurmXtX45+r/9YOsa0WDoLJpQlDGP50fvyrdb7+PvoPfd9H73pecGm6d0R
6xJfNJLMBxb/kz9tW1cT7n6278oZBG4sD8czFxRpCDVpMv1/B4Lq3yteRO/DaIQpcCxicKVT9T+F
BecvcQ2KOXMbl2RLgx6LOtfrf8VhhVFd71fISULefzfP8EnOciuGbCki1xhzyRYQFtoWqV6hrP2f
XZLJ5y1q5A9vbpP+SgnXbcoeh5Cw0DwmJldN4JIZ4RMvl1sd1r8qZ7Y1DJzfvemscSibRrvBScol
+jc6iQVOhfd5P9oNz81maKewADl1pxPEj76ZYm0S9A6JevVqv5kpanWQXEb8nNOcc4nYmZ8OGwG7
ubcUIspbW8kKznXy9i9EhFQV1zZk8MEwSefM9/XN83HMf9kpMcwLiinnOpiMjnIrYRDzKetNmtN6
7B8zAvwxZ9EqBYvr6GXzAVZgzOepDYmBUFSYXCC9bqFMNg5WUPvDvxWAATzbc5FhLmswnkNUhV4R
KrK0S9ssHXACGrY6n52BkfiY8FbJo3Eiv0+CntaISIbhcetnYn8bLWLJmyuzrKi7ebnRPiZvfMRu
70pBCPTdMIssLgiTcV8rs8RfK/TF81jv9Biq53xu2Bgu4ISRDClPq5ORejOMb77SWOSaNmlf9i3Y
gxdiL8KnGRHZNJ7TCbr7DbZ6/bfNvkONX9ONdMnLylsXXXAsn+56P9uYZ2ax3HotSo4r2PFdnOwu
q4+N2nFNZ2jEuZtQTxRDrORn2FbdcZLVkC44uMZAz0SiZYzOct9e5lU3oKzU7OayJ2q7y5Ri2Zok
7f2rmfX3xMaA+DOy/fRoWy8ZsRJYAk3z34k7PXn+Y78btz3N7Dq1eSpX+9WJOPghm8T+iiavfxOc
0giv41k/WhMsf2Q3x68jFDsIWhszbo5Bt70MyJPlbULKyMJENGjGypnV3XwXXgcktO8RswSFtJ3v
J9DVxbsaZBrsPSBMZKMAaN+1UhE2j45cxIAFy1qfYAXGhC4Hamai6LaqPzWLVzFzeUF7M5ETxz8e
iZXKndR4brlQX186pw8eU5BT2g1EOP80VkBvW7867wufxctHN6ssvNDqsenHtP6ZqCCEXmFEDgq0
Bt2NAtOaymadvnFAqsw91rKDZLPK1/Opq/g4sBomvsG4ZgzPboPY4XPwPKaBENpbndO42ulkMhpK
fLmY6CkOCNAUVmxV3Fb3kQldU+xWZM+jns185WPWay+7wKz0G1xwpyufPWL3FPnC7KchGOu30UEh
C3yxAOkMh27iwsW9tCsb2xzqhxvXXXUyAcxWOY5xqvJ2JVezlN/G67QlanzCVMd2UPJ2Rt2eaL6I
Plv0M0CEXIsuG9z0s3GHCFYwbRb3Zt28I8oTXs+mWKeA9kyl1dBzmWjTLxBDx5W/bgwOczzNopyF
mC34KUsbp8AbXQbAtnbx5Mos0o4zWZtQbMj0d0SbvHFvvq3SFD+YCLXwaQoD4Z4IoTCve7KpjIy7
RLEMHENl5SSF6OOBX9/sFyqGcSvVnk4/eLTF+77o4CrrhvlvzwvWXO1ocvtzqq3ozvE8Zw9iX0Vf
clmAEDo/mRvGjLjPTtJj8TJvt4gGsQVgn87fz6N3XetWJncdg8LfagjZr5/34LdUjZVlN3jjmBuc
V2SRDWypYPh3eF/RGNLZ5MBhKr54yeSrRxu12/EO6GHWuwMIPD6FtDFNXg26/sdmXm0vHtSd+CGI
ZGEk2JpEvEq2fvyzN0Pzl4CC4XyNqLirz3uyNPI+tFNl8lofyXitgdMXJtGQtGXuBU0waHRrb0QQ
rt47ZYuJJptQ7bd5q5ctzoeWN/jeuEMbPToZziJB7mTWqBN7mMMvuqoqvvaB8euHeN4Z7Po0sn4p
XHl8yhYo8M/2vQd5URw0xZV3Ie6a1vVOASWvO7U1et1iV8ROU3VH4Z3ntN6YTTk/UKmexsqtxcJY
8V/KKrzBbilWP7LvpvuFZIPU/O0GZ1u5wRSfvGd85Pta29XcD2G6Udqk2y14Bg9BcJcYE7c3TLui
L1weRjoxrRssUCte/PivjKMpuwDli7oY0hV+pInqbD/BTWSvjc0cVIDz4f8NbLiap6GK1+0kdd9n
sKqjWu90uLP832Th7F6GhgTEO6xcHe/idC2knkPegzxT5+YvEziLS7ZuhQOCggs9D4enP6e6Awfp
K2s0zUvmfe384fstENzcnwNATPWC29g45D3xtea2ibo9KCbWEmhucdcJCn7oeX/Heme79TB6WD55
SFJdwDSN3qNTzWlQNOmUOY8hDduEw8Gx7fdZpVMoSe67/unJbdF3YNNJ+O7hsJGcVoLbYVak9fVN
Z1Ot7jjzniqYKifcORUXoAxlmvj5vq+R+9eD117KtAWKvw70MEzXwLgs5qO059FQUeqv1Ckeh6sl
UlNTRnGr14u/IRzKCRix/q8BOGjNRa9dwBwX6LyYrTTj3Zis1P6BuXUt9TIiRTeYwYh8wIF6yBFG
uD9cb+8AmdpgsYU/hZliFMIW9SYDaPs8JgunzPbdqk4MqlVwrucK/7+a+rDfjtnMuYHSPkypaHXk
c4c1pM/b1OIzYzazOaUkebfnY25Vl50OsmdMUUm1f/j9sYdFhuL/yDlgKr6qh6RT57U/YqaGjIzv
kz/uoyqWkEzTciUxzZ6qyPP9slHhbN/6VPgu5GS4xb+idfKSmwwulaEQN8MicEY+OLlg6mWZTcWS
EGm+stjZLTDFSgTuUbbDvhOKqqxS5ubbjtqW5gjb7sRiks+PFR+sJDXOouV9psfoiT+cB1Hyw72u
Sq9eeagtwxkCHv+TyWkl2d6v7dXCZX+NW2yuc9KYU/fWbYyrz1Om6SQiTX8JQ+fQ1jVxLaabrla8
g33jHHGJ4uOA7VZJMNkC2HQObkhVCZ9Dxll0dp3C1i4HnOxHxoRqO16ldWeRox1KK+iEUfsPMtuq
6uzubji9QDys/GL2TtQ/AC5g/ddWKTBl+Kz4NJgGySEKsxXquh68/RXYvanPh6kwCf3eEpzLKWXn
9qaJUmXuxy1x7iLkFOk18EE85c7ktt6PCKzjhdeo2ksFrkB9B0N69vkWQOLCPiSyJUFiWLj9lm5F
7a+zvlFJHYu8axkbb6YjwgKYsDTvCQiWWcK3Gfssa+xgVcfvoPtoQk8epdRHWxUiPiZixGcZtmU3
ItT5PQlBixvAQ3V5EkBuXy2yXd2HrMfP7ix2kbp3LnlPlOodbADyEkKE9gb1fxCdMEftcKmE5hpO
qRlZt9qWle2dphtAcz3Evc59UKEw/xl9u1i89appGljfHVr2NHUVA26IuDp6nuLW3cttx0/4s1NV
OsMKUDAHGnGAGlBYlxOOaVU1X8IFbPL+8L2uJTa7JuxQRTpTV2Mdrts5QwLYPG+LWegbyKcaz8bB
nHsadiuvNPG8vwQCxh8LiZBL6bfqgD5E0FEGjReN6IxGqgdbnh1iQtOChbRqhRFc2mAn6jtoxTvA
VhUX7ZxWDWEs0fYlDhW3LNUPW3g91Qv2RjvbHp/T5K0PGpbrHWMP83+AxAXxV8oGZzBhx7+uW98b
n/naFJTWGiZz6U+dU+URVvA/DZ7HsFvICILzOKau/IXTC6r0hFC0f922muNmpPrpk6PbFLkHtQ7j
/Ql+RnPP/CeEFlK6hejBuf/JQQ/dBfeaXhQLhHVS+mMS7+c5hI9nc8w42yzzhBjfNs5dMpCmu9rZ
xx0PWrCYW2St7X6OOzl/cEbp5XC1MCx44OFJ9rhXE1S9+ocPA7IfyxsDg9gflihrbtnBXepLs9g9
OEtwYICAvYeaXbPDG1HSjEFVTn7fE9FJfAACnngB91tn9J55xMqZyI0T6LsWWj67tJr6UXgrrGAR
CePbK+wIGdg2Z22389jP00Whp6qLYAiO5taHFxNltWHZeJViMoXE1o69LUlh26ZC+tY7SlVHciug
EXiUecnbAOo6JKXdRkl9Z4j3wXN+1CngXdY39wp9JmKhZov4wRBkneLWU8HFZuPyuxuX+n7HNhK5
S8vn9rBbFueDUem1aeb43vK5xyKryJ4HtmzlmzaD/wfLgP4pjIbpo648gbhiP8Lj8Vtck955wQ6u
ijxpxfIFXHsqwJ/kkWusYj+C3k/68zIQsza4aAovh3HGf17LXT4PplLjmQy2KLpw/1R68ptkH85Y
GyCAUtLa6eI7cW8uMWqBtVjbOonOKCfX6te+MQiXSxh+F/9RuW/8Yd5yq2hGvT/kXWbRRUrH80vZ
6KM5T2m8ZmfbEVXytFV7+xJ2Ibe1lUv1m1T7FXTChMEHVA4arQ7PrWdlAQNPptbRx1KzGJLPDG/w
wDQk3HJq0esKntYUVbPMX5j6uKJs4X3uQft6JDOxSh7ZoF8QLqTR3p1hzo0FGWgqN3cD2aIlkps7
YvJXx6Dewh1fGmmyl87G0xda4HC4C63bIkkW7DP4uxxEkcgG/CxyCatiI49P9qyiWTZXyLIIVjM7
qPSvLfkmJOiit5+xnu1/HjobgUlkyjyaOnL+hHzr2lsS2Xjcqzhewx+BVev6rtFCJueq99fwsjSU
lBs7yrm9sIZHMOq8Bjt6GF8LNnYrhpYOuMhcb22injHf5Ww6Tjx9CDbU/tPoqX86GV7NxVjjxQIi
TJ7uVWfYqi/jRE/6JajHHe1UsLX2qrHOLi/OPpun3WjYHoB8vFMU7HtW+qmFF6qdgR31tGl3W04T
oytCDW3XK0RKmy75X91HXOJBwiQLiviBMss2Z8Go90/uqYF4sglE84zUYf5x+L6SRUzQ1pPY1PFZ
VbuZrxH18UXQOEz5SpKFOKe9Hbs1Bxqz4hUWG3XEmvYLlziVcNU5ux4S7+PJX5vTBrTa3fWya18b
3Q99OUv0+acxmVP5PgxB886awYhubYmzDn2g2LzCVl5FLSc6VF25ngo1XjzC/U9VGn0OavvoQDml
9/9W5Rz4D8ztpq4QBJEwkUQRIdKpJnanTPw+enCTZtGfAwGYYb4FsHCFdrF7JSvOaWQxg7605ybs
8K3N8K7D5S6YplftY2t9XvRCrCh1qQ9OPbHDaIoONxuKNfY42ussFFmqVTyp22H0tvgZVB+ZwGhk
7XHafSI13cyJb7yxluaO+vXdduJaGRVREqH6qNm2BiGt3QpZESzKeD0OJLuU+5jWgKPKX5py9vxY
4MyzfgeGTikQn5XZjBIYOAg9If7RUb5NrIDBzUPglmZvIHpQS7rIGCjAZAnW5vDLYxuS5aqFHv9z
rC0AWAL6u9OZ1T0dRNvMv/a9zfZr0xjvX7w2cXVaQLB/dseKTIg3sGErYkrib4JRbCd21WPWQUwT
ljCC0a8ZQUx8Yh2h+oddH+oagsm8xyP2RXfZ2ipOrhtSHVHxBmvg8wJMMzNtdLiogJjIm3NNI5he
In6nX24ys8tVdyppLwNS4+HPuuC1n9NLwCrnbTL6VwD79Q274M52HfpR1n8rWY6piIVhQvcBEecn
GYOH5/6YAtOtXeqZH1THThdRNqWn9HvvK1dwAt5VhIeruDDqNGzq1X0z3KA97g2yymhlWz8BKztz
msf+zkMiKrhn4BQnVtSrm3Gxy12j4opuMd7cZ+iv/Yml9uxjQUOxfBN5jXRBmF2EvubQ7le7ZE6f
K6jJpoTK8YJznxnoCXD0AU2XAcre5nZ5SnTo6pL8HcM65jZOaa6Qvmmkx6v2T+DmPbSd1/oowEHZ
2x89+R/cvsVTNVQ8yNR7MgbSuW2DaWvLbIbILUK3x7vNb3zn+InqAuxMzVUWl3pwo7sBFVfzZCWf
uCO3V6xbga6kvRuU8caH4NALNN1qm+wSOG37HUOwek8uO5R41Dmtb37OmaxZ/HUn9c9I1ekfBhRX
PtBr2O8t/rSi0R1d6V4gT+k2wljN/iPYkgQJQJFAdJpv5lu56j7Mgwoz118HCC59Ul+D7lY0Cs6b
N8/OfmsHD37tYDEkugfAGvYztv5R+OLI4QhKhFkG8Ddug/R77tCkvSA7asqVjrXNe90pckq8KXvs
GLkAoKE23SskydnvAP12d1ZbyLnJssEgRgwC+3fbM8tL18+QxzVaGA5VpeovZ1qy/akOHNg2loZE
8Bg2qUUHCtyjH49g2z+QxPYLolS0d/m8H7G4hAo5E5nembOWwWHXtZAm2R+PrfN3OtRK/lb0OTW7
I9L5TTQqXeAQ+WwkZYHY9a+UdQ71NwbWRQweasViizwm83wQAOI+KiAfRA/+FobzVat3nqEaTdtP
P7FhCJIRZW+jN7h/5mxJXgO09tv35Db/FvXQZc9+1SH/9g/RZbfanerh0RzBN+aUtul88euAzW9Q
HbRvkw9d+/NowYZul2Wes1tvSmAIQrX3zxE7ovG9oza/u9DgVP7J76FCSBvKdgekyqkWZtW4bs1t
F4EonfQW738zHtS9WJtpogqv0h0Jm5wZ3ivPW0HvMUN76FAVijxupw0Bxchs+2iBgGSJ8dVY5fQT
Qp3D/5F2Js1tKuHe/0KXKqCBhq0kJCGPcZzEyYZynJh5ppk+/f1xNm+sqOzKfTfZJOe0gO6nn+E/
1Es+bAC2tkhFYitH931alQgoqAZyk3rBWrXtXcB3vbWE/Va2c0UzqzKV2Ea8d3ScVDNW5BCOW29h
rLVrhgrBc1fNTK9pzYOCPIUcQW87J3Qht1lTuBVZSt2UW0SK+YWuV+vt6zKlwoxXhLOa/RYumrk1
aGx/T7Ixx7vd4D72lYylddO1Fd/R6pBWvkHsAxB07Zl195jTZV32M44S6270aKvBrUjz7eJ0Zb63
AJvMgCkpW1K0K0A1CZoBxH3HfjJqWkVbElmjOGRaV7dX45Alj0ZbF9126NJZ26kJnC0zVQHq2KID
fbdghaHtsVMuhF/WUVSfRqNJ4yvLrQfyUTGAsuTVkGWWyTjflggeoHfV5NV06Ka0Sqkmu7Ijs/bm
E4yONH+CrSyPaGaqh0bEAICmpq6fR1vmr0wT3UdcZmhqKzMEQL+Yyw0mUtldDmv5fiyrvvUnZg1g
NNVsPuSku0ytGVg/WAOXEFNJ9IDIgMa234a5CYBZV92wH8tOeNc0Gg25U27c/eA0NNOuoKhnuG2M
uDNU5JrfC3cYoDvMLYC2ObLd12jyzMhPky6btkDbuvroxY14LTQAqr6TA4ugQsQ3D3XZJq0dJsrZ
9FMB4v82ddwR61Ta6fbW0mT6nTET57cMIsw2EIkKl0NmReI7OCdoDOZcuI8G7qrtXQ3MrqcJJY2R
zokbVnfKnQnSnTug6TZMrv0cJ1kqDzQvmHdVUZechJw9aAmIQ+dHLvUe8KiMdF/asi18UKnA3zr4
k1dLvTBjSB3U9k6F4Rmfqr6rjmFZAUkym5CHmpMx7P2w0q2TKwuirGir7vtQaKa+l3FKfKcgJ8jy
I6mBsiR3mmeDC+XLFDtdu40RhBG+bsfCxe6dNN6Hz2TVYE1KG+39MKokzJUabFjqjMXLlLvq2zxr
jTppUh9h5UaD9VAbdj1bm7BQ5q9ISuZjVmnSzB8R1vo+LCZ9vAZ5Y22/EL6QlsXTDF5t3Xj7RdkU
WfRgp7jYG9pkJFARRnUfa1r5C80Oyt1Z19sfVZKn1R7IFbjjdBho0Ve4TNvk4qX+DRO0Ln6ETzN+
oRqBIDe5s7ebF25P0A9ChyXTchvPpOU/MS0cp51WKcIZVrzArHThAmMuqCNvU7CTXxBaZGxmNXHz
Apcg6zdu5tVXUlT49bqholfTLVlyRWeDXYT869Rt3di0f2BRnH6dEzeRm47BR7xpZ+AasKeTZdhY
eZyAp1qHgNcu9j2Tb4QdGAvZGyC+oU0DyRiFZtIg6WYEsXq0MB6tpYiYP4B3eJEKvnIgh3GBCa0v
TruXJoDvbahPojkIkrVwnc97yXZgIOE3WkwOhqR99ZJwHONTX0I/o0lomvlOGwVhVmmVRTeKB0qv
i4LRBIj8BowIyECA8KWphsXPO1fr/NqLplsUg0bn58KbRCmFvFG/qqVVYLqdKnPYx4mnhO+MYs6O
uZyshvdlEynyJe9h7gzxlOwoYdCY30ykk2wHnZkGzfa6+oF6FuQtPoVIdsw4V+BQrXs/9RoE1QYE
eJ7cLnqXN77muGC0yEssi5drlUToshlCtW8hvXRHV6N5zkh2Af3a9gZ7rgPD2u3Q2q48kDMzUN2k
FjS5vGiOJx/paxOIStzfZlRqN1L2XbSTcR/Ja0fMxk8xIeTLhHQYrQN9o2k+dIk31s9ZJztzmwxg
3U8r6qveGUAo6wMdPHfYOVoEW4sEw3WPnTGm6c3SGNULhfD8QFTLkgOMmORG6xxVH8YpSuwrwN7e
I7JMyYsce5D9HQPq8YY0NYkp21G53hRy4GoGF1Um/hQDHN1CF4BQxAA2ontUUQzuUTvD+q5JBFcz
UDp7OYzp0Fv3UKOMZB+afXqNGvGCpxupbnbbUWHsSyXQzPK0piVaYqb4ihmPlZ6ADg5PnhUmt+bA
aG/XFbZ6AeHr/YjRLp+uNZWOw6mYQDg/50VfdGAH3MaBuOmBS5YmFJAdJeHgcUXlkwww1Sp/E/aM
L5OB+CvDujK0tlzzS7bh7lPIa1IsdYiyGqV10EZlaTt4BuUDzejktdIG7aUGglduqF/AbrWxKp61
oiQ3RCYe63XmPU7i23GekTilU+zji7qOq1yRAC4ij71u6RiUu0YHYgsjXWSWnxlSs+nAL/JnOcUM
3owBlg95S5Mtu6mEIernMgELOCCeJo6OBvrjkKrF/C4VaKidAag6P+iODH86mM0/tCpUEJqZpd3B
+AAmpSYgLauGDTicvijnPrDpY+8zZ54a0ArsnwIyW9l+i9NBM49AEBHia4U9ToeGdmZDICjcZ0jA
4hPQCPMn8XxwVhxUFu3pHzbxZyPWVQ0un9u5/xRnY8U0BoRo6KfFNI9cPHaSHQ0zMsmwnZmykuK+
rHYare6nqoktdRAzRRbzqKgqbmITZwJ4eWGl7vXYrrvd0MzDdTZkJVhRgI0UTYIp3g2kiUoH0pos
DO4LgVngzuoTNR01g471hqapcTTr3NHBaE0wcyBcdOkOGZ/yyk7LxrrDCyJu9462tlm6wUvu+UHl
DzDCvJ/NwoyLTG02YvoE+CTXn0U4McBAlbsHooveO4yWsZq7Uyorr/ARA5M/Mrhy4OhR63YPxDV9
OGox4FOADV5HRKT//Qi4fCZzthszuolaVfa3o7csih6FZBfCN40ohNoevkqnIMgfijYM5QM/qqQl
C+0m3I6hLr6EFUPZbW0kFLoyjr0QIF1JAPZi4H6zriCLD4z+r0NTs+W+hLBwlWVs+k9Sx6roSIUO
uJ7qCgCc0xha+JRnk6LRWVbjqw2IYAkouNrpoDGiFSeg7qSYTpmJPTD1nI2UJtmNqowRZCn49kdr
PRDbpSQWfSLt9F6AK2ZwfmWkmi10LJNaFZ3M+NFp4ugZjJCc9zWKljY1BO56sK0sae6b4r+CE1U4
wbmjjf5ijnU7bsDCpjfDQtvyhA1CMWynIuteJzOmcZ1J2pLE9BXPoDUlXzshZV/2uq3q5VRxlKNd
biXJfRIVKewKyVH+yo1cguNnqh/dxCCd3ROg8ETsVAaVFKAjI9hdOPfNVZGLNNzSoXO/NQjmZAd4
f+QwqsjSOpCtkcUnw0yqcUvTPodcw7gIEcmIft8mCplZb9vc6upvY5VxykwzxS5oFdscKDf0vvdp
Y7v5HSBbROedaYZZMpt1dIfjXsVNO+STT1/fCv0iHeld15pwv5QR2CSedB7DGw4Z8Ii1jPusR5ah
jvnikq2E0iVEODYkIweirrvrjI7r3hN15VyrSUIZkDQACLvGKG/GzFmektYG69bRbYdILEImaF6m
U82Y6TDfF6zDW4FlkHCAa2oQOsxlstUZ/du+wJZi9AsBp88vDUvTSSxVRdxpQUmhrGBa2QEoTebu
zcQtrMOkMfhESatsD7qbAI1tulkkR8sJE2s/JLFYsV92etf3Y1iBT8uc+m4p2qT8xPmtnCA0tHEK
IEHQDs4tdRdLWLDbqo4HwJ68RLJwRKdMvTbUDbo+k3vy6ra8jWbI6IE3oxUCdCVbqB6S2QW5Eqav
CyzVNmBUSeFEM8pL9PtCs916gzBaZrHb0iXfFX1sV7uWkejPrmAM78tOq9ptI+kekVYt0acOTP/0
3PQCV4iELC3zQ4AdzqEeGGAd6wEf+2OFqOSr4HKEnyHxTdrpjpmWh0FZw3jfG1XmQMzL569yRM6e
JZzChWwg2isXHrd+0Hswqxu1RMwd0GwgsJcRXEM6UA03T5EBY9lMmWPwQ8OUgQZtuRyosa45v7xY
Ri1DwilOtm47N4ZfoOwcTB7hcwtSEnFSmwy55f6a2u5LN0SLsxk7XI8qEiULelWk5i9dFrqfImY3
BukCcPydbvU4chuAisAqVzGU5RIVYxgZud2NGzuUzTMzDkbwXukJqlcrBibIy0noVpALZkeA4Ebm
m0IuNGkcZSUMtiAE+4jeRHJvtDT3gxkYDO2qEugoaVemd7QBgcbtGjkm2jbNOu62ECFMK5gWwOBH
eyrcX8wUIFJpIUQAX0zNJPylKuYvnGImhBAp541rzJVxECUuX4ghDNZjA3awuq68ce5PUWMPXzng
q8feoCK/8Krql+jF/ArUNoH91WgzeC6XhJnWtglRGrLonmu2SHzdq3qm1xDivIM2dUu7naIwXPxW
CContvt9Bb7plYG4twO/t/KIaDe3T8s8LCk/ziH/HSkxoIUMUXPH9KkhJZzAqwRk66NLLt627qYK
F6KeYDBpbqHNlJWPl4UNdmUtcnZTjDr6hkR2/jZ4dv9ZNEb3fSrkfMwRF0pOTZebV1J3rZWAOkKc
yXEZAYMrkcGnmxWm1w34tSczbt2SdLIyaiDUBG62vGwmHyWqkF4mXiTy6I6am+1mEUPr8UbLPcQu
wIVDDUgPOQatcUEXuFF5j4FX8x2R2vghmTPtu6FKBjeF5Da5RtEqFz4tysHeAlp3r2U6QQLBjsYC
xKRjyycyCdihCM3xuM41mdkBmB83yHaLm86a6p86FtCjryYLEQFvzuF7S7eKnMPkITHBPAW40EM/
Ox5FHXfPhgLJ+9qBo0vgvITKQRwotB9tkMjpgf7B9Ehe2HxzrAw7KGFU8XNP1Jv8vNDlz0YDrbUB
IBxNB8TZ9We2BEKqlCY6tZAcpzvEIaxV526xLYw02izzO0913X3Z9C2AaLEYL07DhbmBhA+St5KI
Su+iRdafE6xThN/UKrpPEH76xWUunZ2mcjjxFKboJEDbyn+WTOIm4OONpJZZRguEnMgYWbVDBRRo
ETMg9Bq+KbhWN7OP0qQg28Zg5mkbmbjbMahFW2JrGjFjCguNG/QlEkSIesBb6pBF1RByzY/OE4Ll
I9wUUdh3kYyof4zUE09DKE0m+pWcPqVJHuVXDiCUV0cOyVOn1ZzlgrP1X3N0UTt06gq5RdAo/iqr
Kh2OTbLAtZCR9I4a9iDjLdwu/LcGb1JgIc1EzCfXATFK8jjQB6kyXEg3WT853+dxYvI/Ka8PD5mi
ajEg3CX7GhMRndSoWxvGkBmtw6It87Vq+lEFJvQ5b+dkFKqwBUdPXjEF7QoOYcOv0FRFCxqOZZox
40QPYmcbfVrfllGIPAW7V/+SES3KA3ArjJA0kc3dQ+ao9D7r5uXFgKkQTAaMSKZuClP7fqiaCOf5
2V4gFrm0qr0QbbOtVZMFBKXTWDqwEg2lOCuJs+hgo6vAnN22qmg3WeSXB3rxsfFj6qbxsbIGrdtD
SHRulj4q2oODnMP3RFFZ0FitiwfAmOW4GW1eHNvAK+kxEv9zyB7O8lDlyp43NA9mkLethnpaZDgg
U5Q202Oiwp+jY0R30jf1KWH7JoVhkbgMza/edCkSetAC/aYfncmi2lnCT4UqhLYXgP9fdMZsTmCN
pvitltouaKc4+n24ZAVw+cpVT6sJdAfWq61JFazSs08LIEkM0VH8uCtRnLIg6UdsrVXQ5K7xgN/7
Myanyx7OeAngFVLMBolH+TzCg6dz7trds+cUsRYoemyfG2gG6QZmc3LbAwZOd4aorXuDfjgbbhYM
BMy5SsIbaIQJdM2s9e46I8+nA/RKbIzNdSwDPqb5rBk93Sm9NL3Yt/u84SRpba/uvDGaIn8ecyy3
OrTQqyORiuTLKwwskdmZOTY6k5vlbC2JJEhSFuExjhiREZR6Vxxq07LhQ/7XICpWgietDW6s7QxN
+8qupoHNVwBOIoeKGccgxaJA+BkMrn5mbezdpdx0iLxwp/xwYGm1pyQOI9PXJkn7gX7EKHyJVEiy
g0ErH8xwMUCuizouMHBo5X0fNwT8TpHvaUUDyRVlm5pQjtChx2jAyyOxW7Kwpslm1nKvM5wCulTG
wt4qBjA0IXW9eiBfI6cbK92AsdYRsQ6LLea73CCcboaZWdpop8maTbc0nZfBSWmMVUm8TSbgvJsB
N6P0StR63q2sErLKn5Q3UiLsYZt3vGeuFdvWcdZiVjx/shDU+hZWTYeGQiyA0y8JwWSP7FbfnnSK
mYdolNBLLbtOAADBixo2VQqq/IbeA32wqOqsr6Gbhfd9tIQ3OuOa8MqqnEVukc7QRt/zRqPYLLPh
zFd1ZCGANvV68YpBYP1di1X4dQYDugSZtNJXJiAJxl8laIeN2y8Dst5NTGvMCL3iGuFs4q+whvgn
skSxPOACg5/hPOezQ4WLukGgybq5C+PGoA3vUIP5dsu8j88Ql9CRbCcUR6mBhYdWD49s57ZNu0Y5
x9z0EIxOVlmAXcUU0D4yIGNoAQwmDXfWIl2AaaCW8cbIclU+wF9Q93Oqhk+iqDrCNuD0DmR9PH1r
rbVegQsynNBVABnmZoUcr4h5of6ZLQkpwplFOQBHs23Dj0IXvQbZgk3bUKiuFqd6P16F7gQO0tZs
NC8Z4xVbx40MPdpkOA/9bhijr3g0WMMb2vfDd2W4oLmpW9qHuK+B36Nsc1UBhLL9cGYYhwZTBLcs
FFHyK2qUMe2AfyPjsupfmJsFiEe4t+nD9JD/hffNDs34K4Lr1edsSjg9iVX2x9mpdJ2BTGxdQbaJ
zE3KznH2KflP6tuZQCFiTnTvUHmpuGY+25eYmtPwvitVDviGlrX92Hvu0G1qJVpOAzifkPZCxA1q
kU52t0uYNN4mWo2Qt51RrozsiDzH1yIjfXK6tFn2DSMXdc9PnR5aLivk9elN0UV1bNH7C9QBsJLc
ZQ6vy2bWWVhL9xX5JuZAee7WL503yHZjRI7L1ZErWBiANsCIWG2v9ZtotaHdpiIskkOrTzXzAtXi
aEF3SHS35uIljzT9HfuW3Zij/Gk6KvSNxuaOYwzAED1SIKdpXNpN5OvZiLoL/+nQ+IgYo0GQygVB
O7iJSPXzbuFP0U6i+YpMA9727TD26b5D+j6m4IqHW9Mc9FUQwI1vlkVo7ucotObHYj2RtCtSqt66
8pxHvaWZCUSqzq6i1s0Fajle9zQw/pwOBXz524ILAn+xEvvWiAFUxVWhxh89As+/UT+wri2tsJAp
km7obiMLQPQJVpqODnNdTQFKQ/apbfEn3EBSifrtQqbFfqXut38YNEW/GaAvSaPAGNHUBDIpPztm
Lmp/aAcH1Rou6G0HYShAVGJoDvxdnG26cWJQkJtOre8ELCGQKJaaf+RypLu9DLEX7Uwq4uIHjVnX
h667tngEyIMj5Z4mjmAG1WkQA30lzW1sTrC0vWfmaGYOod6I10sCjWe4D/koHlFV0z9PnZm/aOyT
710xVTexFc0rBSQkjNrhXL5AutdXtrFB+8xDle53XGi4uzGJcabNzCV25bHT56vcKvJ7LUsze7uA
+U03tgR08ITKRQRzDbNPmGaILNO7X6gcuWwYO+/6qR4fpjRd+oeKwR0cKK/tvxb0KEF/2pb9BNZi
dA/AxUQD6qckXCJVKu1N01CIHke90rofjMj1cmuOSVNf0+eoThX51nJowb6YfqxHGvQEIFsI7hRT
/Im8xPxhRCHZaIljvQYeuwfstuhp0yONg3/DpmHCVNFgFnV6WBZvhh1W5iTTtaN77Lm4tEibCYDT
fvaA9myVEc/9vVda2S3EmDa9Huvc9jOpF4CsskiUIIFTK/Jtuso1KeWwTkQbtBQ/oWgGDd02ErcM
AMs4YgsOK3xGTStK72tlt+keQwuz9FvTG8FdumZza9AObDZGovOrIc2Y5sl0gXaDwHbzQ24UeXyi
YVqRx+HaAwi+7Gb9qXdr7RfVecnbHSv5aXYKC3TlnLbOBulHlXxuoqXbi2ialZ+bEx2AxRw6MK4i
rPag6NJ7A9UiZJ+qql5uk6YR2MNCm8GCDYBtVNz+DxBAR+uTfgwcd4hPiGzW8mYwk9DbLHKejN3/
mKFoLXCvRbCEAwZSRlHWJfI5Vpn7I9q+0x6EuV7xv1qAJ1RpPR/rdi6lnyuurVnx4SBBZOMHGp0X
5EAdR6IHi0746kJ0JvzMGHRm2FOrANlnHfO/SoAQAaJrUnd+JPG8Sq+eKyBC6HBdZ5U7FcaZNGu6
an7CzlGBQvJgFyJg5CeO6d7OCL1s6RjJH1q4UF94JINMt4E8V2TnkPpS8YGc5iXRRymwumE0JFcP
Jn7pH/qWGlua9pmugk4u/V4hcInYdTIc3lfR/Fsm2uDV0tgzxerNIM9XiWjrzpQlgQrbz3zA6JuI
qR114WoB/QSKqiaHXP3+opc+qLTW20s4WOqcuwigV9TK1uHRhqJAvw6Yk+sayRWEy+EjF9GL3/OP
pc6kM0uIk2NIuzMYh8G4BzrhHvjX2taSObs51NA7AtPjF52z7OoRdnMvF2+7Wh1/sLMufk4AdZhL
ryKp5+qo0pmcXFqtChxmyAfhCvvWqRf3A+Xpi5+T5jLPIISFk+XbTSP6yAEpNamghnoc4AAR+S5z
nG/oXZWntAXHSDY2/F926h+LrsKpf+zUAXiMMjpB7YxTKi0yyz5WY2v7/7xpkDN3EZ82dImo9pnQ
LSrbHo1HSwUSbUOf2X1/q7IxRIgNCt/7S134Vh4rGKsANZZW3pmSrUI4CWRIqgKM5Ey4sAw49yAm
GaD/6zqmLnTXQX7YMBgxnQldxyXhHDgL5yDtxG21mOBBlyn6YE/8LZTLKjAUBIafpmufPw3CiwDA
bXZeiHTi3q0a80voTdp0WpLUDOgLhuYHFup/K+XiKqWbGErr0pAwvN9uCBPDEom2UBeQIqivsU2Z
oaV55k+lEyGMvCr2Z06Fkltomh+I2P7n4fQ2gDM3ES4vdFXZ/suVBRkgAckrWYJ+0BwjyMISigyj
Bo8quC7NKhgkCMSgVeRjR6YETkOZYtgnpaAh7DPda2g/Z7X9qkLP+23nci62kB5C+1jCjAVHUCDp
uUGd1Yn2Wd1BM+BPpN1y6PWFj6lTj4oo+iVgBvPFepTtIurNP28bhJ4pJsDOWLpjn8U0w8urJEnM
GUxr5jwi+gSWYYn1T++v8neQRhGb+IzWqCs9RgtvP2KbaZnFjGNmdIVkQKyN/VYbYjMY66X74BL6
+7yxlEer0rOQQ8TE7e1SOrTTxY0kSw0hU26LTu0KIvzgVF96oNVVHlN5x3LEeWxEDMprW8/Cew9Y
0XbubGQMFoo6OAofmfD9HYYR1tMNLm7on3ypszBMdzMtlNVMAT0LjZZewfy0GgHMUfZfNY2e7hxR
1R/cdRdOHb54NLkM7HWdv4zGgFaXECHdKYioyqpNXowITKlx1URCAdGMr9FpjZ9HT4H6NXNtjj+I
Zhfer2sgBoIlEmHmr4SlDusklX07B6mWYMzhjLkvWzX6Agmbf/+ULurwRBhLB3pjnW2YyEmRgs/Y
m6k1PQHcVRC4mP0SAosPVrr4Jf9Y6exL9o2GHIwq5qAnCX0Av+Xcll41Q4Uxh6BBsYQZrevs//no
uXh2mBbPZzH9OEvKIIlFzFuyMYigl5yaAl6TZsEwoHvc/h+ejxO+7lE2Dj5Wb48e7DpqdReuSAdu
5CeHM3opauqkOEn7T33vGt9mhr4///35XMpAUHke/IHzXAgdaUrUsZ6C0ULge7QayEbJ8FtNo/fB
TXTh8+FEgsmnSRCTzrnVcDNbVTkYzhik3dDfowgq9jMWIF8Y9TbXbhgBZEz0l/ef7uKalol9vWRn
GuemVclMW9FYx6UDAOGCKXCXX+Voxu+SCREk+P46Uj4zuHLrn+uk/1IjA4kWhy95/loNmn/WEPZt
0I6oa4FH6ZaDQ0ds3MVo6b6+/5TrEXt7z1IcUZpgm6E7jnfuJQ74rswQVGq4Ye0YHjaT/hzbjF9V
oarfAnWT6IOd+vclwYICoo8L51WX1ln+13LKxxjaKiL4WkeBighdkSXdBxvm4io4Tpg6YxbJ53t7
HoyuRBZy6pugqCawKx5sgU9e6pgfPMzfsVKsLkYkzYRKg6PwdhmmXbNskrgPEM/RrnrcGffxFBa3
s17/u20SS+Hx6TggicCKn8VKb7RtpgphFzj00GZkQfQJLXeEBsFODwwih1OJNOc9HkQ5Va7BNf/+
RrnwRhEzwoYI6UTs3MRqwPFHdYCS4xJmtFMDO4zVtd4roC9Qjr6+v8qlFyol2vJES3zEbPF2FTdZ
KgyiKhXEhRnvw6V4hphb+NICc/z+Shc2PueagMJyuo09yduVmC6MsTHJNnDSRT+oyY1S+teIOjN/
HtQB6dT+312YqQdNhyRMx6qVZP3tknWFKYJAciDQW226JzyjDuQs3pUJ73b//tMZf/uJCLr3knXY
LpLV3q4Fqy8GE4O4kQXPszitlnMt03NIOhu4Fdaps9vqN/zX8RlTAdMnBuqPJnLd/x7L2DC67QCh
5SZ0z74nyObJbMwVwwCm9xENWkaWbtJpx7kAZP/+M1/4oh63tCCZ1nnyvyw/ZZE7KklUkID0utLG
2v4SNqqA0dfRN0HOEZeX3b8uaQEjZx9Z/OnhGvj2LYPaKcs8SbsAqwgUGmzHZw7b7XTky7flCCH9
/eX+PoMsR0qIUwr5knPe1VpGGpNx77ZBbMQqQMgCRifP+sEqf59BVpGYYRJl8KATZ/ZoObhiKxzD
Nkh6b7lFNsc95JEHuHqVbHn/gc6X4kvRRWajUpc4dAbXT/pHUNEaCwV+pTFMR1z11FWiA7Uqq31k
Jx9lSBeXIlsRLm73dAbP4hfDFxBlba4HOIKURxKWJ+iD48rNij54f+df6b+H+n8reWfvz5iFl2V9
hdFEXI/7UYXOztKQ5Xj/1a2/98+Le12FOwfCLZ0N6qGzVYZ0NgwgfUZgkImgnGo7X3nBMiBflz66
CamPuqN3g/dJ509oFX5w2C48JCfMsFmftAF9l7dfLsPsGCMipB9NABinUnPVMVnJBu8/5PmR5iHJ
TmyIEtAdXUqEt6sgyuVYCZElKDMbHnoBGzXRlxE/mMTb2ti6/KNDz7oenAS2v4mvFxXY2/XUopGc
hJoeMBTUhy0g8fSpbSW6cu8/14XNiAP2mqmzENp5aw34x74fQP7MWumYcFgU+O8QbTS0knqauDBt
EDH4YLkLH4u71KQkX78U5cHb5eyqAUMO/4CS2YaK1KTpNR9XftCzufRQq7E6H0z3JAHk7SpTZKKh
guJmEOtuGiww7TapllfUsdCs3n9/F/YFbUJb4I6J0zLWUW+XSlMUGtBCXwJ9iodvEveVACLWuFOW
qn9P8/CBR/D6y8/OmqD3xrVtgnwi+Xm7nNuOqlx0lsNcDo2cJSpesUd0v0S4LGwRbjXvEK3Ar7jA
a+P9B/3Plf6vpW2uNTqLtP3cs5da5FHaNQ1wI3qZkX1Vl1byxPzfexg0114dQl302GIV3S1Ka57M
QjV7cO3OYxNW5rexH4q7gRaZ//6vuvClKVGox2iMCMLQ2fsoJsOIkszCvDPu7CNGat0JQYvqCwiy
9IMXcHkpwgz3hEPX+OxEetYCP19z+NK9jt5h1QJRsZPyptJAVfwfnsokhTBtyZ1+frsWg9lgs84N
gUIHfB0EnvtdrsXxA1zr/v79tS5sYGHwQNxHDkn1eWBrZpLstHOXgHn4kn2NbKl/mRie36gcnZsX
05y1DwL2xRUlTRYcT4Ut3bNQGmtFEhlZuQTGWEvY5cghgvrCpURF9B3z6CM/5fPymVBKhCPWcEJZ
7tyWtxu0WjZZPwdZHJm7yYTvN9TAh4AjFCAloxfdE87x/bd6abOseRHVEbe8fW6s7MXgGIvIpqNa
yuoBMARMRiCwh2rMk//PpdaQ+0cE7yvmtRF6FcFiumnilwjnfyoysDAbLdfN+YOtefFl2gJKj8Mo
kevp7WrI3DpuDOwh8LrRuBoRpz8oK89fV/D4MVpQmkDTtf5gj158m5JEE2IVp/3c3nJFotUjtWZg
Q7q5nRDHO/R1mxzWMuaDe/dSgDUhQRhUWOsQ03z7fD3ymak2lywFKG7bFBLMjTcjSzmV3tGaDPVr
iDsm2a1TlR90Cj5a+iyWpV0Lubr0JrjxZggyp2qOsAIN2IkZOlojyQZuUth6gn39YGXj0tL42xsc
NocIf57CNXY9MHDO+KpD21Y+fMVwAMY3J8MOidvU3WKTEU+70rTscesAsQ1muJwp8vGhd0IaCvVn
HQB8vHVLK0KeGV4w2obzFLqb1m46jHYWc4QRPKJr4//7SaM9TN/D9Nge8mz7F3ERGjMKXkGTu/l+
9DS5gzSfkzHp7gd7/1LgYgW6xNz2ZBVnd70+IE9sjcsSDG0z76Mq7o5YvVQ7PZqXa4Qx5sP7j3bp
rK0TL7IKFvzLiRM4rIgihEuDwQs9c28poW7AcoTR/SAq0w2KcNVTMLKuf3h/YXFpZWfNPNcrgTzt
LKd2Iu45HWmHoNIms94tfWI9tx4OJkGPyE17wGtXuntcprLEH9sshtffQP8AXDjZTyOCAeUdrIvM
RBY9gc4TVtbo7mrcxvBmhFif7Tv4zvoR4z/7yuV2w8oUiTB87sFedvBJiGRbkOjLlxQJTZA5dt0W
2E138fAIcMv6MXRqvtbt1SwOjk7/svTLgnKCC0RmB5ukeZzHVCI07DYTKHWFqNsV+jECD5z3X9SF
HWEBA3Toq3OTsSneRospLZGzW48s52fV66qNXLtKs3j8AcalifceRKl+//6aF87qWjdCSWPoxB2z
Bss/4n2NP0I89NoYgKTrfoKQks9Qk7JftLAgFscC6TMwaAaqzbwuWgDvr37piXHUXoGHnqChsv66
P1ZvI1qXU8vqsyXDCjgY+N6eqLG3tWn6POjeB1txPb5nWSfQA5tOCncOrf2zZAE1PjGESKsHUYEj
AWq6HIUNTMn4o095YcuvyjoU9R7pNc3atw/moXsKJauYAgsFhBjVBd3QgIgXeHCiQJohXh8vy3Xa
zenz+2/0wuWGWhgqThYjGhBJZ99zGdPO0W2mXCbi2ZgeOMns+RjRiMEfTNv8YKZ26ftZCN6imoYE
zF+tKQthmrmBYhQ0/aLQ++mRu7QSzZx2/8vZefW2raxr+BcRYC+3oiSL7i3xSm4Ix1lh78P668/D
bGCfiCZEZN8FCODRDKd85S2WmNDwMJHl3rih1zbsjASigQefB9nS85W1izAQWlhNIGYQj7wTyUyc
NcPEBPyXvSMHeWfllja4uS38jdd8pTShY9ug4R1PI5Hq6vnQ6IDlcjOFo8dtU514FtJDJoCq1bYe
e/ik6icTM6Z9XsfStCu7qt5Y7bVvS02C/ikXqUrT+3x8CqIZYbvC/SDyJxuDHA8Z/x8T3iJXlzeR
sjYSuQIIHZ4nDTHd85ESBaWpPKj4rgoVu4cwNigxgsOX8j3KNfQGds6UlXea1cKaxckk/w5KKj8B
nLK/ylmugceD8/eDU1CZ1xEIDuEhGExV5fLv/N1IXZ5nmnQGYQbdOsoO579TUhUc69Ao9BRe6vTK
77K2vAEaHFy3+NFAru36WoMLosQ3FsaPaBMF+fSNemOBG+aQwMEA5J1fyVYEMN2CBPuzkUEfo+Sr
aphqTKolXPSvpPwKdRm4EKSFWEv52QgvIXac2PphSg2iqkgQy+oNOV06nmykS4M9ZthJj55mZqFS
W4qR5YuSEsF3wTV6241j/GPQw/JJj4LgV2cFw5NephlmNnGtvcujGv30+9lls/Dx/3LxysQnBaH2
+loLMNXcZ5I55hi09Oq1JjdZ/m1jYVm3xbryANH81NW5hbas6AODEZaTDZOnh9BF1VYgHN5AfL48
yu9AcDEMECZgCApVWWpG8/Xyx/XPCY/9IqWiSCU1qa8aDENsV5FGWBux38zIbpB46PvEIQqKhW6P
b7CCsX5gS/iQ1WzbNw/BNNk2FNES0x5ktHqQ9L1owl05VUO0G52+VvbAQsv60PRowrkNVkrmlZ0U
w0yvnqAKBZqv/Moc5GhgeASjhSddab0oJfZKuwlQ873fKsavxFKk8GgMcBA9DdHu1yLAvmrXIWvP
Pm/aF6cHiXJ0wMDDBxCGhNV3PaJKWVEuewtDLf6JtWsf7U1UHPtfRQjG3aN2jzkPIjBGvq/hnPiu
giTwgM9FBg/TDarQNDYusd8t88WiU3KgagbeioKxsTgzqjBjYCHwS01ZbZyvUZFzo4V60bxWpQS7
0ZZD4Pt+GoTHXG9GPFkrVaV5NOHdAjO7U10JA9jwKOzWio6BI9cnKrVK49a093wQYiFdvJYmAYKK
INOfijoX0h7ZZ/NxgoUGCCmVNP1o9knkfMMubGy+h6XaoSyARoYKvBv73evBRwgYSespD128o2VU
EeAyjxvBz+/Ic7kWc7VnLldQh11Cd1PUepG1CAwKPm2kfui6U/b/tggyvcGED5tHWW90qjNRZ/Y3
VTuApsqp2oYuZc7xlwV8P9sIiFYuXlBw3I2/q6fga89PhK0gNZpWiu5pBXyEXWAoX6hH6Y84PA4v
l0/fytvNUDMYhsoJiMXFayY7dd4XpYGDqURjBrk9UenXsRD6LwXNregLPaDw7zNv6n0U18E38Xw6
iwA3mCI1wl9BQ7YjM81T0yJgcOxVjH7+GYlSt1qhK0GYjR2TTSRGL4YI93wxw2ak8zspmpdpkO01
6CRXtYnPAvL22Ru4+v6YyeXT5VVdCU9sBQMV2wQJ6gBePh/Tpt7XiTzUQQBYwHXRopr92+2sf6wr
hzSv6qinBlNyA1c92EKiayvflBGAbM6NdH7HYvsgvQ3o0WY/k+G00q60pLY+Yn1ePmoWDqc7gS0F
XIWUS+whh+MPX6NEdOVOjdtcu01k0X1DunI84drhd9+iVNLRs1dzRElG1CMQTgCtguAcvMXAxUQ+
efbNHneWRO1M9FiNmUEspcNXTr+Eo1sQNAZuY0Zj7SM691dhItCi0rAyhXWFTDkWGHWs+HucFgz/
2fYH4BKFNteaAuDIwT7hceg2jvxKBmADbwbmTD8V+6fFru+zCf0IfD/BdqMcD1cPETj0/bcCE77y
4l5hw1Gvo5FF8We58/oIDx8kYE0vaY0ej1QLu/dQiTeu8pXLAjQbVV3aEqQ18iIUjoXh+DoplDdg
w7B3UKTD8k9IB62g8315W3/qu1P2tB1OEpNiVwOpOd/XcEhgoWMV7tWdhVKCmRm3ui2iQyQZ08ka
rZG3IRP/6G2n7UPJjvcT/jsbq7qyu2e0FKVCiy4JUz7/DSb8GZTRYsvDCrt4S2NDILav+MfC7o03
/OqDLWDD2qzZKVyP4AWp1WuLIprdpGYJUc2c89P8Vc4NqF5TDt3YMco9vVD8I0dsmpJ+QDE4iHpM
Qidr40lYnTX6cL/fBRKfxW9IRnkcwlS2EJh19GMCw9zFtQm9NSAx+0Kz4q3y3coRAV5Or5xKvs6r
uAgQEHFIzdhvLQ++XmwjduMkhwptsL2wsdixSn22X7ejZ0A7CJ/ZcuM6Fi/8aMT1rqN9s8cXwb6K
0FP6enkTrv0wrnIgFw7FW5Kw8++vFFgj9LJkcHZt/dkiKd0ZbRdszH/l1eBM/f8oi11G6ERQIEem
JydKcCAw+G47Qn0bev29Q6z6uumFtnGQnc/XBUk00DGiMmqP+uITW0iWoeTdmJSJi9E5IpbhdMcI
qa3+tiSnzvfKGFknxWxHxDFUkMiQ40LfvLq8vCvXCW1HlRqdBuLrU2btRK0yu+mY3kQX7BCbAbFr
rGKa5mTyxp5eeSUZCgCPAbITxt38pf8I/BMjgfJlq9zCQRT+TOCb7Wy8Bw9ZUI93kBCHU4tGxDVx
m7GRc6ztIVJFYg/eACp/y5EzBFnjcTK9ZkKMLzfUztWHaKuPu7aUoMVtOsZUWgk9zueHKOaYRMze
66cBE8pAyTipsfaGfPCXv/9ojkq1mqmAllhm6riS4L2jZbw0UAl3SRIV73N9+y4SwFsuD7V2MLgW
AMmBPcQLY1F+kHIUH8uS/ZENlnYdGFL1amaZehuxRW/VAal7y6w3wqm1hZyraCCRIA2Bwj9fyCAe
tCTG5dWztKC1DhLg/Ixablce0L6Jv12e4Ppg+lwd/N2XXkxQr50qwxbJ8CJc4olQilk7XolPyG/p
Gwfg81AUTrjTeVdmKsjyKhujyEj0jkvGUdPphkQREXHfmF7KKdzqM3ze8XONBogl7NK5dbnY8Whx
JAR3quEZCB/AVOfRyhChPF5eu9+B7XnIM3fONR1sL+EBKNjzL4UckBY1Vqh5qD8H45GEO1KfjLbo
wxsMtTFWwu6svWFfyT9zXEHQlOaZQMitSV6xhpRfHR2cp1tncYWkmBKrJH5I6VmI8eJRh8FFI5R6
H/vC/jpYJjoASqjmvyZ4Ji9dCVfi6GM7Kt0gjIWwPULPsbpTKPPYJxuVOnsXt5aq7CC7SIprd775
kbaJoV1FyDZ+WAbCF+iWS8a/uB9rHzVmiA941do/BHrHhUuZBr+apFNLzCQrq7kKnbK1XmHiUWBN
kPPonpshjfObBEuMpyk3+uTod+X0E1fKOjv5BaYJ+7EHnuXKGLy99qgUgAerQFu7oOxy5UhFGHcd
Pc17bReg2fCRJn7YHYoxFii4EAndJaVkYkyYVUK+xtsSrUZFzuRda9kI3yM6Uocbr+BK6ENA6cyd
F9JDvurisY2ELONWkWgeEd2EvTo2XcEPuQrhN1PnjWwYzEmMP2hoOinS9BTV0aBHrROZC7t06o2n
//cuXWwvEExkVAq7WLGWeJFOdD3inTLdsix8sSu9QXslRiUOZ+ahvrNHSxwwzEaEJKapWUi6sw/1
MEYHStNouUooOlVl/np5z/8mwC1/FO82R5igWKNYdr7np6xA5TMtVE9PxzZBwAXD5dsoRxmFreYE
b9ZEr+c05BEyOQ069LGbOfIkXUOQEul1VmZDfNSjDNPPjR/2OWYEoQCnTrGJ1G1dm6+fP95X7OoA
/I4FGmJhUXRIxfllfEjHvnLuRkdu3yfJScZd1yR24aKxKQsX8yvsw3Y6xmxf1UwM8klCgEvbc3Wl
JdocQryDGRkfykjpfl7+tSsXlCqrtCZtm7/2CTlv4JaKx2ytgeDI5JcEC9jBHTXUNTdW5XOURTHA
mPuPkHNsmgfni9K1liHsUNY8uc+db2kXYJUBmvZBI1dGcAhboAzF7R5VqKFJUaKqYkiqG2iVz28o
xmO0EOAfkkwRx57/BgkCPtpNFZcx/3hhr9nI9mYqwi8I+AdoDI/OKQWfunGa15Z43g0c5JmzvYQ8
RCXSWo2YqHNNnYqncRZf05JWNw7p2gKDdQXsAMgIdYXFY900TSjQETO8dhZp2QGCDcJTjzkFCVNP
ErwfBg0ba3NAsXuEDeLvezsf6v3l7bTytBLDAqzER43EbYm58FNEHeAM6R5tMPxgUNFxPlqnDJ50
Qpp449lbWdiZEQgQnEyJW2lxS1Lc6IYcpXSvKDPDG6k1Pk0iDjYaP6uj0HkCjk3BjjN9vmsqlilG
UFnziGqDa5/sYEdtt7q/vHAcOf7O4j4j5/v/cRZveI6xsuCUzEl+nPdftQ55qe9OVSTae2mB57qR
9VDtrwB3Wuj6RDXSfj4Scyg0psiZHPRGdSov0IDQeQPdsRgd3VFMewyu1ARDpQzTUk0RGM+mqPHP
WhVlGd9gb0rME5hJ2UJ1pa2/p5TfVl5T6mn3mMzXENKbdvez1H2A6GFUCWTfQn+SUN5UlHwnZq36
IzpWeXIVYBvRAdobtfZRCq1EeQBDEg6v1HWlLzh2IT0TpEEb3BidjXsD/ozBL+xXEmuvlyhC7as2
oqilm1ikTj3CHu6EfVx8RYe3vCfpjtLDfG9MEBQj80En/A1h9Yn8o0hk/agbvvJkg/J5rPnBN2rv
KOE+CAMZW5i6r5v9NPF5kb+L4+oWzoBBPIHE4ldFKHbihoj9D0xJqPe9UKb4n2bCB2JHsCMInnxM
iHZOkdXldztu7fqHSDHsJN9OnfDGQJhjvJ9kKf4qxjH09xXOw8URRSHnqlNzTXw42KC8oMuTJVem
iRjbCQudqXiUC6OWP3LkO2vmK5W4gYdmQ9dJTOoL0pkQ8pu+jdNDOZRt8RhXIGFdeTDs6F1tePiu
G7vOEKZkYTRXyWoV0RAj75wTOpt+5IGwgRE4oW4LUaMUaD0mtTJe47hk2y5NdyE9pILauouXFZqt
NhK7/jezjM1rIVQE84l5iNo0HvJ/JKNuul1qKsnwmk6l6uxtwHbagx/FenkA6YTrqIVGmv21D+hK
3k4VrcmvJpJ3xXuQJJKyU61anLQaeQOiOJm2kh4jwnMrCR+dPa4kPdhNVEP1m3qK9PgUZEVNp7UB
uLJDeEtS8JIbTayQCfiaI3ok9JIwfSa0k2NDK9+6JrL6t8aQGnWX0jF5DyotbG6KKEdqN2hC+MID
ZQX5NGLLMyDemzKgI7TiwTBM3MB5tyz5iAKsjF6Kif7VkIEc2PMh8noviLIwdy9NRY8PosZpkEbi
lF7LBVZi7lQa6nc8LHxEq3CqoAWfivEJpXpMLGxqCT8cpNE0/mkOd0WWjBXKNXnYugnVgB++X8Mx
txIcv29y2xl+Oo0VZYe4L/nshq8PmAqGliF5lgAZtUsxQ4qw83Gk8pAiw2ruVM3A94KGl4rzU2cL
xdVQCf9RG5RqaH5RsAMH3kBpzkLRZPtAreVonw9SlJ0UvKyya+S1UceMsP/+WuAFdmNinECdA0fj
J9kAQnewY6Aw11R1u/G6dJSoOZZ1yxI0qtFMX8hYozu0feXiKu1NUbv433GyrHAkYRzCMQtuZUXg
RYzPMJbKkIw/IJhgTaWnCPy4k2G24b7vuwCx6lKKUVUx6zZx/QYRniv0Pae7sbarG5aNIalKkJ5U
SHRku9GWc+UwxQ52KhTMzPbrIIva+gmyGLtTu2mR1DeG0cf8rVbNq2g08tmegrIVsFG9yX/mqOkq
H9Dduq9DJPJHJVWVLwaAwOAqwjPe6zFMUfZjgX0A3aeqrq/4E5rXQTTC96A2CMVhx6oPl5+BldgR
bCtNSTJ9xPv0xSueT8Lytb7qvTzyfeeX06tmsoenqaOP3RAN3uWg+jaenpWwSAeahtiEM6NAl292
PpmDbRUQ0pVKa7738ozfRYBsZ6G+ty+5nm7HAp/eyxP93Q1ZPHeYGNEEIKWA87GcaaPpCqY0Wud1
CU5md5la0XPEtgcMCYDv+pHlwb4SI3ExS8wHoADRBDUOgdGE5WwgA1u3L0NcxaIs49QFaC4HDwOq
Jl/6aALvM0NZ76y0yvE0SsJSeQ0DEu8dFD012ikJ0f+7hqda8q3UHeldEqFSnBKi1waouxpZxz5N
kJLPqPEEz6ndgVkLi225hrW1Z8XnPAa+DRz08+DCCkGO65UQXhxr44svYfARkdpWAH6FehyoWmKb
plT98+XVX9lmMxWLKi44JRBZi5pnmFdIvOqw2hRo1Y9pgDOKgdexiwiG/cRWERvR/+eSIyADgCI4
/8J4d5ZAN/RAWso40MuiITSe+lxpPpD2DF10lJAmr8X0ARS5mnXf8419thK9zYof0H1UvGaoj5wv
sFGqTenj4eW1Or4keqWKKyMwhqvL67nyGQlCZxYtuTruGPN6/5HyNaE/yph1DR5ugtY1RdfycUxT
jG46oSXtLqr91CtNtGkPfz8uyA2qnIY8n93FuGWsIc2GoY4nFVZ5SlsRPel1Mbj4/ygPxtwdCNM6
+np50PmPLk4uLXsF3JnGnQFI6XyyXTfgWzIz9DV7KtEklnFNtDv7MLTFVx/XRu/ycMr6eDPJlc1D
fLyYZDUxWlWaKAJELQJxwvDl5mTGiuqZZW8GXAZFMgE/sSVpnyL6ON0YDeftpcW+Pdl1reaLn3WA
MdMR2HGHtKxaq6DOC6n/ospjqG/shZUdB7GfDIxkTzaUZcuozolGO4yqvaZpEQOzOgeLJvBFWyjH
FfwELDlSPshymGx9QqxORgX4CstqzwBTMu17Yv/3nA7HLP6fjz7Pb617Cgr/3RF16uhFlkJdver0
yrhFN1Af3y9/p5UzgEoRvCmbCi74lvn//zgDg59LKM7LjUfZthqubb2p6FKp9ZVo1eKGVKJRD0oa
Fn9f7p+vMS4W+P8yS7HIAqckkSMavdD+O6xCfB/L5DQJmlNHdrhx3FZy7JmVjyiZacwEu8XrPDoj
FdOobLxiChXXCEyF6EJ2XDmOxHHQSv9K8WVxjDj7xxAf3dfLK7xWFmRTMTZddNSulh3ReAIjFKml
8JDsmkg0eiv/d8IS6DXCzQKdx64y0By0eDQOWjSHuCJWgjc5xBpg40JfyfMBDpN5g91R5wbB4mPH
GJCPKXTeIWnHvenADtvp0tDWe5Bj9RbUcOUGAFQLawTGN2n4EsNO4RUam2ggfPcFlAYRtidKfi0p
We7v8dDJN1qCa7P7TYrhaQSYvaTxh/ixlpoTC08MDSouVa1hMzjkY/Ctw7ttK+ZbeRyhebOdIPKb
YMEXTxToybJpzVpAMW+F20oKrj2GUnhtrEhHa8BCYFAs46lCHnJ/eUN9HlmVYX3zXnFwKFHN6/DH
kTXjEfSErIwe7g6l/jJLEzm/sH5swyscPAAfhlkNZizmvPs7QgZ1C4K+/gNgj81sYxS4l1d7EGI3
akm8X6Yu4uepAeOKjn5T3QW8A1ekbPE9UM7mYUTn4J/Lk/+8qdhIqgxGhC4hBdvFMxY1dNCnRJtw
BeBOki3kr2VMTnc9ul7HsefpuDze502lUqTmdlRMnXTyNynzj8VOEyusQBrABCT9OER4bBzI//8V
Xdu7l0f6fBOfj7Q8nKqaR/gqwUpHtX0/6WLCHLCrjrjJJkcU1HOQlGP1188eg5LuQd9WZEQLFtew
iEf0ZUKmp/q0kvpIs6+7Iak3ggH18xU8i6LAogbqh8K8tTgsOGoXyKPYCMaPjj25uJ/lHpAVQ3eJ
7ZxXgITxL+gmBv5XQL7K3Qwxrt2m7nMTAXWATztCBqs8oqonFVem3/XKviuDODl2NgpKe8wya3sf
OGZZP/aZUNu5/a9Yjzn2VtLDOE2Q3qGtzPYmKLigH43WQO/Sa7C9bqpHQug40T5oS7Xqx+WvOn+1
87CL/iqqg4SzdIbQUjg/rFXRTSPqIriPVXl8CnFKu5nkvN24EtbWlxIy4HM+oqUvdRocJ+pKR9Is
aqp98Uyin3zD9wxvbU0VioZhmRVe5xkq0zu1roornHiqt8vzXOk2kfxSx9bmANOBzH4+UTspjShO
I5tmZhRU4IRD+6hnqv6uo1H4kuij9r00jPSuLrX6LooC+9gEqtnvrNoIvwddPvgH7Gdti1aZrmwE
OSuXBrk56Am0JWj7L4MNyYxUe2glFBF8v3Ip/ZTHwXGGm1yuxxu5y42/P8qOYtCtnpEhFl2L87UQ
Ab6JomQtRtnOXoI0pQ5H9TY9+dRzKKfWXf1tKnTr6fI3WNlrKBzx3sJ3hdCyDPGxtUKFORktz0H7
ZE/U0936tCSPl0dZ2WszcoIHCCoJapqLs9xywoXjs6OlVHPSHXhpf8Apqtfuc01PvtZVmN/oRtnd
Yl3ZP0/1VG0cqZUr2QHxQwRNbsHltQhZTVWOVVGzuvgViX2jARcsA7C+A4Zsp8tzXds4ZEtoyKhE
TNzz5x9ShgUuD63KXMkOdz7G7zzyFEaxM3DuFViHG+d4dWozu38WbiPFX2wcNW4anDI4x4oavuuB
WV1PqWM+p/4kb8xsba9oZNcYXtF+gt94PjM6/2pCRQ2IXBACu0975d7o+vH58vp9ftPmwFszSC9s
xC2X/UN/NNWqUwbbMxpJvonjQMLUNrRYRFGeKDEVbq+yey4P+nkRUWjgpWFaMMk49udTMyc7i5KO
jFbFqAtvTsxDaI8bcEo65fC/DDWzAohzZ4T2+VD4xFS+3Ne2V4xReERuVNuFujFeZbEfbhy7zx+M
PQ+Fi9Sdsw1u6XwofOSikOaG7VUh/JgKZP0d3Z7qryuZjEJYC/EauVyULs9HmVIwQ3GvWx43uS8f
gAQH6U5DkwAHMinjFqsiBOEvL+Lv1vr5G6nNDH/MppjbLISyGDTIGquuWttDzVPcwdKyAE9jLf3U
qBKrTl15lAjzZKFWtFl44o4o3vTqsbHzZNhJAD9uNF8OFLzAzekdFhGoE1gpAQ9fESvFDla+yHAc
mXI8Fshz0oOdxPV1KcB+uzhNRncV5UUQgklbfzM76DcY8oR22+35HpV8gKflfNiKQJYIP1Ht3sno
1VDEV6XChRqCcbE25Shzoqzv/PVdx9KguAUqfu6XLu86OW5YLxwV0RNW554LN4TiUqeXXFNU/UYC
9VvTZvEhZhIF4YpGxKsv65pyA5XKR+uQdr8NkXeWNTVe+oTWwY2dkye6gHadzE3pbL122L02mGvJ
2Gej7xCJbyFKu/1eSBh3nSA34qomo2pb3VRxb2mHUeqxclJw3dyi7a+cDJDGCNKZsLTZkYurLJ0s
qSTw0z1RKNMhipUMvzVsRS7v0pVbhYh0vjJB95iWtTh/Pb6oTh05hpfPjtQiSSNMLyKi1KlK1S1F
p/kNXXyIGe9gQT235iRncSJirGlEIAO5l2hluq0zjP9003wsbNCmjzpxVeW2oSXfRprYFD9ZWU+q
diTQoD0Zejm4JneBlpgguCuL1DEYzcQVo/E/3GcUlgGxgBFH52Gpl5Z1mY/yX2x7dtukB/yrtRPi
cVuwnrWvZlBHpr5LSky4cn61FI7sm8FA5BchU+AOwkowGsjxVsJBc+P0rA4154hEPGAGl28d7f+4
0vWECanRBIaizI7B4HevMXY/3uW9uPaFiL7+O9RiL3ZqiswffpqECY28h2Rn7ENito1RVh5vgnk0
VCiwQj1avqN+H6VlEoS218pKfw9eC79JEg1ML+ld3zoVlfkJjMXG6/055OIEUygj3SaN+MQv8yeB
GxkBCzxKPGiMdOqPco91JDTC4VDjprRBsFpby/m1Q2WZ/fWJT5/J9dAhT215CV/sfsJg2wX2ZG9s
jrW1pN4LPwCOKA/d4l11UtqDUYcmGwgJ51uBx7eDg6fiFogn3LUIfTxgItVtyYqvbElqF9QvuM7J
CpdaATYQhLQm7fXSAaePqJQCD883rOOc0D5c3pIrn21WiQZXDdEbUddFIYFrDIRYLjuIb4U5+UBi
qB+SJg33cDvTO2RPsg1Y2EpZFQLib8VAAksDodDzoz3gMhFgS+h7oFOCO+TGrJ9A9LQ3+ufO6wDy
bp8ngqd+Spx9ombmUxUX/rARla2U82n10SRDE9+kgLGM2GGeF6jCFcF1YYL3wfc97m+meBy6fZpI
+TEIpHqf5k42mwhRYSEtTkLXUfOAWErJy2gjllp5OFArmVVF56o+tPvzRdENtD3DwZGwtpkib6Dp
81jgY+d20ViforAadrkTTruOXP7qrzcAI884cC7z2QDhfGQrzCCxAz72hCJP486RpWwEBCmNv/LJ
514PzbDYCI5Wag6MRrDCbUG6iyjG+ZiyiGjrybrkGZMOPq7ElLM1jfIqUbC/lJPmbhplnMyU4KvT
gEaxBJRZpYsl16/9J7q0330j3oKpO/NEF283mxFIn0YKAsRtsRAxpeJgcioJPFdjfISGnYN1kND3
6hS8Q3dJTz9iBwhZ/leWrOQxhqKOJZYzRg8y1qXvqjIZ02sWJrG/MwmiQoI+Yxruiygrsh3AaMRp
S6UyFdeROoGvSyBFylEIxfLdWoll3IfawAHGgVX9dOhgXN42sNtQf2lTpd81Zoq7WGiONtbsY9Qn
t10KjGrXgbY2TmUQKK/4kDj9SQEWDHQr6LTnpm/8N/SWomdR56m6TyIMOg4gxUJxNULWfJpQEwPc
3M9+4oK0bNqlY6VjYpvMfsVdpA8vZoLmgZuUujxgwt4qD/hVmJidGVn63OVhZu7xYM1fO6Ia/CLt
cm6D+BJ+V0YEEtGth6wGwVcJq9lnnVNmrsDEztyJQMGrzqBP9cwr1YFJL0OMzcJ2qICqFUP+ZBQh
fk84OWBFbufpoD7mMdJRYJ017FfjxB6vc2LpX5kh1F9tADK5HFnjQx+02XdkLRNnN4DWaVwZtvsP
CLHaa51F2Y8AQZp3P8gwKcSxFHxb3MbTF+hAeOrZzLVGr6S1b2Ezwj2KLSk94jZGgdMn98dlE42u
FFZobOtfMskyw423e+XmJ0ylgED1ETD6UlVybO1GU9pWghQdvY2DaoJ+qhX7oOt5tPGArg1FnEAb
ADwE7dP5//+okFf4JdPkJvqwq7p9AtUo3VvdVHoRdrEbj8zKW03hyTRI7InoVGP+/z+GSgYr9vGg
sz0BIuyUYBR6P8b4bV2+ydZG4QmbawjIkgM3Px9ljJsgBk1IaXhU8Huwuu4uVeHyXR5lJSIg6CUU
QMwK4tiyJtmEYyxXhWXDJTe0r2yT6qYm0AdjZwIl3CGNUj8ljoFv2+Vx1z4X1zScZodSsbks39lh
r1QR/gFe30D7SLps2Ott/0EDOtnYg6vrSAGUvUEiIcuLddRNKTXNkHW0sLg+4WGJU2rpb3Uw1ufz
31F+hwl/7AkJInWe5jLVHr1J3QR1kivQcZEr4CL+dc2MTIX3hAAfOhyV3fON0eaVnWAISDKutMah
IWf/2UhW/OPyB1pZNrBVOqHN/JgSey9GYU+kUh06XtB02UFDde+oFEW+cZRWlo1YjeIpbxWpwbJj
IOTJz7KmplZctu1r0scAk1UNoTgQvFXw93vOoajJMJiDAZZe7ATV76ghCFIjuH/+HhIykI+mG3bY
eG3Zva0EQFDIUY8i7CUiWEo0BGZO9KNSA0+pqEgu1p1gc/3EjrXdWEilAIzc2T/yEKM7hWrRRgV+
JQomZQZFjzTYTNBYBCShhiRXNlHvxKc620mjhNlnH5Y6pM1yfEUYI9jYkmvTZSsS8DmQ8GBpnG+W
KcV9JwYM7sGXTz4AHGFo2zX+tKfNkt5LKWAKEPbyfdPVSAFe3qhrWwhLDE42yllz9LsYG+G1qJ0z
J5A+07UwO4M4xKitO+DmurpxXa6dCjy1KL7Ms0Sr/3ywhnPtT1Zh0V8PzEOtOdm9nanpxiifp0Rf
g5I4heNZ6GC5ezqtxTexaXzPAWp9AlXd7NomLB4Ga9PaY4UJNXM+0B2DdTEb/CzOOUgRBYBs6Ht5
RXlyT315DPdzxTOiRKHZX8gR6t7FE9bs943ImsEtMgzOASXpeaDudJ3g7WANjbmFl/m8p+YfxnMO
qJJYfinXKiPMZDZ5NMcOUxAcKd4lP9BS1Y+YCyslioKN0F11DOpolxY4nm7cTKvD62hH41XAHbj0
whrsAi8NWfG9qG2NzMUQG5HBOgLHsZOCprjpell7CzBijQ6iR6pt4/X/fIQBNkBEnp9lOrfL2Rc1
fpdYafjofgPf1SXH2edy2R1y39GesyDZapGs5LHc8wqxE4BO7saloU1dVxUdrcL3ZA2r9E4XkBRN
NvnV2GJj2ipCPhhKrLhqafePWBPjHKn35fPfnuX5sSEmmKt+FknV+fHC+KprGqeWvHDoNXd0BviY
qcgPam4ZG2fs80meh6Lsx51BcWm5wFbSmEHRF5KnDjhQ6DGpsqVm2v+wi3gA2Ma0MyjXLi5GDDbb
Ms/teVXj8SgrKQ6NIo8PQ4IWUYszCvl5r+0ji4jr8lKubSCo18SnOk8MTKfzpQxb2mH+pPseEsem
WxE13wVtlbu2LOUPEmX0rdd1bUHRCMKxh5oZ7+vidUVpHNZKFBCWyHUp04vofeeEiBc32OWZrSiQ
AzkHxsHVROP1U4kT9ziklg3heBM97zl7yxL1OwpuQfVsdJOZHfOszd8sIbQvTZfrqWuZiWW5uW9H
BR7XRf2rg/P1pBUNJaKN36ayrOdpN79N4/hQhgJWuFwFI7GnlPnbXpwaSXbs+iR5kc1YRQAXXcO3
fpSV8gjtOf8uS06g75DYz5+0yFLrfd9a8eRWUqkkG3t9Xvrlj5qLYZTEwFEjbHm+F5pkVhOqLcuL
I/l5bLPbgubvVeQ0xvUYKOmBOOQnPt3TPkir9J/LK/I5wWAdqGuCvqVd/8lT0MzVUDMzSo6BYt61
ebJPwtoVtZXep0UIt6dzxo39sfJ6olgExpGiiw2DfnHmgqBLJK2qHM/xQ7TjHLk7hKki/yyV8e/b
15SHZ1QWxTcqLcsiS1uOIMTBCnmRlamuJtV0q1QhNj7f6oQg5v/nOfhkFJJEGtEwhRgPLhK2q5qd
kWFATniZeo1k4/L3WhsM7A4If7zb8IhfxI5oAam6P5BHBya1Kgh2+R5JKQOvaH8r95yvoOW2JL6Y
ww7klriBzrelXEC6tqXW8TLDaKOT6PhRO3/AYmOHcdVQuLIZgR1UOzt4kbGN3DqsK1ck8L0Z+k7y
QcA1L8UfORsFEJtYjntEtqVpb6MpeJg0Ue0Lq0vdtO+3NNNXbkjwtyaN1Pk8UJU7Hw/GiqqMPTlv
2xj93Qwuwakg2uoQrs0KkjSgbqSw5wjyfJSxk2gmkAF5weiY0bURKMVLFmnc93Jp+e0Bsa6/Ryfq
8LJpff6nabtE/PQ4RDZqwNUP0/VfVW7q2zKb/DvqcekWGWRte1rAu6hxw3H7pH03ShlSjOxRbyjl
/tCpaEjXVCZdOUQj7q9PAs1zUHMIdEF3WUqByRMQB200NS+01DA8TD3tE+pmhvSrDJskO1webaWE
P4PW8MzGagz437Kq1EUYDUq0bryEV1134VXKyS5OMz+5GqeiGJ61up8wLwhqNE06p5e7fZKoNWXY
BurLwS6gGW3cBSsbFmnWWTJ3zppZiPOthGZHlWQB5PNUl+q3SQ7eBiOXNmK+lUGozfBcEn0a8ie8
tBz6moKptOkppRq4CpVCTxphLF9e3s+ngmwcCZV5AMZaZomNXymtPoPSWrsonySzdUZsvyITpOcU
v0djoG+s3efLjQFRkLZIig2b/vX52iX/x9mZ9UhtRHv8E1nyvrzavUz3DAMMkAAvFhDifbfLy6e/
v+JK99Ieqy2ivCASpbrKVadOnfNfUkoenYbkGaD/8H1vm8VpSrz6QwXP3l/mWHxGobQMvNTqdpp8
m1NFKUmWDXlAmav7r9PC3khV4UDineYziKCaZpRhBzpsIjqZxp8z6XHX4balrsIlCFfqdqZz5tkK
fUUgl6GYztUUag+tGJ0/vtUl/wsQnM6Njj+kXO/fgvWgIwdJTulcYOOgDqsa0VPZLt89XVR/vn7M
RcqVsOvh5a7FhJxBZPoI2g6pcf1ZHzxYn32HJHCraKdFTazL/a35OkOSZV6U8aiDSprb6gXeOiKN
bWDyQBDQjk/tpD1OqBMEQgmnq5Kac4DezJ61+us4SukVTKEtLyLS1dVdlJUoXCxdTU+29exDUuG2
Ap+hPkoB/U/35/f6gJP84fBCJ5A++qunLKiYAdP1KXyY7CR+L7qxvbi1Nu45c23MiGG4XSElIHy9
TnJno0dmEEXgh8o1lTpQNK06IFqEha+qZ3stgM3BeEACjwSUALHkdjeiXm0SGovwYVbt/NwNNSK4
dhM+xFqzh+J9rbVMx5yPRfAC3ifpBrdjafiluYXdxldldsHcxXB5naM6ZEj4tLPZ/5iLepwOFXL1
tq+2OSo6g9WX38rFS8tj5FglBgjT1PxdWlXxcyx5UJ2GZZgrqhl59T0mDUpOejM2YWBag5MH6dKA
ZZ0MV3HeGhHfTPejCLtbP19S00GiJxnyoCordGALHUGvwzJkUXgAyjP/bTRh83OcsxTwPAioAeEj
YCdE9hkBXsl/AXSvKPzLpRzLYznQCw3qMWzeWspCGa1YIgT9u8Uo/uY/QNtpaUvx75JG7QOwO0s7
xKWnYfQ+DjmEdnXJXqbFheb/hxtWLjjEOOnxQTXzV2v1t1ADXaQoQwylruHURQdaPeWl1Bd9J8y8
2kIAKDmBIEN5bPFCX+VpaqzAv+wn5dIBnvpkqrVxyBdteI5D7vQ/nZAcCmzA/+qNrtH/bgyv0bJG
lADaLjkaotUfl7LYAyG8OudyQtwDAHXgAACMvt2nSz4MNmRgCnZj7p1hPijHEn2Onbm8ut3gdsvs
mZDBIX8liFMvXpsK1wovNBf1Y+j0eaApevI59Ib0arZT0uzsho3vpEEbo5BCDUdK895Oi+5bZy+4
Dl/xBUc1tFOdc0jy7cex2HsQvUY+Mjmg5CRb9CmAW66ugkqb9Qb8onJZ4rD5xKPS6A+yYPek9SlW
htQ1hDgk+ZCPyLcsI0cltvsrroPRS6qn04teTuqHyTL6GBnwSRn8qtJT98jBLb/Te273ul4bn5yo
BAmKlwbY9LXbsLbY6dQj1XFxijJ9r7ZD8hXBGHVHY+A1Mpdl4UAiv4QptEeOfPsJtChT8sb2wgs0
3YQufByNHneywetibtECecjE5C5+FyaoG8+YiCkPEV17fM213v1WJJ4RvzfKSBGo7wvrM5ZOCELE
yAsZD1mZtbNP67F3jqNK8HwU0PuzwIqtNn6vhVNmwSwv7BQFZr23zkqSKF0Aojz7Vk6mmINOWCB5
EXMsiXCI4hlHyxma5hQbKKtRTlcBWwDqX/4FZtig7RGG+p7n89ZXsKms2Bix8iRa7xrFSjULywdq
xakZE2yb+WqEDYI596PI1kGQHCJA3wyFjuvtVxCdPlrlUIaXxlTKH4NlxG9qLZ9M30Zl/Y8xY3xy
R6Jocb2UxLBVEqYJGMG0AMJLnooMWZVF9y09L55A4onj/Xm9ytTlUDTpOHaUCwHv3s4Lue8hNEI6
IHMymcFowxItstw9zuoinjpqWmelzJpDM9n2z/sjv6rLMTKvdEo7IM+4C1Y3u4jRV1Tc0bs0HhBH
v54z6yEpqAggOdgEiouSoG7nyLIU1nKEclbtZJ5bG4cXpfwBLPErd7pRW9hNQ+ddrDKMr2NsLwHU
zeJ0f5Zb6+tBWaRCQHZrr6X6kXhchBUq3sV0WsTZ0BsU59yK8y+Sp/WgKOO3dnS6gAvlj4sFcn2l
ZB7dOkrF6/CkVIDMMOsOL9a4GOe6NdTzBMwJ3H1dnu9PcutweB5lbzYsu2jdyO5MgTad3K+h22ZP
pa6Wj2UzOKe2Fnsvy42vxlaF9UpTSlbo5L//PT2R1TkY2tEVUefur8aIpKBNIXaE5za+GuVr3lQm
LWywy6vTbldRPE8momWGcLN/I12M51KgIHSs29H7umiFQVyzyvhcZHW4s2O2ZkgBhMxaEptJKW5n
6GSK6/Z02q51NVhnNMWMEXotbJrD/Y/2uumFrB5ixahG82yQBbfbgWw8sqKuZ5JV2XXiqKG1VwdR
0hl50DgjwlReoSXWWdNE3Qfd3Fg57IqyeDGzttzjn2wkNlz7MrnhJqBUv8ozvH7JStoX0XWBRnaE
DvKwFOLoJf30gPfNnk/4xueFEyXJa9RdKMuvPu9szImpx1FyjY26Oea5453qYbaxRbLTT0ajNxfd
LdrPPep/OydF/p9vqr6GrPSgciFbJIwuT9Jv23fKKg8txza55jaIw0kT1rnP8+wj1EzjMV/afxEj
C3eqP6/thuSgsNTZ0KRWEItuB50LG9Cjk+dXCAV1eKTGrbh+6VZR5/N7tN5vssgxUMZLK+MhnLRO
XAvwdWDoRBz9neNPPPkz+jY/kE3TLV+YSVkfaT8sL7nuDZafd1XX+4bgzPidqURnTZlsw2+91nKJ
qZb6tu7mTjzSUe+Wxy5uw96vnB4T+AQRyX/cYobyo3jJRdRDq/t15SXPAIWjzzbOK5/DSB3/TSIV
o7WoAXjmx72n/wBgkn8pEa+PjjY6BvGzZeHI0meW+UJHenl2OD0ooy2qPQdoFTcf7x+eze/ockZR
YQJOvpYBarxSG8YcgThq9fTfikXrNb/QvdHyuyKq7fM4Y8QXTCkKCDvxYePelNQGHNph1gGQWL80
OiVBCryIr6kz5P05F1kEqrKLTOulyrr2DRt+/A4Uu3srsqZXn5BIpb92f/qvgRNsKY6OVOZEa5fC
ze2WwgQ8H0YjSa5zmvXZ+9wihwBcCUQBvhcx0h8QJl0CBf+c76iBTe8mfK3UA2eyiwMijfiwCAMQ
8P2f9aujvD5eHCvabai7SJH225+1GEktfe2Vi+e203xNqjzR/Mpms/nAoMv2kYCLWuCQNJb23qor
UwmMjPDmd5ZshOs8uAsYbBgWBqmjlh/CaDHB6wIzm/xpUPvroHXmgP6ncCtfxwypOHkDZYcgjcq8
DaJpdt8k8UBxYrZrdQnwZUx+ZL05cK4X+3sxLMaLVc3oJWs8fhNf7eIkPWb65NqHaFCs7tDl9GmP
2tDYOoYExMqTYzrTX1VrFGYgxjl6qCpr7P0i0dSvTZ2EP4s6tJ81e8bVCXS2/RFTL+M7uDiY/n3p
1d5jWC5UTuqx7sLTnC3iS7vEheJnTVKBkI+UdDwWA4CxJyeqo9mvxhG8vIei/6cp7pXstKA3dilh
WP5jVZYmfMVs++9FI+YiqKjKRMCc0XP0kTxKtDep2Ux/aS22Fic3TFzrMKazkexsv60jwHMI4VKw
57LpfvuZzQHwDWWf6KrjZXaQnexjWs/hc567GjZnNrbGSlkekgmV1gwAwo/720zuovUuk4ghTZbU
YZSs4mk4i2psvSK6lib+164yW08hj6eP90fZSKrQPqczh0qnVFtfnfPZ5aUP84xRIioKQOjQ9mSU
09gse7fS9lC/IPwMyam+XU9qwZ0Tehm3b6Z7x36YzPdGqo0HtBib43+ZlQ3IRQI4iR+3Q9XRQLaa
RtE1LcYecznVPBTlsviDGPYa/1sJDn1GavO/jOkpKdyO1Y55XFa4hF7yMrMf0U8tj0poWB8Npeye
p6RCN0Yt80BFNu7UTxqEVyPM/7o/381IySaFZocOlySM3f6IBnO/JNZIWAdtdr7QyU546zRt/bZT
8xRFTuyOi/OUmbFUJufmeAOttloOVWSMXypTUzxft0tjz8d96/6SXT1wORR17PXjS82KxSFAR1ei
qPiOUvwEZyGP1E9O2HePaIHZl1EfcUm8vxobGw24KyVqiknUj9csY8KLO2cGizFa2TddJM5xbp0m
KM1sedgZaWOGN0PJHPC3TAvrVwEjXkmu9PEQ4m9wQ/leQXX4Vk2z+qXUh+ZFzE5evuipqND6bNRB
9SFapijS5i1lDq/vnRc0Y9NPCyqOuV84i/INi05RBuUyaB+N2oPhkpRNI3zVGBUzQPdVGw6uHc/U
qZS6PYnK1GGIe2RHDeEX5vOQOh8whsitq9HADwCY2mIsHS9x95WGWJk/FniP/uMi2EgtKXfqI/aP
v9gPSzMEaObGMCHmPH1J56b5R0mTagwqqCVwLhAItdCyjVPjmJVV2JGxz9W3ztUqzUfJv8EfMDWK
dxSYlOpz51rVIxClzvgQLVN2LMxu6R6bbkp/NHFu/UyiePxn54Ow3qugSVsO+rQk7pK5rGL2MPNA
Hkkxr7MJgNISuIiVo3AOZTJZO2yIjfgMBIDk7FcbEBTM7acvuwZVTqVPrqLyqsd+Qd3Artrq8McT
omohebPgsLD4WEUyB0A1jghTeqX1MfyNQFDyXHphcioxGNvJ4F+3xyWtgwozOiZwzbn6bmdEFR6R
RytKr6PiNd+6UV2+zvBc/1LRb/kw1P34dmzr4pvWiKR+SNR4xNJoNIb6OJpu+PX+vDcOFnEbCzp6
JSDKTXnGfztYsQVaXTSkfvS122e3X9DSxTWGPMV2jlaV6p89K7d3Pqm8Ule7x4VFI8MGWp+ArW8H
bb1cKZtKi68NmtFHSCeQeFDFfI6Gtg+wV4k+/YdJyoYrnUBJKVztVgSmhyViltc0SaglSiXzD5FW
OvwxT8IvADymxTepNho7EXJr7/KuALXoggvilXg7USIUomb05q8xZY3EN0qkmgrcVV7uz+81jJAd
hS8lb0KIe5TBVuPMKe8+R5/jaxuHiDQANhUfVTNHybUPTeS76yh/p8DV/dGU4XTpRJ0jGd5hXXwc
i7EJ+l5NtVOziGbnQ2/cEOwqHZslFKqQE1hlPZEOG6YdYh5WupY9j4oznsfQ9Z6yJdvrmW4sNcAn
Ti+n51ep53ap81jYZVU38VWPhfrVaXXj1C+wZe+v9MZxwTSBXimKUEDL1lAIvN8bb/HM6NroXAOT
sRySIQxmNZ2DMONZMSDL9eeRCVNr/qG0y3t/LVMyTiXOrD1uwqWV5wfTjtSzrQG8sBFj2blmN84l
gmL0ZqXZESWzVRBEFDtV1HxMrvXcKY8idYfnJUmVOchzU+tPpVLpw84JkbFuFQqAJgCHkOQAWlOr
UFCDDtcijROiGnn7piHz/tA57vyI9ax6jXl9PVp25yp0clNlON7/mBu7k/oJ5Sl0hyXOdXVqhL7Y
TqHalItrozibTvJFNEr1Tm+an/cH2tqbgAZg2nFEUdpbHYM5A0gm5PGsUKB8C4PsmwqsZKcJuzWI
LHKitkpI5RjcHgBsb0ZjocZz1TpsgCZk/eJjbJjtHi156whIEwiKmlSJsee+HUextDKJeyYz9OJD
Q7vhDEbBOZl9nrQwVtU6SNqJHsf9Jdz6ViArSXI5dbBjVqPaJfJymOIRSRQzfNfWYxG4Gs41djXv
OZz/Muxe70lKqVDGoF9zRcvf8tudCPvH6CK7zq/wrKfwpA9dk75FO3n4tzUtHAygIqGyNvWReTCo
Kzs+var+XY3oDvjoJf6SpgJXBCcJ628oIhs/1CgaPpR5j2ZZUVpI/49e7ewl468/P/JoUgJZBfGK
b/bqGcsRwie5mPNrTV3Or4ZQO+JEXe/UZLZGoXcpNzG7mdNzuzSuN5CCOhHFx7FMDilCMce5yerj
n35sTqMEd/Opua3XAKl6iKlV9A3WAoudn9jw+blttfqStTB37g+1NSE4E7DraT5D1VjFgKZ1U70b
x/TqKPAy6ryrj21V7IlA/Woo3m4pKZQr2xwoY0v43u262Tw08ClIiitoLEOmA53uBkIf2ulQo9ge
+00RoyKgCSEuGeYxZQS6n2sZcIyH44ldI+E4DUn8SVEn9Vud68OnEgcKQUFmgEjLRQfOchRd8aMp
eg0HqiZCMjAGlhE9eVUSAz0GpP+T4uv01sKiww7gvphvTS9OXhrNRswJ1ci28N2qMKbD0ms5ZoF9
79pH7DAMAP1xpM9n5ljOQZIvU/HOCoWbwyLvzBaWvFb0gduCnaN8XJhJUNWq+ddiVFDWhWcRDdJq
5sVk5q2L8JHFX9//jK+DEkRHyjeoJEoW8/peLuZ+KKI+Ta9qjzmMr/fN0gcI1Thvwx6Ig6/Xk9Ye
BditPUzTRl2C7wkxBtkEHb7I2hSs7doeAaMyvWpuZeWHJIvNH2lrh5qkR2aZr3qzeMpRJ/8uupyK
Kow854ceNd6e0/TrEMkPYRHQJSFooTN0u8cgZoDoNXRu77JPz7m51Ee9qrOgcjJv567ZWm7mi6A8
738buN/tUHU4x6NiTMl1wkfEBzNtf6ePBNLcEe0H6Ff4203dH6PBuaMpdHIFoPeN9NAqwomh14yG
OucVAJP20M1wu1QaHj6gaeUAqrjZCQ2vUxNJuiCpBD4Jd3H9xm3SOFO6UJCa1GkZBiKco490APLH
bh6LJ7tXm4uptwNyQaSLO3F261uyuGwrpsx0V3WmFizerI+MXea5F0gIrLQJMjF+yffK7FsR0KWf
xNlhdzDj22+ZKQ2vn4JvGeKTc5zcsn6ovKLfCemvU0spTQUyFGC4ZxNsb0fJZ2MhbtjZVVcoNOdF
cQ7pevhqgzoQyJudNP3XFb2Kt9Ad6axQoqDoutYWi1K0YqwKGFWkDzriEHNkP6QAID+6cdmFRxmN
poMVdbDOXUH5xW+bTHkSBcCyNknyoFQwXXywRyTWgjBOvMdUjfb0dn6dkvWPBJBPqi1ZqzCLbtdk
ioi4aMBxzUX54p4XEFCAoejDYOPR43r1pCEeqB6boR7eRuFk9gG4B1Edk6HOP6qYR/6LkXqxPNpq
Ul3oe/fSuak1sQpOUudow+RMDypgfHiuuVpXl5yClXJF+z8XgetK/5AQLZ/pWIR2lwHPTUW3s403
9hbHFS0fh1cpydvqdrUpciTzwGfQSi//aBam5xtYJe1ILG4UVGCDSSFkyMwUM9b0htmOcWDABunS
dhOmNBS9DqnZRkGkFtNbbmX12evSiv5VX74plH449JTdA8cZ9hzKf2Um60/K7rYlzUJaNKwmTAHH
KLJxdi8Imhjm0YtEXB+atGvaZzupvMFXKA5mj5nnjem56InYmHspWfLQpVNr+X3vjd55GPtwPhnG
iP1W4SC7kiF/a2G3HPbuE5X2efipam3SB2gwUb8s6Dd9Ugeryx86d4lxy4paWD+TItTqpR5cUZ+q
Phu/F7mDGxqWT1r1xnUX7429zLZ5aGO7fZdaSvrZrRUrhqdhZgX/2dTxy/tingOlc8bUVxAz+IIq
pOU8LLFZjC8gR+iyzfhAlVcxD9V17JIBY1w223TIvVl7qxoLVjOOR9De2VgbFxCtWrDtEKtZ5bWd
iWgQ01mmyrvoauOdG71oPPSAHecwanx3JeuaQwxAamfUrY3GsJBaICPh67fGSoeVxO+2inuJUUTw
Uxswx5gV1SGpB5oeQ5UHbtGFQd+RGqk0tR4R8WrPRjfvIW437ibEqCjZgXWCiru+C9GrLFLq1vwQ
SGaHscmWZ0Wf+iP6KNZzP6gTJl6Fc7KsvXrhxsXEwNS0MHCkLbteAYfOvWfUcoNj9HIKu1QN0gZL
eClxeL6f021UtQhaHtOUthaUkVYJzVTSkTOxPbu42dS/R2cH89rUBZLtd8ZCq9AusuV9mggcxpxG
peEFNWxIPg6jsnw1dPQaGt8I4T35URKq5eX+r9sIbcRuSMnkBjy41jXMeUIuH0awd3GVNj9mSbFc
jWksdkbZ2ueQluhtUNvTWYbbKwJtoKKYNRe6a5oqdCbA0X6EpdLKlvPgXachc/AVtuJkLyv45Xa1
imRIc7L2oBYpqa1v0DTP8a/FhgpPhCF6KWtgfEcb3diMtoRnASFxR8cEtd/X6ABbYv4+Wcn0kyDU
v5iORiOuzGYNC9rY6L2jrYVW80D6kemH0KnF3zPgM9oxTqqc+tnRL7pXNtGbLJwU7JVFt5uky7j7
ajZkU8DJqLnSAr1dR6qQo6ZHUOTrhcgFzJRWqJUiJ+Z7WmE+zQYuftBCo1NdaerjFEZ669uAhQPo
YubziD1k0ClCeesZk3Ja3EH9EM3d+AA6RPlsmN10jnNlT+1nI2VCj49bjdwMlOraLGrwFqfzYhDJ
xJX8ki5FfB5rs/iZTlP2MSkU7eX+jt442jQC4FvKR7cMq7drFGcNlJOe8WBX5T9yCChNUImhfRfx
Gt8jJmwOBuYPPRmYO7TAbgfr0W3HBMdWLvM0pAcqF5hU4lnwgFSbdbo/r42mLQNBXftVHacIv6qM
WXaOI6cdKpcQy7nTNBdKUE+leZjotZwVzZm5NRZIUZALnluj7v8qxqwMdK1WHqOIp/L9n7MROJi2
LIpTEqSrtdqKFXJ1yOawzDQpp0BbsFaoZss43B9lc/OAOOSs2SA51wUH11KBiMQl6WwOgKJulvxo
Uug4R4A7DnGl74Hwtr4nDCLAnJJA97oqCHGmxawxvEyFPRws0CJHRei1j77In5cCsX5AtYa7jOcZ
S3i7dcwwdKY8klNL5v4JCq2KorKbXbxcJDvhd3NWyHdQhKLLra873Fo/0iwcMuVi1iJ5MyjedKH2
1n0ttNjZqWDsDbXapFh/avEUpZx2ZGpONLOoX0B6/hSFyR9rrFMfRkvR4+aiO8ML83YBHXeYRl21
w0uKQWrsD7PRBlhvjg+TQ0y7vw83LjCJquEZxvp58Kpvx1LaXk9BRkCMz4bo2JlL+hwXIj041vK1
GeKfZqeN5/tDbqzkzZDyAP5Wvh3Lxcoma/Eump1AZittffpQoRQryJe7PWTC1vzgjEpQCu8I6qK3
gzUSKKLOaM3Url0+K/iFPmZNZz6WdofW7hiN3NGLs1N+2ZohKCKIC/LRQ3JwOyh/ufTdELrY3anZ
1Y4HClzVop8ia6x2tuVGHJH2lLQU0a4nTsuf8ttizljpaV1PxlsJpT8sqEgeRqMPA5h2ScCr0j7e
/3hb4wFsw14aDSeJSLwdDy5zOIgSGYpsEOkp6cfln7Gzvph9r18TW3g7T8eNlQQkSNmMZh43w68s
6LfpJVpSKnkrISxxjAKzhX9CgQvqGSXMPeeLzaFQFft1nfM+XJ2EqUpgWcKNuBJ8xycMe+ZnChT2
u8GFGXV/EbeGoq8FQxXFHOhXq0U0Gq64ytPhXqGKepzhxz2gGqEcIypoO2CGjf0vlWlAaXLPyI7J
7fcSrQhHR0D9wwp6fqq7KnrQEkU9tUuUH9vOejcpVbqDWdicHqxY+KOgFrCbvB2zVovKxqVIuQg7
TXgt65S3U69JfAShQaPcX0u5VqvMkQn+/2ByAX7bIWpX5KjRz8ol7cro6M1l9n4hMd7TXpZx4tUw
UjMA/oxJ/WC1O4Ywl/5UlJ9ggTjfMFi1LiMSVwcRQiAgFfWMdw1uD499OHl/aU1mOkGyGOCCmvCP
SfDQFOTlShWZm5z3/O2MjZbHfGqQmtWzml9728mvXuTtGSxtfkR56IBlUBZci1YpaupEaVFHV+xm
cEnMwV64Vtw/e17xH3o8rCnNPLoDkk69ShhG4GFp04C9dKcY5B5vjYdcFB/u75PNg0BaAuQKbiq3
we2qoVPgtW4I/yLEkcqfnRlnLDvDaD1FJlfkSRcMWfzt/phba0jfAw8smeGxe27HBNOiTQ4Culdz
jjoAxnrl1wurmYVwiv/DUHDe4QNx7KhZ3g5VEa9yJNSQwYagF8xzhmlFpxaXEAW50/2h5O21Pgok
4hDZwDTKxOt2KHRu2gohV6l7veTnYXBVxFiG7IS8anoohjH9wgPM+tRH038oV/6CJUlRRAhD68Ay
TtRbEJMmNY9r71whxnVwkmHeKU5vRRR6/CRh5K+Uw1fnCwMAbbRcjjp4VaRCWkW9ZLqeBfdX8bVd
LMcYSoHBR6MXBIL+dhmdQaMV6KGaprTWEvmIVzVAIntIwL6NO1H7EDqL8ZNmFE2+dtGm+tB2s2jP
Rb5Yso41IZ5Plbj3Dpj1gI3UtVJLTnbIRwOvXuh7HYKtzcwV8iuZQr7XXW1mXV/iCeqscimFOl8X
t81/eKVuHG1n0v7DWSXHALXM9Kgcr5I2xLNacAq5comqwj1I4I2f2OpwrvtSnLJsLv2iqtIdFtpW
gKCZBGZYJhtgiG6/B1g4L25VAEpKOAqUJzWEiTGyOGaW8t52ZwDu8KP+w6lFO5UCPNAo6VK6GlOH
1KLjfXp1tMj8kFVtEiDS3f6YneXL/e22cWip1EHVQAeZF+A65SjSRau7FGCUUiKfBB3BbB+NJNKe
4f55pZ9YUfHB7s16OaO8svfI2DhRnsyEIdLwLHwlZeqkOPfgNhxdrQm4pq+1Kig/9HfVneXcHIc6
HM1eiUxY0z/NKrTjprPgz7dZPfrCGvFHx/71+5+vJc9ombnRukIy9ParxQUaE4spqGfmVnOlB4nS
1Qx8kDZgeEWRvg+8CAIhZiJ7T+utCcq6tnzNyOt/fQYhy9hdSMW1HQrxAiGmgaDQ7t3HW2V0bhJU
vVye1HQcV8OE+Lo4cwOZNY6lIOySNJ17QPdaKvzW80JFcyxr51ikXhH6kBnGiUJuPNIrWYzBCYy2
NOqdPHZr5kByQaDRAuX2WZ2Uyp0iK63g5RemOj93vPRBdk97tZ/NmdOc5zUl4YPUj28/rZWjmlgD
l7wAqNceJorUV7ecqkNkQwowckUHQVhEzyBFJt+LB3FRe685DKPb7FQ2Nn8JuRd6Nmww6IurfGW0
BkVwaN1LrqBxcihiOtswxq2kOZT27NgPiBMNKDuqzYxSGGWwY418S3sy6EC7fqbYY7rzk7Y+gTR9
g8MNKx8I0+3aFEsVogWWsPkcNT5afZMelanZ45FsXDNYhP/fKGsgGaGyaGcrCy/ZnOSnFojKk5FO
2kmC2nb2lDynq0QGWhGBCbAUL4i1SN40l6HRNfhW2Blon7ipowehahmojDY81Ev6437Y2JoZBW5J
kUFhgnv0dv08Hq5VXjm0S2zI/2qLaERdCrxpRJb/+V2GzgtNMNSqJdN3tY2pBTSoVkUK8mZJeO6M
LlVQ2W/rJ9EtlkESGmuGn1nx8tf9KW7coZQFoGmSlZAbroGUFZZTfVZbvJKIYud2UNqr68zRY5i6
uGJgvnedOmMvMfmlSrT+jjIhlBJTsq+7urnjGuI79pGk9rVSmsekRpYpSGJUWuiClLzEYFUO18GN
JsNPjbj9MbQu9nZO43FHGGnIRa9mpnKAtuDMDz3g/swfoCRLR+12Ho5unI/v58VTgCS0GdhCLRmm
1MelI/1GFjkBmCiWIjn1CCN9xnMxi4JW2O0XtYer8K7zwIz1FYCjh7RuXScQhLBoJ5vcut7l/U5R
geQYBM7t3nKUuE6auqa8q8QVkvaTkz01c+2dGielylvEXXWJvcyjC1Qn5/sffSsuUIMlT0PBj4x2
lS/n+FBD0G2QENf15Dg0Rn8uknAPZr11WCmK0tzkRkIEZvWRq4L2ujpy9SlNmj9YaquCbGzbc1hb
uJ9URrZTw9vCjXHJ/v+Aq+Pa1pgHA1VHCtWpbGrZXRFIefC30QRmiz95vjljuZQDLvP1EAUwJ6FJ
cn9pNyctyQnc+FTv15YZdezUzQy/iJBRN28nxWtPyRLpgdIYlh9hK78T4l+HKFC1jEU+SoWP6/92
GylNl4oYNZmLWgpsg4WJJhA4dhqL+d7753WouB3KuB2qSsGdeKkUjXad8vtSLGPgobMU0LYznjta
1qxxsSciJL/ZbaRgUM/jNc4tZgFEvB20IcOmx8k3nVKd9Qw9IGpgUI5uEubCz+2uep9F9JY8pcPZ
Krf/2O1Wkv+oRSOxJs3JfiGbfytWZZ3lLpM+xFfDKOK38bSUT+7Q1MslBXMZ7uzgrY8JfUkqLjiQ
pqxVTOhEN+rKUsbXLIryZyPseqxdwuldXvXpzk26NRSaTJLXQSmayvftuk5mNJtpm4M3tL360Kcu
/kPoBhy7DEns+0diaygGkbQsOEqvUmC1pdUd9XApkzlRHmdNyf/pDNEfnNmYPt4f6vXpoykJGo4U
jKPHCt7OKh8KZaa1AByYt6fScVtYxhidsnDMDjyQl+P94TZSPsYDMQN8AxiItlbfa7t0TqIRIV2Q
yu5H0ZahPy0hAFGl0I5iGGYY7LZxwg9iPuCBlT3VOFwFU6YZOxWQ17eJDVYLrircUaBvazCgnY+x
qAU/JBz79J1XWV5g2LxN0RBwAnOaLT9pFCDJpbDe76yBjDDrE/r70OsIVGa5JYY5uzaLqnaAdrq6
t46qlWVvFhf1Pr9ul0T4UNUhghZaa1wHHFjq65CH6qnjYu5ZvcbYCxwbt4E0XCPB4F1JPXT9MJgG
GkaC9/lVLzGtKMvOPvfKkpxSMfHcK/L60RBdeuiFcPlobXxOq1H9D1ufrI65UfCW4I/b/diZGmYZ
7JFr1ltOEJat+kUbhj6wMT7b+Q5bWx8ZSG4/HoKgklexQ6hRQwkJ6k1WL39Dvi/VwEUa5qB0tfOh
pJKwE0A215cEhu2PNA7cgtXcjNgUDYljfA3TIT/psUZxK5kLwx+00D5URmgerZa4Vela/NZqKNfi
S9T693ff1qzJZBABgIYIr2GVNiNe75ZdBL9Ka1L3q9r29lsxZ+UJ2Z7u0SSD25Me2xyQKhc2BkCF
wCvdflFHS9Mw94ibmsvWsgo1f5mVtHh0RiV+n+N0tpOqbV260nyLHFkaiq3baVU8ZEaNOfS1GNA2
cMYRn8RywsOuHNKZp60ID21qGi//YVk5hRL+SYV/TReJIzL/VCAA1Hpi+jLVce+XSpw+j1ZIYxQN
pNP98bZueYxUcdrgUyJxtMrc9KYt1L5046vT2Bjzjei2aIX4MtuhhVB/seApGGfBzGvZL/P5n/uD
b+1keW4olIIKkqSH229qiUpKueKPGdIIw3gw0pC/1LTR5Q7p7eVUCG246q3unHAPGN/AcDJeSoFH
/E4uJ3OZVSSllAkzGy6YvFZWJ8purCnOpyG65iSWfg5R/kM9KupOkrE5CvAzFCTx6n5Vl3FZYTd3
aRPNSWP8A830U4NY4d87a7pxIXEdAgzTNCp7XMm3a2pQ92gGadCjlspi+aBOKCMmS4KTrFrXgFwp
RlxVN3Y+c3LzDL9F5FR9+BGtSeW45zMocbi0/uyxGX1cSIcoWGxsu7GIaKz+MJRC2k5WWabsXepy
mdefAREoEj6cZqiar7ZDLjvpSaHxFLfNxguUMV6e0inu3HMyJKb6kOLIU5F66v3nqFCFdXD+h7Tz
2pEaa8P1FVlyDqe2q7raHWigGZg5sYD5Wc45X/1+zNaWKLdVVs+eA04YscorfuEN9iQ/KGFafRdd
Hz6aZWbnPrFA+W5PAuJQJKBZN6rCNPM3d/wI+z0rDAk8mSTG81R32jlCi+dfNSvlj1OxHEnk7W0V
RNZgwWG2B4Bt87SzVSxpQP45UGEyB4Ya6oXbw7p8ub1Zfodl2xkHuwWbHP1Iqs6bGUchRoqogokg
z5LMdkdVi75Hoal/aRe1Tl0pD9E5hAYkvqu9pUxP0qzlF1RumsFb4Eu2z9pcptZJzdecBELg9DeZ
9SifCk20P7QxbH7VZa7jaGpkdoMgzTB/Qy/I+tEMSSffKRNn3zftpIY0v+T559IOcR11aezY3WVE
6Ms5lX2J75wBhdF2F7wpxvM46UZzmTt7XtxZL8sHIH6OcMdBST8Xc6WaT3KU9BUF2V40dyoIhX8s
/pH0VxfBbQZv2wjr1FYESycIFbX4fDCnO5uYSJheGHLFiJRsImFLXdJymTvYnfKsBUC6zeexbY/c
dnZeJ5qHMlAF7i0yl80pH5y4BOlKB6ZKSvmhqcb6wSziNsiWNH+GHvfFKUPl2+0vW3/5drOQCcJJ
IDMk096UFbqhatW85BDA0a+8Kdfz+5pGsI8WVXxwFew89ry8RBY01NmV224wYMMkqxegOnNd/qwc
e2BN0/kzXiDOh1A4Re/d/rSd8ZAa/Z1SACbjQbq+NOfQFiBLcnACoTbD8FtxA+c6kyhdCUlrJg8+
oJx8ef+goIJossM9hluyXgJ/ZLhY+Wb13A/hfRdLymkZ1R9WtLSuOVfIN1ZLdhCx7SzfWvBbBbRX
8cgtdLS24hYGC52KvilHIm+x3uNE8YbulbGWHKzgzg0GqZZXnReTHG0byAhdq4RcryCQskZdQMac
D6SedvCk7qwb7G0EBG3AtzCkNltS0yHwViaN1kamnXKuVeoUn83RicBBO81SnqqmFKZ/e912JhIA
P7SB1cYLiuLmMcBU1mgR+ZPu61GvkSJcpHNaJTQKSXsPZnFnqFX/ksgIpf61wHa9RbJ2TiIEr0Ct
1EN5tkhkn4ZKi3Kvzg4vrt99zc35BtFFb4oSP+jpbXESjqApqYuWBRbazMVpCBX4euYiG4NrGENj
ujEJ5c+mt+J/4jzvc2RGhimlgZ7p/0vTpH7ixq0WX2ug1p6qVEUHehKRfdZnW/kLUo9tepFTqQ4S
bj1kIWns2h/KoMr/arYwMVUpk/GzjdnWke35zlZEbpZONbU6QGTa5q7Up55awSSlQRU7DYL4c+WH
2I1cbu+KvVEQmgX9Q0/Mwh7xeql0XiJjEmTjhr5kl2pEHsXR5qOq2N4ov3Gua6jKnl///o87A18w
EdvakAXg77rHGIKW15bdkcnj0SjrtvxjlL5mmFFtsyA2ABVokxmdVbOW/8Pm/o0QI1ylTGNt1gWM
PlRrGCdBlcuSN2pUjujElWcdSOjBPbHeA9dbmzIErTLUKcHOvylJAB2Z2nZJ0kAJRdx45BXNKTRz
+9OgmLnwtdGwzqgDXzQrjQ7S9bdHmGFXZSBEACgsbvNWhwjRlCc9DZZCL/B9imVX04c5iKR+Pkhj
9r6SrgKtrFU84Y2wRIScWEH+nQVaBNvtLmqTtj831mQLLytgN/9UrQFCvZ5rYdBNMwzN20dgd3zs
/0g6KMpB97jeNnGTjvSkmeWuMooHfRnFM5VU2bVbI7rk0ZQ8w22Tz9DM2oORdyeZjIpeIUeQe/l6
5E61uhh0NiMvsrJ4GMnbPwy0I4Vrq7ge3v7Mt6eDXJlnZ7WnhI7rrD/mj9NRjFXWt6j9BzEpNUb0
c/QIXa9/d/0BuBgVeAtIHPpkW0WXRCtGmssFjFpE0gr02CYj9yGJt6U7hDV3ax114ZNJCeaofbRD
VmPodcdidsvO3RYFGlkUfauleVCikfAlLJvpKcsSUz7lKE39jDpj+Ni1heWjwt8/pJokUi+O7eYz
qi2K37W5ejFt3Mf+wxqvaQreswQx9E6vp10AaE5Qf8god1avdZRb95ERqT5CptHr7QV+G1zTVFdW
f2iMM4B1rn//xwKDOVa73ozyAGB4hvavI3+cITe7Tla1r43TF2cLTORBH3qnGLK28ml5rGRvnKk2
p6cdasq5uciDYiir82wKlAAUY3oZbRxWekv9d6575y5tOvT2srY4UQY5ag/v7eyVU7bqJf2Wjrv+
8FgaQ5jtVho01Mzv+trWvASU78H52f3SVY0GF1CyzjePmKTbQpFDIw0mp8k+4rw6OK6sTk7iZkoV
rbSmcX4sOxGdbDPOS7eozPHLgtPhESD6bfgIvJWKDzNO7MjLcP29oTqigIsdXoABS7q4lWaNP6oU
UqhbI+J6KpT06FTvzTAVTODOCnAViFPXI1KXVmqjTbLALqXlWR9rM8DTuPn4/g385yibl7XpsRPq
CUNWGjPuUTZv+cPYgjbw0jE0a7dP4yH1GnWAp3175N3vQ9OI8iXxKlDN6++bqJmKvA5Z2tYxigBO
V4iEZSx6x7890O7SwWVCKQg8IEWZ64EieSTtcHjrQl2tz4b2L3JGP3AFU73CQS3+9mA7FwIEDnsN
IGGPEkNcD9Z38iSsVEuCdFTV5JXWSfpVxV5D/ZCaVniHa0J5L8v9dBBS7nwjzDrELNZ7AUXH7aum
zzqNawNN9rYHDz0spAlemFAVi9W0fVCLfni5/aG/Oc+bQAl0D/DKVRKLN26zfm2td4pE4BDUQ2F9
nEo9+ZkPBsibfNbs8pQ4ZXkhI0B9P4uk+InSV1VfnM6KT+ScvW9ObfzaLhHNHpSADiKpdew3v41u
O9kk7yJPwfUqUCwYqrihNm4WI90Ad6xHtX60pU5qTzlGi58WWR20c13EWfSrRXOpO+ej6PTX23O0
tyr0+6DOc03jyLo5wggTqSlDx4ENdvsJ9m3pV2ozAOsrxWNk9YeEX3Xvu8H8Qy2Aqm9vLQgGbmta
OQio2FqP3VcUVv4Qz/pjYy/dXWOZmKBEKcpFs9p6uP40Hn6+D6kklL8JPoeDPbl3FAhowUlTSKBW
u8aAf7yNKLz3uk75KSijlAps1utSfjZaZ/6rbuzYH3q9vXcqRbxfXI8hCUlWu24NC9V1kv4YV6BT
FqY5XTYhwtzXlyLzG/us5DAT4uFx6JwXLbGKgzd55zYjlKbHBduC2vP2fQDYBOJicGjtySEqJFVn
PTtLecQTWzfMdl8T1CBcCrkQ9v1mSiNHzR3SOSQ9DSn24JE050WZQ3/O7SMRz72hAKpSXId7Q2d0
c4QKADiltSDw5CwjbOC6a/CvSjsnREV4wAvz/SeFL1r786DTeRGu16yWIES3kZQEuTzhOReDxukA
PFycJf6xgAN7/5Ow4lXklfu2Ohput0iylHrcqEmgtnl9T1ve9otRa+9JZNNTEhrt3e3P25tMtgeK
qLTqeM8361agedKrEuMNYxsF0Rgupw5xGL8Em3v6D0NRCyV9xHDnDTsmU6ZZihECD6SciKlaCvWU
Tq3ytcNR6mAW3+552g48N5QXuN9oI10vWtsKx0mqKQ3QXSf4JT8+qR1UydsftBMDrhQ7jEmB7RIp
bBcLyoDJxlcZBgldD8Pc9I6kSz9VjrBRINDsF1TF6jsL0U5XUibdN/WmOXjW3z4o62+AQEyBDdDK
Vq1/SjqsE2bCXcPo2TDc4pdpkObHhPX2xsqZDJf7vHTxL8NLYE6OeNLrBrk++Ov4aBbDe1rZcpuw
Qu6EicSbTbCktk3immbzkNptcxL0I70epJI7VMv8sbPS+OBk7i4yAFsKfRolmC1CsFPaHnnvnNnP
o+60INd91xa69u5du5bvVwIs23Y1OrzeSqRwRVyn6DFNkRR6Jf+XNzaK5Yu2kQ7izr2pXIWn6N8S
VjPc9VB8KIL0XcVQYVdeRsvqzp0xVa4lLw4Ur0k+g/ocz0bXGu+nk/GVcPIAIgGVQ73pemihDUMh
aQbBoTDrGURXEn5aUDFsfalpABPfPjh7K8dVQ1cQLQQL5Z7r0SZRZRYG00kQIsOsufhu2K+13bVH
Cny7E4qVBF35lcq5hSfHFg35JS4TagB9M5wT1Pe+2MjMDvdFRqFuQPcs9UC4ZsLNdC08SGDeXq2r
ozDRBVcD5c5tr8JAcDQvizQJGlnNgzydJr+zjezSLdrRhKrrhbY9hQRyQBAUcBcgOa9n1NKHrOqc
PAmWZanTT2reTdiuaGIRvrJq4n3Np2pATArK2MiEJ6M6+xpgOg0aGbJkbmzrVQQMEuOAmeKFepqM
1m4v2bK037pJrSCF9NWAyN8cmucqn6f4IsuDFmI3rUfawZW2e68SI/L6WVQw3sA2VThtdTsMSRCB
sfpQDrqGAQo6VqcZ25dTXMfTk22MCD7Be/uf3UUA9RSsjd6/Sengo5MNo58G0BpC/xGsJV3cC8NA
iRT4Yfc8LYPkWXluHVwve0eBEGYVlFkDjG0KiLZtVHQ2aIY8rYd7w2qkC0pi9lGRYG8vQm3E0Yit
SHVkc4stgz2UiolIcNUoph/Jsem1HRxOJxPWAXX6bWpBJx6uFEpgIDgI96/njbtxhK8yEkwsVfek
dKqCxzv1y2lQBn/R7Nm/vU67u4U2Nf/xEK+Ni+sB+3RCqW91S8oWTf6BPtA8nDqrGPSHTLEKxW+o
jNduhmlR5jpFWlovcV/YH+S0g9l0+7fsTTP9NKrGKyoWIN31T6GAKyR7Rhs8gjvk23oTBlHiWOcE
S7uDz94dir4dPTxGtLdD6YBLoIeC9i2xdh58JZNb5WlECczDm4Mm8O0P21tUTBZJFEG2kFSv2/iP
wxDhfCFbUkrm0hmFN4F0ehAJQAQnDvWfYDOPUL+7i8qnUaAmOmV1N7tIrZDmpuyGhUo4qpmLt0n2
oHW6Xl2Q6l1SbyypICBdJV7nIkrqUxU24pJOlXZUo9mZZ3BlBmUuEDMrr/v6y1s0OEYNRS/KJsvk
5cqCYQj4guQyFGP9/heDcvxaMAcvg4aAej2WmvUsNVYjAahn6s9O0pwcC5pdqsBNub2gO/cOnVjC
fugVKDBtaVdibPQIYjHbp1zkuzxvq3Moh0c0lb13CV4QLStQ1UD0tqA0bZ5g88KrCEy0PXV3TrPp
JwZFyj/gnexnTSlKPB/GUC0e+nKoeKA02t/fEe1OnBOy39WXzpnl/qSjA38pm07I/lglY6q4mjLj
o6roaCx7CQlu4+KSka64Hts66XOVOe8/2qvg21r1BKGHEef12mBSzqWHgHAgmRoevjUEJ9SD00tq
ZsbB0d45bAzFfPHsAE3dGkblQ6wN6hhnQYmO8pMi9Z3tNbCU/o57aTprejgrB8d7b5OvGTUAyhWz
ue2aR92CpEZOkEvaNj/1rW7f1ZLokFXsnfPtjbcTk62i+PbvWJOC5KbmWc3lMkAspCVki/hFKpzk
fmlSs7wjLNafYNJZAU3O+lxBvDzC++5t+hVrTHzNmXa2PSHknMBx5Iwdo+xxwgrKPnVG3B184d5k
rm4y3BVclzwG1zul1AYl7NbWmlPntemCcTKQGZeSX+aiJwfp+95WoZO0en1Ry0Lt+nosVDcT9NK7
DMMvMznFalQ9TJL4VKlD6ReWPR7I8+wNp9MIhtP4myuwGW5E/6caQdkFBYg4v+W1+Uv0sJ4lfUjv
cs04amLtTSUeiIiY0fimgrz+nj+eHSNOrUbX8yxYUFH3U3UMfbZk4Rea9P62EYLzpPFU6KD+Q028
HgonDNRVgGwFcjiED0o11KdE5Efd5d0PWtX8SHsIVba0AlDXfa/bVJO6WVjeRAn0uawc3V2w/fty
+6C9LXLyQWRY2uovz6OyeUHToQQqVWVpYDfdcpa4F+mDRfYHELX5Xdu26X1Wh/K7i40MysGiIbbe
k9v+XwGcr65FykVSEyobQhl4y6p/b3/Z3i4E6MxTSa/ARMXseqmmHI91FSZtoAHuhZneuKVTz2cx
D7UvKcXBPB6Nti7pH3tQr4uW2gOayUMZG49Vln9P6jR96Th6XoX+5un2x63/3CaTQ1UDqD+EfFLX
LTjGUWfoFoVIg3mAftCDP/CkCFKqKDkBt4fa/TL8ScDtqZRwthgwvHIXZI7ZjLokOedYU7OL2orO
i5NYPjXRNJxvj7d3/cKyp3LokKhSCLueSU1dHKuwqW84qZKdEV6qgnDVWr49yt4EUojmpeKZpsiw
fWD0tsydvkSHzR6ckwE79zRTELyIXm3+w1qR4FBp5M9Vhvj6g2wqs9loch2KRI3PZRhHmi9Ny3RC
EnrIDwbbWy16kWwLwI/Id28KbaVYrEZo3IVSJMNdVKLRiy2knuWFnp1VtkdwlL37g8LwyotB1g7q
3fXHAUGBkFLwjM1OXnxp8q51kdiNz3HVyl9kXCVPaiwdYVh3BiVcXPGyNNXJ6DaLxz7Mm3QtR1NW
aYMyQ1fZzTqz82azE54p5RgO90377faW2R11RcGszQs2znZUS4V6ai1J0BZ45sWkP3cZnZhz1kTW
A8I9xXlZSuX9+xSkD/wGaja8ptbmNFSDswxV0jDo3KbPfbFEnxIlTv1cnfQD5NjOkSDv5yUgXYQO
uy2Hq1akO0OIwd1kRYp9Ds2s/iBSDtF9aZLaHKQWOxuV+wQBLMhkQHS3azjhpZFpUUg+nmbWP3VU
h3dDX7d3RjxKrUtLczx4dPaWj4ybFA3JQCo2m5PBJC7FMOAVCFtOAsWDk4eqR+KiRepwLsDKe7qM
XfXtPbOGOpt7moj09zW2Sm9vwetqbfeDiZV6UBdK9QKv4Jk01jzHFo6bVlTHd7MoprsJ16fX2wPv
LeZ6h65yexS+t6+fUjR9CviEsiJSX4nXKTpiwPkIuWkwzfA/rCUgGpx4oVdRmt40UmaVkAH9+DjQ
zDLqPJTzq9artCqiGFbCtHqxCx56//YXrjv/zdQaRHwEz2CltrI+WIrmAApsWHJrS8N0iuzJxszp
YAH3RsE5di0MI2GBf+L1/ZaYNWypjpJ3nRuVn85rubEaioNbe4fkCzNNRf5ihQrRZdvMYCKysUJX
G1SfQhDhDeAOvzl1Jb00HMPESxGzKNy2qIvKVSAI+ULoRuQvMWATotTuoMKw/3MQ9sYTgfLqG0Y6
N2+ZA2ckvNDAe4ihzL0CW+5HZSnMr5VSVt8KlMzdRJHyS0Z7y+/TunsSEzqStxd5/5dwx3BTUOd1
tgWsyJkyTq5CQp2lRuPNkx4/GokUs6XNzAnaUHTPjdLo57k05g+IJ8tPUYPvO54rnXYwLXtXFnkv
Whq0edFn2ywSzq/mUpTUeps0+pmhekPWlrQuuqfq3ZhI9X/Yesy/tbIYqCu9Kb5kLUgPwySkVJLl
k2HV6YcIRMDB2f1dXNmeoz+H2XxVSyRRiowdLuOTMJ0WYdFMMhczz09LXeJjMQAyQRBXS0sFeuRo
fkqMLoJpbJjh4E1WpXxVFIEwu22Pv+QxympfbtWh8/Atb5/SKhQZdFIVoc8GWVDrblgm8TFWpk7H
dL2rHsIyXWQX9QGRnLumLb/pTanMd8SGaebSu+u+U/6uozPF++YvvBtj3S0Qfor8OXNi+1IY5hz7
uSLKlybPYfbNEZK4Xyn3EaxCWV9OS9fr4jLVpVC+qmo3v2LM2B41WHfuW0gL3A+AGkjqtw1OpE3M
WSBIH4DjG0+tZv+c26g7k3FUB8/0zpMCc2HVhrNwuwMCfX0joSZmT1YhI3XQlNV3PSqT6T632+xZ
hhFSuW2UFyB0ahxFensypbvbB3Jv9LUnhxAicnhE39eji8Wu2oyqTyBRwqZdDTgoqdvyrDRTdEE/
zrxrMHg4qbwHB8dhb4aRyFgLT7SxiRquR+6FUOY5y+kYyOl8SizJ9iMrTO8o+JUH1/H6T22OBKhu
7j2AaEh+bbu56OTwmLWjCNKl7QJZ7ho8WvLcy1sxvcKWKdiB+nxnRXg3urSE38/BRGiQ+i63DJUs
Wr3Xn4o/x4jFNUs8D+kJ1s9yXroF7lLXxj4rezCxO4ERLUFUeig1kOG9MQexlhJxyya8LxIHrSvJ
GB5trEq8Rm5mP6XLfIpGWby+ex+tOmYo9CorzGkbGKUoKcJ2jKPAyML6Lse74Yz7/OBnUpX8L6lo
yMxhEcHMieWDJ2XncykLIK5J/5PIcztyFCp1U4w0udQqKgMMCiF1TlH/kaoHshmDaJBITY+A9Ds7
ivj99yRTpyLqvV7ROsNUp3egSmLLUZ2cJZP9FMXqr7WqZYj3ZNXdJIrBay1gXsNU9n/fnu2dKIZM
2tLpfK0YhS1dobSGJIUjSoCGFvh9G1vxWc6W5kAgZG8UXmpaoWugBA/p+iOrfJptZ07XFttQChdD
2MEvs2I6KC/uD0M1ZS1HkBptrqCkXbjXIkCCxrgUOXBNkX8vIvzXb8/ZzmsPIpXTTH9+9T/b5Ati
la/hpcCYL3KMp8rGsShuNdVtQc/55bgcded3P+v3EgFFWHHp17OnjfhHOQVBdNFJVZDYXfZ5yoaj
XsvuKFTfkHtQKC5umUho6xu94I2i3ofQvi9m2fBEmsXqQVixc1vTl7BXCQubKHw7e1YCux3AD5pG
o94Jd1BK8q3SauEwjxJA99trtfdVKywNIUhQcWAxrucuKhU1yWugaVmRS25TgcqOmkNlwJ23DzcS
wEuAJDnM27fP7Pq+qgH6BLrQpGeOk+UnaL49Lnbauq01WT43SuEpyvR+2W061xQUVrgf1art27dI
DsSxFHSmstDAnEs5w1pZ6j9CIfx2eyb31o1+/KpJQJWDQsD1TI6RrU3EUXEgzGr4uzSKmi+L29cJ
PPLBou0dsFVNjEB6Td+2zOfEGTQ77jAHxoKTPkTjBJ2aZZ5ZLH91Uff19nftDkYhBdkiEmx5654B
+96WtFTHNboX3ZNjxJGb97J9rrB5Pk3Mxf3t8XZ25BqsYEPMKUPpYX0Q/qgHx4uuZqNWolyTJ/MZ
pON8v0As9W+PsrNaTB70Cq4pmFrbQCHusnGalQlXZzVePkwthjQm3cDHvh2PwJI7mx+lXpNaOids
5Qxdf5Ap4yaEB0kU0Ghx9CCR0yzxzaVvLqUtOYZbUuK8a9ikfzn1Yh5c+XvfybPJqaNXQTK+GbzQ
SqxbcB4KpjFrUj8cc+VzmIxJ5cuROp9vT+pezsnNCDuJLidFzW0zX8pEWJi1WQQZ63tSZi30U3nK
3MTqpPNgqeElVpzXVQrYlYzCgaGsRL7dpwdHcWfLsqqkRGuBA/rI5iiiPl+HTTLkQaaW4r5AIMeb
gISfjdwhqRmSoxhlZ8uuOLs1vSUw4/OvV7i2Rx7UUM+DNgdlxySHxouQre5I3mgnAINsZoF7YSFR
dVp/xx9HQ82XzpCgTQbZOAhEgwe4qnBmT0ULka5Gbdtrmza/3F7Une17Nei6w/4cVC4lvY6tIhi1
SW6QU4mjb/Ikqa1vKeFMWBabH9o0iv0Zvtq/t8fenViaGea6eyk8boI/kVTIpDVKEeih3D7kepPf
N2NSH+SFe9PKyYQSSxluVfu8/kLgnnqVSnMR0BkyfrbDol5CxUr/dqpSg1EjUHjy+zE9gobvfRxK
xISV4KpowG6GZdsCKQyjgqp42p/SxorR4lTHA7jYzgUAOIQmAyg7A8L+5joNKXxDP8rKQNaqUnaB
8Wh/N0lbDhhXikObs53NgiwPJ48scxWR2J6EjghtkEI2S2g6/cW2xvaJbsvwrXWUqPAtDTyjhytr
r4CJnKfSuLu9YXa+lvISBpF4CJIJbgtNagtSmnuJJo5AxlQW9ny2tEy/kMLJB0PtXXZsGDQywEiD
8dmGFnqopGxQm7GWCbrJ0uup7AJJa77bSlsp1NEWo70M3FBIaCRpt1IpVDuhet0JxZWgdocHccHe
1//xi36Dvv44qlIVjaUy8YvKxMh/SvEMp1tC2iIcDf2AZ7VzxRLkGARVIGjot2/iRgksvkmVLSNa
rCvfWMrhEYPGHv+z1YYbhvfBTbDDN8a7C7LxSqSgsGptdpZkZAIyM9iS3gm75zYxjReyi9o+4/I6
2+d4kqUFz8IplcFNLIkZaJnZfEbmFfl4q5cS+X7JU+0CmB4dzfdvOsRPf8tGALjZ8jUl1c4mwgw0
CrT4lxHqzqPd9MNZo0b35T+MBMZ05aLyCGzLKxN8nDBWjSxI57T0ZzmOSaqQm8vV2TpIQ/YQgsBe
oD0gz06CsN3e2G8acxTXedBlYfLPWDTLx27MltAdUye9V0ZHvzObOjddPcnR37FL4zR2VDnfvafJ
GmC4o8rA64qU5fXlnCiF5CSllge1poy6B2+vT30gbiuWbVabI9HQt0eI9t3KDiJpAGa6BZCUaT/Y
cgTQ21pvyzKds79m0/yO7Kt28K6+vf7XkdZiOHEDofXmBA38hiJEij5QcWt0DTlc7usyO4LdvH3b
GIVrf+2PoHqwdeGgOj5qgx3Tj0CN9wv7RL4Qu6U/NWB2litHZn8aZLTgD1bt7fVA157WD30kYCqw
A65XLeWpTuoEk/VmMbPP6AKr0IzL9tmc9VrcDVqsqOfbR2NvOjHrodhPE39l5V+PaJUND7uhx8EY
C8OnJJD7UmUpB5f+3nQCiEEGfoU/IIZ4PYpWcgO1dOmDts7EpSlL5TTnvf0c42p2pijafV7FPd9/
FOnWs1F+53t4pK6b9o97PYrJT5SFJDZOCtVNQ47e4vSRRw1m/tygc/trpEl6r/RNdkaSULgVRO7i
YEn3JphbjkRibeLYWxHbytZH5oQeDpVf3OwjJ3wgZjmqfvwuqF1XkGkWrjE7l46BeOnmvK+YWqCu
7JwkjTN8GmGKP9b5mM/uotUtvd9UYMgkLLSDzgln9BV3tFz8aEQZgUpX26+DiX283HV543dmPWh3
ttWKNfXvFtNdolJXXHTiNHohE2i7s905xgmDjqq9kxA/PFWtrWekKXX8TZaEJfvQIxTVVaYFVIij
xKWFElaV6K5AWPaoR7AGY28+HlA25Tk+E7Wx64UG1DIr2GAkQSVJc383x7pzkWqjerVUqR9ORQc/
DUp+lH0CdRz3Hu3j5uX95wiRa8rLKueIKu/1T0DCUHS5GkGYCAdxr2mS4o8IBx8UPPfuB7gEbOX1
T8pC16P0bLG+w6wnUG2xeHM+9S9po6INL8SPJAPhc/uj9m51AjSudApdQIw3wUOBjg27Dc6ErHC1
S42m4dAT2fedqZgHx2TvhkCWU19hgRRAt0JSQ65qHD4LPHuUVX7vGODq0WWFVmOZ0ao43YnLUsz9
X7e/8DcXcrt1HE4ngsYESNTpNzM6S9Uol1QZhFFPoWeDLvKmKZQfBTjfX0beNvQV9Vm5M0Q6Oy4J
sh6e6mWxP2A9JtGMKYT98/Zv2rsx1tRmLZ/r0BrU65+UowZpN/MQBe0Yaz9SYRcv+vAfjGRBKuKQ
u+JKVxHnzSiSLUFPaeiH2EYXBtaIEI2jDvOT2chH9gE7H4RsF2vK6hLubZ3akKAm1pMATkyl86r0
mfmUIdN+kI3u7NVVG4yMEMQ4PfNNXCC0TO3STosDOEWdD9SAVoC61A/GMMoHb+bOKQSTS8ESKShQ
29vrRo3Saq5XqIs+ygoK88v4YezU6MlaFvV7IU/DwdnYH488m5Vaxbw2d8tgFQjoW7zRUoZQYhyb
39DizC4DRcsP6PnaB+/m3nJBDKSnQnoHOWK7MypnQBgjQquukXva2Mp0EsnSHYyyt14k2EggUWBD
zWRzZ9diUdoSvmUwzVnyoPRm5ZeSqngwwqqDXH69FTdnnPdvNVygWgD6cp3fP+KAEk1GPEnANUSN
Mf9M0Zv0el6hy9RnvVdJdvJo4Rv10iWHFlY7Kwfdm12PDDPKDluWvtIp9BQ1BMrSceLpnGiPIMbn
VOnzVM3hd9x5i+T9mwWFI+oWgKOY2e3mNBttRm95JRPIc3zG26HsvF4HYVGkrdS4TaGrBzntzn6h
XQXIn1Y55dotfSHVtKWY4ioPlkgqPXMotLvViOZ0+1bc2S+glVYC2yqRQV39ehFNyYCRuMR50LQ6
9W0RxQFOuaYHD/5ID2NvKBxjCR1R6gIHuXllUb7qHYxH8wBJruU7NoMi9GjHmd9iGHr/3v6snXdP
NYDp0udBPxRnuuvPGgih9MTAQLVUx+xJmca58cK8VT/HoRoX7qQqJcKpZXb3X4Yl7l9fdR6b7bO3
UpOrGRRtY09F7/bcLpU7RJlxiiZdMrwGeZJgRgjoyINvb25XHgOVydW5bhvBzHA4ht8konHqTT/G
dPC10HBCzSdZ/XT7G/eGgom4VtVXLuI2pJBSQ53S3OJF6AoDWRdU512r0rNTPmqAg24PtnfHUHEF
PQ4BEOz1ZnuOnaLNuYlJhzwa5tc2mwh+E6217s2sMe6TpdIuCtyhp6RI9CNK8N4tQ/kcIhKTysW9
efqyfsxENSk0cu08OReJ3Z5HbvZfixbjDlRH4VH3c1vDgz9OPwZGhbHaBRDzbi7veMKnEZiVHVju
B+F++vr4/PnjUTt8E9S/GWNzMiDL5fXipHawnD98cLy758Y9IlEeDbE5Bc486BWoLztI3W//vAr3
MXQPopJt/W37FVuY1mz+v69oTx+/Pb2+JP7L4v0tu/+fs7W1aKppqw9hxork7j+R99q5z6r73oT6
zcdsIoNab7LZmJmvB8dV/NfIZ8Jy/2iYvXP753Ze35s/nmsdGPisd6Syhl2pblnry0mu4/qMDqL4
D08XWQeQDg1DPHDv10NpUltXcYHxRa+Mv2J9CB+zNj7KTv8vQGQTgKwqPaujCFc8xaPrYdCyieny
gCQLq8jQX3PoDUvpoo4gwfnuVfmcLXFruWGopp2HHpLRe0PvKIGowyzB7acocs9Semm+M2vbrLxZ
GPJHjJW0r1abC8uFtZU0WFjkk+HLetaaL/OSNr9S6G8J5ryN8ypSoygujoliyJ1m14o4tVFRtq6E
EnyQKYrU+U6ehrIXFdP4y5QLG9Of0pa/KWbhqL4AgftxGMbwUzqYS3sac7WofFOd8AxwEjE8SpPT
dufaSbRvdiFNg6+nvai9ItOW3M/YWI7fGvXQu1g2SxLetsvyPKlaZd5XYw+PYpSgc3gOFOqfRkv+
/imEq8mLFJqpcqdWTQu1dl7oGQxIGnpzXKaZ14WSNbmz0QH3WIDEYsM550X7DJkNX+s6s7OKELac
fuQIWiKlTnwG6qkQ01+TmNIvPUjv5UPrWPQ8XXgkmfEvqqYTKiOtEv3dJnU83ueV7tzlA3yke0kd
W3EiaVIST0tlOzuFcpaaJzkXiPAXulA1Xs1Yk7xSS+LnBSxK5mMv1v6Pt2kyH9RsitWTkKRGekzH
pBi+JDO5pL/Yel68LGXdfq6S2nxCvlHk7mKOU/PC7RFVbtaYyzfbSJ2fo7nMZ2cCqun2MZjQi6SY
jXVXyHWOguY4DM99Wqjp09iOw+jCbRa2T/o+UuLJjVT4Sz7AS06dUV8uMnaMwhUyMdUJZwgr85W5
1xuvGk1sLisKoO0llQcld0VW1brfdE78UMxj22MznzrfKD6Ptvd/ODuv3raRNQz/IgLs5ZakJEu2
4/TiGyLZJOy9Dfnrz8PcnIgiTDiLxWKxAXY0nPaVt3SiMD7VjtEW7pKb2Y+qNI4Xo1LGzCUysxVP
JowRd0NUTjUyH3auxzjqtLnidpTRa0hk1dj5Gdi7+qykkYndG6FI7dpD2P2sdWQk3SCT0FUcNNAM
XltPuXxfdbPxuZeCCDCukRRe1heIdpop+Ad3UlUlfDuQs7dubpu19LkQjWp6IdT9i1S18wctwVfh
bYGz8+ySGCQDm5Kn4Cziuvk0TK3RuXrVaV+qWp2VI4q+ZvkbF1Q191T8W/7htiMYQg8WYOIC+l89
cyIR7ZyNNQratVO+E5GYzooajCSvTXp8OUbZuFgZigoZ3VrkWNa2eslQFKEjw4IMRsiqeRHOLlU/
46hKwZ5110ZOgNYqBq3IRy4EjdUdHkdz2fZ2QaO9Huufi4PZf0pPE+/1E0JKa8EYoiMHYfn6Xg1j
9ONgMpBDagP7qplF4ni2nRjfFyHd+fUhnkbaT6YD3hCR0dXrp3eVNjkFaWSKTMGDE2vjaQB5KU6m
JojaaycWZ30olEMpK+JftgmhHYW1BZ97U/krapCHAFaSi9Fip5l3eiO7KuOeC6nrXi8HDIKI2vli
MYbMzdo9oTBjuYtm6qmqguBBqnKG7E6cWgxadr7pRvpDBLlAbBbmvbFmD1apCOFSQ3Ez+lx7C8Uh
+OjUjv1fTgHwQ90qPxsS5Z0xb47BQm3T6D7zNS00Tlcnrk3t0arhZuFfNsVeu6D+q1hKDpNk/Hh5
f67iy2WjkIjTDdNx8ITZv9qfgi6ybIxWfjFbNfsWw+U46b2GRWvpJN3XCvXjU5+2Je/OJD4D4U+q
w8s/4E8AcxV58AuodUETh44Pfn6VlqimZJZI/gKWSLJk9Je69P3UOO2PWS/sX2ak817JuZ0SLNKE
/CFVNrlYgNZfcD/plYYZrRRipNoPNX6zclDItOpHiigv/8yb5Gn5lRTTAARA40c67focYxY76Rjl
5pcoaAqvUDWek3YeNT+rnO9DaGkH2xaZFwTFHkfvJnVarkOcgKhCAZsHVXI9cqnE0RjWfU6uG4iD
pBX5Iauq4WSk1vygxsa0V8vb2HwkaH8q3ItT5dpgDoXrOqgjBizw074QwylnmuyKB+0p28k9/hTq
1osPrmwBj9KXpaBxPTkMlyZQ4BZtb3UOBlcdQ1g0Qh2NEBf1ruF9DGq7dIlcFuZuXdSIGk9J86ym
SflOxj/so2rE+uTPE9zYu6FHnd0tYqON7jSntj7lbWuOOI9U6TOQlOxbpgbg4ybB/A6DWirzYay1
+b9CSOi2VkMAgAZhXyXDtbFp1M9cLX3nAq4Ww7smoix8sFqIy7R0UXFwCX9MKrggQb/VYWgIl/zW
ij3MbRPH5VIYOjcssRt6A4w1/dCg/xW4ymSPX17emTfvGPsD8RFoEUs5ntv8+hMWRWSKqMBHIWau
B3MOuk9GLKXnfxhloVAvBiFgN1d9FtlKMF6Ts/wiZ53KcxJLj01e7wmUrrP2P9cRHTpkgBafLZg8
15OJkyQzM3DLl9kK4lOWBeOBuEf2RZz0rL8SeFGm6k9R3MUYHBrzc9RY2hOabHtMyptbn68Kvhje
L/hi7O1X5QNzDBaVTAA3capPB3yweFOlFiCErAk/tSX2JG/QznHYumSgp0Ok5m9IU6vLuJxkZ14Q
R1TawuJXaOTDOZFC23IpmFjHQC/1ZziIyWOA+PseqXPr1C+2VQt7YIH4ry44tlbFIauKi9lP430j
ZwOwvwBXvsHZk5neHAoIGfhmRsMW+XqRE6ki7VvgcciR21TTpRAaD4IUIp3tnXhyYxnp1MloM/J6
M9pqGckmQm1CE+oytU55mvS0ulSpZR4U2s5eVUflvWwFxc6gG/MDVIOIGaJHS8NuNb9Gq00i9Dm/
ILbePWuYoZ7ipocbGquztYccVTbeBzRl0Dpa2q0k9qvzT3mWTGJg0zSkj24zGMrZbJrcLdsMWe54
kl0oIcmhSXv790hn1q9iMKWpKbd3CcTGk1TMxplaa7cIj85uUMt7ilkbMQbsCrzuecRk5DlWL/yi
TqUIwYNiqFOn3PVASFBPzKfkHmO98iPuU+3XGYz6UaTokKHokk13L99em9+I8A3eNxE/LsXXO662
wVY1pNyXWU3Ne8yI3uKIgsjqmEMjw1JnJ3zbGo5iLu5v6HdxZa6WpDLrYgZ9kF8qW5E+2WWLuIWR
IyJbDdlhtqZO7Ax4C+lafBPRPiZlol1FuHo9wXaoCifLO3DRgVm9AbQWHvKuitD2MtLkG2ZY4zGr
u8rytMKZPgZdMpzhn5Y7QdLWxmeRyQFQHKIxsfrMqpCyJtdBdOVmG9/nMFKRYB5qt5Py2H/9ihKF
LaQqsDqkHdcTzjN5ru10zC92ZnYHK4ydE5o82Z1ThdZ9NzfWt5fH25oaHSQeJWxmINWsxlMjUY2j
2cO5DqP2mZGM2UNEW/9kDAME25cH29o/SykChB5KPYA1rie3+JyHeKYRfM0Yu6dKOp+UWq1PJcw9
r7dE9A+TW+A/1P0AO2rrCnCmFKkVzDhyVJyU0xwU7wdHiENM2vX55Zltfca/R1qFEUCYlHAmHLqg
59r5YBBT6l/U37Au3usAbA6FYBmIUs4GzdLrj6i22A45Cpn31FalWwKgfczaDhszGJaf/mFWqG1B
iwCsQPPveqiJviM+0EDxErnoLrHFYfdLOxX0OFSyl5cH24j3FkoCJGfofgto4XqwlJKZTLUoufRR
2HujrU33UWXPO6HI1tdDooOPB7aQ/Ho1ytiasd6Bg0ZyfNY+JXOUHkRnzMdqbveS3VuAC5cXXTAo
HeTyPNarsxX0iH8SxWb4kXdqeEjUwBQURxP9OCToFoAUs3Mo9xJ0cldRwU9dhN5aOO6luL5KTQEv
F0olSt2v/9AAU5f4AQIwN+v1hx4yh4y/pk3dhhmKXJFVX8Bw7cE4l//LKgNig8KmBM1JGrzu5OJJ
byaixnYPcj8Kx3Ibubo9tWdjMKNDZFM+juuhPaFBtXeFbi3xQm0BqooU2A1mIzczkG88tkjSJTFc
JXm6g1CVeplIy+M/fMql+gU5dQnvVxdaawrc1pYVJuyHoj516MkO1h7Cd/MVJEleaCVLoUZdDYOE
eyRaa0mFAqc/JG0yU8iVow+TNidHgl46FWiDdQctnamljH2Lh7dV7vCythYUSAqBjoHcJRWc623T
DGFSBCqNgIKax/1o1jQyTEt6m8fljzEQ8ncHMcDngbbDP+xXxAzRk1+eDBCl1wOrgW1KmlNlFyEP
5qPVjfGXhWq+8/Au33C9X2FdsohUQZaayPUoeIqoRVrl+cWKrfC/vBfhV0fqOJgC9j9oLeE6Iq1P
L++fra26AMXJPFHII8a5HrTTsWmyO+TCjNyQH3Nlyis3cKxOd0G/qT9eHmxZoJsZAtBa7J5JAddi
a2bT2rOcMxg/Bsq2Fo/ViWwmIDZuIv1UBFA+dpZuc0iH9HqRfF127/X8oioL0XrlqqGXpL+vFeln
KjLnN3ZvEWlvPzSvbSpy4zp/jbe62pooUAdnwVZ0mTJkbqF20w9nVpOdvbLxVIGnpiiBRB4bc/0u
GrIGazbSUmRUSulRqqHBgw54ffCCHgV6CWDdCHzXsb1spQ1HmcgMr+lnzUgxh7Z70wNKW77+TQS2
x/0FWRaaxhqIKQfkLUmHZGjf5+XnrrSpDRUlPM9sMv/h/UV5gvIbfstoDa1LAQNADa3PKHfZSF18
qKzUeIqSKvAtMVh3L+/3rWuTsbATJGPl1rwhH/IE0vPFa3CI1GG4QwCM8tskJaZvxpmp+JJpxpCe
it5U3YhrJXHr0ChaP8cUcA8oslUBQuNjKXn+sc00VrcYJi6FZLaI9Rmt3kM4mtT+d55W5Y9GrqsH
kSjBUcnaGm0I7PkOMHOHs6oVveLil6jt7N+NawdjEOBigACB/60/zNQ2lS0pxMWqGYVf+mZSPGMs
m0uWhdPh5UXYG2r5878QBSVW2sPsAMOLpiD2yr6vfbTQ8jeSlu8lixs3OLwUC2UT0uslkrweqtUw
nG6XGDxKFcBwFvwXESXx2RFdeqqBQ95N0atRDMD+aSHSygDHDoNXvR5TqHHdJUVD+VwEmPsFofGR
VFHek5q+vUcZBrEDYjYCZJgV18NoUWgZs0P5cBjs6RCHsfbYjlLhB1JhPsRtu6dPsTUeif5itsCm
BUZ5PZ6a1qU2K1R64ghaINTA4FEdo/SNqg0mwDhsj17eJbexBfBCqhjcprQUaVxej5fqdNamCByj
KXXJzy6p+8CzOtk42YGgbo587NkwaNTENiaeO2/U7WXO2BgmLgBp4ob1ZV6YwunaGup1GwzWh15S
0jedrNQ7M7w9B6CwqRxQNiMYRl7ueoaxTunAROfjMpJp/IcMdHBM+0g8anK6o324NR9Ek+hqL9pN
8loNEAgHJHYNtGaJKda5FUJ5iEW1h1Te2iF/j7I613oQRfmkFuxIo5PfhuqUHqtomo6m0n+T4L3s
BEpbw0HKWvqG6Ajj43f9+ZKemJeYHwXtqeq8YpSsxMWrJLyPzb49YcqovXt5Ry4lnetgaRGXXu4S
GS3cG/6F2WpKMELEvTRKLVwzskDXIM2BgqQIPkhQd9xJmeoLWn76qcqMXWHyjfYhP2CRo6EzRsd0
DdIWODb2JCz5ZUymDmyIRRjldtjOK95AX+RjVacKV6kMEkUL+ksqeukBcgReZJiNfoHebn5Hvjdt
XFvkSY56VzDsbLSN/JafSIwCHshYiHqrRbHV1MA4UodFChbkfZiW6XFshuAjenLDA+bk8x0QL9zS
s6J069yWXfTANS8cWvsxK61o54T98cpbL9mf37EUQznKq59jyKCh4m6AyY1YROH2Zh40XpJq+mXM
R7tx+8goYh9zzXw6SmNZlb4tUJd1Y0XLbA9Yk567dtCYtodWARbngdT0rZsCqPlYy7P2xqItp3l5
AUDBK1VTTK6Vz2Cx4sim0i+6RpV3prS1CZfVR2+XbUjh7HrXR7UdlbFj5heH0sFBp5h07FGzgh1s
N49qgJKUkyFKOFVjgd5vs6ebvHHoDCoEKkEucGyUfa6Hx/3ZmZJILS720EhPozx0R8XIjFNTTo5H
bWhPWvTWphMcAmV0qulLe4HywfWAnDipCEOskQqy+nNOpfAQhPoDgrQHQdnkBCR1vkcdoD720zze
F62NILY1wPT15FpN3vaV3HyIAnuPMHGzDkvpmfK6RkuXDb9WTSsLM/vjc3TGy/hr3ej5W8QXzKUh
a9w1VZM/aXMDTkyeswWxZZxfvopu4ho6V1TESEmBU/MkLxf+XyFUVQ4mRjXCPDsSjMESZNkTXaXh
kc8ojrmK/S1l1T1i/h/0+9VpQq59YRNjqYIuCQtzPaqwndlO5MQ5Ozqilw88N1AZ2zHV03vdEM5n
xM5tJMayPnbNxq7fDnx8083zPon8FBHGJ/aVLN0FzkRPcQ7S8EPBdn4jm6jyzno73xNkqHtR9s2O
5UejNI88BZ0j+JirDUQJW4islOzzUEdfElwET7oVpscWapTXtXp9eHllNoajHgHymySD7brOqHF+
bIMIpP4ZrVDxPrDa1qN3jBX9FEo/7Lr5+PJwtxsBlt6CYSUw4y1cv+y2FcqDjgPxudQKjVZXGvQP
2qB+lbJAf5sjmXoHVrTbeXmXdV7tAw4lmPMlbVu0A1f7IK/qYbEmOYP2ms62XtuePiHKOI5oQr48
v5vIBesZej10IpawhZj6eqihL0UYtIItZyJ/6NtogYZ3OvCQny+Pc7tsOO3q4I6BrvFB16SkweA0
UcmyzvWY2X6iZ9LZ6sFXBXMcH7uqVna2ye31Qa61eGzRhqZisN4mnTrada629tnow+adk5bdXQ3U
4i40qvKiCGdwJass39gCpf1Jy/cK67fbBpEYlBdpTFPx5l+uP2utZ448d4p1zjU5eELtI/tGQ7Nn
VKMwntGD5Nl2rDr0X/7KtxvnjzYNVkJwKRHD0a6H7ZsOzwIq8OfIkuZTWg8gqwGeHNliryZeLdMC
IgIDkQT7pqgQ5iEasdogcezlT0C41fMYy9bRUq3CHyqRfX55Zhv7h4ICZx74MKp3a4UCtGXzkm4a
R8JsxtyFddh+G+00fiPKHBuIcXo1VArcBBHNgpRaEEzryGZq4XFSMHDO9ljYH6S6kt0Ehd6vANPp
+yjN75fnt7FhUAaREflHy++2B9njgU1KqzjnYEn8RkjPb6a0V540yardxlH68yxr/fHlQW9SwGWO
nEZ6QItogLHKpKFBAVyZG+fc5boTnkJ89irXyRdAyAz+KD0jISo9G1mhfC/zptuzo769exh+KdCg
eAY1d333IGHbj6bJVd4w6eNka+ldwCR3Km1boyA0SSa46MTfcL/sRNP6oLOdc93U+pca6dVLGYd7
5cmNk0fOjuCDCXoKmfZl//4VMNiNrofU5xHbm5z2UDsVGpaBJruUDfYe3I0JXQ21ulvysBWhI0GY
tuKCfoDUqoe+SvdC+81RdPY+klBLurHaG2HJttdDhIitbq59pZ/Us9bbgf/yDtwcZSGkkD2g8LQm
34qockZJQbfVavL5rIgUNH0471lZbi2OsYCgCCl55dawRyVUlLxukBrVkuLz3AXZKW+U2Kstc9zJ
HnhiWOjrt5vIHWIjhADorWCSrjeCmmMlL2J8sdvRtp6ssg6/DsioPCmzHCVur6UIXMVFrAt3LHMk
/kCMqNnnYjDQNgiG3ryUUxQBrNbH+A5dGfw+dGqXT5GUJb9TNYQlwpEGb70wGdPH2ES7zo+SXv5P
LiOzdyFzqO+tzgI/WlD9w2s0GfTHyM6zyc11qqxuSkiLU7eEu4wF7Dn2nC4e1GOmdLX6kaA8l10D
fabhgPi9RaCZ5XLilzUelR7uvjRPJ6s035pzWshkQZKVHaRR52VzesX+qdupXMFvCHlv0kbob+2p
J1tqw9mZ3Wis5+kNQa5xb7QNeqWDsOXvpXCS31GkWe9gmoeBP0q4HbjmoFS/IGAV77MMwcNTwe3/
hGxWUPqjaYHMlHsp1bwBz6EviVSUz+3Q5443GkZu+9lQBSOmqFb0MbXh3vgd9M+DFthjfxf0wnw0
i7EY3pmzrX2oDEeQqreB9jXpoGq4UaMtkJ4olQ5jr4nQNZEClY6pEtcPuRjb2BtTKX2O0UyL7wqU
54RrtUrjHHFAjwrPdqQaeCmutwY0GYHaXq8a9RMWe0rtB6JTK0/P8lo/z22Y/5yjNvlSYk1QYwIa
wYSR4rmvXaPtbNM102iQfHhgVu8lJX+5tmRUT1T1pNSvA4jrvknsJrNSpkShouMVfjM1QKT80Zq0
eyu3RPMogY5q37WhJv8qylnRvLRGfNUd6nqu36pBmp4Ss8TgJQQSJrlAYZr/KhZ78MY5DRKvbguo
JbotynezJUbLNRKnbu4kVa1/owuRReeGIVkPFc6Na8R24rw1k0qVn4bBpIxDdtI+cOEiaAFQrgLZ
amXWd/x5ohQu1ZAn7wPIzeWOcsjmKaQFhgQ1wkk37idmXCsyHLT4MnXheK9obXAwzKLZyRK37hUg
DVisqku2tqaCT1z4AqMcFHf6MfYhAc20g/vEb4Jxz7VpayhcVeCxUPBGeWqZ8F/vCy6RSLnGGbrw
s4QhFekHGIo4PZEKtTv6ARtDAbiiDEdAsFHTl9W2HI2kls5B0mleUjf5sarN8EHrBmcPF7ER1kFP
WOptoCLQ219NqzNMjPlAPGMyovcHc5LTg1Ea2XcpD7OHEWPJ5tX5zvKeAQhGep7+77rvlsG+Vsuh
CM6z1Qo/x/LDrzlmry7TEWSbaHNRQfoj87ueF1DiDP9dgg7CKT+re8dzGlznbYRH3FE1gNApofWf
OeWa78xT/zOczeJurNTe65pyuHv5ld0ILnmKaNKSHSwhyrLif22eRXVOi+bQPrdmhXdB6ESg12sZ
JSS7fNYn0zgRi+3hNDa2EdVhMKR/ROgpa1wPGnAPzRlg43NPRdUP0Eo6DnNI+7uXrJ3TfruL2EBL
v5FmBh98zWudZrspsY9Rz0oYZr0bhSKIPzcyJPSxiNr4ezkGeyIbt7OjHwnnkOI4eux0vq5nFxbw
TkU7KOdYjLbfoD96CFQw3UlRD/7Lq7fsleuIggAMugah2AJq+tPl/Gv1Ahv4p46Hx5lMxfg2hEH3
mTB5bxQK7OtxmAoJOvVlziMktlXyWCG+Pdk17ZJEH+z6gL+3eVTlMDC9LkJkw51EZf1Oi07hMcy6
xHZlPbfso1YGVeLhVWJ9UumShT7FsjjwxRjC0iTwEzxJpVW6qaa2tR/1eM7jG1yqTzFyCAIX7JKI
CDFnPT1K7Wi8dRrsoU9ZMXXPGeDnX0qS5p8NZwrVk0O92znLIV4pDxr3oe7l9Hh5exyh/jS7xmiP
GHWMXy30Lae7Cjkj6xBQOftWYNUUwwTO2vnYaVl2nJVxoMnWlIZ1XgQFqqPiJJPtmwO10nupb3nV
Q1SCdN/Qs9jxZGnsERZpOzk4RKUAdKsQTT3n0HBLzDjyOnHpKmiGH9tSp7qN7jQf2hYKMa+y3SBs
MSaWQiQwmMOx1aIOrqw1NJEria4MXMkxJ9XVszBVvom8NEvg5G0G5SPVkh9G3MSBx4OZ/hfSZNKP
Rew4X6EuwQZxwiK7bxUnaE4NQUHpZbrZRlRq9e5HmitBdoTi271X0qpP8NSIS+EWsOgyt9R67WGc
53G+1yonCh+dVLIHL6BV+NUYY5O4L7IQC8+ddL6P5GnMfBsVns4b5EaTXL0Pyp8d7sGYL5YoO/pK
HKQSzGeterCdLB08dIEm3U1EqP2aszx/TrtOu8fCpRwPahaK1rWsJKzvkrSV77BIlTu3d3KQAWMh
/VRNFCttpTGep9GR7tJBzX70TVt/bYq2c2ARvEfyqOyDWL/LAs350M9VHx9GoUzJYblq4QKbeVK4
0ZwMv1j0+jHR+ll5iyWDaR5sdeizd3iVYTk7QNds/FqVpo9DLODt5NkwnKRkirWDHuQdOhpV7Dyh
TyXVMLrH2PI6c+4Oua0m0bnotaD0ABpVz1kGzdjV48bojq0zy+mdZQb6r1JUTu2TBUs5ciOtnvpZ
P+fv4GMbwbGWw6rwVABJsV+0fcgWkCXRTO6oiPZ9ADF+cWovtfpBDgm03a5oDcsf5UBLXcwhoXGL
WeruzCGbnTuK++htCux6n2op0jkN5vh+LgPnsS11+cMU0TK8q8Iui918MLNPdLWyidXUw+ZQd7Yd
nlpLa58hiECRquBfDt9DdR4VP3dqhUg9nYz6FMVA7PO4bVJ37uoy8iLFrkbfrob8TsRK1fhc9er7
TomM+Y0jifZbU5rODwv3COlezIPc3UdRSDguhXF5P0ZmZB/CLhkLgLRaprjQCrqnJtUyyJcQs6XT
JCEFBmcxcD5hkSfGD4j08SnVhB3O+eQpeSqJT7oP6NnG7btZLdrQ6zOAWBdWRQWcPndfAiTWjJNe
zNXHqmzqeed6vnl8uDZpfIGVx30SrMBSifzrejYRve6LRYkLqxnIEKGcDAfboKoZ14XuOsTDOyHM
zdNDqQZoDbgLEJD0qVYDjnKEY3gH2ThMoLR3kqzdo6Q5eyF0wp3aycbcljo7YCieVgpTq6GsIZBg
neFTlod1flenRXposq471aVceQgB7HZAlqrC1Vu3zM0GqE4ra6mgrmobdDINs4vH9KJ3cTb5NXJ1
Eo7DWvYul5K5+aUqKbdmjUEk9PounT/Ykug/TlOCwIRRCOuutxaf3Vc+wPwozLKXMjJYAtCg1ysc
6FE+RDpmsFJmt1h3KcG7Nuj79/8yymIpSjyxWJxfj+JozSyZqU3hoFcrX0LH+A232PDz5VG2Ng8I
Yaw98Wmktb/8+V+7dehro68K1KR0o5wfgnr6mVkTVs6x9moLXZSBaFdiFkLPEo2uVYSkJ+PcouOX
IrEM9WsoSJxhIEgu7th7TcxlG17vGoai5I1nFk4SRPbXk+royMsoxoJUKJFwC3sYGw48oWOGEN+X
sjTNT0x5OFdxCGVKAkmwE3+uZW+okfEDsFGn9MM/wL9d/4BhsIyyrAJcWjurFqe8iE1omxOGn36h
9JXhWmo11+8aDMR+2V2lpH7nUAnC9C+AWJqlNpzsLjItN1Qk49VsPH6csXhlkJNAhlynjkiVOFpr
mJypMFEu1WzqJ4ol0qnE+m/npNwkGstQ6CtSMEcDltW//g7ockxUEVgIPDnF0c6V7I1ZoAE3jrTn
3CigQlO28167bGv5kdE0F6Q2CfIaRtyh8o0iM8raOCgbB8ixND/H2jxpxH6njrrsJ2RxZy8do5MS
7Rm6LEu73nvU+2hSL0gxFD2vp2xpI+55FRDtWjLKT+BaJDdMpM4Nci1NXXw15J30fOsbM1VqpbQG
l+bS9YA4AMqB1IGwFIYRfB6iUPLw0gjctBvzx75K5iXGrnbqmrfXxuIl+/9BV1cglEqoKkmMBTxq
xicDCeH7sV74f/WuePJNusMeWgSK4DxSqwXqez0/YGl1b8PHugxCJfCmSPEkB2nzWmT9n1GQewAQ
C9p3Xd7Woh52W8CEKF6q77HAzI/tYBQeyie64pYiN09JNH6VlNY5vHwDb80P+sKik4hCImyi6/lV
Edc8foLpBUfz9E2CLP2zFRv/NAqdHZaFahFwkutR8iGVAov35DJQtId91fTc+E722sICX/GPwD81
R4szsNoWds7A8NTB8dWxJwKRIerf64csblD6mVvzMJSvZuEuQ3Kd8QVh+gBauZ6YVYI0AhYJWS8f
x2MXY+hWtU3kg6lpztZsxf6gJ9PO9t9aM2QD+ZZcM0hLrOZZVOUf6xakBUQbfO7VVH9HDXhPOHbr
kIEzoCHGe0Xss35FFC2eG6SsL5mocw9oleIh6FO/7/VyOL28CW86f8tXxOqDWiIwCnoj11+RSgLP
GIYfF1LqIXbHvsKWr0khQSDZFLgd1ovApcvsmGpx+PXlsbcuMIRWl3opxTYAjddjlzEtv7YHlY3N
q+W1VWfRi9fFIbM64lkRp5JHEiw/vzzqxsdd6BDLHQ3KAcLb9ah5HqHeNXJPS1VsP2QSYgy1JSXP
aPbvNf+3hiLAQg6FIirNoNXHjSS7IxTl486znnrDhCeMouWF32OethOgb2xMduTChFoe9xv0lmYH
rS4y7NjUQnmKhya9b5Bx2qlmbs6H+GHJbjQwFasjZ3RQj6kaoW7URgFeyUHo4rMRfex6sXctbw0F
1oYwCnW65Wq5XqUgxSEphTR2CTo1eZxEZrwL8nkUbpeKMXZf3hIbH285BVSDqYnSAF+dN3QJNCcc
kfpWzVT2Ri2Kj5rS7JHyNqak0iYkoOdU009d1UEnM51LuqfJpcyk57Qtcl9IuXpGhHt8//J8NuIg
AN3MgyCI871WFwK/V9LzmMJLW5n9rxDU98xL1ih081XAvO7SGQo/OsTkrY9g2yx8yhbmHmx466sS
gwPUoOGK3NDqoCmDVsOlLkKM580JKb0oPOpSuUc43BgF1f8FTyQbXJVreng3l4K0nH5IgmTBvTOK
yPCspLL3Ap/NcSBwISjEq4O6zPWGBIghOhPRO+jTsYL5cBY+ZTBLd96XjeuYwgE5PX0QEqY1XEix
U1Mdc0k6q31eeLRmHbzklZnSV62+satE9aJBBvINYGwnDtrYnVz0ROrgHaGOrsNX1YjkIUZa+xKH
ARp2hhQcEDCx/T6co53AdeNTLk1+7hCWDDLN8lP+Sj1DbRhV8gIMhlEyeNuMlvIdlfpkZ5SN14Uy
OUq7sM+X6Gd1g8xxHfdSH4SX0sbE9KDUofrLSE0H+R+RNfaRskolzmVIYeb11+Ri9kGaRcGEa3K1
VbJiaEpbBQLSjRT9nCht/HiaK18UUnR++aRvrRonzIDfQK2EvsD1pxyVNs6AryHjX8V47FLyKIAm
hvERUy31H6YF8gqjApIbEPCr85wOKT4YgRUicxj2+PpkkXk3QUylkRwX4x57cWtmJPLIqwBGJjJZ
Ld/YGE4jxW18SWvyRgvBJn+sA8O3Y2mvK7a1H8nWCQYwHYAJuvqItqp0dqbOFO6KIHykSjqdJG38
/fJK3RLiOFS0NtkP4LsWJ+brpSqdxhhNCgKom0bVIdHS5h0SUrlXNKN2EElX+wTqWN8mknkI4tFA
snN6Nf6F37AoJXB9cbmQm1//hii2+kQOKPqMcl6fM61WTtqIln8dttPObtn6qETny22m8ACsa2Wj
FDtyUqCymmZRd2eLZDqJ1I53OKebX5XzDfKQxh/Rx2qbkBvQJYZacJErRfWjUrWO5ZzPrgX/3Ovl
PvNHFMa8ElUa6jB9/q4O9FfTi5avyjVGqRIhtxsN7HiahiyUqxiibVkeY6q14CzL0QXrku181a1T
QShJFxC/B8Bsq00U4Rle9W0TXsCrNt/bfrIQBRPN89Tu9gE3h1qSb4Czy8FYnYra0iLdgHh+ge2e
HFRk0nxNxJCjY20PrXrLz0RvhUdn8eGjlIHDxPW+XOTGNCdT8gsmd7NfpCJyRS4XXq0Vo28VQqO6
b8iuRe/sTRD3UDaJgU/mjF7Ky6d0o4hDJR0wIpepQo9rdXXbRhhKnYbkTaTZkdsGU3lRm0Q68Qjb
H3IjnPyXx9v4yIxH0xrvIpKwNexNlvokVGXG66s5x/fPVrsHjTrgWzBcwc7e2XgQEbVZasoLmvzG
lGHQqxEiw0KXzE1gjwahoI9wgVOgZ5Dm/Ac9TU7o4lofXp7jRkwDDhlykIOcFD2S1Z6VjVKr0JyF
CVx1ySEKosBPNDl70oZWRho3aem+9fJTkeXj62OapSvPJYAXPJC/5Yv8FWiIPJfgLBioJnSj8I0w
inzsOrODyHctq7cuIgoCi5APdwAFiSUm/2us1pwQ/sowuqeNrdeuFZviUKmKOCaFaUL411SIM2Zp
XdAaUVFyEXVv3teO1n959dcmcOSKR3ZnsYtbHdtKMuIwU6X04gR98xhJaevRTLB9qoIQZLRQei9j
LOQLATvt5ZE3bnxGZmAyROLIdfG9TGdtqkzqdVGuOo8EZvpjVyXx4R9GgSwPfpyXhcvp+jtjaDtY
gs7npROV6TvKnPmWDGP15VE2ziU1zv+PstqzRZjVPJT0u1QKPR8VuR+PajgFD2AI9hRuN44HxYhl
Pn8YlmuiF7jXqGqXMm46jvl3OL/hJxVSD8RGdT7rSQEzvlOMgu602RefXp7mxnV3NfZq06raNDQy
RdWLnubFARkvi0ITqf2iIeDGzHpni2xd9EBhoX9Q/4aLu1Z9LuuknVoJESrgoGEEVCLMzkmX2l9o
m2BROfbIX7ltFzX+/zg7j924kS0MPxEB5rAlO8uyZUkO4w1hX9vMuRif/n7UappNNKHZDAbwjKuL
lU74gzz6ATN3Uu2DERTTIzSZbAvqsrbK6Logd0QVird7kffH+kSWgl/khcigVF2L3vEj5h116epa
377e/9argwEMn7kL+u3TovjUuypbntt6VfjP2IjKE+AkHru20Y73h3pTZlv0ImjvUGKg+aJxDywu
PgkNrNiHs37p7cmSgFeWVr3HOFx3DgPIhsjT6ixuPSgxwFvU3DJ/+bmOQmlca/IPMeFeTChVjGDw
DCV5bbKB/wWRBhMPEalr6GilAf8ujNGAddbzbltZZqN+0yIyhMn7GHeeEzpStMOUJ+baKTLtD4bT
fXyQDR8l9UjYACbuT3ptL4MyA3FN24m+8eJioMU3aA7gGPSUyh851cpDGKMnDvk02qXK8G5UGxoa
qMfwmuL7CS5lsXconlTAgUdqYZFTXkJdb7zY0qVdGJjGRldx7YYA8vlmAERIskSXqmHl96GGe7dW
g9EBn+uHn3upQMs+bAFO9VZA07uOTH/YgYpL3n9HkC3IzoxteGNnXF+4oFrGwUDe8SJHkwngq/oj
j8gPGWrZfo4tVvf+Mq4cE2R7SVAIUrgT9UUEpvSaPabgvS9d3Yknx2j1v1XQV/+UndRuvVirY/FY
82BRB8Z6bjE1Y0pCDLhQrLGM4UPum8ZZATZ5bg10zd8/LU49pSosnGYW/fVQuT+3SxUelFB04cdJ
6qeDGWTdayxV6sbpX3mHZ8Vr+KpMCfLq4iAkeW/KhU+VNh2M+GkAiX0CNvQf1mmOLsiZkReigL+4
YsCsteDloTcgu1rt4XmNeweByk9h0z/d/3Qr25+/nhLfrN4yAyKuP51kJ35TozKPeIuKEjLY1qM9
mMkRb4cCf88s87Q2GLBKxKHw/sgrV8oMQKF4T8ZO2rxIS1pL1H6mFhjedXG2j/kebpUk/TEWgXDh
om9p2K6sHEUjxEx1XiS6S4vYDdzOiJUYMPLW1IN9UfjTd6D2zsv9Wa3sejyaoSchOkSIuBQSxa0z
nEBqRhd/grUXd2r/LPV1e0Sodyv0XxtqzqNYNQgwN40siTIiGZVMvaE2i10VBfUB5kjqJpD8N9Zq
3m+LJ4+W2fy6IrGFGOvi2+F/2o+y6uPqosdSfzSFVn1XJRSwPKfwo0M2xNlnyKdl8P6Dzd0xgz0o
q0OdXYRQVa9YUxDbjBsCf6REN/yT+cPH1req5/evG+BtuiEzsMJemk/RNQBcbBjRxZKCGEHDQPdQ
J9W9USm2guy1jc+l/zYaNatlGVr0b433MUI4aMw8Ewbtz9RPZc9wgvGDVVFfuT+1t2LCcvUoMYCR
BznBVbi4TXC4M0GwIh9k9aHxXRtz9VsFPvizDHb3m1Fm4euQVpj6RFYddii3++rfAhzYiw3TRvbk
1pJGj/cYC1Wrq/Lz4NBpce0GM8cef1pxaGOr+9kZjV0CuKkGyE+DUWW7Wi2MB33K9XeLFoCqQu56
BopRF+Liv76zIK13OvI58SVv7Y6Gu5T9LtUy+lVYcd15+qTblIdqddhNLPQXrbeb6f2vgIPFKf14
dAP5NfPR/Hc+atiDVVcWfP/JKL5pJj3kIgmGjbbj2qnjnpqhaqDIsLO4HgXWkOgwEptNcsccOGbU
HIco++I4Q3UCEl17Dl7ep/ubZe1SgTxOBw1mPDW3ReQ1IdLQ+Dqtwc6SfsFBUh7LJA5PairajYrJ
2jHg3kKHAe49bbTFy6MHTaUP3Yx6rGTzR4KtPL5LDkiGslGrF1+O0i2y5a2sC0vF7sDukZcVVMji
8UYtW4WxXhNtGbH1FQxZTo8V0W1/Zyhd/gdbqsIAQS/Fn5pR5L+yYOI51IWq/ZMADphc2kpZunHF
rT3AdOj1GcBnKwBArxc5dDB3MY3Z5D6sy08c1NFzIpyzSsnWXbnsxVetkcZ9mnKi7i/17faaVTDm
kJ5EHxnKxVI3GgykouD9EE6f7jEt7wGs28Pexo/YG1osYKvMCDf29O10GRSUNGofoF2B8l1Pd6pI
Y+IYm1vJF/lJlfRfvZnoXjoFKrZNqfGp8Qtjp+IWu1GuWkEPMjI6DFRAAQsQcF+PbI+GVkc9/jN6
USbfASClhttH0wRjEnOEPfRpuNlxnSCUIByp5zY0nK9+0xQfKxyqVLch8FO9pkvDrQfhNjLhl8Fv
gcxE2nMDx1WKoZDSluRVzlpx0jpkdM0aluL95b492dQVCCfBFhArKEszcSuPQV0VxFuOnxmXTkrs
0CvTSFLdVneyLbeftXWmgASQnWrEDLe5/tqtkkV2K3FHJ2EkPWQpBWZHToc92Y58zGRtPLRBoT/o
6ADt/8M86TTN8j7UX5b9edg1cCFbkADAIWE9dICk6op3TFIQa7o/1NokseWkOY6cJYoJ85//6xmo
tCbO4FYS7AVhdg7huURe7juSvrNTKec6G337a+U35UM8ofO6cXPcXqAoL8OxQxNQJb3RFsFREAdm
rLOCl0obG29Mo+SzFVihOxV9fNTVJNx49N5wpddxBBUWJC84PdYsnbM4u6Btx6gqZg/xTosfI1X0
BdTgMhfwSWr04rFXzGoWFwKJNxV2icscHc2fVuI09t6y26E4w0QZ62ek7iDGTJoNnzbso/5jp03C
/tZFvST2FM3i7HGy1IILqAXguaOeYkin2kwG/yimPkrm3oHi7EId37zDUDmNts86APvov/p545JL
t5o7ia567M0uFnh4+SZyYariP2RJB6OisCfzG91qO3DlsMpnVlChP/plG8oeIP+uRFFAFM+pFSGp
2Q+SVuydosqifT1BA3GttKZoFvAwYoGhp92Mf9UQKOsoh0lMOirgFoGXwwqtHbXBM0az+2VAIVB3
vTFYdEDrLuWQR/ZoeXkz4XCsGqKGNNhI9GQmjOkhnwxdYrrlZHTqLm180z6obRQqblrK2cD5DfXy
IsXZ0B5a1POrE4Gc9iXLS7l9zGC1lLuK1/VJBgEQua1vduFuEr2ivTtupv3I5uNNpcvEQbg+Ai2S
DzwStOPHONB21B2wMyQ+PFa9EBvv1doFBquSKhQ5AWiixWlDf96oIjOlHe9M2YELrPaQYfEfmkJ+
vX+u104WNePZSpAmOR3B60kZcNqnLOroe6IwobltbcbPZCHmUQy2+GVU8haWbe0FwKngzc4bvM2N
WrI1dX1RVRCpMys3XMkPKqwgJY7Sxo21NrNZCIIOHvcV5OPrmclma9JHwPV9kuPa62nX7lqlEi6a
qh3R/Ths3FFrawb6kY9ozfX+ZeI4+DoC3za2O5o8lUf8l6pdkXTNc0vv8z/c+zPEhiQOus6NrGDA
Q9PJeRhfTLntHgJk6C9KqTX7cTT1/7ATaSyq9GGQ+r1puuUjAPc0HviKea7vpSbR0dcN632oQ026
vxXXPiDLBOJ+Dg2IX68XTJjmoIUlMsxjNqDfJ/VDfEJdzPdJwLItM6f5L1tc8Cjnvm1AagrQ7a8H
K9MC9U6ZRzsb9OgXzZNqn+hKZbu1MeC9Tg3Yp2tgAv2FcuqYXwKpdbaCoZWoFFCdMWuHk9oBu7z+
DZGujGhhzIaImp142uTYrQuhpXXRjSiPAgnsj9QZtrAbK70TkgJ2KIipWaZvWbex5JormaflQsnP
olyTV9JHyenRZC3DKv2APIudPQdgomoE6cFVeoqUlV8yWc54eiNkXDbWfeWggmckUCVTAfSwJFsP
SgaLNSqQ3x4K9PFQbXTruFBdI6yTvSn8LfbVSosVIQdiGZrJlGxvS+5VP8eNRBOhGquuGJ3hVLWT
7cZlaO3sWvgPASiFx2SaYloerX+ZbBwW72/2lWuQQjyCjPMunAs/12uvdIYcZTa5UJym7cnyjeiz
k+n+4f4oq1MFOkMjg1yADs7iIanpAjag9DH/sEV3aCW0M20HqiOeHMZD09n5Weu7zqUwWh8SMX3V
afBsxFIrxxrAkjErHwOw4eG/nimydkVhof9wGcYh2GHyyA1iJJOH2ftW+WdtJ5Fv8bjMFxYN++uh
hhLbM7XkoyZlBeARPIQ3stgfYyKL32Zgda8bn3cO7Re3CPEooo4glGZi2uLKyprIjzIQ7Rfdr7TO
lYvGNiDUqvVvYrTyE2SF+EsRtcbJCMcPPbr2ZNu5em7Cpjnf/ylrdwm7aL5HONaUuK+nninFJKQq
ii9p0aqSpzsfMsSzU9eXA+13l8vNc9bZ5cYmXh2UGjDvHRkIVarrQQfVZJCpZGmNRoI3HKbdAz2X
9slso/ZIslt/Jasftt6klWGpO2tcnEgz0AZe7KhACOpy1FHPSj5gW1hMdogBJBqnh5ryQ+7B0kdK
qCltpBzf/ZXJ7+hhkRRYlBgXX7m0gsbsROKcdUNYB7XM87PTW8NR0qEfx0j+YEGTb9VyVq6KmWBJ
6Y0OAribxTOhIdRihTmDRjg+HIDGpHuzo4Zwf2orx9SGAAa/kqopD+L85/9K8CBE2XSvEJuOwbPu
pCoOdrWuHRro4Ru7ZmU+XEh8Pm5ZOsVLHY9gmkLwi1z1JSgId9Bq9UkEsboxysp8AD8D7WB/Yney
ZFAi7epbviyCi09SdigQQfjSJ5bhhta0pey3cssC+gSPDxGESqK2tMkhhE6BnoG2NnNsT3PHn0Ye
TUX51ajZVHmx4lRiX5aT/xLNUhNeHjfdJ0fU2u/7a7j+Q2YJPPoWrOISqGRXXdi13PkXJB98XJ6K
yKtretgutR8f2nOjHJqwHD01UsddFg2qq/q6+ef+r7j98nwNrgTKqsTeN+yOsSqMEm9e6dzK5bQL
+D1INNmmVyGltbFpVyescC54z9lLxFHXu7YsMj3sAkM6J6h/cwkEVay5UaFh15rSRj+hUqCKYxHK
UuxafmeEB8B39aWqbSjR96e9EleBOSR2VWaBYcKqxeXAcE4iDCOgSdWEwKeL0nyJkVn7mAVl979Y
0qITPR79eUzr8dwW6E7vce3UNTefQtSx7v+a2/j2+scsilKlIvMETlA31FzOn0NeMEizymh9qOKy
99JRsRFHgiXs2MFTiSLXxulbXRhyZWCYs3zhDcW9akqt7RCeu8Tkezvi3wTFdxDKv7BYII5Mk9L5
OHaFf0BKb9aXk5wL30LK9/c/w+1dg7UjuFMq77MA99IDIdbZjIHZBpfEsMQpM8xR8qY0atqNcW4j
D8aZxflACNLDWIZzhbCcUOoVWB36AF/XikFAGkV7mAwzdJEjkz7fn9faGdMgSFLFd/RZTPh634fo
+ky6M3C7ZaW0a4ZyONZT17pjojkb/Ie1oQwyaFAUYPYp3l4PldtdkNs9d0psSJEb0D3bBfaEPl6O
1sdGKrA6Ft9xVtOiSrwEUlixkWd5ngQXEYcNnDDgh0YjD4C4jK2+1upQVDIp8M2YgGWNOE/o1A+h
idxsKoef0abRv2Rm330sssz5fn+x1jYhmFyCJB4I+uWLi6HxJdznzTi4VHrX7/XSlw5WkmaH+6O8
LcR1MMphQ18eHjD/5H29XigtC4zC70f/7ETtEB2sSJfF4xiOSvAkDKX9FtVJqniZNdHm7cpK/Ixg
0MRH9J/yxAsLpzA8HogxAiznxK/ZODTxIehMejOVGOXfQ83T6Zb+UDReYdVRgjuLSPVjzWM+7bpp
pELYhGbwN9JjkG+8RXjFhFo0xF5Rp1a3E40EjX2yjCj06JnYf3PUOdSdbhjDE75hg+9SbkqHT5Vf
sJ1l5CiF1ztqTgIa15Z1Cmy50r0uDM2cJzXVDtBYswoZvtasd50YBmdPASHpMEsAI/coq5P9JVaS
IfuAv65AJxpByv2ox/gfNjhZnVIrzwBiWGUYn6bE1H6YKer8rp+3gb9Phi6bjlbaS81eEQWCmaVc
pvYHwvrxFARIZbqzlMxHTSpAH4+91H6t7TTzz6FW17/JlZ1wL8ll8qhWokK0qc/Q4YHxLtq9AK2N
jBT4c4R40UEp3EZughd6dFA6wyBSa7dR8WFz81wZ0aJqaopwkaQXP6mxR/HGQ7FyDoDd8FCDigHk
tyxC+BF9VxU5nXOs9+mDjC7z5KYB2IqJqm64cb7nBGyxRSF2ol5N5AcY5ibIrOtCC/I6ujhmEO2p
2w8uct3TLptksUecZJdnKbqHVrg18G3KAESFTUTZA/QZZrTXZ6NVi1arLTu86HKSfI2xQvjWK32M
DLpqi/OQJbzFogzMjfmuvMKkC1xoQLKAc9+077XQb6tEp2QcFs0nm49yQvT9U69jgRA7+v/o1EnH
eugoeBdttXFxr7QBIb0y7TcMAeWV+aP8K6R3jEnRM9FGF2iauYNcV1cecU+iwNQKuIBNrXfFBSVL
tXHh+GY/APS0T63mkL+hlppgGV9rxyhs+9P9m2plywGvYcNRgOFN0Re/y8qCbIpqGXhSgY0kTycp
W9wOu4Ga+8buXlt3DRokJRA8TliG608QoeamTnEdQu6PTKidU+ulTvZH1oLCjVvH2dMG3Wo2r02P
c0QiDo2aasTybY7HLO1tCIOIs6gHLhDl7KNx9iGWlC297bWhCGpmAg8JMcWV6+klApwXARbbWqGt
adBj2XW10uFVnY/H+4u2EuEQZ3B2yW/Axt0c3d6xQYHoPGLx6GtukTrBh74tOkEnORbHCIqWvHF6
Voak7Ue3DxlzDYL/opwTYJuCrZsd4AVWhnsk/o1X+jzBwQnRWEuMQdo4MCubhXNKIgfHBB2Ipb1T
EWs9RQMUqiNH5Yluh5e8TosfAHRNb+KadI1+HP/DzTRLlc4JDAAfZFKvlzAFF2yZg0PuGFWtV3eq
+Uka897rhyb1kD0W3lCW77ZYnJUfCVaBXc8Zy3KLmigi2p1JTDcYBbqLAUVOy/M5ENZ/WMLZdYIY
9U3UTL2enRI0hYnAnXTWcIt26Y6EnhYX9m6WpTsWUSrt7+/SlVALAutM0wE0BXllcfb8xM9iSwzS
uU7q8odl561nJ8bWRlk5dnMJHdQq8GLUXxfHToq6KbYSWzqnTa4e+7HNvWLKba8pauP9x26eDNAr
NuVtrWscRqdNHYbS1aB47CWYFZnmfI/jyt7jwLklBbd25P493GJmMdh8kz4suXvoRG4YGspx1HKx
M8JU3QMD26r9r31JoFdcXQadBJpM1/tDaGEzWv7gnEd96l20XooLYqu613aSeLq/NdaGAqIBc3bG
S3ChXA81luD5FXQ0z82YzHMpypNeDnzFFlb3xlArYzGKA6aMZvFcTbseq6k5W4kVWmfaZNN5IDWo
Pb3TrUvSxY3iAgrQPvVJ7SR7fJzj37Xe1r2LvDselnAxOZG6NtrTSeQaOtopybP5IkfOJF6tZtDF
XsfGRfZQhverXVZMsvGEtZl6tPPE+Bbroug9AwzMQ5jm5otVTMY3xFWJ3U1zSrWPopIs/8AzX/wu
Uy1Do7OzxaNPLhT8sgk8RxcCANZb0QBWyhtUJYx2FtwM2e0l33bcUof64aKyL+xfqLoLeQ+bNPgR
4RUyuqnRy/rZrnO59/xI7r4naty3R9iuxlfqcTxSZCiI1GshejC6pASJ21nNSI9/tOK/GSVy2lD3
F2Ml5oQpjfzsnL/OlLrrtZhMMzajEvXpUE3Mh7RP/N2ooHE+d5tIPkiaJcAYf1Kothtnd2UX0HhB
CQGiO8HAsrHVKARQMn652FEYxaHHI2yXhg31ntEYnu9Pcq3eAiYBbDnDGYCeFrtblJIA0qdJZwmL
vdNIbgsXS0pG4ms1P0npKLk8Xr1Xh6b+Sc+1n8ibVe8uSuClApwSmwJwjoa52PUZfoWtkYOyy0Tp
eCZ4Wc+vrelVQ1dx46m+veeBZ8+hAY8XCbwzP+X/Cm2zTM+twKTv3SO0cSK6lU5pUrV/73/VtVEo
Q/CUUDwCuLb4qMYEVqbMCd+xXlQ+FGOvnxHFVbewVW851nVahLoKuBImBFoN8PL1bMRQITcHnglU
nN1+Rse7+5l0w2R6KFCmnQeWucEczULLlGxWfEHXfzqOEQTUaFLMn9BEo//Ffe2ACpbD1xEB/1PP
dv6y8TFWvgZIUoAiRCog95b1hRyQBUAowqMAtu/Pjope5hZUvZKjr7X9TxMN0dKTQF0ErlN3zQvQ
DlqLIFnET5MsW3wQAYoIg950Okggig+7YXLUXyXIHvyDbUgSLkJb03AIA1lQaZKKKnGrTmtecfuL
vtl11oeuRh/zNKpDnO7iwFfmSkAx/HAM4I472Wjbp5Kmr7PTzKns3HwYymxHRwx0kRIYyCZSDdV+
CloCVCPTwqjdjivt79AXoe0KNOlN6uNjXHlqN9g+xdEieqnCydnCprxBXZcrPiu5vwFDEfNZHBUq
iKlq5314QcG8uRTUvUYMKMLsbyfZwYkUDaVXFT7jhzEPOmoI2fSaTUm/L2PJ2hmdJR86qzU/daE5
ne8v8+2lRbNpNvHhM80EksV1GbZTNGBxg4C+3XRH7BTrk+Hj1JObSrp7/1AGlX+CUGoP2nJD2ZJN
Fy9FKkZIrbyT0xbniLzy96mWbCkzrcyK3owDxuKtJbSMMySaTEkTom+S2VHnqcOU71WQyJ8HrdjC
Ac2HdbG0YCTJkIgAKHZY8zH619XUOqmh+Q7p35THP5RWC4+TZAjPzrR6p9qN/ORAO9hhFS+7US62
hABucxg+J8eTDhtgNR6E69GVxKjsNqUwXGuJvMtqR+zg+1Ze4DjY/0LAAD5YbUnkrE2ZOIcrEm4h
bIHFbRz0VpZIqI1fBjm29zX9l7Mwm7kN3fb+c+77I7gaP/OPYVlQV6jaGiju/b20dofCDqLrZMxa
86Te1xNHsqYfHV/1EdEWCQfdSbMzbSDf+TviMqH8z6HQ1LodjY+z4C6OThge8ShOdK6lfZ3r6lOf
xPZXdcqNv3pf9KhqWR3F+6mXthARt0E2PxJ7TMJ59HYA+V3/1CzUKqHEMXGBBGxjZ0hO+DwE/Jde
MRY1zjljbn29/3nWVmgOfOdCFC6vyxK0U+mg0KzaP2d41FReaYOHQ2Y7Iuws53qZK6JIteDlTEN9
Ks0glL8oUaPbG6u08oRw4On70pKBlrn8GXkkk4wlNTPXnNFDvSl90nNRvptuQU5moGBHtY/seUml
ClJizKQR/llLMN3c1VJpHpusG509oB/nxaafvvE2rlwvwFuoU+CqgGjlskXfKD4Q7ybwzzUvUEVQ
vRca9YIhTbLTxkLO+3hxvRDLU9J642/RbLrePEZS+Uk0ChLCIVNeqGxHBoRh3By8qByGX6z+hA8B
wCZMAzBWkk8OFf/U7Sne5DspL+ufaP5rlQuvzfnjm2gyurpkKo9G0htPmJkMvdsoVax4kyIPiBtn
ktwc6k7KjcuolpTNrIYS+h+lkQvLU4N+4OHyy8DBHWGon7GtwUtUHQcfAFuill+MqKGqSpYUZji/
kEvuu67qaPv7rfhFvwXNInWQ9NdOmegu1aWTP0m0Ss8OBS0yFiHpzvMMyXjAPExRdiRRZvHI/T2I
zxR7gTPbbZxh86ukAKw7vZo+68TckmfnTgK/PMul+hQlObr4dl4p4U5Sax0TNVwNjw7Ez/QzsT/I
HbUYEYCobWcwPDwHLOFFrSq3mFSX7adKFnVG+dSiexqm8pcWfsRLi75S7Uqh1D1GaVUG7pRxJ3vT
AFayyBz7RdPIqEBId9ZHDWTZV1tpChuwCkKOu6iwKv0QwmQDUD7FA1o10zRUblZ3dLswlwxqT/Bd
OncKMENCn9wP7Z0dmojJTJmftju8c+J2B+1ATtE+mRzIPEORwvFRAwmBm6TM/4GSgCUSstnxxmWy
kmzM2jY4RltUHh3gP9d7sIlTQwg1MM/VKAZKVaSUzzHxAjDbPogkNzMUPksn2iQ9aEpZlfg22Jm9
H2VK7Bud5tsHDw6XQbsILLE6lyavf0tXC8OmE2mcZUrbeyGp0fcUgfmDnHVIGA/GcMB74f2Ry+w6
SrONpNKAr7b4ALZjsTYS9sZKkgW7HDfAfWFW6n6QNw3tVphc12MtHtdQkMUZRm2eR6THkGnSKx2h
Lb0YDZqxMAhcU6uDP4Gd5sMeStCYvPRQaP8aepd/U8N6TB9gISXNxh64vcnfuimz+Be9WvbB9We3
zIzj3qv6OfDt8auPHUnhEv/n76eH08+co6m50DZzT67HgYsnojbrtHPH/X30TbnaQbaHjNFvqcje
3uH4RdGN4GkmguBtvh4pEiYeCzEGPC2I9F0ljPhZyKH8ULVG+P3+JT5vj6s7fJbZe3MonCFsNw8U
TcWo7NTAOZeq9DzxIS9K37w6TYSo4KQFW6/T2nBoms0vEzO0lnV0JdcLU5ldoMmYzP0UCt0jqlE8
J/Y1T8+mLRvOmy/J9Ag94XNSSqfwu3iicEAJDV+ewOf5VvbF74SPwbeE1WmZT9KWIMJNZDMPBvsK
JBmoXvrr18umt8B/UnQGz0YSRf4pB9BkeGmuZvtKNZvWm8ZqCNwO15GA2zpMPzXtlG+ox619YFiN
NCtoj/IaLQK6SaUvgr2pdbbpnz8Go26lx65R1IokI80fSq7y1/s76K12tNxCSJ3RRUXnDAbA4vzp
vCIZCCPnHCa22ZwqpUmnnUYzDyowN1cHugsvlFyJDEhvTptrO0V0/u8m79WzsFroyqGdBF/KKOwB
WpRN0kCmT8VW8e3mmmB1gP3SZJiBi6CirldHsieeQQlD2AoI46uKQ8Afq9PerYg7j0LMBxYX2Ccx
8/Uojgo9DQ1tfF/zavhRZti6W/4I2CBAE+nL/S+/NiNLIdibIX82Tb7rsQrN6f0J+v4Z/Y1hT6Tc
PkRlpO7uj7J2hFAh5Nabgeo31ADCzCwja2JXx33iJXj8HCn0lq7vUNy9P9TaAQJHS3HZ5vSwn64n
ZPYNpos88udGyeXAtYxO+14SP3xu28z/lgKPCLFxCmpiaH8ASmjSvxk38oK1A8TzPbP7QNWC+Lr+
DQpmXRiAjfZ5BKg424JSMIL91XQxFeVcks+Ykm7Ne2Uh6UohcDIz62mDLeY9YkJMjqCaZxIde5fn
WXXSEKE+3/+6b22FxUGlJksBGvUPEGjLXpFeK7YUy7NVHh2yMgYKV4/NERh8/JIhISD2MRm1vVOa
qhFYYploeuIlltZPlGbA8kyRUVQe6uaS8aPG8Omp9RE5dymMBoEnK5MYPzoItYQffSssvovCENLD
1CKF5Y2OFfzudD0j1pfy6YD+rtN4soHtme5Ls3kY7juYeDWKlp7LvvC/ityKf9ttkrzghq3ZO7Rm
Rvuk6vgfeX1ddT9kawTsguWRjZ9iHBU7M2mtrRbUbW0Mbp1CcDUztTliy549FdekNNATPKMUJR3o
HuUE7wjlvhRAcC8RAVDg5bTgHoeuMj5NTZI9StQfPgkzic9m58AfEfiM/3BQsQ030q+Vc4loM6Ru
YgVE7peBn9x3tpX0eMZZdl0fFTloDnmnSYdCJPnh/s65CWz5DBANQX3ztCDlvDgTeTqGtSnhFz6S
lngAZxy30cN4BxtnOhpqRnqJttn+/qArh8IgouWyhig/Kw9fH0SeL2OKS+oEqmQW//MlY/o8BkP1
X6aGLghYWZ4uVvp6lFhrLBFVtnOWCrTpYpjcheenoV5/sOBRtOdYaor/VXGibDnXrNx1MwcF6DkZ
AfXqxcC1mtZlHXf+GZw0nSdHOLtpcHxvNON8TwgrX8SQOnuhBMMzjr3vBuWypJR+CDEROkIbdP55
/yoNYtA7Jni5OISYRnsuhRN5Upxmp7RuS1SWlPRD7WTtvml79VCmhrrRNFmbPTkS7wqF0Lmqcz38
qJhxqlQRcaBt118RTNA+GVoh8+ktVPqUJt9VStq4pLO9N1jyJlh77fBwvZOuYa7Em7aI5ZnvaPt5
6p/1mbTrCgOI2S4UMQZFuSU3kMiTUvyJpz5k0yXWP5UR6g+AS3oFHeVJG06CnuoP39cJU3I9Cp4G
CNHlxlO0+iNn790ZNISE+eJHjnWC1XVH8JrEY33yO6lMdnY8UhHotaDfeOZXjhs1I7D61KbpBiyp
EFYwDFIdkAioAGxp2grjrznI7T/3D/XK60p8z99OmOhwnyxeujxUUlmSCvscJJN5Qm1L+RKOQhxk
X5dkT1Tv5rZxtBHchoc1dxJuSGeJJuqyr0Pn3Ce5f2zQFo/3VtbW2fH+vG5TYwaaL2EVHBn5lLko
dk8qQhd+TOiSKwKPplQZTZtqSKv9wDFDKl4cf+x+NaqOIi51Y/FTTSMdvzBHpwxu5VF5ia0y6t6/
ga5+1OLexrHUwsOzsrEBrccD8vH+ZxWf5X0l+1sqw7eFmPkDcFXPETb0h+UHQNbYqotStoEY+O2x
D4FgRZCOXatwylPGTePB+dBcjkyE5+pAuazN02RjE6+cGITj+QEIUKDwvCwFlHE1JVLZEONjCPCo
mxIUuLrwL0j1bnn1rA1FURc1zdk5j3NzfYPl7VSPRsbOKnQR/G1E1+7xKxdfLbN43dhb895ZxG10
falwERzOSueLu9rCgcvqg8o821ZpTXt9aPRDhT2n7aqdqnUfUMYra1eDc3cqHM1/DYXlv8aONX0c
m8Tf+sYrFwV0VWDqM08fgNNiUykGJcYIVOG5MRp9n/lB8Tw1obUhHLNyUXBLsJvQvyRlXgJGJ5s2
pFEThqOGNX2VuZpPPYYmTxErH3iJ05q/7n/llReJ9Ib3cFZOJRxY3EwizoQVyLl9LhoA3K7VV9GP
dLDi4XuoZIDR9MIJf0512j4PKfxrr0PGdeu8rh0iJFTe4ARz0+BGKTJurKbKe+uMOGb/gzaxf6zr
kkfJ7rQ8dn1yktCFWZhP9E3q+gH0xHQZbXy+NjKxm9I+zbO51jWvMsz+pVL6OPn02FrZODshdeGg
tTVXMfpkHysILWdlKj6P7SR5BrpBG5HBSqzJsHNIAFDltoHnk2SFaeobZzWrG2z1+CBuDwdjZ6KE
clDKutzbWT39vL/6K5vaYe0Bfs16GvJyviSE4PWrzDxnrfmjmqr8AVpEuFGbWbkyZgVbKkSz/hao
vesrg8QyhbjO1ESEZVkmDxVi4WM7/sJ106z292e0OhgZC1gRxrw5pn4czA7lI8XoOCvOOWotl9n6
duc0vb6Riax9PO7Btz49YNXl1V/Lmemn5mCcqeMAFMlKcRhlI9nYkrekNvYkRY7ZGfBNCHjx+QY5
03p/jI3zpA9VsrflfNYuy9L42a+UWHjVpMQf2qiIE48icfgR/WPAFvnQ4/WcyxkqzO//wpQxuTQo
jMxBzfVyOlbRNOmYsFPVInzoKC0Vbg8FMNnJna23u/ujrX3kmR0ExRAdKQwor0ejWqkPk92YZ4kM
3xN0tRC+0dPD/VHWdg1PDVhBWuf4vy9KSjrGQ11eMAoNXHiDmtF7iV6NB4BA7X/5fFTIwFQD0YKS
cD0h5AtLo8wZyoYp46bYHJ2d+P/sndlu3Fi2pl+lkPfMw3lonCygSUaEQrMl27J9Q8iyzXnce3N6
+v7oylOVCgtSZ193JVCAISkYnPZe61//MAdxkg7GG4d66dqhCUf49JO/fRrll+WDtnaMSo+6p9Xn
I8eDdDm/FRD64uqNLxRi143z657S+wLAEh81OK9cXgffJCHhSZSsUk7h6i7Y7xqwZL9RI7nYGtUM
Qt2sbcrYsidgrddv46+7JyvMtpRt1rFM90+urUiZpPu54Rw9+FxXY1nirTRJNx2Jv/bqS3OR5lv9
w0uHZMG2eROYjQAyPb+dLuTZPKVEPJqI5s6QUG1ON6i/9imBk+ezpd7Cc399VHHqQAPATd0wkFNf
LGD0sbb83DuiZRjjoh7SPYiSs2sGyI2vX84XD8UVwy8Q7j/ckufnZs26BVnTcY8V8ZYIuHUSQrEp
3fei0N+YIf5ahnBWmH1RTdOdwkV+fqi+1juTKCL3KHw/O+jJPO4XOT4a+WzvysIDFM38BLesvj0P
Oo38g9fP9IVneDMG3iwo4e7wEJ0ssnphaRlMJO84E1YENyId7gnRMi70MSHprzemg0JgBntl0HC4
sppsusaOp3v/+td48YJTeeDny1CPSuj5VRhR7RWOnXpHXRj13kTnEUFDrs4ME+bA64d6AeOD57hl
3cBW3YLdTju3FrIz8nP3CP8b01Q8v8ynqsgWmhZfe19BpjhoTh3cD8PsHue5yY1QoRi9XCt9uhh8
qz+ofCzuPFXOP17/avbPhel55Q9Qy/lvyi0mpac7q134nDrf+ZiUaTA+Ut139rvJqQwtsjTL6/f2
6mJa5uFTZl4iMJKQthdtWcLNVM3Yz5kavC5snB7TjbyETOe+6zqtEd2lU9pOeUuJLfJdX/Px3NG5
zaFAl/0PeIx++31pXJnuewMy7aXUm8K87AMGze+dnBI8VETW++dmO6Ywlxa9XT9nVSCayBU2VnGa
Eywk7EDALB6BovspHq1FWQfNs2rjTPqGtKKgS1w7wkJfJT88krdquA8z/msRs+W0uBLjNKRhgVJ+
jkd8zNmO7FY9Vm5WlHvEAdDJshovuijVsDSJGl/VMka8wFRCYKm73GSFOQLda4GoQjEU/bla8ikJ
c+QRc4i1PJ512DyZt37eMkMZRI+zTlkuRh2ZVi6oPWFq+zCQ5vHr4LSjG+VmprJY7xV/OeRJdotb
Xq/Oy7w3krM06XVzR7AdFHKRBpP4WCqrNt3YAx73HtdpMNJ9Ywsv2XUWHPPd7OcLcRDQedfqAaKI
TwRQkRvNxVQ4S7sfKmrwr1Nbz3oE094do2Y27XaXNwrjqxZTzeGdXnVahYvnunwZeqexY0Qn1b3E
GV37Sipne522paXHCPwbZzqKVRidDJWb6vZVtRBQE/W2NV9uMi14HaN0vnrKdJJbwxWAyZja9Q+O
249ljKUwPDZDZrCzEHmbeogDHE6/uI7o4wGAjcHdEoj0g8Qyzwkbc54v6x7h6MHteH7uEAPXj0w5
CLa3p6nMQixpjE9LYmriBuHYbISD0UjrklGPde2M7jphQWUX3xTuoN3HLK2q5QCYPl1iRtXWtysv
TbbLU8cswmIsFwF+587nROOMyX5a2/EjTjBmEC+mNt0ZieNc6HqpfQwW/sOoeFnYhHOvjtSSJZ9b
Gikn1IekHONJLivuDIHRMEpQuZetEZKX9rFmnJtGtt1ZtwMox3jhYuiDieHCOYZWrawl6qyeOK6M
BeaDNzXyUQpfmXFQFwwvdKhD6qJMhto6lFpuqbN8VM13z/C6KW5kU36tA1X2YRk4gxV2NID7Vbr5
Yw615UvtEZseunqFL1eqTcGHXGQkmbhA0ipMRzW/0zqNYrAoulyEhAsgblK9mxt7G5JpsMfakEwZ
ja4knpOEMWs2egYYQl43R1kAA5+VVt0lfEk7vyoIGP8mJ9/oY8Po5g8qXdwsRljo37oY4zVj7A6z
5b2bjaS2IytPlLNnwI50YrC7TNKeKUN/sEhMZq+s3LS9GFBnJFo0uNJbYgsJN4y/zLH6sOk2buRg
e3S0k8iCBHuOyaH0U5al3Xl2V3sXuAvJD7Vk1PfoL2VVhItQSXZlDIXhfiR+rTyjWoXan7eZgKbd
V/MkL+YytZIbz8zz4apwOq+NcJUMLhzXIKop1YLlqgv0+etYrIBgVHMEexRGb7/rslLqt6sXkEcx
DljDsJRW9pPBfKeM0M4G87nlC3s8MIsUlzOttxtWegPdqiWYDudIqNDyNodedJTJ2JOSuCJYCRPL
GGHBDUXzMJHfiPjCVuuE1B1w7lZ1orrWMHNPzsakK8edAlJKeejqxcHXLm/vurYxIJ0vXLHeWft7
0Zft9NHIVFLtUtaXm1XJwkN6o+lf3M7vb/BRJunYEkI30Jm3EoUtuNQSYmm9eqEvpXfr4TNnoz2y
PXVpdDh+vENNKD+tg8b7YaX+cDW4PNv7jA0B4upQ+pHuzn0RYQHeL5FrkbkVN/g1Lg+EXpXLPrVg
1l20q5ETTpLOefuQaUIaBxu1/H2m4JDuubd+cM1uv6jIzdzxpkvadI7gJ07TVbd4sOJwqPFkbOXD
WmJbgbVhWOWLqEO717Mq8tpq7PdVabrpvmuop9njDFXtLBMX/KFVRrt3aoLNojwdIaKNpek8KXuW
Rtgos8L1nTYuBMnj4V0ICwu9pWrvZsgvXw1N5d89b7Buq5rOHWllU3zLxTB900vPLeJuTIUXTqgc
9HhSi30PVF5AWTVWHcEOz98DO7Ko40C1y+fA6JP70Z3FRTs3y4/Zd2cGx9WiPow03qwTzSxlSCJi
/zCZa0Vkc6Wtw76qjeaDZ4nuc5cY+T1gckYKS1l1Oyw9DUJn8tH/4pSAxqTeNnkZN9gI/XD9fOjP
Ez0b26OhmjaLpzHTb1pfK/sj9sn59ar8yY3Im0wJvh4DN4twa8g+4GvdeXQlPNVRoXt1d5RQUYuY
0be7XMrWdR4yWEEJiRDK00M8sucfk8+4BiMtgql8hI1Xg043EDqDg7Nw5TrppV01XRmisMkwZ1/k
ECejYD1zSm8FC5ZScMtgKr6rZ9EwRZTpvEZaU+RPa5es9o6ugoAbW9riy5i2RvcwQ9T7yOB00pBF
tRgENU7GSkuckuYd1dJlR594iZZ1wwq+TOPSPdlEq9g7lqJa/7yMc+/skyExCGjIFt3eyb5rrk2v
Hj5b2Aqyy0+mvFLaYH4CUJBr5MDcmENrpIEJW5PPO3TtkrtxL2aYL6Gs1s4/99BtW+jUxDiE5VDl
WFRgaodnuNs276Y1nR2w77pSUSL05Egt6X1y6fbKCAg3ee83mNdG/tKL4ZYa0mR/qfIOBXFQBG28
aNr61Hij7oStIsgoHozApHn03MU6n6XpFzG+AYuxm7Vq1g/m6AxnwsAqK9baYswuK9Nb74ax7e3D
ljCf4ri2zh+HCmpnpKTpqSjzg7LijvR03OUATRg2kkNEHgVDd01827qc4SbG9lumyfpBphlnGcDx
vavbfDIi252wopwXq9Yy9MHJ6n5rpOiHh9fr3heqf/iMzFK2Lmjz4Hxe/bdBMxvOulpHJ2nlzpga
6qqJnTZAo/9G9f/CoZCqb3JWvNE3UcbzQ21WKXlSCQv/NiehwpxUdUC85S67UsHbf6Mtt/m0k3Ie
nANiH54oSJ5PoXOcxbDA13zzuI7Mk3l93KtV2s7fRlAxn4J/ioB7YwcZJ2PDgjCKvupTHZWhnl8N
DvY1uVm7l84CuXfU9S5arMr42wAqB4XutA3sQR30DVD+yzwZW4fEs3NdPwLt1hfC7stjG6i3NNy/
gsOQgxjksaFCl6Ejf34UHzKJaZOWcISR7t+YtPrUmVLckg9sv+/7QE/CJWNa80ZX/NJh0fxDfmHu
wVzppCmWaS3zNVf60bA6/Z2WF2ieKiffj9SBdmSUjOfDNijG/o3j/orCo1TfEsAx8iXb5lSaNY5s
C3ZWGsfaq+1jqRVqiqVeQrS1FsCAMNWT9ELgh35ZKM/o34AiXno3GALYYDrAnACPzy82Fg56RWln
HIMq2NqVNL9Fol+HnVu8ZRj0wqGg7uL5wmEArE5TKahM6kqTFCW4tk9xOpdJ5CWJOFug8e5eX1xe
eAfhkmxQMipY2uKTt6O19LTNpt45NsJydgnZEvt0qtN3rx/lBTRsMxYErgbthxJ4gqO2sla6aifn
CK9fW0PkgN3Hmc353kqmYe9ihfn0+gFfAm4AUoFutjEsL8fJeUHINu2RpefIZu9thJyBRpZQ8PUB
jjwQZD8NThILfYTPkc8Iug1Z13HZCO8tL2Fgxl/XOYJRN5tXuJY4r52sqjUd4jqCkuJNmWmPHc6Y
CaEaObkf7jpYVTQMSi8j2YzjGLm1r69hKYS47BNLh9TXEBq5W1LE44TeEDV+pML1H02BM2xYMI8q
QjvVxz4edKoxigyrJbmq14PHxRpWXAY3o7W48sqUeGTblA92Omrzw9T0Zhl1duN8Iv7EZovT8nJF
BNG5eJknlPs6HvTF3tZqdGHrIDsq7hFrJNrILtd2pRnI5JxPSdaLzt5qBHpCY4izjnleiS/05N8k
0JWWO9F7fr7TxrrzD3NfZbdDpy/2l8GwZouYQRNXfVoRI406sGJ8jTJKozSuukCrQx1da3JopUbA
NP5jw3kQiHazXN+yDK+L2lDzGQwdE5uavJkZAPe15ka6LhMV27mF/atf6JpxYAIxl/GopY67z4PZ
aGLK50ZhN+T27Vk/ezRrqWkW3fXoGtjRIMnpiw8ebola6Dt9mV+gvu+7ndfZHdZZhM4TnGghYvpg
g/7crDNCkahwpaWiThXrGqUWeQOhK6DGABcu+u1c+2N1hSjBuV+doGijLEB7vRuz1Kh3RpC2hMcT
E5CGPEKOfdaN7fo4z6vxMcGfiiKu7rr0UjM80YTMIqla7LqtcQfK63w4QALtb1VgtytwDhIXKmxz
3n4RC8+dSXISSmXmJFm4JNrqM7FNO20nxyGXkYfxGTCXcgoRNV0g3mmWX7OUUgHJvSZ7rkFUtov1
vuncSqVhHbiTDGWpqv66TvJ++FGsQ/Pg6rlL4+nYi3+RG356if8sKaN04aWKIHwl5/1QdjkBcpqP
daleteKynkzhnC2aS8uL4UD9MWiq3kWLZDq8B/BHHsZJueddN5vBQSxGgUVAnS7nsnKGNuxyJxkP
U10Yayxdv/qkcsTC2GmOdhZWc2ndK6cLPtMgF/dz0JsXKUNjLVKZU1eXnQ/FOhzaRgvO8HlQV5W9
IHSdytUrzghXEEkkSmZMe1kVlJw1TPY2JqJVdSGvqo5rWG/612WGMxeM9oaSQvRp00XuWLePtk34
H69gFTzZaZ2x1oxrZ+8o03Vmx2mKxgp3DWONTNRcDt6f7Xin9MYuL/XKdMliqJbkwa7rtSazwc8/
0V14VeRWzvo+YKLyY1x7fd31aTW/L9e5UwcN0wSJU7+1fWYx5+W+HEb3Ll3lJjvSPQmG2DjNdTdW
fcuQ2rG+0Tyu2tUyBep+arAEDkeE+vqu8vO+RIu2eN4h8VUOUlgTZLJvofl81yq3W5BpzfYUjlZt
1URQOMsdxo19E2XA02ZoEXpRH4OuGQ65qIMgkpjUt5G+BKke0fzVzcWcw2+MpkDPuVlKokxaA2Uh
UdGsZJeXXRKEuub25R4swAIXIJucm6o5e2vKFIMxI5kvlDmqImJmNddosTvoB14rp/djPvhMxwNT
vC+G1jNjGCmuGxkOfTtDy0qFKxljn1KR2ubB6dM5Toqxw0QP1WkWyVTox3Kw5nFXD4OmonKBFHec
zRRk3xiT4ha0xv1Smyob3pgYv7Tf4wGOuxEMVvbgk+1xtIe2nqoAKQ1w4M4YpXk5NR5msFX5lsf8
CzUUMznIq8DnMB5/7pt/KUznEa8JE/0oHWNr9LuV+I9d0i1JcyYTTRzwUPaJgJVTA6TRGdlbqWm/
FgIIyiFaboNivIBOR0d1Kdj22hYpj0ztvafnyYVZIc+yg1GPGW4tb1zZX8sbdJi8NIyP4FYCsD8v
2ioDFwqMm6zjusGa0H9EbI5p8Ebb9MIsnsMg+iCaZhuInd5Aw2sACvrCPkJYV0U4OULcBE3RDKyU
U/MdulRzs4jGOZQZ5sNh4Badu2nMTaxVreINUuGvt5i+yTCRvXKJfd6m5+fsr0S9e+CSR1K92ssg
ATPSTFOdA8Z778DdC3xWAxX6dl0eXq+6Xrq7NHJccegPmDCdNgZVL0xP0D6KwfTfzWo26PuXem8r
v7mejET72w0BZ7pJS+BOAlVZJ2dqZ7ifTl1vHbeqk5ZDtrHfW/m+StovSVC7n4AtagYIw7h//UR/
fWGhq9DbQVjmRSLl+vkl1ooR0bLlmke3Slcs8hwVz2bpgzTryxuH+rV45FCbJJuH2ELYeXKOwI1l
UTipdYTitsZVLdIryTZxk26xQ6UFD2F0PTf62+cHtZvZNY05hp+ntieju4hWrYV+7BRPjzSl2BP1
o4XOor+VmPLCM7NBDSxJKO8YbZ4U6t2YtTl5GvpxNqTbR76a6q+BZ8kr4iWCfif83HlDhP7CzYNp
juADMGAzzjs5Yu4qQcqltR6Xkh1Kd7Ics7UmJ4PBr9/AHn4dX7PEwQBAtghDhLDG588JSajm2DrK
OBJHtO7WwTW/bgaEB3Sf9vmA10iE5mbAVkOBv2Gy/Ma69MK1hYP7U7IBcITv+PPD51lZeRX9yHHE
K3I3jDDrS7dIKPvXIlKT/f/wWhA4i/AUWAIGQnDa6JQMqWupr8fRHPSoW8sWs9h8PDrOWL1BiPxJ
vXkOHhEF+5MBxcuBq8bJpR0cd2oc5erHOml5v3XNE49bbEYfGlM2PAUVyVXY51kNEuci0IqIHnSW
yMkH41rJvkSC7Okjqdpz0Pztbpevxgwdmw/Eb2ZwAtjZQDCuorbFwDh37gbLWr4a41yU8eR39lNn
AGm+8b6+sEhsFh9gQCyIuOudHLGvkODS5qKYggh1HHUxx8tqkY/qdOp8yyKNFNr2v71GbBRBrJOR
hvH/p2ugRIJi1D173rKW+wRY+2jqwtkZvXiLSvTCGwv9YsMKWQmxUD45VONJmdfbkMbuu+sk9+V1
aUg8VBrN3L1+UttqevJU+dD+4doGZIdg5vD8jTGEFK0wQNRMpgN9rCUOUzGnrY03FoYX9mjoHDY4
FrILZB8nbyYQS6M5na0f3ZnHAakL2pf9vBSFufeLvhsjR6ri60KpxKhXNOVbyOFL57nhd9xBiG3B
qfDAnLMqrwnPOTpz0V4iOWjiZTT1Nx6Rn7jOyeUESOZ/zk8F8C/VJvJblbqLcZQ2VW0oMHBGwFI2
9G/MH6uO7mSZ9BBmunlHuRjgR9Fb9hOudcGnwO2sJ72cp09JTemCTY1WX6se4D6as83gfGKG+cXP
htq+noosq0O3nroiNA0l7oKBiX6oK9bEo4X7wo1FOfZYZr7zWUvxI9vhmrFi+yw89WVwivXCEqXU
cNZD9hF3JOW9xY58YSlmj4M8zM3eJOYnN9wp/FaUPHpHi9gFMJQZ63QtZRJMCxUhq1NvFL6nrwz2
tvCzED6z89gB/nPPH+QCeqghEBscx9nt7wKkmodq4Z9G681vVGE/I4D/epc3r3akmgwNEI6BcJ28
ntid1T5g0wzWVjADFIkhrivNm83rtaRYjoJhlhfYIhCloKV59lm3XK0NnTGwb1gl/ct5hQYTIi3D
+08yFDejYmqH9lNhJ4t33cMSjgboyo9zQkb8t8Gpgkt9kkKfQ7/PXBdAYHKwWxwdo4xx2XCyG5HN
DnP0oVNtNG9RXlFauUmKBt3TP69LsJJpiMep3M+Vjo+r2fXDHGvCrUSkbWKskGg1dNc6kYbpmZr1
+cHRzAwibe1ygrL2/TTOiqlrbqdpEntnluNybSc1DarAiDY4s6cgt257My2YNqRjiSELm2N3BLrJ
00NL3+ueQd1ZCCr0gfM+vL6KnW4H3BAca6E8sohBGztVSOD/Umm8I+qY+51/NDT8yw5WkqjqYmQe
P56BJpmfgjab07fkwr/grhz6pwyEdhbaHFTW588d0S6mrWnueLT8IS0jP+vIksqmNv2it6U3Rhn5
Jtq5K/G/PhpSMz7ytuK/Xlcr+oy/fRW2R5L6a3MMptl8/lU8VUCUB1U94lc/RAUAXNiWwvwe2HAc
3K7uItsT6RsL+y+tIBcgAEonXMXm4NRBz49K+iCATteq4wR1bqRBcIMbowZvwUZt6rHasWdQvmxJ
Wv2qnlPEDH3aSzfWik7A4jFS7Dpevw6nSwGoO7sZprssPrSnp4F6WZMXOd6ay9Fu2uAmVVpx9PXJ
itdelG8c6nRb4VBc7U2tQCVCB7r9/C/oQsVCQdE9raALqjizZV2ddzDyDq+f0EtH2eZ5DGI2Zwfv
5Bmry2BNNHPUj2ul6jhbS/S+Q/WW5uOFR5npC5FBJAfRT+NP9/xkHCypJr9kyc4Rbm4+6DrOe77Y
eb0yYrPcEuuRvLR5fxFovXttNM30xiL+63vMN+D4YBcveeO3k4DJYy/6UU1VcgYJLz/r0efucy/x
jqU1LFHrpusbm/YvlfV2E5Eab+xlKkrmi8/P2xqx46sm7Atx1ICxYyYeYbUaku5sr5pZP45d2dtg
0cB4hrkwhRhtnWtQuA7RBKzsn0fHkj9GDy+VN76adVo2/fxqzMLRyG4a5dMGo0oD/DwyuR4rozIv
2mJytxmB33/1ViJ1YLmM9YyVHXh8LDYsGpJQsDZHfRzsLIKEnTYRPFHsq5ZuavJQeKI2zwZJ4RFp
kpDQ0MWRbIgsydQ2SrLJfbAs4c7h0JmWESuzF7cutf0c6bA6PhM0LDpMwPsRXBzA9nHi5b+Z66wY
wmSrbMJB9nUT6qk+/SBzIweIkV6Rh44EBQ4rmPe3Npb7n3Ulu+KNSvalSwX8AzzCXaK/PnkVbbdL
8kCK9Tg4RnKtO413WRcpkR/2WgbfGmh6Pwg2VsPeawf3/esv6AuL4OaZCsqI9yAmI6frQECvInh9
1iOdf97uvMV0fpQp/hWhXdYUILCvkpu+UEUVCdbGJt5qiIdKzgRNGLYEqnv9C5324Tw3pOARohZs
9dAvSTlEP+Ft10v9iKhw0sDOl2LEuou8NsPC5TqUWQnkb0ABq+PFtnKKS12zHl//Ei+sw/TEqFUg
V2/i25M7MttakybLMB27digY7erLTtfK5J46sHtjhXxh4eCWEwwLsoj7zenSZYskobtY5+MK9H7T
y5IJYt130ZR2+nnDwh/XZfEnWf6/nub/lX5vb/9V8Yl//jf/fmq7Zch5007++c+r/AmeTPtD/vf2
Z//+ted/9M+b7ntzL4fv3+XVY3f6m8/+kM//8/jxo3x89o9dI3O5vFPfh+Xuu1CV/HkQvun2m/+3
P/zH95+f8n7pvv/x21OrGrl9Wpq3zW9//uj47Y/fXG7lf/314//82fVjzZ/FLcPF/Omx+cfd9059
rfKn07/9/ijkH79prv8774RBgQwcDTLrU5RP33/+yDN/13GTQeUIywfD1U1o0LSDzP74zQh+531h
D+JlZmUGxvntH6BvP3/k/c7oHmUN0DZ1lUtj/D/f8tnt+s/t+0ej6tsWZFn88du/5gz/KeSp4DFb
oVzEooQpxPbsPF/5YU+bBWSYaedg3eZdFGoAzmylO6/7Er7pe7P0imnn22JKD2siaFkF3sB9qERf
XQhDb83Y0sq0PRdOtfCLAXRoZcyyxbMvyx9XZWItvFat9a2rE/x/Yc9Bz+06W31oCpAU/JSTwghN
mUI7bvt8aPBSXDADr7zB/5A3RlsxS2rY90Zp4WmeYz1Ixc2wto6Yl2g4JbnCL6+aDSYNh5HxVgjr
JoEFWdhLehBt4WkRqmH9ujGm+b1HOYgOSRFBEhr1vLG4VuF1u6T1xu+BcjwsOLVmfj/o8KPPStgw
c9yB2o3XfVZDSIP31vURJqH61wwX128FWk0V2pk07Xg0J3kv4Gq7V9jZ4Lpd6q26moIxUOeFRCDP
HiR8RvXDXNdsrKvp7cVEIxvWKZh5ZKTSZP5o+Hl9zfMqoUZjtkaOmK76YWd48wjXulHD7eisuB9M
ci0eDcKPmtBz+Uvm/s0sdhg/tYTvwVY2o0nPyXVvZ6myL5ls9BsN07aOiTGtKRIavx6vCUywp4OA
TP8gamfE+CFopDHutNzvg7O+68r3ZjCXZD3lQX1p5RmzzCSf66sETOtx8vzixiPP7WvZpLZgD1xK
xn6tmmZMngsIpwsW+jeVHciPXR/Ao7U6H4pDg+zAjTMGmF9Xb+tJxFysH9LAmbDeJ4NADw13UPm+
77PWoE/EjzJaWmGOEftyh3+O1Tveu8ILWi0UI3kg+Pq2vXVu21lG2H05JSOFEsZ4lAOGuMPYA6lI
ALX/qnOYtcXIxb3vfoWu/Johj3knRzwULgubwdFZpyyzjFd782YN5qSsY79mfs6IwfPqi5bXaDri
ZDn00WguqMg03gsZC0nibVTJlMwu2NQyj4yxD+y93hMLEytYMGXclVaVHLTet1Hm1wg2U3Zr7psG
snjYKJb1HqphuxIAJtSdMDKgfpF405NRT/NIpbLlf6V6lo2XDXZFnwtTLn2cqTmZo0BmHc5u5uA7
kVaO1OO2EGak3En34sG1RiOWRkMKmJqbPiBZuWzvk2lNMjZFLQ2iemOchkuFt8Bn5RAusDPcpWhC
Zy61B2a2xNcKZ9Y+DjkTyzivPeejP036QzBONbGvpdl43PHasXmtEp5WHNjwB5/7p6Dtob3YhU4b
DdcVjAZjza9eU463GthLTq71YmWhwdj5x1C3YxARCUHFlFIL3k+y/r4ksGUOs7uSEr/mZWLgFeMX
ByM37JgFdIDkU82IbcssFU9y3Lr7qVr9S3xQlyBsi57Xxsvy+T3DZOfathKqtKUJegxMPafee3Vt
MR9LF4/RQ9ulx7ribGMDU01G/3Km32i7UgNtKLSujU0H9fleM2TZRTiLAkppNlBFGNgVYp1AoX7Z
4azmwQ4eDSzYPUe4PEbBJl8ZAZuol+vJugCz0GO0bvpTbSbqsWEysO6cKQsqpnSETISLuyrjMOde
8cEuikZEZuMY9w4PYXftYi7R7HR8ax50d7VEmEoUCtGA1aseVRQjXZyPPLrhhEcRrqz2lA4hSXC6
ETuwEb6mSWZf6agPJvAy09JYN8ugjtLZ1fvQbzWSbe0xMNu9ryy4sX/ZKf/cg/6655w0WduWs2my
maF5PvxO/bSXY06QKTEP026mmQYhDBLSWvKgKHeKAdRVVugDedRF8gWdjHNR575FRAV7wvH177HV
Xs93Pr7GVpPR+UDTOnXKIAsP6kKlpt2qWgLfXYtLV8EYe/0ozyvA7WTpijfXPXfrw3kcn++vJEz0
U+9a/c4FUT5nUjx+drpCfOjzxqao+HcJ8sKFfV7xbofyURHTAJDktdnYnByqaZIA48G82+Gxn9fR
aBMEvSuNibscyC0zYYCfEiAZM/sMTgv/RaJoc33382v8/5rwNy74v+/HVnE+Kwn/NySGivbgX9Xl
VkLy6/+qAk37d1Ahbgx+FuDuSGj/pwg0jN+BzkDj0V3C5eWF+HcNqNm/W2w9IHkm6BLztS1Z+88i
UDP836kNN5ood3z7kfV3qsCfT8Z/XgXyKXEiwh+IAT7YCiHNW2/xFwyHRF65kZr3HhuKfkB3FxAq
U3eQhKqDb1X6bY0GEXvrHO4StDd5nLXA0SKzD5ZvqeZCq28yv37EUdryqAzL+dOwZtPN4ozaFzit
JqvmlE0PQ+GRGSlkMV3b0s38i0rh5RxBBHG3XWPQnkZby+Dba0Uwh4rw0SIiH8fBOrpYqo6cWhXc
F86sBvY5X5/RLrXLuBuB4K1DMvlp8KDnGvvQaij7PYo9fdjbZZb8SEs9pfRM63nZGbzyjIB5UT4u
hEsgJ9RyjuDlXfHec3AeiQLNgfrVVnhVbM7Yqogx9gVeYI/x7YixBx6AftfrY0R5Kj/aEznS5x32
SvVOwCXFUj9tnUCG3owB8xVdaHXw9GZs53ha/I7qd9LY33Z1ZxXNj788ci8sAc/XNG4kIA4GTHqA
zB9Bb3DSb07EWpsLKv9cb7ybUvemh4Q8p+5vrWl8+sYDZ7CxQWUb0MhD+9fHxe+pkJbevKE4zMrY
Za+tz9EfiexMMX/2718/J1xPnq3UCI5AFxFBb8lluOBhD/P8eA1hG1tA51cMWAfMgK2y+tQEXv2Y
b9TQszXXiJII2gaHV0+4EENNNwt6RBore0yGwOkCnZXVhKvMps/F4NtZnHHTevEdQ2PfaD+l6RI0
KEDIZp1L1YL2p9LXD74k4vPCWgy4w64QyxyaLuhJmM4Boh6rtyrakWFGFDfMjREmdZXh4Ei+9FVg
/B/2zmRHbiTd0u/SexZI47zl4O7h4aGYB2lDKEISaRzNOJNP35/nvX3rZgHdjVo20LtEQhIi3Ekb
zn/Odwoas+zR6t4DB+I18JrRXjhS+kEKUtOx4trQgB6IwbkNXFTsky/ZAuk8qnvHblKEcbs/mAG5
GGeSwx6tCooXZDp72c6+9GY64VVjWwe37KZfZlP4HxvPVhW7fVDuEFUoQz0N0vRO095v6qSlawRH
163d32NQuOfFVQtJqWrC/lviAoa9l5Lx2dctEVqtap7iTnD4i8vCcu97rlnQ4HexDpGq9uaz0vvO
OZQzbsO53TPmxLHV6h9Ds3Ef1rYdwrP0pL1E9s5HEAE+rz7HnObigzdjPou591CHQT4k07F7rY0l
pmOLn1aR04k0Vc1mxZ7RE/QaCiNraGCoWvG0058ZxkFd+AsfRzd9G+xmcC/e2MyANOcl4waa5WHE
dawKb4ELBgKboTO9F3YInnHrrwG7LuDnPJNixQzh8vZfwNtRTVHi/XvpOOXlEUz5SRwYBdnv+yyG
IMr6ycCWVwbemBYN8zVwIE1x/a2Cqo/WQS/jeTS4skXUQq7PKs8EduFcAWdF4zM5yNmkrTndO9KN
lrnMhlgHeml4dLbcP9sMei/dWF/bZm2brrxirED95LuS6lhqCKSx3xamZD6mzTadrNIsI91J663K
Z/17AWL4u3CCaY9mAwGBHNTu6bPK++amF8bkxlUwKC9h6cPwDtH7Qm/QTKKqN9Hhdvcb3QRte6Z7
orQOHLSq865Xh7z1RlGZHezr62IEClLPMqZqHZffqy+md8oNsFr6Tl+qGKIQ7NF8YQYS1XuDq0Ux
qBrSWsw99slqC66n8RaiY7txFuXmPRfJiHvrntpT58vjM34ngNc9uUXe7ycM/CQYRW9xVdy2bTaO
e94X2JD0RO9NJnO+klrIwE9wkwLj70W7PG/m0EwHhY0ZW3G1yYkIZNuCTJ2WPq6DDXvsyE2VHpRd
/6lZZdqo7NoFcvvo9q97YKxW2tqif7GKav3tTostosX2BkbllpEfwUP1LgjXpv7NV1n5Sbbl5L3D
yoAPG1Cc7iR687LHrsaafyp3DE5R2OwG1cxbve7cZCRZwFl0wWcgpvoOPMFq3U6E6f4UQjr3Tu0t
vzHNqj41tO22idnXNcXlupf4mpca1hWKX/Va7FN/Bwtt/TM1rHzRajTZh7pWyEQ8IzJIctLtfLfW
Ip5DZ1BP1Ozxx3iTaIESILu2ZJPKv8/NSmC3z5feP9Sjb7SHYFP5Fxd49Q4ZhlZNEnBAaymGqWFy
BvZIh92c8RCy0svTYBPeOnRmFz5l0P4pY/BhkvFsrxM/7sZkAAi/qV8z9kg4CJWT/faoXi+jaz+f
h2evNoFZ1HNwGYXdBdNXi4YxxobWRGsynln+zDI0waUQXveIsUVRfqhX3Z9CxrqTjaF6d7qjDTpG
7LeZ2McgLqaxw1xsusZ8Zlbjwh80hDaYDdPazvR25jbqADG7rWoC7tHu9OpRXCcCsc1aMMP6FfKe
NuwFQ3dn5HdwCHI/VSRcflQ5RWAng/D+b+nltnsAM7299hopJQInTCN2EfSSesABoz4xaPgcHTm3
oD+Sr1Hfwm2e/MQbqFupo37brGNd5aqJF9156lzYHAiSrKBkIlkySYB+KgLzbRlG63ef6eCX27h8
quOWF/eE+IyPdS4x9cMMln/KfLP3KPNqCAxykI4XKz7ILdLB0MhYBAQoY8smyB0JDjcOa4A7d9h/
i5ySUTPkIFLZBea+2tED3lApdRvNRMKHaFk1mV2r9hxBJ5eXMWYJQ/YAbD/tS6Fy46unMPk7HYjj
Pf+e/971vflFtVCmo7AYQCz4BEwpIKRWSyb1YC1jbHEfdhOVo4dEAR/8ENOAU76jzhlO7IW5KxNn
npcuts0yMzFtNa5OpePYn4XX0J/iim3hILcJQimGOd5nLMItM/6Rkxa3XMe8dZvOfctpK3seeeD7
ONvc6rGvrnBeVZvZvXDoZYhKIF6UDhaS7wmz3PJd5bNbx5OxF+RPwYkXidOo5uxiC6EkNcTlnrAV
Vg9LOUxsPdu1ml1Wxfhg7Zwok5Aqrq8Gz1kfceU1/2jABh8VPe6/GCQCcKVqPvgI5olv3wKefRW9
mhxTmt95v+rCHThLrmojrx6OpDzravVeYOx5P8d8yr83I28dVOiRncmsBj0eXLM0GdDBj16pITdM
O5Lcsotkntv5o2kz7wO5e3ep5a1Cn9wVxpe1vq0WXLNdJCU4DF5ls/vTWNQSspUN4tvKa/ajU779
5fpoihSNGhnUSjIaOVAhm3RAUzPHJ0Hh1z07O167hyEIyw9a8YC/KlmVJwIRRXExembOsT8XdNiv
eq6Hg59RO5Ki+807XJnKb9MiC1BOMgKaU0SsaLcuro0b5Eh9vTHehvug1PsGv8CJV0Ma89NKn+Ac
58vSPrvkBcQ3OpxXfYJnNfJEto5Ye+4c3Z45azy7DtJlzDzPtT7bTOd4ekyRb24bU0htcjzz9IaF
kIBrKRCiJgE9SvFjmPn+XkkOlmftQqzP2NeDHEpHm3N7RqmduTRETUW46lO6ReGctry217jrGLpc
akWQd+HkJ3zG/Bx0subB8LZFbejE4PZiu3bp/Cahg693iRvOroZNuEMK42Hbp726BFNIP1+8msNe
/BK4XQzYI07pP1SUN1wTxtffB1qvlE5aAwQIbsxgNsM2soq14hq/L20oYhgVnTyoTPQq6fTKb+HK
YONCU8l584/4nrR8HcK9cKnr00E5vVHHsHevCPUNPVcDHOAX+ntgvLIw7NI7cCAR/SkPh1JPkdv0
gXiUBRZohD7f7b0nuXMFyWNZrJzAo6X02UaNlp82WSt6QegryrxueN36cQrBpheeyQKZ04mZwup2
hjsDPEd7aTWq/d3gM+Ym4mMEDByiAt5UcJM5vTbvJw2nJ27orFtA98yZeBaDCrw7cFe1IMi7zW+h
sZu8flXmeFG1NRxygoUojZWVjv2+FOv2Z7D6oWGE288BVz0t6lOb28sHOJgpS901nG81BZbBNS6w
cEihxOWrbYPBeDE4Ya/olubupZI+Y7gjLm07l9Lzoa8vXDLMuAur5dhghLBjurzER7HjLkr6YXKs
ky6cek8Del/VTegWoThbiy7gzoBkY0pq8+HzfGXQM9SINY2dadsltUJI6AzxaptKdhIrVbr1HMyR
XQ0HUK7d5DItQ5X/6Rg8iaigYInpSTv0T6bbyP20DZAgUiczOeBvtPo9rHTxLqK7LeeGEEZn+qio
HNwx6rTL1Rmss6KxE8wk9dNiudOXKEP7187tN/8wTE2Lj+rzx7xrMwy23VyNkWcPPXLsvC6/BHGL
8iEjyqdTVxQgbnjEp41fvZvSxrPYvvEQDL97Hgl0XmOVp6AntEX+PsALQzSw5v6NkLtCAven19Wx
xzeXbRDaCRxKydRcenj95bA8Bl03kH5EqBRHtLU6iA3uvJLZbeveW9ce6MQM8/zF7L3m+855yUP7
CkcjWUtl1wdd4GlPr5WdjB3KII8UrkgddUOGmkDbE35TgW/vSxOve8w8uWZJiaeZFt6eITaIPttk
Uyob5seVzZTr8NdV9/9LZ//Duo6+//fi2fknt/Wvv6lnf/2N/5yi+t4/roF+5pMoD9eZJ//Y/5qi
MmBFQqPRgcuLh033nwoaItl16A6HEGELCcj6p4Bm+ehniM+ocigmf+lu/8YUFQLn3xQKOoqwWmH5
R8qzAyqEvH/RXSgHZYlTpDN2y9QMahYBr4djN0cpx3EkzsNWXecnofXUWWY1Me1oNR7gypg5JUGa
GWPHnFc7bppBraThLAcBrNgz5pqFD3vMtZuEHGa5p6vNfGPyauPkyxqk4DLN22sb4o8CB6MnVsRh
rt5ZTPI2dS3/XPBmP9HybKtYj77Ho8wpqIwBtqxO1OyOAz4rW7cWGy74QqSHgIcbspT9Rl+laSct
ltNLnYnuQxPQjQaQZfyAAsBQUHctta7V7LhHw5vC8qjdwXoYFrMJT4sPeGOcO9yYxF53Dm1sVE3c
6IVMiQSVOBMADb51uVUBNxPW+ju3QirupG7WV6sMzNNqVTVL9m5VIPJN7nei3az3vNLiE/+rS1a6
tB22cK8nbimq3IphHwqZjhOFtKm1T+bbNhnOO/kzLi0LFphPVn59C3/L9VPpt4aKTVVrJ8qmtVgw
xXjZpzGGbD+y86oPbB0Og75yszJSiyAB48EOyg/lDxyrMHw6brTjfhcR7DNOyD5SR85B1jJ+hGsJ
8AikketQ9DFTwmn3/s/O4DQcNYYcP0RjF19wwAGkcwngZLp0loRtLHobb1s4/rA0uSAmRSLg2YEe
t19mCjE/DLD18eDNwZxIqyqhmXQjbDg5G/JH7wDHpyEQJDWh3ND+Petp5Rpgm2sXEZMsD8Pgyo9Z
ZHadejnDYcMhz4TCKZYW6EzV0FFo0KcTz1nRF4dsmp3Ha5q5ORYIZ2dncxaIX/RdrP+ennh9e5iT
XacWvKkknf81VlBCWzX5d+WB3aNNKUnCLkXc4jDSy/J/kS6v0uQ/le6/ysRwK/oQHkM8MsRW/i4l
1uRbgav65UG5+sHw9xKfwUJBodsbKQiuLRm15KTLfz6gtCz/EUP6t9b3/9eMMGR7/k8r94+fzaf8
28L911/4j4Xbtv8BHJjvlW/3rwHDf63b4mp+YdbA/8friMsF38l/ml+M4B/XdBjU5usfYIly8bn9
98EH/Ogr2xVBWGB0+3cGH1TF/Mt8DpwwTHn3ry0Euw1G/b8/EKPaDBYJTNz75DIcc20wQudQoEnW
guAqlzYCBFzLfc8wfwmLkP5Hs07t9g3RNl+MRC7+8mu1y208lkGb63PITJcQ5DjL4DfpcUd6FF+S
Cf82Nh6G1ZYrEr6WMAuGmolEiF+rLAk1XD0W9UPjGmN/sEqLKgjgiObjnlV2fhMarLIUB0CCv6PS
ke5i6DI7h6tp+XBU29JsYExbcAjo5tYsTg0aKtPg0upZn8fVRv9TodmTu208J1HWMpCiJldv6Mes
IWqSR1wljSY1oWQF6dR1k3fyC0b0Rw9JheOwzn90O69lxxZ9JynbetkNa74tXHN4Xns2JBgJ64ce
anVGSg/4wYbpuR92dZBZ9x0aFaaXqf1FNA2U4mYtt3AA4EZBG6U109c/ffP6EbvEyMhw1iepl/7o
rl15h2ng3pAOlycxscY2OLgtFIa0Klbn1AILuB2GCi+haX/fRsqkM2UGty0y7YNozCxFFvjE8jch
Berp1K6+m26F/U4xwHxru958Lhyz/UNyYDxnWtnHNuiDNxQZ2py2oE7MrOOq5FbDSY2bi2aYLVrH
tTMqXMC1MSFDDGLLGTkE4bbTwJ6DOKte3am3aLrsemFNV2J90z/mEnbBd+lbVX87cV1ArWZKnm4e
Kv4pMJqA33/b/Rw/UttPFHZyeQFnacbcROb7cpZcpsr8FvSJWE6cRXX9DUTmQ0uPRZ4G3qSytPWg
ZLDhwsbkNUCNtdiidkrWtfBehcLoQTnDS+V5KoKQMUdm0BvcsR3kPr/f07Lhvpv1OuW6rceozB3+
htM6s5EG3JrCJzqJa+/gGeF0N5Ro/teN43F32taPt5kM7nNREAGOUJ3m73OfBc7JVqPMznuJKno3
5IjWZ7515G6r9j8L2hydGy70U3V2lcllcbH7H0PNc9N5resf8m3FclbngVCnrNmZfgTtoyCdEfUF
xTQ7frWbCvH5rXJQrEq1WQ8tAIkI1t6J4bhScdhazW0TGEEszN4fErezW53Ui9wOU25AiKHFph2+
Boqv4PhWxVDG9ZodrQXCWWzMPoeWpaaCJtnWygtvgmxT4gFBHs+CtAQ2cOHtF2fOn2yhvkEOq49O
Of6GYCe4SgQ2Epa23w3+ue5jCHbd3VLsB6jQ4AB4RgLO2s9cl4w7p9oB+eNvyMBcnEHV3ta+N/SJ
vEY6Iurel/JrRjtgajn5sBI7A2l2mV3RRdOEgum0c6GhZzg/QMMXMuk2/0t24qbCqnZhlbJ8znlo
R1wTNecHlWs53GC3dt8duNTgJ3V7YBZkfs4bRMcJIbenNnbc7PUXCwJDqX73awpvEZag0dZEQA6M
Exh45BjemtTYsY+fZSg1I9Js2JNiaYv+c66xP8N+bA1Ny3BWggI1dniX5EeYrrJtZOHJ0HNRppAX
dDSriZESU83L2FrWI2/wmrpb090Rkp6OKpflsc3r/fvm9Js8jh6btj8PFNXb+S+nrMN4sif8DJp8
HayWBqzbsr+Cb7o3OkoUpK2Go6is/UDu+Her/O0Wu6txEHSv0cg62rdjUzhnR0vjCwYG+aw+BwU8
uJ4GeeVMoCB7phX2wdeDe/DD6XeVV2Fi4db6ocf2fTBm94AnajuD2+igYqM0W6AAth1/ZFjRON/a
7q8FRYsi3jqIEGzIo1mL876Y/cjATu5nTxZ9ujTziru+W3OkEmeuLp7n74mbTcOpbs3fOKuLJxbd
7BIGOwf6bGW+BqGUtBQg7SN+N+8GGRRai/L2H+WYdwfD9PcfUJMkK1mWwcmq2/rGcb3qMcAveC7X
5h5/wZ9VN9zq/SALzl5ApUUz6v28rNN46DJXPFV7MH1oyMJHltvgRiJwnoNZZa82zji8o+pK52Sq
emNtw3Iv2Wf6VC3WZsetcH9Wsxt+t/FcpaGQywMDi/JxczTcXMZ7YLvs01rL9lSZ2rgoo0ILQfSL
7MXjQ5yZ1fOT+N5lncdbKWv/m08/a5tRwpfYOqSBxdndP0GxPrmsmDelwoHal9ml2OZkou80YjJw
6pT4qSz0cG94MGi4iChXOTS6NZ9F36ZZW8Jk1PBi7Nj3h/Wwg9q9FdLeD6VS3GDs8VT2kz64G0fg
tl7H2JTuYaQIEUhu0R96Z3sSaHmUZnkJ+CVO5qYPgGQfUj5/5y10Fv6pZQQ8tzjhsZA+I4YsMA9s
/awWRZ2dvRWMa+4Y+adjTdOZ6kWAJVtVJcXsd3dWbZ18JHEsZ7B7CBB+MU9FDiF3w5DopQdlGhGN
vXdVftpUt7xA5BY127q3bHFe7MfMnv50c/dYYRLEh86M2/4x9H2Sl8UZ11tU4SKMSIol616851da
9WTey946+1cvHrSdg416fFfWqIO6L5+QeS5huZyLYC9Ts8+tyJ66N7G4p8K7AmcMZ2dmV56JKN+W
+ERu1kqh4suh3Y6i219LqSysZpAiXN988JaA32U9hMDJEne7Eif7/jsaExnBdfYSd2S+DWTbJS7l
FRXrkmM+FVUWvlShdpGh5PbBSD1/C9CLIIM7zC8PlspBJrZz6QwJA8vePoRKjgUtjrOh64hhHRwu
AoA/hb3fq9ZVqVc0a2J73MICwJ3xOO28hm3ZF19iyesbzRXPHCE64cnVEwwqmDg0axTNVh1CJmMM
03ek/Y4H58Aroc6w5Me3IlQQAPqW7XfqmAsOh137jfSOvE7qYG2NfRNsAGth2zX3AzfNIeocMtwC
fsD3vhXmwe23kD50OfgHOniMR6NlqYmYquzwXKnt8Y44Q9afM/CaxogWmNJ1slPkp+Nya2na3ZG2
73JbzP77nHs6TC36yrlozUP+YIrrDGfA9jrm0r6fSMbiCM03izzEpmkPKdRc3iwE6DgN1H53M4Ac
egjLzfmmGMolc2VX6b5WmGFzdI0Vyu1JNPAHcwi1yZDVUEcXad6rfDTvROHYUd2UfQKIYHrDtF4/
LhtDGiWMe+Zs+1XOdbhWW+ZxFmq7dWe3v9vc6UkaKw10AU8Jh/LY6ap7DoXrxZl0UAPsrUA705d7
qFXznA8lT/eI9zIo+zewvX2C/ekCkK04rk6BSadzzASjT37PEQaQoA+oZDCX+5y3G0nfPJnS5tPP
9t+5Z/ykjq84F/6cp4UvT1tv3Axeufx0yWwn7lCF6WJeDVGdBsQm2EXRhJf2ha91/t7gc7zgrf1a
nV0fZq2qUze478oY+m9ciuybZWJQaXjts4VvKfY3fyvSSg196nRXiDs8rhot2JFNyitcXHjCxjQg
THgI4O8+zRgJTzAP7Ic174IXBeXuYxPBHc1r7tEbNvcQiGZJtV0Wrw1jlPdwGvInp7RUMisZHsBH
u2kIGS7FrfRrmexHGLPqozErWMON+cMerSDGPtw8ZpmhUtzy+VdYivDSBbv54RbjsUALhmGmuw+5
o4PnbR487Wv7jOu8+aAq/JdBdqwOyoI8cLl9N4f5UMIeO9V543wSzOzOrqGmp3ECiNH2Wf6JbOV/
drY73feF47yGVc+4n+LqklNL5j631yKb3OvG58nc61vswxIxGHv9Hxfm/8E1GljsRYvDmgqa3l29
Z1cv9sM8l+7JHCf3xxQEl9wzGYWR4TNS26lf6NjkrlV367M5Lze1nMTRVI71RUp4ZogqjO9OvbY/
BoixabcFVlqtU3k/KxMlRjjNPfYCk1gYExTTq/sEjed9tlecu/Y8R0bQHbuFithZ5lta1l6PLTuE
GOeLOpbZnsWdv+/nGv/DETa9PGoswlfjiPBZoMI+u10zaz6qcWoew4lK2j6YQET1TR95nbk/VF5H
qACP0JlZWfXK0AVTWu65R17Vp0JVw5kaIsj0KnsEAGwnXTFaSOGMyie7X46Yl7JTN8Okk4amGoZ2
q6lUH7I3rcex715ss9G3q53f5Y23ELRgEg0D0zjZY1Dddwb0SNWrlXxdHv50h4I3Lpi+84AWD40F
Dlvtlni2Bru4OOwkDBttkXgy79Mu216zLjxTcr2cyq6wn0pOTIfcMEO882udeC3WjrXu2yLK3RAA
YZttL3yNiPfVZA0zzXmbc0AkZRLHvkMKowOilVvyATdR8cTVnRtn5ofDN6/SX2W1YoRHAWWKFRT5
re6M8NJmhnnGBDZE3GiaKNwZBC6boVhDnP2Bidl8a7iLvEyWfpptU8TjYnEVyl2kAVS2b5Wu87ug
hL+Xc+diu7RoZga8iN9HkpvYiAkGS58n8krSKSvlPrXX45BckOMcob4YwdzMNiZ0WYV2pDPTohpw
8Sg+W9hiGSCZB7sf3sqVeTkje7j546K4j6vutNWOZF+Saxi7q/MbDN0HQ2Hxuhc9FnvtTFFlbesn
35d7Nsa/Ls/yY0AI+OBxvoE6Djxtr4tD2Tje0ZhnOI/E45sbR5WAwBAP+qQMN9jkq5EhkCEDS6by
OEncYmWYm63kLKrS5VSNk8D0yks+B8ERbsYd+JYnmIo5SG1DfsPK8NrJOSElFN6oMLhjVjcxGA62
eKkqPqk2fAwzNySOM2fpruVPtJOGQ0A9Hr2tcm4tbGxTi6Ot1PuNmdc/5sahxEqPsLaYf74ZzFDj
nZjEPe6M+jYLwZrF1h7gmfkqRJufCnec7oLB904CAeFH5gN2lrXRJSu1vbDeb9XUq2fDK+XnbKKg
j/aaTuiopHi2S+356pJZRnXICQm+aL96QUwa3oYpXO4ndoJkm2b7F9eFn4EyvnVW+9UORftzWYf+
gmmtqyO7XMxTlyuIdAyoIsOohsQWOxBtpVLDC433wuzlEbel97O0PPdjXRzziHPlUlNoHrPIOHUk
djvnqG/3p2WcrRN38h92h7IwOeOH56y/eEQyXgu7u1eDMI5rtpgXCQbMxwWRdnZXchipnT9O5iwv
HkJPBKcXOkw4M1PbCAbs4PGjXFZUuhr219zUGspCM0i8gKabtNbcvALWGVm6GfyXuDtuuMF5CVsv
3IyJ4KtSwo0dKw/ONcpKSsFAF4cuqIUcfg1nWsyuBYUVDOs1R3v48K8axHhsrLgI63bZHyFMkBqv
BBdi888OmvNAM3rOmJL3IVFQIp7Vtv8qmWxHwUYEZmjN/q41GnbLQDfR2ok27Q2XzkLbHo6dqfsE
W9Z6K/bQPOZ6/2Z5wWXZ/HcOSJzRnWb4pjrV3IzYLS91YHdxB4FxQcPP/B8tPhhOisWfFT5kVAe+
TobZay9juUIDzULsevxyOIDJchbuW11gepnwO0eq2WnOmGhKdKXdHKuhXX/Wo7V+G3RXnwhlNQQ+
9o9p1/uBKhj/IneK6XBaOr+NnIYIk+HuYz3plbfHzhLSYM0dYXAvwejonwk1imfZmt1hEOaIwnC9
5tn7ssZTwBVRK6M/ahk4XLNZ432uHSlJ70d9dXp2PUNiLNPNact2fUNA2YDEEFpxL8Ufg8p5bhTl
8yCYFsPVAOWuRUZkpl0f56q/uuSyP2Iuw1vatb0TNofxJFDHuQfoPG1CbH4CFPO0CTNePOmyBw7N
GVx59i0MRpwR24Dxr/FQP24WxMfEQeWMzWXUMe+PGw9rOz0aXtXRARC2SHg9hm9COEm9BpyPsoVm
DMhGfjIPVOP4bv3KBt3FhrHtaZuNGLsyNcSh15oxTsEf7HhGKtRi3gZ+3t3kYrEP4Nrut7a5UUVQ
3tInrY59VwDjz6BsUmkB7XEYYcsz4mjToArkqVwRmkgVW0cbYyzATmUxiNdDynzlFTvx25ajNiI5
ih953X/WnXcviD0lze4ub+MYDtdna7gRlpywxYr7FcNlUnnOb7rK4P529K8tvQfx0vDpo6lJNvXe
os+Y/8y4GAw60TYXNxwJTOTYfD4O+brcwNbHXdO21q3Tc5LB6ooTNRnZye1DqTcnQK/r10/XL6mS
nzWZ/mPlNdV8EeQ5n3XRuu4Bz++0P2Q5wemowWjVJj41B2xA08q5NvIAEG9xVWrixBFLRPGmfXDD
+K8LBMqQINLHOlQel2pztddIeU3wsewDjniFuPsOfFG9yJlnLuL5qsSNPbIKJb6nEUMw9XNNDArL
xEg82MPMhlkbBBnnYNlmcliKZQ9OrH2XcSF649ET3kNuuBbeQPgrxqNXufZ2ITkVEkZrbbvBGG3T
CvBI6IubeKntaU+sMJvUnb30Qpy1pUPukyFI0lu1ufbMRJTcWzIjGNnPtkHOEgMtpiZn4aWKdpxm
6+XKe2H2ZmTifiz97c/sUT2DKGbqNlmHEVUUA+30wFggPPmD3E5em780+1Qe5s3jvEYycvJfgZbi
eKoR5vKl7p/a3D1rx/rMGGLyrVpjOgPGjMzV/zXjg33jiVhe0XXLo2eum+B0V2/vFvUrEX7COW6M
cD1g0BZOKuAJ02EX4DIvBxO6QUed0/WIHugxMeq5fIOZ04+PYpjaW7H1q38KG6qrYjOb2yeJsEQH
zExc9rntF3VrIhTFZGJnClry5r2aghyn06LIrar9W10U1kkY1tW9U81xLXYjZQ/t3tZ5fq+75qXR
fvazDyrnaZKG+6SsDft9sV1WkKmYrbz2++iUHDJG93kliI4UkemC1Uk0Rz3B0mlILd5UlGohgyKq
v+3EHW9sFbgHXcr+Q+zF9sfOWn2kzabcIlt5LWyu7KMuxy3Nx7WI7Dm3bhAG3Btok+Wf8C+7dsHS
gdHH7QbrLlh7NRBjXKxfON0Ea8mu3O1n422AIBo51yLlTK7dkz05RX7kyQ/LNymHEIv22K3DjSwa
C8N/rnRv366idGUKgA/vugMLmZuEQO3ntuyRNE7wo/HjYpcs01CyMuB8mYfuUHV+g0GHbEH7Ujk4
XdDaKM0y3S3dKiB117kjzbb6lBdNO3A+yv1luQR6+cmcKIN4y3dzGPewiCUGTRJr+/tadA9I1ud8
M7dIFARvfCYOJ4tKk6gxS2q4C4yPhQKGty+beW6CTDoRLmGOn8Rcjl7rAdjNkbddlr1IAEKOpzy4
g8pafmMYEi3cW77nfX9f+2A/9MwgWCxOfqhqQEZmtxr3vTt1CRMxrDNM6JkvlMJyY4/c602mVIC1
B9bGbWv+T/bOZDluZNuyv1I/gDT0DkwRQPQR7EWRExhJUejh6LuvrwXlffVSuvlSdmtYVtNUStE5
3I+fs/faS/W6rB4FlHHiXCOEZzpPuG9cO/FxonUqaR3SrcXOQve3WOQ26l1n79RTdOxjqBXbseqa
it9ntUL0Osd+FUeZ4ucsmU32wzEhYlVHNl6qmmeF2T1Gq9clCrUHBgbnQtMO4xxXPdCmePy+NM0E
PIb6XA3zbEMtXgbYfsNN3natgCo+6xsO0upmsHh0PdThpod1ed6KYTVxiB+GDp1W0PPSulblsUN1
OJ6T4cXGUtJKes9509nnyqiyDasJLklJMZNWurx0KCbfhwrt++i4fton3ZZS3T2kKjYSJ4kRiUSF
fhdL44rXRdk13bxzhuRaM4JqKts9aT8cKKaa1jeuM0QXpvL5ZmzdcdNkbqN5YL61jRxaxkEdRmSF
s/pREeGVKQinIxfruxoRp4diK783zPRi12Q4LNYxYdYHnp01r8XlS42Xmqa0eLMq+tcIWCovdtPo
Xptje09HIL7LRSoDdzD1nT3pdHVj3rTrymDW3ey9WtJDS1gfyVDroUHnEncluvSJ0zq6Kyp1+mC/
LZ6HRmCKWepwa6vzjam0lh+Jzik2Ct0CvzEyGkrY1cZ9XzXWA+QL7OQqGryDPmrG3kinEeRhpj/S
rf0c7eipsFTGYjx3Z6uYp72IxsWfnaWj6eZewVRFt1HFbwi2nqIhZ0qH3gwtZT0xg2paTu+8Rv4a
DsXsyc5QrujImzUFrDhNSo2VyGR/5oF2lIfckfUDbM37pKCaRfo2IKFHjxlrmeYrlb4cIojlyCTX
4OFePJepoXqMFPEDj2NxIR6A22DY7HLdbN+jpuPy2kdXsX6pjdaIgJtc6pP2O/sJZV1VKF8bxPMk
ZPXUcan8EmdFi7NDI/1NG99GgOgbB84ao6o4dcgPaBmCGmVxiZgD+GZkk6ljMbwRhvpYOpwFRjZc
bAJLgkUrFvh04ZYPSJsaSPHaNbuWakZPuZwDexqVV2GWilexaR2nwSp8DYJD6ddZHD8OAIVb1MXD
0JC0Tr0EfBwG1qlgChC+NgTkWEHjIjY8ZR0uhWHQzKOSGu0mxBo37ZTJOKkjZhXPrSh7a3O0j3ZY
6MkTA5E4JeScG/E+m0fZ+VwN4/o9hI1x0rul6B7/v/Sum1cb6koG/Z+Vdw9N8r/Ob2X2k4Rj/St/
Kjgc7Q94ZrhP+V7JZHX/27oqXNR1qN3MH4I8QyCs+JeAw/0DUQXVD3pj/paKoOf/6DesP1w40WsW
Nw5l0Cdkj/wHuruftRtizSzlXaEaQgeF7Nhc//wvttUK2aweDv0UaM1g3bk2E5zO1mjBtGkx/inN
/Al081fXOnqUvwiH/vVaq7aPMHEA2+765395rWTKsxLN2BSsqeh+YijlZamqYh8OVXSbcfD9Rqj0
d59NQPDlXgxdRDV/8ViKyXazUlQT3WqiMYbRRLBBZwbhhxh/81I/Y6P+/GgC7aS+ymAQpP/y0cxE
KPT/9TEw3RDZE93p9z6c+0cx6oDL6zwMLw0sy5kJRdOK4C+r7W8cq3/34sh/AE4DtDF065ffkImo
2841PejMKsu9IZiUe+WiljepnsgL8qCWEQXVTJqH6cc/v/QqyvxvLdifn5sjQ7X4GGCF10X/159U
jzRDQdI5EaOQFhedmxKKhT7x//lVfgFj/XgZUN6rPtVm7Zj6L59Q5DPjOtlNQa6xg8qh68/OKEkc
Ix/0oWpMJ8g6R5aeTcsI1FjfeXXRzbe4kvrB++f38jefWNMd1hP+YAsG7S9ip7BjWjQV6hTUypr5
IG1lM8ZS/ga2/bPG7s8PjLILACmSWxuw0c/fa6RL2vJ46oJZnZYv8ZzQqjUZG8VeY4UVdcDYljHV
rI04G9N89Kg5tEl+87X/jMP6802YvAX2G4eNyF3X3V+eVzNq3CHpeBMMPey9g+z9Cz2X+cQgL/2e
kEPkl0J37//z73dFcOHAhpLs/hp/7lCwKyBlaAyF6RREbvRJcRf9hp/xdz8iP51hGcAr/v1FQDmg
cs+tIRirBBk649ANO9H/xVLRUU6z7yMpYgv65UdsetJMx2xdKoYbnxBUQNPGavabgK2/+SzQMQXO
NSDPgKh+AQ/opOnZg1ZPwZRlRDOBDkW2Vri/2bv/Zi0QxcT25ghgbDAxf14LjcgxBmnhGHRofQJN
izDAkoAin2Z7HTdPnbKzBVK0f14M67/6y/ZiAEIG/gUImV3ml89mZCEawKblGxzXPIS8JIZ1YLdR
i98mfPzCb/yx2lkJ5orwMvitfk3JJsvSRPS2kJ6aKKaA4JQYb44jTRQ5SV7qdOBCNdtN2pAlO3oE
Zc7caU4/tbZqSRWQpXVk+k5eiyO1LP7Nev2b7wGbJCknKnpm4up/eRIX8GIJ7aYuaKxOOxajW241
2bvH0dTj3/zQPzawn79zfkiTs4zENmT96i+/NH0gbtvTOCOJUxlLVTtOlkdcZEfayWdrpCdhpQLy
QnzKFNq2//yD/9tiBroIr4MqyaKQhvbx8zIb+lCbNUdpg1FYESb3sAgkfKDfLKv1NP7pI0KUQZrI
eoKGirL2lwdzAD4AD7TqgkUBWyQrxkOM62hUgwTbGY4S/POHIh/t316QcwuOLGpbe8UY/lKJRGHW
Gh02qKCYmZ4jkaNFvVGpJmgZxV1oYH+N9W8VOiu87hlCHh99X5Ls1Uo0NBS5LdI7aVmNW+ixc3TU
1Z4VOdV2fybcD3Wfi03go+0wFRNkin5jm+cltxhL7wE3gffW+qBDATVvwmlQ0LQkLaHhQpISu03G
arDPIJaGb4QHpxiSiPK6W6Y4nM8LFBN3HZ0RI42TOYPBxfBvi/yKYq3VjF4LUstp9Sf0Z5PLvZeR
vi9KmRi+jaEpvgXRLefTUkrbua1JcDMC4rP51CNaiA+tQpPBNGKZsDMQrLNHKWkkm3IiXom01PQB
3OUUkfe0ht2OinDptw1pAnUNYm4BWKo0rcivSW+WmMZqrANmpHW5ByWanl5vjfmN0yS0iRaZVbel
SrOSoAy7fstDQk43KtoJ4hYELyRjzFsYKkX6FnZtPkBNT+bPNipIHEtxoH6GgMWWoGejVfdKBCAN
kW2dEJjoLmurr5dWoDCU8ud6sDLXy+jmATlgTGFedRQw8lRbRivPFs5zNLg2F12IFlGtGDn2jQYt
RY9Kw/A6dwDPtjgp5mbALiG571bFUHPkac8Og4Lq6IDerny1jW4p14ETsGhio9z3iDZdfNAqWIOB
XIpk2xih2h1NR9OvujGJ566rBggUFli/QM1YHPeDWw/pUXS6ckfUr635MoSf6CHoxBvB+IEAu6yh
zthkGnGR3uS0/bCFW0jslYQT80YvBbZNM3WoYZXcwUIy2F2iHIesNgVvf+6R7HUaE81ymMPTPFDg
beolV441X3K1kWNqplvX7EJ5IstejRiWKRORMHNo3pK7ZzRHpnh0hwy+zcc5XyZ5dMqepqUBu7g7
SWH2NwXhgKstW0sifxJK9cwKpvnk5FGsBmU06TcJGsozAVZt6ytxX37n3J+f2eDQOOBDbV+iuWRA
WFchprtO7w08mxm2111TOEwPDHJWPjpHpMzuy7l7M/PK0jbLWkp7Iark7zlPveuj2s4fEnvi35gq
jLFBnMZLigC8Q/DWIgF9mAwFx2rtOLRldMlPGzRmJ6bbZVqWwmScLbV1DtGbWxpilbKpKqulz9Kp
bdtvVKdFqafSKiDwpJY64hyTLPeDdGy8qSobAfkAJEIp1w7IT/8hIkiLT+2E49xz7b56qmxpT1/j
qGzvpgEokseYkv2hiI2E9UtyMt0Li5XOwxfHLrZvlZWf2Rbg/b63MAfqcdidIRCGz0ZLLBPK9zR3
trVqTg8/Nsv/yN/x/yYOdd31/+cmgveZvzV9+1f41foX/mUC0f/AsWGtkCkcsAZWn/8y7+nGHxoy
J/BW5IQS5bSyn//VQ7Bs/ohuMUNJYeG0wufxXx4QS/uD2+hq3XMMyqqVpvUf9BB0Z7WT/PVEJcXL
1iCYr52J1Yn048//clXAdhdlSahbvoaAywySJne32lSLXd4vYh+1FXpdW+wsBwY40wXnYBEuMYw1
u2AcIkOq80TsSrN8JaMPJAQG680i6Qmns3JwiZ/b6JWOMIgP4vWteldGeGMLR+YPgnDHIMd/68VD
c6zXwY6TKiAfkauTcJ22HnJ4GBZz1LJ5NLt56KLvlRx6H1+J6nMMWQf6HRvwrls3TxE3UxhAcuiq
xSsECoEYvuHdRGGwHwpy1c32LgqBywwguvwwam/KfPliZaPpN2GsnkWop/vIiNqtKrptOTYviSbq
2zpL24PbMBaKoIx489ieqBZec6u7xNJRg0iK7ygiUJExhftmYTrZO0b9kMMbpfnrXvQceTih3S/k
1z+grHrrUH75reucGNh8Ta0cgqY5FFddooErYQOegDAZDL5EHG8ds+xRUIUwLxpjUTZurNuboanT
L5pDAYe3Qn6bTcXejunYIPcwBf3y5axVSuwXCH03UA5ksNr8jxBd0VLk9vxo2Np8jLggH4pC6emX
ju5BQSzDtEYM1aaXWDBdpt9PdWZ+I/y7OWHNllu3aewjSe34ERb0TspyU7bkWxhmpm8H3IQe+vb6
Ji4bNVAmBtejNS7EvUoj6LTmFj1YdlGEfK2k4WL6NHL3MNc0NhniEG+CWGlPkuIBQCieEYWr/0Dg
OMRQJPOA51bzZnJCRfXqxgjXKjjr0kQpri0u1f1Y+IsSK49zlHa3qeM2r5qaLyjB6nxP0m94ijiK
Ui8Hb+7NzrBTu1VuYq5wKezhyjnKYWHmtY8oJ0LCiXq1as9jjOpEs8+xtI5RWTzbzEFYRQjcV/z7
giBaeyLHHgGehWK0iBVvrhv2VnM/EE9yU5QJWhxU8/vQKOpAtfLyppwSRqsSkSkrnV4jT5zZfukm
ziHPFVI9gt+vT8mkNE8DB3C+1JuQpwXpk1lyyQ1PTUNfXCwaRzHt5BSt3tCMfIMMPZzadPZQVpyb
1oiMj1Rh+VHWpJs26tvAVPtqa6p0ykHJrDJPXenODKKNY2vVJvqnpqb20AR6BnXyC4A3BjIgL2HG
ALHOGJJLGhr2Xd61I6jP2P42ZvPVLbqgTxGcJIb0y1zR/MrRB5+Ec9XXw9wOcnspnkyJRr+gUvra
VVF6S6orjE3dmo9jRrBsiKhmMxr9tMPQhfW07wcG0VY33ZpWchat3j8sUbQOhBXZBqAYvuph2wJu
7PZd2h9zIod8Tc7hzmRoE3JGD7k39Ll15DbCKUiFB9x5RKnJqDRXo24TD2l3NMQbM3lxGoZaxUec
4RNlUnyBs9qxnJiebQW+Mr9nWs4ZvCh3CeNkD9UwuwvCqk08TmHQJPYTeSYvSxszhtWdnZsV4SEa
RIBFoKdQdO9tCY4jDYWCbh2u0WQVYjs7KttlOkXnpFVSFDyhS1EFGxpnsmZdZRUq93rMXhCnVngr
q/gqGDtvLFViibOVaxq73yts0wWmEKDE2SsoCuMCiQBTrm5fVIECuRUIIVOghWeFsaexUQoWrToh
wUJ33N8MhS3PqVV2e/Bw5Waoi2vaDYoPT66+MtjPn0hoAi2gOZSO67BoUqrxyCCjCpgBVztURtp5
0S2xW03bDFgzM2Og3/WoYExB1AeqZzOF6LIBvIHRrZRodcxmyGEIE1lWMNDFOJPF2k3hFi95rwa2
UEIvasRxqtQgLdGLuUNg9viUIV+nZBUw794g4nU2g916vd2+07Eg21fwnpNzyASlN/UrU+/byE2O
lpWQQNvzNMq7MAVdS53ceJaWRpj/2Mgp2D2j61+KRLnphufRjAHLups8ne/Mvuk+5Ix3IHcUC/8O
Okw3v42EJGRt2gC034xsShuo0d/UtDqk2jvD38sMhQl5YLdMPF9JfCdiQ71xpTTO9MPgs+USTZih
I2Gdp2KEhyvzw8y++1hFzjdZTIXfqRbEqGkkpdUdeLM4YWBT6NNuturhNGgELqAdjoJOjb+zvJw9
5uBM9626Sq5wcIpAn5AG0uKE08fjozybaQW9IWvCGy0f8BZxGRjbyfIg2minuexQo4e2gRN/jPZ5
lyUXvZ7zzKOAwPE8o5oSY+3cV1wX3hAnaV9sJ+EUqonm3ZlNQURtWIjkMhladnRhzVwWRpVfu9TY
T1in3mMxRxuk6PZ7A2XJa/uYZeOOHP/GpIig7XRrz5nDrpypHD9VowDMIAz5cSxL9zoLtbpp25St
AjQU6lTbLncZHWMW3PrfbB3+e7NC5Fz70PQuM2fAfjaDCOsr8v/5UNgWHEoHgyMAhBfZtyZQKsAb
cxzzZOZNf9c01RK0auJnnbJ8LKjuuM7q4DinuC/OsdYmryNb/lYazgN6XW6YTvcelvgbljX8GCQQ
soNh0Q6RU9WY513gZbZdvA9D7F5YWK/SUkPognpEPJ9LMV4nOWr2xnLu4wIfWw6RHlbBYu8HNbmG
TvxShDpC+mp5Ka1ij8emCaIGBV7TzNYGl4D6OKbIybvMzfeY/MptiUP0uQD6BMBgcfnR4/qijNzC
PWIowsPSj+RMxaobKMgFuCs3yjaZx1W6FEdBVXbLOZJFsxtx1fJEVTepWxJ8iQ1hwx4x2p7pRjx7
Cb5Pq2r2XSHzZzATXgYtFN4T1dD8xv1MvpRuAme0cqZjyHUy5/o5Z+hlXOhJRkuWFGrBgEnaXdYh
bARDk+16xNJBBbPhoOdlAi9/LL7QClkj4Di1AGo7mDMaGqJ1VexW5mWiHqnZGlyUWOVqakR/NK2L
0s3pSrV8Eki7hW491LJ4rePhIc9UL1HFtuuG27yNgim2w9tIC5MDPyJ+XijpzLULNYjV+XHBlffc
T1iL6NTv3FymH04d2T7gsfJIp364la1zY8+Q1tPMAjJZJN17uoTjFcW6Mm5GVcsDq3LKDVyV2w6U
9LNQTOvJKKR2Y1dF4jkarCS9UjtQdJF8JB7JOruR3vmJpdaeHAS9mWGmWaSPBNRb7rAtNZjp3RBO
33BLqyeUpltjYfrfxfnopWHxESE+63Q4e5ZbbUU2XhsXox3Ea5vbpJ7Ye+mwSLmM3otpOcAE/Cqj
6GD3RkwVYAatDXG6NI9Mlr7C5H4GiLlrLPVK546Cbop2qk1wSaZS7zp0vTwEKbs5lsO+COMvpN4E
gGmwGNb93dgv1GtFe7QS96jNqu+EY+iPQzLslqW/dyqbyVa+bdcIkvJDBQXXxuqJ63iOBD9uXgvF
ee1leIjzil/ekU+DU3x3Zn0bpjb8KZ7WcnSuRgU4ammVSzlMNPm6o+1yTZfgOkr5kNIaov0K/g0/
kAz1+2iMis9hxE4qJzEda27B5wprCrICOz21YJeu7ThX7PCmnyZh5aGHo1iKBMWRiOEyASz0YtW+
EZH6gjwUmzAEtg2zLX4t9jreUpIjazafywSZJBAllqGL8mtI5DHT5K5YatUrrfk2n2oC9vKDIAe+
VPH04bKN/Aya7wWhB4KGKtFuK9Kq9sw6s1u8Z1hzx6syWuestdfNEZ7bXWeZ1wivh5eOk74D/Jax
kJAwQTqP7otiJIZgbvLtkqVuQBrdpxHjOcXsHdKgjHpfa3qdk0EAJM7cOXBTssvdxTJuCmIEDae/
wzpUeJJG4xsuyWpL+RR/pkki8J6p6Xu5tNepJHoKQJWFhOFZJeX5ydWqLY1AnArxTivjTS55UwUp
MhbE7Y3IqulaiPqbXWpVYBhNdy0XjlJDBQ+Ml7+gGW5/xpqk2hokxt7K2o61IS6zzJ3KM6vaOlmQ
OtDlyE/Mn8JfyPC+uEb01OrNKQnp0CV9+57CHTgWfc5Ug/SWHVCQi96l0ZubOqCWurHFySzNJtyE
mmOBDrOLNxooLb6qBt2PswQZPRTkZAITInPtmwmL2SgKG7mHXNXCjblvLXnBgzo+zHNzZzsolERZ
30krfoij+KvIu4vddNiUo+TdirMaOGMSjAre3lQeOd9ijyi65NhwBF+cgYKB/Sg5xQbGOqclA00t
VBgkaX4OW+o2ty6XnTlo7H+pYzyHzUTkJ2aot7I2upfG1HyjI5rBUPx0cIk16LsA49UmrqwvRdHp
G+4/e3M09rmFj75v3H3DAbQDvzYQP29iG3Ek/Jfoaahr5Tg5852eJ++2GQLTLxxoB0P1NkjQLb31
6VjZWzeO7aaaDPGYZKsPD/2Y11bsRaFLrFGPSEpLUIyqNj65GnyDwkYZhqrw9M7Ya8rbgB2vUIat
NZr2PtGr41QotxZAgrcOVyPs0jQ/OCbOxkLhAYwiyJfWMmT7ZLSMR0uwgFEgOVsapqem7VhcAlBQ
XWkqPFD9o0+agyHq4qSrSPbMJWfYKbJ+k5Y9d2u9eXAz7jNW2BKCIKpXZwxdBqEOghq3zLnj0L+u
U43N1V1uDaV4srRSBINZXRLoPOh78qOR1F96UyaQQIdmT6cCeiDS9vq0RDZ3Kir80h8Wsya5ZOLK
bDS05Ry1oFQuzCem/vmTaLWW+gvbCa3p9hlbUnlWBNGNTYv9oBMFTzfu6so3lyUMwBYzJU4gtPq5
ZrUbkHrxbbKqyGoNyOwIm9TrrHI4S875T3cu0v3cqQwZ1GQ+F5b9VIsSnSCYi/dQas1jpth6UC9J
+dkUhn0czLncislEJsVwZlMYqKdRCxe+gWiTTcfItrAHMkBHqftSITx8Y0Q6MHCwPlO9Vw+MXTta
OySJkNyXAVBwoy0CMsUbYlXuW7Pod2Li2MHxhffTmeU2zFd3ZLEs77DPFKZR9gR3uBphNeVKdc9P
M9B+BdAdhQlpZbONwL3va8WDFy4ezD6tvdQ247sxlcZ9Z4ik8RlWFPtumLhIkeTBLzM3QJSt/tbA
YHjLNdw5y1Il2MHtBLq1eN6gK8gRi2GPn9MJQQcC7h2Mj4WWchUFJYToLcCB5OAkivo4OFpyYcQQ
0j4R2QUVhj8XKLCdMG2PaRg5BOZgs/taw5s8dxPGXlOV6gHR/UOS17vKdr5bnVxRJHbFo0N+B4o5
czwx87nRG8GBPYwTnlCRpnyDM3P/ql7Gd1PUFRpfwLylpsZ7QWT9Pfyrr4aKiG3s66uaV05gyIyF
GYlphyJM+1aHTTh6Wsrxj3gJT1xWhiV3+6nNH6Z8eie1Y9m4RR095KDi/GiGMO67UfiiKbpMoRPS
O9C5WK8Xet56DAGlKPH4eQtxOLAMRnGdTWkQ/Be9gBxGh5sglve54FxQLHdY0xSj8aRM9ReCNtt9
ZHcDG1TF12YmL1BEAUWE6nuI/AMEa46/XAIons0leetouTOkelHG5uyGoUazaMAeMugttOD5qJTG
4qutMChF0cxxp4qW41w4Yj+IVH12MsVwoeAhnPAaxZwO9UhOnjc6I7zqNGIC12qMFGbaFoxEnb0t
+/yZgVe8xzms8Y1pC4Rs4ZzCLk4w3prTfQKl49nJ1ZuGWXLELheyL9dINtmmgZZ2UZkExBfjFAIw
ecbzOrAIl/lqEf7Dna6M76Ssi6O6gOAwI8XYgjrkSLRI7+N56D7pzqC81qblCOJf34e9gslMGU92
aig7/CbaDdzGq0MZWpd4zY1s8iTuxMeqlN8lZZqPqr9cKdh4VBo3tnbNouONmCPFo13IgENtlUOj
cfH90WgG2G7UG11hlja1YcXkTuMiOaG4H2WyA7KRYATrnPGMNXgbNqh/mzrepPCwalVQb2egemrX
SHgKqukBMX90bnELb3s4nYdFz8dtxT3kxU4BXXfGssep2JyKEYwape+trWrXLBb54zoH8ZaKqVNX
jc6BuEQKz0ngcLBrMmDMkNNzatVj183TJcmT+UbOFJJcQvWdXnWFn+oRGg+z2ffwTmdvlGJrhYIf
uBjeVF18g0nykscJFW6pIvuuX7TcUPYVQcpsRQUWnVijKdGGrb1DTwS7JsttzzDj1wnLlh4+Klri
h8sxGjFFoGRoOYoX7c6c5GGq22Urs8nBUei6O0NDON5q9Z2LZpnw6Bu0/ReU3TejSyU8gxE2odNy
QqDlrBWdbavqA7vov7CkuTvG1l0xKHgyXfUrF7OjO1KEC8tntxl20knkd3oYNIWVh7IQEXVrHX1D
buInDsyZMjZdb1kaGNPs4M+a6h67wQR1WRl4yrLvcUzhR/u8/FLE4EpA+tS+vWjE/RnTu1am4TYc
s/syjIagycPx2W707NrpNSOjNIe5iTjIJ/byhTGaP1bmvQKnzSiOUklPqsIX6ebu95o0HHojRCst
WCl6W8ct0p6EbTRc66vhancamAJVFEejaZiCWmcnxhzgpr2yqfv5YV7wfMzR/NVsrNjnZvEdCfpW
wiXegeTO8QuC8VRGZzfSgt4DJ8Z4W5VKMFTxEV94f5nbYkQCH7On9FF5gu77IpDPfNPpbkItftLo
ij9GUGXXA9TQTmOBstipkISn9AnajOleOifatgZuIil/cdEPiXnbhC5/3CRoz33kcOV8bnswqTRt
0+qDazCpzQZ6gxsV2Cu2rFkz2ks3ry60oZl7LxeZoAuHKbcOZrjnxbvtlBngc6bPhMzI3lgRrZFj
8+KLWBvRA77SBPAoRApL4VYw4hvdLLAFv9mda15lSm7jMXTStA9CJ3FetAGiDk4tTX4gfXAdv9ab
5L1LywmaENHig6Lh5JrImQuqrOy+zFBjCLycXjvQFh5r5Rlzda9hl4V04SjGvYVllzIpPrNl0GtD
sndWuZo8lKJmCD8Z6i5TMlLarc69RlFbPIxlFp8YSwOaVlwIFEocqv4QYmU1oFxw0clg5/dQd25d
jWueo0YxtpoOhZ+d2gfiLHwLVTbovMS86xflZAnztQLCS0dlOS6q63qVIXaz+NaZPEoQXeiFzZ89
mNHnOXWzi03MqW7Ogl+/FNuqAyVhw3XYuTOihnBR3M3SsJ25kIk2cxXFO7UdX0fXuoOFnB6WqpAB
wQrRvaswS2JW5VnkiG2UcsmeAMKs2MhObEPmXTr1F5vrmO6WNTlIlMcmw5g5ZFz0MFd7fQ0p3dUM
QlTCPN1NOqMNJBxkIXSh41tpfa/VNi23+E6bVPdjwK/31s5Kek0Wjj/gGIgn5gUliU1Khq/Dmna8
oQz7u6KfQZ9hEkxBMG+yzL7OHdkdphx5iEeSaank9B1xTfEB7ccTt5sn1qi+abTcgxjyEuthIBAS
9qTbN5iKy3g0vtPzgnmEfQxIUM0DBJQ6x9xbsCpCq3l05gmnkap+i0aMEtDoaXWP4PulmfCpQgyT
E0lb6WR9mguHca30BoYXzDN2YtMCVWk+hwtuBG81SpPpSThFaGS9DyMX1IeulD52eQY0mWbt+4Y8
GbudNrG52BuUZ/eN0hEHGjIVcrkqs8njShgKsmyymnxsGJ83s4z7Q82Q/LZDo7EpSBrf2kMEE7xa
Q7anJtuak7C/usg42VjU8DukbYWTG7MA9rbifjFnFDWaSMr7rO7zrwzRSoijlAyYlC/tlHxfqmZT
5wpaFiQgBqj2FzVPX+nFA1yS5TeHFc1R7ukpwPzaPhC7wKQkK2W9DyVXZ6ie7o7r/qOr0e43G8od
mUCsb7s8SKoQZPMS5FCrL6lhzSfa7VPQqG3zYNqZfll/NhilMZElOBG7Or8HB5iwxPAEj6h8HOKP
dbw1OUZPojs9J1xuirQipqVFDCEGOwmWaDjgWYRKV2QkB4kneyqPY4yHVcmYYxJNnOOT8BD8AP4t
mi8Ok6Ag46umSk7rrYGt1EJ6fCtMWeg8BcAc9KkYuF0ne6toZy8yDaAzjTO+UojfgZfLr+BJly9o
Qfj/jTT0zdGS9yXp1BQhcNdomacBsrb4PIouvq/nlKhJRlJ3qm7057aTwpcDcAAp3W2JGXKTJ6pC
l2ep8seWAtEv6tDFm+4qB6dz0wc8qe2WBbcqW1I8og7bwLbAKOmz3xk+9ujsFNn4/ihoPzgl9V2d
jpzrDYNLIPt0PVwZ7kBaPiAMs09GYW0VSMbnKh5gm1UxdWzefomWteumV35r15+61h20fOGML5Lq
qYmdCyoOeDiSusXqfL1SkNo0HorOtx69WNCADCJkWLvqkSo/YKtbXi8A60R9niOx5QrYVao8zKFb
Xh3MwSeyMxq/AtdNDPI97nr9GLVr5N86uGrbXPfVLGy5VZbmyc2bmMN5Vbmlz90PErQqOLeM7oL9
zDzWdj3u0Wj5ytSVj9wG24056o/KCoavLOh4WisDJ2EsAMPc2mCcMXApM6KKl5z1CojBMEJ6ukUf
cDMqY46WkKuRMn3YvZ6A5Sq78M6WIT5XpSQXi15vZivflB7sf8m/xiQzhZQH3uiilw3gRUfH726Y
9XTB6Q7qbMYL3Pef3dhl0Lm5mrc5VwEpvzo4eTnu6cDqudHe/m/uzlxJciRLtr8yMjxasBtADOOA
71t47BEMJDIyEjDsgGH/+ne8uohu5ok0OUM00bVkZXo4DNf0qh5NFlgLLdzJvzyq0XrADxXSNF0E
VWM+Y4fBi5QeG+htlJamBObjJXUvvOypczBbC5tXTZfBeGpAiMCm4yCNWjDZXRHvqYGIQuHyLcs6
9hAtYMlBs9S+G3LuZP3NH9yM9ojqJIfmEjeuPEs4jGxBC2pFa1LlGwJLLH6F/TKwJNnBvEyvEZWR
Ie4+JFvqrVBDS8s7dBNass+1aJLzR8GqIuYp3fMJXb2RxiPhlSi6OgQMDL4rSA0FVS1ttBtVZG+N
JO1/z2nHLXqKu0fa3mtm1YF4ZEqX4qo3o27tlLBScJOlE/2l4tNBBzyCAkGo7tyNKu3VxFcGQRtD
omTq8PAjPnlVAp9gmOqd3VXuaqQV5uglfXpppNExGSm805qeIn1T4AS5Gc+SscS7ujAemtIH1Tjz
okociCS+zBd+iEr38Aja3S/HyOwdBegfVHXk6yzK45UrqNsZgRfCPzehaVR5uxaGGR8j0R6MpdS2
ZYIumXkfMBTo65kSXqnpsO6yqF83kpM2mzXrPC5AOJaEKGj7W5mCT2QOuqnZpl3+KAh3ZsMRXS1I
TIwMDY+4ZMdruHUY1e/w6DARSKbO/Ox40PFrA3I7OrLXPGkO4glWfIYWxb0M1Zc2HBT3dDOaiKqN
ue0AVmASvHSTN26qYagC0x/feFwPo949AYDDb1GDFVQuOtqw1uGrFUO5TnmOyiZb12a3nUb9/viz
Ac4TEojZvMnAynOUMIHWnNRLT9azMIGBlLRXGL9EagQmT0rqsRSMiZC2UEaoql83GPhKqkVWmNC2
yyi5TtKfCTKJawCygnYArWKtdCQOt2cxGOVbgwFzv1S2QRC/x0jZF5V8qcSUrXqtk+s8r/QAffSB
sLm3pdp4umBeXZsknXepw1YINYnPUNdfllHbJtVUEj2X1Jb0HseV7SVXs29Iu/oK72N098F1vb4j
rJbuMtTEM507n0IQlNSwUO95NuzsJOOiebAwLwSdTKN91/RM/BVvNHxxvybX0bYcjdellGaosQzl
1W2/EH/k8JJJ/s7bAmdASRssNxiYcW32QQ033clUVK1zvV5CofQfr7TnqxQwJ+Wkei6NlPwAkItR
qoX7thQ9D3DOPg8JvZn1LcixFTV8XL2tD4urSVWVWx+shsm9ovQQHqyxhuxBXzt6c5BxLK4BV+zw
F4a26/JxePI395V121RbYc3+LpbqYNRUp3rZtISx7IeF6yYRQ9eiK8BCDnv3Z2NvSTjZwxjSpsDN
yav9MIeoZbcZzdX3czH9mRt/Q8IyGAc34aiVS7Do1lmMsFUje10olTzhOnG2ZmOWC7M0AUbX3jg0
qvuV+SgMzbgBwOINMHiPWe69a3Y2YlZGjI16pgx44OzxmFVb6T/wk9CuNReED8tQXLC7qPW2vV3i
sLGVpGIEnee+fWEZ34cC01b9x+I6x+qwmLzdMOgqAOBp77NUx6qbIPhPkBnvi98XNuBHFbO8Nw1e
aymZk3WSe/HJ1/In4NrFsaf6JHBcjztST/VAGkmNSQYGq5UfY272VRoFeuo+uJO8wit/XDT5WmvD
dlLx1mvdB2mLR1MWEArQ+gL87jKEnP4Um5R6xt3gro3UL9isJcsR3go9jjo/r9XkJPofYXjpsDII
278ZFSA03UgsEEJQzV/o2e7T7ZAkcbphAd37l8JD7F4a66Kz4EObFjeCaJgr1eZeDBlQceyfKfuO
12PqLNWaKZQKCoDAaM+iqRIKHU0/wYzFExkuZrO4z347U42UqGTfDrH+MskpTUPu944f8h8X3Euq
yHukJ5knXXfrjdMt8Aq9Ij4wTYpN6Vt37UrnXBrIcPwkIsJxF3lUuy0hDWrmnstoHg6NXazFXc+E
/+cF1cxAhL/s4ihYH0o3rqKCkoT1pgaYqIeVHz1ltXs/Yq0uULYZ7wVFZOcEw+JaSH9GP0rfCIUn
Ye52b0PmcReAM7Gv2iK+zRDqS49lQ0qzDWauH1014QL9/w63x+urcOcXCyh31x+oCnNTSjNVrVMW
4jwz4D/oHENTN95SvnBBErWHOq8uOsZfkVUvd92TtnWj2uOE9gNr1PONbrEU8HFXr1Ql/Zd5gm4n
Ju1CzRGHApHesGeDx+K8fcRWxhqTwgBU9lVFf7UdL1cvI5ng3lfCwwIOzLAeDW1eI4cKDDb5c1Zi
U4Du81RpYAYSXfhroTnRyrTozVlxVW95hyOUFY3SLrXqkq2W+D1VZXxZwqSafxUaRZm1mDFLO30c
WNTFcDtsToNgXi2bJVvHijzACKvgkXnSPYpe73n7lNqJJLJDIPqvR2qIN7XdmJuqhCXVU6tHdxz7
LL3ZStB3UHh02DHJoFaDiUBfazG774EbGL3j2JyMXg9oVqnDfLHMzSynA3NJc6zrikR9VnUnPhEB
vSovPuI+oYKeJrYT5Tok7+rxvSarvkttnax2pKpQj+kEo0Zx2bKk8y5SNT8DO4QV4fZxPUxSPmgD
JQAO5zPtTfqaOuPvooQPcq9PKvFq7bTBHzc0kDG52kxlCDPgW/Xxk4Wr2mHO5PVJIVCoWYMflqAC
6CpwkeSXMX7o0WFhcRlOmPWsWQia6xfMc/d+5Hp6VkwtB/5bL9KCurNgPN0qp9ZHNkBN9LDQS712
Us6HlsrljSuG7JlJfwogV9l3qJT/0FJCcwNOlPNiZxTi9mGTRtfHI4Wcy9mvp5jmuT6Xa9+LnL3t
Ahet7755Ihk9K/8ivVFtZB65Do3nmhSetYLGwhKLmyOsOrdpAxSvGZhvBl+wcMBgjWnkPTuD+cAY
uXhh2Q1wwCbZsRuF76XV73OCKX+d4WbLQ5KTeqixDGZLweozJMQBcBJCJYy1tvwD0zVpPmtgMVqQ
4+v9Yw6Nw6GGf2uV+DMUtdqxMeMmCW178GYq5qNandsuGeSmI65f3CEAIMxkZZHhhUp6q02aNOjL
dhnGYPDC28CMDj2k9OGR4XGTDDJyKXTvfkTjRgWXXVu12PA8tyF5im/IIt3WWRJSGIXAq2FLpjbq
ydTOcWP6Pr0Hs8w3ieC+IvvFv/WuoUKsrDpIH9Zia8Bug7XP7BGCZu7hAwGz3oZ+Nh0jy3yu6c67
JiPj0AwaeLT9+mYMZr9J8/6raigS1LjhpDbL4cIzmwN5YW03RWyni8pk1ouRyxKbX9lFPOyqxTgb
ndzHEKVXkWc8AFSYd0NVrS3KY0sPyV0M7wkzbeT3a+sOoOmGo85PR6bNV+XHb2nL5jpJVIgacIpA
ZE99vtZN9Dxmw3WdTnCCjAF+Ws/bUdFUZ8WHJu5hOE0wVAakoeMCFzxMu8TeMgV5azcfrWOcOvw3
gXrdd0XDp6nmTV3p0UJwVGxovGLSjhmBfFZ/h2GKnccmYe+5qpLI+FIi7fEz1BEomVQT57GM0i8a
NbkfzZ0Pm9eK8nVr0ZnVMdwmWEXaCB553b0zgN0sr6FRBf+HR1BGDduMm8sKRlfKm61Pf9xCQkh0
68fKop4FUeOamPpP5dAAWGt7PR1OJA82fEkvTT0Eamxx79knglFPUen88thxMVPY3BtpkLc3iRdp
MDi1+sU1WQmDFV4u2T0hZDbZvfcVFlBaQFgcJl7a+ORdM+y9Kfe+8lawELDgPgXtUlpfrdYWH1PH
ZEfWybZYKw82l7x8b42lszbNcnqoSuNKF2Y/hoDNnJM7IjnDUffij2S5f0vhV71mI7T4bIIOjWpC
ExfM7DDinUgn3LVIdPOlyHIG+0Ri8mn65CioQGGpYEQb0iHmB/Lqo84O6CAgZ8IkG7TfRe9oeNhl
5b8QuVNhBu73YNZeupucErmssJb3RJrIHqyKfzBOVGe7mNNniUeWdYSm7en05fOojS9o59+1z/Tr
yTK9mlH50ee9fea6Mr/pphntsEy3txnTD6gsl50+d4R9XzfNVQcW9jBK1zyabpqeFB/ulVOZnQUl
myjX/CSzthz3QLNoqW19HMAYMnwiXPwMkPesue1PJSCiS6HNgFiBI85ufKeWG/6u6nz9LZ3ErzQB
Tg0WilatHBf3xAd+SZ2ZQonJvhVdnI07gJHWJyGWKRRQvJ94XgO2oyU3S1ff44Y+ZcX4p3TAfFE/
fJz1IcJMMqTzDsxNC7nKnn7GEueXzOcSkWkGzN23odPPvzXINGsl6+rm9zXYvKyTvLGM/CaGGXUR
itmGIgMfpZqa0idaDKAV4TUIcr1SIV28b1g0nc/OzrI5hCIbqs7rfwsOONwczkK5NyvOFeI+IpVa
jHorhWle6pHB1bDSX1VMT2I72oDDE/VDr3bU7RCgik2l9eKJG5i5Ntx42FQpn46U9Wc6sFocNdCN
iefpYV3ML7BEF0yO0oEb6OxNsKkX9CD7iMbGcXx/9ud0+RAJRkyWxr5CaSmfKFPgVaBw9O/U6H4m
PZTf4r7e8Oggfilor1wtMTVwy8APlZKLciVEzPkth5/KteZgMAua4yrU36XUzY3V6Viw+hnDiBV1
kuIjbdmMSsdlXyS52HUVaBmAY6pc4xIrdvBdHfboBlspsYgP7h5sijt3T7Lw2DWUi7IptfudqzvR
0SBWthWdlgGT8gfUDyPaz4WdBj3oy03jp0cQCR4RiM5DnyBAl40U9pWeAAGJrONkMNFdGocfoqUD
DtoJbcsTsbB6WqJnM2fkKD2/I2WBnZJxId8t5PCCUeC01hm4vvD+4YA00XsFcjpznzGfGmxSa6dN
eAvGxhs1n/HWMn1cvCMqI+e2Hn+imTAYua3+VLC0D2JYxtQPueoxV/6Bgp0qAEJ6rkTyLZe6D1hC
pieWoH5gZKO1TjFJ1MBouO9YoiWELyHNUq6xBMOUfZP7eK0l9+A+zrDHNf1e0Z+86zS7X0+LQ8Gs
mp9dw5tfp0S7YrtGlBb+Sy/Ne3mv/jH4y50NSNJW6nfTcOPv3bK8lLn95PuGwsakypA3oAoGcjyo
684LnUDxtqSbdj001aPJa/o2qkxtC82O1kaipztLcyt95eGACrMiH1/Msr7hMnCCFAURt+x98zqj
xurpDOHayi7sDtZjk9vPzV9fjrJ0Hi3MGveGq2VdJUxq4FBZiaYojavO87RgAY0T6i3xZJ3rq2zd
0O+Bd5Eg7/Z4N+WOWZtjx128V8JUNu+yBjmv0ppdM9Kd7bvUneBpJzeiac7OaVPnlHR8J72YTAFO
246Qs2it8hvbjNjJzP6IC8WVqcrOMFn1S99rRpA0Nj1PuTlvC949G18nUlE5TDS4QbiWdz3nDdbb
6V7+GS8ko/qBO65L42GSGvXDaDbWVXnY6y1qOrhfdVP/il2capKhnk6MXi2bNO17GZK7NmRYAV9q
6KQNs86cEgMEbX6r42La+oDATq5K58tf+bP/KIn3v61pyfD5Ov/1x/wnlSb86r7+6weuZzdfvoqf
//nvS8Vs+l/nr++f31X576VLf/+7/0zckavTLRtmDAAeqCr/Au0x9X/YUF4ohaRQnZTWHYvxd+LO
Nv8BiIF+PSLeNkhKi5je361Ltv4Pj78oPBwFpPSE858E7viX/j1vR3MXIXkPpJBt6+a90o+//y95
O1xODXITuTjSUIO30+fEOKWz+SPrS8KCPCXdzcA8BwspMwgF70mi7bH1ul8LyE801Pa3E5OgHrz+
wWg6ZGoxQ1a3uNLNTnunVn5QMmpuiszYepFxo5EitJzmgWzYe+3U9tWJO0xabdvsMxZ00qk3ACkv
Vf7HwlRc1DnwtFz35VPXCdS55KBnexzdxVOWOJxnoETZZMIoIyrl23P2WDXtOlFmiFKxrdz0Gk8d
S9KJ0ZcRlrSLtpxhoPhnSSsma4ehDRK9VKuufMmr9pV90rnLMvRD2IPL7K5kqW1SKIeFFDML9JLU
uSCuN1UgRh0nMc8inrd6me0LFFH6gfd9y44ltvwt4kVAQ+y31fHhRcwnsOTi9Kqq5sf3Y0pgFCdv
hIXB6OoTI9ypENXvROKj8rCMODmYZb14EwPqvyeN56ZZLNy42FHH0n6yDI2XI1f9ucBHn0/jW9tY
XO+W5yar747b4YSH8TmrxMdSiINTTPHGSs3f5VSgFVkJbiTtVsqIy2KtHgant/e1zVVCSgj4yrGf
NC/1D0A7oaGCZjbaX8otd7MX/RSUYYVE3CdsWaQsYg65vEgI8VH2atms8JHdqfhuwfFPZvlbFCxy
XcpoHxMzf05aYOD8hSiPqlUnm+lJTrxVc189o0h8dcTlc4LcE4bCVdry28Trtmz8VBaBVS01vHDe
45psL6o1u6uwFzsc5m7YymIw1tFddld17AZmD2ua1mai0xkutU4QR2N6qkXh83rKocGPGiYFwybI
hRSxNnXNW2kle029IRFHoPtzlg7DpsYWrB7Fg6Mh0cSDd9Qg963ZffG2ce21YS4mYgxOemzidsjN
JGY5RkNbUoG/XNQuI6kQSe8i5uXa38mFpAq2c4OEE/fsWvCGrQh6k2pwVdAWnM793choVr8qUXqh
3Q3Iw0tJyqhoI/5YTAUfpqfukxd1OMAGwyhXiruPH4lVUolbqtTbmFv0tuNSs1R/nCMLAy82Rb3B
MS7SZ9ylC2vXCaecqBagAPhbXp2pxEah3TEO9npqtCcjtQY0eK2fzJWfYaOr0ThB/BYPTnUFsfxR
UaUd+TU52E26vPUkf/wkgUVe7A1igKHSRHJB87yp3J533Gaja9ruqMvC6o1YN+Ne0/2WObWofrTW
zh0G0HktSPLzkv2MhU4QnTUqDQLMhx/OIDmd4jtbX97FFp1YsO9YRGXunRo212SXM2dHIej4wFJV
bOlNiMNCNfnWGoynvHTXPeM2cfRdObk6/SjiDy6CM5a4mDve8uWQ3LrgWuYSxKSLAY88Db+0y2oU
ezK3Qv8QDewPTGtH3zc7lqIwHiEyYHbjwkiejO2CokWMOA3Plz/5VMlZezCEzAtj/92g6PQ2F++6
pQnCb5jTTH4+VUGhQ2nW3zO80NDr8abl+g9W8EOfJA8Jvw1YexVrn+nL7+5NjAV7XHPQr2S4WSpo
R/KjrDKII/mQ9KuWZyYuWU1rxhY+LaWV2DE8E/oG1INu19RENOl0RXfHBRvYanzz0uWUjhC7ewhf
WEGIu0XNO0uCrb5oCJPp/DhkdGD4mQZVl6wmf1Uey8rceoAIVzPXFBxs2gkf7orcJsFheOOfeqYd
8MZ+zgWgRnwZlxbeLTM63Re8Wj8MKUICYYRcaVWb7enbj3UsdVBGfWjE9nLWkqTAGFOLoK2cXdyp
B9lTsmMpTvm6H54B567GZglq9xO6JpDHunGopdqKRXufEjyaybTsoD8QmVBfXuOxcB+eJxZYWEze
tIpdgN5MH3M/nFPZACbHs0IyN1wSzT/Dee0vOXzFg+Z14ULedDUNJZtShj02nmX5XQ2Gxpw7xDyv
45dkVUDZ3HITSs0hgkTYOldH2b+NAZM4OqoZVsL8VtOE5hy/QjdOz5aeTZ8sZvywrVyYF+oiyZsz
okaBSTqMmoK5CVpPNIC/de9GMvOr8fvjoHc76WKqNypjTxZO28IhH/GW3B3O3ATWWO8Y793maiOo
V9MvEuF9mMbFh/CJfQjxUZY1fRyydzckDbpOH3zUbxFq5L0kUySkuSNNq39iGDYBgRs8WsS0ZcrX
2m8ofchSdAxRD9/stCgbqIlTanryEovO2Dau+z0ruhJ96LVPOhSJW2zzVu0N1ngro/PifdY1dmhF
tfaSd1Kt+5L6hqquHQr9hFy39y+cbyf1q2HY3Zlu+v7B0bVhtciiARaatTTPp9olLqSzB6iq3+LR
S/4QUctPHfarB7h4ZXJM0Im2Plbr98SYuEq5/WKfDK7JmyKZk7eajOjeb+qFwPJi/fKhap9yXieM
FZkWqHniS8tW3mgBzQpR9m+xF1dfbXM3N3DGsgZ1+4NKJn3NiJ4/xvqiwrjUuynQITjvFAECqrkg
VXuaJg+YmDCMlnPg5C2mI9nVG1/qNGkAAlF/aIe/N8ilyNBRNTxGRRXKgX0b/Y0YH5RzANChrl3R
msfFmr80P+p+Zz7dkFNaNM9g1Hps8/zso6k9pFgbwqZMx5seL8majpjou5+wIa6UZxt7EtasGLtG
R8EwFT5RDPFHK2vJDDg0uvNHSQ4JMhbrIHz1T1SWN2dd4Y0v83zj9F+Oh6VqApfDZb+VLFaSK0mA
/jqlpDLWLb4PGTpkwW/j5GuHv7bpGGKcrbEk43B3zI8X/56dxJYFGH6R8QHuDQbpVPrtXXnwKs6p
pFojbbvvmAUAAGdpQvYNyEI+d+Ov0TFZarAW2XbxHfmTmlr2yj1X3+CNYVK4o1CA/uuMD7JnyuvG
zPnIGhPdjLNS3Yu3lm0MfgWVTHcRUC4RPViwnImOUIHCka2+Bkxy274rvvOZyyCdV2PGOgQ3v1+a
+R5lvHuRrIfoJQgdLEhpQeENKC0EpnFvtmN67fvCCUVHn3sfIxnUzl+fLx7bQt9G9F2EXatDM+99
HAzWtssYIkbMPx4Kj0AuvImq6o817fR2rh57lD4LC/DaU3dFgHfHkvTjdkzz3+5ER1lPPvRlRlZV
EYqQlVkkThd2iH2R7KyyRHWq/CNtzuWmAXR81fzqXBXeznNZaRf0ZrOXbW7TOK6zwb1BlGNHptYL
OKCAflYKHUr9YqvEXRXk+Vg9PjQkXfT2bFQZoymJugZRkE+V5bmytOrFwccSV0aADrbvZb+qSTvW
eS23kSYfx1hhInPjaROPgK9l9LosHQbnRoRwq0Oj0V8jt74Ui+ClALnILbu1yeV1crGLDX3l36a4
L9bARbc2Gx32e6+W2zYnMXKq1omR87Mv53ffKd55ox9RhKew7+i98v40bDOvgsAAEiAZz5F/9ksr
PSJOZOZWclRhC+y7dbvvuDGWQ+8/T1l8qkZtQ0CFfP+kRiQQnWM13kiCEZADYDIvdwS/ept8pHzJ
5Ij8EnL7ezCnpSRBxWhfNdfIGwEiiZHatUj+YLD2GZjSc9Pd30TdqwE34gSN6Iz3HRrUGNV0fJ5p
M7AUj4PPPl3vshPhhIO19NAWKsK6Zp49+Q6dpGhLc8N9RFQlhSD+gYopXqZ6NxvDT477nmj49JmB
V9ra+nI0cm3F6FYHo8e3q+982jnaJMMLMiRsosuDPTCp86IjaLhqSigKNaF2qdqJ1we/hIblZ2pd
IyhL9wJDn3N6oRnNK4ie8dv0KRZxbPmWydQ6tXOT1v8Euf2fFg/gG/7/pIMnzsl/Q/z+9c//Uy74
6+YP4pGrv9CJ/wlEgfFHdf/z35bzDyhzpi4EF3XgsAZX9b/lAkv8AyqwgcBg28a9dhbU3t9ygYWS
YBiWDZGQC40DZ/Q/0QvABN4FgX9B3pkOCzdBmAymHG3R4Ev/XTCIjLKOZE1juS0iiYk2jtSabwJ7
pW4sxit+7KkKFqv100BvGNsAGdiO9pG7RM6CdhwoUWSCj9XK0jWT3LBVK5z/ZZOL1TL0HQdga45c
yxOL1tiWDl7rCDmkY9ZsWp8Aa+bMCyDuxHkrCZqqMGFrp4UE//X4AAVO0ZJT1JrEYDkm6RumNo0C
w5GoMgE7Gua5+eSNRYit6nUX0oHfNUYj17PBte7bxSvG8UB5A/uPV9PA77SsDOx2/ZMU3WQDHMdZ
bq6j2C/hpXZJ4mDc9aoOiCRTUrbm/thNuyLHpvLINI3zCYczd5WmbXGzrvwum5w/FgKeB42u66fs
zD691R88zYh+pSAUjWblzMhB04o8Wdq9NjlVzWipE5Yw3uPYyYw04g2Qg2XwmkDDZI3pgmVI+hlj
Y3zOU1ddmx4MGMiRwIQjuRPkt7+V5r5WkXXpYlg28eScTGqdZvBd6WThbk9uTT6SHVAl1rmyh9qM
UKiv2NIVIMirs2YW4wsZixaMgWpPaLoWViSiv7hjTwPQC12YRcGGhJbAuf6VLTnXAlqyUIWbRbwm
lY0pELtb29raCeUbHRNNx+34fbCBNIXaaANIdIwVWoUfpPS1wO7Lt6HwPlprjIKali0qGKaCU1k4
wYw9SWJMnhiixfNUuZuGufpaTwwxUMr2nUSAETN3/p4bY+dPSUDdF3bF8ZdwOQDl1PKupGhh4IQf
jH5vEj/3+AUpgsD3uHd0C7MusR/aSt7oYi0iag0TAK9ggMyBnztjR8JWSgGLaY7YnteONr/M9EoG
A19krKMRlkdK84Kqza6kfIybhv/O2nOxVDviY9xbomzX9dyIx2E2sQvw6g5UA4q3z7p3GiRByEeU
xvqNt480gr/jmAUWnpK9bkc+YD7T3w6N9pU2A0+P5j1UYG4Iej870XSbgX6klMOVGCHGY7nkFAl0
WL2bT+j2O5If0WbJ2UqlKiQsD7qWdlBd9GjklmU/V7GP3oGnnsWnMQ7YlvkC0UFFEMZpH6W9oB2I
qNwM7XSRgrCtz7cGFa660MxGp2rHiJPi/miTij07l8im2hE578Jx6UouwPaLQWJLjyQXP2fJzlYX
OTyN1lGPJ1q2tA4rhYg3DUzBgCJvtkr0bDl6hiXJJR3ut18LVs/HabGcZGMSBNT2EB1PXQWYhNG1
xzWH60Um5fdMP2tAZRkwBETIidhfxHNH3mhDtbL75ozxcEvNMX+gjafbeW367A+4FgBlRVDHNOo9
uUK3th8aaW2/zVFdyY3PBdXY2BS51gOWdXwmg4u/oPxhG+2aDdsGo68Ka5eObveTzTo5nWrgewF4
dS9m/WK5MxxD0HjmwWxrJNRaHDOZH6auPtvYQUjtBB5T4dqQYG641kVk1rE1bNBnNQLbDINMjviO
T8rsIeK4KVGq0JtQ4sp0Q4BmjANDyqi9OF7p7nwgtSoAAu/gj6r4aCeuJXgwnjPB8Up5wCrpuhcd
20ngGXF9Yj92ACP5PgsQSr+gs0BZcb1V61XAZQiyShLFOiWQpfWt/K4iwVd6FxBRmK494yKB3FKl
4jOJsyR5sN3k0CIky1LZGAnu+lZuX2nF4R/yQKuxksURN3TUrergQmO3p1rSMv6UaeWHbs6fzhqa
n3Ysoj9tIj5zn5LI4b6xsxgNF732NvMUvUXDTAusru0n6kpYEploaDA19+lgUQPnoHZw/FRWoOoi
+6oYcq9xOcbIS/f7uk3RcZmSuB4ucxYTaqsyr9sMQjM2Wm9gse/x2ndZ67GCd+IVMj7LV+wldTYe
jXQ5K0Cja54X/pY76W9G08jA9lWi3QwwX0dk95yAC8XEdVo90WgW0tbJ/0EbdJwsQGLDRoCOw2Zz
a9k1RYZT2u1rqJah6yYehvqGhZU7an8mFnfUIOIsUrxIgHQWAcnwp8hKPpxofKddR5xm/7UrG2gb
zWYif8w2Vp0WjiLWtfuec/H93jG1ojB7X7YnZ9lPfrUa8uaacUVkyalYDTrwk6rmFd9Rd4yjyQsM
RoF1YtZHgsq0m8nvaY4RkZLYOU++aT9akx3/thg863xtORafoKZU9oAGuiPpfPM7RmBj2nZRdhLC
TEK9bq5yIdtIK7X+6ajmEe/PKU+sR9f7qjtnOMU6oGTV7tolujaNOusAc3Zs+6PArZp8YxtJ9cuP
+2stHAImxrkAZDyn+Y2CK12bNjBvKXA8UNgWTFa5mUj7JPp41mR/okiX/bmhvcyzc3FrFpkdT1tc
tvsChE9NpyN+w4gz2XSSK+J9vmGKOXnan9q49fixhcLz505vbDvBr1DPsYI9sPYJn67Adm3tgtBo
ODbZd805WNXPpvXLI+8w4L9s0999TTv4VF0r2oP0abxfqO40rAnlvKa0SkI2aT3j7idcpcghShmB
lsid211a7anQ2je2shIoYM8rHO2CV+iPx5KwrfPAFVrYT82GdOEOC9rFXS6290lwGl8e9ZIcUIMr
MP1fTGFz/y8fGD+DnIy2bL0d9LbVyLXBpwyrkWmYqXoby+GgTBbARgON+xsF4+pJ6yEhvZY1XlCQ
jBY+6xftw9FOhWUvAfc4sG9pH7LgPxesLH2Gr1ygihlh7q9N+ze1dwMSpHzouXgIZICJJAmmGfil
cIsxp6w9jRrrHN5fFFNissLPUd2oMwvsxD6YhrlJTOaSyb/WXhSorNj17gO9aqyAuHzSrpSa57Ii
8tLQUYdMbNY3AnvMKIzUXjA67Ri4Kf5xD0LjjqzYfrG2DkZKOnu3CQV3Rs23JZ+/ayreDmOfZ6GI
pi0Gtus4Ych2G4Pcg49v8eDGi7qh/5p7xx5LoqkOUYy5mNYe7UjgYc9V2vHsl907TeAWJegVnXZg
O0qO6wiTnznKx6K9iiStYEEaDR7v5YqyfzTa4WjC5rY8LO2i0odVVuAN0qvs0bGK+pWA2rBzY34C
GcI9juamCCv7j6CrwPenPVwwGo95X40FzcuA5IPZcfrdQKN9kMwGS7j2SH8ofo96PtER9dRYePoc
ulZ5/ni1bCuIWR2xnXrN/wInK9/tckwOgDf4dttQRVYtNOZV0Zj38vZL/f/YO5PluJFty/5K/QDS
HHB3NNNoGexbidQERkok+r7H19eC9OxdMaRLWk7LapiZlkQgAnA/fs7ea1fFC5S3A1E5X1UykWYc
HoKkuggpv2QFzdBpDkqn93Hd08lHyInLiuciuaMNuUExhqTZulTtTcVKy/qZbGJH7/IGUx6zaXas
dQt7opnYzUEd8Cvz9dDnsE4c0tTA5KiTJfx7lxg1wx/sEAhWUNTvZ6M5SW2B3hRVVTPs6kU0Qxhw
AUoM08LWJkgeePNXUOwkixcbXNt3YE1wFxI6aTjyAeLn1+UP2HX6RYzJXRQb3zydXCDsuTVM8dYa
/QNG63gZIQWrIAbGv1i8Wuqmq3nIicf0d1ArdoTYXzBuQsafnToRfK2QFhx64jus3Q8jYX+yeBnI
cnep2YnzyM5ECn8rs5mzjk/k0D61AZQZIXcjGUaQewiJ1kilxsK/VB0txSKwd3CjMSHUSMuCVsgH
kEmIRG3D32oXv449Vyy/YlwZYL3WEGHSgxWprRPOa2F0IYoixNabLGBkhwAU3Am65M6P1tU47mlp
fFuY+WehNVYntROdV6DcUyQWXVttW5mCL4W1Jp9AaxM6VG7bEbWWT9fIDsUiIEQ/WHu7uHAXYCUp
vSV+WjQluuO0FYdPs2tPKyzOzUleimdwsJsRpTZBkBQzxRW4QJIk7U3YvIWtOi2cYmNU3rPTGPdM
u+6DtMc9QY86SzUQPmIWaegZBMyrEpcaB7dNHnpXdtyDj0SA78v5LGYGhHpCnxpDEp8RT5OvlIZ3
LglxYhkO5pOwTaxqJfUjIvu9R6KoZWU7B3XeaVgMO8eZbiMHIXujLoGUnfs4f30KFhabbdUU39LE
3pZs8IOIQZwursh+jfj1vPT1aThfFaJcOepRKLGV7VtQGNtuzm+iiYhoKLFFUZ86QbvBaU9s5JXI
iI3L6ZJxoFoiNy/w893Mls2Qqz+hI7NLEMoaSUu7Kf6Gs+nCsI0vDSPRfLyrdAiZjDZ28EyqusWo
19sFtn1BGjVd4OFL0cNiCFM2kRlr9X05EeK+Hl38jxYpazCa1pgg3myyd40yQqdqB5d+E0xntjlq
VMDhNIkVSrb0exJ4qjv3iQDtVyJB8LnH54ZxPsDC8NXpEof1kEzoRa9d+N/hImAkDdxunG/pJhOa
CvzQ9vdaNowP/cwc3iBMwoN2OjvGY2AgJQcqbz+HZZ198wR2HM4/bfYWkq5AiKqExZ1lwFvv1JQ6
uI/QNrPyDF5MzCX4pY0BjjtZ956uGnYAIzY4wiTmFac95MSTNllmYlvWAN/9tn4muzGm2gs5ta4d
P1DYv3y/QXec9oiLzAm1LntXFn4jbCyTu0bV4hTNaW/TxKcBsfJSlKYAgxtaoVnVtcHOkZ2zFfgV
dw6aLdjnOseuboXmpW2DypPzJC86KxTfZOXhIe7QMQdLpiNjuxE/S72tGMuGNcXyRoaqBdyWEfRL
h3uBW42GAQykZC68zYmsL89yvl2qrN7CEkcUuP0QNLPDEo6k+lJHPXa/TpqUgoOe6keVdfBgMvAL
vCdzNAAqrzPkv+7A2NUn6/GSDzbcB0ZXng+WIRN67LNzl6HYo8Xe58k96bvJfVJ5+mHGJvmGrxun
0ixqL10TWQfBVJiQh2iNLieMYRRss5pUW/rRKqWQswo1U8GrwMe/UaHEJYxDZ7h7WDGW5jTHSnKl
a/vWB5J+z6ASZ0s2AUZbmfSfjfO48ZiGtqOjMRvawJF56+aMYf9MINxGI10kPtiW8kqpMuX17zrn
yq3SEYhlSZudCtNdoqqdDijryKa5VgwClxV80IBk8GzemS0BiJQGHjLcWBn+hLO0GJ+TOAnu6ED4
+Uk/FfSzsZz5KB9QW6UUrfDnVg6xjC60L542znA4GaHzwQwYEVcx4QzMDL6eT+rCr9yof9Um/X+T
dm664Mb/O+78Omq/kxmR/59Dkz7nP95xz3/+r7/6qoZpqX84YYCQ+amnWoRT/9NYNUwp/sFHqxwp
8ATbpE/9b2fVQL4F+xKRljK1xbhIyP9trRqW/gfTjUnyj7ItU7vWv2mtvo8S0R7hYjYaBWErDWsd
2Pr7vqpNI7Lsu3y+BKRpbLOuW4maYyWUZlR/hhH/el7+a4Sa+V74tVyPqDZpoqhwl2AhawGx/yb8
qlU2RqYXWpew4UgTM8I3S9dY0L3FMvUNjGSBphluhuFfZ9mjEVRo2RHSfpJHYy239Z92Mh9DSod+
tWUK0/TIOFo+5m8fo5gzGzJeUVyWjF6rmULHJ/ObpusYnlULnjf3YU2Ayi5U6JzUtX4LmgE8iCs3
auz0Ze40nM28fJ/J4d4p4PuOmTJvofmAZIaMAuWpov0q621PgQQ6qY8O85Nl0/PKo6E4++3Ru/71
uX8PpsP9enw/SngA9MmKU3Tj3eNUr1JjENd0ay/o56EOAPtLTIf8rolzjsAHWKedOAHjoZJD0O7o
xqXNDSi5+tqD3ttRIZxoY22/FthFEMXtm/K5cbGVb6lqRjYJTfhosuKAAZvwPI52C+cT9YWBaQlA
woYq8GBXG+mQ836bQYiB1QaQLd9ZPyDQJsYOH+V8yZG0zE/Cr+a3dALJvl9Mo9MFerWhOtAHmq68
/IuN9kaCEDBPbfukcw5s5iCj/ZOiQwTASHsDK404dzPbd+5e1gzYNyDNZmdDiOiod3CNUHKzZRMB
EUWb8ra7roMdjaT0pnxwnuSTB3oLgt61BxutgRS4y5qvCdzxGKAB7bYVXeWdvX8Jth6oFgS5X4sb
46vnAlJDnLAbs51vbKfmO/4XGGBFCO933X6PaE+jpEWKdYZb4hs0bQ3kEj8VnNhsPy3Q5ZV1EV84
B0a1d5yiJLTQVyiLdJpcEFdnwQu/mr5ruCtgds4acYxzz0hyz+xxH+5jYL8X0dc54MxwQnQ7HS3v
aviy8y+88+7MBxS80vfFWbtLz8dH9CzqIs/XLYGBwSZ4oWUMEea03umDf8tmM9IEC9djSbG2otyW
173B5G5F44uk8SvvKd0b5/NT9pJfuHqPG3ppkO3YOvcUSmBibtJzKDPn3iHcik3Tr1CUf5sO7m78
Qodzzfl3yz2iqQQ6tcISj4oT3yFz6TdSmcdV/MZhPxaH3l3r03rFwPhsoIWFq+c6vlB0TC7mp3yv
19EBngWn9G5nrpMfyaF4nOK9d+uez3vvot8OB++1v0wvvRt80gZwu8v5mdcWVjAZ5v1K02C4Nrf5
TX6Dl9gjkEUxv0GztZKcxUnM0f9/E0QUteSGLiFi/30P3Lzm2XOd/B75sfwPv3Y+U/9jajIyGQBS
mQjPYQn+NVF02b5cdkSkv565hNf9R4CsHXZEi/9mWSTvscOxLv/PRFGrf/hzi2yY1h/bovpXE8X3
66WNKlpyZa6EpNlWmJ6P1v88waQKNWE9FAz/f0qN/LaEXxUxNvjtO/nL4vx+cvnzUq5JRIly2Guk
ZLt+t9UkkePPqmugH0sIHFzOAkHdJOej0+fnnM3L/VBn6UNc4j8voz48fHx5+ZdbdR16oOi40Hrz
rb+/Pm7Yyc+CuV1HKgnCa5PTBpx0sFo79JY5AhnC2eOVDAb4YgR3vAamXTkMQgPzzpG98z2IHf8a
uXgNaxWZSrYQoCtYbGYNBNNPjMzcWXOc5XuH8cBbNVROvMntkOq6clFw1QZK3XXcFxbDq7rK30a/
oEWSWTGoYQcd113AuI/VQ1X+S+BM/Vc8NdaDaEhX9frJaLdDnoYPH38ppvm+7vn1qzhKE5Wnl1/F
Xr613wqAqRQQ/6CNrIfIgznRCWU95z2qMGywmpmigYLoq0gt85moc3zLTLhJGioLBlT4MmT1Y85g
ZtCR9uHpcK61N00UlN8bc8Rpj9Gb48ZsWDVLc6xlvmeeKr+bAPfMfaCT9t5vLejyYZymL5qOSMog
0q3HE7cti8exc3HVRLY/3WqYRezIbjh2q9E2YjZAFzZ/3E04fxOnybYGdzFcYkgJL/uxqazThtBG
fRXSI0h2yEKy5iAqcKnc0JgRCeOVNguibUFWTwYcrWz3Kqw3YRYhCSZutn0WqaAKyO0J03nTWY59
waiZTm/TSPcbHS83OUEFRecFAaE576J6dBxCPDwklvnctXdgOIPgWubxaK39yg2fndqhh2AVlobZ
CZGwX9s1oRaQfvK5Ivh0yRcoG5BRGzFHOJzDOhI05XTkYt5Ss14YlL2iMpVACWgu9qMgzWAeEnlO
opjnnKGoY4jgKzu9jcDjoAYfjdxkiMIzvVEuIrMTDZ4s/oaqOHQfESwY2T1QcWe48AM0brs5ckuC
5DAyks7A84D3SiwCLF9KCEZ+nzTWtsXcTCIt0xdsplkMuZwpZyo3Ke/MlWXnc7GRqTN4nHWbHIav
TwD7C0rAMNoplKkBhif8QPTYK0qlGRIx4QJ02yYwr5mLJzOJa/qfHTNKFGtjtBNkZPSbjx/7vy1F
uAip+aXNUVizWP/+0De4EZNekKpCXo+3t8Olz2k3TGJQiM+rbiCgdu6NYteT6rBy085/+/j6f3np
POWgFKFYRc6xbAm/X781kfJC4urXZRzk27Yu1BmZItGppTJzX5hMPT6+3lFZ/PMt9zQClcUZy76h
OUX9fkEb9GVRmqqDoYKMqlXQS+oxB55dF+5zV40I5S3k/K2GWED0nTiQoilfigGX6m6cTKRoYGV2
szbkmTRi/BOffL5l7f/PMWT5fNhfXIJ4OdAJS8mjIEcrE8hkK4jCleEX14U34SaUsUJMmWACIKzB
xHU2oiDvM4eJ7miZa9kqmJyZ0e7JhRKf7FXLXvD+87BTC9R22mPXluJoW8yNJhd4F8Wavhfa/T4e
UEw6i13rkxt/f/5ablxTHZBBrDyOK1ofLb9mmegBOrJgSDr01zptmcNUfm+8ZqpxXo1xcWSOMRGY
HEdDXCzzFLFPM9llHmZ2A+ydpJ6Gx0rT3th1CPPEhsCBFBtf42cbRuGQoz/+yH8+u9qkd+NxlueL
oQJ5/yi5GuVUT64c4Tlz+WLKotn7o5/tCAQP76LZUPuPr3ecY0pONEd72xKcUlFk8b6+v6AB/oOe
obWwulL1BSyDRxuutuEAusFMPmU1gJ3PTHLImDclX4ahhrPBHMjYffxB3j8TFC2ULQIxl0sVI5jQ
Hb204axLszTjim6VMdykrmsxPE+m+4+vchwx+vMypoe1V7i26/CAvL9daZtsiUmIuKgYvdsJao1J
SzOzb2k9Tt/HNAZhTBmzp4vFszE1ccAQEwy/WFG/JMkutPEbb/nn8BYEU3r78cd7v3IuXwJ+OIpG
ZZFQTB11tJCUbmw1yufTLbKAQ6XJWB1TM9zD8X8IuiSm5wxo0a+ghMI9aO7+/dVN1DckStvCdo5T
yqMayqlamqcO1l/ib9KCxkSCvpi4o6DZzLRuLpLeIgLMLEW3rUH1f/v4E7x/X3/dv2XRhsL8Z9Pf
XL6f38olYnZDyjsegh5dy7xuS59DYxtXYAVKuAV+nGJanZp++/Flj9pFy3VpkBFkgU+RxYJX7P11
ZVXY6FWYCqpYFtHWt4BzpUFFUdST2HdBleZsjYaQEZ3ZsV7SH4dxF2nYzQze0rnc2UKH4+bjT6V+
roP/WSd/fix6ZWSoC8KMPeEefSyYthApPLtC3TFc06NybyJjbDDliLRbUYsB5IEnwcm2XRKcLjVK
YoKxwKMaezdMaKmAIUjOCnAfnII5M4gV+RA81nL2bbpQaWt/zzCCo4wL4XlsyAyTDnQ/M3y0Q+3F
W0ww454UunTPdzFD6PS+xgHxxg7LiL9NDBe+Tici5zpMWVtX1EDdmw698JEpDsC+HOT3TBxbCc0p
Y+5Ijs5YTt8RUVbhlh6ydRg63HubOWsZZfkJJPg6tzVPOVa4J1UN4sooTTfDFG9DkWwh9JBnQpYE
1F3P7JFYt350ZRkDwJ6mNFFIFEDToMZZiBEsz4Jz5ialvhsKcFjrbiCCYFUr3wrW+TTRkBBoB3DY
j5msGemZbXM6TWO7y6LCTDdUVO6bW+EDpXtiV19sk+TBVUUVP24C1CJEvrRV/Wr5oYOBT2d63pT4
LU7zuKHACmDeblIUn/ejlsVj6kfNqxtIrD0Ek+V6o5s6fg1NqsIDi7JysQAhfwEUMQ4v7OT0ehj0
5vdC4Vze2bOXQuFIJcz1WPhJsKPD79NQKczpKu9S87UDVfTimmF4yUmpl/deaEdfI4Z6VIVRo5CN
mTlnpIKwM0xnRTFQn1iSXAKj8yKSrDJitqwRVTbpYPAkVmXAY80gfeaTsVhU7mVayugxlLN5yQig
I2armQgmIt8oge4HHaJiwBl6e9IrQafjfYEtaubTTBqIlghyUniKQJwxi5F0lfyYumT+onzeM0xk
2j+MVbO0xQYg/euknDCuVhpdP6rwJv7iFlP3HPcgm9cyFuLJol75QXk5IS2A5PRmkz3xGCaEQAK7
Hs3xMKWTJjATsv19bSQVmVSDuCks07sxUshWG8CN8eliaCwRY/LFYxIfvJHT5DxeQpovQK6VcnIO
3JfzfWH8AJHMHAKSmezIU524TPaoZReGYCG7emuVOujPAtVzYDDsBmVlMyKa2oUx3lCAs0NBgwss
yRVYywQusY4QmiCWHQ8xZnW9SidDci+dK6JTaSd1srhlQFoR9aVIgfBDTism8qBnO0vaZk02cTkg
aIvoaI3gasw1TvjqTaVj+OwWEvKCHueOdlwE6RS8ZgeuJejpTvB1dkj6EuC07ulU2ypd03A1Dmg0
Q2OdhCkZTy2bwAuaTNLVHEi8uCCxq42X3aQDc5+EE9tyJ4XmkF6OiDJb8BLmCsAXRzoAxCkRhaps
smZFWVaKddLaqlkmQhMpwg0PC23aJpC71CLEizypwnrkHDfExO0h3014B0cixls7O7FspqibusXx
sF3gx7gCkTfgDYJwsnKCxLss+KHwkRIchEGb17zkZ4zac7IJyfwMbOBGtIcVnU/oadZjELkJ0int
kSCG6tL+MgCA7Td229FBSEH3PCpJctzKMdzOOBC85Xwri9bw8eA22Y90cqobo2cSvu6MCUOeERmk
kFmTn5/V+OSyLady57aw68XN6RLTtYLV7z0xXnTfWs/zHzOdz/dFlnbL9zouL6DEGDxNs8XnBgqW
b80R5PdKR4Hp7BrHNZ5MHbAXtxL6/wqqvSRWCyDUrkJz3Z5Y0rQuMOQQVWHPfDVbXabOmozyihNm
CbKeKLCRJmntNiDrqP4RDiTdgHyDjQbRptlMWzXFkBcsJiM8IHOfnUeRiUW9d9sQx4ZXiDMpqvka
8liK722gqYrC3Ccuta01p3syuAq4pEAF1h0mfwbiujROZJv3iH1H27wsi1iOC0Q4ODHn5cnPKad+
aHQl6XpMRnEa8UR4myytTXVhkn+RoiHPPJrwlOjGzm1tdmFcthxRkma+MQYrfxUYVL7yF9RbY/hA
hmKkDk9uVg9ArOaEbjxIZQyfgYzKcDO5dHtFSMw5vjSBoWlI6+jWJMluPkM0CuVIWjK/ci2kDeui
IqQF3ZqH+tavpi9g33tkZZaLJC7FdXuKCbCrTlQDt4UA2pqgHxLOTBdb9pSmJ6M52xzWIWJ1dLqH
+Y011MQbhnN7VTUuDWiUYeRlzIiQGJuUAmDtMDpIjeoKxjUyKGg+QGDIYA9WOigT66pjpR3Ow9Bu
rvElNzahFoUN7Qn+C9l5+PcmFsRA3+fz7GD58QW9CYyliceKYNYK9e1go3TEEzSdwhPhfkfmwfok
wWpAEWARZIlsZ3HAuWCs/F0huh6BVGmGLB5mSAiLcm2JxsTub5JC0yZPIvsLYzLjdi7MuT2gvSYF
amzYGEOG/UuqRdd1e8Jpt+lQGOdD55fRifKTimxU1NVguXJa5wGgHKSPmZc3r1malghLh+u6Rx5B
iXMKrIMYoI9LqT/rak1jkkkgZ0DL+eMA3BUGUF2/QAdqNuk2MFkV2nhGglU6xhmdgnyL2VJgA43F
JRYt65OzzftD3c86DkuLFkzV6TkreVTWm2RcIskzcIgAi0Nf45d7snQU2PYOWp4dxZ+cr/8sozVz
R6aEwpHSFM7Reb8cETskDe8lzorg0S3xJuRmN+5c3vQHr44HllQ/vfn4OzaXk+JRtSpdWpwQ+4Sn
1c9e6G/FO3029Bxkhq4bLyrPU49gzLgRPb4VolLGmq198DEEki7v04bOaUYZrs0Mrax/EVn+6/T3
L7fPbJIIcDoyKO7F0RnaAIMOGirkgxQx1legzVtvGPqTXkFsckKzXIspEYePb1/+5Rmj02AxNmDu
6zrHXa9E9Q6RUz169LTpf+Q8DWpt9rWHYDEiAnLXYpKIIczXcNJzeyTgzffC6TlsCV9bVyyjIPNL
q86haKJUq8iXAU2Xdh1Wfpht2EhqdnZF8E67S0rTeBK46d5aC577DJRkE4SxQoyUTNuk8OSFp0kX
A3oI/g+iNm7stW76oqe56Y4lZA2VEuhn5YjrmQiMmDMm9GgBTVk8xsT/0uFEbrwaRET6LpAJX37S
k/rzuK8d9AY2jd2F9aKOzuF0YpyMyN9hnWWZ9QYelnO2bGIkhx//LMvfOXooHU6z5AjTcQJFc3SE
MrhySzprRwSPCfiLHYG9GEXElliqG19Rmq3ZCmsMiPXw2T3+5bXnLVxGTzwSoGiOXkMO+YKi3WBy
7KMic1TQHjoBvkilaj4jjNn9+q/v1aW1D3F2GcHI4xGMHBEYGAltSDOXYBqANm0TarKVUbvtXVY6
7hYW7wSgzbM/OUD/5df87craOjq3I+vKMTTIjueYQ2mg/WTrO2B3Pr6/oz7rz3UUf57iRPRThXAs
PyBoxE51VffrtAyzk4CX/ELWWCCQ2Ob3XeogKeiMl66hglIZuoEwcoIHrw3EhZqwkjZZkRxiXBHP
utfuJ82TxaB49KTZpmDJhXiE8IQ22fseQlpQBkZ1OpBvkCBzQ+BYBmtMfGWBUK1Ovkc67uCcxPF8
FVujma1IjeQoStgUCE9Kl4EhkU1lvko65bJDOmH3Dfk7SNC2MlS+wbBIgHQjJrzqtIvT7pN2w1+a
ILQBl4/OkAmokzzqBFajWWbpiDWenBAMjK4kVgaTkbfpSrP9IZwKZbOGqh6aSX2gsy2+Az0d7yMJ
CWPVC9KGP/u9f67U799eeqEs4IChlbX8/u+/0zbkcc+TpFt7HtU/Qlk4ijS7Jb9xYbcnNqwOa+2V
kQeA14JejemUsJSyXmT85hDFXzIhIUgPrtnfeHkhkOsFgpkNVSNyDbrDPzPczfBVWzZkDi9toVV4
oVsjTI2tflqui9rSQUD0Y2hR3G7hkhAQb3WYoSgyy/SlqkHsnc65VxHzpR3jpMOHyYnENMig6vvJ
v+syE5D0UEzBvU9Z9dwIf1y0Op18YzQmntI5UNEq8aoObQSRLkDbCbcaN+Gs2hCCgusBFYLSKk6g
kprRmR1k9kMajbDGQ1/WTyFT7Dssohm5unlf1YvqkVEglDbaCpClQL0y4DPOZBGreaODDtWfbUNb
SMcpeYuauMKjEXHwXA2cYPVGSQXLuyGVjbQizkFuX8/P0CFjcKagqAucIp4wNnmgc0wSgwHZwU0B
xxNxErX9mtN2sdM5iaekhBUAroKu+tp5NTFxnXZKCUmK6dA6b7z0GyJMZPe+LlLA0LqHogWA6o2U
TF/BouzVrqVXQd1LoCmkF65drqM4IfAFEmN75c20YLEuDOk55yUw51hgy2YzJqDFV6zH5QVtEW0C
vjESYzV4YeF9srv8ucLbvAeu7dBGR3DmHL0yc+DBIB4JgLeRvu49PQ7bQMXuuvTc6dSIveGTd/Qv
11MIFxTdYWWhpj7aNUVfFzOJ4O0aj+58yfOHuXfIR/+qpbyLYO9OkfHJLf65tDND89hDJdMj2z5e
2lGR8u/LdlmcJMbl1mWWT8XiVJ9c5y/Lp3IX2SpPK0KJn8vrb9UjvsKmqRUlujM10TVVXbwQwXKK
9dp47DKaQZqTyoGdod/KzIivP95blknQ0UoDlQ2xHnsIU7zjxU8IP5xFj3yhH1t313Ugq82uHNeZ
EMXjx5f6y4+oqQoYQnAksWDkvV/UBOFAKTU4d+rM013YBZa/KnC3bOFqouIKk+bLv78geT3Lj8ek
B3nL+wtSawmjLpZkTSimO5fZwgnx4dl95diwOQGYfXI9a1mWj79MZC+MdBixUGEdFV1FPtkNJ0+m
oIDoYCuAC38dXE0W50Bql9mY3rxPhm66L22cUVjWPfXFIKqZsBCnIiPFBpECUCa1u8uQ/jcBMHGg
agwHY3cbt4aOMdrhv1tNhVeKDQwO87OJwF+eRu0t02NKQQcb6dFXlnVhg6ea7ltAw/y0xst+lWUR
zZJKCxzCOsDgNRhy2+Qx3iLgGPqT1+HPMwxVq0I5opeKjvnE+98soOnYYY/lIWl8clDdTO4Rmpdv
WA1teizBSBItUoaPH5S/vOuUypbQEh0KGMaj5aX0SP9rauBHI5xjrJIJ/cgQH+i/vwpKJeacvOpL
MXd0awVqHECyLX4mZ76pOQ2D/XbKT8Sqy185egZtAA4k3LEzagrw91epOeR3ovF70o7cYrewmjZ+
DHVvyheT6wI4+Piu/rKAOJz/0PrCwbR4at5fD+S80EPt0p6xcn3mEQz1lTDSbGeqgt7Px9cyl4bB
0c05nnRQFHPgRut1tO+wZDh01QiyoX+FxWKuzyCeMg9h/z9EZYvVleiNa0YBzE7aimijCCl0n2eE
5AgbJnPQp7X47EP95a13TZuFjSoLvZO23n8D/by0lZIR3nlg+FeuIh/ZneLiS2uWU7e2xWBv3RJi
0Ip4nviJBxzbhIWu9pPvZrnM0XfDIYFhHgdLm9//6CHOAVSGBNxRM3aVclYlw9YH/JTWXTUFjbMq
nA5rnnAUbFoQPeOrW/ce8fFRaH6nCYQjHJO0G3xyQPrL6+wyckZGv7QIeELefzdN37iZIxsUIob/
nKtgOsjGlqeiH+etF1GuDUgiPvkmlhs9/iK0ZGxIB5cjoVoeot92VDc13HQMQmDJ+RwfAj9IN6bC
zct0oFo77HPbOe7FeUh44vePf4O/3C0EFUoGSQ+KT3D07gUj+03sAQ0dikRchwxfrwxrwtjNAedk
0nX7Qr1YPH980SOx/XI6QIDomNypu+zhx+tKEWXB0iVlXbGLmtRJ3VntJTUb6RwNtQM5JknbzQCJ
QR/RLKWAJpKzmc1zYn7ar8DDY4rXUoX5ehKhVRNiolyFsKtLxxXzjSGmoV2al+jRppsucdVr2GrW
ZpxHHJcCjTB8JhAG+xX9GnsfDhEAmCJopots9ptPaog/VxsEEBQsAp0M7/rxwchIU7csXLrHRgca
vFbkTVI0NuC+o+Lw8ff6x6V+9k0RMVqegxx2kdH+/hglfgzlpXBnfNHtPb7gESfcoNcleJh/+8BS
ofAzLn0Rpmfu8UsSuRn53wMHUGY6WM3Nyj+QkZHj5jSJIWxM0FzwdG6BqDW7j+/xzwWVh9U1F7GY
llrxGd7fJDuD1L5PBomHwu66QsJ6X7t2cTJPs32d5qgCjZmJLlM0ednETXED40qtcMKhQo+r5rIp
lpXj4w/1x25s86EYnPD6okzw7KN9UniZJF/cnNekW/gXIa7eMx0k8vTjq2DlOV4nOLggk150yvBh
MAq9v3eddFZWFRa5gAVqwB2+GSNct06ZWluHKf1j66TFoxj1otfSY41SERofE3NZYBucOIITFs20
mpN5yH68Aixdf/PGxH0pMJWZ2zCHonFh0XHOt0MixJ1hVP1V5jZtBZRcxAFUmqmaN75FXADHeEGm
iEl8fXhQQ2WR+1sELSRh5M2MGzkJhtuxyap6Z/ade+HFlQ9BzCFCD5tmyAE/iw0swWhctCL9IOme
GtNEBWoBG8QJ52R4Vhgoz69d1ZGuWoRpKM7qsFPFaVAlzGGGumswZ9JMbA5g8nocv14aT4fSMyC5
pKzwxqYcJNSGjsG4c5u5U03ceMCz8CarQT941dj/0G4x40LJsphQAUeWiA/remLficZS7mi2Miit
kSjDje/79gVmsAXxk4P1ClJZ1q6ybmQUA/u/um4hLzMwsjIf7bNjBK/awfxJI4gcP4bzlfoeVQp2
wNRW3VNS+AqahgSsOFpISI06Kb2tjYUIzPOU5hcM/sz4dI4TXMs2iixkPTJo7xj4EugkOLfSopp+
hmEiesGlZU8p9tO84bznRHivN+MgiRdqVFnf5RqSBvmt6JDx8rZoW4c2n7/kZS4eilbBLQT/hNyE
HF6yvZnmYZREelr5m64ZyqtAjcN30hVAThKAOH1rZ3+JbqvK7MHooNttw6R1jXVoJ5IsWA6pIJg8
S/hI4wZy2QYEv+GJM5sJQZpWkJ8IVEn1CQ1vQliTqiSMV8Wiahnpjh6ylipEklIlEwAv+qHWG3k5
dQO8mlRgDn0sbHiQDJccIWHW5HFq3CXeYBUXSPUwGxHTw6A7yxIINGGWL+27bEHWVG1ZBltkbTBz
VNx1YIvDXABD9gNnIS8M40vJlF+eExzs7URnN2rbTXUVnxeG3TtwIlX9WLO2XRcgUYp1GlbdBSqk
/GscEsjZoc8otk06+rBUiKQgTsOqvVsPRuV97I0eMUe0Q14EY+SXZu4Hgi58z37MKNEwKcH9Q0eP
4pQecERYAnyrSi9J6CMWAcLqjU1t0oFZ3hnrAV9tua3rufrOmaY7ZImURCliTE1A6nQevCHAY6um
J3s9VzOtn1Yrvpi+aVGN14MDlyVEBcBPPBkYrXKKciTqLupoYquBYODRqbwfuHyrx3Sm8wRoSgJn
ABdcnplwlV4nyLMsA3bY8y43dphsis6tulUf5WStUOsTCCvpsoOsdXUvduQz6+gspea85ETjtySO
Fpa15iwQWJ/sTH/KBlkjMS7i5nDpRv5xhG6Yi8B2o21FfpCT7wIrdx5y26VPFtPiPWOuGWOOtcfx
lpfMv60YoR9Iqoxuktgqq7UreQ3XIfCmBoSUE1afHNz+soRzSBUOkyf6z2xl75dwyqw0xxAxrK0s
li8t+oN1AaP2qSjCT6qsPzelpdCy0O/aCNPwh76/UtQSVhENHHMU+epQqhVuEqOcP9uP/6hdaakt
bla6aohgkeS9v0zrM6Rgbo9MohsQDtS8ON9SczYhixnuKW9Vc22lbn9WqnLap2FRPSG54e0pUpes
mWXkMlvVyTghHrOQou3RUjyVhWE8FDyQ9Scb9R8aWk49gjoXNTN642UK8P7TIp8pUhLciLxizr+x
fKT8FJtu/Eqjx77qRq/aF93kAt3OAvghY0F+j+r+7YGXD0GrnMkjFQym36NfRpdERZEPskzULGM/
TGRau8CgpW7VZd+V5vbjuuGP8/VyOc67DNNNfqjjex57RmeuwwCvD0FRBSLLXkY1J9D8FruTF/mf
PBLLmeHdaYbrcbgmxIEqDR/Q0SggYZuB5kxHzjKKCl1fVtYrI8uni1yEwdaHm3ECFNi9begKb2sy
vJNPfuU/DjXLB6Blhz7VggB4PFUukFsM84jBSiy8jqgjekDWs/Os4/i1j7MBQLfSXz/+kv98r7km
JRk9BWUhqzq6aWGkITSiYoRakcR0s6P/y9557caObFv2X/qdB/QGuOgHkpkpZcqmvF4IaWuL3nt+
fQ+qbncrKUEJ1fPFKZTBqVIoDCNWrJhrzOJ0QA+EQNU3jmxx2jcTKkkyB7w2Vy3LcwX55zjfs0Yh
UHkAcchihKETolqC01ip+lPfW0YLXrirn8g3JP5GjTQSz7oYhjOBi7Od7U7dF4HfPoRCJN80wgxr
pw5lajedVkh3OgTIEvM97YJyKO9a5OkrtUtxSJJVGfd4EwhTIb5OmaKGjo7MdJOQPbzLCit48UTZ
R5vH9XjXd5l1PsF7gIyndrCSxyZKr0wscjtbH+rMcOU6mja9PsPPIMH75qqsouxlNKQgXKWCUrxq
NcEtDx89DIxRRRrVCHgHQftNRSqERcCbG0Pxu3fS6f1oyzUeNU7TW5V/jrXPUF53acDb3DhFYb42
FdRWTkmB4bFswXdTwSrTuc1Sla8sbyO8lze6ppRchIYEf2tdPhtSeid0PRo8pD3ZkaX9TXvsGeRq
ud+hnPiQNnzOFChWOCFKI4KxJFgco+oJKPIMSM8CO5vLwhaPHCPfXDooDkIKY9JBi7qZxW5FHZcm
SHxPPOVO08XAPg6uR8mxZQnrl7wB4RvkNXAtTMLOqmi2OOEqTSmT/lhY4niCYNFcdRE175GQRtWR
ve2bz04hdQRTluyrai5tY4SyN61M5UZUSkP4oAQ8wEVNZ5C50vXpyPX6m20F4TXf9kyxZV9bnB1N
m/bEBQZtWRH8kbIszwo8C3YIjeHBwiPfeDzaH+mg/N2Mc8FWEKpwvGK3c/ixt3kEsUajh10Az9DB
rE33dlmsB+q6UGWcztsaIBZ8oER+CEqBckps1EEjNshg3QBfs/GML5JjbozIY1GKn8KFMz0lQb0S
lQ9o85objdTb5FS1Wg7rKS3NS36maqzIx7WrToviclPADXxHHY6wpRW6xjyypX190Z6DNlnC7pDo
UGEqD3vZ8eEOHok9x9Tb6j4kEbUmKZ1i4ypl1sr3qtRBLCbAZ0GyGCQKmeFYaFQqbvT6rCqt6uTn
7fyb4InfxwRuzH0b+vEiqqmkwsMRAhhRlxVxSBjLk5PNa5h/5E5PkfLysJzrvIgHecii/nn5LllR
j4r3TQ+Gzx/Dk1YS82Y1IpO+hnzZYxyYod7lQS8KXiYSP7iR4HkBY6xN/ZdoIGNtJ6AXTzGshJio
5nq6F4ktjG2pEn9zIa8lPHGNcbgmYTQ8hIkgVg6kHewyAasLsLjkABM4j3fTXezHk+oImZ6/cfWV
/sbyYHAbF7VsT0lvdGaMVnAVJwjJbV1oam9tiiIyfZwZygdpKhBSxIZUZg5P+vp74pXJtB6D0ufT
kCPt2FvnR978IMhAzsnrKmc8iXyV6vHDBeM3holLNpX7aNml3NUF6mSFyVN6nqenDsmpIT2Qk5P3
OJBZqD3jrkq3qMnT28gz9H3cqZl/TehRq2v83fP2TPCG9CUbqY4GqmmQpLD47duVUZcWxEwjKo0V
J2pY/VOR+D+8nP/FDvnpm/viW3b/N/s7tX8TjqN/7MxmvMDHf/PfoBzN+s/8LKBQncqmO5uM/V9e
gGAo/2EPRt3Ahkg+GMnW/wPlQBkg6OTnEIeJIl8Pu/R/AwPE/yBIokSHEJj/iCONvPT//q8DrWK9
+OfPjJXDLULjvQ9owfxQyxULz0R5EYWJqTwgnx09N8/vJfG1Cq4/DcfVP2v588+fj5P/v8K//vw5
zP501De96sfmiMuBoJ+U+kMoPvszz5RSjhnUJt7/3NoMUvjSHEJUxK+865PJXJwzPNFQTBOhDYlH
5B/mbQWSNOzP2lo5oRzZ7tT30khXvRI/T8PLaE6E9NTH79XuQVUxSFC3wvQyxnf9cOu3t5EhH1GK
Lm5u/wwHBbtk0pFUINtcDMcEKsDUu8Bza1EgofFAyYwdS7thvDFhs1QQ7zJzJzWXPw/LYXxBq0R2
5BG4RcBtsihTPZyEUaBmnBQXwvxyDmqQ9ZOUTLk64vc1/fm5rflnfZ5wHgnnOxqb2Ycm2FosqEIL
ldgY5Tk2HkChIU5+6KcEtSVlr+ZuhiC5ZWxq7ixs/RNlGk5ZP/8Cy85+/AKEUnw2AKi4Xxx2Nscx
XLS6yHSTspluoDA2kQNvIZnta9O7n9s6DGsATM2dJaxR+Ejh+H8EBJ9XNy9EpZ4HJoohKBul3FB5
3o/KS6f28r5om/BXB/o/7SF3ZjpZOzzUz1/bp/aMvM1atQJMoDa5dmnVmrcySRcfWaXfjSD4Ekoz
qf5VCdEPW+mqaghmmbdrNOBCETq9ZA0VQAOCic3P47fcfebxm2/YyItYlqSJD1syYESoFKXjqCPg
n4Z/LI6zNaKYX7ZCR5BUsMMiADb0Zeqg1oLKIOuqEGRWIc7XGM3lfRH8ti/mTH7haqGYGhfapRzd
76OuD3RjADspik6F1Y0NmNx3f+7Llx3OoBmJYm20S9zSSY0dDpkFUwyvM31wR9LLShDzIABaqW5O
2tY7jYx6lQjpQ2421D0ArpqKE1HRVtAZ1tLQnkh6f2Ik0KeG6QXTPZek2IxL4b1Rke6G32mcWK2L
X3UR3aDJAc3Q8asSA1rboMSQoG2QREh+eOzt6suSnZtSRCxoONFIKCyud5SHKlEv0xSJ0XzdmMqj
YgaCHUZVdmQCvizZuSWVqaZimOn+mJ9PnyBPBGmi5Ar1o0oKB5THvTOBnfDIkv2ysdDKrFYn7wkW
iCzf4SznXgyApFQHNzQ7Y6VHYb9O+k6+0MeJ24QZaKc/L6tle+AziDJIKpLzMbgYzr3+1KuO1HjQ
CuXo+uhMzSY7qfBekrV+m5fG+uemPmThn08I8kuqJrJG0d4RvC5v/1y7ofAjRaPkNT01y6J3x056
NHkPt4OCoq0KVHe8DYo7Reo3Azz71rozUgAqBSlGgTPbMHeaVT5O/bql0kMKdkkFqZvCv1Q4l6k8
kHiWMy3BVqIXKh4oqn9t+idJeqIU1vaKU2kcN5P4JkNuE4UHQyHk15uV0Q9OHL7lTfHMjrpGQS0f
OZiWK4d+k6tF48UpbBJ1LTZv1LBWMlFKibflZL1ijqQ+U6C3OjK6TNRicDnpVYWbGDk1TG8PJzLC
Va2RZYy11DEVcZXornlNHY7d975thM0b3Q0BpLFoZNCxihFUzJ61hiI9KzYzyg/N6N90hSslGx19
QZl82BUh0gqxqZvelTpUDpI5VTcVDnGPvx8wZgVGg8WaFJfCN92iHtiQo96NcTk/Q95FVmpszSPf
12HWhfcbAiJoTXxcXPK4Iy/mXun5DYKyA+eHuhyeaWLdWErUnA8lKcvcB5nMQ6F8RPg2/9DlWkDL
pzJLvLKLy3PPo7AtSRMWHGqgfGtU1QsmikroTIkgiDZXwtjGVi52E6+Vfr/WwfEQcaIa4zjUF1s/
fHUhS9GwuDGWEW5TUdg69rp88vu5A3KlIvwkhGBoD1cIYPdQnCqBd6HUN9aRlrRbiaPtyEPHAqr1
z+Tx9IC0VCbc47p02AzObOig65TiT5LmdgZFlwSW7F91/WhuY280beAH6czOlflXFGlV93n9ZA3J
idr1Csup5901SW+L3liFqnSMBjT3cjnNSDeICokLOTQWZ4UvoxZtOSdcSal5iQTAnL1qFFdcViGU
dtuLvb0OeOBkkhQTBKrk19e4XmDlI+pwlh1hkrM/P8/L8jRmtaMgmREXxHXUBS2+3ECy+tZvsMxs
8ZAsMO/Jh+tIHZX8BIH+UZrGsdYW/a8ApRSm1LbQMlv1JB0VauBlK9hUBWVBP3ds3tgOh5or94da
nPXAjrRc1oXpw13qWrcLTcrbvdlyKxzjk04vMscrMt4nFPEkGAj+RfFYecqXfkqUP0hzJoEcKjHO
Yg9pKq9CYhqVrpVmcy0pCyzCJjj3jDWOXNXvHtxY9XxVYHoUUYGugWZk0VeYtboCGK9wx6i8TITm
sVB6zCSM8Tmpy2Nizi9bFZ7pIIGBBfPnuaZp8YnxsoZu1ojRzBrNSsSC7zxrp/ZUb+puXxthx6HZ
Jxsv8s0j4ciXnfmj5Tn+mR9+ydIctpwIVttVtRW7+mgUtiwUZ1VLIdVUBM+VVZxgZO07Py+iL3EA
LRKq8taCVh0y0CLWCpV6IKmDQQM8D7Cdo5/gw8Czx8+tLFYLjhwEw2ghZ+QkGWltsTemWgtvxZgK
l3yIppzhe44V5sDWX16O0VgJv7sz0hwAtPlFgQodxLBLJFmmFX5mNlXqGpTE/AmTJt6knG24FGmB
8vJz1xYDOLeFtnVOmZFxViHWHE5ZR+DtKbGUuk0TStce5Za3gAqK303TRyvSnJ+TZ2E8lb2HrYAZ
byDJAB9SKPnbTFIQvVSKEhw5o79MEysBwSpxBRW8PDUv+pIXUy80I+NW+SA1scqsswcZ4X2y7hF0
HpmkLwNHgTavAegoyDnPfznsUskzOQ+fEV2aZk+xBHBBigjuyKm8yGpDLwMkpmIhQ0ssQjaSw2Zg
TCC64onaDZHr4riG+RJQGUHDk70URy/Zg7rS8NnOStSOlwVGb08QKTAoLrV2hAIkZZTlyOBkgmew
+tWr4OMq9dfMhOo8T5D3IfELmz6w1VBWcTci71/vukmGzuFHsXX982Kbp/nTlv9PZ7iDWYjTuB4t
d119tEpwnagQKb2SrqVwMLkrBPrYuY1YCs+w//AX/rnJr9PEmuZ4AZ43i5mXutQGt4ZmoqLNxT6y
XPWRhbUHIo4j63uhQZ2niYiU8kuSZJzRFGIeTlMsgUvoLD91S+r37cwM/IvejGJH7MppK/VmccPr
hwx3O/TXdTuAUDLrwZakctgYZe2fTNYoPfy+5+ip5z/QXRL4H/5KqdmoIerfuTKS6CmMtH4dCZVy
pOffjS/ZRYJGRSPzZC46PgxjmKaQxd2o0sIbM8Ahvgdg+bsQ+GN42T3m+zs0RGrPD/si1CZAoEpN
cM+Tp13YCu1GDqXsX6wVImxeHfnW2IMX23wc5JqQFFZCeN1RazX0sktR6Phv+kJP+JrnhqzFxjHh
J1kSPvI070nJe66I/ar2S/A6P0//4iz+GDKq82c9NEKfjweRz1kIDsxaaOZmkjoXrgUqL8HKT6Ur
NUEDE9CMT1HYHrtEfN2BUUuqxM4KVYBEdYsRnMLGz0MOS9c0ET1KcGJOVGrZnSmq0tuf+/d14bHt
UmpIoEMvoUgfLglc6mpU70PgkkDkRiRlZXYWTUlcuD+387VLrAWqkWBd8ZzKGjxsp8coS6xzco+Z
PwsYeqL/0q7rUAZMoTWy8vfn5r5OGyUmhG0yMA5LoSLysLlEqvS54IHm8s7YQgCiNGFE/omnSuap
m3js4xORqd38tlnOTgrgAa6SddWXx0w0ohsVxgTCv5iV/UqXaqHcaPCYLpu2GjWAmtjcu36aVlc/
N7y4BbBMZ24kq1GxKFKFq3HY36GSumYQQViJXe/tgtxIT3nrjjaoTEcM8MZyIySxcFFKCoWDadYf
6ffXE4kEEiHyDB+fWRaLTZK3xAohk+A5BoIoTOCodkzXKY/bCJSw2h7cQjahNh7p86LTXx4KF5Oc
h4CCatxj3dx+fS7t+9x+fn29/Xvl27e5nduTvf97G9q3rwDf+Nt8/vPm7+3fyb69HeyLwH7g33wo
7KunwH5/ebp4f3t6uQ7s7cv13fvN09X7dW9f37zfv79h68f/7q/f70s7tR+vz86eXt527zeBff12
5Gj/eNz8dLZ/6dO8sD9lPcUsaVMh5/Hz/hIhv/32HNpXoX3pz7/vxdXfzd32/fFte/PzSH4gQH5q
dXGPU+NmjpoYSXd97p6cu/Nf17a9Ol2vN47t2CuHf7BP3JNjU7hYOMvufsHyDmojayxZpvDx/hoH
A/v5/vF+9/oXpzD7kT+esRFiCi/3p5fPt6e+fbq3r073+9Ozi/3+zLlYnW32p5v9fjv/3Wq7Xe2e
by7OnO3N1nm6uXBubnaX1872fXdzsb12d7v3I9P1kTb4YeCWSf4p9TwtnX//ef1d5/Ythhz80qX9
+vcM24f5n/9uVk8PLxe7+4uzFxbW3e6NhXVkAj+uTj/9HosTAwlxbgjYzLvnz+eP19uT8+fL593j
42Zzuzt/9O3V2f5stdmerfb7y/3l+nIequ31zfXuZnWxPRJrf/T5p99lEcsA/cKiE2Kvy7fCDF6/
ve9eL6nCtF/3f317f8FXl9lnT9v7l6uXiyONf/v9fHrN/qKRTaZMNHpes5mLV4J7ex/ar69XL2dX
L09XF283on3/dmwVLG8XoGYOnyoWN6Z+KBOwitXo5vfKjbg3LtWL/F3f+Fvlmox+f2VSO3UnXkX4
b57WJ8qlcqseuUZ9eYNb/gqLvTCkwJ2ndn4F6ay60i7b++y8erTe1IshtJuHahfdj1fTBWKnd8gC
W2+Fo9aRoZ+PmE/T/nEEzXVaOhcFUp9L2YbZiXmq6liQeTOzV2hjXEejaDiyY3yNIzhpaItCBAVL
ieUJC2svqnmX8ZwhyfzqrBos889QFrq4BusO/+LnjfFLa1yBqSkgyUUtuKQtc0B+O6gaDuyYlfeT
uGnT6D5BZ3Ail0hEf27py+jx/IQA1aC0gL9DfnO47wt121bUgZuO2ATB2kS7jztefAyeMf+Ugzma
W5nftxV0roQoiyjM9/MSDpxiOl1fZnvZbMPnkqvdkxSquNP6FtVJyHv025/79mUUaXWmr1OaitIV
/fph35A/WErVypiaekO2heRlUkMjxdd9hWfQz03NB9WigyhsuElJc8mm/GHR8en41EOkyJOa46oh
G9U9uaGhu9ZboLS44cSK6J+TWDTUTRM1PoU7Soef3JHsyTcTSdpQ4h5MrnJ+jTrsrNiM/NS2Qz+n
SPVjbVbWroQYcgznd6yZxZYTh50CCr3SHHTm/b7v1MK3R6CIRwK7b6aO3DK6LtL4JLiWoI4GM2p0
so3mDORW3pVUU851eBT7QTXLI9/aIhQAD43WC5ECUDSuwFTYHA6c36pJQLisObFVUZ+fiony3ORK
cw04ONJtYdYG/7xYvuvc/H4iknMweAhdTFVSqxWyBgxGlZ47KsDbbLCxpGju89JUX35u67v5Yi/R
EIHNXKnllW4U2ijNTfhEQdQW2zYW8nNZDX+dYWUMcfqBKAHnETX7IgygCiBLBZKiYHDEuFwJqmCl
K5/XVhEdtw/+9udOfZ0y1rmEXJTdhI1/uTpKMFoeMBwVFlG1kuoMeKeJdYNaqHtlSH75WM0CoTXa
A6rCle5DgPg5NBYCuZWlKlGdfpIk72wIfCPdhOIALeXnbn3dJWmIObLYyzk0l91S07ToJr9QHQ5V
dW11ynjXJ0W5V0kfn+rTKDwoVInuf27062KkUTJgKqX7MCTMxWJMyebi42yo3OCUuMYQYqrxuIRt
CNd2EvJj/IzvmtPRX39MII3O//+njXJQK2RoZAQciGzdLopl6kCzQbo0UjVd/b5n3MBnnwveKr9k
0KjXzuAqNyxKgVyr22ml+jSWApjdspWF30YhrI/PjS2+AEgHsac20D79vuvXhZwBz8/K32+LbHcy
n5gC6pNRXIwekc4oj3IHbTI1jMSJmsrY+4FhnimVqTX/YvwMoh6DJM0MgVusjClMEKG1jF+gYIGk
QmldiaEqnMmjPh3Z7r/5oHnpQg9CAR05WH0+Xj+tisnD7UGOaEoy2vo6mBRkhGYsbtswGWGnZ+mv
D0sUUmgiia9md7BlqrC1ukoJ81p18rAxbrtU9E8sI83dnxfg17131mEBEkLeyvm+lCjCWiryPopV
nArV6DKLEvk0baPo2F2QsTkMPWgFaQOKOwQAFJUcjh0W8hC9Dban1MgHO67xDKG651jZynd9Ic1D
epUYe67BO2xFpDQfV8xQdWCM191uMMwpPK3CWDiy6L7ZA9GEsBbYAtkeljLICrKB30zwVAE/bKMM
7xetS/AzmJWedZHxSoOt/c/TNH80ywGc899z8S6PQct1blHtrfUjTRZDH6+EzEOioAq3YSb8UjA3
nyREwSYf8FxTKBnzZ/BpmesqNmr9oCqOJpg5z/NxuB8t/xhR47v+fG5lHuJPrQSBF4HpN7AeFwo1
XQ+WNgpu01IfYk+1GT79PHrfLQwKF7k9sC54jP+yMCActKOuOFISyesB6RB14VF95MT/phXWA+pt
QkLuEfqiT1LUaMnsI+YYyZismq5Xt8gTpCMH8DfbEK3w2q9x0ZtfKg5HTsGMtpE6WiGOGk9VqWjd
ovGne0/JtfOg7rIjYvRve8W1FfYHcqsvFd2ZHkOAoz7f4ZnCuIxMH/9xc0h/fzSxuqmTAO9Ocngp
62pzJQhI07DqqP857QC6Y4Vrxke+ou/6ApBxBrZxrYJ4czh20RBFo9exDqxeqs9rQZBPKz0MjozY
N2ubwkXAYvMeJJHxPmwlqCocGCijdKhIj+5mv+12A+cC+0BY9caxoqTv1sPn1qTD1thPp1rNRMUR
oM28oVEtVq3uU6ZQ1qQ3YOEcs2+bB2mxFc2CRc5Anv1AFy+iCLkFF51T6uUUZixgXGHqZ9A8fdeK
+hx/mdLCQysd8s6dIYby77de4jEwQDIAcUQFi9Uf97VgltR1OkbVG1jmaXCtMVTNgfdrgaTVJyRh
RAvX3MLM/8XnjRiUyxdy8TmNczjQLKigiSpZcSYKiN+HBqqf7Y3hL8Wa8/6LfIEHGnbfeZkuhtdM
rSDWQyx9Gc52S4rFOwlNHI5/vSMetLIYx9zvKrUKRsjioyS4aEE6t6Y+80gr330JxIBUVKEwQ9W/
aKXw/EpAWag4HFM1oKapNlQqBkoRmIdB4u/nPn1zLFP7T1NEGnPFzmL/DbvE0Eqf1rRBsfA2Yrrs
jCLPc78vIrfSrcuuF/0jyUWe+ufv+eCDwHXNMOBq86rLe+AyMGy4jsDSkfF7yMvmtqCUvT9pFLxG
qGBRahf7lzKHY1ILT0qWJ+eijmen441Yc6TCFBnr2CJysA2MlvY4LIFhqVVpoAYKHC8W2prZO63i
pzeAXErsmIHl1E6jVwpunRw3hdOVanDjESriDtI0+c4shKRysH8Qw7kgWUPTIwzyHWjK+inF1iB0
JL8oOqfFXmXtG3g9rYNGVf+o/MfncaFOphsrBvbOCXFc4Kp4TSC5bo2mWwdePt5CJJJOq2Cuacg1
P9+KkWj8tQRLOs1SMCubuPSiMy0cfSRFCgWtTlBr0SUVHWnm+MB4Tyqhj7EPK0X9NVdRnthti27M
buo4P6uLqsRoOiwFYz1WhlzaURT5T6Uncs5pfk2fajFSdiO0oGTbe62JbKXrzMIpYAk+xEFHekSP
vPaWB/D4qe0aDElSbv6x7QuStMfsZnbtw0C2sUVZCh81sGiTrcg6XosS/IY3XxLyyNb6Or61zEQZ
T7OsMR8q+F7XxmSpsZ2Ggnrb4QP2MNRJE+7aAlMkrGUN2NBlreQniT+B0ZPBZU+O7DVDZ4tFKVxp
9RQ9+hJ5RCgxcEZWpV6bvmNEGuXrgilhR8vH0p9PtZ6WG6PxPeDFmDqBMhoQG9nqVPQnggyO3zYD
lZpTXw/Cp1HSgydFAIhlV/Uga6dCbLLltxQd/K0pPzoj2cygjXWVn4saXpOg7Sb/TPCBT66UyDBf
IlElHRH7ZAychniXc6sODfg70B5ejaLXArocqw9w7aqXfqy18wQ87HOJdN/Y5V2BPX3bGeVVLLe9
jLWr3km2aDb13vcEaEiY0WPvIddjga2nbkBJyotyilw8dlNq9OtCOdXCKSD6I0dNsYCokLjzYxpz
lNhUMH8t0lfKghPs0rv8rQ0S6yFIWhzBJzRfO4rD02epUOsHRLzCXVhK6h+yfoZhe1Nuwoolm1uu
DANXzSBUyTHpYafibQM9lXoCpYVKngWdeNlYU68DMFOkW7OZvbbyzGqu6i4sMHlhkehYLuQ1T+SB
nuwUFtB7ABrCcwdfqEVb7z1clCBR+TcdN6DbbrTGR8EUgSdZdTtCKRuHvrAT1WygwBilvJLHSEvX
qOWwf8/JIRWz/8v0mBBc9usRXtqG8E6YSyCpCyYJ1xYgllV1uk+Trtz5vJ6HK4gV6ttodHnkGNJg
xCe61ZWrShk0z6lIFqlkrb0RFKwPE0oIrKndishnHlDPTNoaByThvMwT/VnAJRfvAS3MdiLlzaFL
qNxch6aZqOvaa/zTeCqjyEWFbMJ+TcQ2XguU1HSnvcyNez3VU3JeG532N9HNYa+X2aTbZtRVsl0x
BLWtpk0lurI8JbcCVrz3Qqeql3Jfy3yUY9r5VLBgwuE0SWg+T9JQXmBsq0MsS1LfWiGXzrV1Wknp
tlMwqHGKWhitVYg/jekCRjAwpdK9Crf1HFdAStU7UBgq93TGTuu0V7JVfWWDqR3uOYR0Y9NipYaP
sSRkw1oCKz7ZspwO2Xow4+hKHgMTZHCrabet1AEAKZQxqO2hqdqLekrTgQmps9gpZMNXHdyx6thW
+egxLykm5Np9WgIWM8um2mFW6L+FjQZjyEiC5qmt6/oKUrl/nWeZ8CwjPHif9Khk1xiSFsWRlCYu
CyeOV2JSVyNO2V72N4TeBkABs+rgshQpC0V8Oo43EagxmaLcyP9T9GH6XrC0RncgbOpOpDHAaXkI
dIt+N9293LT11tcEGRpVPUS3alnrLyS4sIJSwEtcUHggvVOInl2CJNfwaRrH/KUv+ajtNq6VVwuu
+nDS8q6DIVofJ89Bgvce1TuWsfEH3rXcEIfEdNuEYftH8dQototJGF55+RvEtcV4n2tRbnkMXcqq
1am9XOspl5yVN1T8TMkXlM42BauPN3IadtdB5AnXSLSFl1Gc+ov51ee5z7EytptUke6zzkxbVNUh
FsKyPgXKeggH9GCBNgC2UqcS4XESB+pWydL2D8mG5rYfWhabbmbdjRhG6p8gUDgRhr6v+EATqXzx
9W5ka4w8ThJNSmWO5iwJ2ZZreJ+d2IKJ55XGuy8n0QI1M2Uh5/CmAXd1rWAzmK7ysVYytxiSInJi
rFCvKrVu3jolw71uaOo/QRV7idNmTBzrjcVrFxXATA42/dUKFA1GWi0N936nRE9FohfVWuEkymBd
Emxil6g/W0mcdGs/LipsWlq1IOJVhO4Z0yUF20BB1Fd8VwDdKH5IzmKQ2L4dGL3UgMHuK0bH6GuT
nFwc38WTyX4zM4gjBOKq6tliyc4H1UBt75NgMHqnAOIIT2/y4mCNU9jAlGJkVm6xcS81WxwKaJcj
yR55Pel+HtimMamzTYVEq1bYycFa1QsAxOzv2r1nTtp4ogtteyMLVNCtfLgxouPBf5koNM/9EgMD
z1dspay7Z8Us6QVu43m+KcfUqB21G6ycTVc1H+raA2Pa+IFVuW3W0QGVUtHIHkH64k1FPCKiU7Xa
uyGejLcakXjlCj6XMYaltvCuiHrzT9Jn8kNZDsZO7cboGSVOdYnv3PRnAFqF/6TkA5Q0uy63Kf32
pA3nfnReZhiKYRld4BUAqhErRTUkBJLlNsQzJe5Cay2HOp53U1HEt3EeDKLbVUKhEQn0Me6Fao73
CATh16KR8tat44oMhFgOJptOoj6IFNd2dt0k3rjR4w6zUa32PeoIk3ggKeIRV5puSMAX0du+a8I/
shUDMMa6ORbWcZfn+ZNFfjJ0+RbQkUeUOxSQ8nRe80613BPkq9hPsPH0KKuNdmkgjZFj6XDfIfKZ
nr4DV5jfUzQwxW5MeqZa1U3MR4NvmSydGV4eeidDN+Hb3o95btpoKRVjM+El8xB1mtiuYUTmvltN
eu1f9aYyqA7Xt6QHxpWFVrzpUJ2p4CGp9Ju961MYhNTBJtoW8RREzTqJxGjX1n6YhmTS8OzEk0do
C2sPyVYSVirsSONxKFP/1oiHCvIboODYd/Oi0v1TNHXCdG8KValfNoimp9MiK6dka2QJBZhx2BJh
gKwy5WQnJHourNoWiNBm6HB6ug6UoNv6kTA2rq+IgrjtiLflLZ6dcfOmBgSanS3hFJk4KZeDBGug
tB3J/TXRuOlbrAmxIgaB5q0AkIm+G3RFF27VGI7Ck0+huTecIC4tC1ApijdaW6p/UvAx0kjwx5ai
tjcJMU67G7pgVK+VhrNStENqfarVbHsYrUdAqtbdlCbUuvVaZ1onPdsEz0iEPR6YFsOKbjCTqdI7
s5djZlUyxNh/MHD9FO3GCE3xEbO6evYoxg0U/5Na49rAv6mZp9B3sE7N0qARuRZQsGTHRQoAW+Es
lbCtiCtcR7sUKnfMgaDhM82RualS9upbqWTiztoJ+9WtEdZVt4nyxhOxMA+N7k6S4mm6UgPeootT
PxnwMLR7UAKhYfsZsLC/pudlLYDLos/WpQJhi7rjJhDuDbkOk8uSqt50ZVQ+diSuXmieuCVhrFjr
rvXr8LkpEKxjrNpzdZEcQwXa7WijX93nvZqOK7+lJuEWR1VQfxR1dapbJp463ISdVaiQxvxOYEfw
8/yxbiU+r47kQbxWvKki2sNilktZ3bCtKcXg0zDTF54WRSsQUlmGV0q2RIRRXxRi1vH9wENMynWX
p920azzy7O/kIEgBKkOkyC96llXmOZScptsXZqIpmwYbyDlyrMvuHhcsYw4B+jQZH0ap6SCjGUbr
VZfplCFTtEshyisnSwJopA20T6x2YjMmXGsqLSFrrwUXgHST1MlyJTnNu7CbTuUIeBPnlgSf0w2E
MkvWYRDE0ZlVByGJL3xHuytJHPKK2Eltn4yOqv5LBZ6PiY1KJbZv8AS0DMfGrnsYIplt2jR6tXRV
s0qBWSeTtUcYK2UrZQz13CGRoAYrrBn6bINhpiRD+gELLNuWqlXiehqqwQDRhRg/WJFLLGHOyuXU
Ge9ebkjexVALhHjdOCl33tCFPc6mxDjrtolDf5/KqYEdjjwNWPFNE7QBMVXE1LYENRqoiow6+bZh
ErN1TzCJ+7UXZeKrZCWqfmKUfq8A/mwaI99M5ZAn12NtSpU9anWTnseR6YXnXG0JJ7QQo5QTfTDa
6pyj3Esuhzi1tFsmJJUfKl/ufN7Zvdj8U0BUD9cW9XHhKabbbWKHSq8I66avindPG+pHyZim3PaE
qjVOdZxRcW/0ZS066fze31tWUIM6V9ErO6Wo9MnOFyALO2Hhg1lpEV9sUaErjWOlLTcpHpsE6arO
0KrakjxwbS3McGDHyXoc2VqdAMkehai11g38qMukyflih/9D2Zksx81s2/ld7hzH6IGM8PUATfXF
IsVWmiAoiUz0TaLH0/urc47DvhOHPdT/i5RUBDL3Xnvt9eVj0XZhs6zTb6JUa/FYsGyY/M44rtNT
Tlfpn/tp9Yv3pWCecs5ysncvqdWbzsPE33h70Gxznq9V0zt0nuCFR0DIOvl/oZ2yLHpoAemS4De3
tvuYVo6XK/7MxfKo6zZZvTljqrW/trxbvrJldpz6UCf8OT88OaxJyN6dUcWVUeknz1cbBxb1j7++
jqnVdN+r1K1CHrJB9Majq5fVG2p348XLqCePdlvTp2djncRjC5hoxyeVf0teJRHnTe5buxSGNASO
dBi5CNfCP5for8NZKJ3WvSR365SgAougILD64jrK4RXoa0AynZNKov/02vweZoP9LsQFboSeD/KP
M4GaCa3eWx5zj5U63ppyBX7uFmQ+Fz1orx3fj3U7U5POB+1ts+23cSlfybxJt7gCK1eFftf1SWA7
g31Zc9lYcTM1Zr/vyS0wApqPctwTIFWabPt4ZhqrqfC+N7JJp9Vs2j3c9enSjIZfBsQejr+4lKs5
2AyYifGKinKPJwbmDV5ZZdHIhTvHGdGysdFN+m+rz2rz0OT391vpnaJeyz2R7XBjrxBRZ+8F+wUK
AvkPyY8hLdHqUmc2VZh36/THnQ337+LJGnYtScg/2qFa0dd0o7t6yvJ4UjfTeR9UPjq0ymwBdktF
LPmQmdlnR+B8v+uyafH39JN1+6A0vXVlcPcmyCAps/Wv5/Ws2YYW/E8AiK5TfDpb5VxMkcwEri+j
0GNHz6dn1JHOiO3cUM+lb212VJlbRk4ZI5C3TQOlF9QzO8XRzCbdT+ULT4bubCvzTjru4Zlbrf7d
LfVqx4vBPD9cZ33YDrlmMJIESNB+8YMrvWAln3gCM2TKX8CNNUQBW83w+YSdfxhZBZDXMwcuTSna
+hdZZ4W1aydtTQKYxNpPoqdz8tGLpjCMw+DgyohXS1J95DSIYwgF0wCIvEwGH/HS20x366b97Vl5
U0WJlqSxGJfqqzczHA5TM34Yczp6IY4mjb+wpVGUA1C3XomRmYvA7xFCox5gBGHUi5u96GSypcEw
4KMgp3v6vmdNlyH8x63dCyA5f5Ula4DGPDs3K1lYZXSpilEufdDTMMbq8bxCZvkLQwcS8T3X88WY
S/tpKUgxCw2Udw/wli62EJh8a5zMck7rSMyy+VsPhdfQqKrsox7Qj+h1KPgjLde3mjvYXps4VWL6
mfiF0RFULagzbOBeQKiJjChN77xZymqDJZEQ7KRloJtxsAw0v9Cdfi6moRpoZ4wLQybuYME0a5ho
SMm/3CI1E4seGIuv3wlJEgq1tGcHIVOtswrJACHLPdvW5O8ydvilpsQmLbxIc402iNXdR4qgVkPw
TND0KQr7ry5b+JPtBopKmPnc12yvKTY0hsGQxbGwZ80P3CrL3Zi15exbq0bTCR0/dz6WQmR9lFRj
x8sOUlmLxsZAHO66SaUP00RUa5xwpM1XMKQlp0/lE8pbqNak3ira9kKNCHM6rSbfCO8Ainfb6vAC
eqsaJ/BmHS8JoIpujCQpKv5dWfK+5JjMKcm+dK4HQXaidbaVIkgmk03/uWJUQ2ecWiMLB5hxVBOD
1Q9BgfFkJn1jXqBeoLKgxjh2+dzq5Vo9gLTzi5icu+wXD2O5hj5XrRG5NER7K23z8Th17qDFIFvA
J/fc6vjgpCHNyGvaSu5nwa5knCR+onZjD2U+YLgI2V4OS9sHudXVKXebN3EU1QK5YlxUk1K53qHI
qjL1oJODsmFJm+USjXgo61jTVDZEnhhIlGwKO1UHLaltcQTf63yN2aDRtaeIVJHwpfwxM6B5FlV1
QoLq4EOohuXDLkv6NgAuXhpEzTurGemTUam4NcW0RubYkNVvdvaURH6xuXo8waz7rqbOz8JlgS1w
LO/x4ZBQs2panlVSgGyZ7nbHaO4t7wHDF52JS7jDl18lJT0+ZeK5rfSl31sbvPiA+Hl2PQbLnH4M
o2e98nooOFiY3y4FDC4nqLRyfCB/Cw1DqwqII5mmx42TtzKCWMjrg+L1mpv3JPMs9/WfCWEsWSya
FTkotVjBCnuRl+U+Mxa+esnr+0x1AwhJQqrnQDtPM+B8fpkg66KUaM8qrzLJ5d7of4wkA3tIJqFK
j9s8lMseYqHnByZ5lLelRgG4YojSAYjKcWXtw5zEOd8IKjtXM4V4SOOr14d2cCoZrnXDWSX93n/1
YSNw/bX33nRjO3GQPxhqpNWjost4yDyq/gjeDipRsjZ/WpisEghgV36LrtteHIaZWzDWvWWgq2Xl
JSPilh0z0qSJfnPSD9Q8crWKUdUHL/GdO+KbDxk9ae1vyzhuVsCZT1GkL2lxVgM0sZiZJeUuo+YT
J+f20TlE6AS42vBvpB2H/R45VTsMizWC+1mEQrTSZpX+axfw/yuF8dZ+1c+D+voarp/tf79/6Z+m
hScr0+F//NdfkhL47+98TzX8L7+IOVCH9Wn8UusPRP2SL/1XwOD9d/6//s9/ByK+rO3Xf/7HH5LJ
hvt3k1lT/59ZiXc313/7P7/9v7/s4bPiy8Lt60+a4f78+uff6B6ueP+Cf2UrGv4/7pFeaNn3tT2M
C0zn569++M//MMx/QN91yRS7r6QT/MucsG4AgfznfzjGP8hNZLvWxLp2Z7vyRf9OVrT9fzgYLMk/
IhILfxTTxf/1F3v813ju/xasiEXtbkL633M8Rsrswvns32FDZUuCb/tfB7wMrHwNc0cdwmD2n5s6
v/XLJhDVrde81vpjx8FMoK2eBypLoESM3mdXWE0Aq/td1XoXZp1VHEkoYNjo/6befMqIwUYhDZmq
9ZeJBPaA+Njr1jj1Azl1Z6/KSS4VRWhqa713+ubISc1dyS0o+4WYpP7QMtQONopbJy8D0VyVbK7I
9QHIHRjO1S+30v80c3KwB0X8qLh6PdSo1vuRmtNutOO0fEvFV7OcJ/E2bPrBSU5yPtV5djH816K7
w2p0Fi+oEXSSgVCeqGmCznL+iPZ3sSDfScaVRY3dnio2qx4JsYh0s4h9ruise4OMflwLFOOR3lme
e6enFV/DfHveyquZcbkVyRw42p+80F83spFnsJS+4JLvqoMmXuaKWFfTueXq51bDDCqJUF67YCOC
V6YnuTRXzIo4NPae+9uGzTa+yard8zHOvJgiuy7WgzmcOp1i06+boHe+NKm9MFnso/W+sKn1L0p+
YryEtxHK8pmo5LA08wM70bvVMKPaTR5nCnQnNSNf6dfUbg+bLiGT0rhem54dwWL5k6tlX5HkStnm
RMxxLp4+31Lk4mVND1OW/S4UnqLPpi2soNCJ/y7B+2oZ0uA+k+3TWhsHMWmhpd1sWNOYL6vhiLMn
f5L8sXewNdAea3pU5lsuMgIY1rCdH8vhdE8er6dpt44s/peUfcd0bC5TYZhhocnQSdQPGMeMfh6T
GhoKXXKp1CNK9rPySS3qnHWPJu3AU+NX2lr9XBoJndVdn2Tjn61JL2G23DfJtx2FsAgXDL3trP/o
ad+QcosPa1lR2B3Krs34NvQv2xjIiWym65q/6djpwcSFPVNDNb23lmsch7YIc6eI9LyYAyJ3Xnsi
4i3hMhUxw2qltN6OYqCsG+pzZjMVnPrm5q5Xyx2/c295APka1QoAydDskxF9u/hJjH80jTPmhIoJ
CaOk+rymz6qbI9Ibo9H5XMfyVUlxkHkSsB4YOfr02OeIbY1/6YcRtIYRu33GkO9vamwM3Mr3wRyf
k6w+muh6E0MkzVIPJMXH4Iufeg/gd1seS1s7zNZ8XbkWRen8TFeD5+BDbIdegxQ4bIGo1NGGXteo
81QTx1qfJHNj1zfPk4nutgjGprr9uLrTwS+Sp2SqvlOJzN8NK0OK2TB4vseIzulh3Kbh0zPVH6Ga
U/rPnwYMlZRSNkOCXjSSTt20OwHL+5lqybvweT3IsPvuhf6FeEoquD8JYhg4IJIsTrf8bGqolEpG
uaweWTeN9cV/Wkat21XO1oYbt/TOmJdnZgQ/hVNspMgV3k1bLfLaNv+YNhgPVrmu0eprcrekaCGe
aMj1Uq8rL5JaOBX08qDP2BruWRBx5jgfRfFYzNmhS5KeE+Q5GygnuLiHCvkOHM/Spr8Nv3tI6Z7N
eRqpODeoxiWj80zTOH8Se7uVo7P84PwkQ8xbL0bNO303GkBkopbyzLNZet1zk2qXDB//kePcZkLw
OjKP20glf+yk95EYVUfjZD8Xnhl4W5bFNpk0gV8yAtGT/nlN8QO4q/lU9fUNcpY8Un6PO1e22yFR
hM0iNrs7YraskzfOOUiq7BcG8HPjC4RfuIVTowVacfEbe31xKv1dletjkefn3HMejBqnuH0mRonB
4ZR9IWf+2ObEDjLhfikIViFNuh/1a54exGra8Vz6OXJPtUSVszxSyOARGQQ8HmA/RbjCPwz6dQQU
rXJmZsBRvZXXyNaSC72xeiAOfsHdIHsKTSDHTtJBbl1n0NVrPTwMnZ1dswp5uhAjWrLlolNr09Ek
4AlLgvXqtYwGciZQR38Q7jMbM4QyKeRQR9OvyZokHwN11851l+xNESm6c9a0feLByJkNyOziVdly
lnj6ItnbzcElBiCsfUSHEkkL9HO6RSTHJ1yBxFQAG0IuEDtolPzQNF67Md0j0IacZ38cfR4DI4er
XdGCnO0CPIf0E4bZo2JclLbNkbTvMjCbv5gdnw1NO1hsju9W80efNdYFWztgFdWOMXPv5lF5Ge/M
JNz6QVn2sMO5Nf1ONTEEGyK6cVyBOASUIg6nrVk/eLO/RfM2dbfe2sZ4dV80Z2mPC+6IgHBuRWPz
bd1vPWn+wmqnR6lv0vRa1alohwWUdsQnDevapuVbSYw7Dl5txy7KeJSuxc9hSfVdmjO30kT6XtJ0
r7p1kUs7Hu3Ve86Ktb7aXl78GfRaC1ptzk8JI7qgqRw/7PKFSCejWgO7E35A62vs565xd3z4VAOu
+bvK8y6wpcFT63aYgpr+0bG1KXbqMsEJrQ2xQ6u9q6hyw84a9SDhLrvVtflpGZT4Tota26fpoer8
l9kyb5hoAYc2TncZdeoD7w3zvdhvErMYpIUtZAP7t5m3I0fEkp19NqNDvffXQ+FuNlnyYxdq3XVd
9qQ6qmz7loT+REIjOolFmPetrv9OrnwqnE6PYWVwDpjllVHUq5X1x16u17QynjbcP5ZV3/WTF5Ow
HYNhfpcwn/OKXw1p75nW7hUfe5aVe8fy9y5esmzZJfZlWQAIN/dSyTllvbMXBVDqDD6DMUdNxbSk
T08b4UpBo8Z9mfhcU921cYqTWKqbFGNYzjdmoQcm9A9N2+4T6z5WRQNFVUYIMmLtPo3DdfvAZ0/9
ABktF6e2rL2f96i084bdQEK64yVIaS0J4mICQRZdzsK6p/dhUSmhh5tuJ0e2Hf19Ic1lp+ppifAE
MZMggLvO4oExcxVtswDbuPVtF1j95BykhxNEy5osDx1FQmvXWt6Z+tj9jQ1hCVM9ARyk3CJM5aDv
ab/TJ3a7uBdTsyl3PamMEWH1+t6VJbPKysbLMA1OjOprhP3GrQSkfjtPqa39MFKR78d5cw5jWhgX
Rsr5r5Vojx9N06PjaCDpgz7bkme7nps5MFz86D6+LCzx4O1uGDiLY9c6+iEvl+5d2cgq9nxHyOvM
J4h3rmkT9XZ9ybfVuCrhjKfeHpzvykibsBnm4QmC/Kcz00NCf86HB3/w7lObhmqm6nTtIa8ggIwM
Fl/0cdaPFv90ZrW699SMlCj5JJ1jaXjtAbRSFzfaBH8gMRnUWKkVufPiIBrO1UllJleH11nrjvPD
sg5Wax2W0pWnSWQfZt8v9s4YdOfdKE1iGCcjjXpvzB+FSxooBUBvjRzUXhrksC1e3WkUR1urYVdL
grSkSihS1hqFpeo14BnzCulOWO/gAJIPgqPKk8VuHdy9aqNQbFfvcwMfE6BxMkO3vX7czwwmrkut
5R9KlP5xISxRcnlWgvqybKe/W9nazGQ1AArp8MtxB50D0QKHrY02yar+j0w4e2dphkDKDAOkv+uU
iZiinTo51SEhRdWeT5LkValdk7p58NXyZhcLE975wVwam0dpWpYzVXsfdVMNanLV6MWL5JdlM5nG
oXsnn14y3biQ3PpYrH551MfmxZ+rVwsUQz603EwLx1PzwuV6sno/ZmQ2oMYsZezI/Kc2IoeC/8HC
4bVMkJqNACXgXWMpw27E/uAQGSs4L/EBJtcS3l5rpEfRf/IMwvMq5jYWrnxriiVoq+TWd4y56Wn6
I2gzJh0+RjycmVUAxwdRQdrv26yb8TiZfPieCgvT/41wivzkMHxx1yw75avdvphmB81k2eyXrczG
0GHG+k+PFww/w9w1SNBRm6vX7T4IK4piCGq5+RiY3FPlCeR3T+6SpGxunRrXoC148H1ZYLPAGB4v
rXaSHnG9zLZX41eTsWOJucuZ1D7R65AbJfaq/k7LxPClxa0cLoSKYGqkqhQmPjEQq0w2Qt9wvus1
izsx7cigOgFFj3SFUcF4b42u+yuM6e+I9TJg66qO0lJXuzLj0TccXZt5yzI4QS4fAB3BXJx19nKj
ZWKCr3sFSZAUpdwbWnUGmHwiXOUBn9t4qvXxEcOfEWSe4+9LwXAt69N9q6nI6W1i8nM3xRVd90tc
MjWmbSHKe8dt4V2LySGWzZTZwcks611XHBE902GEqaJnkFPpzkM51G5c9WV3S61sig2jzKIqkQyr
RpOXwkjMamfKEsecXtoH7AXpScvK+nXRNBGT6Jo+lmaZY6+0vHerHDFS6Erth6TNGI9si3jvfLk9
Au2cXnPIlc8e+vxBd6ZhN6pkyEK/FM676QzlNZ26/FrWmniuS+R8bHK2GTA6dGlu5u5o6Fn1PiPk
vMiyrj4XD6vkRL1xGrZRO+luavS7sTOGVzF5420kD+2Enlr+cmWxlOFUTNPertVEUJioxIOY3eFj
cMzkGU+I/GGMGRfT1N8FRDPJqpfRWq1fm2uT/XqPu6yDxQSSaYm7KysvktAEN/jiqM7c+XWxPBRO
i0PJyGjIPB5U16uM58TstKjJlHb9J126Ul73QGi1Y4b4dDj6wWENd35q5164BLbzZtv0cL6j6nc8
TgkPDVk5k67sZ9Zr0g+ImUpFVrr27+M9omhnwxN9Q0dYjkrmduxXRRMzRDhumIyOi8zUgN9ImT+w
3VHa1VS6EQa4go9m4qL2exGafpa+lblt44ut5aMwp/R7tCdhBL3ETBEkzTbyaHlpst+cbsJZaxq7
bfToEz2tXc+FkNwRhBuf+mVKgqWp4xo7bsxM+pLy1GZiORpLzhQPu69u9FGxoE3Yg/tSaeqRe7cP
5olqIXGSIB/tZ71KaWYKkLMJbQ16IG6DDjiYVW/GX1EBfmVeDhuBgN5pyauvFQX6gTWwY5ZUU1zT
rse4xgJMsH5ciOKjScxyb3rpbhZ2nFuc4R78xxziWAAWkDKs+Fk3i0Ojbn6oqnrANc44WNPli2+r
MtBhSQdTrUbqCBN/Vr1NZ4YvQZV+b0gmtucE06i/j2lyFGMZz7YxBmY/wUY0NyTwJImG0jotQCeD
bN74unK+NGa5Y8qoAkErZrUENK7IOv70RLKny3+cp4ObjIK87yd3e81xSq4l2gOykm/f6Zsp8ya8
IpvV4CoqtqPuNQdHKSMYZ0PS+hnt1Wy/BvO2NVRezjIHZV7RamOpNQqXde9Fb0JtRtfwOtyzfiTE
Oet2ltmVvEMZA2ZdfuVGvcsr76tdsvKVDe5rv8wq9ki0Y0Ke2AfDZKq64qOBE9zeaK+OfJR/Nchi
uOQSLZb9sCvk8uma7iOHHGf+gL3Mav+yDx7r7UeibWvoIp7kyYTzoKEzGLp7p5ZPPgdC4ezdDajs
bIwcl5r2Nsg+BjBMdyra86i28awXrrHr0nTfJ66IlQ+Pbiuqe8oxeqGD8q4zvrHZfy13Ms9/dq5x
w8WHz0zMcAK5Q6VWrCEJUX5U1Y295xZiTFvWRaxwGu3SFEmlW1srrpqqO3S8QrC2m/5JbgbE2t7n
aKlAVvWYzpYLjniqzKJ5U5Lk2db/JBl3Coe6zvaGXlyn4iBG73kcNIbVxXY1lA54tWLznjWJhL2a
sRqKQ5d3Egtg78S9RR51L1YQxPplFIn7wJmN9bzuzzZOE3xRjQDPSxY8om9YOulFRxWKXWnnn3LL
eQjdrnnfmuXbmAcI6PduVFcE4TKjewAPehJSRCgbn2WW6Rdbuuw9aDUymmHcxtoVV3jCy63olbef
mzYy0/XctAz/s9HkVnK+ddw1QemJK7CPHuPMs1C42DCxebFdIuWS1jnzMZQzYz1MCnraQhouF+ei
oT89A+2c7jsJ8Kz74UEV297N5BPZtrzmk/m20oDH3SYeLFPyedXVpqPP9AWNQL2rpoKnRb4W2G72
DE7ds2uyQDPU6bHfoP8lPKUqXR6NsnJeKsTGzMckIqttCwlz8PbsUHk7s1nzPTOaO4C38Z+0tPjT
zfLR3OwTf5M37sQrxkReef9TlDUq12pyFObcjeDX8M3boWnARMSOyYxcg0yeCMRGR2CpLrK9mZRj
6NZDh0PAPzP/DTt8JL+4rAxq/Sye0IUuY2GgpZp6Hs36qh6nDBcJpcHVGPozO45WNM22Fflz/lQI
zTvBffsyprSIJ3f74zqZGbiG9J+XEvjqWDRPiGkckmoZd8BNmye36OADlw0umcaY/F1fbOapdVrn
spZC3hrNzA7sIGe7bB4RaJgahfidQy6ux9JNWlwx7ps1Fnuiu4fI9Nr2kYtnX3e6OBib79wGBzZF
zRnssWNiuNWz73ScV9bfqd3+eSvxE0nWLuIRLSC/klhc592r4y3FQdqcqOuwA+hLrKoZMVN9s9xf
mY0gLRfduqXjUSZN5JlPU1rGpf6pIco9+41zb3j87mSojWmzMuzn1VyLvT9s00ud9ISr+ct4Yy9Y
i42mOCrI5FcnHdeYgd3P0e8oFDP1RpgqM/Cag3esWcTHCCSDUrDH0q0p/9KlveT6UkQi4X+OJqMr
eApRrd8YNy6nXANyqgqaLm+KzUlDNu1i3W3suEh5IXLXEpS8a0mhgkQ7dsdCJEfd0K4zg3N2VzAR
QUrNXimCzXBS5qFTWh47rOfnGw0yIuw7hOiefdLUCezKc8K+Gw2sLtNeceYWOf7h5B5zYtL94wdS
INiX1mVs8VF0zNLYeHLOddOPUZKN9oEpbYqCQNnVDH1/5bp0An/CiIHEzR5FFzF87mKMihgn2i3f
uSbbT0jemnPSCwYUiePBcx6qP3BNz0VXX9DtrGMxFh8Ku9B5Gl11Kor5yBpie8j1CuN6skEfrFpo
9MbGBs3YG1++Xg772Rwv5f1j1yreEqvvThPpxzGQiXgyLT5L9VsYCdtPjEGTsHbmy+zzkGeJd1rY
g91Vvj0RMWzKU2X0f8bS62G7uV8po+1J2qcRPRlLhLabxpQbSQqWt3LMiUE96AY0gar/3fnOJ6Yi
QZbLZL20/vzCY/A4Vm7GsoH8ovoxL60YTtbsOufF0c4SqyOkPvRgsc5ZXLNCQMmRsCVQ6JGR2wEo
kPkIp6MOzY2GsqksrG3LI13DzZXyXcOt2hNdsSfVIt93uXmqZFYHLFrhiKrSS2nrJ2GBJ9ZMMiBB
cuExKWhtST8KrW2JodRTUzVEAlnXdDx51cErXuriOrTqRtsasUu+S1bP5e53y53XDZyL2BE9zQs6
1ZhRRTeMkLjzW3W19fQ22cYTPMcywBMfD2rTKG7EzQKPHWzzsuxE+YW7wiGJEVvkyn5A56NKzCOz
8P6A2/5xGfJnZ6jk0Rnnm6G6k5rvcFJzfWDXKWg7/W/igpIJMEfuO/JCw5zfcPPuqHHQIVW4OTbv
mrVGpfdLV/o35fbB0/yaoRE25tV/FvDXaa1uTOz/9pXe7TzXqgO9kUlQNFUbm9KZb6smz2qltQOO
8j5IRw9wKnODPzDCfxJyCNAQMZ2Ik2ath3rAfbCJfu8ugp/sKiLPazPW+5hadevT5Ou3lstv1l87
jzcUjw7I4H1VEJLslDIW0/g8l3VAxVSFCWaVoE/E43qfPraCI9rg1atUcbOb7TziavD4sUqJUlZv
XB9ekv41U3k16vtemm4iD5fNUTri3eP+hGuGBMqCji8f3btkb2jv7AK58WKmNxaA18i3OAXGvNlu
GPe8YLYagG2j5+BB9T5E1zw1E/rIsohjPTKjkvtuw1iTLtq+csRP6z6+5+GG4sb4c/w7sU/jdXqk
nF3pPghR7Vhk2wFzuHZJF7pduitpH1tM/aXxszSNJazc36TW/QImErvtHG91bJrGy6qubq1d7YWt
JqJhfF07sLJyy7IEbJnfcSfnObVgFla6bsQKEe7ZbTgB7Mb0GfN36HLuxnOgb8+CYe8L+9LOc+th
R9RYvXixiMVIGSnKBIKPozdnuuaTzU46PVtShXKk0cMrNUcWjzMuCA/9GqYN8WfATzbtKBtNHjrD
/xI4NQkeUD07oBtZuQ05vPmEfZDVHxw/lcGK3BpMbe6H9b0base6PHZVHvFDv8EVorTSWQpVZclO
PDm7OB1OWimfVJ6ittu3lDXQE+C8vVboePnFcIYxmp6Erc3sNMn3ok1vqyqObDUQblwuXoyuhwkb
hSnMe+iu2FPOADmwlWC/1HW01hUjRZBv/AHaLJ49jsII4zHqV13ae82y27NmDoecsORm2nDoghKn
ZXmaejt/SvEPTnd3LsJHRlVlCu3Spv2uKobb1mFSWdmFyLb9sP4Zku6mOz9qIs3Hagqdil0yKuoH
v2x2Zm/u7bX+4StS/gdBY/e3H7BZ5v5hwP4c1pxhxyzPd/U47dkpwZme4hnqmHq7O5HjEMLmW7cY
c5xLbuDna85D3Uap/eIWPd6P+SLT7iEztWiBNedZbOfxU7N/Cqvu47EnEGUYC/NNG1wZWizQGcE8
J4kXbiP/OiJbdpn7ksoV49abXbIA4hQPqS13Uh3zKSoXyDTp3pZ/BP34uAIgoSzAkMIgxwyc8tts
79cuiVrAunHYfrjDsrOGP+B1dav9KHP1mazaoz7f/QZWJMHPbuwhtUUVq+FSFmaoZ58EB4UtfWfO
edwNu9zt44HVqwp1pnTBQt+PiymLqOxDisGT5/DT9/Qy6pwseWm7ZmSqj6RX2IYXEgOnHzefnhvi
kqv/yEtPQu/pu8ea5dmw3brp2CtN7LF3mKS3qey3LsgKBvpQMsjhHApVPxsxk3tsZB0aA1PJTPfP
hZ+Q2lSzhAjZdL3ioe9PiUXG7jA5bdxUtf1WZyZdHB5wHjkToVEou4iXtL3ZeW38nKw0o8JYZhTd
Un73tiePesE5ndt68z5imF8pXNMlVrnf/ljKxIWXk99KafjsfeRseeVsxp1YE6z49v1jQV3wslDd
k/xbRpbRM+ZzPjqRHMjWec6V9uoN94Q1UWKtauO20ZmJlRyijTk+9WCDuLXemKM3+2a1MXnPdRJU
9At1RrCxj7EV0To5YXbuIha+/pg5Bmm/eDMn+2im6XeBh4+iih5Tlf+TuzNZchxJk/SrjMzdUrDD
cJgLSXD3hb6HXyDuEeHYDTsMwNP3x6gcqc7o7Crp48wtF4+gkwQMZvqrfopeyJF+8B56KY9BhOBb
T+5d4CPyGpF9Z6TcLV0QxGHNXKyO3ljl001eDYjF9qbkIDO6DAn9CN9xY3C36GRfM95wrEpfzZGX
WU/X0Sk+K93vl8C+jQvnrnH9d0KPD7YWx8zuz0vR7uC2t4gFOuerXMQ+JgdZEO5lgxg/QhA7lnb/
5vCIXc0tvvYeC/i+LsQW4VTj8E8em8m+L41kIwVydWXbaz0xjRyY35j5TRQRyUr94dPNv1pzgMLM
Ln/NcRVnCdqvnU/diiPpV58gbEWaRxvmN0wN9UYG/MM8sUstyOMmIrl17OEiaZEg24sLccrfh4Bk
VR3XP4co+bSNin22lx7byVI7W4l9FLv9SifTXglzZzs8x5f4GHjMgyK3Ys4dn7IoeGGHeGubImOb
kN5P0COKZL51DLmacfOvYM+fM5vHaWVL7j4K3z3/uibTZ+FFySbSGPNVh1QCPpKUTJS/1Yu/k0SK
KD++ThojsNrBxqjqYle7nF2i/n2uy7ssIk3cyeTRSDw+lICt7zw+DmT5jMJ6V858cPrhrlfZNka0
iJL6y3KEsY2t4CmtsFR0DaqvH7YApDbO0Oykkvben9W87cvJDpfMCtYJDIgV/l0K1CmgKe37sewO
XlYSb+viDzMpJfkwShGG2UFvNL8yE2O3yuSRmXi8auRwn4A9i4Lp1jLiOwFC1+v6N0t0d2pstyKN
Lk1Cv7NxyxARW3Sfh64HiaMIgk2h3XXPCSg3xn2RpT8x4xKgXjUmN6QxEgsnUyXMm4LZtUMuUZbW
gap2UIrFwzw8Sv8wp9ZeqvIylY8WnJG+967WAJeqF8OlC2nGxD5H+SEOplMz+3mYaIvgQ4KtMVPp
yV+6ImzM6C7D4Mb0D+2KTAbDJc636MpscY2+m7Z14+9wwpPEyL0TmYVkPXU1Fp3S+yGW8owj5NEd
CFovJvjlYbRXBppd39mMabJ5S3EQNyEPNAyR/VtRz8fCd37EbX9UifPAlH2jG+8GpeNa5jWv7Jlp
J6dMcgNYmeOx9Hc2FX6+qnZz7e6GoJNMiFpzk/WDtVOw/lapGGuuN+aS7MGKVVORt5LGDycbVtKx
nxui8ZFfnuZg/EmHxw8hop0xRPHGw2Gwtob2OzVvF+FSTMiD9QE7O48E70DkCttVfA6yjuFUsZ6G
jDnflyH6MXT8n10un9spv3VxWqz7fLJuzco6TUZ9l+jFWJftiLkhKNdBxSI6LNWpShAiARujQmXF
GzvcAxmDj2JI3nQX2TvOj6dJmy/z2HwpxrtAaUqBCC6eDO5rExmKe/lrXJaB3XXypWNoqIP0PhCR
GxxKzhCmSXPPg/hoyfleymTN7mJ3NWz4hbll1E97XpnMvMWcIkG+UXy950yVdwh3wE7pXFgFuj6L
EjdTAlxyTfTxKx2YZhHPZOIqh01hMK8tunoTi/jcdrW/Uehmq87qZ1Y40hzVLA6SKMWKeMLCVTwd
U+ra1qODdItNxdzW4EWgKBlnErPJmo+nfO68Yl1Z4nPpe/xRydMg/J1JThUrdpaEwA2SU5rMfHI1
Y7LYsisuRfOkmDys2yau1n1bI3hzj/JYELsap8+u9eDqRVb65WbB4+wMqNOZhXBX7oJ4fO8JZ0rn
rGpmMHTUCFS9dOOP7btqp7PD+SDZ1g5BBafGqOG5LwGGXKamLjIHLV/zKOBEqOSDLMSzOznJSU2B
tcmtwv20hfFFKzxrqfmhNYessq6/WWl2TuepYBwRX8dSn31nfavwQbqMUoFhkeUITLxFDVaMtyXA
N6ELNk+2VZ6jqcHZkB5ob7vnmzqJAGcaM6X7rHA2Nemu2mIoUWCCKKBgzMnd0N0EyS1moT7Ks7D3
vENm1cd4aff46h8w0tcHo+aucs3oye093BID1pjZxNwY6KNnT29u1ni3xmT5G0a6j0s9E+AoT6QM
bkkrPDUWHyFpZj9ptw6S2EqXntj1gt1NbH+LqksrsL7VwbIVdkRwdWCgVSYPDeI0mtzKSYKLib+x
j6fX2CveG1Lpu15nj53Iv4/4DyP/p812oWPqq12CKuzzrX4n9K7OD7NbY19gDJsDh+GOoBG1SJZ1
nD0P1kB+/iFFENBh7tAhy6HWYMpRZ6sFScSecR7OiEZ9mVpH5Q7GUer8nPgYxKQRPifB2rxzryN3
wv1xzmrtJU9pk0QPrcEbxZVqHK25T3/6uVr25WCLn7lf5GEBbvNxwQ35ZSfkdpTVb82cJ1Cp0+Q2
LSHRbSzwEsxe5/41x691i6O23CkJwlIsQ3aiwFke5qWxtzJR3Xlm63MmTpt8RioBSiA4r9pR63Fk
ghBQRgZWfviYK82Q9E178UcUYG5xsw+/YZhk9VXHsKVn0iN8K8QdWJ9hZbQ3RZbkt75dGgezG186
xcdoRMigoS3Ui1/nLtNya7CPZkHZxTDkP1qC3Sy3YRKL7WKSRh5oMVbmXdUlr7McsbR5L2SRqLxN
VXM9PN37yoJ+q1jabKbtT4RHxGUIUD7tj4oNxbpOScwOxg2x8Psmd1cEMfYC9WGPkCR2jJjLsHEW
e5+O/T2x2AfsbOmD9uoNzmRcVJaaji2m6c1UQL7zsf5XnvmWpv2psr5ng0Hwh5MHo5me8XPPgD7L
6ecAns+QKjLSN2nc6ChYjfpsekREGLrE3n3lj3um5Ign+cY3fwrNcDER+2wQm9lu3u3scwkCROQX
7ts1gnCAe2h5F+lI5FIg98WdwDLS4amRM73DfnTqDRyorkdXa8TEnV2ifySaGiKT3MZZfXAtprhz
jH3QSl/bIAI5QMCDVSXeLFkXOhPbpUzhzxL3leSkwMJnpRvHOlRled/4zriV6RDahRG95bgdt3bF
hlpgfdRFspmW6jVRu7FOT1U6X7KrmqS5JMLELtrjTBUcYz0DyXl8LIbgHJGPXsV9oIBzptMBmGEc
Fn77rS39D9YO7L9t/hkZQr4gDiZbewnY8ddJDhKO/lV1HQXgZ8vrHG+oY/sbuK2hmV83LC0Zokby
XC0mz18VhHZaN7mJ82U7TubrAvGjA5E0K3cH+wjbchb8CCwWSYQV8Y1AgbmeEze+ybwGdV4sJ1Hp
3VjMu1x49NqnuaT+eBrZYVl6pZYpInEW/UgshoA9xlcRjDfNkJz9/mcKBWmtaNPaO+4MImoqPnje
cvNoDHHV9KaWKqwUnlfJ85xpeU6QCzrN2LArK83vfva9pRpkhdp3o312/gP/4mIhhScxXIqaPEpt
dIiuRZGxlGgJa6VObjHX0YrJQxGqK+LoUIVxED/NtPGEkL79n2Vbqw1MEUL0Zn3EAXDTpsYLQ+5k
PTiFxoLtEswGvVjyWzCp/ZUz+P86S2FdMd7/fZji8af6GX8U/zlM8etP/CNNAazqD3IKBlIDne8u
dGTAgP+IUwjT/wM6HxuUa5unIa1r7+WfeQrT+wOCkAP+mv5EKp2vCMQ/8xSkMKCaUgQakB0FAMqf
+h/kKX6DsRHiAJSL94xfw7/WRFp/DVNUkUqnuYwuXirMtyut7HmQ3LDrCqeVt3Z6OX1Wkx/t/tMn
9Geq43+pobyvUtV3/+d//wZ4/PWq9DXb184mEiX2bwg4X8Zz2qjgAmCIo+9cpo/NHKf/pmD2b18k
sE3Ph/NpMkj+61trrAgbSS8vNEI7b7PfMniNm+nfdXj9xnX89VYoV4AcYfAyhv/bWxlwv7aDIy8l
xCv0NSt2Lo5k8MdIwdgbyn//15/cb6i+f7ycaXBJBZZvwzf+65uyfJ106ehf3DIKzsZkP1qNWd42
fv7vqt//7tPz//lCv9MxPSZxg6H9iy446SQ+7m4Dtsb6X7+bv7v6fFjyARhO9Kvf2clejNsxSbxL
GcnggR+CMTXpZTkWSy228zUgh+8Fkum/flXzb1/Wt8yAO9KzKXv664dYANfDXy4vXWnTIQJg0cXu
7zibiND8dqmC/HHg8Rgy7/VfXYnrKYua+BTYpdqLTA9MWKJhQh9cnFNmDRLaTmGyxVcl86p//av+
7W9KHAsaqmv6tvHb1TXPTEoC4V3iPJ+3dp4vCOiZ46MFSw4XDsLfQGD08K9f9G++ehCyNJzaBhhe
9/ePZ15QvqrJutitrk+11SbMxA39b/qV/+a+kQaNX3AYWRj/C6+2FTxxSMxcsOggjqUucuSVboi2
0z6Dlpv/TaGf+6sY8J+xMZc7x4fXSVMCNw41Hr+vdHUSZ21bp+cJoIUbtq6r34IMCZtmtVJWvMUg
LxllZD41xJY5ZCGqK7kOp7HNYT8bRvMFTfi6VSqBVa4630HZ0yrI/F27kK6h9TCJzl6zyGCjqwmZ
ipmS94CdtCBJEdjR/ZIpZg5N0sMRDIK0fva9sn4mVYA8N05N+5WMJGFWbizJirjC7nAlLRNnHIta
h9dpbMero6zPnvra4DKAzHUw4FD3YWwMJv2SadpZG+wzC67/RpmYBYbpHAttX+pJRqSoqpTIvpmR
xXd8PB/ryvfMnWxscB7YmdHRqFV5aO3GnrZs0hkDtWZbXjLBHbnL+Q8WQKMWPafTrn4HF8OEoGjw
2TNGrtGqmq6W5bqaU36k6aP+p5Oo5pob6MV3QC/TV5tlzkGq3s82LrQJ4ux4EB75HIODNakyIDtA
oIt4dhefsKNU5aGak/4JzoSFuqb66HDtRRLrmv34NUWWNHEY5ZVOdpzsx2oTe13+BUwGEz4QSSsO
04YG4LOlU7uD1KMCgBBs7Uito5H/bKdxzjctS8Q+8PLMP0aDoyWnCRdZj6MBiY2ATe3GaQSJDDbD
qBw4NINHO3Wb+7iMm9uq5BXWGWexJ5V5QUeYSchnnjHxjr+dza6sPf1NCj2cgSpIe0PwsL1fxs49
4YyIPxJA8WQEM842Ow8p502lHUJimrvjFWcwDWcsdyPx7rFGhk6WWqMbGZiSNthXOTXgTAIglRgg
vWoP09MWTkdjbojiqo/UHJGPbJFySjAXXX+WXcR5s5vd6tb0SLiBbZymcjWAKQBQkXGCIveVx0A0
phSKpaphA8Sqnb8z3mDJK6mLDtFyrVe/Hjxc7wmYZuhSMlrWVaPtBrY+jJgqHwgKNFr74NVdTOcb
mUv92EPEOjd2ZeMEsjwsyK6pT1aca6A4dmOu1GDNzibHutOQlE+ApZR0R5ZssIO836ni6qoLdGQK
6uhpdkTs0Y6x1n3bMoUt2U2vl34wOOeXRDMao2UKbY7aijZjUEERJAIhOXMZif+lJebYVTNCioQI
yX3TNS77dMeDo7gpYONkYWQP0/d0Mp1ni33wu+6b9NHH5J3TaOHN3toSg/2hm7l4dvzSveT2kuJO
LmHzpk7QtZsswE5STVzNh6BMpltgFlW6S5VTHYayAhDBe60/U0vzBWGOKT8NI4q/8Rt0r2r0ISwS
xPKPo1XiyZFmFYCUozUBvlPr4TsJ+rLdOMswf4tUT2jM4rNlThEDJMRRbhg32A1a7DGLxj00ldnP
ma8huw6RxifTyqrvXi6ib8jQSPiVhp5Rd6bzMjEtJOcVZKStVIyAZgQ59mO3qvKUwScPxnXHN34v
IRYRrFJ++i0SSXLD/I+JF7WbrrfyMSx6Wwygrd4CWLShfmGCUEgzvvtcOeP4ZBTXa3Ayhhc4V2Qj
547AMcChmgFvPzWzsY4XR7+Yk4dkPddFji+gY46wmAM+qZK2k26t9JjcGHbqMZ4W0qWwrBsJxuaR
iumEamIz2+Zuan7pFrM4QEnMXQgyHf41q9WYFRPL0vd9HRcXRiUzuDFXmBBmXLde4TC2DeygVjOT
58PyBu6MQAAf01hccq57CQCGEAnzBce9p8RaAMYH6v5sxo5yjmOm88PI0FbeTKzk9XuJb2BJcDyk
EWMYhhusQA3A0oBJXuWW6VnSHtWtLJZjcFKGXur2hdmydEPVlQyiaXuuAgBnrWRDbnTWbd+yLWed
tmnZFZygrSNSe9LdpI7ujK1LQc/nVeIP0PgV7J3r/TFxPpU1l0awNNfHHqhnqJgoQ1LTyhGOSDUn
0079L1UNOF6LKYOJw5g1Xjtpg6BTOE291mOE6uKmo3Ei1WxNK8OOvW+AreazUxuSSesCz3M92J74
gWDckTiOAnfbTfPSh1VmpO8DIMx7miHHnyJx8fjEvUPYkGkcBsY2SfQBOZxaUVJRxRRCH3UuNWIU
4KqKCK75IjlMP5EByhiOzsDn9o2c4j5c3DQ31rVdsf0VScv4MqnLudj0U+GisxSZ/cOdmJZshN/m
YKMIleMYJcNlrcn7GdPeLuAEhp5s/VvcDLHP0LrIrigYJHyGPY3AfQdX2V6PpMZes6z3QQn2Qfka
GXIm7+djGjpFARfSRgSSR6ZyrteY4zVusG7KGgXCsRMIUNU0YnRVyvuYWp2rMLI0EVYHp1azDmKN
ZtZ6MJCBozXluJ2ckhozeJQm3idoIyI0MieJweEOHhelMeHBkUkRfbcnx0Eav1aOJxHkx5XZ8kja
sgkpohC3LdR19jVUPYMRUoAXMzdBsChtbA2QtIgv5KACGREMFQwrWK2Eb3Qa62atU67/0M+jAfaG
7ea4l8oibtZAc3jge23UNTeGNel+25lajjv8dDyzqEWbs30aKU+cjaIak+PEQyEAjIHR6VB2lf3q
s0c7eLC1aPoWXvtmsGnQq96Y42jt5r5M8GelHZYuEbXBU2k7PInuFrOB8knlrHtZStN/txoNUyYK
mnk7J2IiU9g7HoscIiPKtavzplyBceKdLeRbcOGYs7hD/TKvfBT7msOzPbYQth5pUOui0WFgN/Qm
BACXnd810ZLi2/MdArGdrRn0EsElmdbakfk1DfYw7K2owwg4mZbcWXMkpvsU8g6eKHkNVoiK8Mhe
m1n56Al7kHvwNr5YN6n0+UMdA5kROdEwkmfSm3h9HHcJyl0b4MZeM6Rf1LYAZNvzFSf6qrP3PN+6
NpXp91ECdcQsoIFGhtoMOmPXjHGDZB00NuEXa+nriciViYXybs7yczXl6ghBjzwpMZl2WGPkAfvB
8AYbmpMxku34oIHjukkLTHlQxMhTAZuLRd8toD0Ns3keai8bcQgbDLjYDQ8mQjaZ1NUiGk5ofU/d
PN6NoFqV0VKALQ0AdyXTIlih8b0mu0mw4wYqJ54m1/TaU+mRaDvUWZCPG4I72dvAkbb4xynmfyQ1
3aTfW5JuX/1fGR2/9JLv1f8FePy/BvewOEv993rUqirS8a9wj+sf+FOOcv0/6GWgXOW/0D2Y8vzh
OaglKPi/MB3XE9KfcpTgf2Ehs7EkY7MF+WvyN/6pRwnL+oNSIssLaFyij/16svofCFIWiwrH73+e
1GiucU0X2SaQBr+nL3+v/5Aa9422fbA+Axn2MPKWqvTWmdUO442K2Tc9CaiYUOkKTRTTSKorWaoy
nfnTpaLrM47ryH/vzR5JuQuE6DEGMWjFbePENmhYdrnuqq+EeuirIEm3BjwcSAo9UGXu6GVC1K4W
aBB3TSH7YL1MNWx3t7VJ2hpG5UAeLm0/0U/KrN0bndFCuSeq60KKG3N3gae69Kw9YT82c/5SVNg3
D05TtVDEW19/6bLu37O4xYwJzQYoIY7MUEGe3TBMucXPPD21Awj+iAJsnMjVHSHBLszLQfOj6YsH
EfW70Ja76Uh7bvx4/jRwrJ/ALh5jgzWUoRJRgR6/BVzKBm8XpJC6NJ0dvLMTUdb6lOdX/kecMyzy
6ugwQwdyO7e4IyJIVhY+xRrJ5tLNCy6Wtm426azjcCz68XbJbVISFMNsKj+5RKVGvMvaW3eYkkMP
aeNxGGsvlFD4DoblWWtzdgl1u/1PVZrTxmz8uxiU36EZxZHejy9TzBceLUDKKgY9LQ6SYhiJU47x
AkYrqy7kOT8DDo3AV5g3OlHdPNdl2oa5VaowM/JPkMHvCivLiuuy2gFZ/G57ibiDF4/5EwbXymmX
aQO6LCOSno6PBOzfZm6ChxoXJ/QXMN1UsEbPOcbw95QrYI+RvQ5F502MdclXm3FZQMb19TA9pRBI
jR96aa42IfDUDG78wXtsVDofPDIu9pEcT2//YKskfS7ISoh1Z3MIsm6z1HaCbZ1S/LDLhGeca6ID
Mgx4oibHZJD+o5h6BQ+PvR3ZpI3pNCnPG3s05TzcSKw83r0/94FExO9M5cqv2oDROJ9jf+gC6x5L
Gwx/TE24l9Nj17rsup3FH5td45Z2EjI4Gh5io67mk6wMwmaxaM1HXbvWh7/4kk6a5ZpRS5qLKR1k
Wd21+9Ryyf9M3oLpsY8SgPy998ZlS7GKYCNc0Vp/fW6X/T7J2+amjfCI2zFJQxWrCoMouu9Rqxiz
b5z7XReSBynYGXZpNGvaFMjD5aPCmRDr9NbEmRT7FQdkz6bdQIqRNGnpJRwJo4yrWOqhHk9wPm15
tMxirv0dEdIJysd83UXFMEehCRp7GfTTyok4rDhCzGGQWPhb06jpzqSz43bf1S3kZyidEYbeKp8D
mN5NtC/ckZw83tWerVscY3OMgB/PTfectJX7LnTFUb4cMSjUGrfmPNTJvVN5884XwgwD9vXbimPl
1mnIz+kgrtd0SnorstsYOar0baldsYJ2RSBRu4LCnWaBatdGq0Cl0IcyFM/OwbEOTMGxM3nXgWQ8
tVGtDuCCuWFddvGSQ+1Wxk77RnGfOJG+ttGZenkjF02G5+oUzycueyhcfBg2ZxdMr/wIhkQskU6x
k7mWu64zMbXlgBdOsh3lzqhaBsc4hQ6F5Rlr0JDseNI6OPMQl7eVIlJSBRlCtpNmJ51o2K6O7Tyn
rtGvuxiHcNe1RTgvGRnRqXkEDwGO8PqSeT83j5gYcC4Fv36r4CVuWbEI7wWpt+Hr4HXTvn379Q1W
XW3saUgiwIJotdLC0+gzkMLcMvnIK5FiTHHEEfQcBvpETU9y5iNh7Y3uehh58Og69BHUvQOpZbak
nKVPEhFiq40q2LlXw4mPAfuQtjiK9DRbd40/6lAWXD1p7SbrevK+yYh806/XrwKP9gXfK3b5FTRj
NHFw++szxFA4PRnQXQ+ydZLpJiZJ9YrhOP4Rd668UeTWf0xZb1y6ws8+Or9Qm65dso98sNs3TmTL
51SOJeoNetg1WcHSN3Xet9wUE54ESEs+ocjHdlHiJa0TpJAc0lBGe+mqKZQ8A/jMyZRJ/ZUCUrzB
de6fAhMkkNmScpOvtEGR/TnUlLYZ+fUz9piKxySwi/FoT17NUDR3DRMPh2OZZFVWRT30R85XXYs7
3s0PQlX5U5e6JBB90BC99u6wBT72Tf4we2o/KQjDldQh1NGdVXQH5Q9ba5j3g21/1pKZsQG8EoN6
p/B6N1z8tbxDGuJCl+Y9md5X8OsVwhOO6tpzcnJmZrdbRC82zsjwlGcO1FjMeyua7HIMHm4dRpW0
cRdiMZECAF6cIhiUFKucaHPodkaiiE6NqY1m4psrKPzxvvW4xDvt4dieO4g9DSCmaYDGjwfwhU0y
WWW/esqt6J008Xe3uSJzlHg0W93c8iwJ1oOe1d40rTLMBs3V7bMUD0sShFCIin3Q597zVLkcBJOl
e0OhrEN/9MWpTUex68izh6o1p53XJQeTEwoLtyO/JqPbLrO/N8xxxQlV88hKl4eO5MJJtBORxGuA
y7M53Zr5HUY6/6Z2J6yamlgEyps8zYUyCAz2xDw4AtY1ZwcVY9HW0Qyvuzs2ffaK3LmrPY7nXjF6
ux746goj3/fUSWfS46BMi8pqv3pDOmDuO2MTcPQB/mEyJjfn/TKIBvEDto4RTGpD0dxaXBXRGN3K
mUdrM0MkPscFiVdsN7QKKWbOAK9ZBl1fHEdjQRdohwP3a7YT0+yFA0jxnvaJrgHo1cez+shm1OfO
7u2LpsNrFyMsAMhqgvvS7ZsHs/NAmvgFiHHk0seq9a1drGZ7T7R5wphNLn4T002xQbjzF2IhjtqP
nhlcKCU4sBuU2SYNtHXIC0drLr4kvV26srgLAKluWauxTXMQNC4ttMvXduaUjh0hHQ7AzoONTVtv
toorHiPeDK7sOtZPOW/dEmDWN4bqcYlhwt7Iui4vuHuq9dI08cHkIR1GZcvZnR1yvwEUb+8IzXO9
OiPtAwYOldbI2qeyzh2m/wK74cCY4B2cptj5g9tuJhdm+EL/yWEcS+/IQXLcplMjTmkp84OrOvNk
e5m/16xXPyaqkbgkM3EHb5wSETinZzNoly3ronkYPQenmjfpaV0D0kGmdVhkqBghRYNJzrp2NvmU
WkB8mKFjCjzJlpcE53Tx441f+wN7xaq+qdIKGTPPi201I/epyWgflU5BHdnsGD05o9rk/vw+WqLH
bYABeR23fvzA6UBvfHdcQjXp5GfmVm6o1UCaqUkKD/Cly0Uxm1eaKoULBjv1TbTo+b7WVnAhyHrd
QjN8QKG8RTqOvvMX5/eB7qlpbFj/R/hnz+M07zxAQitG1gTX9a+cjrPx8nn+GVs4QiX2+Z3AF93U
cb5Jc9vZp7h4ifhGejeZBM1XwPg5RFc4YGoggmxioy+OxeAjC0wTPJPf+lx3hG7T6uKA5V5rVb00
KTGoOjGmo8Kh9xSwZSRz6KYHpLx5TSy/IisxeGHGODuUvvriif6wWNAbIh5llHLL2zEYHiKDlnpt
ZTM3ESG3fdvyNImCpLw4M7wbdjWsas3kvxZB/5SxtacSpvuBtfS7UdCIuDAY2ihAhRBwrvbY2Fo8
xkkI9dvRyj7pgIRrEePIKhaefktZrcyhuWu5x1a5RCuaMZ/tq9pJ1mw1OurHPJKhOelDg76pcOz9
mxLk0JmzCD6xaUEtM4rkxWB6m65q6CanmFHlmhqDnq2ytQ7Yfa+GpCLColhHW852zF5UvU0N60Nm
Be8vM9RHf70i2MQf5zq5KnVVsKeWo75Mig4ThP6Gnotc8TWh2LdUBR8HA4JRasyPs5Le3mnAfKRk
IHE/a6KCOKWVi/G06CA+OtYWsWMJ5x6uNXl1se2aCIM/sTtu+qV+EKhCaxnL65f600aDAYnoDfdx
paewz5ufGpz32mwAB2KNyRF8MNVZiT9cRqH6Cq+UZx0XgXHaxVZEKGyIXrqmBi/HBsvbanZLq5nk
xYEMkLMLcCbSvRR8H2myWecebBTH4XvqWitCGxb9vrAFCXD7YNOQeIwcXAI9YvbdmDc3wjGXHSnx
+MjoOiaCpAJWkQSJKg68LfQOa10M3ULKtgZuZJi2Cjmkx0TEHC5nduCbPl2MhyixxSs9HBkA5Qmu
4fBxhXI9KzxETu/UD52ws6fYgXs4Oq39jXNVx9jL+IG+45Ew1KyFPomfSdwtRnVb+mqnJTstRQfs
uq4zdci9cj6YlU0TT5B85lN6Ro+Xr5Hp4YrMG75HkwlpkQbH3Bu7FWIhipEbz2TksHuPFrq+21vA
gwPIOGft9OpBU7m1pUOhWc+g4YDB5Ni8gqXf58UShY6KgxOVcWzPxLuvkuHGD2Ax2aUYf0aZbF9s
Em8bWVLuQpzK3bN+xTws6+jFdh11W6SG3lEHGd1oU/AIi64g4EmSK0nZ80R8mJ5BnFv7VAMtNKfd
pYS/MHRDUVojm+obt0dgVqbt3rjYYtdJOfSwjUh1JMImDTmX14jSjIRXTyix+NxsME/LD/K0yyab
kvEygXDfTddzKJsVbzVDUeLg3QzgMp2J7ZtFyNH0CB4xMFK0BPWfZILYKfleup5N1yLwDge/4sbW
eW1+cxddXjHW5pFZJGEkf2av0+NyIZ18RZHlGIQn41Uhe+90E/lPRecbl3jsnXNGinUdTZo0ZwAf
fIzn+JSq/DI2BDxjmM1bZRWvQD68vXRqFwu59NdFT7BIj7JDkmw0y4YH/8Gbp+iedwfapqtunaXM
cRfb2n2kcvlb6131fS9PhtVQO8G9UmoJ08DqPmnYAD+VST700oyI6RnsRIZBXcuFvIFoacykoRfG
SdEPuJGY0q67jeDiEC957DDYcGbPyIGDaZ0fyIaYIWfhfA9zCmdmnA1QeJiJV37sH0b4LpsBvf2p
CsrqwVYzjwGHdfamQRbel6isJwhq+e0QyfEHSDjW8bKxyM0W8WPp2sYKa7MKISyJt972pj31xDas
HBTpUuTNN6NxanJJlfOeKiPaJn6ptwy+e7ZMDIMzy4UnN/jmvlwoEmqsoqHYQwPUbmq/OBezm50t
C+HDGuswu/YJDRTanx1X/TSC/2DvPHYkR9Js/SoXd91s0KiM3LoW4SE8IkNtiBCZ1NJoVE8/H6sx
uJU1c7sw+9k0qlFZSHc6aTT7zznf6cU5AswHPxCboXA0UkU2duwSCDDG2KeocY3UwSlFBFAA8iR4
769qtNWWbqzPviGklLfFpeVYpWbona0cyweQot6v0KOawI4ifdOxk3sw2jDZS1z2CcyvqH4vSze/
4ZJgSM99Zy8ni0yMGasHySb7XnOIOvhVaJ5rhglr4MQAut0Ge67h8RCskMUWP2RAJKIOZ9pQJzDD
G5IzLnpxA7VkSpv0ioVpPPRJCSuCKd0aPu5ACpQBedA2xmtQL1E0d6a/uAmLx3nIx3UURzUXBrrm
0r6xUzX2KK7v0HGecS1uLnskoZA1fUyJg9XvKxvnvia3eJulmuKSIFNrNqrFphxL572a+FCqj+h1
6szGO1h1U1xntsvgYITxw+s4dsTtCLfUktkeclrMVkWbOwMb0GrKzGPQmN2BzwXhamRIxAwhvzg9
Ca3I6ZJfObraRylrsRuyLj/IqlD7vimmN1WzqJgRVHPk9cj58qyGdt5q9j98t8q2aV3qw+x2/sFT
JRZRxjGvlPhN2zRZigMSBIrvQJvlc+fXChxTooOrqEkkU9NoflGDGG7dHqWQFhXnJ0H6chPhQd5Q
tzGu9JSWWNSZvACbcBmMjPUzo6Xwk6az6jZMO5KalK/cRHXXQL4th68k0C82RJ9bUATNQXeKDYsb
jNX7NI7OFXQqUJ4xHd/8pO5YGhz/s6e86VwbBIkyXshkhIbJA1JrpI8wklhcq0VILJYDdDkZp0Uf
36iG1KCDreGuijkNE44uQYg5lfAv9DIlZ/j1yaed4UFbXic0uyCKp/dk0eUmp4ENGI2CwdKDHbm1
Pegs52HGWLOPvcXwUYAEtLps49QS56yIE14myBRgP4Pm6IRYBnkOmuCuBCB5ZYqWXUSd4fS0GpTw
3KDfqgXeue5jv38pRGRuQlgYXy2ztCcAKOE58HBq55Nh7SwUvFOVJDUK6PJ4G4bxU9cVDXJmcq+A
uN1bhRxPVVgwF8vwAoSCYDVTiUsggmjfM0e8SdHaHgx+NjabU3BvjXTkZL7nryHn1pc6NEMwaXFx
C+cPwozbjHc8HnQQTVH3jTON+yj6pKj403DNR4eh6Q3wvpdOhI/UzrHP6c1+Y7rjuCE2ufVj67so
tCYhGrx7WJ3yPOTb2kV0ZmiYP3XCsdjdoPxl8oc3kM32fYaB5hTthOjAOoP6hmgA99MmxO6yQV2R
yaJBNidiDEV0V6bRtHcb2AF4HNg4TvUJZFn32Bo+t42CbxNHFssd7Lk+Bb0XC8s6NdD2N3k3PUel
fq2aoFnHrt6qst9VnDKhipn9RQgmg2FYHHjA51UijPBSd521mRlenyV2ywPJtJoLP7ANs4kTREFM
QDLt0qPned1hGtW0n1okYvwNJ2oEugvHnxTddHQ+UXPTBfRMmFDjfsPVcmgCYwfoGwtEYkd7yPrO
T48AyyPhZGM7Z/AJBpsD0jyBM7Nb4R1IMforg4Dv2ouh0nBmIt4ndXbBKsZMtehA3DQuZis/RfYy
s2IjY8e8R1k2LkljQApKZ4DgPgbEO08yuqWl76lIcrERSoZkkweUzQ4wTOPCKWqINj70HVMBrJrG
RtnqMkfs1FXOWFaDFgbB51WXkhnRTrYD5yObwzOwhz3xNBdktzBO9h/fjNvhCf7+NSjZAif9ovdS
FUH2Hcf6cmKygrine4egVgLXBFV4hLFITcyQVkerSl9qFV362vim7wt8ZWL1W3OSya0ZqQdzokEG
X8u0jsxQknB1vY0JNXbruP6n76mlBLl8ZXTTQC6jM2Kw/PhIGYu/tBuyHy8g+Y3MdWddbOk7sh/6
GpSJDZ4booy5VhwTQJkbDWimnnBOYFfYNAb/LubhxntRI+GnWXH0C3nTdWqnrOp1mEz8NLnkeAvm
JXOSF0UAEaKZDpE5cwCM8Dx3buZRYADjc4PocHHSCvkSTKdsmbWWNnXqKOsEXlACSoTaLQIs1bnF
mGyJOO+8hUTXxJRoVOFI4qLN7CdpqDe9RKgsm6F7ZMiRN6Z5DjFNgWz0h00BtuhMVu2HmgJIDboi
dVNTC+fbdNDZGZwvHTxV2IO2TWePFytOoBxxxiQTVdun2tVX6dWoHmPe3+ZMvG1O9wbxn2pMdi6R
08Dq3/s4eHRDRh0UMe1Z6fWG8o6Qtbf2j3rMzCe2hek+Cb6wJtnM5eDUZGbwxP7wJUrGOw4QQDPt
Kn6k3olW2ym9zSiy2+lQZXszymn+CCUTpHpjJjAq4BHvIdWVULp1fLL9cc8rk7iw5p6QIhn207K/
B5q0y536u+8K4r7Wj7AJnU2Vmdc5dKoTeOz0pi04sgYi3QA/+fDI7a7aggMNQT00q9BRx8wGQTnB
xsKd5Jc3c5qeOP5Ep0Ga9d4yxFcu6icKmj9AwQP1rg1xyIY0PxAhRyJiJ3rGyuMS9bTyG2D6mBgx
rh1UFRC58+bgbrKtb7vo88cM38OxMppp7cZ1/WD79EH6ZYz/MNYxALKkBfllTeQN9RuFp9h8iHxs
kviJNX045gUIA3uBHloFik3vVTiwxlpQP1Nyj5sqXbPxOhJKoz8yNKjzdXtC0sUxH+Y3THE3KtK7
2R7HVQNRI8/0XaW5AxM3zHYiT9+mynngeh8xdIEWXu7PjPfcBMaXcepeZcnjqCi1S9H0sDmE90nM
H+p1cW4bhYlF1VcktKs9UgdjxceaPDDciGzFy2YrKFOhjKTuzk7YbUod3+tAPBsRz3o9HrOMuO3c
6O8sh4cUGuJTkfhyeRwA3rHV0+mlNv2jYfmPwiMx3jvFaVTRybWzrXTsFU4/635MK7FCONOLw8/f
kKs45RXovSBvvOe4LYkH4uDyy/qtGY17kmprR6hHp4lB58ziOCAxQitOtgi49as5p7dxOIIQIuzi
KsJb9Q8zxmrDNnZXejZp8lotSCHrCDJtuoUidYC3CTndT5xtUhQhkisilkVJwBCNnzNBo5PR+tmp
x9LJPit8dZetBVG229Cj0crTRPprig+3tP28FbE5bMc5vFicR9zeNLctNVtbxB9mOyRr6iog7KfJ
3jXyFPlxcG6UIPM+2aV8YdKFHSOiv4Eg+nDnS/OMtZjJLmfIbeF1yY4ZQv3qtBOcHenArUyT5EK7
Zs2IAIMt0egWdo63Z4CSHGMFLJ2KHvzMKIb1M1C14dNp2LFD6cs33ORl/pF4LsdwNtY0gaMH2BOu
I9UCQmUvZ8Dq85ZQKyU0lB610BbGYI4whdDHuisocshCZkpx70hMosY9WegU3pzN65u9iROKjVTt
1tWMiCPGFNg9HvGUZ4dejmSZlf4CHclIAfWJYQRF88mRX5B8NyadYtLlphkoV5y0SxxzKK4CAwla
hcHpanqmfflE/qFbadO8B+aNXVbWdICGDR25+n7orR9onLQK1wj7hre0C4FYOZZzO8HY8L8A8Iml
l1fvcXdWT7rq5cl30iuulqMfBjaAUBt41khGVTvzg1UD0i/aHt94DzI/n3KEdvgXHTw/qAgwn5m6
K8fMHlx+UbkQGosEc2Qfyf2E4okneILIGah1kYfZBmf2bVZEV7lQLhTmSLgsHU0f8wGYGQzwKNxV
2n0Hafque5ikLWLhlpCdWLVp9xxV+iswuw08OTQSz932TpRwH9v3sR7qXZUrNJ7c/PKyhCIPsp8A
KBHeSItI9g7WtvfnZqPz/Nx2/SbSg3esJLDfCpUho+FOdtD2MJDvnbgB4qmaqx8KztLutQOuAH0N
N1wbjt4NpU0gxDrm1tBkcTLSsH7ySzo6aRzbIC7Hp65PHLKcTXUABYEhyy6YkoecQqVX0UwR+c8i
SNVtSRr0EnfJWZVKb2UZHUQ43qUOt6G5vGlCThhtmoFYJK+Y8HT0md0y2kGaxSR+N5hQmSoFOikF
sYCJLcELhRK/jR12CplvxTx1U3LMfabROJHlxuBcQISuv3Fz57Gfe3BK7vDQ2FhBTGk+KyDFOPJr
h/+p4mPSQ2MfmU9UxaWLygKLXUkYOIKwM4MKXQuHk4qcbI43hSHLpVjJrSDfDSkDTfu5tymeJjQV
1cL+OVt12GwIlpgcY2bMcke70jI7U2BFLrqmc9e+ILaKFqgrwNOj8sma3TS4JUnDU5OAxNRGhpHu
QJMO7YYBefuR1nHOAL6jjSxmBjc+KGZE9Qp7KAMw/uXgXjoOoNU2p1kpvucFH7Z3LaT4X3M2+u0W
Db1mEE900DwUBcW9O7x8fWSROxBDBZgZdsYmdVscs9g62BFS3By/NfUQ2bed68j6aqF2sZ3mvs+I
WrhJpa99G1IqbkRWk2405qPyVNILTWIaHZupvBtoDwsnof195ZktInI2Vxk4NYaq0+0A/bWlLLRi
VuXajuo2KdlOYa2CnkIterK6YXReywbiwSmYxGyzrxkd0W3Z+Hj+XYIrgvsYpy4hZoPqdUx5CUiL
wg/usUn4t44Un2Pj3vutW66wKHvg72Fwdpkarr7tYPJI6+agQupKuZ109F6kQ31vZMDmVy3+ayg7
kIYj2DnCP+LguC7pkqciyl6jlprNNF4anEH/UhJKJ7h9D3L7m/TQxsBaA+lmap0HFPHqFBl+7a9Z
DfX87CTa93/1bWstf3/vnYNS/RhqjOED1C0jCgEQabEvcrkP0nZf92yC2/xmwvW8CVMKP4u0StA4
6HUI54RxorR2qBL5US0tuGXazUdR0JzZNpBbqDobn5sZVEw7VuewI2pRsu89D4sDlQSEdS7cmOKv
5SKVbkkLjtfuW8OujmoMKFa268/S8G9jC9KElTSnAWThnuPRyAI3k+3PLDfeGhHrqGfhKjRjnpAB
buSPUEGCMkbLuwC2c4B/lhMehTQ8goF3XqZRR4ib80vdZd8Vmw48vRBw1AwAqIa8sESHSdi46UtZ
B9/W5Kf0yxHLxue7r/rhKR7pvOgZfT00jQ/DfJDtLk3M9xLw5zqJFW8Z22DQ3M51tEs5oS0UprT6
kD4n2mCmgWZEAB9jdQw7qEUlpjROVQ0KQzOdUONguAS8BGkHqbeOGKY9fREeuwT5quOUozLB2geK
/zxAFNgtPQtjPSfYKMGqEFx82V4J3NRPMsAynOrZe3Cwwh0GmlE2qCbNVzgQchgSLLhB446ILkoc
VI95q20Vh4kUCTYGboijGPWB96yx0m1THnnaGaj6NMXikvluUASY2s9bQE7DfOdb+OtBy7lQdQxr
NYTZG8TzYqMSXm2VlT5maQ/EzR/9Lfrq4zwWxSXIQvTaoGE3KHUXbNwiHZ8rxy7YzGB+OqFkQy1M
aq79KjaryV1JP6DwjfH+Zx7kbvXQBZwOLcb1YlfmpKvvcbCmateZsXly06L+nPuAgeCq54veODmj
0rVBzXqWUJeH7Fb/wLLmnnEzanhvKJd6bk/zsmStOhVmF8evaRSey5scHyBFvQxd6qBWEF3Y3Ahl
zAf2HOkzhXu0Fo7xcAJDTJafg/ZG+WGerdua+2Bbhi2R8lYLdl2qHGpzqTvn6bM7PfrfnPpojAGG
HWz9MSxv2gCsstMMJ6oOnKvheurk6wI6QGx490ExTlR8uOltN8XlNa7LL4te4gsPcUmvRG48VFnx
QEatPratAZSU5npL5j/dNqVspU1vvN5lKZwdLPDUdBAqEaGxmT2akzD3xHN3Bl/1bufVDyRFvaHu
Yasb06AghjOylSTXMUOhcyaGU7yHD+S7jJ8lMa11RexATdBLSE+tx2YesGHPO3ch6vs8JNsCVg49
NjkAC+GGdMl7XnaJpPnYB4h2JoUmSFpQ3pzhXDuddbRsgxod4nbrPhmwnINcRNJUyb1cAklzUCI0
djFwyamINi7K/w+r7uRt5BVScTBU3bpKqRvBANodRZxNtJtYsPrT7JksLy9v3XxzAOqueOuwL1TD
Y8yyO2OoGsefZP2emBAlO42QggR/jQBbrXGMS/bfwxNb0JRaJ9aJRmfDLtP1Cw7rgPlsPpxCZfLT
iA6xe8AFzuliaAfi2XTCBF16E7muC9BnkD/szHMuAJLyHQ6FZA9lZZti8JmCYt5yWl7xdzPg8lNM
23CFqy2JPLO7kTFctZ0ljE8Nm3XLoMgn3paYt/6CbxpC7rCQ/synofXxnNmRudT5egfY8Sm4nw74
jZgzcTtX3TvtK8MFykm2z1M1bXMdOWdURnVrjw0kKLP8LrkfN7VOsnPT4kddFWX004sTLEAN6Y9x
x0gfqgdPWtA8Dn2FTy2KebU3/Q3Yz40I+vhQ2Dg17G4WbMbLZF3ZpKEQLykCpUyKDXO1a1AaFJYe
NPVToMVBo7WBI8k3BWjCvsXqoFLxCErzVhb1TWFhaJ2zqt/RL4pz1mnhYueO1NtoDqDlpgRQJgWz
0cWCtGkhna+zaPijshTuVOKHB9XS76aZvPF9cXQlwfRciI4aCRkzz+cqZSohL5SCitNjejWUAf+P
fGxpBUtPLEiGbphoChLuPV3v2TkvXcQqpHCQ7+psZBTZ4/Kkiw8PTyzYklcVk0obBBauBv8tj6kO
dEbjyxYTABpt0cYaxdus7W+GITV2Ru+CV5tgZLPUOj+X6fMRkPVPkXaOvxZe321p2OLmgmh7LLlY
dHbokhPIH67u//W3/1/hA0L4/xvcb38O/+f95wcayvefoQt//Ff/CV2Q3j+FwJVgC8RRAubgE/4F
XUCC/qdv0TFh+44lMTITfv5Pk7sV/FOQmSLND5cAGzvZe+Tzpd7ScK1/ei7TTd/3eSfTKvg/gi6I
v6T4fUewFLiOiV8Vw71tit8D6EneVJ1X992b6f7R6gsv2IHe6InHsUkYmPdtTikH+93urW+cwVu8
z3YDQ1DSgy5l432zSQUuVKZu/czSMH6X7JCzv8vJ/27E5+YVHg7BAEen4MJ4f8U0GF7tzPmonTcH
E3+OIqCDF4vEGdvEtHrGVNTJlY0dE89t41ZvwhicW8ZVxht0nJ4InZ3mv/70S/834AiPH+5P2QDX
9/gkni8tU6JBEB7/S/lnTw0VDpTe+pzgtsZsqSv5C1AAARjdMjzdZa2e5bq1x+AeKp3ACj8J86VP
iT7HcgJOqzpMvjK161sjsNhBLe98Tbmi54IfzGSChj3N8hKOOQR3ZAr55M1ucYgdSfM1E7sr8zR9
7UptfEDb7G4C3jJvc5sV49YjnQycGKn5lVbz8tbxe/t2IopBXjctOebp2cT5a2SML/Eci/6uoOPo
bgzr9AcIrPhW8E44GhIHA+NCAgVosF52T+5TfpHOaY+R7p3PTg/GT8vzmwvAUqBChj2VjwIp5cFP
zPQeCTxut00zkRgeJAnhbUpHdAxwaOxeqArC/C1MoOukZJsqOAIn6d9KmL9nK5PdtaLqcV7nymiQ
N6hUgyUDi8ra/ftfccmf/OVXtDybEll+TexCvrv8yl8f16SMgIWIf8QClGYLrOzTZIL/4GeoZutm
msTCwpYTm4OGLqB06KebObHF/exm1FbbrY/QbbQFNgQ6C9pbQln+AzXwnPm83IxK1J2SBrykF0dO
gA7V725nnwoMHceis6t8W/dWi4GnsBiTa/d2mvrh2IhY//z3X0+wXP3p67GEeHKBJzAOdAQxKecv
X68bCftZ1Mq94eVpITVx8iZdHxjVe5Y1kvcQoLfHwZ+wZnoy5liX0VlF4rkc311w9w/MhCUyqBF1
+7/5ZL8/0Xwyn7JFEdgIDJZnsQj9fuFz06j0ONfZ+0g48UeVagQnQJvmKzVAxLDpdIfdhg5YPeD/
tq9mY1hEqxn0+GAmHboZ2T7k/r/eZP/qNv5vHmrxe6Pv8qmkY4Ee83BI8vn+GviRmBspVfPL9yH3
xG1lZrgn3LIKnvHYcUbrHI1LTYeujwTtGcl7j6R7iyxbfeAfYJqdOob1zP/n89Fz7jznLVlXvBuq
/yqo17vD/4NrxHRy+Fd/c0GXlfr/ZZX++OjSAc7hsgRyJFhqlP98JxcWrw6X+rJ3vzaMj9JN3GsM
getjsRfQJlU0BLvt2f3UHBLslS+6QjOzihucPsJHZfubj/M7uuOPjxOglbrL603Y3l9/3wQMbVE3
jnpv2Gs91kFFUmMqE2jgld+QU7YzCsoJqGjaiqlhMLZjt9wCbeWP3zRcUTiZycGlbMJimlU3M1mi
f/8J/3hn/H7BfNPxgCHZvE8kb+ffL9jE4C+Op3B4d4KyfkiFyF6K1jBplrCYbgDQKRjOm4Yxb3Tc
Yy7s2ppjpm69Z8G06jR4s/zCBZOE7LxFUK4YsyiQDJG801YwwCFe1EYyTeFZ/mtgSujgF7n4ftzF
gzJ+jLrp31Il5bAxu3S8ibSP2zZzs7vI8Vgnvb4xSPcCD11NCkDFtqcS9VcACvPOCXv1nNnFdA2p
Dyz/7tn8r7+db/pm4GKsDuBCuX9B+wzCLBJqFOZ3VCu8+W4gh+cAC+1dVVnxpz+04VPUZeLdYjSC
fkwz3bEwc8oBulmK5YFR4WODPsp8Zfz897+a+C+fjbpvVjMpFuQUe4JlxfvTgp0rbfnQosN3gE3Y
V5guDHjBmHYSrOhM3pSVnxZPuaXH2xwp+xkZGbDsgHkrgrrrdncBc/NP+OLeT+3QTvl3O5XfN1Tc
94GUbuCYPkwZ0+Ii/v750MHrOO3BXoSemqAsKBpt5DwX9/gVsSWrWX+y8rrMEIYmuesQ6d5DBqEv
lVADRVzldGEpl5wnOJGScX3695fP+2PF//Ndb0PwsmHSLBspnkp3ub5/un5yCEaDOIjzMTulAfXR
smS4k3K0YsKEUfsaTCpkLzHTcbUuVSBw4ZUplvJxrLXLWCclA2jUqYm/P6x7zn4pEZeDx6ahPmNu
tNXOLMySMEszUHkeTrhEeXJU9wiB3/lZ+4hauc8e5dSkbf1aFHX6lMd1Ep5cyx+/yC0uGyhfmcVx
7p052dlB5Ae7rpbdO+FIxl7MJOqR8YSbf/eplcKoFVlHhac3MJ2ssvwmsWxxqnktgi0ITIb3s2gd
+pVtmrce0rE2eZThcn5aE6PD2Ruqb5byyn81DaxJWzYnRN2rrNNfXu0RCcR1FJkHBzuluUlKvzgT
ya5ZwwekeBAOgPtZVRnZAgAA7lu5XohCngYtigpdts95WELjAoxrd2vwYPoHCVBlbpnVMhzjpQI2
xIPO2SyjuGY6O9IJh0ViLtq9RfjPufPYgBV7x0AbXytL6+8ozIMHk/YfYs/NQMUPyUBAjQkGHBw7
+C5XZNfgHgadeOrGitrxpm/icTUSlwzXPifj6+INvpI6gA0fe151NbOOfhlKOl/ZYs3FQQ2uuBVF
GznseEgGrmYlUnen2eWZbB/y5pjOlZVtotGyP9KA2cF2AD31k9FTQ5HHOObx1gW4cTKcMHxkZaA2
rgZH8ToFNsQWpE+vQwVED4xib37mTqDSRbIoiT2zBP9eRW7xKqQh3py2IFviYv39JB45fmkNY2WN
t8F4Ry7LHunxxKrJQJBExYD9NYfFPQYER+OkgjoYOaZ3aApsXBuqMCWXpvP0wSbv5Vy6LnLusC0y
Fc7inpLdERLcw6Dz4tsaO2o6WnaN01taotIRt6sHNC8zpi2oYhDyzua3fGlZsun5hKD8TbpB3jix
cm5IzVcRaEZvwDMtqTei7ywAAA7NWf+SJXSJTV0UjCl7mSxbw8YvPwcp5YV6Ho/oURQ6/brnzz2i
8Iq7no4fCnASGhj8Lo6Z4KddfFIdQvGmCBDQ3rSeVHDSslLRzqL6bVphDfNfupbQI5JgIF8SOrIe
YuwuBU6lurw3SkvdumY/i0caVKMlq8NTjp/H7GNwqiN2Vjsq71urDd7ISlY3bdz4BlGmcepXqclx
clWJuGXqy52ElAeU5X1wpuxnWVF3S6ovdIp1P5jloZUNdZCVsqV7AtUSv1sI8/4xDWh0uHN7mgt3
dEpJZmSs0Pajosr0tS5H9F1Jg1PBEGUWI9ggiWxS9EZzzvPEYW2d8+eBTOC1D/LpV1d2eJWXCfFX
wup5K8AWpdsgmqdHY6oGfkkscZ9TRxyAvIcnn+oxbU8uG25QyTEMZCdzFVatyVRvvnDMB9ONjA+N
+vwmJjr+VhF23TuWQYqKWo5f70ZT1dfcoy2cCVoU35OO8ED22lZbr0vRCK6tz888uX37YYs0+mxZ
0s9tIXS2oqTcuiHiQQSnRGbNVtIK/bOk8Pc545lqEZJGSMwllY0H5SQ4W9qYqpx6ypwBEEjNB0XF
st6azjcboiNs4ze5Tuo7q+NoCCxB4khp7A6aO7cBtXtZ2fuPkePk901DW86G1yfWBR/mULuyarM/
LwW2r0TaMVeYaUgRpV0ZYrxhMw4XNKw0gndZN/6tdDxqR0srbj4KTLifRYjTdkOYhcbiqJkU6OzZ
RSVUjkiDbSfm7iVs0mV6Du6m4EcM+4e2nJuX0g4NtOEUkgZpRZxcHDuI8PmFWaxkpjuPzbXlv7hw
sp9NrzFvfBVL6OL9MtdVTf6BfkJCbLabGEqouVBsmbq5F6Tgtl8rqEc4uSDlX4j0RteOnxUCeDrb
EzJXwFAuGwMP4Sb0Yn9dOJ13DyaclSPx5uSbG6o70Z3k/hyYlf6wC9GQhQ5L+eFLRXQ04U+tQi2L
J16jwRtl1foZj593rdMpf29jNr7bCFNmuPOSyfQfdF0yWiaE1L+SF9M5Kp2n3I1XeIsXa0omphNp
xou0bWt5hRk0vs1mHNw1vMCAn+gkuK/iDkIScFT7ynk4OhMPHb9poqf+A3ke8Ukv8qDwVPdshwG2
wsRsyx/RGA0D9hqL1cs3y+gXxADnqWoVrqkmsvQTAtuCch84aa/aySxOiHAlRCHHuTaZA/mcwpSd
NbfFSYB5Q0k1I+uLCG5XrHxYoXcesJFfg6pfSY6e7DQYTd572cDwGcotbj/+noTc6Q1TzvkzVWHx
whu3HUnwAonZ2lZnfDh9FD0CpPEJYJSuJMmBj2zlRK1HjNljEjXNSxkXLr6OWSsILuAIQ2D+dJyZ
gbdu2/Yu6CMOMjIfAQJjF677baAE57XYKh6raVa3PYUk3tbKwuKe3YC8JkMm71J+5hQ2USjTLfEV
67G1C7aJLefyq9lX3hNfO583WVLiW+iquXwuUzFfGF47Rz01AzP0GDVyxwHbeCJIUSZkZAa86i2G
sfvYZaWDl76sNyg2XLue8+PB1HHyIMmX2lse4OBxFoNDHa6dKrrIELnW7RxqXp8cGW+mYkA4iCSL
WwO16maKB/+JfsOUpvI5m55DOARweebWfPJIIL3OVjF/Eg9HFmmS2p/Ag9ua8bko/egF16eZPCxH
XuceUE5iNySfaiMjejL6Hg93C8vJ7z3ix6YV0m+agqpelZO5LGrAoNCjjbhJHlyK0g9dI4PipnDK
6kT8PaUr2sT2c+wjG07MOMB53ypZMWlqTS8snpwEixj0m6ZB0l6NU+uFL3aLyeBCvyrFf+RKG6QS
z2LmHYtZfUzeSKtcMU8Wdt1U0SZlmEjO65ohTvCr8vIoeM7STNG3I+vuBVetaZ5bHUuxA9eDOG8n
cBFXzDxpdZnaEofMCrqMu/Xb0Lq1B9U7X4R42Zu7dn9x86G1ThrWCG177M4JJjW6dbYeBuw7xWpr
HZ1EWVsmNNZzD4WPdCOFK2sEMZolEry/1crFdvjGAojBxuK+Tw+dNU6Y8MrYHg9DEUdXzA/Vncbe
iwccwB+Oq2bEKMIVrvpHH7UrPOEykh13elMRm+YWwTPnUo3KdiZwb1I3WiA8Ua3KMxi6Oj92PSzC
DdMH4507o744ZQ4pooL/NKzTQHMBrDYtx31fWna9t+savVxFXWvudZAPx9SwKWbKVOje090HKBL/
kdQHMFsk1xtw1MNZqUrSPEA6Sq9bVbbR2XD1hFm8641HbVouKZpCTfkhi50iIlkqq4niZrCOW5uq
vOYgUzYkx4b9rrMNefW4+5QBBNg0dGU8EPUUvvrRMH3kvp8G6N/k86JtycjVvo3TBspal419eXJb
XPAPWSWiehcKTuZn5tLNXdWlEwPLPwSgqIk4L/nJ25Tg2FklFhbKghTgq6w6sWWxmoLtFKHWs5AP
eEIAGlCSIJ1ZHxh1M3pNzRAbneNm/otUwntkWEKqNSqSZNPgMP9FR1b2RpgttVeecPSpS22mocmM
r0aj/c2AIvLuTNtSfICq58crjjiZ3BeT2T0HKhpeleKkdnTiVk9s90dB5HTQA/mhitfNmgjfiAEW
4ltI1hS+YCA8fMDU0tJmYCAXGVhB3txEj+KaeqrPL7DWfDiak9l8zbHbfnLkbHBZmWK+hvY0ptt/
KLgWILLC/p2wbYz8CKwfKzhntmH1j3Aih9rVVf8O084+EMf6oP433fWemd7+AwpNGdfKZUhIWf1D
PoZ2uFWgRIPNTOnd38wo/zKCBf+D/uEsbGnPFK5r//XEHNh9LZu2C97NeTIOtg4SYsTjREWkcPDK
WcYJIK2Dmjo7u1ZCrehBIfxwwlYdBJO1Q45MhsoeWjtoIyNk+BBDqe2UF8VixktdqTPcUrktIzFt
4dA1G1MQUlWZG26NvPFfsF8bfzNc+gvjdflSMFh98EYcqlybf/79mD0HPaND3sMfc/of7J3JcuTY
lW1/5ZnmSEPfDKoG3rvT3ekknV1MYGxxL/r+Avj6txBSlTLiWSlL82cmM0mZGUySjuaeffZe22Ke
mGICd0Y59/6JKasXVO11P4o2ip6ivpFPKZ6JF8caeLorKrLfDAyAO54+3btbBuoCu0/76MNZHyvN
NObd43cftZGD+fKZrx//tUYQ/Coa//zeg8CH+M1aQ2fw+G0nFPetdMbEy98qj3/JqqLADFiRsMJ9
FffZI3+Ojnhoq+aWhnRcGdNYG5jgkiC7T/qsfPP1zLvTWWPQDVY5/X2RedOpjT2Kjf14oDMk6Z1u
35uqf2Z9Dx/EJx3Gyy7M9WRBLTgdQBM800VlBljnEIpNPBCm0hc8iuQTnG1gaNICP7ng7Ns/BlIx
IrS+SyXByEuZNmaNbp5Elk81o3m1kEMtwY1R6XghPMugZ3t+Q/uDwgZBhTP4V3DJ1BexoxDxnQvi
3ly6zVyj62CKPvtyDGEJQV58YQCYWvyOOUU2A3uUS0t97pveh9QBAEq08HMlrnn0OEZcuZXxjFLN
VH0o6XcnpxfO7aRMJ1mG0zScYh+0Dof/sT3BGa0/Q1p2X6CIhqehG2U6w1zpNms9x0i33uSDK2xc
ZjAUFbfe4G1q15z9iAZ1ce4cPafpqGfrtfZRdA44nAKb8Q7bcfAhoybYWNQTPPtFLs+uOYLWo/pd
vtWTpWJqdbiRPJbDt2mncMW6eF/bv1iz/KbacUkFJrs7jz0hxC6Pfeivt0Nr5mXedn1GRY+sPrOh
Fa8FdJ4Hq+vMD+ZyrI9O64vbJvUZSbsMGz8iS3/Lo3y6TxnaAXN7xlFJysL+QrFzf7/cTfYPqFw2
YGaDbcnP2+FPilgz1vRvYBp+g4JFN0HBj/8YmsUQbYiNGbeN1+Tulsrn8bWsUusOBcPcTXrPYa8w
nG6nZnJGOUYUINSTTUsVe0x/q9mBf1sRm0CQtMsGbMXkvg41ZgTe6FaLQFn1Vy0QMGEqcjxEIAAW
kh/zaBuSrBHpkxEVzt48HS+zOrVFbK+9VQ+FlNY78BOvGU2siOSVcM+jXsJtEFEfr+om4sQK2XmK
Fy0TMSnm3gHB7E9Wf4YxZj6Zdg9AIqbl5+oJvZv9ouB+/LrDzIH75rYWUZqtap9zNRFDzhmkYWVy
Hjn2jMuWH2Y/6fbQrFIX4M3ShhWIrdNw2ruScY2etIBHx06xDX8q8B78xYXEppsr5Z/6JT8lWRw2
NKiYQOfpifhNtW/MoCPVO3RvdqDiH+i64sDTt55WDgLTs6pG4AYGK2gobV3iABZppLXm3ZUejb6l
uzQCJHW1+Jz63TT0Cu7GkAyXLDb8V4c/fTVaIimL3OGNvcnHzn5kAkseXbtIDh3CCyc/2+4eSZzP
E9HYjvfYcbudg2UGfmEHNMYvuw3Oe3PJeVVEuzZIO0JRrAU/Wo4CAyE1o7Lw3KiMPrayVBeOOX68
jmsCNaziB+NE1weYhsQO9Oyj48f8sofM+tagkbmz9QtQQeoNisKYmJXYGI5NSdbIpIuec5d7Az9T
XhzQOel6MgdxKeGonapGGC9dkLU3om3y+7IKxrODuIBGESDLFjGylu5GCZf4wLOKXKR+knqhXeqx
xOnjmZTNQMT2nulyokI2Z1g9ytwiKj16kBvlEPafKA75azdaVPVoDSuRxUg4FLs5E9qNSov4y5pq
f9p0FoHL9SS8uTaNtXq9qXNz9Lb5mHEow0/kj1fOj/h1RuCP+FltmMtHJ3E6yAShsgitDdYVz4vD
FO3J1rwN2Wb3d63Dnp5oLgkOSDEcERuC900LM6CLWTFGi4CYdrojdBp8mVmtokNsFLW7TmNNf+Ui
4WHMvr0/2Ek3bElKxQQEpiF3ydxU2a0xjfEVuDoew6FJ6jvP6JNHKYb4UnqDbtDQxq9jNQ1Gm270
JoBrZ6egvZb+AGFjyZRk4P5pQ8h1lu/Pp8qeUWIa7aGit63w0y3JbsPfdiypbRzFkf+qAqcIl9BM
p3g1aMDSFsWYVymuzKy/1fHg3nhAkqKDKXOIv6KYw/KZHcA6MiiAyDZlbGinJsVWhImsYg0PPCVu
bsGOlym1aZK6XCso5Htj+shYEvfkiOtaiTMyQPBhukoch8YlJWc1kbXBHuCfSpxV1TaJbZFs7bSP
pw3DmEckNwovxEFQtHq7DYuFsKsmpEm3DPRtCBa1WVZ+GJNeakkpEGKv2ax3URkr8hgedam94wIc
UQwN7wgYyVXH/T6BX0JVgd7FGGuG0qbhlXH8kUsLQlycRPhPSitKb1qacQfEioL3uuZm4UY1qqT1
yqH9kydyMpGt5ml+rB3KL29KxZDhtp75gDQOa9HS6I8WTRU8wJUvzhO+ZHflEvm7+tXA6t83IvPe
TTBZ4PKUPfNj0t5FMPIffEN4B6OZz/KAcCqCT60bELjAZ08+bJjx9Cib4qwzN6BppCbuq0RYHJ8M
66Dryms3ZFRcSBRpd4jaiWijZdN1wBMMgDEhhf7FpImO3vOW72ZIUfnnO2o6CuoriRKJBCr5YBXZ
eWYPR9vQ7TMdTUSl57SfvAchWvNEQVBiPXiQdG5QTCZ9DRtxpHSyHqRa9WlWPkOWV9M65U1BrMeh
9ScI8+xT6h1UstTtaX1vzYpMSwvG5dYYJJI7vpdDynpbLj0YRXJH77l6i3LlnU1BlDfoA+9J1ZUG
+CizTMg4diHVOgonag0oOIc1PotsX5gW2j2lR1iIgBy/iaHMaNbEFY3ZpaHhUTfTul6Zw9w9hcoP
KIS4tLPkBZif0nYQH93gZpsBdDto4RQ2RudGQGBTUHYbS8SgrPxM+3J5+8p1FtSUMQ2GH//Qsz57
8gobynaTkwVYIX8k+R3wNehgNN3SSmyk3Utbkz0RqRXdj7Ijg1G7bfQ0TgMZVujgxWqogfhgV2V+
WlMvO+Z7o/OqL49Lq1sJm33JEg6EETzzYJfWWVVxpm8zQOkMh+yEs4sNbQsNo2Xhtgl9p4tOXS8o
9ky1ELO2lphmsUy0YMw2AtM0wYdYK9OdhVPEIVENW2u2xRQPfVIO5qsyxNCyTKG7bm6WHb14YzVN
eNYSCpjprSOPWbVjkvPeb9Vdk+VzqDBtrAedLbjamJaoNK51Y8azdbwAqij03pCg5RFXKsETSfzI
WrM2I1LkOi0440poRnVEzWgONbEQ4ixgThno7UBcLHBbs7G4CsMvjFvzmMnDsNsA8vTyPa8QMPUs
inGc46GiOtDK7IQnPG0WuyqiPnKVJMr+0XXeIG8jEBjX0oThvMqqmnovbWribzdu7OBcK832Fp3B
zmPDeZ9FuOpIAhNSMe2XEmrUU4XxLd64bezIpehAP8ELLjRSCqXmYj8Kp2iXtjpmHp03sfvIgFrF
O30IvfGkEmWYMGfomtlHnLvGlcHNI1EDM36lod+ERCkt4YA1sfxHXW8GTh+du7G4M5DAYocKGR1Q
XAfRJqTFNsN+yibDLuBNJSRWr5pvVQ+GHKf7RidavwgirzLW6CRhctBCnXU6Dni6y9JBJbPgBAx5
kUHY/vBIMJMBKEfzEiTSebWw3XPT+IZe3ig8tmyomPtxKvdhBnVSd4J75ZusVPxmKh+A6wIg4UHN
aTL3xidXjdmD9MKR3ozcspJV6ScuudlGJgc+Iv1Y6Knu3GQjaWggT31ODk3wtlqSYZrc594LI4ba
glnHTqd0J1rVHko5STJdjpDiGWBAYG/7grf0gid6WT6XDFiP8Wz6WnoVdzOkkIkOiZoV8gW5sf5M
HE7aC5U4LH3Yx4mXrvdBskaZK1n4kyeCj2CS4R0b484BOxTyjLTtbyK1LWHcREsPMWHXD10XEDtn
Qw8fwYiEoOesUrFkYBRYdIpg68KySjp+RsnbNSlbBBK9BKEZSLDei3LwYuIIRlT9cFtQAu0gM6RE
rS8QD6a8hwGVBxpoRNzQjx7+39cSa/pjBfHuqc3Nqr1JMNidLDpW062j5jJvKI+uXDto+xDQg6SC
GN+b7Tlty4rS7raczgEL3KcUqAJNzrHWrnQuh3JtCUM4G4khQttw2ugPYhKE6x0TEssCng1kGoOY
7mOQOf6WDutUWwf4sYEOi+hoMc8/cW2wD+WjLE6lNo70VriZw09gpeLqF6p7iHTatp3Bk/pCeVo8
rMeGRNCUq/FpGPPnOGKZEPijwXuQCIq9sPSO0lOlAnWv0bV9D4pmUKx+yIcuYkKJpzZrSZqEds2v
GeGYv8yeUl51LCVb2bhzcKEMx6/GASO4yVRq+w8xUUi5TiNg3HVcJOc87aybXk/EtDY7q+WzRvgg
clxGnzlecfUXoo01T6G/zBa+6+FWwhLJd2lgo/p1SrWcinNVEBqf0JX190RXxrY0C7U2SKruKR6u
dn4o0rNNhmM53wJPVRK029HN6gOxAXMb41sXCxSZFE3E1lai6YgjtOMAND8bjpPOcTMGa2ctYto0
NqrP0YMRSti8GAVQj66bFwPp2gWQeWobUa2GTqLYljjLnKaiJZjH1Bo3kr2aibm7f637/D9CnBkY
yHBUYDmWS8pndh3/2RoyeVObU5YRvidxRGA27KLo0jR4kzZxUQ5fZaLqF80MnBeLmwkWELzpdEXS
zLhnyaHZyySw+1OYscVbhf4Q65sw0fVqScKhutMJxhKIJNV9G9q+uIuZjXmNZcm3lhLQblO9vdA5
ox9m4anZsFY3/+5q+v8u9b8ZOq7W/9mlvivyz65+a36xqM9/5B8Wdd/6w7CgH+kOswUDV8Bt8XeL
uuYHf1iOrtOrTrOCwdKVS+IfHnUqA+eeNBsjkY1P0jO4Wf7hUTfMP+bLCEabjvPawg3172DYZ6D7
n+5Kthym4ZHw4Xrk+3P5dn69LPE88gpIXHczjGqE81LCE84dKkbjO3I/NjT1YdWFLulYhoi8eg5V
5R6miH7wftBIks5NWXlmbTJD3v/p93j5+5Phz+WBP+2g/3xg8K1ZKFr4veAVurjng99K0aTXKLNl
ibmdlBG+YvWh6VfLkoi6et6k21Ix8K/R5rK9V0x6eiyHAI6I60ix10ONTIccS7Tqrrlqgi6mRVM0
0MU1o9iVhpouJniVIwUoQl7iYmo5sGKs6JdA6M136bKJBdXAEQsZN6gJBNXkQMKEvJRm2/VfNLH9
3lQ3/6hY8OmH5BNAhPld0G4EG1IRDbDFdM0F0NK1ahOGA1GnyvB2ruzkAxCcae8TjSKV2cnXzCkx
mDUjz2zSQJ48aWycb2XoUPUVBv6nzwe/ZAxc/+sP5fdIw/ydIoqSa+CD4b+s357iwq+AogdSbGMm
xUuceUjW5OWwsLgHx7XUbV+P/uMgAEtMdW/f4k/FkDJho0hQ5Ltl2JkwkMNC3kAcV38hYP30vf5y
yfAN4Q5EWOfcZdLU+OvV7BYD1SQDZqqyxBRXtNWwcjE+LaGGZ7tMJv2TPia3dlqFh8bwjaPTKOMv
Cu9oRPj9lrItC0VWt4JZ4Kd38NdvIm+KAPMXY73XuFp6yoeIkS7KfOhvdvISxXa5Gq0UkkUa1yvh
sGv1dbQ9L3qcunqG8efGTVJNJptepR/ZCwIKVehPiBr4l/riHmmdY26hjTu3SJMNK2rzYkkH6in4
zmUZ/+B0YSzrQo+fYJamHGbz5AklVi5xlmxTZULa18jOuqI8VSqjFWQ0JxgP+IWutIQJbeHOR1GO
ld4by1FDrFJqxzehZtIa4vZ9vnLDTjwSvEu3eq3jCUwmH+K3PdF+ZBuM2mPU7wvik6AGxxbeeOP4
z10oNcBwIbpm5iGPMalhAQ56fQ3u5UqSHNQQ0U9jQenwh3Kz9IcP6m0ngWlQ7IJwYLmRjqI4DR73
cpWqtUqdBla7UNmXplFiAgSZCRbAzEq1UNe9MmYdQuBUPulxO+J6dxWyZFb9CNzaPmtZOt5EbPO3
rdmF6zKsAWg4Q7HTEFjeGEGWcSZzGt0Q7Kuxzw64pYtFbDUxPsS0nmtuzkM+B2vJTB/zto8Jtqfu
vUHcFZwiPJ7R7cWWYEp+xBcvvoKWLm8TjMze0MoHy5mTdXX/wg653vge0FogcNOLlwL+zQr669Mq
qFdS9YAFpiYIfrSKPi9fXaZRp00IrdK64oqIgHb1V6mGMl0JfwyusdL8b/DNZNIpt3LPlpUNS2wb
YLPNnIYHjWZDtGd+92Mjh3NkCqDqMEcpsRnLfjXmhrt18HRth6F9GLOy2CTMmoRso9mWb1NeEAXd
VQgItBE86W6JpDIsUiY/IFZ8iINZiE1FBHgfkhL9MqiiWwZUQq0L5b+OE/U9mDlI3wUaHVGNWmZD
Iy6OVfwYBOhqt+CXPHE6XLuxG25p1f3QxnZdhUOwH7AT3IZj+25UJiuioHQwXFrasuhNMqbwaRxK
p9BVWtxLcd6sJBdS1hBtB8h6J6r4Lg2d5gJOfWXXbrdPk8lacjeGEMjDFp6Nc3EYWhk5xRlJU21E
Kv0vDSO6xiF/2atoznb7DgFzOuLYpPKJmZIGHWAyi1CEZDuoSbsZWFh9W/XYnHnW6AR3OoGEMGEC
KdhfbZDP+52kDodc7DR3rtrRuK9V7WD8Db54VWNSdKJ2yTWpbvGlTZsklu11TGuKtIvKvgCtWOdY
d9b0pvarsnbmxKMxWkenIp6EP1zqa94aw48sH4J3QJf2Pkb7eNFcy/6BUwE4cGDLIxlJ8KUd9Fwa
R8Cn7Zxmui/MYDoj5GTblGPsrV/lH2M5PkcN+xeedw79Cka0Mz0n3GhlYc8rwAYtLDxMYToBw6Bh
OBm86dhmCnpw4O6MCQtnHI4kMmpa6XY0z2l43rETBCA6RPedcI/+wLWl+eA5TNZkOKt2OMA9upHg
LVhjvMdkmK7oTIq3bW2BmGiwGT8DNLT2caa43VL70KVj962DSz0Xdg2AZsIJty7ClDqYiNLHC4sK
bem55ktcjsc6VB6oHB5jvgXpUXe86iDcrAeGQj5qbLTk7E+R+8xE6OVLXH35TRH69sa35St6zTKp
NXGvlX51pkQi3U19itSZqfxgeJWN0VYFV0xZNJ3yy7pvzLZY6WbTbFwMcdA3hxDFjYh6ya4CAUYA
Bio8SWTLNeTK0PqGFBl0iDus4ERiop4IP/hPmAhT5W4Lr60PugUanTYYOO81NAYvMHHEanAJFnGb
3rHDylaVl4k95rr4RWERfNSTXP8uo0mdAjN7p/NB3mCzL6Ejas6VvTiDRhSYtFbE34FbPXRpwAAS
dC9soDlRAeXMNyLLqlOEh3uf5LSdASXyTpWH/Z5K8fA2drO7bGqfCOixZcDjwWsKCcFiF6Hqbtin
AWEPsygPbq2OmCxuvdFhcTRa51IGBhuNwlmSeK73XpmBHLIroF1y8m6AMB7CXr/Lu7RbSB+kFk50
8u913Wp3PY6SReKOM7UHYrxeS7GZsajgXz2mQxTUrHLTXTRGeMb78rmuouLNqKryUZpxupY28g/+
iHqVdDYt8R7bxSm1Y4C0sHotW1g7NwkiblDbXA9YoHGYVN6dzSZ1JaYq3WRpTuUr+1QMKbV922Vx
lS7hl+OIDZJ+p+Vkkuf6lMcxyB9ikQF1N7VT3crHLjagAY/hpephwtZJGn+PdtadctvNTnHoyZ0/
ODn2oJDFOT2dzhf98ek3dRLqjN08WtVli0kgG4cFHjQdnBZeqnWi4WZZmZWOY9MjReABAglhBMdR
y+PLIG3f4XLCD3ikKKyrN1qXN/5cZ5BrgC8i1ndVP+r2OmHTbWxbUjk4RrtmwDmM/53NJUJlmodb
3GZipTRJk6jTtfiUyTgGKYO0lX3kvJzoBaUi0btxMyBrS8PPp+Yzs7y4XEEx1nWgGa5X7GiyqO1t
OWRt8lDmXnY0wrTj+URcCFqaA5Ko9azC3UVVo42LzDD1aK/rQ+VuTEVj8V2Xj/g2NTnws5XguW4m
FuUnw1bRd1fPWD1oBurBLDhfnbnMKdzFCLFtBpEfnaAZyLAP/D7MERzwAkKqpWaqMHl5YjHg9M2x
ebYZvh+7umQd0/fpucx9HrojFhlPZsEbrn4LAzZ1UECOIR0IKCQeN2wpknXudGBNerp7cNyCdoaJ
Z6876JFoQg3AG4Kr3gAdNBvK5RxZsla1WWAHxp0SYWgvANmgXbfxo5fYqXbJ7M4Gi+hGFzyOyYaV
TIZjItBvpk63TgSwjGOqivDVkzWjSgvNtlz1Xl+MayEkzyb88c0pGkqELHxJ4UHLoIwmKMj6yrUb
2mdyVz0gWlYHEhC1s8AtCH1YGuautrvxnd8A5zQgciVn0Ni9L6oiPAjZczabQPrixzM2UID7d/x8
8tBNGi5lcMPyYpqh9VyUuvWDs7a15h/BRWl50zr0IpDnhVZ4XxaaPQAp2dgsUtQDDCFQzkX+hByN
aBNI3PUQwlA8Fq4JGEpznpsJY/FkYwfhKIqn0kGsN5Pmvq9661jkY3uclAergYwMappOQ5bpVvl9
yFM23sXm5JcMsUaR78qQVgqjitJVrKU9NmwnlA5LeCc+ZKIN8a4SLcuOZYorBR+2aHdG0rH2oz+o
Me+ofaZ1caIt4FMFNpEVjpefkJqqG4oyO5QbM9vXGIpeBASbAscLflJPgtV0y6tWuNpC0gp1KPuA
57uH4VcjvLzn3OqBiJybyGIWECjaFAxv2eA46H7Q/NvFRGWZjQsif1NKNe8+juQXQeJxD/GrObI8
HT/BZr8OeL4PhTHNTRAFCGfZ1OKHKwsGYELM0UqfWvON5FG2pywiOrUuH7YM+8eoqp1HizKbjWJn
0uRD+WLABdnlA6eFlQsA5k1rhRsyR6f6I2ZDkS0bV0BolrUbT4vcZWu7sPBRfWZldtFTLT5z/2Yn
9ihxvOz49ol7oGusoPIQ6J3I7l5H1//OksBdZajbfdlvsyTRD/qgC3IG9WCdEo7IlNFU7W1lZNS1
lLZDTB2xIloQAJrEYmj88lO6MxYkgyhJZ8wiw2cfwHbMFb26mb7S/fbOCiP+SJ5Q4avHefic2HYR
L+FItlvH5qbxhi67HYtyl0OgCVNi2QuBe25RgO3Gwttry0hiz/XptRkCX6PnOTKWRh1oC7vUvjBy
DbdJE+957/KUYxv1TbswGnLp0eG669x5K1Br835noHFg19pNNDN5VWAsvTGptpHRTs2+ZKd24nf+
nesSh1YwOjsL1tkyt7Q1IBlqLDCWq8YSe80J2jt8DHe4jlPWOv5zVFXT0m4qDpNW/RZhjlxoUI+W
Tl+GV7Lud3h7jdNA4OfRJytCuMRJxhcKQiy6YQI7XHRVkME0TYd3nijTtm+SFTRpfcG8yL8PtOYy
LpWDvs2M2nQAXGGFUoYiOH+t2OsiHLG04uK36IfAWYPZkhABBG0ia7EXP7EBh5xXceTk8N0f6f4W
O450yY1dRzrxoUFdXcfep0N7rOkCfcAixMWeZuM6LEkEo30X+WM5FQA9Bq9nXyAamHuprVlsnBP5
rLLOpE3a1nEBDgRsbgSAnIVJfOIZaphzHmKbKrJ0AFhoWhHpm05AWO/NbV0O7YbqOH1F4Zf3pnf1
U0kE5Yx1KX7PEngiGWI8y4VEcGRt9lEaP9iaP/tW+8rZ4oaGwVtb8UfLWflZgAvfSFdFBCw0Sryg
qRzLrFdv3dTUtxONYyuaFHjh8p0l0DdZc9ozQpHjA8kvmrijnxU2pb/JatejoZaXwd5O8WgRt4dz
hqB9Q4lG/PVT3Pm3RNxrkfGff9mj+b9r29x+Fee37Kv5/UvN381/d3I2//nzb0dfxeqtffvl/6zz
VrbjXfdVj/dfTZe2/1U2Of+T/9u/+X++fn6V61h+/cffPqg1beevFski/7Ne6+EktXSca/+zzHuV
WVFrx6+m5Xf69y+6//yPv/33n/y72muY3h+Y8AwDvB0IEfAA/yX2Iur9gZjLfEwun63Dn7Rezf8D
VSPw5jAwspXu+f8UeynknEPUkEPmkPe8Pfi31F7PnTXTfwpkLuYuh0S2ifhHztd33N/kO7zCXdZb
ZXnTDf34TFiJ4wEX4vDNno0ZLadmlR4AOwfKaY4oBFGt448py01cdgEAMKbTMvYT3uCIoFNRi2c9
nHh4TB0+yLzw9ZcBj/Un0YvmCug1/O41olULzFrxmmxcSkmlwEDBoliISxvX4YHbpGII42bdgyed
TjmMsdkOhShQeN5E94HnflARkZ07DUZPZtvJ2gakRSFZTTO8wOaNIHsHJntY6gNFsarjvel0tNCy
uS3eHOrhv8NCAKVTJWyGJfX0mckPHfFXxj4Ma7oErOkWlJD7KcnJfv38XpoQUPuCNlDhr3WVglul
6eNudPhfYB/kXeFV2rVqBn2P3SLhq/pzqgDSJc8fUpXFim6F6YRhoThOBICpzq578al32IcWRK34
QQonerEIwWINK/xVk2hEZ7WqgRxCRuWEpZmRlWXYuImHaokKgZM+T6V5PyW1e4yaNru2mVm+kuYP
X1FbBuxQnTZiGHan3LmYYTnBlVThAbsjNdiE1YgBOjk5ngjGfRnxIfojUzhJouEQy44nJgzo6tkw
MUZpjRkSb/Ug6ipd6ruxZn2+MHpc7PPu/N7pcaox+/T2U9hn4qLQBwnM1hRy4vwfmmciAM6PuNS9
XUMV0EUMfXM1AJw992ES7fDeBvuEHPcaqdra67RqHjyEGkQP94r5avrhuMr+lGNMtHWUVnM7uA4D
pB28kgsfzpROTdQz2urWy32fD3vi3VD52D70Qnz6pNX2hq7MV8JHyWUYuvBV0bfcLdyRmG/kpc0K
Jy3iX9htEbn7DS5/cR5k7J84oxYvVI7rL5UQ46NkK34htikWtc8/Yid28tRPEHm6UNfWvqf6ZafX
1JBQOLOGAmIugST62LdG6k/jqV+Ompusg6HuH4c8v5UxyLoRAXUtKfF4E72fY1iFPMhYYNFyyQbi
kFNKSIYsoXnRwGHw6s7pVs5R7I/RXi5ZApxy8jW1VfXYL01MjhhMoOG2nOtOnRUlJyut5V1KIPDA
6p1GhKmVkF2ZZFsYzFRvds5NJNt822SNf0oD5F4OQ5j8U75er7z8wQ2LcjOanQ5e1qsvwnS0NWx6
6tqopQzm2YrD73iyqML5xhA0nMGZiVOIGP4ZksvbukRLCArSJykTmWDApnF2MVoAO5gj5WLS3HSj
0jYiJZjWFHyLqO6qVabXxU5EjGaVwW1qhD37jwQP6sL0ogH4mGy9S6SGeY7kg/gMKpNLGLrqwStm
o9Fg6CvHLTrCGOPJnVryHkoxKuPsYsbpo3uQxuu4yTeZF+50OtFjXHvkSNs0A1aeL+DjrvqSL7vw
cth7n55xi/HLERxt+24nXRdjyU08vWnOAoSKRakcHSexteWF2sQZ+PdHbDBYa9kSHauGE7PHGZ4x
NFz22iWvMfw8VjQ5DRkg/dt4eB9TsYvB9sibvoR3SFdJr+568yaQ5zbh9LLGXpKWxzyWa18b3gZ3
U0fJyDCHGwfnq7ztyo1GB82IwlZ2/Zlj/orZEwQAfpw9pVgCWccETdzcR++ltzO6XYs3Ra3yQrFN
3nMwopEgyR3OpyuZbcLgwzd3MQ/nDvQLvQooo3vsDguYKoXxFkLhw1q4xKm8qc0bXzyH9buV/jAs
JtnSWpT9HhDmAiEwWrgFhNKk23Z294kt8tqGFlljczODxWPlHPrKuklS941T5MJM7qXzPQyImFq3
Mg2Jn/Ee9rYtiu5H7QX23rXZbS3sxNRWrVL6rvRF+2wRtlnXI20ADiJoYB0s1jlan2FnnBO1dmkt
rUS7Cr0HyYzmOWTlqoIjkoM95OhOFTP2iby+sjdZN5V755iVtjTa5sMkrjJO9pnt4bNqiQ+AJKGL
E0ZzPrwETn/siC6SuIbOqaoVBPGTl+IYBAqALdK0vielXvTc/LBEu0qceyJXr4lDG6ZmXUva+Szp
P1XyTeefbiqwBGrZu3YFZb27nVuL3Pw0/xY9xcjZ4hlSww5eCuZBYWKRzGfGOYZLgPt5f0jS216L
l1SqLXyqMpqJDUgerxyNZzBvLaG8RaDtjZyLbZdWX2WtEVh7Dy08U8I6RppzKEndw/HkgE63oUcS
CJsd/ZBbgiZnabyXJLSw1X6EWnIkaDu7sz4FUb4xhfyn3iWApkGe2CrsBgp8os2U39j2+9QZa9fB
2LctkOZKNH9Hbg1cpJ3BZSCmgDqxoR6PqLX5QUmTn8wzx5pKBclSK0QjRcjeeT6UlEUYI6+0doVt
NrurSemFFDW2hQVFJj7FU/Buuii03Wumy2rZEXBi0UfHgueZ6yj3HtJuoqL3PWZ3k1+SYiXJpIz+
u+VddbyPWbn1UQwU3SQfPy3X2W1vXfP45FMvlBMoPjHTI/jQMppFxA0Ofoglz9wF3j57jxH+a7pt
y22bfwvPQM0glKkQOO/R1NkObFKLMhII48ChP53W2eTE0z2KJOOnzHlh2lEOoWzm1CC78eb6lmOr
UadkbQxv1URrGjxpUFlqTqH/wCM4vmZueIu7G33/WFIIk8Kan54lIfNi1Rp0qIyXOthO/poc58oY
oi1FG2t7uI3I/nQ4klpkVTwiufGihevhSwu/O/gc4XfVPrvl3tTfq+6mq67SflLNqp92AkFEgFrF
mp78X/bOo0ly7Lyi/0VrYuLBv7fQJoH0rrzbIKq6q+G9x6/XSXKkGI4kUloqQhsGY7q7sjITwPvM
vee2ftk9FeLNfJ71u1RiB2z3Jj+sz55k5U/5QWAWI0SkOubiYSZXRowfqeZXfG0WQ1PGed12XL5V
etQsnxHlAjjfJtDt0IDjpXTZGcnDxP/lfKLVORpafUpw0To1ZVr0bqT0koG2yvm9E2RvPqebZcwr
+0ZwGdct8wZDvZvjznXXFJt7p71002HgUbUYm2E5OBGY2OhYYkjrCNmqsgtU74VHbiNPov819i8D
d5DWbvMb6/09rzG+7ZitUM6QqsQAFjeBh3IcXi1jWbKlGsIkXHeraZeUnUycMFWtD8L5jkhTRYnD
/l1DTc5EMHyym7uUgBOErLe4H88yQ6DNxSUdu3XWnFja+R2zorjWMxgYa3d4WspiJSqk4tH9Ahsa
dANAzbjfQXvirMJ+QPm9x6q2KdQlqjdcZkC2V216zajHRnBvI+AMUT8qbNsMBTyGuFhXvNKOfQIu
NFJ0Kz6YmSs0XdA/XTO2v4F276QfxXKvdJ6F8Say9JU1/iJFobZ25E6usnAnHFJIPuvkY0njNemX
f+il/gupB4qY/9yX0IMhk8GBinnnz+ooW0d3bWKAPk6kjsH2RmjtW1JCI4xVzbVFR4c0pTC64tpY
M1LsyhXDB1mdyrPF5JwAvFYYLE0bvY4+vFU3lxAGkp4gCdZ0sdYNHFKZwcSnvqBSZwKrOcYjPzkk
TATf5dXJ9PLa9XGz64oWxf8oyGUnYQFVSDJvG+JuVrhJB2yo5AkIZX7I7pGAnUN1A9Ust2KNiKtm
BLzCytXVEXm30yNuSZ7FPLLxFvhRss2mdWO2zyWffekWLpj0qjrgmTkVUSq8cAh2AYUJ06xhZ+bz
RonQ0+p6mxm/3HbptrlThDigetZcGMzLjVj2rqKGud3lZ439AXBaZ/6YxbNR/TRSAo50iVLwIZzz
49xYKCQNvsk04SFS9Wueh7bi3omekA+vhuqaZcUZhPHaLBCW5NuQ3SzjfbaFRbJXnCGOCqLNUDx3
fBNuB2+6m3kk3i9d+3OJL6al3c3WJ5PTPbfaPfSJod31xV6L5lediO42T7e3i6kfnO1ACGgluJCQ
cS7SfUStDMbNvEnTV0jRS9S5wxJ8MLk8mtODXv8CYwNOxHfL50BugP97seJE/icXIc35H3pj6RBO
7dJ+41PDlSP0P0uhFmE3WWPXwzFxx1c1LMKzq+zUNP0H9eZyhs9bb5eCoBOER8ikhGv51BpiQ2zA
70jO/5/E/JNJDMbeP3xpt0nP78OW2yjpX//l7pOhZf85/3EE89d/8rvYzrZ+M2xyB2ELCv3meEaa
87vYzoHsytzlhh7kT9Bf8u3/OxBWV7+hzqTlQ2j2tz/8D7WdxkQHoZ0p+aGK/70hv/59EPX7g40Z
1n+LQOTd/OEScyyW5mAwQa3a/HImi1D+/A9uyDktpTHiBFvjrXlkRUBLikWAACyA8H/4YP6LR+o/
eaU/sxYNfHSd0fFKItLvoqyNPU23H0DFX//x6+g8n//+TXG3EFMrKIGZYnHR23/S6SEkqDXFPBpA
vuXeacOcfRfwB9YxRvcdFED5CFtvvMzpTGhM11a7WJfZYaoG9xK4ve3bjZlhMEzzV0X1v0lCyqjB
Fc7dEnF2WqA1TxFkwL0SWrXTQ8d9pElZ6EkmhEEt5geIVYqkFHw4YAKGTB6cqUzfM8PO164RQThM
a/jfXoMI3RfEVKBSp+J9C5ahYxOXuu+DCPItabqdBYWp1a64reQPovisD2syWnzESwNzu0kncNR9
N5/cICdwvsx+RumQeMJ0L3hLE2j8aiCNOqWVW8yO/REiOipkm7o8N6ejbKgcpM5SIe1i7VW3InlB
e4ACOh865AF9TRZY604vBaLGbYxe65piLaAJdOI9VtBuZ4v8U5Qklwb1jT5Vs0xkwkxz1gDNeqzI
tcITPUFXI01n/gHwC9uWIE58s9hjj2s2oHbL8mEgxrO32QvGjIG8zEj6q41jgKjtesq+MFoJL+ic
+hQB9k+8lvg6P4VY9zaQM/NA9smIt7XS95LxjG9oCzNBTIZfzoIUB3ZQQbsdxtj10HudJiOEdh8L
e9WM2OpDZ8ZkjVTmSTMrXF9kjNI0zx3BX07ZkBNEWM6+ITJozXYCgmWj2gNJfek1yZrwrkO3t9fd
Dq2azn/c9bnQdFRaNO4NmQSbNAaXR4swBajAjIHlGiLAmRBF6FZ5MeqQ53MXvIQdvYe3getqkVD0
0G843hIRSG4uwjxASCw+jbBlrw0Fw4AMoGP+ZgOAGTmQKH2irqEkMhq50+OY9K66beY1+17dt/Jy
2IoyvsYtEy5m+f3PjszcA7G2fb0SDjgfPBGN/tCJrvnucbUcE7aGe0fw4S4Mbjdxu9SsNNMRyhRh
J61XoVTwE3J532pnCPfOACQjNsg/hZseuVQohBNlzO1WdL6Lf/Mv7W4AjJduHMo7o3LqdRQWeOJx
A7zKjpxvRDhIgaxcHCSN48sNUwbztc4+Zk26a/goFUoT+d0B0tp0Rey+wf7Tmat08xOrr/ChGGyq
rcFSz0GeUk6Hjty2oQgPCkrYWXD33Vyzung2l0jQsFTBRddjYug6js7HKLAFQtAx+BkzjbkickgQ
85OGo+Ipvdfstn2TJjRCVBaYVNYav0b7Q4usKlozjs6Bv9yoLpuxGDrhuwvB0cMKe39QgmtuTTZo
g1HjI5icCaOZMJIIvoJWi58FWJZsYw5DH2yZrspiC2UWuLzJhLg8R6INdqmJtueZdDNTR7SYiZ/t
oHp3M7OMmddhjMWDGW+Zhmce8nzewHJTCYGxsz4WiAidPxmL65KpQma0rwXgxA5OjC4BKaW8g+oE
sAX/E6WcFQIIUJU1+szQtGQHX2jCue/O/VM8AG6mKFtSd20zqj+jPUQElKENGQ+RDfKR6eA8vBY5
yQtb0tWmz3wwWIBBgiVVsTZaEH4i0ZYtyg7zhQRz5R5SN+p+5VU7P+pzHplPkEs62ytyB66YmxtL
tG80jaEISt5qOkaJqXc++9nsoQlDib4ieI6DtNkKipyVY+FMCtruZItG+XMIR7YhrtKnTAw2A8Hd
HskMzFnK8RZ0tqmDngsOOc6LOcRN7+VJ8suKZtKoWQKs5lqR38XlNPEXK+liMC27bWib+PJl4KU9
AgetZ1GOtdElLUb7Tmx3OCGwgQxRxbonwNsmtDbGrtTGecXF/5hyeZUITsdQhwjF6211fEarLlJP
bd9eG8fZYcCUVG+aJHOxbrdV6BziUGKfJZuaEDZLvxrW/NLfPqMF9WYo16x7jxj7jk6k7fPKPWYT
eLwRpEhZI5IM5h92rX+aQ438ytrqxAfoTvUsRTQ8cw5twVTSPYXZ3mmQVmR1DFBxhPIVGLSW5DPv
MXdtF0astMlA6mZuG5SqoQ/O5DOLm1OZpmdOyW2nml9tqW+BR10tJK55Vj2WdXZfmEy1lLC2o2Mi
Yop6rH0spPMoYMrtOnt3wICc0tPA6gp+Rdb4FDfd1SWBvlfFfWX0l8o1mnUZqdcGgAfzypnUgy7I
N2wy72XFdcQ4wBX1McpqDMc1Evkk+jEJxdSR5kN99xWjxNpWqKKyl7KqGE7YA49MCLGMTNGcBCYy
C2Q39vQOCHtnWnBGWyRWJc/dVMcjzh666z6bgd940U9ROl/x8x0anMMkoerUR3TrVldv2oYmOXGv
XTsidBTOJSwNzn0T/ocljUfLRfpH41cPE9FMI0AedKxn3NG7vMm5jox8Z/f6ZmZcuHKz+Z18HPbZ
TnYY6cetmMBsAz8DD0vN8G5pTf5Yata2n2pwUxNuubkYHQ94+zaBsgyf30b+pRoPg7nGjNrYluwM
bllPdxqIpVddDhKngtVc+9i9Q17DbiTAUnzKFnZARm1lm6GPD1Y8KD+pkXbcvJgxk6IVcr2z02jh
NiUvk8juvVjk0W6jz6xM8WaJ+gHR6Hp2o3llEaib3EzeTGDD2Ilp/AGf1qF5TbSk8OSoqR0vwJuH
vooNEb2oKTZupyH/moDz4BGzqpICxXZ6ryc1hMcpGL2lJQfJ6XQXn2lSXQDO536WldNKiOZSVXS0
k9L6e9FVaq9K+63VEj6ydj4qN4HNl4l9veDIDauuexiannC7sh43uRbs1GKMn4Y2RagHF/eAuOAu
iEG6iwBEVGPQZmn2HhxmuYvHZd+wDvAnMFwmZz0TbPZoudTPw+LcA/1Ld2QjTStlIXhJUfmTmHZB
V9y+RVT03tgQrNe3xhYs1UORo2SgvX+jPW83zRS9zWjY+Tth601yum+H+KXUx4dcWkdFf7dCVAlM
XwXYTAzjAi31PLq3qGIHVh5xN4/TLC4E0uzNvAJaMh/6uD0NqHUmJDDN5Ctsxdu6lGd9yZa1FPlH
VodHx2p25TQS6WwX7K9uQIXpqZr1X2nM+MqsH+ooeMnQkOOMuYRpc3Kz6C5VZIoNS7/W54WketGb
MEymH46IfaD4kIHkXnXNrh0TlHnWCZIFN4ucN2WbnssoBNScJhuwCBfYFV/Q4nyo2tuhSySplzyC
iEv70K2aIYGee7YFvS/N1q40AQLo14aYIE+4Oe7cRTs5onjqFvGFQlywixz8SJvgtGQlGyRKFgyt
M8tP3ngoFaK6aQLHlRE7GrF982Y+F86l5VRPOqmt3OstrTXufkh8cWybD27dXXT+EN404TNdqnXe
1EhkwhVSr67qmWZXBoQCfc+emZzAZnHJ/hnmvRoRdSBg/ykkX2JKqrfSUHDqqfajInNsA97NOSTm
KHgots9ZaT0WEZZhN4YaZYxQxlrDhn3YEPF7Dw+NADo4NphxjcVLS7IHezn8QDEZeMVQYYMftUM8
EpvArc2lot7arPiYmsJ322QhTYvdSWU2OF5dDqe2W+pNNSp90w3Zq90NMz9yfJ9z/ZxnnDcwcPls
q9z2NIPoL4sgM7+b2uSnMbhfRpdtUSMzuik/g0LCdjCCK4+ptYW/k6Fc1m1YH6tV7egL2WYOmDhZ
sZwKByZTLodL5ex5/7wVp7gkcfWdTe1RQkzgpJlmT9TkXcct0RJGmOIVUBb1W4KEys4Rq5Ei2h4B
oVubspu0/ZL1+B6Cm2zOSdKC3CocUj6OyYSaNbzFJ5v9yizn73zpKz/N0K8UIBJ5ZFbF2sgYYgHy
sQvf6JMKK4GYXhayUw8tW4gfoQrTp1Q1F1IYgeDMDcuEPicpttIKJreBccrTjkZEQBd+IftbJ16L
+phJ2fhVNIYMid2L9DWCL/kYYwryy5Ce73YvctWx7faYCZTfSK6Xk1bF9ssQ2uoXVKRh240QKlZO
zkpxjrGdyijt1FreOIfhkEUPYOCcz1RkE0JI87yYzL9IkEovGfjEb/Lc3M43YRJ+aI7SvN4iIQy5
KwHGIDuAOsC9YMIfTcYqwoO+j3tiMUktNCRTpIKmKdRz40RwbXLoBL4dCx2EX8TdchdIZ9g4oz1d
QBp1j13X2lfTTXMYxuq9XEygpNjqv4OMjfoqgIyxyh3oNYSkBIjuO4DCPAW3VleytmlS57GZi2Qt
TKIwugJ1cmlkE1FXoNqqW7pxIOzhWsSW8zIP5O55VtTTRM2I0JxxcI/ExrXEg+DIv4dQkvupXmqe
GcTcTkPdv8ZzZBwLIivvBQlupExEZnqGch0/aWFK+RsA46g9aHApOJPM/WGx210DtpSvE1fhL9ft
G3K7R+MLrnR2IhOy8np8KEcQ3TFCavLEyAhG5hVxXcMwWdnc+4eUxe7WCAd3VxNRfLaDLlsT/vDd
t7W7CYXqCNKJ5FMyTeYV92/9yGQciHc7Up7lOi6fBUztIH8OjU7YGg+SQ7sovujJwJAliA492uHS
PzQ2IQZry0WAsW0Toy786fZNHWIr1AicZCBP1WTcZYQ5z/NJ5CQUyV9FO5uyXEuby+HOjRAY92cB
jEwf/dpZEMcxDxYCFw2qx9FcIwBLGi8bAydfTygOQWRNmn5uGzuw7pxU6q+dlRMoZk8JW8zBKsOH
3JpPum3xcM3Hdi8gU5HWFpcpStxavhYo62m24hD8y5iD/L0NhfntKUQjcPNBY2wgUdSnCsLA2mGH
58sJD1Y51/3alhBk9DoPtn2O4IJcnnE39ESBkhDB5JptKz+DnQh+gBTTISOYBPOaNDufuZY84c2T
K7w0d/VItaRPqkVfreD9cPAvXpKw0hpdvq60woUGVPaQWuzPaPkf52Eab1+w3ANPhGqEgyfpxvCc
tNO7JZdvJ2bLM2tgaQezI6tBi8xDVAXbYSDhlzp2Vbgj/f40dICIwuE0YTvzs0W3N9PUROuh6sFK
YjA4V50ct2xws2M0W9khTljla7NpvgXKAVzq0oAgKPYtERfE6jrsXoJ+XpeF9RQYVMGz3W6I4WZs
3hl4dHCcRjeVvnPsjEJ6tq0N5yZ3QWmyLt2jJHZQMgUGh+UyaRdy7R3ITZupK9GQY+1Z2fbypZqI
Sw8CPpGMprPBzs2dhfgiZ7HLWtqyjo1Ncps0lxO/j+3ZszJ8yDtJzUKiLAFKiP0Cjv3EvTxxYros
qlJyIsDbWNemqtC1kP8TOQKpgDUp3PAjOZBMsZLXltg0E5dKOO77JvuqyhY6T9ala0fqw7ol6W87
zbVFcHNoe6Ewc9xo7SdMDewgknDBMpZkM5N2uY8WWV/rsn9IoDP7bhO+DIJ8Dnce03VTzx9TR5Bd
BcpvnRul2nHDu7twcua1QeIeRCaxKXPmEAPC0bc5L+pNMCBAmBgUrEZpXvAIzxf4Iq1PW5mDNqj6
o51O0GhvsinaDRs4qmGtiAycvVznygzFTb11sw66oRYc6dQ+hZH+apziGEmezeOSZ5dkmiWg3OAq
bdRLdmMM76bSWHbM0ZSh0jJ/Ab3CIVTrffFsDzwGszy8rzoRn6RW8FQDPb8ZRBLtpGWLd1Jp0dKn
rJa7onbPPONvWlfZ7uhjMhwWSNWYsQCFTsB3zI1r70Vr9+vM0Ke3BbP3GgThfBpSJ2djjxnbTZLi
C17NeG85Eihkouzk3e6KdF1JPdgHvPl1W03LusYmPcLk5T/2ZBscDDG7G2RJ4gGLXJJ5c6PVhGxr
4lnWPaelZjrQZYv+sSg0E/VJVK2hRtWvoRaOns7G6ZyMhdpr4BdJyFsSJpvI/+iOsJmAosnJstac
Sffaun6Z+3TZz0FqeoPpcnWaTeUbBiK4cMw+jVjnIMaouurz+gXN/gXOrLiGyJl5MBEIfHBRLIAC
M8cM4+us3BcDLb4fL0ZIDmOjHUyFKnHRspwpRPmsnFQng7ydinmKyMAt2VRKTfPGwDL8eTLlCrzi
G5dDskPCbq2BkKCaS0osRsZADYormfJm4EqxqJRb/SO3ynJndlDZExPYCPfTnYNUbUW4vNz0acJS
G/aEp2Tl3A11ll+sxrw06BjZDrvgelUsnL1Wxs8dVhFdxnj3CvRUQ4leP51rIiCLhqcEl4RslFiZ
Q+qZnfNSa0Cr0KhQwyybhTZxTIs9DgsW9tW7m8hdQrS3OcuPfBq+qKVsatxkAJMou2tkTT+tClrr
zSC2DiyXvqNtv6Jw9Lu0muELa3R5tSBssxltxGtBcyZoGUE1Z/wOFF/rV3E276Ia97xTmSlgZ1dD
CGQA4SOg7mwjfDHr+VODIkHLNs6PxSLaB2tkwkHcQDhjO8thfsOGq2BJhmQojhL/mz6urHg89gZY
DhKE1WtAYN2rbWLzW5lSO5c91TP5Avhy0cSHEMi9zJoenUG+uAqynp5mG9bReI1tjrgmdIAH1u+F
M9e+gTm2GqaD60Y7qgafie4JSob8qGcO0hRCLQ0VuZb94wjipJukn6fLg1Mh1mQEvwGggRlUlGe5
3LgyTuGbdgJrv4nj+7EBtmiAduQf4fxAn9TX+7GI9+5kX9xYvalGHNEsQSaEyBomh5CluFzyp8kS
cpPFuSdYz/clz0sV3wMpfBqi6rlh0U7Y0o6h6iaa8nXPPETlwyHEuZdFzmYM9G/8PesWscfstHeF
ttgfxPGgINF9pHsD7UXrI0lal2GzbkGtvyZujtWQJJTI9rJhXldU6lmmHQE4cz6powmiOwe46jF2
2EzaBCGxvQNHtFF2/lLlix/FzfuMIaBlHDPeepslPEDR9nK72nBbbSx8tu8DuJgmNR6dGqFvA8sU
vbk6zMp5Dqrew3O/zizUCMniA9jZ4CKmoo3QKzH6dwzON5e4AebvqzDH8oUAZELIuxvRqHBqHEZj
rN5Gk6w2u9lGhLJZN7NIHEx7HPI+zJeVYRHRwHT31JXFls6UazUw8VaPeyYG3hSRzstvmoble4V3
PsRRwvnh50V1x/ruzdV4DMqQQ1s4J7SuD0XLBEmJjtlKwcM76Daw01kL6HwZN5mQc5rcdhs5wNH7
7A5ckekRq4fUl8VRJzeaSosTHyVAaNSwOC9TZF2jcWrjeDPF6Z01Wsc66VO/zdonJ8juZhkxXp74
IYyf6XbgRm7gvJyIYmfTFOePiGeRQzL++msWq+FjwRj86YYoJZvvHjNo7S3qYyahIuPmCzk8GJBq
O7wza9MkhNxxphNE2TN2F54X8qz11TFraz+zuZe1cl8E9P0995iaxgSE39gjMyvz+yq7kYogerb9
3RwWN4p3dzBItI10Wz4wWSeVF/84GKkO7ZZz7nsLCJ52m2AStlaUw3R/I6JrAa5Wa+mSOw78e4zW
54aachEpEwSD2RrvPiVbGr1bdxyK6KG+Zfk0LqqJrF1HPZPYbBTbOFKbytKPE0l4Xjve7FGkfBR2
frJMrC1OOD4M9vwYZYHvJsYx7oHXF2Y7rnvQ9nBXeZoGWkWQd4mUrUOdHEcBzSfXFc0ttnHrw5RQ
RkXav5dW/9JYPDq1jDCqtMVRCg0T33rzU4w9p0v/C1TFHorS3iqVT67g+xC596yMng27kIze+4/M
HI5LKtWeZcQTcUw8CeQPlpznTkVf8zAfokHhO3XuAMvuQhnwuGTbo8eK1NtAbVy9eRhtpgrGiHCW
LPtjbel7O823gbKf5aJdMRm0yMcWdGah9diTikDCMQirMDuPQ/5NXMBqqo1tNWlXtMGfqsWHxOBl
H1h0frderuStjxryFaH7pkiPdhYdAzU9pE790Au2eZHdHoqqvXD+fZSxsjxHlxC/ommbG9C6Mleu
Q9aCXr4UV7dJTw10122gLa/KriFHTsdcIRWKIEN3SyBOchHxox7SiGt9Ml2WhbXcKMuQSmMwergr
+VOa3LCRAXOSVGjhDBasoe+yAh3FSoT/WaTzadQRZ2YYzqsm7nbyxgng/iC+fkZEFRKodMl4htwi
EfRnEkSCvQjJsC50CcvBNTqFTciqkYwXTHxkU0TbkXL2Dd4/PrTGVQuJWaZ+Nmy789KuzepNWWvR
Wm/AnhqadDZsktki11m6S7sseswXrD4pSMW7bK4Z+6RqrlfmGADlj5HdD3Ns35luJHgzsQp3Ofyl
72FQjGI0Hb59rYL4FnuyVJtaRF8EJQXNDrKmZWIfC/t3EslmTsixHO/0uq/Gm4Os57AyUBTys7/6
LDC8AHbgzcHt7kr8meTdqeXV0Wx5xT0kSTKt9dJjcNRAWghRoQ4WzMkmm+6YHZrvgRaJj5FR8g7D
vMIDkQXVxqkFgmD2cBieQ4XK2u2Q+rrx+IDEXFvPlDd4q9rF1w3OsKIN409Vk0oZtUvvE9c1YVRA
lAjxjqdP0k1Hu5/MDfsEnL1loB7sIMtYMrc0jhnFBRpRzUDDyJiEB/swnq3BiM9ytoHLycIYXzAQ
T15A634Y7FF+RoQsbW7Rik8hLuyVlP3gj1Y2PYsehzPRV99hyilQzjPI8o4AeQ8NQrVrjQI5Zk9P
NMbtzySKPtyO9LmY8cFaH9P6qc8tgb65bIeTmtJyPy99+tjYTFarkaxpyvDIh76A8a7EaJ2ySxE5
ox80YiFbSSaotrt8FSwHwWwqNe4nrc22MGV4/ojF3biyro512RTcQDzaahwVVkmkJUN3mJmV86DE
kh7jzt6iTLhnN2Q+RPlCHQxksV0LZCj+JImDGai2X6d2WvaZmTIoaxGf+dSwoCzCjIl6PA9rsK7M
zUxmTQPYmbs6DuQZM6t2mcuodFYuEj+CUOKJ0UU5ZFdjHtmZEeJ3tJpp5OwYg9tpguRiBeyov8St
CfaBIIljEFnJvSjdj7ox6g0DoHYTpk6G+3JRnuba4M9FycHe4x+/iMEtkbcnLc12qmx4zXaqHklu
UIjF+hIJmB4IgoH6Jt/U7thfZQWpjCoPCnK/GP12GNVC0U/5Ro/vWtvFapuOsiBhm463nAcNaabW
OYDbeWhl2IEKrhCRlfXiMOmIQKxv8mlKdj0b0MZXIVlKpEg21pNehQYwhclEuI4ZcmT6tqhrnvda
vqpmbaZi7ObLlOL2n/Wwe9NbPd+lUFV8ZY8RI53OPsds6viZmnOpgtZFQp0wprTnfIGpXxqrvyxY
RNHM6YwSlDFHXMvhLf7glibGRZYF+huZR070RhSmFq6QV5d0wc4kzP1fukiv9Zpd5DocMGSx35Ah
jBtW+uLi1G7bbf+S5lgKHZNBRYKzD1mCwRnozVzjE3bLOXoJA2DQ/4SV9GcnGEYZAaUIc5ktmEvJ
P4XXDgmh6xZ5yWsbQetVlfIjoWQ4w820NilwFgrNtvX+sVjo78lIkJZur8l6z6EcgIGnbgq8P8if
yMNEDgECZA2GFOgM0l0bTWekHwHu21BBwvT1H7/gn1RQtxfUQeLjDHKVK3C//f0LWjTTuoaJap26
83ypemHfjUtqMWMDHPTXl/pfSfb+Z87Ia/VdPCLw+O7On9X/AXuk4fCx/ffWyI84//r8Gr//KMr7
6z/5myjPNH9D1AvIDYul4iu4+Sz/pskz7N94bLGAsBXp6Ja80br+Q5JnI7tTN52epQzHtV0uz7b8
W0i7YfzG5YMd0mYUB6fd+F+FtEvz7+8Em54E96VQmDZh6hlS/9OdgBoEbNLA1A2pC5EDcwkNqHgE
ejK0xEUsS6JtoyaGi0ob6UA2Msujo/QGTFup6KaAU5vscTZxnXA4Mxgv96R1NUdqX9svumrqvVjo
D7MrX20y1d3WAJ5coUquJUZql1Aqjr0aH4fWLMeCae5uZN0d9sr+YRVWyaSwfXJhJ23wNb4wTSf2
PBCRdi8T5iir3oWkvaqsufgBNDTbz5bQd9CNKub4SwF5bUl2FX/lkaqVzmhkSXI0Ss3ZGkgd0Dvg
RCxusjHYWpiyBawvQgjeLL0jyjg6kid5z1fKqL+XpCVJhmq08TnzroCi3prvIJlsyBG5dxt5qU36
MTOO+qM7hwmNLb4vFLMRfPFf5iTmYpWHUQgWpwz0rVVinSzF0naHRqTOie2I/VkPyO6TSZbeJNjS
4QPbj3MKYsKG+M90WK2LvIBGnFHzuwmR0b2NRKfR52LTjC4yfxQ+K824tWcLmdASGnNlzNW1nm+5
0HmiLo41Or5M2aYKCU2UjKZnTMOzBzmXJ/5tYrvS4PvSArZ3i+qqfaeZ014XUXvVqctu0uzyqN0W
Pf2U1kBVupC4J8wVNQE4T4MMIPVWQ9H9oJGHoRC3+tuCS/I4O5H5Aa5H2+ZJc4uZD4a97AiwXfXs
cpjDA4leVV1R+Z0FoFrdBlrCJaG5g3kTpfkyrcagoU+PqIPEOM478O8M47qkshrcXAjQ7WpYnogC
bDzZle1hTlz7PpeRtnOpr/2J9c+aSV96lCSkrkRnW9swI5gErsbUenbLbqaUU/kGAZ/jUc6kisFs
2FuTmTwlgztt8qWswe2wNA3ztESWh71eBY6+NxUEqpp3TZiLpOxLCBCm1ugUGw2WsACNdes0lkI7
OpxvrZ+jLEdBN4MqDJqs/JzHcdjCVRHbul+acmUso7Mza0nbZyaduxpVYwEeD2hhm27ZG1FNxNYC
br6kZVCASmA1WCwcTW0wf0SD9qXPausiOwpWSTsSUpyRs1N2LCKCvlSfZdHWz5oVWY9cOAtXiksD
zzT53tJL9gUttOLIxQgWLpZ2EGDF0JYtmmc3McIry92Cx8QQJ2jNxW1MPC5DdBrhnXmE8JmbSruR
uRRINzukvp7sUifDjYxE6Oxm5P6q2fJtlSqsI/zj+zBnjWQURXxf2NMWouaVrDW1bfJy12p2fpka
51B1eXNCgLvrQMI+uotRbbkMmIk7j4kqPjEKtUQQNLsRELffFNXtAxs+ZkNpzP3CB2vAkmWHcPQT
i6kLE7PSU2b6qGuKiHoz1i+y0d/cif0fyViQzQvR76irGKflnynLi41RUNpOWQYsTVt+mI02fBHX
c00D9VSW5Rb9Qu6T0OnLILxGy/LMyGcbtOk9cQ6foxG+gYRGLNj4AOHzDTEwNtRohlpOy7hIbG2n
+WVZdngshf0GIv0HiZ04nQk4Zh8WfgVGfZViiT6IaHVW/8bemTRZaqRZ+7/0HhnugAPbOw8RN27M
EbnBYshkHpwZfv33IMmqS/q6uq3W3ZuyUkqZkXcA/H3POc8p54ysuRyjn4GqHminu7DdoLZ0NF7L
WOzmxizXBUf7RsXnnBEZy9abQab1KtlubeNYv1L+sFYsSCqL2sqyIpoM/QvLobErCvMEEqna2RLO
gucAv2AT3FqkLGM4HXqyuF2w39JNZT+qVjb7LJm4NWKlip9AADq/KhsqlOGGj5ZNT8OgprOX8f5F
Q0DsncBO2NpkC4sRstPs0MDhDkS0xKhWeLgAzndYzfJvm+72HX0ZhNNVxOTEsTUw/Ow0QcY75ba8
+GEE5sTwglVP0fKhzigoMsZlNM++6In8Gc/G3jEISCk7uvUTjcgFKnrENrdynegrbJMT3tonehAO
yqyZ9OxxG3vBrVVqRoiBZwoQmp9g8vFxFeo+GoanPPPP43Jkcnsp3zqD6wkV7C7v3eYAtU9SCCzv
Bwmr3x+umaBJMA0jQXVfq3ZRy4QMWwEHAk/PRAEspHq42LH6GonLlnuWrCZlIHTJtfa84GdjGlZ7
AskSAFgyspaoo/mZ1itaOpEheNoWS866BTynMRWS3f/RNehVQeJlP72syR58zMU7q+b3EgYtRoBx
bbuHx6O/2MKPq5gRA7pLWn/PDfbZkle69wmdQVdDn9mEPZCS84Adxb/vUE/31UyYeB3ZrT/spOsH
F9axS/tW/7uzG2PpZ9f28WOl+d9NDemww0hAw8Ohm8qEYUjdd1FQbo3Or1Zhy/qWVjuHIKRZnBge
A9iMGvYcRvLYlulN3sZYIefA2EB8ZuJydLHjw3Yuiaf30uCCQ3qa8fFqyJ+oSFtBTeYHA4aKN0lL
y51Z1wv2rtGsyFDSJS6L1ncpdoubxReH28E/xWWY6q3MFZijlRo7LJWLKrXq05nYsa7WwyDyXYKF
AwE0PoQU6cagf9jwbTWpOIk3jifL2q3Sd1NjkI9gXa0BPbyOSdceeWOuSFvw57uNXxLTA92zpeZo
gV5fAiyu1IPiCop5AiCO9ObajsXZzKbPqp9uFMvDTTCa91S+kl2r1BX/8LAuTZ6sbcBcNPea10ih
TBmk+S/PnJYhHq+AEsVIrMqgFGqYfajFE/E6ndFnS0cigX1FlgA/PIehbUJn2aor5BNmJa5NZRnc
Vcps5wzG51SOyZ0qm5rR3XqDUMOds/FZGTkFaSwL4+FUqudYT7csKNuDD05ihdsmpFqCNCD5rWoL
VgbdjDIOKPvTvAmcqT+mHlWARFp7d206+PBSOxyYBcn0CQ8jW0al+b6fJv5tU7wTREEwdxnk8YLS
rryt6MG6KW2EN9oYaKlhQH0ZdD6fWUC1j73r/HAjrXe68IybqW9/6TzdaXp5tiZfSSMf+iPHMPUj
QW8AGwmcg3Dj0OyxL+xEXe6xq/M1Aoupxtd0CvQugyu6pQI8wmrWnn1DvTl2zuICAOBTDosNccMM
+ApA+wN5wkPQ0WywkFtPlBZPGC/dBrt0WvdEBpFDXak43CAs82CrimlLD3qBTwoMeYWjw+VDNdqZ
fFhflp06pCGfxzYxwNlt5TCmKY+DcDL0vdCcpvOVleU8bfDAzvUZc5IFGXYSY93jZ9NgddOWXdG8
stJy9GjWiQjSybB7C2kD7mA0AEba5JFn5DRBsa1e9SwJw6NLnfC9SakPMjyLkHqXm3OcXVldWuJH
A3PiiMHVaggaEP2Eb2ximUbKy9PoQn+viWdhtCf3Z1UAKBBrizq/6uRn7tDuddoM36CP3d7Y5DOu
p0s+eE35pvhwv0dyDOx9x7iGRstVhKjvc7eJTqB26Q21eFfaJ4MszJlGwEh/Yl/oqB02HEsc5nhe
midZHMfP2Mk5KCj2BanBnYzmGh1RHZNYDf3pxBnZNpBkZNiA2gSvcQGINkPwQzVYF2LTG5dcyICZ
4jLYedqc6zSKnpoYCcqGr7Nt7KHozhOggRGfY0b3VG159UFGpJOPIQFmXmtnxzzwy4LSWRhH/WJo
T7EK51NHfajSKh1uBOAMVKUeR8TFUWAwHitp1FgoSd8Ai3GcTz/JQ5PnHk6iTYXDrANIDnGJbODU
IOB0SA/8YfY8yyt8lDA69n3C9wv2LVF08gfNjwLghrMpaTwiizJWwj7QcFTJtyFsDPdUYADnTlTI
GFoVoaa0WQ1NUld4EerReEijel54tMguD0WstP8q3IZbteVOsbkzM9+gj4DkASEQRb8otKa4ZCOY
8FAD8iXBaG2KvtbGvijLAoYEiAt164o8tk6jkFG2DUUM9FdSXMH5l3tG/U19xMBzJzII6wfZ6Nyk
FrEkJjw/fLHbQny0HjfeVYlv59lDts03PBTy4RDUwYPZEqfdEJ+Ix9vBmZtDPJaz+Pas3mv2JgbV
Ply3QjCsrPTUTee5T8qL0fL423NxqeFU0tBMXoiKXPggtde/GE1rVpsE31RxNfVQ8ZilmQTdGgIt
ifOKEnLbaIYV1SAOmmbwVuaeeojNND/GGSbGdnna1E2cM8dCpaj7Md2ogrryJJnGQ4Mvaj1K2R29
2TKvrjbTqwSLg/vJ53OtqyAHoGhK/e6jj1790bbBa8GZTmq+n6Izl2LlIoiw+6URNAE/fxt6ldwJ
+ByEZlqDTEFRt/3GE4qEfDSN5oefKZu8LosiBC639Q+aU/grs15rbGqN+neqMuoqsK5P3VlTSIbv
s9E7ijchxSgNrHedIsb4p9736GOoVJ8+qTH8aFOpbjHW1GQXhL/uPIARWAy2eI6+i7C7lWRIUUaT
eySddeQlFUxBtxszpliR3dUhwE+dNBs3ZB2GIZ2I9kAgaas1ulvfSyK6nuV1HwYxvj92cP+3p/oP
uRRf/us91cPwUXx//GVLtfyGP7dU5m9EPE3bx0pEnpFs5j+2VN5vID/pjVNsnBYAF7/nH1sqmF78
whIN5XfgxfL/aUv1G/+1S9xAEjo1haPkvxMctQB9/XN01CEXT3yU5ZRDQYC5NH7+dZVZ9hFhI999
bFPUvFXs8/w0w8A/6mqoXyQOIAwIKrtEyivvobB6t4Nwxk+zIMjSYyfZuBHeirCzmguXyPguqRV7
nKQpnxxYvrsO8/6RsrTkZZ7EkwFt+VkM4e+Se3jPeWY+263pACg12DZZfTgtwhKPkSRtj1ZnQ/Ck
9/KG5Y93yiniM2k0i61wlxg19sFKwl4g4dC/pZ7mLIZesyBniDn+cHIxdpvQZuW9zpTV3ElsE+dE
O6gCQdDkJ260PuxoTavcaiQHAhJPWZiouBtjFbCHBl9naMQH0zYpdPbhiEOGaO3qPrdgUR5bs+te
GtDK+Urbk32f00+/56/S3OYBMRRIpuJqVxy7WhuDJiHC6qjGGMRPWrSiXmmIYqsiAZ1UiRMyB7kx
K77YKsITYotNblbjdXDffKu7tjEOxWSxE2v9S1s/HO7p9/T6nPrG+6yRO62i2Qb5eS7j09C3z25O
vjxFyhsABRGreDSj4BvLVX/S9fBWlUF+7OgvAnfAudXlIQg5wN2Q3vuU3LJvmlafeKvuPPYYo48H
xO67HZsR6CxBFH4mCYTMqPK+HIm9NHLc8QOB6xu6eLqucl+8j07zHmNQHmiAzgELQasIsodBTMne
0WP5XZjqURWM5rN49oT9SHDvMPVim9b0MwUejbwG/4/Imc0oaNk93h/+6DmgvimpvOow8ZRfcJW4
cPInTLcgPQh+ONYE/zMODpCGeU+7bjOwXNn3uW3Js9UlcI/KGJzSgFRqSQcPEEqiBORUm79KTDha
gtpUbpKujWiMJPECC2oxPkXHwJzYd0dN7vZlsIPpNLpqzQN9lfXkVnFOfhtx9wjGjOb4d+20OClb
3O2ADiaAbJNHC72uAMuOhl1jLYtqtGHHqfEROIZFpUFMgRDpO4PINoernJAX9+8Pw3SLa0N1KP7M
Ljw6kRSYliuBt7PFTMAurNjEUZO/GCGQO4lRlyrbeFNV4DxSz7123ayOhV0Uh5kNwjFpibXhoCN3
lRnZr2SkZW2VZItwHNDGXGOzzT7LnqmgCyr9BXCUjVNjgC6nrdKnL0qG2zyKvSP+OPkkzLG7jlkZ
veO5wetPRZ14CkyhceGp8MapvIUwlatoLRhfG8cJL+D8o2HF49LLCILNlnsg/d0wySMfqlXTT/56
yjk0O56dsxUwljzC8iZTFQPqp+mT5zB31NlkE7cWpjs8h1MnzkXB+MqWK731MzP9lTuMlZLhGCuY
103PaWaWwdZ2I0w2BaakJhfRLidMvRoh1mIGDsLnLMheE23vWxMDsqXeXc/LVwPl54AkZEyDOte1
/Rpxq/7dxvNcDYuJ3Qs/RSz5mtgRf++JQ5debLOz2+/tGE9rnvVUTfR6iZ15ZLJaxzhWPgAra4yM
s2X2ZveRpW1+tkXXfpajGsbViKHgq5BGAeo9sAdrIwiv0COZ0gyXzzgXYs4jlxIusHcry1I8d6mr
16PNkWufm84l85PukvdLR6CqsfmNtWjXbU0TADcJfxcaoOMGfO9nVwQd0VyLTFbpN9mFWZX4QQE9
1kgHok1OgzHbgF8y9r6D8TGOD3PqTPvRs93XKgy3do5fkRG17sI9O/ty7LMD8d/iYM18c1Y9V5ui
T+TYl8PBytQvwy81vA0CFOFIOeWqoawWVcM2DizSkx1ty8HO5bU0sDHOda7FtcFmRqkGbwGvoR/V
CwDXgb9QXD3MDRbIoPno5yTGPVC5z0Y3BTuQgtRumy2OcbbABzyMwTbwtHrBsAta2Mrmp9Bz4y2V
t/mtpdPkxYghz6IkGHvbisPTkACWT1luXoysnu4NGoHf40mFxgp7ysSNevKCY2pDeLSHVj20tVHc
MHYXLy3Zlc9IqPkxHq1gY6qxgWcXmDusnsEVnEjGUdUMjg1L4a//kwbbaeGf2nTb/OsT1/oj/yy/
47+cuZbf8ceRi+v/NyVdRQu19KWvFgX6D2FQmPI3KnR8Xy2QUh9a6j+OXML+TXmKf2dzsloOZYh5
f+qCwvwNLdGEo+qwYUTVc/+dA9fv56n/JKVy/6B5y+NMaFmUCVlg+v963pJulsxsENtDWsP2pUm3
SDDFNGSmZ+eM2jFci8FhccC1eGgdfs0l1HLfkKt7HIPEgIg6ZFdNBeoWGZMQu86Mg3YJyOFFwoUZ
Zw07Zb92QP5pDmYj7CfXtnddbWf/Q7uU/KvA+ftLcS1lcnhdtgb+3wEdHUF2iuGj5qD9Pv62avaw
kyjLozV0yXbIFhhVPKXb0pycs8WrfgPgo7Ym/ON7x5pjQgCmuExWVF683DrYYa256TbVe5SwtI3x
ie1ri7uPXRcFiKuyfh8ac/iiwgAEXKIWOTQa782ujP+HqiXBofyfcCp/vDBQtnxMfIU4D/zNT9DV
pUagcetD7RJQDVqC9OaUjlt6vsvDNE7lEf2C7HqAlYXoQrRLepWeqlCok1JDvO8wZlWbf/qK/xfg
lf//zXZsj++LLRgIKHb7G+KFfGaCPiGag7v8hNr3k02IweoWfLTczYrgIUXL0f7f/qEOIwIELZdv
vzCZQ/7ZWEGBUde6RtUecj7o97itmIXjWSwtE61W13QquoMx0Gfyh+nhX/Js/osXS6kX17AvLR62
6m8/N0hGJyxmfq4uSVCkzlwuRsRn9qt8O8yy+REb2f1//1L/bIr8z0uTgcvB1LFMaxauDk+Iv41C
+Lrtwp+z4eAW4wlkQoPkCdQW3GnUfuMbs77cOhDv8BJKGBZmgNdYVk91bUc3JlsFOPMtLj5LDHa3
H7pGPRueLVeUdgfTiseVX++rio94M7Na8577iOwhnLDxES6JZrxpviDej6w4lEU8sYbYMKv6wDIh
yHY0OjavHZ6olmPFcayzicbQqHiilnHeomYOP7LJLfepCl1OFi5nRTh6aW6HzcpqZPhCozqWZTvv
nRtZVN6T2WpU6rZarAKly5bLmCmpRBsk/0Rihn+2QmLZqPpTjB867gipoiQutSNnz3GyD646e2tV
7NR1XfftsVXMcAdQr8MPQ6aNs/FMu2Y4yl39UIi8+BCRMaIU1QH9yTEjFBgUmFd3fr/UrnRje+fj
B3syKsta0coenQ1/IJifVGwFQ7oWAmo1tkkOTZKqr+xsRjOl7oxszkhoUclvuMlUVxYZgeVo6JNt
JatDAIT5ldzMm60Vm+Kw0jFwzpiWY+rq4YzqtHvKZOOdy9qiOCQB9bzyGq5cK2JMLDoZ3bMBgpaS
l5OLLMu70AgxrQedUvY9tcXPRmbVLfUtBGoHAlJzx+fPSUSeOHu3d01csC8i+o0YQtC0ZY5Z2uHH
VDinMEqCb10lBMCM3Dn79LqSPxkn5uma2HOm0pvEZZe/bUHCr5C606cyTNj/+w22chl4JIvdggaM
NpY3BJU3qUv6x3dCdzvXxrUnl3VojW6+jWE2FmzyMULjVy9sjMXS1gOdT80J8/vnhElizvS3r4xo
54fZnWVx450TN932hKKBStAMZzol3Aan/aLY3uZVu96mkwNdY6Q9dhUWQJdHQE00JS2ePOmHjwn/
6iqsRh/IWvfAtyuUrSqO5Bq2CuSeyop2LikZ4oqYrANmLZv4fBpM93YiKVZJuvFaAnXa8Rm1T8it
WIldPowl7lAyO4cV1+Bs+yWfhj8Fx7BTLUv42VtkVLlpa9pQyVuTqXDG2UDdNq1P2myMg+Fm4srS
dmAAtvxbHxsNThhaWug0nPaIe6Xa+4ZIrtSSuDspmvhODRTKOFHxHZAP3JB/C7B9FePdZFfGj0L2
xg55q197RR8f6gpNfjNO00+3mZJ126U/AA0GVC1d2wDWPi6AtWSi0Ka+A2/1Iuk43lAC1FEkqyJG
n1qfkkK3j34N1pEf+oXs4YMc4YGEJOuysKwmP/rZU/Jx13XgM1aOFUnKAP2akLDLzhm6ILVhxOi0
Rxafgp/TxJZ31VUkZavimgjXOgrPoMc7xv7xqCqPGiLdcPU0vdoY0+zsJHSgN937MQYWrk2W6ypH
IG9GQb1KnXsmNNyQTWdvDSC2akntBOZE0Wy56+FVmuBzFWU6PkQBXhjZEbbnAqrXLkaiTWcXwU0S
e+TzatsH1Rko6waw4/w6ikStGzv+7MfavPaOl6tDj0bCn9o6J0y6Z5IsiEBCM1OhnZsrOnv9Sy+S
9p4aIyCZi1OAjssGNO94GgvnuYDjcLVADCAI2LsGsf5uMPV4st3ik7WRbQQeC1/7nE4xuACPynv6
qI2nJresPWcDtfcSZ966tsNMx8N2E+rqjhFwWM26dJ6sirZmG71vLYv54rlwR5hno53sRb6nM3D+
mtD57pRFIt/zmRWhwqdwAXJqxfD4mFCKnvjiuvim8/ng1Q52AHKa7SWlJ2zj1yFk3cq1zBOLEIvc
LaewHDOZhrYNtwz7B+bQB0hYuJqroLyB2JUebAb2dbbkNL3IPXNfUyuzixn1Isq+Vt5EJCQFgsnW
J4+QzbzyVQemuqceJ99aTj7TpiPdlvSbXz/YtYlnNXW6Y9Rz0VNm6KF9nAYgpDeit4s9MhL76TKY
9o0UrP3nV3SZJ7/trYM1FSRjoXqu5hzT2DTmcblJxHy0QrL9CboezOzYXKtiwJLrUvnatBAMeJYY
G6Un4+j3PDuJRky3RoHEa9XyWvnVbdAkL3QP3eet4bZbr86jiwcGfI946Bwigh8dXqCHpDH1OjDa
bDdpnltrotSvRQNcctXRkbMeq4EjC6naZkuKU3xlKdp6bMXNg2ca+QMH1ue6HR0AY2mwD+mSuZez
n+5QbVrWBrVH6FIPGySG6lgiNd4kvYbzRqiOxUNgbp0Ij0PAi3NZj5zGVL6EeXEciMgn07tPgmE1
F9w2Lf0rHjxno+ZgaQC0Hdpe2nM4jb+otLyHjHbbaTejxYfmeoIn5IAto/ukAQ/5hYzMfvKg0M/L
7WjqPocqMI7gAvpt15xsvx3WOvM+8d6HG2ziw9EyYkUbnXbO3G6HM57jbqu7g3Z+BblS11Lp/inn
aYrW74OmFWFwE3pIbCAFQOBL8rZeY92bBLDfCJGWGwO+zQHTAXhROsMuGcWiCLNorwa/BKfdgpsU
4UVhibovPFEQpvEXkop/rTzjrazDvYrmDy/rE3IrPMN7O9vjFQM55LnefZx1eheOvruOEtlulF9C
60ncaPjRdoOkU7MCc2W5z3FaP7Vlu5FV/eHKnhPJPH+zuCYr44X3HskR35XOrdZls+1h/gelACPl
lfo2r2u16dlQroHk8geksyZJJfzDHLrAZPDKYfLFHOhg6o6qFjRzYkcf5pL1CkyMbRQMZBs9qBdL
pO+8uevSTdRLBg0BhLtzrr1g4PyF197VE+UGzdDe2kH8EXK6Wjc5DZNhbBKkcZ5lPkKUF1lzpxzY
q5M5vrYq1VCFortGDFTy1ABOYlX96kM8kRWetXoRcoPqbJoEQzqciYpDVoZxR8tjozBCms6JJsQ3
0yzua1KUW9bbAH9dCuAprct31uC/t7oF0QL7tM9ZWM2KJF01fWIG2kUKU55rcuYc2levn24pkj7Z
XOlQViL3Bg67OiwOj03sT1cX9f3GT5cAqip9jAD+Y4Pv5G0kZFWV7nttVK+w8d1DVDf+vfSrfb3s
VGh2exGY79eW4SDnxfZzCSRhE/UtuVU/ohAnipj5UtPe6AaLVymxOoBNi85ZoNS29MLxJdDZOa3s
cE0x6hMpgdVMFogvNmzETLRQiyv/m4rMfjWYYKhC+clyB/KX5aeXgMjI3nfHo+mF821SC1qOgK1P
q8IYw1Odef1B0edbMo6f+2m0751W3CHXJbSuxo8+J/rV3Lr2Q8WHf+xiLD4SAyHYhGscfFKZPmy4
AnZpmQYbWm4pDQT4vfE8xgDHK/iKwYC/N+qqXzFkRBsTv+ZqDEk4MjEDozwVndUepVnseLDeAleZ
YGxapw4X5F5UX3Ymracw4EA0JHlyTXvKpaumpAujXPNgWedNEX9o3hjkD65CPfmPHQPHFgk5PhBF
jX8Qw+f6retNVc+QywtoFVAcfgEdONfRC01Dq9CJ9pkxts268bS/7VV/maMO7BTcD6gHu2LAi15c
xTDfsjKJd47h1KcuibJ1GZGv6UfQySUpyDJV+8HgACaNHrtWI7qFbU1xxRiuTBu2VGsYUbQ3816s
nUiEO1jIw4ed0F2M4gpxQJFHiVRuLrwuFJRp23BeWQHZ9x85UUDpTtWmE3X8UJDq7vjM0/K9kFCG
q5x6C4okgD7PZTkfE6ngFIfiEcf+KuosOsJgAr2wfViPLl7Eoc23bD6/usE6uWOcvUH0OMc+jtHY
4nJvOMMUgOG+a787uhM2UGLZ0SEMPp1u2tgaqC9PXntjCuIA4ZgvB3oFBLTGCz3ZR71Q4wz4XiSH
o6Qig83+2VfVCWu26pvnEbPMoJbOsJ5Wx+BMwRo5JsUz0o2ejITMKP2VCCjlxiZYuQ9M6OfjMCMF
W5EhVyGVFUQ/BmOXlYU3QB+S/ja0cCZhY8BdV2gQ9LlNji7qL03yENCAChVj00fjxqAiWvqHyc++
StjUA/nSVWA9Dj7BeixIrXdKMtj1A6WiUfsgQdp04weVf1y7Uo5rOQJs9sRjk42c1qZzhX7BYWNa
iSpZB5w5sau+cO+kJUec0kTxcTgHLLxHhtmNYz9rF5YIjCGOvh7Eruc+BYk697QzdDWhKu48eX00
fLCEyRMXmdzo/HWmHvEYT9ZHaEc4r0+lltnWq34QjBEHzyLD6zirHuOTsq+jWR4k387vpmua1z4v
1CUIg6OdCG/dzunGG5Lq0RiyR25/DppcNNtHN1habMgXwJiLPVh0VUtFQNi5bH89mXJj8NlZzfST
dlFa/YqxF3TJFNy6fsPgA7nZcd3xOaMvdYYDgN862ZjjwDK98zqqJSUuIikj5u/JsCiNDNx7g1sb
jiEVoYPokvlFlNXNMIWUztjYA5IJxzp9LuHNVBSbYFb5Ke/huawbTCubaKSmxG1hV2WSs++Yj1QA
57G3Sly8RyZtNhSXeXehTodFNPrGjSaIyvFRWDNQrcRlbd12z83cQDHMiR/ZtbE0p2Xu+2CGyI/9
BNnQG+CfY9Y1DtTt+I/5+KYhrr9TjDM8acVJIaDDcJ3adXsPWAvdsIvanYmFhdIfzCxpMkJSc1Pb
OjrCMc9DYUzkB4M7Kxo4JAoh3Yc6yp1jXjY3ktHwnku/3lgSEJU0qaOYHAjgQ2mEt3quYG660Y9E
5vNjDsKAGF48Y0pnYl9FjiM/cMJRgYCjDwK/XSBeOrUhv2IWEI5q2ZnRXGNM2kCP80OSVs7gYw+v
iuGYB3ihTROChDSmckvJ78QjAyZu4w7hgcsHl2mAyDsiCdSWqK/urCaQYBiihLS4Y3hmcglj2z/L
QKYHQSptCLS4gW5cHTp3ru5jg7+kjXmYSKOpsPxgs+k/WpT+fVzYTDcqcRiQdZEeNfP3Lm30DzHS
dYVSr88BFeg3FgLmNiY39hN90f+SIAzWw9RnnPlaO8MXIgr7RnthSp9Hj7+pNqbhaoYieR5tGau1
FBNHAVkK7y0uBfZDZpX0mlgjrQ+9qF7pDDWfYInBwkjqKLtY0sivsVT5h18U88YE/LeaLcO+xjCs
TiFAE9herhtcUroEAQNAaVoKW4bmUMYGJazpQDqFPsq0Lkf/AAJq4bJo0E0bykk5eJQTM1OXy2MX
BN4my+NPt6bSkO9jf0ks+epatfuRM+djXkntnyZeSOTwKOsvrHIDc90ZPZiLRot+2YEOPPcyh/uN
aecfNP6xhpmHndtDL4ZKQS7F5O34IXND+usSjx4LTcaEvBoe63J4A1K2Ei3ZzcgqYFB4HVbgGUI7
RTzV+Eo5cnhreYm1ozOMrvKJkuWozl4Dqz2hNjZb3v6X0IKtkGO/RsfzV1PQd/RXEJfJKqZ3zuvO
sZt0kB2hM+uda8PXczKY9krO94hHJvzkXNzPSfPSSd+/cKKd7muBureNjPShZ/7b9S6fypxY/l7j
Vb/NwumcFvWCcRqK4zKObxyqZu74klLVqmLMAxEx8Ksfpf5F8HyG4zKtq8h2PvkUy3Xvpj+YwCNw
jXVG0mUUbnoBfGftBY6iC0kgc8umc0INHCItN2FkrRHa09uobZuDFXfFte4z48EwMvuV5wBcrEIG
wFJjltRTY4UhKc2Fe6jgPQLAoTrye/LNBqwKFsCbiqzzHbM7OGHPs3+Ogzk8wkNpTiFxoZXtGy6g
bQxTdqy9g2HU5o2JcflhGAL3RgDW3ZmO4zAo4/Yrucu2SIdS7WBK3+KLJIiC14I6ac9lKcnTBtjo
woM7JvY8fs+2026ZGzDshcmQ/4gDTvo9kZuTAbn5hSqx9vn3jX6PP+9ZzwPBocivX9swqlaN3bDY
EGV3cUaTwseCoNaGnYBDHYlp7EyMje/0JMdn2yYPwrx026KMv3dzKy6qAqy8znqHSNCcO69emdUb
ezCMazBiTzVhb70rl0QuA3WVbOgCbW+EQf3Xlg+a5CiozPmrtlP28QGSN5uQ0TsPqedc9Tj1K5+0
/1aLit1PG4hbHYcLn0go9k1gDBofykAfQe40Gwu0hR8WwxdZ0WAn8lY8q2yo3tMp9O4Dw5sOqajk
zTwWoNKCoO0vPnWzmDHrnNXsLAOytO1cts9Edpd297jBMZmYwz4vEEs3EbGTn4bBCLGABTl5RtVl
KVj7msI/ogxk/73OfYiw0e47Q1WwLgjx6sL4xLyKYm6UlnNm/2pd9CTqXWiVRE7kXCfb2SH2AtwF
27WohmJDOWp5xUSc3lYTR2HOCunnWHMlx03u3VeNkMehUfJTUGR9NHAxbSdbktNxCnFxCh7CIMWq
dyPnH81ktFF32u4ytZ69CfOqfW67OLihT/wucdvsGa9we5ObLQ6fwDSxf3dOBrkikuATdFfsHbfg
TWKRVx5TRWDJBg+8i6thaS2dKhbBjPrUdTtZvTI13VbY4O3wdrDsfA1S1n6EQSjgCHYNib2i51Om
smTeO7HVHdDsIR1DuvoCaSh8knpt9Q4XPyyvcZuQdzXcHExTX7j3geu3ZIKJf73TDu1tx9ryPnBe
0N47MjLsg6jwMaLkvdrZqCOXgszas43MTsK6EdbKsFtx7CL88oa0cWnZYjpgSpueea5znLd88Mgq
TMzb36WYf8tK+L+xL3QpU/jXqvfqZxH/pV50+c//dBn+BghM/O4X/L1KYvES/iF5m7+5Lj5BnxpQ
zqsY/Xx+0582Q4EaThRW+ktW1nTcRQ7/U/NWJGgdsbgSCVfTXkJM9m9tFP9dOwWS3V8F1eVH2KSl
HcR108S/+DdlTU50v2MHZj6LnDHe907NuXYlLE1gxylSFu1eDHOjj2Yc3TxlUNC3fTCUPxke8YWn
AwRyOxd83ZBjAK1YVV2CDRoDbtyNl9FNRyE0B+Wh4IEIIF9LZ1t7Xsr0xTHG2EhWUPROOuoSWTWw
jnQI52yNRVfL/8femTWpjmRb+q+k3afuB8rQiGjr22btroE5IIj5BYtRSKAJISH49f05WdUZSZ4b
6qrKrMzsOkmeOCcCAlxy9+17WHut8Y5muLU4VBXsyJuDeaKH55DlNEwceMvBCXhkJq0DCB/RsxAv
RvApixphVjs4tnslOmPzuOjgwpIG2ySyRoWDxB+ZlVyWve76Xqc1lbpRP7GdUXk4NBDP7kD8icOe
fK/o5LXfaPlu6zYag4fI2TyOm7Cs8Td0GFGlFkfRR4HE+DXWAnYf3gL5rqrQAZqh8BPDhm6YxY2Z
anQBFeZudbtag7AXO6uBnazYWiZOXbkrl4iH5B14S/dHUop52Vkh1pMdnunw2+kCsPHO8IDowEBf
0ExgIIVYah+Gbu4qr3YqaJSsE4CxYN2haINeFg0m3IKqca6StIasUbNWxAiHlRVXfpn3ipf+Ru81
qOKVNIwBQIItrpNX+d2+MBLY/yoN2vutWYcmamN1NktNPXZk2IeEyu2YdQee1AM5GtnbwiTt6bsS
umXdOW4iH4dF6/n9ZtV7gkfsMEWuuHqvEcbbjq1djJJ3VGQx3Mv6jpRuD2ZHeHyLurcfILle7ZFi
gMnLTbHZMbkY86jDy7XuHV2tcgybRGW1+jiuOo0eNNzRh6MOp/0iqtfJU2ZZB1pk+3UMfU+OHFdz
e2jKDRqQxE8RFJl7Ck6nqLffIBdRrmi7hpqeo9Csk7lFCTf11lk/fjwd9ZIs8YbuFop69YGexXJv
PGXHvPcc60RGQXMyirmpaWBd9b2Nmkbcdwj0V1UeUk6FOzFxk6i2J06NipDbBSQIhF7fcJCsHPO0
E31giz1ZdkIFN6uI7a7CZIUCp4GIwLHZO8LWC+cVFfHk1ooP1bKqjQyouLMJ4d1EBRRdgKZx3iBS
Nu9jWGUgGNr14DtcQRjx0tWqzgwiYJxuyrUNR0BdI6/ar7X0oT7pxsOmAIQLHK7joByVN8Zgr0Wr
j0MIc5BJzeotLY769d5y9GeKBCs6qsDwvew7qfERbfPdo17VxaiMduYtfYIpoqxHKohGTOaTXYOP
4GdWAWfVDnHQUddGAJ4in20lVLZpIXLcfQ3/ijDZj9DghFn0SEnm2PH1FbgN2vP0de5CsEFXcVbX
iPl2DgmnWI/DLEd9IOZXnY5zIt63i6qWtIflEKv04xzNu21B9t0yem5sadt5tEsN+GQMaihuTh7z
JVs79YPhRPvbA6Zlua76UeIW6x0HLcqC1bt9nuq9VpSzMDnoc2Y3Zelo+2Gyzncvu9jaJ67emLsX
2PG4KGgBDhpLwyDS2uEV9qVT9qx3uob2qbveZWzwNSShJWyzkfa0N7I9TKEleJ81dVR6Ch3ygww4
7PVp7UYxWB56FToQ6EWspN0pjdUkhb8U7VMIWJH1o9NkB/LVoUaLJub+eOXQ/gSFYINZ2HqVZsY0
EtRlL4qoIptG0ImzzVXZtfGrEb09Fj4EOruXrgnWXHSsHOxuJ4s3O/8Uhsm0X3VMe1KGvPnOVOnr
A/Kc8TUg4UzzraNW54GdrTvV0ChOWEc6uTTDi4+FDndBBTN945llCpaSznLH39HDQL8fSJvbRMsz
+ufqWLML+K6KpOvaPZTjO1G0bqZFidR9kNM4vg5Y/zvtPu8Q974eATM9GsUOMTx9i3Ub9E0zm/dp
H6N87SR0omR7xSq7WW+rK7oET6qZv6bHFc4pCGNSsjdEu6AWnkGG6CleKOKrPLlSMsrgFroeAgH5
LX333adwFa/u9K29mrPU2SwrXUs+Dr0jvV09CxG9U1Mjva6va2v29ztQ/39yhiCT9YWLJLPXrPzh
v43f37dRGv73H4bllt6M8nNvhnqDH52mvv0XfB9aHvuoZ2kGBB1/c5p4hlgIvJ9lK20v/TN/iPYX
R9f5HTomEAMz+Z2/0YfgTuld+tG73b5j9eB//LtwgmeI0ycwkm330NIim2sDF7S7piIq+Qy9OiE+
sG0ApwU2voCFeFw4iHZjR4eBaLjfuTbHQLrcpigWmlBldgfNfmAbYxsNo2NqiGI9IlNTbCWZGMiI
8kgittFFb9Ie7RzfrDzb9BxTllTDymUdB0YnQESB5H6K3SgmiR4LzXFhlOyhppmC6JusbEJfOm0l
DQAUHyFvy0/DKAODO4iONwmU++V0Pe7dlTfJW/OM8u5zijLU7JgsoviRFHiyGn+a2m8A4syfs/44
v7hDFyAxHWa4HVxTeoDsbvkE4uI+eyqeaPiw7mFQAx7zQrGv95I9ZU/VuyLl2IjTCxSh62UCn5pf
Hd/BNhFLOzCpVa6VDQ7xuIpf7Q0U8QVqRdPSkNTuQPvtN4EWwkP4uO18AHYXyYH0ezw/HFswfoYC
Fn4x6Q6g1s+TjuIvtjlk0mn+yHeg9QddFDo6t7k+N20xO31Az/JQTZIbFF0eDY+4cPO4j0jGSOJo
ZCS6iaSrJb+G3/i4UlrLuCAGv/j1nW8dJrvgDzDMtgXiXMA4/wQLpM0qOAq5+onp6t/PKnzDKPQp
bCG4CfK7qxkKWfrpBgG3L6AiQLKo0Q+Wu4V+RwB6dK2VhTVDxvjrndD2aRdG+p/8NF3tqwvzQBBP
WA441qCwemHxdibEKybV8qCSdgDyzTNl7MYum172PUy8PPGwJIhNn+qva7WYJ81uGUDvwj4l282J
btq1GSAL5XW9Ag5tJa8jShJgW2E9ILMx6cJlaMr6xnlu3iA5129xgnG2+drZC1qMAEovYeYoQhkC
8HaE8RKNoOygCKXx09vkPVzsNaCdMqRH9rYzQxJ9P45uoZHiX3zdvNcD2lR+/Aau66YnDHp2Ykro
lOFEDwFasQOiV0L1D7ODtG/Cyf4DevfObWcaX1N3gXDEGIXz8PH0nMPnQK15Ri30mo7a1VZOVqKa
7O5slR4Qk95O2A/aXflWB5ur4/1hHLrJNRLSJOyu4WkCs9O1xI3hIzMfwrFL/RuhlFjSUXN6jIew
XtG3Hn2sefYjf01f81eq0gfwNcRmubBnb92ZwbGLShgdcKU08ls0Awkkt5sANYyd5cIoQrNO+gRd
rUu+HHH541pUyz2qwy4e5BogrNjKrxd1+zRf2Pfv0/xnnOY2a9K7OB5/bWvyc4z/2X3DxYZtr0e4
Tz/MRUNDUTcgKI5bM4Dh4P2gm/NjA/nKvleeBv2dgfKSgTLg1yu77SMvDodf4yO1b5pMW9PO/UiO
Y10cERtL3xR9IzWD0jvKxi3lzf3JW89k1XJtrR90cTj8wx+kf+vQQ9SaoATGTZPQ5OdHbEQlT3dK
miaBs65QsM8OIqVJSepmPNCjpiEB2IQ0eJa2NNLVyQd8RD7S3qDVujs6ngU3LQnZYzIEfJOP1hTL
KO1tV4JYu4B6CMu7m4G8yqXtYJJjILPuanPT6AjbdWFUbrlvF11MP67Dz5dzMUEpEKKIfIsZ9A2Z
SNWm2tBvDNcPpLoMgSKdDFMXHQkOM9ShAOc/NAjqFnMOjhX9yahtNdP0mT6VnpttZNuh+81t+nl8
F/MaJtsu/CWMj8RtTnaDL9SLtqmMl7sr58EeOAP9ISc2cK4OL/W0CXbTqEWMuW3KrYtz/08+5dbF
+favnnK14i7dvE8zftl+lq2TtKt3cPOKZ3A19NDnz2Ul1tO05aBvW1rWRTTxWyyttmu9qAz9w9d6
bt66vKkQsuoQxXbVfxdWq6zXNF4eNmbw8NCVV1cobovHx9vlsiUrcZ6crz7nwpyETmrXffU5x1F4
vR9SjRLdESjywX74kg93Q/Kfni1xkIdAtUTQCQy5EsCrBECIWSqen0eu1wm8EcxWQsMzzcW9KehG
ErO9pFTf6tTr6pj/asCX9gWFElUzMdHeE5tr7B9SpdWi79O/Q6EMKgvZHe5OMo1kushHxdWuK7sm
sGaxuu0Nvz6f28aiXdiZ8DccS9uCOZ+3nyLJf3TBfPPc/rQwNTU/nz7HWoekIhMWTO3vOQRH5dOQ
QyYLwA5Brt8c2jZ9y3yfm18/fR5E/mW3u2O+0ZZ+TZAUvdreoBBP/5mxRswF2W+pgLk9EQPtgdLz
ZlOTPJSFSxvTlnCpjby7bcecJ+LTgH73HdM6Yxct3P/sjJ1XwBc7VLvwlEsbrOwmYoWkicwQgpcg
pQam6VKglQAc0eCh3vVP7sQLc/mbr5LWm3BhV3+Nm/CtBCL9IX1LJ+dPPsm4MI1GvNFOB2hZA9d9
ysRT7h+C6VMi9u6DH7viPfQEomGuc/UoF6VniMFyOTOkI47uYHyUDwN3cBuLwdcTYzjqzv9iNfw0
KEV88NlebKs9NH8nBtUN6PN1OWikvbBE469v7AAoGPK5QPj8cpSNyxEb+cGe7vzuIvvYvyo+atkZ
HNn6lMLFXcd/o7z6aLmVBJcpi8FGFJ5zuyI4Way8xR0ia3PbO47IlwyGiMNIx7WHtruRzcBxKXoL
+I1IuOxFMEcOzUfm3X8Hm+TR4uLm3vtuTAOCeTMnNdXx8J3fs+nKNed78d6RwXAT9DzIQFxbSO8R
tS3efiOdN8d933LaeXInRqW78tcvHNUvYVD6Ee8KcU8Qyde5NRXJZO64CNp7wz4nVE/mjMN2t8Ir
fVrjhrUEwjGETIXv+zIKKHneR3yk7VrXvZlKl2lBd3gff+xHlX9fy2bE9bxu5KvtTh4P7v3MEfek
t+T9/DqRgcnHpSIbHlxoPUVwz1PINQlrNPIcwcuNEaCskwTXOkzFaLZcLGhbF3vfErY3Lj31eDjI
jRi/NVcw+fjIeLmlt3fHlXy70zH9cI5zuMfyDYooAXm2t3MhGBG1/zCuxHQ7tFh1HBDuQT5Mx/Fw
5xYe2aGr9WScTtSb5e7OXw9hhXooPo4oNAEwkcdRPImHSDUdJJUfUY3oL/CbuU76MJ4cR8aV+lg1
wpWELUXeUc7nsRFvs0crQL1QPA8+KnF3111AAYtGtxDFZCtQhRK0irvdB+9xM9x7yGp62fCxdCFd
chHj8ntTbnNHNmIYigBVGzFI5YAG25bAzVCu4Vcb4cKLz6vT2tbU7rRE6W25Ui5g6g+zIBJX08Y9
+enk4LnzXrAV2uixHHraiCH6R9+TbovX12YpzItD/F9iKdruz4V3v9sXxR7CBHV/1KKiP+Hq4E07
ohSFfNJcpNZEIkfPx4n0jIA9kIquH84no9Fy0XJ72o3WhZv/3Wh9N1r/nkbrwnf8LTdlm324cCt/
S/upK0zFL4w5ZS3F+IK7BffLz70akMar0zrDWKnDbOd2A3U+0rTro3ToVR5tofyd3DV+41N7kuq5
46jglNyfX6cqUuq5ozz52XM61HzNd0YnFzUxFz4DDzlKb+PRT+ei8jzoXdeDeoC0pItD4/b5O8Kj
tpAzhK1A9nZ+ele5sMiLSeV6aGaNau+ZhnyXlktOUjuIhwevs6R/aVK7mn/gp7lEqwC3hd41iW9Q
uljTGcRO4vbZkM85P1chPk5D8J5IZw5frbjeBPNr06WjnMd1Jid6JeilnRWvRnCSE07aVEzmk/tH
m6TAWgy2uA93maD15nxqc0y/je8sfAXyGT2BB3iUllhU4k3dmw81oOUHxzfPH3heORVvb29bGY8k
Okl+6CPIhfNqiqNf+bmnbgv6BreFCwWnn7h5oJwCOrbcbfC1B8t8tsz1hSsfgTNLw11G5p/ZQztG
QmzPHzXz0Ol6aibHtasqnGoazRENzMN06AT5sHGPHv0elB51kig5XnjkWYOtH3pwMPFdSn498dbu
hgmHmtSHgvD8M4CrPpKBMvZhnZZ0+3q82s9k5J0GSbDh2WawmRLz5n23ewVAsPa6/gkXFLrzyfGh
sxP8b15pAbSafjk8eUcXT3/l6UL3Gw8kLt401NLqYnhojCryVlyGzR8E7IaW28PjLrxKJuPCM67s
QPO7JIK2w9rPXSgO8cAtlr3DzMAtJPVBLmUKnsZbD0RxgxL3zFhkk2KoT/aBXHuhS9uupJeS4Wgj
muuFwD33iiD1E88/DPczlNX8rosSwCCfLtxK0Hs/SvitbIwqMNuHCMDtyi2OJI6hjO5qvt96mdvw
jjXV5L2IJCyW7t7bcyvG5J1wQPUg8xwPUkqvxwXhtKvNQ2Jg0Jv0J5E/6Mta2DfHq8oX0TAcSsCr
QRslVbupuIjKvpuKP62pgAn5a1NxGeyuKhNovYOpqH3YZVi3dlBj8Bt/tWj+ejCs2Es6NkI9Yz2s
AmUfNLfrHdmBqwDad1ASqRv7SdCRrzUBK4vWG0aGzB5QdvIrF2kKN2I999iEW7kNRm463U8PQ/uh
YT3TDkAe9jQ6XgE7cNkVoZf6cHip+ILde5QU/3lL86orZvrD+novt6P+cB/sAzafbwSgr4brGXz2
vDdCLOwcrF0bDKXXcnwqXOLnpMCujpGdUjxFBikBtaMrSSQ/PUh1PFae9XryazfnWDz51sN2eMIq
mVhI1JHPXw0X6hqB+FSwdRPuXilNb+uWQeyvuW8h/w6xlKG3clduw9+hlwXhKPIgiQiKQHtRthfR
eJliX2M3C9ZL9XsJ6BT12mgRcfgCqXOLKb+H7dVe1DtoA2RM+P21y9x4iVy5HW54PU4C9aofX1m+
q1dkPNa++hqOtn400gZFwN98YuRBHBrQeYbNTf2tX0jUvv0NI9t4iZf7jIlrTDkFtn7FCJTVX7kw
8fKZ/JkmgboelbkIR7F7GmRqPL76m3FyJTRJueqTz3+u1Dmhfg9jO6sHMKYS53a8Hg5Ej4RCJOeb
YYLPMEEyEv9hK/oLa1QOt9fxtfmQDTHfnK37WXmjjVBb8J2AhM3ZyWmI7JUzA1DJ1dwqSJkF+njl
hlMOnhZyS6gLedsgO9vozN3PTh7WXarTRWe+woFajw1zAFsS51Iu0YWWXRelqmtLahQUgIZ7nXnk
b/y1t/bceEGntOi4HY53dXQVHAg7HyaZwTYIOdKO/tFNeG7vk0lQDoXJWGtfHdXrQOUpINpiKcde
ek3zhJxAUPBh4Vis5Hq6wmmA6WJObXcUuks4vjoBLL8yDZzrOIhcjvkV59pK4pTAEyC9HXfO4k5S
kkEgVNJtNkUOS9LdOiwn5aQXLKcFR+WOY2yKWrPUGTjiZO4D+HEuGp1UBghrm1D7a+VFgJ82PpLb
AKHGgzFc1OJOXaHDjWHIDN8dVAPquRy5FRuE0bo7r3IzUlu511vQFsxn9z3B0VcL0SNrcJK3gxXn
PH7ZgFT4sBwaIziQAv3BfLVfS/f4GrIyS3czcSb1YEhcncmTCrSFLnG/EjEmleNOT/6DX3udKVOL
5xkGRhDNO6Mm2HryI8U+fHxs5eKNcrpc3s6eY3F7exBveH0rJkxWg/jWnrlj5e3ReSmuVYqlFDfq
Uwr+QQe77OMeotPFB7693fUHO5c0iKuWGeoUg/48ZIYd7lSBP41aCp5s7cPUx8t3Pvmm4DCgvYmJ
UbZQ3a0VUwP7MLMZudSF8HomAK9I7x18eAIHI2ZSueMZtx+pFRYT1XKWEMLAEmeZ5XBkvcKC4MGE
LGQvyIa9QOPGGSP7oUNqKA24LDnTXUseuTETuR6o9J7w+oFneMlVePWRebAmBSvWfsoDXBuXoEyo
wU/7TGHPtb01b9NpSVlYZ/jLZXrpU0RymdIxcyeisb6kTnLO1iFrdI5J1IZVHqraFFRQzvFJ86Bi
D7WhsxmHjx8OYGf1T+7uxvI1l+6oiYaBrWbhuMf3+2HXM6CwG5hS7V1bTpWbak1y/wW6vVusmJte
nT1VrJqyY3isfuojjRsU2Du818Xxtgp2S8jUpmVAexw/U9YQSzzOAuw0ljnGAmecVcrW4fmS29wo
lCAPwox+LukOX+hLfRlNqkf6X6ebCTTjs/o+C+iL4bcgacGikVmd94kNlC1UdlgTjE1ZWU6GTbBh
38IYx5Gq3rvDd+HEFDsiJhMflmUzCH1Yq86zpBKM+NZjzUO/++7g8yrSuTW/c5jX0h42YyxzsF2G
nhrjfkDC1iVxt/fwYNPb0EXhwicvfX+43wWoIuJ3Rti3De/PKvDiwMG8xGziI4f2idX0vJMSt3rH
8mSemMF1UL5sCWpyV18Qx7H/VQgUBzS4slwrnOKj8m75u/bVTCP/grtR4Wrs8X2Vs6HmXDnsBUCe
HclYolMWIj5DEF0dyXF2eMc02LJvHMwjDy/GaBcsYHUoV9yMNataIz9e4VZ3sbD94EC4lX/MwEL6
vYlK0tLbiBkL8d15yoU9lK+EG77yxCtSrMgB8nXvoetGrNAn5qAdhb2mtmsfg90nTA25I1sVuUlj
ntxj5oYrmRDOMFeshATTpgJeAk8Qo6qAsef9VbhTDbtCYsHZTvC+8TjfmUGHt4QKZAwFCZv5/PC3
I7qTZX+YzrqAJdO7emRNmS6VdBfr586Cg9xbLaFAUEtphqTTkD/npegAV/3xQG1Efr9hCCqIsGaO
a/BHHa6b29Wwc83BPE5u60EzVgezWnDqHTqEJpAqsSBxSnxI8AcqGDyxiV6IvMshzXXHSHAO8VCz
EWO0dX+i+z3vVS3kCKfgEKwJAXE6uAXJ5DStrvJgEPmplNv3ikS1w+xWFEIK5q/vRizlfaB6uYV8
67GWV+fJNa/XAd+dI+TiXt1tTkWCHSzSjTqGOjfqteqnjoSzl39Dwx/o1+rkVNHgOiCMIhrk1ZJl
1+IQtsbY5kXy93uM/T3GrpJ5FqFn+J//obWFExfp+p7dQ/XxQDYuxvlVxh31ePmszKQ+bQNl2q3B
ixrNJwDA9+Dle/DyPXj5Hrx8D16a/xG+Z/Mfg5Qf0p/st8qAfhW6XFR2tE6ShH1lvoEakJMeBj18
4pYmwLbPuCjY/EOf0R6EXZQKvgdh34Ow70EYftf3IOz3D8JaveiLQtU/5UX3WuzxZYtGt1tskn5D
peQgzXPdIx+qwnk6Ma5UYVUhx6g/CpIVVHetcw0RNhQiVErrrunp1DEsck0n8jAqv/1j1gicnuO+
vqu87Ea+Z33Rfbs/jUhv0y/pWcGBtEFFEqcB9Ji5IfA3lZBROY8f86xjFR+34b5ar/Si1vHnvdLW
8te5kv4pMvo3LX+h0fMthwexF0PTu13LvISQH6CF0fR6rxY/2TrydSrndnf3dneULyRVM8APd/wg
d8mmj4EJHvhqqNS6yveRhxqe3Jfrk7gqeClkz+LmpiOugBKM0qv0qgyc+f5enxszY9oszJvcy0lo
FyBHepSrSlJLYj6fv0KrJeZkNbdiTirqNDqNukMwqaNTULgWqf7Kz8iOrn1NZsMjYNbCVZCQhuB6
7Qt+uxan0SNKKouPj+VaLCkDMNaO+xa5iw9qAAbXsKGwh068vFOwzY4/vhuT+J5UYiXf3mIJ9oPK
H9n/u517R/KOvKClLhgIJ6gQZK65Izyjrn5xx7043yPeee/zhVcoUMHi7Wuwx7ez6J9m5iK230ab
/sbZVCZYZfUYU/KRTwevcTPx0BP+DY0497UIxXUjbs697AHgZeFNBPiXCQiaW3pkPMiFXYQkhCrb
1RRX/JTiVexFFCa4lpic690bUJvj+a59gH2JvY9jC9z0XEL9hVP96UounOrGOHasBl3SwH7KH1bv
wKyDw6i3jJ7tRXehL5p56SFfAGcuWqK0PnaRmdRk5yR6U2dJc6CpQxmiummal+zVpsiHCI6E17hc
0eElaRzUF7ZXH0T9+PUMKIXhXwYDn8Z94aj3q7JX5yv2xnGmRdRp31UJNJGvGjUjF/bbaRTK28RP
/K3XcTfLzXI91YWq3MGTFqictsIHfz2mc4PdV/fywq3f76Cm38ATpXpQqI9QiaIUYvj7iQOOS9Xz
AMSIcnDGmkhki9CDgyzK1O4P/gjsEh1TVDapApbnogxc/zJmqGBiqBEdKGFup9SM8Jog4nykRbVl
KcAF1HJP1fOf7HIMz1Mv6jB+VS1wGK8q0lI3mCrIz5GSraoOqPpQCnDp4IXXCr6EgHiwuqP2Ax5t
f6XQaOXtlr9VeVsVmVeUn1U5XcGZVPlbgezVeo9kQvU92OVeaLrGIrzZ9dHMcOGhSkk8Hwcx8OuS
CmbpRpOGLN2zfXXyBgryA2E/xz2FX2bRoXBaUver/XM5jSS0GvF22JxhSX0XKnQQTgqvUHvGqIuL
AGUdOLLgMH57W3kfH7eT9yS4nqcbAUkg+w8bFbl8gTtRLD/6bglCTWXHVc5bnfvqK1Jq1OdQ4RhC
tMX3qgqkcuWUF0mu7871ZEq2/+Ty0i9aJJAYQlbXYMlD/nvGINCvO1C393BrDAqhqmeRWMsIU4Lh
HY2wGEs0akQub7viNnFvb5eZm/jnK8QmLt7eUnrvlI38eh9820P8aW+eGzQ/raMuWr61UTFQ9Duu
TBuvC6RZUAeZQoEFOybpNNHvWz607bQ8d+F9+tTvp+W/6rRsXQ8XVZtfZT20GWP9Itn/++2WNrN7
BhF/Wrjfze4fy+xeeEh/sFO9zVE6E0V8Wl3/CkepzelUlM+fHY0/itPZ5vbrFw7SH9ft76lswi9c
1V5PV4xiFo0JF9bRyooQ0hFcPWfxVIPcucqawfAqXZZTbQDI230HSeFtxftmGuLJgT1wkVK5Bagz
wr0YJCOwPQKwD+HdayOtoARLBmdVYPunaUYmJhYA9erp5oyrSKXqMljf9vG8o41cL/IgS0W82BVi
AYHyhGbNFle29fIu4rM/2eWd1bR/MXtOt4d2sU0r7yUFIISuSYR4D82yR5neVEBkzPue+6Bcc4WF
bVyccbm7IfwgANkMNmP7jBUtZDVVONDYV20iNew1Yn+EaR+gFbg91TzgxleArHzobQn5FeSookKu
AJdAeaTBnIayCSDyRSBCHOzAQrqt8r525Fov7sJb+FNdnPFN5PenmbvYd8fuJkx1s4avA6VGMV7c
kde4eyCOBnvXJQsSBHOUe0AcnbOT82C+yGmX0STxSEs4oY6tr9bQxRYp0Ma0txYjufKHo+XXc9h6
mRdn5m94mZa6o19d50WiwDKyCNEtUjWFp7Ckm9mJJI2Pwrl4UcmXl+FMF8+PkyCkfzQaDWekbGCn
4ZmrF8COvCyT5NBUWuHoPRlBOTT9ZK5P7IE9dgbJEp7ybPD13VMj+mrEF6fjadXvZU7DiOG29cck
9L5+e/ObYf6nNXhxiu03mZmhhmoitw4ZFHpdcnP3oprJEHSSXf5OQWBaA4XQVEj0rasNfG2sYOMq
gl/7a/e6TKTxsaMrn4zFYWJIDeOwEobcXp+8nQCcJuqDt7r+euAt96V/Gf82dhctZO5LsnikdWzR
FmB/+9T46cb0L1LwedGs90bBB4z3dBGfQIXCliUzcnukUDviRq2ME7H3C3lVfygCOtlSfmD5Lyey
e+/8/z6H6+Z2Jx5hMhc7wShpaFMZwjVR+GgnrjkLaXBaksf76IousLyPltk11F34YvX0dZ7/5O91
8lMn7q65CKzKkcE/9MVDQQJYZYufpuontVsoOCsH/N6bPKrJ6wQ74X49WW37rn9hxv/4++5SzuPv
3Xdty/fC4Fa/+vK9MLp/zuV7Ya5/q+XbcjoqfZnPu+jvOh3bDPA5k/Vpi/5hDLD+7btCIarXNQ1Y
Li8scLrpaKVlH8zgZU17UhlkEPeQbLzH1sklLsot9s6ll0IVqVo6F7SuMhi/NGw/ffiFdd6e9nrW
MZCwyhNZzFAPowmkR8PH9MzsdYXQ9yAFbK/g/H2aqRrIpsB5Li0aoV7Gu2WITngh1jEHOcBrerqU
hYdTwxjU7uoRSLo/m3W5Dt39iLmKOnDGXcq/EC3TlYMCmlx2+edx2ASq1SgmYR/53QGqcyKki4Qi
jUq0xp4+2BD/JH7sJUCseZLuDx0HWne7ru4+Kz+64ImvjS28my0358LqH4sIFsoVM+P26KQ+0kyj
LP4YlVQOATgc+aaL6Z8+IXFCN43qraHbmJ/0xMPfqliqC7uhtxz1P86ITKjegKc+v4muFvf6x04c
1Y+o3u2pEDz342M9V6+BP5ig8IYWMED8CuafU8ygZOjpFAcRxSOaaGjvUlV2KLfU98D96UiiLbxH
x0B9brA48Fv0TiGYHfyI3tdGGgdUAx/N17fsvzifflpOF+dTEmpJhQwHMRRRUiFeQjEs5PVNiKuH
a1iK1PXVD9QaSbx0+PR0f3TvDQlzHaoZ9K6/wWDDGR6Lt8XHKGLVo4HLYkjctrltXfjKw/1kLv6d
Fv43aaOQT/y/FuniUC12q7TOE2bx7M6rTIV6qElT7lvs3wxv6CGil4gG8rPTjyiruHl5KXDMFh93
d1APvL87cD9tiIdXQ+Xh0U87GX18fNBLuBzIjw7lWDW5I12o/SyXtOhFtOjk9OGlAQ1uql4bj5Zr
7yhabF7r1V2c6H+uq2s3Whdn/Xej1Wq0LtyS381otXoKFzHmr+opfNPR7mtdDUEb5InPyYlP9hKN
rWh7bDgLOaWQvWVLZxh4qO5OYvRs+12xHbXY6G9SzjqfPvLiciO9s7djnY9c97Q3JKFhpXB2CLDs
X8w17ae1VgdJrO3czSZJ/PQER6qpQTVqbkS/az6gn8cBmqSl7HTzeVLrL/ka2cD0uENxEy3A/qHu
to34mw7DTyM2L1y5JN5srFWJ4YSJpKYPF0jOWuZDQxyn5Af3NPYOcmhAbp8VKGE0QxivDfF2zvL/
wqH7NIQLhy7Z9cyjbTIEAmtloq9DTzXKKTq7rVC0MKpvMAQntMC7Wn5swUJ87QPoyiv6agQXXlPS
VOVmXTCCqYqO3xZTRYh45cPph/qcmNyOYrFo+ci2+37pdvz69/3MZP7VVV/4E2Ve7RFf46o1v8CT
AxdWSHJfpDoKYAVFcGK/KGIEmHxqcXBn9PEp1zARixQ0QeQCkDgOmBLl/Vqk/clyAFL6uPv6Tn3b
1n1aHhdHe+PUnY6eMsw7TusX5WHileF2ktJQLu2DG9QSPqJczBXJ4qsJsZCibQxmOxWHqMbuweBG
eQJq6AeVj5E0ot/dfSw/vh5p60JWc/7J4Pz6C7l1Si9O0t9pStvMpFIt+3yjfn8z2bZbL+x6Em4M
dO9Yg4mYzieDr9dNy5tfYpv/vjc/C018scvP+IhPizJuDKu7QlY1YLeUbGANmhKISeRmGt/vxUR1
wSPVPcuAVFVQjsGvAd1XLmaQMyjE05uqODx6X19x256+RP7+fntaa3EiLknkfw0nouU0Ot+8TzP2
K5xGrYvkwsYmp8ju5Tu1SLoSKrEQIC/eEidAKRX1rToTOuKpcYn5AwsQ3ZEEyMZfzcAiBmAZl/Tm
yxbPpHVMl9b0jzCmC/v6a26mv0tP/H9X5X73vI2e0x9EtXt/rn7IPn5Y7p/3UbmPXsv/qd7sNcuP
uyhc7//Xz79F6/qvn+U+759/9o2X7qP9cVG9747X72W15Vd5I7r01Cv/X5/84f38LjfH/P0//+M1
q9K9ercwyn4u960KGP+1PPhNtnnfPleftS7RGP2b2GVH62l/0RCtRO/SgWKx95PaJU/pf7H0rmWT
HujZ1s/0Lp2/WIaupMY0wzZ7pt3Frv9N8LL/F8NC0bVvaiit9bvU1v928fMfzetXGuFn5bqfrLAF
wkJJZ3YtBo0skHmJs9Dh4T6e7Ly71LWFUVylIdzPcbo46uNMHx/CodG9zsOJ0rZcNaiDzfLEK2P/
NDJRyL3vb+RpPdn2R1UaZPkotEtvRYbiAxRnKa0bgKaZW8C8Ec97zSxEPxtCK/MqWctGG+/teV1N
+4cgPHqNMSn6ptDNoX3ShBPLzVF0KhGvbte7xy5A3FyC1m3kvnZuOjb0hRDna/HISudR9NTRHu30
qulO++B4i6utfpWuS9HdAPO3p9rmLjS3IuufxNEcHMPJNlxGULe4xVVZjBB+bsnaXfCl//V+6prG
hBuOjgL8zz2IQ1ffZ8466S7LyHqw6jBym9DsjY1T76nXwDS577tZ0fEP951mb017xpHY5lDlbcNQ
LvLPpxXpd8vW+prpIKV67v3/ZKrTtHRyozRPy81av9Mqzbm2wm40zoyxFcUPByd7tvP/w953NGeu
Y1n+l96jgrAkF70h+Tl5k1KaDUNKA4IGJEAL/vo+qurpqZdT817UdmJ2GcqQSMJcc86994iXLtpI
zhJ/YtHAIFzchue+JsW+0Jd/uhP/fez+uTP2I276w+twynG4IDiVfLyP+M1k9n3CIKKcrM+eefQu
DSY9jrv4MvGAtFNdMU7JhSeU/sOd/1sW6P9NQV72cVH/xCrN1ozm7Y9WCb/xDwleSv8mU0h/pVwo
bIyI4S3Wn+P0n/8RwyLRNE6TKAHNzGMkf7b3U/Wf/8HxX4IygBYxzhWaffA7/22RePQ3xtIII2Qp
5MQijqDp37BIHxfkfx+VmFHgIfGHVkwcMRanv5Po9Sb2LQqdzcxq58+hnJPLLgzKs8p5eV5J2xbB
79tDbKP1mhI/nv5pnf7FSf0IKP74eBjbCIaa/V067HfdsFkNwcpKDJnoq+iht/v8Dl357RnaaEPx
bz4KNzSFnK6MhEo5j36HF0gptnFF8wq3dftpm2qV9+1cwmK26V981f+xqEIl+CpOaRLxJJIfX/1P
5oB76I77DRq1kcT4/IkSQ7ImXTqZVbvsjzse+UktSUePQVfpz3EdA7/8+df+VmSNjcVXRjhzgMIT
HLzf4/3RzHqNfNNle7nUUP1NoV6eS9vOmKO0G/gTPhOYzTi0X6WGCHS2oFflNZ1nVyyrDXWmuZ1f
pZCaZGp1IzvY1Q/dX1jOPxrOj7eMP04yj0Uq0Sn64Xj/eaVMSFoKf4hui3gfbwdSL1ekc93Vny8G
+xePkXgQjUQEJyF/P2ZurofUUaiINARNE5lKtiAzvuw9lsSz6Os2V8lNVet1yJfG1+pUClPprLEl
+bF2pa8eHYuqBxPPI1ra3NKTg7craYq2bKNPk6FhhthyQnQOtXj0y6wb5YXXPMb8qHSRmDNY8aWG
ZuYgvv/5p/0xaYyh2KESUK+KSqh8C8F+w48SJrqAS95hpHPTHFUTJUeH+5atoVsP41StD3/+vN+Y
xb8/EFLisUwjPJBDZ+qPO6bTeoY/27uMVtFJyLbJEFkVSzkXrGy+JaV/7hN5gvxOlvbi6xqpqygp
C5tgUqiyt3qB1tJIlr847bCGfzAjWIUUa6AEQgHgvL/LiMeSRJIsoYMYtDTPA426Q1eGn/vYJNeb
WFjeuvGvBER/P1NMIYxEOIclgP1Of7cn+1JZxBppnaH1r79ULGqOth2X2z9f73/1lBjykR+xjWCC
/2a1ZiOTsWYldF+7pMvX2U+HUo3qL9bvXz0FbkBgY3nC09+hh7AJVS4WT3FLqy9UTqro07j9i2Ea
/+IpcHIJHBuCcwGH98ej41Lbkc33uIXGvXWCr9+o8+LHXyzYb1wDTmgcYbI6tO1pBGMf/d4mu1E1
9nSR3306w9pH1SqbszJ7OvxUtJX5MkT686i3NjprIQgrIPcby4OmiyaFW4d2vZsn3rM7aYyoszlq
4v6Od3Iaz6OqAype96l3l0lMGsMfNw9lcraNJsnMGLfysVs2114z1Sb8RjON3xWzC5gSWsoBvidE
FNoxY1nP55HXtimsr6Yhiysr7nenF1SUtUPUFeVc1Wfd+BTzQa2ZwcBjQ9DU1cmlgWWpt/dJ0qYu
/LSiUW3vPPR03Tis+n5YND9vwW/tZyJ5gHhNH5Pxpq26eX+audujl7KvNORYcJjAzKfUf083QvTR
+25P8gjURXeOTcubojG+WgobolVkLmadK6aeDZhLuoyhO7pBJvoUxO4/RwNZumKOSj0du3KQ99b5
BtOJfZLMV+U+LHvRWNljLGQ7luFWDKOripVtfSikETEmtJe0+pSofY6ySVYpPZIA6euMClQx5K5m
iTuxabYYMdd7MWcRdwT+G+Un9LDSdtb5uFB+jugY+aPe255fEiqwPs0o90vSxMhvolFH3/rQ9c1h
MGKGHl0jiTvSbYJssh4+VlC2XYs5gUpCnXnb4O0MnPZdYMYjz8KSAgQZIEyEzQikyfZ6X75uYWh+
+pUvaIzVdZMeerz9i188DkErxBOdAiX3+GMeg25LqrqDb5ZuO7FhG8LBNOX+uWEmRLdbX1fTgW42
So9p2OwxiM6WFzbCCF+xJEyY2ed50z6QZXT+SBvWmELWVeMQYczkC/VpHw5kcJ2DpJrvviZ86d5L
Uy1thqDUmNvgNt1nNZ2kzGG52ZYtsQ9zhgjQ/iQDrTEfdzPttcHY+iX3JqlZMUad+8GIhvD1Cjm1
s6FNGwrt1N7n69iOl36vbI2dkBbq1m6HxHMpCK3yJYk7dI67toWgKO/8hEBScg6FvY2/S6Qo5CDh
IaIMdUViOlbxRtvrgTbLmsX1Wl+VUdJ12bbMFQo/Ou0+JLDd1EAvm/QoLrXjiMGcfazfQoxk9qxc
K/yhC4S9q3roYCrr0GEiZbcRUeiom+46t9n4guwfTYfUVhgA3TT8pi5dWB5km0rcn2i1qJBvWMly
7Xyy5VHdwpHHSxqXxyVUyhxIP+DPws24X0Ma0ju2D2S6kzwR28mGeY8f5mVkXxVxw/BQjkGXL3Qa
pblyc2+u9sgtMpuHxbi8GxeLsqlmYyo3a6WGTI9k+1qvIxnzZtmWvii3mKLHNh3tt5Ca9ZFXbcV0
xso4mQ7J6uSUjU0p66MYJ6UOUJOlCs3XodlPVTMITBxu9qk9saqRfWE0HVHoGS0xPyd23qcMEWr1
TFwohzyOrVjzXcYboiPY1DRPkmoUWT9rrrJtT+P5wK1Prt0wLixjbZfavJuMexKkDkPuEb+32bZ2
Yn9gyZxg5gBz4kdU85Ketk3PzYGkZDXZlrgFgo+hdj8Mn+Jb1nPTH/gQwVHPW1ofqE1Hkts6Ga4V
deoT3qm8Lesx6TPbW1ZmvmlHXmytc2fT+gX3uvYWgwWkVc+Ge3EhiU/XQkWtuG2G2K6ZK+NuzZQd
GrR7tzVk/iIzpFesant/qxBZQAWw4p5fkJeXzyLe8clLx/WPVM/0jog9dpcu6QNmjiTtiLotkc77
qWnTHXNJ5bC6h6WcdnWRSPJ1buWaotVbBYj9dmp0b14m4TrqaAetgb6JAdBApfOVbl3aHwaYs9Nu
LBXQuq24O5o0GaGSUOMEa16iISPe6f2+GaMPA5Hjmlc7HF+mmewKVPXSq8SMHb9RKSHX1q1sx0Kk
w2PbOYaaFOuVy3S3rm2+x6xdM1ZTYCR1Uk8q8xsjv3BBxi8B4NdbP/SQf1h3x2UWd5XCFd6mKUKc
N/Q6i5PSgf3bdEDHTkOQMA5KpxDJTLsZ9PUQy2+paCjLq2pJxmMfLxPYwLGaMDFWd+QhLATd/xGI
xijf8czvwq5jeXSiBz5E9ipB37bpPAZ718OKznHO9Zca3steCc0qmkvSO0gr94rc67JL06KbQ/8M
ap9hRgI1FQ5OO5tPzbQlL+k2lL+6Oa1BoDsE7jfIt7Yk400w9rRXg/41JkslLrLh3WtAiJdmTI9y
LqrtI/FRpuRx5ohOkqwsvb+d53K8IbjbLjNNPDyoQa0IKcuFvbRlNSU57EvydZ/c8ChJa1/6ZhQ0
b1jFUPkescHlsrcR5vaXKmAiPWopk8d4qNvtTOdNNKewBk9OHwtyx23cr1fV6FJMXkj8DKVl6dbv
3SIsdkJh/A3cK0HFI8z+DOnMWu4YmWFRq6QmZbOyp/uUh0ZWPkMpVGTPtdDEQnYNxxeYIokbzAJn
H9cqNR+7uljX3YmdWlOotNksy2bjxZa1PhB63IYo1g9cC7s9Eyrq1ucUQzPjqx4/m00WqA5JVts4
4JYNMJAVGo6shY069oyXMLph5L/mStCu2BwkMIFmNkaprvh7zPf/gaf/YB9NCf934On5p3//DXf6
+IV/4E6M/y36ACM/yl6QPQAu+l+4E03+hugHEDnyllRBmP5/cCeh/kaR2cXIxFMgM8jz/gd3Euxv
AAaFQA0NhFwBZKt/B3cCev576gpEPgb6BMQ9xRWL6G+pjQGklsbau1x5pP0GVuWwtL28IrHu33hP
58/Mr20WalWhL237xtMeE5vYBD3wsSxvzGrEe+mGPU9rk1zaKlSfq3qH9MO8i5uprg3SQYBxX2jd
j6ehLW11LePUPqRsam/WfjS/Vi2iR9IaeUn3idzJsvFPZFzdHa1rDKYx6/yA9GK63dQ8vI470nu7
wtKsEiAK22LMmQbxcvApIy/1hGEVwxTpy0RDN2Sr8WO2R5t7TGQQz8IP+4mTpn7v42RGuG/WC+e7
PSPInB7XsO7X26TkGbEou9kruh/6ce+OUlXNTT+ut0xGD5rRg97ip5aWJt8ZfS6RmeYJFD2zMG0Q
t4SzfUuTymRRjwHkJSJcYUKV7wP7Ua4d3l1Dsaed86GNr3wXu5NspmNNd8SHqgIq3N4r/bKG/onI
1p8rLdeHOZQYmpKuGkOx9Lp+tn4JN9YmYCow0eFn8jF+0bRtd6Y741nbDSyLYM7eaV1Fz2Lu3IUE
8anf7fq1KT+k57Ugp5WiRLridzUT8rRTbx/Lrme3e58ML6uNwiFWszrHPVk+aXg39CUOes5Y1MIy
ulXlUzPOrxPfJMaqV+2GgSEuvU/n6vvsENXVEDbqEhpnbdnxnCS8Brg0ld/naqlOnePTI+dDmtlW
k9MAlLMYBnEvgQ4WrJ8e4nH6QhaC+hDH8zXAgkebuNhOF5twxSqr+c7N26seVJqFLcp1M7/H3DzB
l5jD1jS3UcmGqyTUUT51e3Xkou4Pvdyvp2W7dqTKSSfzdvDvFfM207NuDrZbXhaWwGSPeq5uCPCR
IYMzwUuM1ANXsaov4ia5JC6eX+e4bq5plazXZYLVyfQKdlZ1KNhBvHuMUP1a6NoXtbGHFZG7S2D8
033NONPbJXZXpRB465Fj/szWo9FHrUUy7Vjeqiyv+rk6bHZpbhFBQS8pTepCjckpqbnIBk2S73Ql
4tg7UbJsrOKkWCidHwKyQ6H0SSU2zUMcTiYKJJMBGsu15Bn15BAJTGGp9oxPLKN2F9ns0GHsmHFX
bEl/ek8vZEMMENfTNZWQ4URPOKKcKd5uq2UbDl7q48KUxuyg+noB1lXss8SF49VyWEVzzQdDr5bW
VdlGoqP0dMwnbvnFDJzfjf1wNy6JeNxIiyn+sfs+Ev8SL2t/TxP5aBk4r3YCCBk+INqRiv0Qx+QN
KVtzMypTP/moBj0WeFTEos+Z2DBppVVQ+4hVQMIsesRNCLff9kmoa18lGEkaohiRGMRep1LfTxO+
aKirr4ibo9PS0vV1Rg/2ce7d/DwzeTslBGtVYbjPYK9iRHmt5b/qzly8qMyt0pt4bezOiqG9n8bU
FUkwdeYTURV8Xb/bUKL32kX8VW5I0WefmOsUrBc3YcsmQb6kzkRH65u9iHz1qdx9oSbTI19Bnk9x
m4qkN/GNMWZ4FYFDcqv339uqfpRWzg8GaUCVilvC6cWE6bUHDpAZXeNMTsNzWZkfNsRv8ezu5NIO
d7Gpqky1bZt1fXmuWgPicJgEjrryF9I2y6vD4NZblnCSVTGxGdtdfCy3tvnOl9TfGN1FiDPb/Zev
e8AjvF0Pfav0dWPi8TQ3CuYO0t6osbY1SlSoIFfTQCHRU28bwvgW98kNiNSZxTChkERZtdbQT6lS
WMO0BOhgYsgitKNG+tpUB9X1d/sqVKbUYo9aUMjMCJZcB+7363Qh1VMAqfvN9EI2RVxN9G5Rnb8f
S4PAtHksmRvsoW1TyLGI/bZF82SZJqBvLVXVD0UadaZLWn/R0oS72I/+Z9p08ueGbbtq9vSRLrVA
qrVu77ImyRuwBKRosrzGh+yQNtAMqbYGfmHWw+IkvfhEt89dbH5ME40L0TteEGSzr/20L08D69pX
ADN7xtR+qXzUZFoz+0hQcGryUKcMvS47REk2uWQ27Q7TsH1DiP1SdqIv1nonPIcZuFtc832tIrTG
mAm9NSRui6hqdYW77djbUJlxyGfCxleTVErjU8sqygzX0Ihq2thkzDr3ZHelSD6uLUlOYyDikpCN
fOXLYG8QfjSosR9s/ElEJJGZscP8NUZ53zndwTJPZF4uadr0N6zvMf5K1ARJr+kY8DO9+Btej3rN
aenZy4Bs62FBErAcTDcv73OUrIja7VKeaeOGVwZo9ZOg/TTkzVDtOhtbq9Lz1Jfkzc1mfloY88+E
J/aJDdX4jFAkydhqVd4q5DVjp1HvSrnL6ghGq0/ldq9kvN8ubpyvqqYdTrLcm5de0NfegVmAy+uv
02HjV2b32xvWo4IDVq7/GXZoDLlQzb8QOneQjDEjf4nDppes1gwWctE1mhE8f2jA7tM0ybfRLk9s
lgeXSJ/zNIKYR5k+1zXG8dXRHboBnkgTwxP3GAI2rfVxTtuXj7Tzl/GrOgZOzuMYTq38kSS2IFF8
msQCSG9/j9hxKWOIJVUfCGeTluHetH15gxF2E8oH1ougyxvqLbcuQ44Pi2fI8P4RLl7zfk4fOj1O
6AHayzFPqhiD+eb+zS0lOiM0qHUc31vp5lMa446uBv4rnZYT2bV8EXReC4QR/DZqYY6jZoN6RVwB
K+D7AWju+LjUVL14XKcOxn9zz3XM2SGpRfpQaTu+GT/L3MxwM2XLMI9sb1TW1XVyqaTqcQQR/elp
8McpXdVPFY/voY33l9bNUEBLO38aoln8kEFComS3Izyo7/LZI0gbHb2W/d4+y6aJj6Z0kEbZ1Gnt
9/kUV/Q9rqPXlE9z4Udp7/rUi7OuHax6X25f2xICHQEAJe6lJPZGJ/0JGA2sZGq3bGciejXYY5/Z
wPQ1nJD9udQBUcq+evz3oE9RaVZo/bS1/uHG5i0GhHHPOnqoh03ecN7YJznETQb+p3qgPGJfnV+W
a0uW/kWrlt+vM9Bp1QYoQyrM4xtWlCi6dqq/LzYtDwCkpmxvOH9ZddsjFLAu+cW7FvI8TDoFKBLh
bN/rQgoklrTNGrXcB30VNXNf2O4k13iF11PnDvn2oSZV+6B7X13tPfPnbZySLB1rfR8ly9wdzN5B
XorNpKC6hCYbPOzFMvM47yH+LHmV3gFiQB+17EMFeJX2L3ECwD7vuxHYr6xCij6xynByEH2Na6fx
M1aQ+tsamjMn0yGm5XPa3pgESEWmN4VbMe3uNNcJGDbFk/JStwv91YhxPA9ddR0DZ7ry2vDrucLf
9kFBBbMK3cX7Yb7sc8w+u4R2+YJA2GSE9WmbSwMmLevcmGQgS81hjn0bcuRGgH5bWd5oFIqjmS2q
dXpgpqRXyJknKCbtgpdIquMGt1QQBGcs6I/iGJxz04fhm98MOQxyOmlj+y/r1CLV3oNZuwIHXxdR
NBmQkxbwKVaZFmy05XWHi2azufEC4Iis+MFvdlwPbF3TDqB8Sj6lnoT9QuJYg3EOFhk5GLwzIHZA
xu24gVwfdmgKeWdzl3DT5UJ58J+xmaNPVjeM4UEGuOtet5wW7RqVWLgoeQVwCYnRqneHcuDxp6B0
hKKgVDdPW827E0nK+Kjt3hdREA7chCIcO98xUCwJz4dgANqOfRM+tWs85orX3T3svz7WGoEcCtkg
adN25r4kzhy5lv6N1RsuNKmb/hcj4/7W9FJnk1brcevdp2Xsvc7W1AOotAg0xIRoDoAWINvS8TtS
neUe1E0n4ZN444Fr+Nlf1XZoPzGkATBMSOrgQETecbzA2mrxDaszX1zVqAIwOQiFkazHAWDWTTnO
XwceyaJNJgJtEBBxZ0mX/TJ3JUyejVAEFWbDzls1TxkfNOScfI1QhZPlisI5X7lJ7aeWdFGR+J5c
ryTROVkVFH7HJLou4fnAUQJ0tHXlzrUU5FDVzpJ8iOfuyxgGKOkMyV7MyZjCg1D0T8ZdOONHcKiR
R9JyGteGflbrsjcFEtanyKXvHc5vxgL6JZc1ZNOEmYpkcm2uGPJkoOhIi6otgumZRLivEs3zql9B
8DeADxcIw43Pe8WfILF4BdpRHiZFH5AwfJvTH3zTF1aPYI3W9GI6gxiXorcuWp96ZHyA+Nf0Kq0A
nG3gzi+LFDdxzx5UtLIveNevoBehnDf1nwECp1nj6ulNNeLnWlfXizUqhxBLRrv9mCYYP+s2gmo0
0C9jXP3iEpcCjTAqFzNDzgA+/RDX3ectGeKbTcyvwIsx1WYedJZ25e1eNUverHN357mwMEJtct7D
Bg4aqTFKwCaYq1DKoo5J9DKA2clG5BUZeF5bRFtcFgEB5mbtkGHyZTbuNb8RqLcDRGuvHYPYlG+O
227ls987ciRlj8m3VH5dyir5AlvYnFfTfAPyBvw0BTsj8tpQ8hrZsB8G1ssTdh/APhvleSqbT+uC
JBHWzSDCSCekC8jpM4Yg6akvS7JlQtsJo2xpBFXEQZf1wQG/B97YlwUtVX3CL0LmLt2eTb1/D4me
iopMAjpO9VzUGIj64GKQBI2LX7mxKdp7ZVlfQFrP7/VCo1yCC2oz3B4g8NsR3P6QLWwjdzEojyeW
LkiMfJncOuRGyTzdmqZr70GLjtfcGXV0YVZHNYmDlD7J1tgNxcaRIPEx3JYhhjCkRIzpprvUpd/r
OVGIfwBVdi2kTQm75saxolEuLULiXmZJnj3p0XDtpIMXGr9Ok1rPyCtxZCW2w6UoqHGLWs5OaKhQ
1/BJq74rKUXHkgz7Pd3ab7uIoM7Fl/g8LchBkb9E+dxBw8yZO0a8vmxImeMBf4MlBvOKAC3R4Icc
+Ao71Lo7GQytHWRAzIM6A8QgePoy0jczeRANgX2rpUtQCWPyeue+GJYZgm+Alg7YPY6guBVZsnQg
ZxLXZH27P9LZPjvqLg5weUZkSAteS9hhQYcj1eIGLhewbPncsHfC1uUkIlSLjJs375sGUASk66pd
UMw4LtcTInZHaXtaPfxx39BnuIvxfm7n4aqLeyAVgG/1vIrrsmT7JS7tmSk0w0sB8spPD86mhzD5
rFvTcJ6bJcrKFSwApbA52lqUMCiwR5NcTjhu8tErYU5tWYYjRDZCoerx85rK+X5sAEVbk3xJBQyL
7etTU857XjflbYOQ/DyUgInDrlnGu/Fl7eoj9/VN3/kfQ5LEh6iXSFbxXaewmf3Kju4Lp9Y/dmP8
aSolZj63PULZNUXBiEiWuxaQAYgpcp6FGy/I0n2TxaCNS+EhNiu0Ova1mkACTeEwd+wx9SaGOSX0
HRncu4pBRbG1Y5eh5WPGRvDQrsT8KqAwApH0oQNFlGtd2ZwvEfrOHLjRaktR5w4PnS06ulCFf6A6
zVyzTt83A814qoMGtQj8D7xMUaOg+HZou7KQvH7ZSn73wTSfgd4L3DygPOnikdWrgK75pau+m6ix
c+brSb5pbjBzvrLPA9veJg6yputSjOCxHdZI701mhs1ltAaQ4Sd/cWrz2WDLFCAFeWLKXWmXIuNU
ArOVuT7rFqBeBDq5qAcEsGFzZ9X3IdMy+krhe+5Fl9xGiK3TJRT1RNH9ETXXKCD4PHtan4mKzFFJ
b24oak2kgM43LModK5XEJARK7ZlvOOVVV6IbfwKHkZLooOYUc384RnbTeCtw06+2wGFGeuSYMy5o
hijwV4W47GcSqu8g+8CtNQEdWDrxGUwUusuiJNw7x88OXBaSodSc3GxJUaXTk1x8jqKAMYfJnp66
actS037hrHaXnYEj66oEjVz0JiLDo7Lq5DlRv5ISobIpT82wf/UrIgqzIMfYUXECFgzFFkh7/Iko
FMRKpr+l6aLzeMcAZdbeDEv1PYZfzGaOdYsRlX2hHRZ+AV6A8Vj5Tpflsd/qazaNRwGaHXSkBKWy
8ZMWJh+qDTXXsbWfRNNVp01s16MewZqysB73wN9co666crqh5TdwL33GN/Oz7XqTk48TKBbgldNw
oH5AmC6lna7lrOLCJ7y53iv1uC3YrnT1h3KsED116I+c9v1QxUMDVLSGJOZuD6w8GtV9Miq9gKzH
JIsWqV/b1gMo9CkgrUcNOn9RFf+Fkip6UwWQj66S/Egq5W/muSc3yfgNTPUXiJAXqa55Ib37ETsL
GfdxavMZ6eCB7TUYyHVIq0ys9h1+FtVDsslXzv25sdvXbY+Hopo2W3j30wuIgKrtDjh0Fjft93nc
vrBagt9UKZxvV/FzjaqWWxDh+w11TH7aNYw7EZh91ojPZK7ferbwc7rczt0+n92gvzd9B81IF203
axi3Yq639ggIHJELas/i5Yaa6Hqd4Uy2MYAT8y7bB3XXdeq2msMhrcCSl9MANw3W9Mikir4a0A3J
xuRhHsrxzEOXb+TnCOFXnH+3PQgWo9gE5dvNr7C/ztHXpWeFgW/cmxZaxrz5GaQ9JqggOg6TrR/U
PkK8tInGTE3dAhSr+jzWLbloonacx/9i7juaHGW2bf/Q4wTeTPEg5FUqMyGqqrvw3vPr30LfeafV
XCHintGb9KAiWglJ5s6dey/jCIjmFxL9ZTlliPiX39C8mqQMaQt0OR5R0WTUkKgz2SdL9G9zIrWR
kbpOh50VEOlZCN1dTfCd0dJFsI0FD3ytqn/pwBwAhGbjex5if0PAr7ZHYxddgzeABc1mDEH/Ggl/
A3hMvMX09zrRcCZcGPCgmZ9CeLtHpMr55g2oEk6C4PfQa2Us8EDdJDCyTNxQRce4PLPJVE8Taduj
RivCTjSQknzzBAQjI29DlrTSNO2v1AUEisKixA3pl4RWDJ2hkxzH5IbIPCOWINqdj5BHoXPUOHiN
iGl44VKZypL+aPMjB89PYJH0USCNpnepjd9zDXTSc/Z1QKIkF2IH+/IugY+pX0GIcCTHredmotm7
Va7jRhUj186rI92GBPzQe66Q2ThFAZevcXSL7O+Kg7w4CixU338zAh5HyNn+PcJmxx0kVMbuPHgc
AGRYhJkMNEUTRBYVBlqNE5cDDzoQ3vOolnEc6ULDN7bX+cN2RLNIz1tKa5NIrgNBIQcUVVAZpycQ
BJ80h0Zg9EEKz2UTwkI39ZIPUHg2oUug/NWdmporVMbtcCqX1UuKrCkYkDeXZdEqCWgRNoAxAGaJ
JSr+gfDdx5DV5pFKDGRFGKFQcJuSx0mFOli5YYdU87pmkPkMNYRCwEaQCnZToDbL4NQLMmjBCCMP
n9kizVil5NKOk/mRBjKoaYWMmiqA+bYfy3ITke2I0kmHoNKiQCe7XrVFjfQnA9JAIdwCgZdC5qeN
FVXt65aEKrpPEOCC4JhkcOkyB7GG//cwXoSGYMwaWF+TIKjAk3MKeQ+Ag5CL8Tu415eZtK0KoH/k
JpSwr4ESR2QN3VgpqFB4EXqc010jwcUa6ZTVCiGfKGPB+zA8FZp061IZAhPOIE8ji1o0wgG3Z6qI
BhXDSYcQ5fcvgiwyZHci4CZkluS6UHQo848Z+clmjUMkvOqKaWBJFeO/0lxNq62EMA94X6O3bBFa
dC9BCb7HEAPVnmucy7/xcaE3n4pdCMBE68lJFJKvBDAjv3zkNhCKcWP/d1b4YFs2KIqJTZMrIyby
m6tY0vFjgfwsg5E3+LTu3jKh768Rys8K4GwALUV5bPs86vug43CoiAbMO82y1BZVIQBuSySaDQLh
3pWCl2SsXaePpPTo43bz1ZJAjMkS7gkqJxG5OjSMf63DjAMUE3CYHUAA0Tau6whguAqkb4oDWAw0
mbdGGCW7IxJXR4GqQlYb1ypTufR2AriryZh+Aid1YAO0EHwS5aSKK+CfW4XCDgui0SkJLQV8MDI7
I+3LN02QcO80IHgtUnqvuwLvE9pNAhQLGbnsfsgbYBIiqSNtKRvZDRdR47kPkY/wMQVD5SStBxy1
tLcXALTdxJnHG3UMlAYhlOJrx/blr5arGjVxRUjLA2yhdSUJL4AxZGWKaXAsdqOaeAl1YifILk3n
1VtKc4MDQCwswYPR/VXSqJ6gDJR6FI9SYsliVSfpr05ALZsNBEbNx+qlJigS4Ybwxl9NkCUyEVCu
gWops8n6a1hFxKfQ1y5uRnxt0gnZHCuP9YC679GWS4PY6KMQnsmVVG4qSC7gCENyEVXdtHkKwGvi
pAeaEXkRcryCdg+B23YmCSj9hvIaQRl6LkWGIMTfwOUAXd1zlD1ySazVhOdOWJoR/RxyjE8lbvra
/wGshCsTEVXcMWwFOWmldOOOFYf65uhpjOeJakx4PuIMW/6DFf9fwTL2+e/0XJe/f9fbz/xvwuH/
p/xDYMuXAReXz6D7nBEW8R/+TfShaSAuwDMQJqkRiBAB0fAP0YeiuH9JNwg3eIag20x0nn8zfWj+
XxPkGkVbkgdfS5zUBP7N9KHJf3EiOCto40+cRg4KhP8Lps8NT/GHa0NggQDcKGGQv2HXrUeJBNmT
lJM71L53xENi0oeIlvlN/ULod7PxgM/zNxD/zxgzJj/rlWTvRx7l8Mdm51/lTifen/8yBVbnHcb/
z09PQ96RaQQpCgh0DyiHcYST68C83cl08sv7YVfg6XNJuT9DzPhyXccJ9UhXMPn22+hQC4M7YXlL
LWzKUqtRQQHDUip7O+4Ic6CrymqGwDW7iuz1mG58Wg4LSAI0vSATXQjkV5xD/oyrBBUHYoDiKiOq
UpJw5lCUvML5BaWKbR7rdSjCo52loZZNh7nWILdUUIMhDQmgdVUAcEbjc1cE07dC1Pd936BKXnwV
gWLX6Vr0vimyzn46KeIVIedYMy2aRCWC3lNaMklUaeDR0g5TNMVFIA4MXki2qZ+SCuWd6io1wUzJ
NQ45lxLGjW+mYiTKUUsUFg/KDpAmSXwgY/K7FrkMvQm/Cc9o13O62Egi1PMYFqVAILHroqt/kVkD
LmrIJuAXAkZNSnT2VoQis6lQZEfCV6caB4OknVvFhJoJSWZUEf0Z9R1hoB4XqG1dUdvW59PLUA6s
RnhBt4mlMneiNkPxz0Wd0hsqmKKHuAHWSSJ+A8iWoV8RQyS5LTrgQAjPikgBhTqGKzboYqI65KIE
KjGogCShR8kZA2+ZGM08K2SK94QK2m2IurCWUklhPF+rf/Mv/6yjGe+rYTOhaQYsVXYbmLxKotxs
oMRFrpCm6KWtMBEs7rfCIHgFKiuUUzYKrtD8NoQm3yFB5ZNobCAGw5OfblhInKBhgBzbU6lS9gM7
JWR0h5+/4ox5++cdZySOkGiQU/YF5QiUQ+A9hU05mj7K/30F43phw/PHLrBEyfIAEHw+5tK0Aq52
/9qSi+QvI2LGSdA2VzwffJ56iOCsM9V8ebqgDbfpWw0dk0p7PuKNPvUoZs6waaAeFMiUpNERi0CT
vOrSCQmyWvAiixAJVwDQjrRLMwaivSFoEoLwDtZLqPnlmNnlyALiagQTC4t69SkXqsooVREhOsFC
9t4R+QYRZWVupiD+6EGnpXK/JFAkjdm0Gh0wnNSkPXaorrEq8Lugo2y4Xw1trszI9OYPBprAhPcD
8egV8D7tjU7YGmV5QbvIjYHdaGBwBpwSrzO4xkZQBkLDzQbcOADTGf3uFwH3mcYsk3Me/ZNd/CMs
8OCoWVgN1PT3uzeu6iojxoEYHAh6iSoayingz/mXRGWa1FnP33bmTPGfVX6TA7kbBNp1Eiqt0eAw
cq1Gm32rE84ANSRuF21bi9Orya/KalSQIDQSOhmsTOq9sitUCFgeC/2cyKk1aOdSEXd2rAFVu1k7
aWcEzz+PNjusRLJJGySZA4p0BklqkgRc8DZp4N1UqdkPA1kzqPt3kKqKZUCri6/nM7KURdwe525G
+iFL25ELR8cLUFGXwe+repBdQIbgql32ksrDuOHFcL8y3LS3Hy23WairGiKpqybHBjQ8c3KX6GV0
4RBNGdvT1+ZyKaBSs2DWelzsixJGAePTaK6pVTqVkim5iRbzS2q2tghdR1fzt65GWKGy8m5/A2D/
fMF5PANxGMDdenRIwJNG7jMI9yHauqLeISfwd10XKgJ38SWFQXcK/DO14dBVgLfeyuqWpvPo0eTO
ohsvQJTDbbPRAfhCqZv4ChGBHQNAmsiFskiGSihYrbQps4/KmwQUYjmNWD3mBKPweV4NvVgL8F24
zkLZ/TMuGRGkLQG19E2Uvkvoi4gSSDv96OTDxyiCH0fyQIEIul+2OtPWGgr5YmMRoVNlJzG90EIr
gzNXjOigZDYBqC15akJsIeYYcK8h6hDeeO3IUibFI40nzKgOlXdSc2nvRA17Brdtgo/UIfgGmxlW
g5Y7vjWiEUf0hoqzQ5h59lCHG59w9U6oNaYw6lFURcaXGf/gsbUFXrgapIJOBRYKGnXKmxNCqu9O
SHe6ftvxwMy6pMVlAT4UOygcfwbM4rWWmg/UYXDt7VAVqbkd0/nfPgVTjXz8B+G+GOxmUln/WSvk
LKWQxCCumxFhVzSCDQd07TbeUHDwaAIlPVBmrY2f4jfp9C/8a73tzrRTrQT8pThDznZg0AyAc/gY
2SMO9KgAS5CygVxabqzx14wG4w6icIk9zdRQbEnmo6ePzzfIjZb9YH3OOcaUUEtinZSj08fNdmTQ
/yZZTYpxqDV+Z5RiexhDYLa7TGbba5p3qgQHSkmEpgacFZuLh55SJZ3GfpOW1YcPdZMwgLiwcOE4
qBiHrk5ShR5GoFoCRlg1RkFqcYISFNpUVesC6NsaeREBGAQuYtdqoufrWRduEXPtEG29EpaWVBxo
ArwjPFTyba8sZTd6L3uH5PfAvOTM2UclOclM4CI03m+chkbCSoNwGK0c+0tf53ZbugvHJNB0Ylsj
hjTAzhTQk+wp1aciFfhpoNa2VPKOVjRmSpZ4WyxBMOU67JtYJhJn5SM9jiFz5j4K+UC4x9jjFc8p
Sa+m8H2giJXXm3F5/yz72SEf4fzNAXSlnaAsyI8+9EezzMCBqsFSlsMSRWmhdTk9o6YOddjTtuAz
lB1TkYS3BZQqYkd4jcYTZ3KMAh29csGsAPaWc1Yq0e7sGhkA6wR1lizSR4lHq6umqhPNiD2WUBvX
3yAi+t3K6ywEfHJ2hQVQgBdrD3OFhGVoTXFiEI6CHPXfz7/FjJz/Z7pmOUEvxk3Kltgwg93tJDif
choBEcQS8YHSfohfsMe007XjawoAj3bn7PgaAoBuQf0cHN8zGjSyRJbXyOSIu5dbIkycUomT2xrV
UtTEN1m4L9fsnJamcXZsBX5H5fGAzKeAA2oux+D0ZsS+hFjq82lkpjd49GazZBq6qlnspeLgoNH+
QWri+3dldapFyfxVT2wBpuGxjCaaJpqpfPhHHP6bgmW7oDZf0RdO7V/PH+RWmvmfDwL1GDzg3e7m
27yWSFcYnAjl3e57yHQqMwsgtj6Sa3Vs0aU1hA3EEGCtjE6mnbR6cAm3BGmUqEOQ8NyVqZ/kvfXM
ajK5bVZ0qGdyGv9vmXFzF4TWKz2iZcPBAVhNlsKPSEQVWU/G1hh/oqhUOg9Gz8U3sys6g8vtsVED
36CHQUbHmnAtNOm4yh6hjC1sA1pOuLVk8fG9mJNm+6vwSCYE/m9wRh3xgPhEgV5LVPoV3aSVlGnx
1Wc7jJb4cUxaHovega2W052qbWEg8UhhhJOa0pZ/Kw6hmWpARsu0kcCZGuBEnVq589zc+R4tiFka
gAIimULEGBs8fpV8owZ3O4vgrMMqQY8rsDECOEbFKuODkyCqfv4dm6F7HXvwZGVAr125Ko5s8C4J
qPvycvUlgnU1OM1KrnCTL3v0eLNcgeNHP+lBdHJcl9Q4Ylvva67ejcOmrMB2fYlFVF80phQUv9Xr
1gZVpNS4QfZzgwx2TAk/aV0ErCq9ppnJMXbFqwQw9HFKWnG7rTi7S0D2rg9VukOZGlpB0UosW9jx
3NyVJhVSCeBvPHgJl7TJrRehSwU0UoVtgooYpqJ3C8lDV63houtZscxbvGpEFghYSm7jbgAR+Hil
erT4kWeBtYWawRCDHeP0gY/+XW8I4nsyATuPAWkOHZBMzA59MTntQi0HU2UonQL6QiE4NeDWeOju
6174MTY4XYbUhNaP7Lu5zPG4UbTqyBw7An3IFr3g51Fqpo35JxzM4nFECJnQldO2Q+6hIOUHWZ3w
1PFrsuNAs5RkVJQU0x0pvHgAB0gq1a8I+8yMxf4MPYvUSR4XZDMSFHBFamMCWg0EoU0nKowEJV8V
rQyFQBko8Wv1Gu1YMzRwGgG1CWoJuUfXYzABNQzfqI1Xa/150Phzckx+3B1PHPLwlakoODuvTNLj
uxYnzkJ5wrSUCGUgCgk8A9cMzwS8HFdZBu5P/B78FtvXOPX5WAtVK06cZU0sKrNh2mCsYFdbrA3w
6iV3RDtBKkAoyQUiXwYrC7Z3iCzvAl/2jQSP6udjT6/zIALcrAvuTqyWyOMxbTE0b3MOKgFw/QjN
cSusZJsL5QdYVP59IgaF67dtgd+XKLm+9GfBbF+J3yDhUduIQJXl+VsspNXovsyGwV+AF8cwqHLw
YD8IaldeK5nY9gBOaLQlCGq9QS7KszKvPR+TYRambhY8eSAuWz/xaActf2B0ureBsMpEH4zmZ8JE
AEOAlKPn5OIstor0/onbhrgvX7DpQyWBs9oVSPRdDug3ElsILDisoFTgpEeX5883k7X+z14Tp+e+
+7SA2/gCR2FO+gZmkQOkrhJQCvRQULkpJcpZAARk/jyKL5GBeeH6V1RrcqX77TUKbXZWBrnJ6pjx
e6JR+F26VsW46fk8WnKzcEl1GWR3aDyX3xokLC/7I42od4auotxwqEfuYRRfbARSqwL0V7+ez8at
zPho1FnQSxqXJBio1TidPRSoRdCQVuRVz3vroJBB4Q/Md9MeAoASMn4TN6JcMIfGApa5S/RsJRFj
psTm0UPMwp8PRgjR83h1kCj5wkgLGxwgStLROsrBQpYz3Ha1gfihDyBDQg69hfqHCjQpZ7CUVm7D
VpfaH5I+dJHKs1ogHcUehgN2nutMgmsiwHly7ZvwMgR7dHxfmbmFLE2YRcKacOMOvBA08vbuS642
n5Q5vGc0DohwZSstBKG5DBjdkQ3anxhBPFLqBejpPZyFVkP5QrUQKJu/N4JQEr1XTjEOEGqInTjZ
Br18vbUYtdoGEPDQaxAlFcRXazhQWgwB15VFxywcIsIs+rkA/NIS3LaQ/sneLrgyenHK1cpODTAC
1NIa9eQzPlAb4OmuxJY/ZEbw0ivtVbJd2d9h9aud7m1RvrOy8+rJNsWnB4tQmMXKOoX+zRjjoaQz
AWQ5Sis7Hr45wK/yb6SaWThm9msZ5kIXmBNmQZImyYyEkivlVKhhgL+qSKf8yiQqOFLbQH2+Qpci
3VygDJoJBA/BIMoBTU5LbEmntcyI9VxPVdEYVV7lZfBBrXrDqoVTK/62NsgNdxiMj1jLX54/xOKb
zsIa7ZV8W3Z4CEaPTFL7LRitJhmEtZYlLKVtk2DEfTzvaLKJgR+mnBp+D9N7VQavihegV2US9r4+
sl9C/+Wv7MmlgCnMYpUX92QENjLCtPuVi/pYbVHCCZRKpWto4NqMr8Z2TZx9A9h5IG/8LTEa0soX
XSiMcPws5vhElHZwwMR5fs0+u9NodT+9I5j8mfzOLoRR6cBxnuPfzz/dQtUKUtN/z6wHvSexhPqV
QyuiwduX06ikaFycWPwzwop5Hyn83oP5GQ0j7Eq7Qv1ZEVfmeeFI4GfBCeRecZRKjA3ss5YoiATa
WlY0k2L/TwYA5Y+/Vkw9VKHIT0uy1kvUXI1RF+GLB0ysVlqJlpxiFfrweqUB3GAyOgU30RBb5gBy
wSetZrqLpJvb9hu0yHBthfHd8+lmFsL9zTn6LjFhmWAEsR6P1aqkluq901xbGewrGY0HKzATOdRY
A8JlcK69UvCm7X8yx903euL0Wm2YqEBYNITsaX3AKdGZvgUEp/X82WaWMn+mbBavxhg8BXbaZJCj
M1un0RrY9+ZaZJDoF4KLtC13wYF9K5V46xu8ISqB/nxkbvooD8IyP0vX8jjwRWCpaYeUdk2Eerfi
imoRQswC2gggbuDquAUVuW50Gqf/Xiq3RHboJm6O7F7p7gxKI2ADAnjd1ybX6SP4pKjg5IUmFHoH
NHEFp8NEZ8P3IoNimQo8OcMdRnSoJHBBzR5yW7zsTX3x3w101IQIuJYrx0Cv6eDVAIXsvRMIheAH
lqP8/I1vLehHbzyLmEwCgAC0FigHwll6vIfjo44Gkda8eNorqnRGb7A6qVN2tVnb6Ut1A34WQyeo
gRCRGJJDoxcIbeNK4Ts3Wgu/ROj8Kb4OuID8m0I3uFJzuBXm8Juu1Zdeyw1KqSxfPq+8/BRbHr38
LLzmRRBC2glPApkwp9N4g1XyfaFQai/TVqVC5sASjsUh34YryqRLMZWbxdQIPP7EnUbMPbgfC/uQ
sEf5wLiGXwGCo3rVJ4WVB0KtEmkihAVWD65p7zx41bmKL8nkbttP3zmTOy3ZRXamWNxRg4Kndl7b
uEulLG4WR/0G+FsqxyC0QaCBtIU5F/cdN5va10Z8YQob6UDsWquH8CuA25w8mu2pVcCcDkiZvlJW
FL8zmYp+JHlw0YvRIc8JJoMILR3k5fXaml/47Lfdfxf7hNaLA6oXKWf8Jt7GCxpbqAKVv3Ad+wTu
mN1DBgZyK4PFnMHm/ype/7vVxnF/nwTQjsprcGwQ1tTkNPyMao6g5k+hHjBxFdBbWIehXauWa4tt
+uFH33wWR8OkRsVPANZoxKn922XOTXGM0AeM5SME27C30G6QgSmHFIp0WXnJpTFnEZRuY9A0oI/v
DEdpj0t5Uun+r7ZWehCaUGSTmY8SETESTgO/DYKVIvbSoLMg1hFM6faQM3XY/oPirhIYoXE4rC2X
KS49msZZvKrBqRbKFtPIURAllOmtd8r1aMueyTcIcFHX5zO3tChnsajvOwj0xTw2KHQXcCGHRmrh
k295TVagWnigsLo4SfpwZbilfOtmrHy3CVyBQ0UvxHjFVWjkYNfs3CtcjfYQUQEy6FKalTPaENGR
g5/KBDPRpnW0rNT6xUfe/vyVl6Lh3MOKAfF2JBoslu6HU90tLobMW3gIoclrTGS9H8bOT+XOP/Kn
/3LAWYCSei7mocyElHYnfUvupelkDATScifJ3G/6lT5Dc8MHwPyX5+Yq9f582KXa4txTwk+FeAxE
rKB9e85O9TTH1Uu879TEGn8k2zunRouFtcm0aJR53EyLff6Smc9HX9gc7PT3uw9duxT0emMWoEPS
V7r25BfXplozE1m617OzGFN0UlH3GZYRpDDs2gq0TAG6aSopo+jvf35+kuYID+MpR1wzJWAXiiHs
LMZAhcYb2h5vhLmE8rzDAkQJvVDc7b0NfUg+CnBHLRzee/LVfRVsiEym+TWwuFPXmS10cERAOmWU
+6Adu+1/mGtcyZAd+4KSR/cKOiy98Y/JyhJfmvxZZMrC0esHAY8KAIoWXYKVs2Qhe79B7+6+KdGA
vdNAKNPhuTc312Pho69P3jvpqmKkgCr1fOUstVJvH+BuGJAxE6K7Rb7v4ETvKIsB108OLYjtuFp6
YWiZv3BbcQ+FqhdejWUcKSjj7ACfxSVhm+kE+qvhStti6ep9u8ncPcwoET5YzFhpUH42p/XlK6QS
65wB1V31N6NUe18L9GJl1yyAhyBC/Pe2IYagEvscwwkylP9w8Rh1X+cBzufVQy4zSqshiVF5GH5i
Krae+nzKl1KoW9Xy7i3joWIJAQxBp7GniwYN6T4zCJRo54PGtpFO7aYxqA39Tl+IbXAgVPZYflcb
/yM/4kKGCgCvc5xOvtV2si33veZuWG/lHJxi5INj8HbBvXsytmr5Og1qHIP1Www9AuhjgB0OvBsJ
JVuQhJ9PwO3O/WiYWbhqJMjVhRC8dGIeELlJkGIUiW0FYmQkfLsgfwoheNi9BWlXpSYKLQReW6xR
G8neSzDJoAZFA2IJnQg+akwywGIFgLiOvgQIS05y3qBhKVS9C2q1DqFhgfNNrI4EwExMJMIi6osl
9QR61imuf26fNmoxcDrFdWYo6hL73kZal4qWS9KfMZqwcQsSgBl6V0mACgaejbv0w0cZXkrKdnny
mnYU1KR5eWzAtpRoOwLZKYxfo2If+Z7CkLjf86VKTNzlFoqMz6fwhsB8NIWzmJzzPgmxqArXmm9w
gPNcJb48KEGea5tujOSbdEHM1LKVULS4L2fROGliWIcQI9Ja4gssrZgAKyvI5WHizUKsIj1AM6ja
QvCPQM26sKDzAComACiQKqJX7u0L1/bbTfNuaZJ1KXCZi0dowJvtI5wJOvRTzbpIVwZYuiYzsxyw
7zIobwyY0lJv1UGLzBAZYG22X5Basr7D03QrhVj4hrgANrXyGRfOjsmq7f7gZpPOB7e1QVZrDFq1
6zfUJjx7tq9SNq/XBrgiwyZdC/ULSe6c6BT7cTfmIFU7HT1cuMG1GK+/DGOgdwOnQvMEBYhwV/gw
uhVBuxwYaKRCcY35NYiTMCUUkzpoXuLiVpcfLMChAY9yOegrz6dioWfDztsfPA2plTxFVIRc2ShZ
HP1Dwyw+1dgI+qBgoMKgPuXkbmJAFqBvsDY9mmRk5aCxdnIZ2wTKaYkaQSERFXbIjWIt2lnnK8wo
u6EAuWm1ACAKXhOaTzjAeoT1O8t8Jph2tKmK/O35a9ALX/RWO79bp0nKFmwzMKgzIkfaMu+CyZzb
fYgeoMokH3zmCGgOKq7v4KldMOnPQBZTekIo44sL1DwAiZ2crOzbKRg8CBK08PfqKtI6jBoXq0sc
Pkvx0khr4WchN7ldOO5eMhCzLOzdHBcLqGtA3QudS4gstpxVSS8c9OqTUns+ndNJ/OgNZidFEqJO
CO1etDUCUHV8KF9C+CwUNvUAS01/W/U/z8dZiqc3XNPdG0HemA/dDHsDzZo95Prs7sU7wlj7U3wb
r+1HtPJFluqet+vD3TgAkldFwmHmIE+1K53Y8pVYFVWINCPb4AGnwc2olSElsMlfYhNFkte1tGOp
d397pLuhQcDlE4jVI74dGFaBS8FUFPY+hBNUlm36m/kUa1isr8P4l77dLJ5SZdCH3PSqnULscdPV
RrU3fT1G5W3QcyNQ36Eso/TaWntqabxZLIUE2dC5A8aDuqglyZdaLpw1atlS1+l2aNxNHitCAyIm
8eM1QCrDzgN7JDR7MFfWWjHTnnyw0ue0HR8apKBrYQHG8QfT/eKOhdWRUF1bKZ8s5bq3o/3uBQI2
qztvOmlaPbN7s9wndmGHaqijWLeBeJIGhdO9aIKjZUMnoduExcoZdzvLHr3ZdKLfjcy1VVeHDCIi
vspbrENXCTj9EfIznExx5pibBKVM7WEoHcgc6lWxVsHr493rINakDRsGAVotanRyB+isCoqgBnvm
sLLtF7KK2165ezahC4vc7TDrBTDrOq8g7fsVRDJxAnttIx2habBtjQQuQiu5/1ImNTdfKsq8FEH4
x732OjrRB6NCvC3WhS20Vs7AqEgWWnz8rjaC92Qtr1m4St9C3t07DrhvRJMtmAOdwmNkTl87AL4K
vI3/MqjduJB3IxQR3UcuBMEQziYfnGNtJTbzCkiQGjkgCJu5OailwtnxJ0S3TdIQLmvl6MV9OQsy
AtSKu2JKCzlGk7JLBuVIqJrJ+aYPbWi8rFxMFw7S2+h3L0hGg0tIBYo7cKNRhpxR4s58vgKXCh1z
nkA4EnQdBkh7slgN371RiU4MpZR7l3lPBgOqahCSblrNHRUI1dXl2WNPEnXETUV4absLbbqbNN41
e7AsG0YJj1RtjKwGB4/ffoCcTg2gK5MrdoiSjcn1wECdnz/30sSTUxS+mxLWc71hmKJtoaHSJXtG
qNMW8L6GePovR5hlL0nI5Dk80aai1rebqCyTQ5qtgMuN2kK6sWoAJrmuUpOXNiY5i1Jx0cUQvejw
HcBj1do3YY+r3Km2Uj2yxqN/dc/1DmDS/DNb2ZcLxxU5S20GGJUNPBlOtY7CplKZ0yA12P9erYMu
ZPtzfhJLtCM14FSB5ACW1KuPNnO+JVUENfnXyhdaOLPmPKTQDdiUhe6500IUEFs91Ko2kWPeSHFv
zlEplBz6LBYoIdg4nXX2UA4R2qRmubItl8an/16DJKSvyILy0IvCxeAnPrc29G/WHAaXKtfkLLRQ
Hjn4eUGQzrjv9+5na3WZEh/4l+7k2R3UOKFTIoPDG44K//V8QhfSanKWwbgQsifFCCO2cKtAZQip
oJ1ZMNDLDmschcfXE3bOnAghjuATOaYM1/aveOOzK6f844MU3il/fwoRClFQa8XvuvBbqFvoABM7
H0JK0drBuTTALBrkpJRDN1yEBkWAMnB6EY8eqjeOdGwV16Fswki1ZE9c3DWk6+OQz0qzeFA1Hlzn
Iol0YniDVf2xYGBvwUPxdRf4kE5QR7TzKXA+d9nF5y5pc3y+BB4vabi+/j2PFD22ATfNI9BNL9gw
22L1/r+AEWYhl/JXyIaSPJ30LqbQ2w3X8JBdIdcDFTcFQsL7tWv8Qhxl54yBuJQoKE7FgDNZrAZ+
+0Z4663IpnMZ0kwgW4Syvyn2OD9FT0bB7PmsPY6lrDQLBBAjgTEiiVmrLfRdshfKiE34jqz9/NJH
mUWCAQ7BPdkhvxEgMXYmOXgYyOxXI6w8/S0T+58ZMrx+/v4wFRwLez4apobqUMpUo7SQcIaux0aS
x/EEF7BYbyi1qVcaFgvIYHaOuYfdSlFEUGJxBGJLfXFb6JU1MDS2fBjNoCOPKqgDaOLKaAsRZw66
H+pUgL4WzqHp+gdImfn8ky98kzmgXiT7qqQIF9GZr2B/dCVy+KldoXomSSuY+lvh78FnmWPqs6Qt
pQ6GdA5t58CrcOC4BXZ9SQ/CBhgaG84oar6vgCXL5FwhwXbh9UD1ATADsv8qbioNRkbWGn7tVlt5
9DSzyIAuk9hJ4dQ1AI4s1eF5aUQoTLoX6IY5aMkoKGzpte3veLMzG5NQkf+pLJBT3EqLcyECi7Pw
EbicWFMdbpDlAN1qqFyi0whDTeyJ5190YRPPcfR5F1ZBQWQowciMQ+wgkiITB/f0/McXdFnYydPr
Pl9tsrbGAYJfH+OPwPHrTe8awkdbXF1a9VHlB1QHYnprbbWFYgsrzkMGwROlRPS4EoHnM2riMQyh
rU9Zo6+gBxkgvYTFBwkOlRJf/bVO7VIgEWeBhKh5MqqmrmnRfX0ypd7ByAI61FBKV2kIJJhN+ep+
/F/OzqS5USXa1r+ICJqkm9IK9ZbldkK4XDaQQCYJSfvr71LFG9TRLVkv7vREHUugbHaz9vqQ3v/8
Tm8M/QGk/t93KhU7NeDCh5LtdoH2cXI9frIj2BAF7Qae9F5zRlMUlS3rOH1nb9NHcYBhJOZFjj9/
/o2KPWQu//38CbQvCkNnTF5E6jPQT/tsbezRqgzMkG/pGhXXT1A/Y3ZSg+qe4ObGLriWmsOWzrXs
Sx3lImgzN3xtR+VDsynQopS+8qZu5IOM0/DnJ7yhKiDXGnId7FanGXB4atHzECGW38mziOmp2Jm/
pm2a8G2+4gnkhuj9xJlP9/8fk1mXRfOPA+daUu52o7GQAjc5JrRA6UHtPFlYAttyoG3zOQTyC3Z8
/6dInlwry7WU6a5WIdrKDX8qwuExrd4m91l/+fk93rgs7KvN34g+tbsOCyUFXwUuoIAR9CfM3MGm
+ucPuHU6X4vG4TEFh7TWxA8VkKcl0Z8AF4L78NF4uUSnqCBBoT5DPY5ZO+yLNb38WPE7Q+rQ3/kK
NwLWax25YlpiAECAbHVCBzCGsh3vhjtX4Y0qBWzy/rvTakB0iWni8Ryeg/GcsDMYOciJSGK4gXSj
wXlKxdESzyMLFkzTNaE4ObPPxAsXz7CWxmjhq0OTyV73qUBrEpQaIJaWNVizJbIpczuAckSSKR5d
L1NWOnqIdr0BqSbHwKIY7qyyGzfMtf6cW7Bl1yrEWctBZk+GPM3wJgFbA/4o9M6vcCvIvtaZW8DS
GVpRwHL7OT/DwhVFsAlpsVftEBfc6/7eWM/XgnPeWb3d9RJBdm8/9Ab51PInHe16c1W7/jR/E7cE
4yEP0dB464r61Jswn1KOnY6xZpMfGvfetfpH9vmPQ+JaY94zx8zlpfQHo3QT5pygyw38LPqTmA9W
qntKPvn2CznoF1g4hdUaoGNLxPdWEwM7U+ewwYIfJ6suRjUSOxMSUnVFDzX5AgA2glUfrEAVFYLp
CeiLsObglUG0prz0rkeBVtQgdYQHNx6r8jMSWvqXihlWDfQ3Uu2ojboZ7IQNsmbFrhXwwM5gUAr1
AIZcHblVyfvPu//feTuxriKjqltcs2nQOVb99tFafw1rth5iGv/8129s7GvB+kxmmG2lMHEfzE9V
vqXZnU194yazrg5FOAlmos7w0y31AYV4nq8ASPeyuxZVN+6Paw34YlHdBKJA3Y40MdOgfhrWxloL
EbFPCOx+fje3Ih7r8uF/lSH7qaIKnOIvbQ14nnil1yTaqk5olEao1rnH6s6Wu5HFXIu6LU56rQXA
ebsYGFKp3uw294Y++fkpbnQFybVy2+VZp2IVYQEh/TtocI2ESx3CqHrVJlAlbVA+D7Hi2xV7hm55
LZ/buDzfVV3dOBavJd2608ocfHKUPkEo9RHFkWe2cbYF5vgvjQnXL2J46IeQFbtv9p1k4kZ1jVwL
tHlJc5wdWNVVMkRpDHDOlp6LTR06gRk7Eax4nM95a/8f18m1MHueVVRVGLbouJ4OzrrcQVJEjsqp
8jRffXGP8+nnn/LGZjWvjoK85QOtHSx6UoGyBMkUNc8//+VblRXzSoQDe3hpgDeBEKPvdyUApbbI
oX9JD7YBNzFzCo3O9nn6NMFWXCxoIacAEyiYLKkBl+Jy2xAjJMP3nW9z+dR/HPzm1emRwnPVXCjy
KRmMYXfqd/XuS+Jl6oGzGnb5nXD71tK8SqPKXDS80/GztVq5VfXB7yYOWM0C6lcZtKROWDfd2YS3
MkTz6igZiapf2vMXJwKyxpDKGrofb6vEHCNa5p0PuSEPARHtv+eVzoGhti8KO5boYRdfPiQLy53+
Blgr3FAxLdRuMEYfZ49VTJ/sI+zCAdJFSuHe+QY3GjfkWpANBRCEDpfHhGYDc2kA40JwgGlU/96Z
fHmUf6wMcgla/jqSZ4cOKnApaJa1kQCnUF11ZdBFGsZ85LrP79yKt4pY14LrdoFjLnzE4bK66rz0
z0+GmZo1xtngPTIH5eGeburW81wVXhZlqVxDx+EMgh10Gw3cBIqkOALJ8/LzXrq8mH+9sKszw0zT
OittfIC17jxExw/T7p4w/Nafvjoz5FD2JuX404b9ZJDnIY2MEhPlhya/U6++sUHJ1TEgDLu3lQkf
MGtxf0rhqeJCkQXoluNb6Z2791aefy2FBk4MhFOJDyF1CGM94DTzyndQI10bzCvnvYYEo4PdEGA6
DL4T4lt3A7ghFy5soaKff6NbtY4/mdFfq1o3gSMfNXyHEp1YAng1TPa3kD3a8LsDgUx9dgKuPPNi
DOgU9/LVmVcWHAXqnRMNaLcj92l2yhbmU79//kK3jqtrrTSYxlndjPhCy+MQKBu+18PiIdZi0/Qw
T3GnAHHr1V9LpNscuBJ1RMok5xeTJ+28UTkspuEnuFjvwplBdF0VOUd+F1D0L3N9DbTIrGzs6ax+
sNEryntayRtjCORaNq0wABx1FzUCc9SPfdZGxVvBZt+1rdVgRoUx7qixK4yHGZhLBBX0Ge5+tZao
EqnErlYxgbkB4/7Omryxsa6V0n3DQUwW+DLKzECXxbiTDptzG3OdsOLM74h2bkToxtXJg2y1Hi5M
5W1jrxbQrlLzJHLUeu5cBTdi2j/69L+WNOiwsPtu8AysxzSSJjwF7ri5ea+DdiNC+OPn8tefZ2JQ
pHu5aDD4HDfbxRs2xn7wMeUcQuaC8sfPG+HG8XwtDFbg6C9rBx8zRP0HnKW9y3iCur3X0LoVm1/L
gqEdHQCjw9/XYch1zB5nvzqUayuwX+uP4UV/tWE3A3unbKf5letroJMFGRxW7jWHbq2Bq6ik0JqK
9cPl8SALKacEtuxuXgcNvdOeuXGA/y9RMDWUEcTqyzyntRZ7hAO+g9bznW1yK2i9lsN2C2BOUkGY
D84cQADjMwBQj7B+D53R64NlLX37PKOEaT5Uq5/Xww1DBUCn/ht/9Eu+cH7Jl/UxcHAwrLQVV7wK
06fUm9Cj0VctDSwA6uLyqFwOy/nOJ9/Q2JE/xcG/VrzOpFqA+Yt69Cfm7ao2AAEUnEs9zGJyqCLF
p89wxcCTurvyXMLmCqFXeC9MuTHJA6jNf5/bLTJ3LuFcgXZV9s7xay4R8VMckI/ZCtjOtzKed/0O
4tIAwzvspDwsAMyhLkU3YASueh+Kv/zrzm9wic//EdJcy2mz3CW5buDkGn0WsGjYLA9dBOZt3K3v
mb7c/J0v585fb7vVQKnJTWj36r37CgJUWfjDFlvxOQ2ED7vkbRqZIYkwZGxC/XRnu9w4M69FtDpb
OpVOi7F1Cv1bkRDtOTOshhv2+fObu7Hd/yytvx5qRsU/5xZenHvIMYzZbe9JHW8FMH+u1b/+cjnC
B5YSJGwAzH+gCI6d8SI/jQj1smY7HMWueMISDYuYHwGWb1dV4Vdr4Ii2851Xdyti+RNj/PUNbAGX
4D+C4BYeBx9wCwa2AtMHneKBKuNPX44HJpv383u8VV+41tPO3SLy1kTnZICIFiBFsN/89Ld6tDtv
WS+oc33CKbt7Gdfj2rpbl71E7P9Y9n9Owb+ecAIzN50vS1K+1s8CYxwIRz+twAjSRIbqpozujtVe
jv9/fdJl/fz1SUNjaIuYoHjoTwpMUjw7nnCzsp3AMXcn9771MFfnSe/MQH4XEr1Yp+5Xjj4ufgde
551r+1Yeeq2EdYQFNz4N6zH7gEeUEg4+PNwy/0m7p9q4dRz/qRn+9Y5Ae5nzvhfq1n7MTmi/0vP4
TZ4h5QGmoCgweo1ZQu04r9luDKrKmwO2u8vMueQ///p9rvKiktD/p4dakASsW+D5DnXshgxGBGVk
07ANxJ1tdePE+NOI+OspO22i1UJ6CJVQDF/UDpzxvdMDdMXumSnciLCu1a82tdts1i+t8zSCaXer
BHN+gUlDyqMwAJD3Fr2TTd5aFNdq2BkwoUXaOP7s8XEqgrT96G3iA7fs9dmb8qpMr8U9b9Mbgc//
ErCmrgk8LgSsrAgMTJo2iax/92402dEELuXPx9CNH+fa2ZrUmmOq4EdvUy3XPiza1H41UXgBtWPe
e03tDv/H8+5avzrkepppTb9sc5+O0OOWFIST1yoNemgJ6wDW34EBI08uPM4SsgTD8MbaPDDu7bZb
1/G1ntV2nK6yQcvbDul65Jt+BgUZvi4sVDEoCNPftMWIZCzWxZTUaTJ/4tjvs68aTNlavbN8/hQE
/rHrrjWvqbRrF778sKttz5gT9LSGBuPyptphbmzpFC4pHNicZd83+1K+zyJF0EB8jb/WRZQK7g+V
eBon5hMVk5uC+c1sn2i1MuDM7E5Z2PYirA3h1+kKlQ6Yt4INbsYWzIa1eqM3TVjTjxGdKKbDIlAN
9eLc2b/nPvp5Ld260q7ltgUIgmIq8YaVTbrWv9kZ6oo1gHdRtW9X2gM/s9J7pE93Pu3GrlevTrDC
HYF0B38YdcJspcIMdQzR942yi3kW3OvyD9R6vdaHq7V3Z7PccA0i14pbrqWOBgAVbJIx/a2fuw6V
JMYOegabwuqpszCjkR3JBTa7nBk149zCdDorw6pgW8teAEk+w5YEoAJsARgSW1aYGVAr5F5NJx8G
m/0cNATUao2BiDB5dh6Sfj9L684e/NMM+tfyu8rVHLuUi22MYAClEnYTaKcsJFrMVUkBFtTODkZf
ug77EiWaXp9jPf9dKvuGt79hDu5l1edSfvRci+fsy6lemIaCVjISxWvJStIXhR56uIPDM9p9TMu4
RFW/gJOFSccN0Nq9BW/vDsqptAqE9mKhkaOa7EB43DSKp6gPRv4FlxMQmGEslytezV6ntgKcFITZ
sAMoY8afgyOOa7Cd7Tq+3YYWRnhHfqdFeqNRZ1wLj5XCFqU0YYasohagBcpJW4EJDA9GkeQQrCl3
mpr/PtWNax0ytWarFyaZt8DMewRG1F4GDEbGMZo9n93h7efNcWNY1bh2VC+woKrRhC/2EIw7cFPc
qPxuY4g3zZUe4+7tPPQHF83x+5hu7VeAbkG0Mm1P9/nYePq2RPEyOikX9FG3GnIfBO9lDR+NYS/h
GOLcWZA3Tgyg6v4bJfaaRsCGwIbCgVyyX7Bi35DDAuQrrIjKV9uXEoPwGDLxNRrcSzRuzHsZ1xJm
M7Wkmk1URUm4gVC+eyALmguY9bMOxUvjBFlzWLTz2AByHakPIvVnx5ucV6JNXif5i47ZRIx+ffbp
EhjoWoG5Poy7efYBuK1R9DN3NLfuZOw3UhLjWhJNdcxDKwZCRK1bi2yJXIp3AndC2CxoYZe9uZja
h1K6fQMl905J5NYKvUpbl0Y2U6niI+HHd6qiLLFW3fFeenojyzOuldB0Zl3JLvr+AZMJMbJvfW82
eMPJ8IucUSaHCT4cJDfzxjy7D+x7OF3Q2UcN1uMx39zrct2oGhvupSzwV0w6W4bLq+6y2R+sNX0D
ayimOy3RgnINLu2h3qHyocD7rf5N8FV+3pMmIL7/DLrh+f/fj+0cAlmH1AEhqOmZqO6DOr82SvmL
Df0DNyxpQxWSa55WQlW0wKNA618N7VSY2botuqDt2I6LLNBxCrKHOT06RcTbh4E/UhMcPVb6QEL7
QCd6BqhP2TQdU3g7F/X8O0/7tczmfWvWK4ejO08b0H8ojJd1GHCXHQKgFskmcMi1AIayaDdLKlGF
GcOsysIRDp9VHhrg2wpVnhTNnb3WtWA/wiNX1wIxkQD8AM/RE1Zvq17sRvdRYErSUBNo2kLJnBwz
bwctDeXk+Ir+gSsvkOkY9Q7/6ItENQdfw+OazhulBJIcMCdUL+1/1RwUmKp6m93GZ/Z31rkrZ+r8
ctFFgOumlFEzvah1pEjU1LnTUr/KYItQDoWnz8ecVLVnaM0+q3OYac4jdE7F2ESLLEPZT2sES06b
AJe1Rvf/Pc2qDbidLwOtArdkT2Y+xQ0hb7lbAUBf/8qn8SCnPNHcuG/geyqZupLS9TApoHd02xQt
jJQIduGsUwYHJVKw3uu4iYPLsEK2gOcAiyv9rSzjWl/T7DcH6ZjAAUh1iJdTB6cv8+wBM65kwChH
36jyQYzWe+cYe7d1adyCTl6Hdg1E+1Dr4lfPRQ1bFgFCBHMnvEG4aQHqpEwsyEBXTJQMRI9adDaY
6kAoDa2NfznoVjiTwTMNHF6YkA+ZC4trpX3NrTZ7NTl7ofW7rOSwNUsz1iYz4EPprCoyv2vdXK24
YXaveQ5Papew74WLeBk7+EuGVD6m+WHsn1rrkOedrwCl0UQznCjEsAJLABG9zfJj3vpl6gJbHJea
T9P1zGogImogFh23R4cmaXMAWx9KMWNG63dKPL04GpjDzTc0S2q6ks16ag8dQuG8TH2jb4IUdk+T
B8+8fPRUGcCbFks3xzlsBbUST/CplsWW9Ft19nvyAGPxiqyQiMIAzlFOw7S9QOc1KwZAHgVsG4hs
zfDT8hkUejA26hEqyVYNWs1LlXlTqWKXwjSkRh8FVmhHZ8lPLoCNMyY5eLMfy8cG69Z+nVUgxgQo
no+m0295+1WLrwl7jrSAiugfzYRFYgynTuaxU5IXtOswWmUjJVGmoCAUcj81h81n7yNL93Psca05
M3Jc0jMfdZ7YTD3AbORQtdqu1dtQgPKVzDJ76TUnyizUE5dTqe1rTIRN4/tS8g0eYx7Rm1Rg3NM9
p2LxB1duZjWD1wQA4UbqJpLpj8ZMTmDaGmcnHbtVDRSukgeKMVUbk6Iogc3b1AzAJlDVTSwNggZW
C68n6jVc9Un1Yog8mGZ6hknpOOM3z4GmFXbExX5YFuE7tprYRlgPdTiVAK20UT0tL4PAZDdQb4Or
IBb1pmzfv1WzhZdaH4YRDF0FflL5gFJ5ASsNoGGATqfAwClYKmZVREjPMG0JkM54njQatfYScNPw
ud3hR1JFoomA6aF6GZKC6wvfMoVl8C/dKXYwoKqiwjI6BDUquPwdAirktGUmKAG6G9PCdCOhdnxl
5HDvcK3mTTTk2Ohzuq2zx3E89OJL0tYDeVjOcSnODn51q0C1SAYQ7GN31Bb37V71O2NjKavCYWnA
+v0CC1enEFslr5Iaxf5MLWu/LdxzCrhwMOA2NBTrUZcdeAFKucYLHmNR7VB5crMQNpTt1sbJdlBR
uraPg4SHKUZ+8upBHTylesd4seM+griiDr8sNzWBV4+z98qN1XkF8gjGdKnly8rXfuH/FEtCpd8A
SOJ42uhrkDKiIWB4Axz5rWI/gl/Et+riZfWJa8cCnlcslEhgMhE52kamD8ryDbB7WLNPrYbvBZgh
Nsxqyz57Gtp8pdAqsfLqSVIBQ9qS63FXr3M0OkRXx86Q25GB8TXTBQF4suIO91Vv6DC7L/2ubye/
hAMvLEpNXGkmTsGLleMmM844yYsZOKUZlkXvJloJmblxkV+BlQ7vBrvxTXOVq4v0GW/wCZmUO8Hs
4pf22BbRZIZphSE5y9cv7VnoLevYsO0YU1Qw0J5sX7MKD4snzDrQ4zkUKAUGeLLjaOrBYktPcYBS
tHcdAEVOhkN0ServaoEpCuYlTg1YFiXoCYm0Sl9yMOooG99I1x8mCTQEiBQofcwhq7ZAyZU67MpA
shvCXls3RqjkoTDQM4arjcTnOq6fj4WEnQze2kdR7jvY0ZZIi0YML+7YkhglcknyZagY0SfBzPdU
faoXxeOoBMi1bYVahxZL+wTrqNjsthkJshwDdaJ/MPm+GcIOll0EhQCAUWtgseTj8jBA4EPlCTOM
LG1BzmMhoCyOHfYF6ALkaZ5xHrEpsjCz3em9L+cJwOqgV98d+tsG2UMijYmKr97BIYERVI5zCoIX
iGZBw9AS7hq+rkeaFrrtuc2eTL42LkeFZw07zjboRmX13prDFmbbqFATj9t+0+Cce1Omx3o5cyQt
pA+GNNExDNbHTK5ckD9R43tdsg36jwSbY8k/QN+KHN3dupbYIcoDt3dEJd/WZNiLGucQnU/NbCYZ
ftEmUw8EWWjVFHJLgTtibYt2FNpzPhFL6C7TmsK1I8zUDlfMXB4sB3UjLQ+pZX0473kbFmzBoqW+
YemrrKs2sKJaD5eXj4quM5ZRD0KoWIDS4NGAg77Bb4HKjZymNQwvfE30AZv3Fbr0g7CPrfRdua5y
GeiTiOd+YL5oxdZEHcACSZsY4iDkVlceU6PadPoHANJsTjHWLoejUShHjJz4AgahcJk89zZqSsra
UoA/FbCYnEbNI5NPHbobJ2HgeGIWGJ283fS6zX13mRFZaSs9e+1tlIx6YiOoUjsEewjKct2O5nqq
fy0DLnxqGwGtI4iXYYbs8phkVjSTHi5MXdAvhtej+o+ipbqzG+zfMsElYBNMX/NlTWYn0hnSSt2K
czEepvEV/WJPkM5X4R3Y1mOgg8E4c+Ln5tatTOiy2bxxFwE8Mbw4cLEV1mMzdhEmEsGPBE0WtQBX
qYFPVvNXltqxkn6oKBmg2uYt7tq1H0A5jd1MB/j0spgxCJQy4jkPbRubdbpuXOd7NjIjGKhyrFmS
NuqHRsGvKvBTm4OI9WbEG0Nl/kmi7bTEziOE5KbpeK69geBbIApZ2vd5nmK3hT/S8Fy777r6LJdn
MiOsC5vqYQFvRZPRDHAH/N3TJIdnJUIBX7foadSNrwGDUb4KEAp833qo0uqDKJodH1zdM5iSWA1W
rNKu7CHSeazW9JPYIsxdCQvdS1uRL4DHA87aMiscK4t6GDufwJnKNoLV43a0OsAEmcyTfJ7WAwy3
PUzBngau7Sw55ytDHd447vAVhhbdmLcf2kJDRt2vaQJjlVN/sJ6phfAdkn3U2Ysj0O6Acmr1r5Ii
MRlqQANHWKUMIugqyLfmfo1oNhGpsmEaXeVNGgMz+gz7vg0hSjyPCHEGVnwbLiyVMzD6TEDtbedd
nW0EaVh2FijsOC2hkuBsj8t5Y0Bd3LXbhb4X7ptq4qjY26WbeyU2PBsA9QSioAwbFJk6swsVgaNk
mOBPg3b3plsm4J0xiuUVbp9vJ+ms2tQ4NHa7NdF0y5p6s0wu7LqQDLRpVGU04BrD62vUFZEcjfJl
3k5ZHRVL4Zvzi0qs92ZCmqaxTa1hQ6HiSs0v2r3liJBk3QCnjkmAUJhmuPTdQS+krxpRrv/q0Ot1
DPaoaKcGriPt+AQm6rYm1XGSGSYNHPwlgJL2PT5B72a4vVczgjbjpWv522y4K96Vzywfn3XUZyb9
KPrtxPIvcC/ADAUxDmyxYU5xL6J/UyvwpfHS5pyBKKphBT5KsESwF8qwbPY4YTkP9W5TogmtRbMb
19Wji3QAscZl75JmLV19pTEw33D7ixGrBATxs92LRBQ4doUZzAqUodrHqJ6tOegpJoeI9qVX/as5
/sYiDJCP4fzw07oO25wGaTkFqfi0bODGjS8+hIsttjMCuW4stpqheor8shzF00ClZk+G81AXQW3D
kRylbg7/hgm1VIO9GSY9uqkGppNSJjPGSYQ144xDC3XkgW69Lnm1nh3+JAqoB7p6pat+rcLQGkM0
lRnY7tpGnGh80izA2SrLd2LjJfkFxjAo3ly/aoqQFOcUY6nsNTcCB84XqrJ11FX9Cw3G1vQzWIaz
t9F4NZ0EUcIyxWWHSoa2LkbAk7p8bbuRKXBTI03ZmFN/XEZnl8FpAvNGascCBe1eKRHSwjB1sPwB
NlCyhGcqYiL5e1rAxALdzHhN55gC1tBizrqos1CneyI+LIwvOQMFUBKp3RCp1q5E5RYmmOC0yTIS
9trie5yeLW6YgW4N+NKpDzqMJSfsn0YGjgrSExiPxAlc5z2DF00LMraemOhBph/zUw5hgrj4D9d6
ZC/PE0b6usqXKDqBMqIlDTaU2KdGZKY7xwWgyEem0yDik0rQ23tp1DiLNpWE2+3i7h1EwaQUoQYj
JRSE+7YMtLIHuQhHNqLsrs6SDBmX4ZZhhmxBL7GtVfTUTjND0VcGzZzt4BAXdxIZxSTXiswjV4Nn
ZnEpJBSARIkwk18paKxFNUdi4DjjuFe08ZDFrVnBCfKpJTCniWsttKsUD9FuaJUFnBqIjYvAUqfD
yO3EzNBvJ8ZvNYOLU92ucLUflZFEShWlcFicXlPMb7SsSmY1NKw1r79tHD0TQ9oRaiiXpjTRoaz0
HMw7o5OT9OLdJskAcT2fP7rmSDD1wTz0lyRIPzgBKg/RdzmE1eyxL5AePMGt57pL9HwvlVfQvWNl
BO/NwXQ9XNjw9h0ZgH/ruDutQmSUblxctQPHkBptOOpk3Cx+X6whkS3bdv+Q83F8M4U6vZFUdChV
Oj1ZKwqPjHGKKZMh6hPCz/MyskCHTiUyXx2z0pR/O9hrGWthyD6SddVO6zErYt0FOsJajoumY2Kq
jOQ8JExrfy+WVewQAp9dNWMrSE18WB2dpdGcRD1+ZxkSNwIfgjTN7Vjm7NQ4mJ9KHfekzq7lTVaO
7GVOQf9VHrg++x1w1HiuQJ37X0415HGWat+Ko4W8T3/P46kU+6Xzm3dDfKJH2GP0AzlPHxiVX31a
cOaiQxvO/SWAs+WGvyg6ODiwcYO3mxNfmi0OMjKyawoM+IW2AlpWoI3ezEJtiiT/4AW+vUe0M+m8
qvFzchlPSLBjCQ+Lau1okdllftpGgMqhxDDXr/CnRCDIIPkNpLrRULFrBGDwCXgDrnusOawhv61f
2oE8G2/KHAHurcVaH2hW0HRRVTz2dNebnY/OsXmUuKzNLECxApOsnQkjwbjk+xb/tcLjTai2eV21
62nCYL05+IzGAo6X7sGgsQV4NkTFzA4FOG7IgrO1gkCHP1lwY0pPg9DDvvaG8rOwohSqcy0hOwNK
RL7ApvCXTUuvStHyfBaYWutW1NjUdZNQKwYEHqOuo/yV94FeJCn9UvKPdDln8nMol6TRohY2Tk2A
1I+hTJi1MAn2QPLtROg2B24vOE4hZ8tQAyvXCOSWhkfU+XAHuq9MeApb+GfYHiZABw04w4T5E8XS
KJPy0WgyZKAnQUPcJTMNdAbvKJrvoCaORZdvibO1DmazhWOmAwcayGaawP1UBoEsO8zs5xqVCXbo
hkRbQIQv0aqH35awkIdvWrpGmKBg3l0F5wBDle5T7SaN+ZprGECsxpNFPm0Y9FIUmACpH3GYsVfS
gompWCER25oFufq702H3y3650M/V381wNNH9NzBbzkM4ZGomChw7vX5DnUnmh7RJhPnIyl1rbjmc
QiEBr+EUCnGTqoS49OY20fQEAcHCf7M0rMAtr+rARtFOhrBD9XTUqugkL2OIcITPByvIv3ElpUA0
TuSJdQTHbNQrKLSA3dzvEI40mDL7RIwXiGalwcvspeae8wuXSvfMv0wRZeJcWQmB/yg498DqSEx2
wNJYGu5wSGv+APKrZzR4mQDVqyc3jQH+zJ0nPIvNH9gjyZ+z6QCvYWV5ag1ENnnh04LtG4k8Hkm1
ldeQMvWxpeLhll36wpQFI9MgJpkJgcla2aBys6ncKrYZxY6Ht54baPlRWRN4SDM4h29rwZ8t3JIV
gjA9RzJbPZv8mM0erx9SiSW/s5DOMIJfAJJAlcD+GbzS2c+c41w+usuCsG+HzvrQHiBX82x7O/Mj
M55EujcR0HJ0warISINBX9XVpsCcdW+geFhGqFtRlnQnjnMQ5sydjiWLvOaxYZFtvffLulZQ443F
e1euRgz+2h8GEDkqLk2MDU7veC47j0cVTEftk5EViptexddmEcG9BAgS1476L+wyxQ0lWaEDOiIC
WY6F/dSwr776sET3gHo7VAhGt22kT0r8dq/4roy+TUbriRYtQ/sEsaiLn69z1VWOWkTDH6b6bS72
C6w1steOZV5tPNA0ZsjHM892n8gUoOzm7mmLOpgRGyyBOsu3cVINSMRQBKrAP7FfNLGxIDsq882A
UBbniOW3Hdb7luLe7y2k8xrOlEUJUBpCSNGyBBEQkuUC+xHwIayFdMJEtQdndlS9XAyyuVGKuy77
IPxzrF671ieYKYJ7i3tgnPmw6LVQK9E2HUcdxTpAxDAwQI1imx6ROzEd16ZVebbx7CCsSH2++CoU
sd2DgAljjcvjuzSPBj/WlW9lcWb8Nt0qMK1zmfkVTfI27skKTQ5cw4Ptj8A5NE/wDaYV/L6U3cwe
OzDIm31Pj3n3YjIUcDedMoYDZgZo9T79D0nnsdw4kkXRL0IEPBJbwhAkRSdKolQbhCy89/j6OexZ
9cR0VVeJBDLfu9beafIfE10jRY7JlKIyx8SHbMXClrnSjAbHaRpaMTYlzzzTi8w8solbsZtC/dZX
EfwJPx8JJ9TZGpvuZ6oC3pQ6dtN2K9KgbRleXjqaN7voNzQPZrhfEcHGrpVvx58mZVQj+gibvuHF
bzP9xbOrdmd8w8yCHQue+mKDuD9p1EcLVhTAJZl3OeEK3JqgJFK6a6Lczdu3zKRFvoDwOKQDQ6O1
k7rPVViOmewLggK7ypGtoETiTNOGynW6tU7Z7Onq2/qrJXeVKnqJ5fceYpPnXDZLRy749umPcqPS
tTixiiNSEsn46YBbXxZdgG1vCkLjW87RnELh3pcwTNLiBCMw/8y61x9II18UJEDAiy/cQFZI9Jsa
qOZ3Nr+3l4qLJQ4SAk8Y08JfM79PKIGBsnKOWt3R+tBFozOajOfAjuAfm6nbLaglDesj0o6dTtRM
5k8xH9L8qk4HnoS8ASN0NOx4jWt3J7lH2gnY66r6PQF8sC7j7BKbpLFHKm8SfLcOkiw1pjvOQGKI
MayN1fxW4WkiVtre6R8meE7M2Bws4lzRqzVsTEHuwNskVS66x826/DzwwA9kv5b8JM/XGUkRq39d
bZfOq1NfnpxKcsPO6/odsdVy8k+Muywt3XmCCZOHqzaGm9US2ygiZ767ljNvGOunQbMBKr1zWj9H
o9fWQTPt29eGElAS5v/YPUOkkPo9Qq0ovPA2ICj/sP6GzI0Vp5JJqA9Ue4PLR0zBuO/hDwZP5Y7+
1dK98lvoJPeTwheFujdE/0T/PitX/UUjhkAdr927tmwr/kaaty4rUOVzGSkBMwiNZQ5bfJj8WzXZ
0ZBsEZ5glNaOKxlchm2Bz2GbPSA7jt5zZHwqCSel1xcHwHpb/Y0jN+++knwL0kqzuJhfFenQtW42
B6G8ZeEz//TMctqPVP+ph09AXqq2N+k/lZH6lpWCh6x+aBq0aluAvOencG52rXmEx97ky5POrSsN
oLB+rYEPzlTMfg4kAIir/FdVz6wSuRnoUbVp5oNRcU3P7K07K/tulB/NeH7g/yQocbKpxeU/YOnx
yOmb9CmJA6JjbMeoAvgBVFwywFC8fpnpTqbBWn7N+confvOKQTq7gTdv4Fqt8Cbf4E06Oq3NedvM
r0Z+S3mm4poUbjJep2d919enWttaixvOPmgJgjDKAEivLlA3ssvwdhEMtG3lXaP4PG/W/G/gWoie
esOzQmeItmFdulTCVtNtjYk8ONjNDah4+h6ixqnedf3G1y53bk7Et7kdWx+oesLy8LWahzSk1oBq
ZlL+GoYaqeFbW94M6JnkrZN+19ZReXCsBd7j8Cgi0B86NseOCkerPVup3KH4Ie3Birz0srZ3TQdf
UbgJid5/J2RNygKm6HrxRvRSEtf/ttWRANB53X5RX2sbh9zYplmQK47N7EpFjiCWq98KwRnt56y+
nELUzUtFkA1bXk2z8EG4Jfr5gJNyX7bf4s+lZ1Mv4KZUZ4wDwzopyPzUY98Etvo98X+uu9Ha1dmm
lO5h/Vp/lmq4D9NXmJPH0mMPiPRb8rG69+6oA+m3s+Zo+bU1D8rIZa5gW361w/scIwqpHL4EZjWF
QXs13BRKjJO4Y3I2YcjHjTw+wt4TN6vQdvNPe2Wiql/0uTjMJkub7k88Wxk21I30YmJ2KH51Tfmo
FLy3OVjeDJGBu6pVNW6Ow1K6vVkfrf9f7zQ2VDRALdPkxLQ0VdWnTv8BzhXzajXquwQAsZGM4cFh
V4XTtbD2XEMC5NkoMlAi2mqi7qXVmn23xDu1rBxzqIO2Dv/ktP5nj+JLUpNtA7W8yczE0bvAzDK/
mHTPEp5qjlwsmzLydbbZC0ImBKQbobhV/KPGXypqBPUQii0rOGWDrbZT6sMDhotd2fyDsi9+bEkL
Eo20ajx71bm5DU3kDcvfMGouCpSOiwvMOdD5L8uap6zasJ37JnbIPfNHw2sVfxV+CdViDMnfbO5V
qJNZDB+l7rGMN52ji+mYNYQX9+Nh6XmJCzAxFXsNILWanKpnu/uIDNlPJ/LQmsyPrOwKBOBnw6O+
S30ex8diD1A7U5Fbt485WSYXnytobmcvajhe6/UIphau44cibomWXqtwl/KrDUN61qUboZxtxjVB
Qvwljo/cm9PirzYz1pPxF02/E0rrCARgw4BPBIXlKvphQrqo0QwQ0R7gcNQ+hl6Y4f6BPiwA3/1l
ioJy3C8gsZBVUAladLVL+At4np2hHFYTyF316oxTcN1XCzDRbl1h447cwsngCNPX51tJUHW7CU2v
wqAZ0mKyHeVuVy2n6sdCc5VZ4wVwGZRiHC/SsJee1/6JOgs8lKP1YYiIT9fN1W1hBXYdoW34NYlK
qc7qbdZ2RUbo3Y6Su01GbSOn3jj4LNx6+6Lbz6hdyGFGTiCpN5VHnzmZ72jS3Tk6pEwZMgMCeS2C
DDIIo4ggKTr4Rn4h4HX3lVsfwxRY6m4hqYi6rvlnRBNYQOCdR85yfWBaK7wMmjicCerW4qAbz0X6
ZpvHZTplsKwAvcZe79HbAe42jxLAufHzIQHtfycaB/bkxpDHiKIQbPg6LudGufV/9k+emJsh8czw
u54BsJLkNpvDh8LNsPCbh/he1Z85SjB7Ooz/FatPiQ8pqvWuhL2rHx3x1IwKo8RHxvTIGJn74Hfa
vLEDm6aq8Jxn27y82eNTO3pSfpbhlofsQHO90MR9eW9APX9ldm1wz239U4W/hnAym6UfrXImO3zu
snFaZ9fg854dImdNZ9EZXJ3yLZloS1IKL04+6uYofwl+zZB5c/ETVm8DUah6dmEFhISEPdL141ql
bq9zf+IY7JR9VHUHvYUDJJEIirGQd+vIJgFyDNTn8y73zE5HM3/LVuh05CwD4oC883U+3vxO9M2s
L4eGOU41Xbt/WpVz3jjzRFrylqANXz+E1qPiVPeW5mOW4fkdXftdHnIKFDW2x/ahIVtpGDYe+02m
MligIsmdCsSPkQGlj43RN/3oXhRWk9rptWBePe3ZvoztW3NPbYfnARAUsEKJILekv7z8RypZXfj2
R8mgqby3wCxRGsil7S7lJkIhW7iatalj2VUvSQkd7j5mt49l8cMwwAkki6+GvtUz6DkWa5iis811
UCl86NNW7/f1wEZjU5qhHprhC0vuk0VYtr76EjTm+hWOqCXKl+lDeiTB9E8SKo22psW29xMODXk3
sypVKwl5x0hDFfu4Z2AV1NoLh+ManbLlo0neo9iz5X8yFF2i383M3hpPs+zNJtzjIQeBt6F/aLyQ
E/PVVuSvoZAOUcNNE5KQ+CbA9qX63Uw5Zt2YRnfSw8dPsubjzGXXKFEZiqfFIOLK5MtBqK//zuG+
SKWtDH8dhzt54gNKb8PY+HaRbRsLDgfibj3XaOkiCFCE2ONTHXJORK7Jq11X32l8SkCmo8hpEZFE
bSDawlloZ2NhiNsvQ3rRiglx0IQmH7snb0hkMbwjfSxjP11LZghwbZNbqjE9K5u8xUCPk0cAD1p2
7vNpUyvWcYDRJxhZcjT1OkQ3KibhuiMbgdSGeXu0Wtb77DmuSQQYc6NFAwViotZBZlJuI9jCi9yP
2RVhnkFM+ruoP4Wy5blkGQdSlKZjW33mNs9EAuDCdCri6qQI1SnFVercx0c9XvX+XPAHRvkn/zUr
RcYorrn+E9bETN9TGXm+wgKuvkjU7MaGP689MUcsu8zJIapwjooiUP5UQHs79kFGmmVFDhmqulua
d6nmQznUHIXrZ2V/dVH0+C0Hnv8UVYwZsSYcdYu5O3FU/XmaY5RfxQdXtlCAEy1zMyLRLqzsX2cC
oeYzmTZ3cBBsOgjIIAbe5e6pjP86ePiFbXf8W/XO/U+ocl6N0wC1HrGjNZyJshDvFSNR0r6PebbX
BJqsON2r/MUjYR2oxTwUs3IbyCSY9qX+EmYXHS1jFL7J3dS5q62ch34MvVZ9TJvVR5yn2+IgzR+2
An6N0M0Z+FGGt8R+VtXRn/N9t8JThdcyAlHSrn20r1SYw2dFCgzhrXbomuNvW3kx7Ipp7Sh3Zdo1
yl0ivSbqyKT9bVZfOhBT0u8MHbplk7Y0TpYg7xlRqsVzP/WntFCfc4KXN9SXxcXeIEax+NZb5BL9
IsM6FzCd6+fUcZHG9o38Z965uf0y5+RVsuHa69XwS2WEf0L5qLXVrhl4w/vB4FyzvocepIQbWJkk
EQyZ+AzjZU9P30s07Gf11UJWXGEhSJq7IUXXDlC7ZcFILGk8JrD7wGlCdsoEYjdjaPENTY79WjWe
LTNKbpqOQKiJmOnLtdrpdnSrLFpvdISj1bcaZZ5qaDupQc1YrPdVfkBAHDmRbKP7P+UxTC5CKD18
KAPZG3W7vRc2VXqSGPf6NOIFIFdto5dqMNhx6DSplTmD3IzbuNe/otaKfJhQVAtLfBQhAhJdG+kO
VZjuy3Mo+X0e6IqNv83FdzBp05vE/R4al2V8Yf1s04Mt8E40iVuiSCq/DFN3LRoE1o3Rsk5lpNAL
nDBOG/0l0rNGuw9LKFYZW5uudBtBwikIGzIFj9nca9QENtVzLqRDo0iTIyTNM8jlUHlRbVf0t8FI
XKUMFu3TEPBf6jbveRrUz3ZmxS9QU9QlXAmcpXgQdMT3VppjEWS01s2pjeu7aSpUbo8wUaqHmF3f
p4pxHgneBCZYmGIFEBalx4zBQWLCFWgfekxGZRyPu7YrnsZp0GG1QtguknljsW0amS8Tw5xTFVn2
FUd8ypYNOTKo6eJC6xy7sr0Uqu0Izg5prk9a989Oxb4gXqQZh4rCI8OdbdSnhlb/GNKTVRW7JBpw
xA0JqH6xlcOzMfoppSE2ZiyN9vdFOmuC/FfyAcpTqjEuO8yOlhLQ2aBxR8zREXdSwqy5FK+LuZda
X7X3lbGN5tsoDjodppgCeMf6ur/yMEd+T78FJJa+gtCnEiikhvJLQZCleOmsgfYr1iuBqVzuJdFM
yfqvm9s9qAo7aNU7RftSUzIRsdOcIbUl66DHz6bhdQRMdK6dgC5B7ybcJwP7RL4GzP02tiiMrEJ4
Az4GzUP04FdUdA2L5WoRP269ixqxG5bYH9AdDCrrZPMWT14zDEGTa7tG73UYNwalFKUhUmdO3bfm
uQJEHcS3xWnNyNuPn3lvE1OjfdTtD3BZ2JanPkpOShXk6vS02r+6AOIu2Etadb8Ynb+YfA61tBPx
l6bTcSK5mM7IiNrnSlc7dil/yvaWoke3rRG92G342ZYNfTNpiHQEDd6s6K5UmZ+JpazMO9QBdsO9
V+RATePbEmZO2Ag67nTHCBP0D5WE+nbslm3XWoR8ztVg/4xtLXuDvAhXUqLEU4zwV6lQofIqa0NH
jWTdIxZOZeoJCkOr+BeQBnHN/b0WMkLOjgItK7IPCK81F96Pd6IbCj9L02Bo7EM8z/B3dMWgXZqg
4as5AhGrjdmJu8oHYKsqHaHZCGgjxjI9pHMDGhVfGqxsDaDIkJVHCQpOG5VgRX84D9XHpNh+IrIz
otxTlqTX8GFL1ECbBob6FbdKgdbGNE3Zk4dy8M36oQs7zcZB1lPxvCLorCbT9suHVBd1uzPFpMqH
8c4cN6soAhuBv8EYpbOTpDiSKrQJ2q3nRW8glcKiZVDrZc8cP8f1n94EKtumhoisRV8TM5TgzJPc
yHzu1NNs2Uw4tUufdagaG7Xnr/jX1QT+heZThu6gZTwuLWZz8zOTGvYWyXTn4l7W2asiFvO8QG6D
IOQs5A/NtpJpbj6erfpixm9SCza9l8vq8cKVCWmThflVmzxo2jtKFn/IMKHJ6IZjrfmrEfBnzije
kyjaagkURQP2lsm67Sy92NGyQ1HRX6eivpqZbOwbwo12PI/lTxZ+xSMgJ6+wWH6RFkzM1UWKC78H
m1hkxWtNfx38Dk+EfBn1rRVeQ+WkhX18yfBramgPb8a8/iT1OO3T7k3k2z43f40ioZVk3BqIxGjw
89HHV9rZnIjZH3PoFLevnax/SUzVMUmFtSYnR4ObaX3QP/R2xEOjCJltlL7CS/ocYOFSNcclRuaE
ZlWoBdx+4ZpxG5gx+muPUDtrofiAp2szESn1GGVLWAkZPk8K7FzCMvnOlYvYBOFWi/ZDZteu/yXk
+RUKx6vuteV0WqddEh5Uce6M1Ik4YrLxbWyfoZoglKcC+tS3S/A2pKY2ZlxHUgx/lLnM4GXiMfs3
SvE5YwbX28Ms/Rsm2+fQviZ640vTq67pBK5OOBI0t8wk42ow4RU5Ioax46TNr5EpjKBvV5I/GPq9
KhxgS5Ur//1RjR2kS4zFvLRV1j8l7F9FsR4jhS5C0AkN6KcfU8jU5Sxy86FdUraFHOTV57qQ8zHr
TruqjqJ89GG1t+ecnwPva/ZpWSim+I3dAwSEfVT+igHZq9ptLJD4HodGpeWJCwS+LiZGU/CNfN3b
tFarq1vUMbQIVYWFiCbUBCy7qfRbCBPdKJpG5PVJuo0jvyYVpgK2zpJgrBfBVrdrxHiZ5QVPy9gl
NVGq0NhlDl2t9yydDTEoZreANGj+OP7FjSWe0QM0mzEuh8sQg+Nz7M+wWVGsLK4s4+6wgafSJ3lI
G2es9TcL8Qm2jso0LnWpbRPcLfsWLzJ2FakMREH7ocS4PSyCF3ZFOjmrYew+cpze65q032W9Z+so
IdkIlF4uuQDBRNqk36rRcab4qLZ0sWnU9FxKXo4sZKiIldM0lkRLgk+QBV7HvA3UUULIOoP8MX5d
Bym6RWPuLrMmnvp5+Zwl0ELNkFtXqGiGK8t+bhSaxuz5GZw1a+/tYz/u1OivsgllT5SLxvip11Pm
VLZ1UTu45Pyshi9o03MvS/819HPM96Hl0qybWyiuGrHVqAgHmeB98TZn3yErV9vc4+lD4XCLxUtv
3mcDLFd5lYEK04cO6J7qUMQaf47LY3OyJxwDYdw0T9YCtRQauRJYSax+hnhUC+jSaIWJq8LQtRmp
5NHXHivdAF0ero0NfmrtpjbTP/u18Sa1wcYcvszJGGih5RbZrLzI4iccJIdrwWiS5A1hFDUGJjKM
VqstdMCT9NXKEb6T9LPrit9ojcHG7vXa7Zo0fJMAFeThJZkBYmMTmU1n5FkQW7PK64OWt5Ldgsdv
wzkkDEtB/h896WaQy99LTCef0FATa99FIo5AFsMqZEhkZhPMOAjeOMeNigPT2pbln1aa0Io9QUSz
MhzkOVaICP6uprs54A4CiSdYkfsu23ZLEZhgd9HwWZGNPsQv+K8QuaM9HPm4OR6m12FCEKrLJTtK
6hrgKOoKJ2TpSdAzPIObg0hNj58mbf2yuULG5uzvtvjoLPk5Ku1/RV0wNoNamkshoSh4RDogddwW
RfvWm4x3wGypOR6JIU4lH7V41M9bCxsUumUdGkS4bcuO06YPcTqNEptYgtSAxi40tC6Giei7To3w
HbiXA6z5NdX6a+SbRb2hxAhGidjLLsQXA45Iz9JwErS4OB1bhbs0d9Ic0bBokVNMYJtkJA+YuZSB
c5IVrqiMa8E/lWz1+rHfDTLSj1UcKAXdYCaeFaQsrXDyPtkm4UJ7MaCMdF8ivrFGOdbWE8DjsR2B
u4V5UaIqQDRdRFP7PtMeWw4VriE0auQ6Wz3/u4TzYEVe1i1VAbuu5cUyCDSs/6YQ+K6a7fchayGc
Y3ZtCV9zYeqgMXrtY0mYSTY9IWZvdl1ui2C1G0DXWH8qUzA+ZiHZjSq7OWoD+jKhtEiM5X2oMgyn
nZumBrtcxFPYySNzKf6TzkCRHttwhHp4NScT2MgyTpIlblbWOEp4qpb2yWSi10TsdwKIWDgcY4fM
Zl6B9oq6e5MhSZnmoNK1Mx16EHavsI8LzortNP2qjXUoUtvTBd8wrBd/3guYbltMQTQ2u4S/ltKh
3B9fK2XyjfQfB3+wVMUhsa0g7LasxPFwNF5DlDp1TaM3WpWuUpwQRHe1Rgfx9T4OP8KW05EHBUlN
nKxPdWT4PZy2Ps8AsOK1JhiumihxMS8mAm9M1hDOstOsvzr6rD4cdk35z6a6iNCHx+Q0oYgrf+zh
Lum3wfpB/RUnn5EMfYJ6bXAT6XMinVs3bX5UcIyWctxscad6xDqWohmHaQPYz/SLln6E04XxtOpB
rmreYqQWkuXLvXRTqzawY81vCY13lgcDo83Rjt18qwl070sVjNJ9arKtSX6tnRzU+a3GgqSO1KDp
siOS7kFumEreOvkoAUE+XvqJgz0lpmX4to0pDnQ13GWG9S+mDnZs8u1s6ZSJY3MrsdsUyPDUzERb
hhzBVA4Jc5COZTPsomM33qYp2dYLhj+z3msYB7ACesQoPtzvg84nJY1QnIitLH3DZjximq/AyFiT
ImPeZ2g8DLC5Ir615peU3GTTxVWEaO1jUb/U+tuCjVcaslyHj6pccX6m0/cyVzjq6/JDqdJLnRBd
22n9RZmt13iVSS0oVqe2l4OUH2qbYLmOMjixU8DCUrbKx+cQxfw1LYyHLd8TNhY5in+QInEfH0CM
ebc4PSsr20YVovMMAvM41Jc4vLHMxBVU8KGIHmZJvxlSrzfSbwO4dLot0ivzftKEl9GAsJqx/cvR
hMQ67Nk3AOLZ+vd9hvrbmKarjBB1RV9rL2PQs5wIkeQbVZQntVnc1Sj2S2yoz9RLoYTVepySST97
YkB3qygRZ3eubGtj+VaF9VWqn1Z+WcXg5K2ErEXtEGIVdnQSxvyJbr3KbG8MkY6HswyWXD2moyos
XpUWDJ8V2I3Snv3dLB/89yPTgclmrhd2XcI2tBICa2EnriMrkIWvtHQSJmhKyxP1Mn6vto7F20wi
vi60Q1ZAKfci3M+ZdtPT2M8MzY3sGfvFtk63ioSeFEH7oLtquy3TkyTCZywQffI9TdY1Wt6N6AeD
LwQ+W6hpSK4aPyvGNZW0Swe63lr1SZplx9SFX5my+WzNGfqn2NJ8ljhim4rJx4D4L5nwWk3kshUi
1T+tMCNjdmzozsyn/4/rUo6UVMlYT0QjQZc1GICHge/JmP01RmmETXIu70J8ovdbte8aikBD6DC6
s8QMw4FSvwlzfWFn2pncOqUCI2JH8mnE+iT1X/Oanaz8sDTwG1HlJmWOocJCKrQE2bxsYxGdJBQG
zZwejbTeq5GBM2Y2/KFWVRfXj5cbDViTvG9CUIOkjt/aTPZ0dGz4aimLRydcdX5fTKeoC50IUqVa
F9T4a+pqwnLzakI51zXKZ73aZgy0QrCrdO+s1hlsTtSA3gbg6p2KpG2iA8DEo+bmEdDsWZs+OHgH
5S6WnR7ypTmYKxn2n9eY0Ba06s8M2HV04/nQ7SsqbtHtbFbmULzUpQkHc1tNf66eeiYJpQE00Pvt
JMIb71cpE6In/VZI47U5c1p94C3Ja+SIdo1AKq0lV9FE7yRRxweslMU+7yYS6IB209Rt2dyjxG1g
aZpp2lu1+UxXVe12RnXtutsSbzXN1RPtUIMLK9pr31SM0BGLgFflobZpGoxolS/DtWpidvJH5hLb
ilae03nALn7HyLaz5XIbKZm6XZX1ezafJ2azer3Y0k8x3yHBWdEfPlCqcIjjNcTqhFXqQ9Lmi4Fa
U+wb9A6iC+RY+Rq7GmlxsZ8BYtRyL8afSFsRnSfflpqDgEvcfTZpYG99lRxnor/pbxNf8cqyFmrr
QYe3X5klhvmMywUUZfEWLvLlLPFij7KBAUHZJMP8jlGot38S7U8xg7XrLoVxhr+EHF5wGUvNKW5L
V8OHnxrtMV8vrZ5vqUj1Whgjrbi25YeVvi0t9yAOc3HIJxTsLSJx7dSSSJW1AmjywVL4lYVhKnHz
h/YQVtZgaEV71q3WsZX+NIJyc9zCZov55SFNGpIaR77w8A3FpNF1fUC7kFMksQexu1AwqOKz9ZE8
q6ZwonF0q/WkmyW/GB4uhAZJuFulxgmJxs0xIpZ5sNRPhfqkMt/I237dkxQLnL9ZST+yZmys69uD
7oq8qt7hy01CJzR2AEa6vu3HczM4BTBXdNMjrykZstFk67/No0oKYERkrxKaDtQR6JPiJyTkm0z7
EuzPcAioqqQRurXFlyudhhgBCm2xGRI8m6Vc1fiO4ASSMzymZHC9oqdowsJJutKflump7qA0jslw
6JaPRXdT03DU7NCn124+mshE1eRcyxKPZpx91IW+s4Tg0/u260srlXvTgtttbbSYGCKlL8aOHWs5
cB/2bHAkr8tjd+3FvrJtWvSwa7HiVj1s9my8yfqfUZSoucx9Eq2vafNpK0OBWwWDQzMpLp5Ud1F7
RA/ZVkqRxYpD9PiJhi/WdL55VFJg0hj+Bj30yr5+lcfhKYGEGSziotuDNEaYwyQvbqOXKH08FcnV
sJN9wyethooP1+Jo7bDrtaOQF4McVEbYNOoox8sCue9OWIwZ7l5EVL1jz4D2hwbwaS3zUnUXZsQj
jwZSkmUt3WX8MgwNuGgAHojqLWlY4Kktm/80kE9uOaq97BR5Wdxm0gniLJ+qNCePJWYKK8cedMUc
o9kPRU81WcPa28zDdq0AILIWTyfI0zB3r0lb8bZ3kUwhnEGyit6r6iWSFPP1kdYnuyb7vRuNxrCz
FYCDyAZL0G3UmmJGHIrxCSOKtNyb9YygM1Pes7Zy1o58AlTwDYzzh8XVPke3BurHwC5ht36Ytp96
f2lNLBILLrBpLn7LDovz0oXMqAN6fqV5s2jobYuB8Wvqv2NNfWobZS8eCRB1calJLDIrkQTVeG0B
jmHSViXbRIBgArrYUrgWMcrMhuE35g+VRqQbpfMunH4jjMl2zAIXh1d7ZEwqxVKfyxZpGq76kc2T
ulYDR9+knMPH9lhDgGjyR64Y7wQeSdWwK/L0Q4tw4ZbF8mzRIHADNQ0YPXsdzGu8TDlyJwUvg9fx
rrXDsyCkB7F+En8v/U5NJE9WPWENOziVbU28U50Xt5iULOamFYEaiYKM6PQxoOlb9H9Rdi4KN0KU
jRY0WdA0LJeELPMNczapAQh+Y8m6FOvqaFPopJ0Xd9232tdb3iV37OLDwOakZZJjwDlaOYR1E25V
kKF4vukLg5l5E6Cubhcuq2MVOSM2mVhSMf4Vjwcu8Skr22rmEzKdJrxNOh2GotnWj/EC1K2p/2H0
HSZfJHjYaKUywcj5WTEcNKqPdEhUcNOkGFXWWUa5l7JfKBkRziau47CdZ0YJjG64FuMkd9ey5B5f
u5M1SQ8n5BV0p0pfmsbHbosD/5JAgS5sb6+oREkNkPmp50jFLQbI4EfFixi8cHlWSGKRdryWGFlr
22+lf1OPnCb1B8OZ23+ovSPqcOXnLtzH08ui7MYwyCLJnZNLmD7lKE5td1ZveeMv009ZeHb5mcDF
m/8SA0rqrYc7TT5izorpTc49i+qp6agCcEoloTQl++zasd8Xl7kAMRfKQ9qZPEUWg80549Cwx6tp
uOV8Use3Ur+J0TxLkfGv5u7MxYkZ2JXHE4RkJw+vTbwf7LvGsFyDg+djWHmdbYZnMUyO2vGlJTg7
BhXrF8tKQyHJNFhnuyHisENbX+WWftAeVtqmEQR9QoY7LcnmhdIxiXYn20DQs6YcUWsBxlho575F
g6VVSzBIAiaq6vahVXEsDIu6HZFdOQ1mK6W4N/+j7ky241audP0qXmcOVyDQ1yp7kC3JZLKVqGaC
RVIk+r7H09cHHblMQszM6zO79plIFDOAyIgdO/b+G/Ech8O2gEEy5JjaluOI7E0b8I+M3aC552pY
npd5cRYrcKRiZasC/bfRgUku/ckFpl/74w/fXtpueC2y2qHEbF7kquDmoYKZpqp57tDqryjr5d03
P8L3PZUkMCa9DXWLmtZ9m5HFAwLelQYJ0QAJr0i+ozZ36Qsu0RlM4NC/ba2U8DtsbZRx+mRbm9ea
vJbauU1JiL6jsC5jrurVsLcNdWEURXmhW767Cn3jK70JZEZobpc+wlG0E32+8VbVnz1pn4Uwu6KR
PnYE7p4uh99qbHFtYUqYWMhiifApscG6+rRmBqlvKd/mOkmtPV6UWrRPtOo+0AH6KvFnxQt2LogM
Q/GujCrQFnYO9awOzxzbP5MjNAh01fpsWCGw0dIATG9R/Flo5UMewmLo1ply6TYIRQ+Jscwn0lFE
b/i2Yam2BFdt4iebEYGuKEww3aam8Z71HdVtGvLZwuW26MseikBQJYumEF+Vwv2mhDSD6UyZJhoH
vvHD5LAu47UKHN+pzvtgYwakK/7w6oXhLnXArUNPIIMyMop0w4TnTLeN06wtwGu+mq5d89b3gn0N
IscQVCmm/DyGd5uazoVaIuX0SVqIx1kggCIKu3TW6mIVwoTH8tuAU1gpD54sVw6dgTr2gWncejwR
YO7QKFbjSEc3HX4UDuAPhZYMUi/tAA3KTi4tqoYlsNImAEgEFnCh0Q9M4nRd6cWdm6XXZuzf4JZ8
3if2Td7sww4ppaZ5AT4TKme2cu1Fxgqhja+q6+/cxBTLyIeSQJZPG9JZUMPaRy7IprAHRnxchEqd
VLx+lwDU5ta6kZeOieV0kGwWYvk0foHmvJiEEm+7BUzBE0KJH4tQa3NL3TwKW0NIA9yevvGVT3l9
V7sPJ17gY+Vu7l7vNbQK3RdDrEl1J0SXT7BQWe4H6YcAEA26Q+qQF9+aqIMQa5QGGb1Pz/Wl8Wza
Svrogzk48RwfK6dybL1/jqiWadk6YHLG/moSzY1hsdMC3IwrUF2wk+S6iJfYi9PzdJV9SL1BnBja
OjQFM+HjstbM0bQ4GXodOV0Uu0zPFdDw+jW1PDDS9xGmnPRuINUmTbxrtfNOPTebx75G3qBigSnF
tnZgKMIBCeqvRSzXoeL84BSr/DP2L4W5lNk0FwW1B726lcawlAOZmsNLFXf+8CUlDFePWqGeBaA+
hAO1PPTMR7/7zBkK5Qki5tKGV+bmPYYTzVloKBexXgGqR+99bMhoocuzsDUY+MnC9D7hQ2KV6JoV
7OxH0UKmTM+KpjxTo/oi9RUQSDrWrGSFP2LuB7K4kPxdH8O30+jiHv9KD3hkanPr1M5PqtbzC23n
d5UC/juuXQ0dy1T5FmQCHnlA5eFHJ8GI6K3FNdOUglqrgfiOXsfQCi29fy6jeCrex/m5idYjyjxp
le7qDjBuEcnytrfIWGTmVp86xwzpwHcqNTwHOBYEpICGYDzCKm3syj2x4bVpX3y04SctujdSd20e
xVmSihFPSf/yepVcuDfZNlg8rR6qs6heiC0oGbH4oixhCQL7XVx0i/tmZS+ouC+97au3fIZOtRfA
utenpvnQ1pkpDPq2IivF8rRLT7ZnyG0JgCtK8RW1/K+lJRe5o1Fz9dbUI6fOHgBdALBB2EG20rhs
oERJSyauSTkvGnpwLfn0WYF2/1NYfQm4cCSIsxo3hX/jqPGZBWi98RCQH2iddWixCkNegdi96Z5F
/jk2dv2rMUwDWGiPjWdJehdqDwqCj/kaYI53LXwEuCbMw5XsbLhaX1qghql5AXVXb9YgN29xnV5b
95TaR//zYGwESh8Ryqd7hSytWVnktbTV2ScX3rdaBdwOsgme5XrUoY9v0o46/hatxbuJGUrx+bWz
APDAolxiUiP22jNqevlN1zxqHDYcyKz4JNrFdLHG/JpGcp8jWaBcgC0t7X7RocfWLlxkrVKKOpTK
ugfrCz1pQ7vUOJtJgpv2jH4M3L2qOzeRQGqiq0lwLNE+9egCg4iTP6qcnc3F3gUjgYXaCAikezJ0
oNV+swmS8Qq2Jcem78uFECa717uJSw96k/4QS/0mCPdeBtDHuU5AUqKtEFL3qtb1cF5JHUjqvS2v
GvcFX566v9b6Ym0UT2O6gx1F+/2hhE5m4lGSE3XQhILgo1Kek/cRcUIt7ks9aBARt+9l3t6UTfok
I2vlcJFTyWOSlIsrknvIXAy7yHCWXI+Cct0jesANmrR0YYdP0sUVvc83Po1j/K5z7yxxHytxlXI7
oBaR6zYyvKh4SYRZQGidRTGhVLviYB5pOWigiFOeKuq2AGVBGI4hkiw5ma+G35v2ZYDXAPksrD6X
w0WT7iSwiRLYNnDAIoTBHoQcCkbzaqM/5wqYm3q3NOSrOVLiwPMPOobV3zT6PkluEbRRvXPHRO0n
WJP/dri6V1DqIkh+3rdKBl9t33+I0rNULJ38c1Tf5qlcqa13p5DMJm0LextXs9Re+g0kmUrzt30W
LcBx56A5myS7P76ftY+l/rW5B3SjyjAUqKrtzcZEacgir8w2GYJRQMCXGBtTZKQUJfLvCggew872
Q4A+wXDtacFUc6I3VQUvaZPc5/Gw1YFdJTT4fXy0bNyQPLAzZdmcdSUlKTg2XZlTgECWygpweDZP
GO9+rCWtzWXda6VMPSsIiHOv+lq5MqFm5Htg4Ce8BKZY+0EM/k3KHeSbp1Ky5s0liIynuDqVDR1I
58QsG3KdKjPjKov3hlxkV1w6uPuhPdCQyr8On3QuG8bK/eKd8Hs6NE2znEfJ0BMMBt4j4lrzUH5S
7ugOTUqp2V8cYJbZ9HbZpTpKG3vQRyNYvSvzm/wEEn58NE4oIx9KgMXsPIwKRbW1kCG8x/45fY5e
9dfqVrnjRlOrW/u53qunRpIHvvXZMZeooSU18OX77hVPNs45Womglu+kjiD4srzwX5oTMsGH8u3p
Cd6c8Q1arjE+UPLSjShyBwqHKHEbZFCGRODxXW4fWMP2TDI3FVOSEiv9JW0iOErI/5XIwgGIRaTW
8MKFXelwk+MNaJd9CoYjjy6V4NlFE11xR+Bk/Sppr0bwycpLVFAHD6Jzr6L5VCobO73wI6KsSnU6
B/leUXVM2pWROCsNyG4wcQyKdOvSguQeiLpfVNl3fvysqvd+2K6o2y05U0t1XyFSplUUa6PgW5Ne
ZQDHUfFwYo4M9XuJO2fTbxzlIfef1UjcliOtxzBZtT4YQRUNaCekZaA0OOg9FPpti893nVwB+Ohz
7Bf673mAYDpODA3tm8G5UBywRmTcl1363I+fZUnbyE+uyh7qDDdROrUhTbMgzq3l8a/gZ0D9IIzY
M/lgzuLWdoYcGgAKXlAbUftV2segokoCwr2F/GCCF/G57o+xeqvo1yzBbYHaMCiqzi8XQCR7DbZ6
RMU8dvddYb0qOpyYpJ4IfI85a0dQlKQK1GLR4d9CVkFUZ+dDgoGPFzWA3s1yCfa/sLgLk4dE52pV
0ezfd8pFHe8V+6JNLhxTBZz3KQavEQOtjKvbfDgbwuqmpZ0QOzR686bexrT9Fobv3xqB85y5xjKz
f1TuzgUsKqCEJfU9HcV1Xve3Ud89aW57pvfDUkNzpY+RmJfelT5+79Nzrd5b43giWVYP3KysKfC9
2UiipuRimBVNpHrrKwgXwrX+qujeZ92DoHThJugII3LQnrhxHIin1iTB/WY4Uo5uADwjdrWXm/dW
GVXXdCKhiSRZ5qCun6ZIw8TWCnhdhCyebRk3x5fSIeF1a3ZuCGUUhKZB2ylVSRd3dNNNNJj3SkNi
mIIKTK3egyB5bYiaGuhLUoh1q1TgeTvKJg1V7oziqSMC+1R4OZREzMJyrzuukJGToSvV0QsDuLMU
j+4jYtYhvQYUVmwNYqF9ZmhUp1ZgL3MA4S/GfX4btI/dZ4W7AE3Dp+6Kbw8toO24U8BEseMBsJNR
4GiCBs+TWaLocWaFjxRF0a6VC+dL/RrFl6DYed2XGN93qjecaF9KHEJIBZ7JHRVgHcPCfAG3pFTr
6KJCnwDiNFZ3W6DqdYr+2qL4Dl+6FIvkBglMW19H1S0aKKPvAUTcUbNPT9gUmIeWzOxQkYNaZCOa
UZdowW+0s+iCPsgl0M2Fj0m1svhk4zCmL80LrFqX/sYBdblQsDjLNyZuTyb3umjlLsgszyjkTb+1
SpZwK1eosCx1SkGP2hru3DZeQmK8hi1xFW9Jdi8RVQaNu6X7eB5vm7Nm56/tDYytE/vuYAo5O8BM
23NLM+OtMGtewuzfyq24hfGKrDSm4t0Kdaa1ec40L/qFvkISdfny7bO3ijbkITvI5MWJg1Q9cFv+
WXJ5syODsYl6wrfEF4425wqSynKaInMBPHeJfsAi2PifT+zB6eU+COfWLJyXVACiaBrL3Sv36Tnu
BzfDMzrey3T9FwtxP1fRm9dxapAnpRysS9cBlV5EV7YE/pf2kTzxzR24ypuzCFaLtrD7qLMuVWVi
WDYY6hRhhgy7snHi4qSzzIHoYM7CVao5JaruI0UM2qt516z04TPHDzgHa9OZmCNUO5u02jmV7RzY
ZeYs0W2yri3cGJR926BUjwCmUlwkVHrRrkOjpVvlEmOT9MRCOJC9mdPfv/mSNFq5ehzToqM2tB3F
owad3Dw1dQfSNnMWVz3dzIdI1/Dk8azbtoD5hwbj8QV8qLRkzmKRZSV2ZvoNJdAyQxgpKmnhR75j
1ksIG6hp9+ZorIUFKzcHznOt9rSWAwMtKzwC/HVi+CSP2Maipa0hTdAUNZWLzPEW/SgaAMkS7ZEB
9CWWOCiwCyXYmZUU57Hti12DMMWqr+HLtBDG0bRK7W+6RAoSQ18XVFswOtalnajIiLouSluxcH40
aNku47yHKxDrGfIIKN4dn4lDeYM2T47NzjUaXU32w20IGhL5/5ck30i6CBOsfwn0is718bEOrJaf
IfTNarFcP29ShaGy0FfP7bTcgN3VVv0EZT0+wqE9PQvGNI/LEXgm5hgVukEIkhMRl0gvLKRx4hQ7
dAkzZ/MVlIYJL4khfC0KtiUAQyTMfWPdWuD1DNUS6663qr1sc/c68MvmIk6g46FGG8IIy8dVSJg+
cfU/MJ/mLAr7Q0K33jJ7VmFBmhpc2ODAhqA48XUdmExjllEqpmaGoveGS6XYY/0g+43tIHNzylPk
4yPEmIXfqnX1rNdwMQjikkI7wrXVvpVi/ZcWgjGLuqIOkrgAyntp2sjd6ML5XqHlKqvuKW7DU1vn
QGg3pol7s57hxfqjHAWDDOT9TQjQPcnaizDRKRD5O9sZr0dtsBbIs6+kDobm+LsdiIvGLOgWyOAU
hSt7CHufm+RbFp6oYEwz/8GhbszirW3RMC4LPtdTL6J00vsDSK5CB/XX5rj6a88+i7tmUDdFmk3P
rtBOtzdBlJ7Y+odmZbb1S0QzrDLhkydBtzq678QJ26tD22C24RuMThNXUfngeIUW8qCuAEMj73d8
Qg7sYWO2h8uq8zxF8umG5S/w5XAlCvbb45994AvVZxsYHFHvhdOTO9BSBeSmiT6f3tn6Epzn8SEO
TI4+28V+4npjG4O+0SWMdI1Ot4kmxDMX7eOffyCb0Wf7OEi70UObN9uboNk9MboL1bLkud6i+4dp
n81CJfY6MQCATCJQenzU6dM/2An6bGP7MdiwUU+zfRM0T1mkGdTptWQbxeg+ZFEDLQOx3+NDHbDl
1PTZbjabJoMcNIZ7qELRlfg8JosS7PVt/1lbnCriHvqWpj3zJlDlQWDn2KOG+1rLuHKkRYC4bWE/
hRZw1Rxa/ylr4EMrbra94z5wVM2t0IcFdw8VKA4erH6nDPDmqq+tn58oPhzY6/psrxeJEus6kNR9
K+zgc8EXv3OdzD07/pUc2JL6bMP7Xug5Xl6Ge93btMGnsL0WpxzvD330bLfT7K4VV4/DvYJ4aGL1
CPmui/LEiXpgr2iz7d5Z5Kdqy6wkD8i3p5C+kGBT0TpcjijInoqzh0aZ7XhDC1sQpNPc03Rrt+UP
OjIhNhLuokf94+X4V3BoV/zM29+s2MFW63aIGSVEfKtchS1eDcg6LCDrNcqFC7uhOBHBDr3PbK9H
QR3hl8xIYI8B71NHheBrV2vE6Eu8I0680IEvXpv+/s37ONjhulGG4OTgfGnjb3FcocvxfHyyDn32
bHfXieG4fZAkqCvctBByEez26+DE9BzY0dpsR8MRqzQJ8n2v71GPb+DAUQC/EcVaz05EwAOb+adj
6Zup0eumbduUEZr6AYE0KIQnHv3AvMjZfhjS3M79ToFVMfZI/j5XkErrExHowKqRs12QKmUXAsmJ
9qFcIY0hkK1AZW7iMqwKpPdOOf8emBs5O/70OB9S2xqjfYaUmyKvtfj8+Jo5cCL8xJG8mXSwZ3pp
Bk0EETFhuVB4tHSaAiBMjVQ+HB/j0FVJzha9plLBscMg2ndeiMK4mbbDtaqkDeBgwpHqU50cvUnd
2cnCNVC9bu2MqXZGxvIU1bZypnptdyI2HprI6e/fvK9juH6Tmnm8r/prRb/E+ujEIjt0f5azDVL5
Q2wXcRLvc3QmHPoGUAdg1y+aZ/drBckWv7JT8JNDLyHfv0Q+qo1vJ0W8D0GlF9ZDXZ2IIIdWw+zE
a9R0HH3Tifb2qGx1lGNKauUB2v/WqTP1QEYlZwdfE+ulkqeM0CgYCdSIs9y4ymtdIsKqhavj6+3A
W/x0zHzzHQ9eACTJoBMews9u9PvIBcAA9iIbT7m1H/gCfvpzvxkhMrPBVHufdpFMHuKqBmKsfDv+
8Acm6GdV981H+6GmOOUYxfvxuf2kPuWv7lf4ssc/+9BjTxP25rNrrW5jSODxvh5MA2k4+aXUlRM1
iEPPPdvjNRoyf8IPGuAHOEU+mBv/9vhjH/ro6XXePHYvwCkWocfOwumCtiWISKkjZTOGJk5wiCK7
sfMXZ2i2ia08MRuvZoag5+Dj1aAocfwdDhyf6mzLpgUWbYjjsWJq4D27dCNunHSXP546hw59/mzn
Ok1lpLbHmsfqU/1Ej37y3i6hJC9odx5/BfXQ8pnt3TbPAl9MCJPGWCRX1WN+o9xxYGjftaX3zT5b
umswxMfHOjCUmE1XqAhT2K6I9koKSM1aO5py4pMPvYWYzZTfuXKIp6PUV1DAyTz82SqDWx16cqAg
KwF3O8CRIk0o/HZw51ZKbeVr26yaq7rK9G0W19kFgdJdH3/VA9+cmM2qblZZreVqtC9wjwWf9tX7
bEzgsQU8g+MjHEii0f14v4Eq0cFcx8Jwnz7D9QZtGNuL+It8tm7dr1wJjo/y8Vcm567gTpFZAiOF
eG/5lFmpYmdleeIFDn30FBjeBAA/Fx2Yd55fUGRPLIxMQ/fEU3+cG8q5e7dItKGE/8O+GVlmqQKz
X2vzHn3Irlgdn5hDQ8wiYyYs5CHGNtq3qHnBk0fSw6Sif+oedujjp0l7MzlJkw646JJ3JAntsd0Q
bDv/RNHl48ArnVk0TIRWYyTJR3e3CHVjo1Ou+sfk/vi0HEiYpDPb430RGIrdAbXBqbH/1N6AeZk8
oK/r79V1+716OjHMtI9+r+FIZ7bf4yJA/iLiJXB1wzFmmBwjFsiYqduAZhhWzdqJVfrxRpbObCP3
geu4AbjVPdgDNLiMGonBbecuguf81AF+aCfPqQ+TZbWO2h3ZgY+pLTYrMH4I9Wur3AC3RtnfPtU+
PLDn5vyHokkqzJaZtgILQlc5awj6x7+RAwt2zn4IhdqPbkHBv1WQcsNMWfmWIZR1/MMPPfYsxdE6
pRkdGNCXdY6dBCegq979/OT/eu7/23vJbv5cMtU//4c/P2fIqgWeX8/++M9PWcJ//zP9zv/9m/e/
8c998FxmVfZaz//Vu1/ig38NvHqsH9/9AfZsUA+3zUs53L1UTVz/HIBHnP7l/+sP//by81M+DfnL
P/54zpoUetrdixdk6R+/fnT+4x9/qAY7+7/efv6vH149Jvze/nHI6vrlt994eazqf/yhG3/nRDGg
Ghi26aAewpR3L79+IlCL1YSO6IgmdSn/+FualbX/jz8UVf6dtpHBb0qp24Zm8LMqa/71M8exTR3k
tdD5qTD++Nezvft6/v11/Q1o7U0WpHX1jz/e3wKmgU1Lc6RwVEeovOns8MBHsZVa1KOUqDn+NjRU
7bIxMQ4zIu0ZAmty9mZqfg3/drj3C28azjYZRNNsFSUgWJrvwzEQ885wmxz/sQpfHQBJ0OaN4GQO
9j6a/RrG0OkjOrajmfNqsR8rY6Gg4gig3EFBuC28i8gV/VLjtXZD6EVbt6ogyiilDLCVtturrNfl
6sS7vt/Cfz6FaeiqqUqT19VnIa/sC4GUITCqJC+zpzAW3u0YbUdsszClyPBTaVo8Jga/Xw9xZ16N
k5yJVcAgXKdlNBHRIgnZtEKkPEELDLcfNXqNLAnPs02Mu7pFi2PM6ugSiVgE5kUWIw2sCJicFupR
tu+4iAf2pX6OVgDeBqUCyqHwhRutQ5Gky6SOxQ/sMCMd3WsLBa9uktP0ZPPdB7X2fSyHG93J3SvK
AerSjn0E8eyk+2QpKG6qCp7WSWtTvlat7l8tu/8oiByMEO+iynX+kqLs/PJS7x/z/x9iyZTAHo4l
2yZIXx7fhZLpF/4MJYpFULBpwpqqbpikkDZx6c9Ygvrg34VlCs3RVF2SSf47lkyhxOKfC2E5Qof7
wg7/FUqsv6uOw9/yP0c1+In2n0SSn5e0f6cQBpUvPoiLh6bybJpJXHqXaoU1XnBa4u8p+pWPfdwi
JFLWBSRv04vSbiWCRL8x1Epmq6gUWFhWiQX2NEjD8Mmwm2Q4j+oK98s38/dBwHmfbvz5UCoRQEqL
/1ALff9QSZIWQvZkBMOQ3yexYnzLuyHG+Vx3o++O43WfnS52vhpGo6rL40O/D62/hqaRw2QIXTXm
rIm4k4rbWuE+zdFkQ8XQuOwSVGxx2xA39aD6T//5cFKAnDClNAjqs0xOS1AatOiZ2DROLNSHy+Q5
RHr1u2tnOM5bifXj+Hjvo9ufr/d2PJbc28xaC4EKN4ynSjT67EjAhysqgX8Jfzw+0vtD49dIkglE
PkQa2s90700O7wfI5g5cSZU4rfehEiXnoT+0/1E7/9cgpsl5YclJG3AWrJUqdBqzCvaZ3eDg1Ibq
a4nB7CWw5vhcunXx1BTce8vYlCfe7n1t/NfANpvXYFTDtmfzWEWjSFPP33voosBxSxHC1KLOu7NH
w75LEaDc9bHTIvtqKndumBXW4i/MLsYALFHdYJ/MdohjlUNkCMaPMrHOy6Dbel1x6kT+YC+ouk6M
AcGskwlN2/TNVxhBoUNGw98HdmA8I1MMoR8wy20fRf5e5mV9c/ydZremn5Oq6pbGYcdw0p6XIGVv
R4Y0PDStgfmWfa58zQIZ3GQCSXlkQdGdH5JqO5iolgl8NaqNxbbBCLlLh83xR/lgm7Adp/+zLSFK
z77eNm0Jm66HMiTHaJ3H+sptoNM3DopY//FIkJQt2xHQm1Drm7bRmzluSiVKE9e6bGXtfUUMNDwv
HYSlugKRvOMjzS5YP6dXI6sVUtV0VXfmfR1twMGzjbTLFvfszzVT+d3KI/spdyKov53lmQ+g2Ca9
HT+JHg0lw/e0yRL79vhjfLBzyKd5WyQOdY6+2dT2RmCkcOnRN2oGqkOVNeC+B7UuH1E7SRD32A+q
lzyMdEhRXcF88vjwH6xpXRBuVc4Vg7N1+ubfzHcy+qHVatpl5kX2mRycehPFvoU5FNJQrpp658eH
+2jSddXSuEU4tio4Z9+P11Dj4eSVlySc2MAmZWQk6Ao5mb6ICqv52rVaf1n6dvMlwFT3DHUY7UuJ
St2JcPHBgfruKWarjEDvWkiuXRpxztHuDn7xWgGm22J1Cxc6HNrtkDn5tuY6cWLVfXAM6CrXHZP7
ChFk3hwx0whZLGQS6z4ZL2DnG2dQIcnfj0/zB/tV51jj5mBZHKZzWEPdla7Ic/VScUW9do1WYm0M
KqhS0/pEL0D9aCiudpopSc8McrH3X6gFJkgBNnXppNTqEb0YuJAjTVpv9DrQIBvEprcf8M84D+Qg
V6leRZdGqBT4UBaYNQ5+OewhIWlXPQpkNISNEnGx45Px0ZetmxLtN8vWNCFmS85OK5j5qDyoeTlc
diW8CDV14hsZdOZ28Pz+brRKzC0zKz+12KdPfp9MqsLUNVMTHIqW+rNZ+mZzOX6N3a9iAooJomsk
STGjDKBjm1QJt8KI8UKzcMMOzCwGvNHHt6LWmrXaDemFZZYAFHJhdycyhA82oCqme6uj6ZpGOjnN
1ptn0vqmy2zb2LUlHnTuEDU0QQLnPkhyutuW792VFvbyKEa0q1Ht1E0AKO7h+BfywcGmwl6UGCeY
pia5Sb9/htAvRidLrZ2iBdU+U0frUnourrcVKnqlYaV3TtAHZ2lkOYh0pdiBplp6Y6JtuDzxIL8v
3p8z4Zg2k4FBxyxfChtQqWqDq1NShT9cExEdxEnP7SRfaUlbtqsCSwuMjsriTCtE8OqoZfvVhuSH
E7A2nvsCNZm01csrG0uoUxvrg8UjOZumWxJ1FWO+sdRAJsyftjNkgJqS0yCJ1AyDfi6bvtkXyaMr
xnhNfpWu9B5TmqRxMZrW4PG4GWhoSiHtwCXt/65xH1xDPrgcqVLgZGByXhqWOaeCeHoNHW4QO1T+
wABpVpLfjAEGmHlN2uHleXw3ONjnNk31iJ4OSg029iJumw23aMUhZXv8cX4/OaenMbgU8iWSec6q
PnEcChEa2s6O0cQtLddUsT9UdSTdynpNTQGbVzdwQuTHU8zGrPHE4vlweMOwVcOZYt8cDgmnVLeq
Tu681tM3g++UOAo2aDd1SO3jzNU1t2XjiW2nVt8iS9dPnCMzoMWUvfD2DGxbpL3TXfX9HgpSvRGx
pSIXXRVnuoL0dEufa4P2s7iNS0f9rkJTfnESn3gcicA975343AptjByZn1WSOPWJ0PJ7nDXIHxzT
QZKPjHUeWeJU6d1yDHdBlo2PolRZquOAXakZeYgqa7U5+AuL7O7MdMtmdXwt/H6sGip5MsGEqVA5
+N7PhuJ3eoT11s7G4vOu7vxhm8Yyejo+yAdzzihUOlVCKPM+T5aMoM5lMfo7Vevh/pcJkrBECUQV
akvfxKyHLQTnYOVGPSRjA6m6Ae2lfjXhCB4pW+M4ndo4Rx5/qg+mnVNGoPTvGJz38w5O7OaxWfJQ
zIw86zM1uUp0J9i4/U9pAiQyh8zFdaE5JW00Ten7w810psIvq1CYHCezKY9qNL/TRLmwzciOV0gz
lxPnqU1T5AuzHMHQzvVYbB36nycO9JnyzbT2ueJOyQ2pO2fr/JVr27H1sfd3pYWanlYgLpx0waS0
oj5UGcJ6NdpU62Tsb722MHddVxobQ8GRUuEWsciVcpKBT7CMNNz63tLxw6PXezuqCKUmBYIURes9
lyj0N12oXQxUOtdpji9AWVbK2uSPJ9KE31NwS3AacxSSKJCrzZJRqwzwdGysC1lMeyMusfgafSR9
SqNAqFaTo3fiyvH7ZpkGREGaqMlla05TY7kkctTNCxxhvDVkuGITRUV6Ijx+8FbsSOSzDGFMF5vZ
8hBBmI9KaGCeoiKMbenJpCruoWSuqtBUu9FX7o/vg9/PcnQKVArlbM4pIE8/f5PYpFFXknCUF/WA
JZdT9Vi9+qq5UQC5nXg16+dB93btU5oi26VMyPfGC86RkkWKPG8Ym2s5Rnq9KTwDA3L0Q9MvIjUH
XH+D1sgXpotrmcyJWojgUKRfW53Wpudm5Zp7YJZku4ZSaWeiQ5r+rBokFeixL/xm3ZhDiOFaFSSr
MLXNbWw5+HIn1ZD9aLIxeUEJuyruB12i16A3qFctK4yhHroyji5brXaeqwKXXEQE/fxR7XULpSxp
1h0i+77RrTvXjp/LvMF6LQcph1C/qYZXOV8X8s/0yZyNbCT+PGWfgLbXR4zlsyqOn2tPjpeJWuCE
hwcFKlhBVgmX09aRGD/kcXRjiRELYjNHxpbNX74W8djvosxqoQtkHWIcTdzEr1We9jU+QIP5kllh
eMfFVLzC5pa3CLKi6ufnJf46nlTVpxRauYcR8whVzuIm8RhmJtyDVhHudx3WHHYEaRzjptUJJPgi
HccS0Lbonlq68om7v/S3NGvpEoZBWvW7MdSzDvlpiSZgJfsEJTnXaRa94oZMXoZlQJ032XnYoLkj
0UB9Kbn3fIa9B73b702HFZwParu20hgRDhqLobmJ/fKLbJq0xUsED6JN6MPYWRe6iwy+1EJslYc6
tLA2NEvcukjSjFfNF+WFaGPza5lGdbfSOCTtRZ2k/EpWjY6OzfqAJpcK3R7DR1vrdpmij7ggUOSt
lrWI2xFJf7dYWQp+UtyZUnrRfjqgb1ulHIPI4uObjvMIiBdQtr6yyrQAuRUDm6Vr/KgQrTVtE3Wq
SAnkje4mir8tQ8QQ67Bs8YcehsJbmjLAKz7KS56nEFWMo4rpGdnScQLV3bUOel3rpkLjEIyN/WyE
MsARJ61ZVZUWgD9x4rR9YBtgMdwLA3kcxyhB0WmlPpxrlZZ8I6OSOZaUhfvUGP70laAa2iCLNUTn
jbTKB4Iihl0e5jOfklT1v/pV0ZeQC3rth5lyzqLLUOh3JSp71spFTBsV3nHAf55lOU4FqtSAedsP
BvQgXflm+xrDN5FfhMvcjHEdBcppbNuAq/KirNsiQpS4RC818B0AuH4UUhlQqgbVBre2UCYSVjQ8
Y3RWFYsC9US5wMgDgAGAL1j+1pjgDl16iKZ62ZgLmks+VhEVi6fZ6WGQBVsvRI4Xb5AMjZAOOhyi
mKXRxUsXd2sU8DonTJa5hQ8fLf+kmYS/J327KM8cePle1GLX3lpiIWitfbdGQ6v5orRYbJyyxR+m
EyO2yIj3LBSEsh5YyI258FIvxuK0t7ECyxKVv7DxAtFiB+BLlxpegTuCoZ315WCip2Ggk7AeByVB
26JPy12Gvi0m7HzJ7Tqwhfukm2B711ok7AgLBRSsVh30jPpMokL6DUe7sL62aq+7M3qJp3bhBtha
akykhwau7T5gJIYieBFlBdj+TiC0jIkWgcbtoHwj866ROsWjTRv3f9k7kyW3kTRbv0vvkYbBMS0v
QDLImOeQYgOTFApMDsABd4xPfz9mZldnqvpWWd91bzLNZJKoIEH3fzjnfKWKbBiE5TRChobsRqSY
DsJmz1UZ/1Bgvoim2bIIzRiS5ui6XhUKj7Xv4HJUEjSgRQTJlIiMXPWcJEZKIGbhPzZWkdij++jZ
qwTJ+Q5PJAjfuraaCyfb3GE/9MGk07rOXQJ6R6WfYMhBYJUDs4HEOFEFrUi2nNB4xluKWQIvzunA
7viCvNqHpz53LWiBGm1bgtB2vd0gjrx4kebYySe3OeZVR7Z7PM7WZ1gK8gpnEYDNCfzFeqiyhaYq
WCmvySLj4EVjrqebcWVXycHTdQ+Bp9HRhEs8v9nORDiVO7hEbDc+6aZFBBS+MtNjnoX2k1tKpCNR
gwo7bXKwYvuu6QQksqAi4zzzSJYHV+ZANHbzMnyK6WTDZOtYHqTaq9zrwPO3r/FI6ZWYWEK5IUKV
RPzad8j9iwZl57uunHvYrBPovd0Kg1Om85x5H340lzcEF1U+zinhq6NvbcWTKzz1psvN/T7Z3fJj
CRtYYUFhNS8hbeu9qIb41QoEVAMvIz0vJ8ww2LfahgxWiZxY2w27UbmznSyrD6ac7Qe78IFqGwnb
DAX24gfpoACAJjAEHPJf+cbed5FruPrIsD+WSGLfXDE5P5nAZveS7RlRGSSkP5LpkrFR3raQdRo1
9rWs+OR2YthK8BShUBFxdhu3JLCzLN9ttt1/zjbV4ZFTd+rgijnAQNQZYgb5XNdNMvFQdjs1DnV3
qX1/RturwVtN5RTKk80Q6EtfxfW043s1mtPqO8FwtUbkj65W6MOVHUlAI/mecGu5xVUMdryVL7Uz
xaAO+yy4s61eynRsVH6OXLUNKXxNCAOkiZqKh35cnWuKFub0FdTNAR6yxant+8XgJxiSQJOKZe5+
khgN3tKHJ5KDbhegH7CExtNJLXV7uVUUEg4H3l05s0v56QfTeHS4a8akte0W8qvx3DotSo/oIuF0
0d0gOvb+tpdzpHu18t6F1dT9jmIIU3bfemu9q2E7fa1xIpxmV7dAsj2vbVEqOtZjKxt2/yuB9B8R
67H1nMgfQ7+SAJBw5jhkFrVeMz7SbmMe5sXPgLzRb37oYFrmgwiHSd/Mq796oNzj4NgCi4AHFlCX
cqBJ/0exZfmt2QL1Yy6HGi5bO9YPoglJ1vdi0nOirRXNTlsKPaMZY0lQn5CCNHYgYhw4cfXkBWa5
bTjlWWJRr3MpjGYowA/n2kq2XtqXNt3IdpllxHa/NZ2/kJeYFfFI4LqCvN62A5mI6EYsceNw/lAT
rjQU90Kc0bueJTsouHackdqw8EThgSL8y9vXytguSZw8miQKnWERxci4fF/E2/gadBk1xdSXivkZ
W6i9DPzhi+6dKtvlYZhXhyEMirfSHoKPIJthC7UTZU+yLKX7AX9+fgBfBuihcKWDAdgfgocpCx1O
wIao9WRYGxv6Scs7mGYRdTQxi6CbyFk8A8+nMHcoiCLP/1JYZXG9ggN8IgB7hYcj/GfPKYR/slrF
AIa2C5NEY2eq3EdmmYBqF5O6MnDjy13oMeIng3396Q+zUWABPf950cXyHEdE7yVMMDn/NjcL4S7a
GO3RJ4OCipvRZI+9P+Qzx5JvzhWWD3Bw9jaCcXIdqSltwyp2DufC+saiVgD0UJ2JpaYbpodwXov3
xuoNEI1N3ESuD0TCkaa4oJbnTJnnM0lXeLZ7CyV52g5ZH9ckH/Mr727XDZAsFztazioU/8bH1vS8
+XbTnypbaAVNYm0epN+FFxwyZXtRrUps+zwL8JtlbiHIKO9E9jMr7OZRSbQySrR4iUweEaBkzxv3
pMfxOUP/sRpCzauVUOvKCgly3xpjFQchZ8fZu+DNN0rcMf50dK+idMmIFSOWaeLjW+PGODdxLVyI
hrHIgRtEpPPv7HFra3iBmf/Uykm+qII/dai58kmpsLT5OhWVBT9Dh31zFWU5ifiDKVcnHYk1/6hW
oHamXJqSaTGfCcONSH+n0I2Jd8Tg3JLabxj3TMrjMyk3iypqzCpIelEsqiUhpVTf95qdVBLmE7dJ
b3Xbpz8xid7bQZa/qXJ2btgaE5tFZMurMK13GcmxAO7mzutj3AzENXYTsUXBUoczefsbKGJoSutF
wMg0O3qTfp66Kr7wrKEhMKim5LrwBtfatxRg3s3CW/QAj7esjqr0o2tu3TNiO8jIkd/5YKtc71hN
Dc4e9hrdo9qG6bkVuR0ktNOb3kVzbb43opu+rrJdHxseLblrY1O1qDTHDrJT35rgyCGbUQCuxLmn
WyX7KzYwGSxOJs3njZMaHE5vsXwM0vBQFAIsyJbzw+yV1hNsBXLdMCjm7sey5rDW5sUjYqRfM95m
z2RP1up3Ms31io94teRnuFX2vIvDTXzpXH8q9lbpVG6aO6BDLstqWeadpdZlPg5hHcGhdHuArF0/
xCQgq76eEksCQzqKeDHBziN9RKTW6GMgLgiyvha2IMC/mTK/PmRttuVcyFlDEGqV/2SkBWiNGzgw
xN1ay5dgqEbIq7OdfUqEeSffW0nIbzmVvp73EbeFWdfyxKcw7znlocwVLuyyeOALrqVu7gjKAxDU
zEaQQLEVtHdEwRETJc8Njru586OnS4eZK1OmQ0iwT7Hz4im4IRQN9BZ1oQbu2a8iLeox/14MGlqf
UJ0b7OICdUeiRc5fR+rumEZzW40JcXTW/egKvEN9Tq+zo/WZPwmKscbDsDro6VGHzAvzizj82vIr
N+vc60c9SedeZrxhxGjXGFb7IIu/6JED5KC0QcM+LR3AVBUUDTiEfLS+oF4itLXo2X4fZs9uUMK1
1nNfReSCbzhRQG2KGMFy70ts2w7MiJoc1pwEZjLbN5mGFXXcvpnncYIiAHEX1DhZ8IM/Uk0DWkD5
3FCxnutBQQmuMcxPN4Pyq3kfdFA9U9CO8btwh1Zj5MgU4M/Y6u7yISdne+ijkigYe1Cwq2oF0HYs
6TS7xVq/msEju1iaJeoOc1dFz0hAh+HgkH/68vsY539lc//BhOwf25azwPdvAtz/I7+DZGMh84ea
9yzZ5ff/oZlznd/YbiAZOg+fw/Na9z8lc078m8syJmAeiszWI4T7H/JbgWSOqXBksz3i/7/n3f4p
mfPi3yh9EAnZiMrgwCDq+h+Ib/8+d2MEG52Hzwz+0fEydjsrgP86d+vHvuTAy7BoVcX0ULcGu3YI
TB36llr+nQOCvfLfxs68XEzX4XPgoBLh3+/+Mi3t/YaOYK2L1Ayd+LLFpvxuhz2dtdQjsXwkRZrD
HIHPTbrGnb8zaYjozInwvl0rpDJEZ8uM2dXoV3dLtuZynxd6jM/hzNWDGJmF7QoTQDrJvLi50sIw
N2laNZ+mEYVTWsZ+TRI5k8EvdZZ3WSLWzF+SKXCHFc4eYMIkdCtM+SjXVOIMlfdQB0N3H8/NxL+l
ZwWQ1yXnJVHsYtpZIiq/DKDefs9ix7MA8ztKtaiIEM5KpfzEHlqXr22due8YpMI+XdkpvOrYD5zU
diSzgaVtaJl937LslKQVr9k5AfOKNKrVdJsPsnvTS9ZcdZCowbCGQ3WsvFVMKY0ywyNmVmOW2pNw
SRAc+/5+mkI33zto+6afFZTPYG+czbyDDfXvCqZapKIsg/8l0iMgs2mQLvciRPkgtba2f7Vnh83t
4oKITwrK2euwNi2Mt5Vf4aKxesY+cQZbZpEdTupIhonfog4AW7T1BGfa8/wu7LNc2C2c6M1dEf0m
62Ka701DHvOhEyt297HXOsfHFVEKLDnM6dnKG+8oDPKNXYh19qGavcCCdjU25swkg85NLzexjVsI
4UjbGVwZTy1lLHDO+BnBE8HZaHugGeatojkJrDB4Z+YniMkyrvhmNdBpU7lVXr6HKVqAuB3W/n6d
zfS9GuaRrWO8IVNhCrX4hBdowE/CjtwXxKzDBiZliQ5Tz+7oggHJaqfdPK8vRs0tRXUrKobFIoBw
nhVyS/TUkAqSFcxXfIvkuDbonOXCM2L4WSq7a/fCZWpYu8T3X0dDMcepO0TBB/EvBBrQ2NrPbe4C
TbU5oTHDqEnbR8cegCI5chq/iNmvg8Rdi3PKL/4Edy+po94RQiyMBhaGDMnQDQRq5n1Y0hZAvYEN
IeYY/dGqhTwFQq4FA8jG+awxgTEqxLxJmmVbuq9+VjYv0t6Cr1XfVcuOfHXF6KzIKrOroxUr4eJI
eBhxsPZPeRlF5469AX1HEQYX3aVaXeCvllTgwxQFn32JcIlQpbwmz37puBSnzev58yUbeNJraybD
ljFAGtiEe5+gWpsiyVVMV2vRPMK4Umbp0IYDr9m7DnMIwKSrKkjFwWSaejKvypPpbDA6U5sF2x7R
f33DWknRoDVAwnh9p9k3qjwPIbxphDCVDR51LNG8daqUFT0NYWm+KRa1JX8rO1gy4Wb5Pq/GdInL
eH7YZfxA+V5sufdz9vwG/adaQ32gPdcd6ZtO6V/G1pY/F3JW895l+NYe/LI3P2SxEVM3Tti0MPRq
6sBumSIYSEMB0tTT20ahHsjgfQsslrp1XbbIx1AtP+YAvnRqD3K692PpO/utj9x+h3UgbHb/e2MT
888NzM35r+7sFxb447f1r3f273/iT6W77yFnRw+LmpFb8ayd/M9r2/Kj3wRXcoy484/r+b/ubcuz
f7Nxy7CcY/MR+WyN/6F1tzzxG38mipDJ//GXBv//NzeGElbYDgqK88YMtf2vWssuMJMQs+XuN8gb
X7X09WHc8v7ZQAr/d9rZv2+p/3ytc/3CTxxSrfxyba+2XXplX3ssT0K9w65f3k9uGKESFmCJGfw/
1RWkXn9gCfKXz+S/Ua2c/+b/2tX9+cq8puNG6HzCX6PtYPSR0u2WzFJyDo7O54BQzb8zBP69CPrz
RajQBLqAs9jrXLX8ZfnYUHV4dceL0FE+aRAXbTbd1P8uSe0X4dQ/v8wvS1Vn6vQKxcHbz8gObumd
ogSZM+giYUFdUxldcQdweU0KOXYJWPm3ckN8s4z/Llr/v31TPYFmFdUqz6jz95+3be0yEBYDqmkG
c9v7/rW1IHr415/c74qRf/ro/vIqv8izYB3PnKU8NHPKjGyn0+7GShG6pLCh+S/GwvlwpkJBuE7N
LnogCThtvlepviTj5BT9m7Xvr59xaPPtjnmA7PBcbP8aultxALclgtT9AqELkKmUt6rkRpsrt93/
65/817cXXReaJsp5SqAzguqXH1x4Om+AtW6AEGGygeThEzUm3P3rV/Gif/qRAi8M+Ul4ZgVOvV+N
JfZosZmueJ16WCqKWWstNtY5I32kKArQjIJk2eJClZ74TjRQzE4zyDz1bnI/dokMsSMznc7S8OXM
traLhFVTphh8Nkv9UFPwnBUgaB7ufAn2OC095YAUiAsqLOZkDjsC/C76apDlQjw8gIgAiYwKuofR
q8jsF+tKBkRXTTWtryXd6IYKJMc5USvQc2W3Ev8ePjSxf12hkqig7pBdkFgoiYmQyheHPP9wErs5
GteXcDYdS4KpF9FuQS8lj+X5v0AcSx0fC+T1DHndVqXtMPdGJFHfdzEzE1iHGSVydjd6Yx5fjJiQ
XMLr/cmC/Fla1Q9wLoJ1z6ycr8zmGPEUEmwcwz7fMSAklfUa0UJ1uwJNwm7IoXxeGCGwC7Z0Jpoc
Hr9wU7sZxMXWx6B3K5+UAjbTYOdI5ieZtUcM8mUpnLmE8VwaMG2yGY/5ZllwfcOuTuvORB8kbCrn
jsJn7NPY5MZNUAV2kn+NU457f7StmxJlcg+UWU/rfg5k9BHbFX6bC+QFIGAtJM8MkACQntd1JKnX
i5HfvApy1X5opm09tCWFfVpLzTBSDX3LIEK3TOKz3LlnFVWyvQrW6L6HJXVvZi98GJw6+I75zyNq
WRr5GE+FM2Fhjg2g3tpTZZqtwTaBT1j1Z7EAjd35BO2P6PgatpBKFPNzjTeCBR5QFRIpCii5lF49
w7NJufIH92cgk9mZ+q+laA3xvIVbPDe5FbWID23xw8ry8jYXjZVhWZI5sxeFQnmvwjxne2Ry+VXE
rXSS0eNLnc5WpD7p11ZoSGX2I8+Vvi+gioLkLpd8SN1wnO7mVbVvq7Q5YHOV53elB0o+Cds6eoDp
d14+tXpSaVha09Mymf5jhmuuTms2o4jUvUXSmAys4m3rlwz/oa07UuPZsxQJiw55axQpZcnSR+Z6
9CZSeRELTw/u6BGd2nnrfOvl2CJSMZXj0+DWptzl8L1eIlnHp2FE2pO4MjyTFGzb514gQj8p10bU
VNWT/bAWDSbvrRpUBm67HYtk2yzoVTUP+p1rDTC+exlaR9uSAx3MWJKnq2vH+wgd2qerLm5s8uwY
zrrK650LHrPoDt46AXTGmJlSNZQ2GfNtyGRpPFfxXavEY5xNfC8zEpI/mSYF38yGMhMMbldBEZNO
dddman3hkZIfRU6XspvzlXkbJjdW+CHrg8eKQSZcWpE5j5ozhOA2lhBt2scrX+qt0xB9/EbIFImV
+bLi6bxRzKF9eLNh9Ni0C9sA5nkwdr0iorWoPFiwao3EyJtjK66UtneDo+ir5sp3xHbGwlXSP9Yu
X26IjkxIdw5NTrMXNSPW/TrMGt8Cwg+Ckxl4QJDakFKntJHduzf7IaeA40/3C1sQAOtR1P+0bYv1
GQpGeqr1HNTpj630r8u6NzqRBcCaQ1iSWXLQfR6L/QxR2d4zUfTJu58YKSaW4ovwgE6H6X05dqs+
Fo3qs53baT+6zPR5d7X5/QBYK1hscSG2ftiuncEKX2PIpi4TyHJ6Khi9Fxet9iCGsaD3YMc7ni/3
RVcN243Kq+l+sxjIIi5wAHu7rb7z85G1P6bHcAFClSFk2pT2+9TNxr46Al/u2VYMcqEBZ3MCT8Q2
7bjLA6FgoHH28TTHRfzkh6XOz7Q6fntrw4S/CAhW4xgcAsui+XaW6cKN8y1MhPEyFuYrcKZkzt3C
7JdoZKPRIBunPQ6VbaOdCFqbXZ0iwDqqw3De16U99rDiovlZ1D5No6adegwGxTCnyFDyXG0u7/Mu
kCsxhsNE8ucRES1Fmrct/v3iwmxCgLF4/r4AszunW1v2EHY7/vGHxu9c68oZ8SckTdVNG9JwTtTK
GdQLBWYOXL6YplsmeCyu87qS0R6bqVC7LvJiey+NPYIDcMoYVJQ5E2QCuwrwn9TIJknf9WWbdnbh
yb3qKtc8B7XDNJ+L03vzl34Jj+xsl/jRCuBGp1bb9suhcO0BxEehMmC62cSOl28O7ani3p5OY1l6
1n7s6DYSXKG4xB02FDccq2yUWeAHJ7G63dFW+fbkhIo1Ysxw/0lW6NlYarotRePaD5AiVRwkZil8
crsdVw7VNUOX+VPpOpQ7YjnZqjXc5w79d6vNRVgOQl9KJy4EnPFGENDAz9Ynaxu6bwU/593KzOCL
MS18GKuwdMdJZqlz3IvwAMbogmOwDA3IBDzd77/XO/87Wv4Px6Pf+n8Pl6+/dfqvXervv/2PLpUt
PoZsD+E0ttGzCQKZ+x92bNxZNKIiQv3oMGK2z1CWP6MdXPc330Y6iuQYFbpjx9Svf86WHe+32HHw
d2O2sYkuIOv7fzBbdtDR/619Iw5ZhAxqIKX+vcOoi5wp3WjJUw8QOw28gj4j6pz+vRXFdlFuCIAZ
mi3WqZyt8cYDtClRS279ROTcQqydv0Rc+lwk1aevBUCzhqnazbTGLSMTuTVF2mSN/7BQf+2sqhAn
9rkCQkk+mC9qlc5LUFJgJnXrcfF4dU8JnjcL39Mh7+Tt4g7hm62G+dJG18D+SU63kPOCY5cxfkT8
PbL4iVU8kk7SBVGfOvHmvKrO0ujEabcTVn/VjwxF7MEeVyWPuTO7n7ZTK9Zs/dwe5w0RZNHF5kZa
TfTICRXEXHcVkG07XJgxtXP7QN6Yq/l+K/EU1yjrr5pJ+qwNXRPqxK5bfY3KdDiNfQ69vMy4pqJK
2MegWeJr21uitzXiWEmKKLAC2pjMug8qZ3yS7NdeqU76d2ZyCOXiXl9Nax9eVWIb35aod7pkwiTP
RLcfmUNZQW5OfdFR9UxWF+x5M1wQKHgLb8pu7L57deBmVJyDuUCnRnpZ1ejg4LOi26PWXu+myGke
w2yLL3BrqoPctFtwi1QBxzkimdtyGdzHlkOOMivngEzKpiKC065z77FWriH5f+HfH5ZXqpyqNHCK
OGkx7FxZrTUOByJH1VNUYxxInNqr3/txI4A0h8ddZGXw3naqOmDVqp61Ad5aVJS0gC7eObZoO7NY
HTwqpeuyOeuCZDzklLllE3KpEf5hI2TY+VNdPuLeDOs0Mk5wBkYt3PIGH8FhtKflQs9j1B5G8Yyp
AEh6W+5WZer9Uq/xfUOHDrIWd0/eIncKKM/tNA968+x120pmxRxfB1YW4ZpYxGvZr/k9QWXLt2rz
9E3cOeO9O4+FTnLPvjQgy64jPZyMiqIrvIbbTY+W41UPVfWjnyRCik452c7TfXPdycz6CFEc7y2m
QMihWC0C2vaW4D63rfhyNW2xw3wffZdF1elkHNryThUNSkZDmnEHz2pKq4pCEmKG4O3PG9CKfXRY
t0LxDjZ8XG5sof9ohjE7bL1fnBAOWJ8V26wPXy/daQxBfiSTr2uEVMto3ugL+vit0NfoyR3oumO1
PaChdXiaXWuWF10wd2kd+3PC96vaATyf31d4t19s5qxAz2v7zo5i6ylukL8Z3yvvc+n3e29U9Vvm
eP3zRqnAKrkcI/vIlBwgRRe3j0MhzMMWthFrdWV/i3iSGX/bbIKpguuDVDK+zKKgv6YryS/mxiGi
rLODO44/f7xarNEcm3iZL7dgJoBZR8UL25Zghy4xuDW+u4z8jLPuU86PYuUmXguiahziJEozhzfu
qmcskq6Xtsbr7yZVBA9rJNEEl3OMgrsJ3SaNOtHdzZpdUITKTIN2WpoTry5uWSS535gMBa9jtWYX
sRbbY1Y71h77ADh6O9oCYlW2FgFGkeM2pfKNcme471FvIKBUy9sQNv5XO55m3t9okMgONvhodTkd
ZgFJhtgFfVXm0EwjnJqHuTHxHvVw9KoVXkprIXraYuwVMIifaoqsav65Mk1onrLWDU9e423PJGNE
L3aUv/Qhos3KXG3NdT9t+c2GakrtWK6zIG95FYM0vBuzhWk/lTulCofdvUEwcEtRz448sD6K0Nxn
zVo89ZU/1wi5u+LnTN1AScYyqkkz9zzPCGfnMTRa/qRq9/lWiSuFz/bWHY3YhfbaH6a80neVY+mH
1tXTpVYhtDjalJ8F/cy9LwN10+Q5jhrHXb9Uhn6lDCZXPQ/klySbaAqoT17dbhTpy3BWGW0GTrxX
rGmxxltH89I77/GCdzw1fVsQjw7NluooghLY9uonSJmvuNLC57FVKB0iu51OlRNle5QVNiJSLLLP
W7wMpyl0zEHnVrcvMrs8jrK2rgdbrvfC2lAsBNvipGuQ6+sRtPazjTD6qq2YW2uE7wcgae1tnZf5
HsEHX/J5yrdrMnjsR69nRWWvy6WchIfiobstPVk+qZBajjST4c5zx/gCdajJk7Cbt89WudN1Fa2c
vACn1b53UVe6AmBI7/fwAFx1din67XGzK+eb1GV8atXWXYDAFV9Jzo1f2BLqSwR68IHxtkXPRV3P
97DO9UlHubnq5UgirUTSPJjavlX4xi6cbjwLLxrbsDnKdH5FOY5oG3r1cVT+SseW07Hmy4AMOirf
yJWJ91M/9E+swfwfYjzPG5y4dJ/pgKHO9hZZiF2u22tvm8SNDdHl54TSKU5KPOi3Td+Z3cj2FA1W
Nn1FpG1djLPrvofSoILq5xL1mNuIL/yWhiVUWyF6RPm73nX2Io7kQIAhtjqpj2snxAH/h7w0Amjg
5qgdu5hxX6GsOM6LggBvLPnTdHHI0g3pC76koAgRGXs9Yh/mkFFSxU39COkwvpp9n39xNW6ned2G
e6dw7MtoHtwTEif5NKvFuwkQlF3iXAtTv1l7hXKt6i7qmDVuYrzCuVB2sZXwmnv/0e7G6LueSBHz
5pAnda3Gbkj6yXIeckGhn6gyKl6RyrmXjtcNcM6z7SJUHg7KBdFI6pQrdNuwdeEnV8NApq8EUXJJ
Nd/fVn3oX0FHWXY5MTF7TM0e74sOhvsQDRsKPr/L7vzWFJeVHgzqy3I7yZEiZg0a+bMVyL5tU1lv
uZ4JV55EdtuP9bDb6IYfi9KtP4N4RLEzLFkN7B2BzuXonmpU0XL7kAv+6qsNE8c5I2oNxb6c4myn
tyxI6cOt17ypwh9F73DbDHbcfBs0J2Borc5eZ11zGtrRuVtp6y6NqYOHpbQQ4NVN3Z5EHqlrPB3B
kVCuQSXjunnOvkMYQUvYA5ujemOQZ9StFRTTRZhHDMZrLzrh+im+a7VaZeLYkJKjqLGvVLNWXwvu
N5IQm8Z7LQqdYxzET9Hla34jJUnMoRScqotGruZgQTbFBFNZ5GGVxmKea8SOsuPBCYixlKz+d67u
2pn5WLU+j1nbX66kr117g7MgL6TSUFzGu4yP/IoFC9Hiel0wifbtaeXGeSjYagCgsqNw3THu0klV
j86l9rcaG6UY5gs1ROGT48/VaxPL+lDjaoB6rSx9ObsR2OdFLtzcrV/hY1fC0DSviCdZP0sqZ/1e
SKA4MCvzS9BaCjlrO3GN6C46idJB94wX6b0gr+EZ06550r0nj17Qmh8ErVEmChCGWG0svuLS+8aE
Qx6IvpmRns4MIrICCwlnutV7cLpISmmeBAlMRxtD/WUR5iHda+gtBxODaA072z0tup5vlmg9TzDY
6B4d3v+9KJd6j4aLofNS2NWHRP7wUFtZ9nXFKbvrMKvcwJlCPVpvdUZahh3dWZZxdqLOYIkHg01V
WpUIwovuPIghnid7qt2CM2fD95BSInoX+SrghvZbiJR2skp0gG4/hhcirLViyDOUhzJ37H2pJkpr
w9D5VFTFfFtMY3evUNqf2wp7twQ9sk7cJBXX0ILTZhPZSv8QuLdoct1Db1OOpeRuMb1x6jHbdfPI
YwP5+oj8w7+m78tKrDpenKq8zvcEX5RfrHouDt64BveZs2a7xZXTcVvRf6UBNO49a5EWiIXnrVh6
aoz7MUcEczE5X7bjinK+wh/UDlV35RHivEcVwmkvp5Vl9NrUrxu22UNR+92+DRi6Uhnj9N8XteMw
vJ/9u2hEbtii1zlWpg4fbFBhZcrQ1Hp0ory9zLypuJIy8t/NYjMwAE++Z31a3WCUiQ/aEeVpbNzq
UJESdVfyiJ661uZvYGffHafQ55vejxjfyg4sunGs5QMFRLbnKUd4Ek5btWeQF19H8pz8ZJn8Ej8t
rqdOBDdNEcwoW/zlu8/I9IJGxjyrzD52xTzdT8YP8Zo4bZlE2VnfW/ukkI81hz2y3frSRvj/3Wvo
nHkeOuvo8+V6NqaaPxbm+AkwtvDBy9htyErEP8Ox1BcG287rgkb2mjxDxNDR0P6I7KV+zESz3dlj
zudtC3kdDPGyD/yNTUHIlX9oMid/kVZufuICzx/O5tkLj2jjm2Vq9XfhW+KSb4X/KRe3po0Ot4ee
XcAPudjh64xvNtyxcs4kngjBuFCTfpbmM0L5sPK31GXCqRN8IdVBzn57O22Zlye5tYkriwTCu6ie
6G5mi++f1YEgwcOWH0aqM53EM6N6txyCH5Nftl99Lx/2vPn+ftJukK5NZBFvY6bbKrfAx2ikYxYT
P8ICRQf9Aw8mLdjIF9DeBj+d7HOpQK9630cdf3k7LO5VH0/hDruHddErP2JpgMXmxeICrfclnlBm
kqr4iHwe8IQPrWQ6X8VvIU9kl3hWZw6yM82LlRFQMsZZ/JJ1uMm0w7IvRcw1x4mKVkwx9oQHMDD+
+EnbuqATld54J5BbfPB7cf7DRcT+EJ7RwOHZl/h/qTuzLTmVbMv+Sv4AZxgY7Rj1Ug7u4dGHopde
GNFI9D0GBl9fE2XezKPQudI99VT1dvOmMnDHwWzb3mvNhTdMXFgbnKEMnJt8MdBH+eZAQCf5PN7O
19X4KCvOVqhC8/6cyLihDJ1Fn6cNllJcX7lkxCJhLEFFnG8Z+PgwHoXR7umt01pINKlEckytK2b7
5qVVcLZuhOF9W2zlQsGq9ZkHVvJ87IzirE3x6HAamm9KHBUvXeJ3kbSLQ9L6/bnl5vZedMhx7NH1
Qg9MgIycdWjOmtaerglX647KcrsXy1HeoaIgc3acwHZ1UQf7dW2cL1ybKQH+Qy9EAhQ/BE3SXbqw
lgkAaKjjtDAPA/2Ma8tBqhMWOAqvF4Zp4UJvOlobYT6sBASe6ArYO51ebFcYqC7wQuin0W5yEpIy
HVzOqFbPLK868rGYcVD6l0ZeHoiC2pX5KT16c+f0mvfIHYovSyEJV1qHNTkQqC3v42AYTkVSFXf+
XNkMrANj1zvmdFhFUzxKo12/tYHm/Uu89GqZkzZ0vY5X1HeqL7PtoA7rHBYPY2irc9es8siPKaeq
pSwvCr/Or6t5e7aCNXDOxQRQskgC70XjhyXaF/8IKWVmUpxbfJQTWwt1CHAkPXL073cmdI+jFvoe
o85652NQOMajGg41I4lL3JxbrPCMDrnPN18ep6XTKVgX0ghitF3sX0i8LaQAfYxHSfRL8urn/WcP
q6e7t3tLfU4FI6kMj/yzVQ7YSesRajHSehXR0amf1RDfNWqrgzpzuayyxud0PCANS9e6OfKyzQYN
Z1icqLyIFN0lprG+el7xMIii2RuSCcdhdJXxyVSFQXTJ0D5N0hy+5kZtv+P940N3E0wQqxHxQRAk
jSDNqEMh/GnXtut4ICh83VV1cKbNIT1Zm2qpkZJt39uuMIlUWIiOmjX9uCyucQkcZrbR6OHFxTXd
MD9u3C/9asbXukC+NqdAQyG3VAR/cyZItNFcjZ1bnuS5UpcD7bGrKeiUjiTDaiyPnItpTHT2QEtp
llboi669GWzXRmdZ+QMrtmueTY5smp1bptUdIo/kc8q89Ux3I9HvClZNOXnBO/ITN9/GP+mFa6Wk
NPdtmr16DDkJ2JhK4srdzqIsgKV4TcSZdVJUHDDZSru9aM2nRCwkwtl1+epb89HCMs9NaAadHPQy
xXBNUiEv2oX14Chq6v68SNY51Nsyd6BC9U9HBm+bckx27yqtUAqoZJ4ZBdqzYheZvfy4aqYvhmkm
2aHxCOjYcZoMjhUHwudcGPo269DaY5SW/NSxUYjTXNJp6wu057HLlAITCrXj3gMxCYK6mdhp+6R/
9rgvJu0sRWBerFJJB1BW7s5vM0UzqdZudbZqlIJtVpRPM9itsMkZQ++zpCAVsM/i4atLiLeP9L/t
Lmdd+jdSIe/fvMnqPGgLaT3TGlxuUtePD/2SWxgZGCt7u472LR9Qp/IqN7thirIuI6LcWr3TJesz
PEOsr9QvXTzdLIPLg9BP5r3kQHvAfuY+JHFekTBneEz8iuqspYA8zAk+yl3LnnLVdnibAzQC025c
M2c61KsPXtxumvkJCgljVQkkqQyb0ctO6o5p/86cZX5favwRER6IfMLIPyChKCwLf5ZZGlFGgDRc
imJGG4HOUbnz8F5XHKCW3F8tvKut+Q0brbsnI8m9ZwQowg6l3/WEhI+SMU59DBqw4lw6UFh4xknd
z3JwT6ypT69wEJcvU4BjFcEIcybggOunlrHtJ512E780xuPQt1R9yKchUyF47vHTmKwM0M01WyNh
Iz1DWNnrkzzIRdQYaljPMOLMjDjpXQ74COnlYUyh8vPZgaOqbpIDhs2eNchb71JMD4deZ4xwYMEY
34a+Ca7FqMQ3EfMPS0uM71VB/zlm3l+Ei+JN5+PQmRGtf1WvSp7O6YgU1BsEyd6Js37B29HeVCMh
jFaljPeZ/u5+ECrFqY9HhUV/Lm/TdXE/r5nRfS2aOP0smyo9NuS1vucyjS8lv9HnjtblsmOBN3eZ
EY8BRt0FxUPb0j3sMHEo20xMHu1Knq1lqh5zb5SMhM0pipmxYsfXM/51yZEzp4tNHT7WNERHvOVs
ha1zlGS/0vRtl1cOfbRj0rasbmLXKt5KiXVo17vL+mXdlJcinpNit06ZfbDVRPLYXOgH16aBkmTm
fJ04HoJ0m65MIbNvra4O6D/v1YVvhAp1hrm4JwCrzhKDA06Vf7HGLHsPYiSsKon9yxz/FH0BqEi7
QnVo3FSMeznngBsmpZc/YRbCk47pmh0hgSVV8KAUzmPXu0D5vbGtHwZr0mdB5jm4EI2uOoEgYCOF
8YbudEk6boXZa/dzP3GPKXlLcc1WSZIwvrbggjItffOxoMxQbgZJ3FM+n+qg7y+U6aennOCs4oQO
plr4bRGPrDl/IbRd5OeYH3pyuUWFPJeOdAn4cBn9cyMpqfJikYyHFjvLc5462Zce4tydh7P9Ti1A
eETsmxdL5xqn1ti0h0UJeaYQZGmcLXqk0LeykOqG2HuVkuZDB9FT9yInCMJeSwT+fUyDSPUm0Opi
Xc4svx8f+w1jUTsj6LzWogcVeNbebavkpohb46ZzkvoYYCt7z5EyXwGtWPeUc83pnEA9rXoTEWA8
qTMaB81VA+bhkRF4gB3XHoOjM7hIQ+qpfGwzq35gLi2uNaAUrJkj5j5XNZpOuzLMF99jKmTLID5M
uhbPi8MxZbTyYc9cJ8HRABFhy9Vyret0yu9cdoXI8ezhrmpzdcWRYEZEoTTtKtu9cubK4SCUF3tC
bJfLmtPJS+mIbK9W2lk7q8/tAwOd6mxyu+YTFbE4zmmREKibcYIdPGyn4PzXW3zfuENT/I/VsWtt
QsYxYfMUuZaDc9uZ02g1xDRHfjDUL9QLFWvnbLDw4QPz70tRr87RdwGnrz0jf8PEz3pM0sYVjDnQ
O8NRCobHhWH+BfNFhhUGcnOGMc6w2M9DPSOA6me7KU9wPRb5SWqy4J62rK9Ueq0sWJy0YBPHyTcd
RhPj1yb0MF+yxVCPmtZAJLUnzwkHa97WqVEHq4x7hCuq6qjOsw7Xr2NPlBcocAd6qpAx/QPZZMQv
0PEaOeUOmyrAcjbaRoxkNRJaF3fB2CdeaJtIv6KygcKxA2UevziYRLg1I5nBe7dDPh9hP+mpYnrW
Xs/Ik6sGvRMTI1qheg+8ZB5PJ/TgMjSctrhv7D42Q9sIgrcxXiakDtot0vN+ArtwLJxpwWdds4CF
dmKpahcEhH2G2t0mZ/Ei/acpl3gJkWrV+sgcNSbTpgiS82XqY+c5GFMW5Xb1gzuJWmOBFUITYJen
xgr6QuVdMBC5ip8u3dH/6eu9yeOHfzL3q69Fn6b5LTOP5nrsq3J+s12NUsYVSc0QqMz1V6GbvoxU
MA4t1gI42lQVfpMxl+351Gljem9aGHN1SDWtdjAPfiXDrrGQcBjwXIAfzd6tYShxUvlUtfvRM5vu
pLU9bLO9n/SgVxgyMFmDQha2lW8fub2MLgWDtDoYMNPoFKTLoXOVdbF2Wfo2I920o3rGjFi7XX/W
d9hzOTPRQ3cragTK9Oap9qA+nzPdaG/7tszf1x6GcpnTb/VXbAW7ZD1SI/Ro0XpOh9Al5Hg6u2N3
oCfBdoZZdUGCu2h1JVu7fLZBA4/HAXpLFSksu8uuxCtu7wboguWOfSVbsfAFrQYJ0nGCLNwtVFdy
jGSYSU9tGIb8AhfLgJ4HEsp5ndb5Lef6LkpF754C14+9gx3jjpCQHl9oVMhIlXrZy46PgKPPOfdE
rp7WEZJr37s0wjttTGcEpQTfapVzaE50djm2eGl2iM3zE5y13hPJWFvdCNLrmxJV9XlMTQ8xWa74
/5a2lhBUAggoo9VZl6LxOT+XDRrFEdxgQbMPiCd1bGWdT3MjbxkVe3fb/Otmpt25udxHUqabRT/5
VWZfaddfefGS+hPtt/xsblrrJE4tdZaVqXV0fKNl/mbqh4V27MXiLf2ZVXhMbb1aHHA9xAedYMZC
7ABayEis8jpI6gX004o/g+LG8/edswR3izsVzHA7GjL1ZDKVp7qXfd5yzJcETyXGdWAU8kg89fzI
cdcfd9nU5afuOFih0Tnjg+9CCt5kpeMpPSLzENAtcEOAMqI4dFYwnxWG0GysooRZoCpsratc6JJK
9yFenQVUvBirq3L24we1idRKPhCDBEPn08W2i4IANYE3jnYbn1rJbAOTNo2orgrJI+Ez7kpHLZfI
08p5C4Q/XFfxTLloJoN/ZnZpwgtWqRIIWqXr9lr52nb2llmbaOeScjL+qU3+Wyqa/0E4ysnXZosW
Gf7X9off/itl5Z/xJ//+j/+PZKNIdNH/vXomTPtsGKuX4R+nQ/lSv/+opOF/+l9KGucPT5ALAhyM
Z871/m33MIXzhwNzQwjTQp0BQfPfShrDFH/YJuIbgdybf2KZ/L1/SWm2/277W3BowDv63//i39DS
fA8Q/Y+aHs4bLDaMJR6oTBsS2nalP3sUAsnsqaDPztY9yDNrW5px31deGrWtA88lQNYrWqg1NUch
OwyaxzKx/XMaMtNtNcn5ogJN1+zMQRAmnbenqZvc6EQSZT1bd5npFcVW2aRX0rGXh07My9vUUQw7
rcnCWNsLc5QY3Os0F//MrvpbT+T/VsPYv5TZS/0PlAhfX9Q/mm//uBtBEQxj9vb/w1O4pan99w/h
CfEgb1///Oht//6fT561+XlBL2NTtDZirI+G6l8aruAPiXwKKKcHUQET0n80XLb5h8dcx4eCtpHW
eSr//eDhMvIFFH966A6EaqIw/paGazMr/Oe5+24QxsbkmZ7lUoFubuMfnrt59htEMOiSBqmXTzOq
5otAdOnR0MEIQa9XV7Y3T58y5YIt4cB0PnMWiv50s/7CBLRd4+Nn4Db4gYM4zbTlpjL7kz+HyTEI
CUqDMPc9DAFia1g7S/IMsHX9DVF9+1MfL7W5gIjLsbmt7gfvhq6MwZmw1e/o1bHJWh2zqrobKE9/
/ZXkjwDa705oH7FBYPNj8XLLDxdax3luEQolYWtYy2HGXnmKnK9Dn2NWwWtQTQyYQKLQSe7qzB9D
sVQck6CsL28OQLbLSSfGQyJKCgeJTLYLUYoE98ViavMIx9MxQyqoxjiMMfStnetNEGZoiS8ufkwl
O2ru2Ly2q3EOY4dPwhTQlAhTunF+92rX2w8aHMhuygtEninuSIHpFLHIfvXVduhK3PZcTvYoDpPl
gCZQcwoIpRdra5/RYGl+B6T86XdBrchRzd8W1IAQmQ+3S0vKfc+ABVFkxouMk2kfTzTHf/2jfId1
/vnX5w3kPXR9kyXdwX7w4SodgyYr27wuHiCqo5HY8/mCcItGpek/BJPs96bhEPvoDt28d/DEfbIN
QK0ZSM6dBq10Pef+u1Gh6f/N4/LxDbDQacILFlD1yAX5KQVxswqAQuSDoa7zwY3PGvu20qjIy9y4
//VdsFg7fngHuBgLEmRLG5HoZpj68XVDf8lXixcDctGUPdCs8hHWiRUAWlN2b0lhtys7wlQ9eZti
Hq1fur6lWepwkElyHtuksYITM6ftFpqQyD/XJa1uWHJMLncTrVMnLHvbyEM6ZssLrXgLj5JV0NAQ
w4D4T7Qt4QK//k6bg+/HH9ak78tXoZwmifL7V/7TCgI0h9nkShxQKqqHtS/Hk4wpJaU9UQ1W8P7r
i/3FjxXYwNFNFmDpeB/Z3wZaoZJ+kbGDahxfMlu0T+AWLNe1EcuLX1/K/ovfKuCH+l60cDx2tv/+
T18srePCoIEfM4HOAMVVJQZDvOpEjjmoyJZjG7Q1A8yqTWk5OnbydXX6gI1/8b2NjGDCKCgT0R3s
xcmDPdJTII6tl7qvKCWZkbAG1OhE3IZ2AeemMY009q2rwaBNjZAi9i6LYFHOXuAgesHdDymZbQKc
mYgZDCSqrBnjNxDAlngQAPOqqcMtkNTWzWjDW7me2PU+zevivGpwAg3mAaM9a+re6OhVDixco9us
eZhkqbiix7ykxwnJ0Xzy67v4Pbfhw+PBew8PFrsia7LzUa7sB521uj2/WNqAoTKttuJQZ2maoT7E
q4e6KfvnpHICDiAx9m9Yhg4GnmDJ33VJsC+WDtm/0jGNn+GCrc9FQPa3506ceaG3FNahnOblXa+J
zndd5xcvv/78G0Lk4+NNjJZv4ZDdPIH2h016LPsC7TC2+aZu8urgLPV0Lo24QZo60EGrU49wEtfy
T0YHZtZgm3qH1BhkIv31cMUAhE8tmdwzYfnqQcKAjWaDvSeqxoJ5wa8/7MeVnNXlh8/6wWxLw5lX
dVtj80LOEVwhRqeDl+9/fZUPZluqJdZynLyBJPROOoxRf3wxhn6ZMIlQM8ywDl5LWQCpNK3iutJ5
d5/00ofF4cecXWV5ZZlyaUNDGjpDcumom19/lo9b/fePgtOWpZuPg435x4/SZtpN4q5JQrNlgoLu
Ut0msCDf2iH4Wjl0pZiNiqjFGsYM1kdt9evL/7z2UQX6+ETBxbgOQYA/Xt5jumEom5LGSFd1SIe8
u3CaTWS2MAXeCYYV4d+/IIganzUQmx5a3x8vqNd6mqSA8QGmYoQe0rjHkcbNju4o9JXRq36zYf38
REFzZmf0cUFwhz96xEeenlQt4/ZT05FqzQkRg4v89Nff6i+v4jim40DM4S378I6VOgh6OtpsIYzA
j8Ms+ghEj3f8v7iK69gwOjERmx/LQtg3nk+OTxIGAUQVhA9dZAgu9fev4hHm5fFi4B/xP+waiPuQ
1dsZ1RSaysjuyMp2sFP+5h38qzvmoeZiDSfYCzn1j8+Bk1RAVDZEpceAcSJvF2nYPCp9++svs70+
Py7ekjed5Uuy/pFks71+f9oChaUzUGf8MNgdYMxILQ8t//SkyAv3lNdpeQxyW4UmZpDffEGOUj9d
2uTFCoiFEy7YoA+XbvUsO6xOiCGgZO7FuDb3aDYUXOml3jdrsIRNgfYUtsxmIHgbyuCesigO4zhr
fvPSbTfzw11AVk8q63aEBHj44aVzNNCYFMvndrPbF2AJeOik3R4D5lG/OSN9h7H/eC0sRR6vOM0A
aRJL8uMdd7Okx24DE77J1uCRtz1AzpOrifFw69l2iFq5H05QNFuXIM4YafplHl9UsoklJweFPDW2
MvMURDqUE22rinkP8WXGoVJpQfO5VyssnDXDEhxIUJo7e6L1zcihiAHAUfYmO7MX0xgGnXCSE9uH
Y/Cbt/3n22lTu1mgqrDBUwpvv/yfHiqNAmBeYivYJZNgepzgskWfpY6rdP9FYKFx9j/Jv912KuoG
SjjO9wI4lvjwy5nEsultALHZzcXXuVnGC2RsBYfP4BtT3/E3xc7P3wzYly1si6ME25H/oboPHFSr
68zllmVFpmxsmC9kbSbzGuxmv7mNf7EN86U8iYEAgge5QR82n2ryYrsYoBOUFtD5Vnj1GfrB9mxt
6QDHK73guZTeY1X61q0agv5UQKiOCtMpTv/uKkEArrUFr+CTAyby4QeVE1h/u+OZ9Zi+PNGoHU5w
JtER62BXq52SMVrmUjh7M6uc31TpP9/ybTm3XChwANDsj7yNYrFNoODc8rEt7DCHZL8bMihRqaF/
d8M/rrnb+2hj7HOguXF2+7gXqriCHGTkVOC5ejNr24hiiGB/8xGy+S626fC7Ak2x2OJ/fDlMz23N
Tk1dmGN5vkrgdYMVSw3iC5zmN5f66TDKrwXlhqu4WwuKXMwfr5WjO7Ww62DuXTdPkuEF8ckSSxpS
06I1ZGdZAEGfcAxkp4aLry5UsjaWSE/axJWV+wF2+zGFx6B5slTY9nV30Y1M/ncYVybvE6uNo6La
YaQajrWRPU1lgLh77de5uclwJ6M/ci3j6deP48+/E18LLBjkPRrM7JIfvpZtQ4BeDarOoRqP2jCQ
KU/MsX99FWt7qv+8UnP3bIyhaNkltCJWlx8vszBtcVVJtouDavszBiaO57FPmM0hEIn1uZ3WrGPW
Pqm7cdhUEfW0Ycj4NcznIkH4HcIYWndzkFEggNrel5C7yM7tYNaVmDy5qUB6gYfTSNDXayx6pIWQ
YoewbPGp/OZZMLd95cO3Ia/DoznDmsxG8uHbBMTErITA9OFY5vcmMNkXvHkuhWzmndmDzZarHetW
t1V2H6dTh5irlb+JSfr5d+MN483i+vTieZ9/vKEY17ypxEATYjEpD1kctywYaxL9+nf7i6tQ/m21
jA0vkrDBH6+STGOeQ6MfQwZESEnZQU6neBL7X1/lQyKSZ9FJ9cgVogqUlGeB+HA/i3WiVDd1H1I8
zE+dVwXfwD7AVuli/x56RBGhyACYX2SuiLLB1pe0g0XoTQ5yFW9ZvgAa7O5+86F+/pFZV9gstlkM
j813hOSfdl7YahMIkHIK8fQ46mK1cdzu3Nqh9zf0KS7NGYUeRl4Gysu+tZSbR67CZXeDvtq6//WH
IXnop0duw2yBvwUdtLE7Pyx1Ct/omCRViXIgJ4HCYiQY74RoJ2TntRIMq21p7EqVM1aVNQZ/Rsv+
/DkfazggBQPPz0RiiIdRNdaTXbv5XUU2J+RcqPA4Z9YShIidvbQLQmUcIplv7uWGqIV1QMQE9QdI
Hc0V7hm+GMkN0Rzru9DUdCgPTJ2cO7N2Li3AtF8KzBjfKkgOXUhHVpX7wI/jx3Fp9IbRq73TwSRb
hlIDgkY1bbPg1F9tH1t0IwkbCFIP5iObC71iODavVEZgKWgmL5DdG1jhHg2Dr5nVzXdMxu14b4uE
KebcId3dERkyPs/BnKwHKM31l84ZZpTurYnWgpwz2oUEqHjTwewW563zgnKMFt8n8iOn6eIeagf/
5K4gKsOOxsbXRF2C2Zsv9ARwnzy/xfmCamPeWhhp/QhxoADdnrhiOguSEpn7ZCEu2c1WIuuTcRjN
4ogGQqCvARsRh2OqJh2tvb8+DXVN7C/WjfZW4Y166L1uRemVGF1Ixc7q28SquCp0Nj5K3rc2mvyh
+Aq5evzip0t+0cRDirReKD+N3Gqt38ggqPdWtZAcbic9ruFANe4Q9YGDirBrGuNrNxodItKsXh+N
HAgSWQyJYZ0OjjWqaLLcETW47W9K8dJJkOki4oB8ac/ea+Os+tMyx8Enx1PzvPcX05rooyn1UktB
d40HUiaobvryBZhwS3pGTt5sXVQDYSJKjFccuutnog7lF7duyAtIlh7oVprItLwxXaNJwVJldnrQ
NkKwnV4b1DMmTazspOlxxEZaW+QiwAFFEbuoqroKqm4gZKSWLLWibFR/pYhbX6KyKOHrGICia2RM
I1Le3O+6MQSazzcW7hpAO2+6FFmiDIo6qgblfW1Wx4CkinKkom0FwgohmnLdMLbjwLwu6zn3eO0H
0z5Ofk1Uo142ShqIlAKyP+3UqCtyk+MAymtmE36Mw16tdt1HFl/2CpN8v929et03ozmKKHfECssS
DGkR2fUwnBtNgB8Wp4enD7qKx/sW5g897ypPn5u+Hb1wXtfpSxWXvY+enGyngwKafklOhrQu4jVP
HyYLjvKjmmB4h45sZ4wtha2GsKsKRF7AamrCRrw2Z4REd9UFaY17OJy0G/Tn9AXbhyzbVKJgtiUv
5Wq1n6DJc8RhQ1u+gor0zot2sMoTZNPTfVHV/RAaJCcoPk5Vfx4nM8URo73hIvF9bErmVBmn4Ci9
z2WSqmfd+kgptg0L4IqTj7zZ5kiT3luD4p4AbNc+Lxbon7t29OuLaW4DoisKRbs1y21cz4tt08kd
B2ENESZx/blx0mXZee20sBDZAjqI1yv7jORIS5yRSTTnZ10R88aW1lSDsvOJti6mor7N+HlQ2LWG
diNe4UCeB8C4ARAIH+tk3JPpFHXDGJyMRkGEEUbrdj4MKJNUCPN96iOzTZvLBZ+aESLmRJBPtE9l
Rlkei5MA9ad3IOp5ZlH0l/RdJ92Kn8mHi2+4nXfm1oFxYUm6KuFixO0r5SHuK9x21g2+Ah1E/ncw
S+FX1luSMnwPZWsYfgTnrHFYO7cVNq/7g5E4KKQ7PeU+An5TLwyI6jw+KN9L21ORjki9R3+q2qMQ
VfYwIt5LI6euQEZ5sSxkyBKO70EGY1eSM6Jxdi+kUVS7BS2KFdljUdOHD/otzcfqJMa8Vg3vGYVa
E1rWLPvdULmI+3RXCEKqpFPfemB3v5Y16PGDN47y2Ubl34UqkWweJJAFwPS0FVT7wi1wwzc9tK6q
Whqxo/BlLIA0eioiNRT2elP7ffqKDt2fL5yAbe84+gIdmTPOtMKzgOobnUqOIS1XYtPETChtUpWt
31Zs/XeaQPN5ZyVOQtIF7saduaxRYvgnU666OzzFzgHr5mWTcUeXeDr30MptxmDe02xveMmr0Xqv
lWOc1Emb7gnTiSped9gUmnAFY1cV6r7OvBs91vf+xDPDQGe31tdZ134u7eKUIns/F8VXcusODNFO
HVI52CCvG8e9iqldFDk4EZyKqOJZ9h0sXa4OThhz3OVd9TSwvYM7Ol/MOL9r8uxqXqZz0GQIJTZX
SnO5mp8bdV8k1d6XbybG6cr0Tm3+AsK7A6kT+6ySB7ZWAjw5MESZ3ZvcVbcPV0lBTI6wq3E9xBJM
L1sXjnGmvrG4ho8iQPSbqbqNa7I+CNkKNBYB85x2E/+WKS2SFcI9sLZVN0QD6Uh03UnmDfdAZQ8i
4cVQVXMZzyXLLjpH8qQ/2bo8HQkc4xvieOj7J2oN1N8FTZgxnb8IGNJQn3DLI2p2U2ffDcFlYjnn
/P630qoeHKM5OtkEO2W0bv02+ZS73qlTPPjJpXSqPlJUxzAhsuScp2zct/O3okvOPArGuCIvjeSb
B7NNLu3UIrhNz+uJXNPTQdNvT7L5rhrMkxmvMnQ47xQz/kM85C9mDwtstJyonNoTmkaHmEb8rinr
Az3tZ21YeKbpVKS0sEUjiEcaoyAgFbP1HZp8RuTxNeEXrORkN+mdTLEz5b6MDCABvObrvjPKhI9x
41bO82TOT0b3LGdU1eD/8rF8H2LUcXqoecv1RYLMNphTCqKKzGetwtIwT+GXyS+Y/rDekA8ojVmf
od+Nkng5n1cdpsTazJZ4b3iA9sTmvWfyy8xQc8ZaPifOU8n7hB0ui1ZXHBPldLezCYeJ47/b4NxF
OolP/N2mbln0dOXVyYnTdc5OIsEmnLf/bAFaQuFT3EAhODaozb08EaFYFRaV8rrxFyyTS02gm8cS
1zX6VgFBJCdqfCtUMQFJM/KCvLGqp0rSXh9OTX05j60ARIAKkY3Zf0p5dOxTMTuXKFKOoJ6x4IIE
89v+ooA0QETRRefYDUpBAN6lNK7cvABy7lKANJk+AugaT3DvvNc5bPe16r/mVnU/++Znr091OAwv
0+TiWhna1hNIrXUR0w62BclATRNfFJWjH91aGl9AiJnvFaw//OGmt6idoAZJdsRuME4l5yb4FPgt
/iaH0wlFpKyDIBqHpbsFUoaVe8BT12BPArMepoOF3Bl8O4ky+PMyGRbWuD7na2UyjkyXrI6muCWS
r0+n4srzO9fcLx3nf8yB7C0DBnnQ6tTtIDwt7YGbzpt5CuHeiZMxT2zauq2BhXgws+s4cDI7hFEE
imt0JX7BrnHZpxEw1tdOnuNAE+J7chrUZ2hj1bT0O/QHuAnMBs8GQnhLJjxEskNb4ZvNaRdz1tmj
g+y5fNcs2d5jzIHucPTVC2eG+lNnEX5uu/OUHwoSeYg+qnOMn1C1WwwXBslzUdf7/nuq8vTLaE8x
Ty+JT5+8idcL2kbhA/MksYYFbMT8ObdyIS2LY/TZWOsO5b5ckfPi3YaMV6QjWmsAdzEM3pgMuJBM
yZizTt91CJfZXm79vNmt7IRpCH5m2K+kxYGiKDDnRYpgtnHnz8rJQtPWFCKONnvGXzaWDjia7m3g
kJ66YyTs4ipiQ4EeuDQFqv4J+dkhhatNJC+yjW9LbIPIx0w4ObukA35BIGzgKRxh0snZSGYK3Jk4
j424WubTeUeyCgh6c5K38DFEc+WhMid9YFaMPOjeJ+cBMUZmBLoeCvlEaMo30Anw95tOJU/2xCl1
h6sjfTUDw2yBx4/9I8bx6QKCHxlfCEZwSTug9Pja6yDG3WAN+aXnV2zubj6SxFMk3ppim0qI0rLM
XLJ+B9p6XZnydPtMm+tDiTA7iZgIxY9eN9SvDrmOFvE1tflikUHF/6lEi1RHjZfFIk1A7tMKjcCU
BEaFWbdNPtJaBfmBQnNKzpquCpbIB3eqeDg75rfI8cUFOOvRP66Y8zD8uAAZitmszkkja568LWtA
uJipKJBG7u8W0bU1wzjtg3UVfsks3NgURSu9e4fsd2qMLdOAhRukTWziI935aqJ0S9YtAqEpAN1j
8ULMnVdT9pzoWhKXkG/RCX4FmmunLalehZ00NwKVPy+1XULR37IXSGTEqJSDrSKSQXTQQ1FeE9VQ
JrX/nH8PcFgXv6rDcst1GKRZbtWRqKDPbMEP8nsIhJPH2ScjGYiGmL/HRGSuyq9jd2Pgrt+DJByC
ga767/ESc1/Pr5wxCJ3w5TpiV5mK5hKtdsqRnnTN15bkiWf3O3tdfOewd/AZ6CRWjU/9MBCq5XG3
xxszLuuXNSDmE22OYb00btxcMhBWZhhMhgcEkqL7zaBo/pT9H87OY7ltLcqiX4Qq5DAlAFJUTpae
PEHZlo0cL/LX94J6YoJsstz1hvYzQODihnP2XlvJZ04FVq7Yu5zEiIyzkk0hpuniqvOCRI3YNwwB
uAaBW83aNLqcaVupLJsWnypIJb+ae8O4Ciu0Xo/0eRamB0l3vwyqw8CUc815McOheOSf7T8ypeQc
T8DO9BI5bHE9SPtdurFF3f5R6oIkrjIRHy0y89CfRLJAhKgYcACC4UrYAGfQ/i4Z2ugKN0GUbfE7
hpVPgAe7WTNIqcoSK0q5Y5rgW3tgVqQRitnckljoKPG7EkbZe+CgFdzo1sifTVXaUPE384dGyrKB
7z5jMylVYUXSGnUCGDv53Ewbrc2H27iRotTvJ1pebt+Gdepq4cj30rMF2AOeMaAroXtFOlLP8udg
ybHl9YbcvGOALlvc74o6u5NsRdegHwjJGqWhtb3FGd9ggh9HvIpqbu5yyCcJiAiXSPCEgIG4kG5k
TqiUuCl2wYvF98ExtvtFCYbYh4KGZIaNh12jkCWcjFknwVKrmUNxnIEJXf522jxTj2b7bxdDwK42
Hbs3drOS8BU9YIcVQiZgQYmM6HGaivCVlCrxDQ9uxOIV5oPuU65gTNRJy6LtjBQ7vFaacEBGpqlr
7qCMzp4xl4LSy0fSRpohBf1ckhao7IzSlq+VFimGNwpLGdDwRLbwBsz9j5E1lYKM3AkbT9+CMduI
3uAcIpwSTMUMWPmGvrBGTGfOQcSrot66k/VEIlhEqa2PujCLYIOKTv4xgeBRt33VyB/Aa+ffJH5U
P4Mw0MUeNJl11w4LFkcbwgB2beyouwwrzovELoKKi4gZYkFjVqD/EPJjEhmSibRUqgjfA3MS+PDH
HqLeANteArKbDz8J2EOJyZw1xZ4+1k7sibATQDLbrt1pWd/I7iDmTvi22WGzpi5YgfADvElaVlAk
T5QCdPkanxLOutYKlGZXYxzzUqGHD3i8SWey5YCNTRT2ADjLhfHKuGLlAmsVho9QJBgMpkD/inUQ
+R9Rn3OnbgBxQ+KJ8KH9l7ed8anInWAQS53KfhlQsi+R/cKch1ETsKtZfk9SJwemP/a5O2XSjEc/
n9JfuuWYd9qYtvcgcRlTKfthc0tMbP2WVMJ6Kfo5vUuNmkkMkbiUX5IeLF3/w/I6rVxUhmAc0aTa
1kqngnszjvnJrZtbI4t7aA8C67uVNi86BcMPaxD9Q2OP4rmy4vGerd74rRpNbdg1qMyoMtJ2g6Uh
0Q+nHiOTYdzbVbXrAWr/ARfW3AVzkJlb9DqBvBWqjsmy6Qe2z5mKv9ORDDJYcV0G/+mgWIABRSyx
mw45FW6mSGnf1c5Cit6lxFwTnTaOd53IDQzv1OdMPoYwuE0Ehci9McojILGi7n/mlTb/ysox5kDK
wkDZsHeKbxmEBY+3zYx8vly81MsPHiAR8FTrHYt2C2JDZ9XsZHdQSMpE1zouS+Mmb+rAN3vQwhup
qS8pQo8K0/SkyZxHvQGsHYH48ud/lcllrcErGMOdaKGb3VLpa0EEYZ07/4uOlHFsOzT6iZYKSJQG
6lq7NKF5KK0YOS8IRpB+tuoA1JuaTyNXYRKrkXNXjIXlVoaJCVaZ5Lt6XIqxSJml73KjSi/GlBq7
sVT73JsDab6h/BNdQ0kSOzHaxotuToMfspXxzt/4iVexeDY4MdM9odNmHT6euFSFXch4prEzAKqs
InmjBWVEZZmE8fOXOm6jmDwi/BlEfqA0I+T58FrEXQbBZKnEjlNvXPTUPWGds2SHugcWqPPDrG3E
FQXerqCcpkTfBnKvZH9EEkDooybHb1g/MM+2zBgXOs8nRokjm9hX6DXSU1lsAn+PEmB6SonDmBw6
USQ3Yz6Md/QoLuhBTjzrJVABPNvSt6E9dniRPonbsi4pNtlgvH0+AjI6hvYDjnN2oYmvHLeDSVVA
BS2rkPqB237J6v8a9jobuRbRCYcOZzQKVudOeYUHP2lunkrY7COVMhpLJmVxAvRS+dMKBAXSQMGz
uCE5S49cIwwx2uVSZb+bSoLX2AoawcE5tyir2XJJCACQLwKTI4ipBeXJLPplxVFOHmRc6BXkMF2Y
e21EW7Uxpjr9oJ7OFk2P02m8S+OAUgenRp1jelwBebaClkQRC1M+XAeC+WJEV2N7F7VWrcMZG6wX
wM9t5NJQJ7BRmwpVvjE1Z9noaOwyMOvJHDNJrwzf4Bypf+YhoCgD85ZI5jpe/IWJ+COKWfzMuUh3
Rb9sJLopxUzg5k1u/p7lWlkM8PZYezqbKee9b9oSHYLaGpbryKWhemPRYcc2zCH+IA6q/mCybB9T
drkY12B4vRN2zMGe9NAKSQ6HRnVbCrqxt1jlOBiqC3nOJZ+K5nCA9dohMAATZROnCD/KxgB8JhNN
AzuPCoUESTvqSAKZ+3YvKtv51K2mfA4nms5+pRTzBz1lGTlKOxfKVp4GztTETDCXirGHlx+wK9lM
Nl0UvJxV/Q7/ePim6mWP15jQqg5iianUnkU/jLQCWog4+MclUiCTRMbrKGLlXs/IAvGJNx5DD21W
lrgkZRQvKecqTo4cc2/5dcmfuOo5SS5OaMkXnR7/SUH5vAx2jMN1HCa4R9qsbNLBDm/iPhOAfxoq
8k2gU7NrnVpvNl1hZT9hr89u3Br964WJZ2k2H6439PeRX6gLrlnTFs/a31+3Q/5nI5y0hNyYzOMW
pxaH2sQGc1SlZba3ajqFVHzsod41HRqIjU3VtvN1JZBu1HRA5XDhho5nAlrKmBiR2dAmZ745vCFV
0qKG5krlNklY3U2IyDh/Cf29AMvmqYRZ3FSJoz1oBRMfLdvCl7L8Ve1GKvPUo65r3TG8SQiKq3oQ
XLi50/fGbWEkAZa97uSORWkXOQUodzJiqFZFE23BGT4XdjL6Fx7DWpGIrIOFALWTaiPxQOB1+BhQ
cCUq2dIVm/aBBt8kGuuPQ/ida+TADR2tLz1jKaiUidluUQ0tyZ6gaWbFlgk/pjW+6a1WvhWhNvnd
EulttzIdJniV27KB0XThdpce9noY4SCj/6/hf8H5cni7IwKajI+3JHQtyq/iBHQS+CkSzhqhwqIn
Lo8JLvYStvnXJjfvc4TH5isH704eOoBypfaZplBIKVGT72wRqkv8mh6x7NroREaA+efveFlQjm4Y
iwpxmsjz9LV4plqihVoQhGiCSmtbxmHoEoHKm1XNX2UHGeH85Y5EbLxPROToERY5s0Yz5vABdbJE
IVUZS5eQamhnHI58CKG1D5ih2SMiM7ZQqeXnwSJghTZF6WlW3+zYPeeP5+/kxA9HjMDuHHou+771
GJaVKR8t+oSuoXTtbykRAGdJwd2a9Df2+IfNC4qb5c2vHjRiZzRrFNr59V/uk79W2zGQicKcqFyB
Qi8eTF0U/+Vmb90Oepr88yaCDCPUKIsmReelrjZsthRR0x1oCsphSPxkDG/GTQMW7E0RO872/HM8
3hZRSiT4SjZtrDO81MMXmlLclcOaD1S26MXBJ8OSZKTzhQOVcuLDwoZpaDIpUA4bsJVYKGUoFcg7
KjfRwgpGIrKAdxtBZODTIJ0N3PiaQuwIDAbxqMxdzInXQMFEEpKEDNZKQUT5WdXX99qik6DcPrRP
6mSbr71ICK43QdR2wJrS8G1ua1hV5x/SiZfPVA7AgthaHKBfW7G/Xr5UxTFlY2jg4IEMTx1H6T4u
lIK9VGe+nb/U8bhGirEE6jkqxlV8LIfvozScocrsOXfnZpiBJMvVnlpdvudHyW4Xp/8quV3ispaJ
GZsn9tmj6yVBGVQdNTjXjnVthwJ42TK2KVqH3H6I54XPdP4HHo8EA6EVJ2tWRU4la8F93yowFLCp
43xzcLDOavDSqkGxbyo9uUlFSkujC9uXSbFnelZFml04B5x4wJqOmW+ZwWwFydfhA64CgnzYZkI+
jwvjXhuS0CtUWBohI9QLNfZO53/v8QeGfZJL4bmzDY5fq5FPmy6Xm548rlG8E/y5oex44Ykej85F
BajxW3DfL3EWh78oqgeltCZCqNqBnKwx6O29o8bVViT9dGFqOv4xXAqsvcav4ThsrmaLCr8sB/g2
RuWvhu+Cr5qZ3/lXXTYzkrzoQQm9wiKE2fnwB6l1TpMUvoxL8zN7rcPCeJ70hIZiCvjo/Ns5FlIu
ZgWVvAJ00AQArrMjZ3NA82PUsTtOZnc9Ildxm56eQo0GBLyJJoffs1wavATh+jYp1KjzYrUy787f
xqlXuETxcXI2F9Pa8tz/mmBon/GFUuii6q20Pt2+Ya8nBVnykXxhHTv1BinLKFgycS4woR1eCWtL
UoJWw3IqxcMeUeW8r8B8XBj0Xwfdw+VyCePUcI3jJkTZu7oMShtb7RfaIgeJvttZM9llGK0p+220
Uc19tZuat7JNQ4VySi5/xBVY/hxv5gsMvfldD2vnM8gXFiF1pgFGyDyAiQrLGvDmPz/6JeaFbBaW
Jk5IqzsVCX0rJEAJcbOG4SfWIG8I0Zj2pKB0FwbbMrWsH4rOc6FtuZRj1m+5kx0B+UzFQjz3+W1g
FtZTpAFPowSZfGuAa2hIDUZxYWydeOOKqXKoZZx/pYcevnFl1p0EsVnilgjy905NTkGlVfmFcXU8
rWO3WfxNOrMD891qBKdpX6YWHGY3wmGZe/S1AS6GBJGxLOemcNiRVpHqA3JRcL5wfH4chjo1Ljzh
E79V1cgMZ5MBWIt5/vC3SnEqlC9lbK2I/GYqB9vPgApcGDKnroJ7grfIjMt/qyFTj2rs5HGEW9MY
Qd8BS/FNqJsXfsuJgiOvbRHFq2hbmNpXW4HQ6XP0p4jQAOE3nmVF7fcxB/pP7lWg7BFkhj4JE4mv
0PqihBEbXo+vAwU9EeX0Nom5scV4R8J0vjOROpFqUAHMbSa7vc462M61VNZe3tPZ+ecvitMTKwRl
Cpa9tQtNQ/gKTZWATFVYpH43iCARa0HBo6Jw/kqnZm9NpRTL4YejAJ/U4fvGWtkblI+YvYHCVPh3
0YrhLK0eJI5CT0mvh3t1jpqntJnNvWWomR9LhfO/2Jb/07V0ohK31J4tE2IO5WcSBA/vojJHREDw
490RwBMRAMh874xy0pFpB6LyJDv6s+A9fZvd446GpkmTq9OBZ48pqrhG81rkJp4ocyybZabvmxnP
HiQlihUkLILalCx63ZD1Y79HcL2R8zp5GyeCZc4/zhPzk7bIzDFDYpOAsXD4O9oCXReedSIWGy3+
RuPFfgEPiOaMgw9d1lR6NWgTX9iPnVj6cCzK2L6WWGNnHd0KpA8B9MACDEcBDUmnJLeiq1H12ZF8
4VKqrvILVjOwyUmZhs5XJXxdJqIXnkbIHSVyKRH7bAAnUwuNlgzyPsnQvsl9SYtf4BnDAJ+n6Wuc
zo4vh4QLtOXElyLJOllJdNJix6aSVMR8nTEWf69Q5uR1NjEN0ILL0Jk6MxGGviYstd7h1lT4/4JS
M8BZ2+N/M3qdX5U5az9LyjS5L7WTet+jvJeoPxomDtGAPigOHZGDZlBKmeabOoQ/6pgwP8y9NuFM
Fu3wR7BmQ+IqnZPdY0M04d8X1k1JrCxwzkAe79N6pijW27Vyj2I9bD29V6XItVqSWzqoKCXxVmrZ
bLLJAm4c6BJMN9KKzNeuNZT3Phyr/zQU7OS1V1Y1Pc86IT37WoqooFl5TcLEUNEoZfpKrh2HRFKw
BUb+nMmhqW8wWiM6byIynjdUBSTjoUzhQPgyDO3f+Ciy5qoOp/ou4ngFyFvAYfFwogu+IHuAWI5+
OyBmsFSw2ChsPKF2BzkSQydHwEWwpYWCkIhO6liGGiYyXp18CkA5WPGDHRqgQMUkJEgc6KLvOxOS
9rZVYvmjNJ3QoBYopucmyMPJoz3e/CA1CsRBo4Vp4luZBJnVzAr+UacYZ9Vj49aQXlXZoBHnBpxg
HsC5dDupVeOtlOnURhlWFRpsvepHGHrt3O7mJkTeiMZ+Lj2FHtU157hgAlJl99+UpffnStQAam8Y
gVBlRmDlt/nYl9cB/HC6qtQYPqkyz7NbCznOvLQ1o7u+i83Sx1TQ3WWEhqo7gUAMId4oI81GGGv/
hmpItTXjp91alaxWvp4BhPeKMRWg3UTfI90ca+KIx0Eq8y2wtpEcUDm1Pyl8jOl1o06N6hrYm8BC
k/jhoWgfDd+WhvmjGsNudFvQmLEXUypDxlCwb4aZDnVyo46oRpE72NTzYP6GMHMnMosiCIN0I4Zm
qt1KpfniEzmV/YJ/EVKhLtNC2szD8qhL2H7tDo5em/tKqo7VFoIisV5dJer6KsAFZKMHByfo0u+u
521uDjoZJkXZm1cznVMK/kKpIDfbpCDTRdXgy09RSV5mL+mtV8vp9L1plKC/NtSq7VwpNTPL76JK
aWlTGpmDTZigF0j1hU6booF470KlS+fd1I+NibNOKav7xmRevqt1op4h3HIPGzTSlooVLLaK/Vz1
iIxDPtnJTxp7eAmtMtSvWJh0awPNebgtUfa/0xuXf+lNrpewIkPAFEqOgddDllopvhSanfbgdCkI
JJKKQzwccfgZt3LxOpQpZxFLKEZ5q4uBGbKROwZLYtIo8O1e75CSN0Hwk8Tp9k1YqWqjNhus3zXb
L3qRPZkhfjpLQ+k1ouvDhx4ysbyhJaRHGBsC5wM9ZYC4qE8eDbQ+3yR2689RPmTbXB7YriFqJcVQ
sjP4jpnRKtdJlzdE0stm+DlhfP5G8aB8O78sndhu4c2ly0W/i5PLuhlv4Fk08pnzLWYBGzsdYQG5
JKef569yvA7R1iXOhIYSR0JMPYeLXzyFSOlGriJZxEHVt5B5qYRsz1/k+KdQQdE53y4IMXycqxVW
aTUgqDqLRkVH1rfqnjGuOZdanSd+CmoWvE48NIdD7WpXlAg0ZBFgEdKQs2ZvtIa8NZMxfxRVWXrn
f9Dxtn/hd1EOpfELsdtathR/HVyp9MAuGRsw172iEA8ztJwsm1j+r9W75q7okNFvZA4Ar+RFh8NV
1Zn2hTs40XNe3hoeXLR7Mkyj1Z4/d0i9FE5HGiPDGCOPiETLwZ0Eyp2RQNzxWqMNfgw5lgEKqC1C
ZLq3H1KkmdcThNNux4uvd0UW8+2cfzhHEC0qqjogIjAES1OB0uHh0ykjAmEIH+fWTKF/m2gIyddT
b3T4kdTkl4BJ/WvoskpDM9WzZTCBqzuk0YiSbDfFbDSSPpziPUNM2sFoiYof5+/vxMbVQuHi6DST
ZDqoa+UE4pbJUno050pqJMVtOqH9hDZAiqNH8COLd2rZ/Wdgg9/eGJrIgAmjXLXQ7UtG67aJ1v/A
2NY89r0gW5w21lSwf2krPKfEwu1Aq5AzakuG7mysupbqneREKaGOCFk2QBqApdUdEMdLI2J544e7
vIXIYCNBoOTGK1jVjxLHacfBHAtaaWo1cKZOtbsCmPKnOcjdPQHmcCf6XHU6V4d284u834qeDhTs
6yykf+vN7NHfGzYvvjY4trQ3iB96jkwKhkAjF9172lASvjA1nDjLAMqihkdHl3ah7Sxzx1+fEsUt
Ah0cKrHZ0udSW2d+sbUcvj2R7C+i7yakp7Lya07nmJQpLdlOaa/ml+7iuJFKE0CmBg3ph5rImlTS
VXA8QjgUnOPTPrhJOWjXLkkti5jPEHS3VPbIbqpbBfq0zIYXH1fzOLBoRdZTE2r67/Nj9ETngM06
AAqdMwIN1TWCrQfBH6QJspsgkfvdpKeEPYgScfRg9UTG6+N1olXWnhQg2U/B4z+2STR+g9mBk0VJ
pQerCAJvwMHsU3Kfrtjsp1tHCczd2Ab6XUt35cLwM49HH8VYJnmMAhQJ1tZsGcLQRJUUvU0XEx9E
vIPXMZi2CMpCN5ga8fP8E1rGxWq006mkkA551aBvuZpk+g57YB6MmWtSlbhH5Fpd1e00Xp2/yomJ
nuOZbVPKAwprrU9O2VCbZBzYKTo/I3IIa0+hDxtKm77hAVfZb8yj7eq1MAuSHJ1Ad0ndyr+dv4fj
J2svmjyqSwpdOGWteJktsNC0MBJ6xE73X6yUti+ydnozZkO7RtAYX7jeF0n28NFyLuNE/NUKpom9
Wt1adQqHBjMHJy7N+unMTvLJiqs81QknvjrK9DvDJHkezgX478RI9pbUmOhI5hY6mt0TKNBN6aMO
dWw/B3F0qe6w7BbWt4cIiEKLziKjrhuFTleg5tAoENlNqZSPiT3MkZ83jvnL1KpC3fS01h/JYhbf
NRqH8NzB41mcG0v9Dinj0CDI0SAdzCg9UfSUi3GKonz9I8ya8KnIovp702HYcjVVGNfg7eHin3+h
J9rJiJWZtXihFAGYqg/nvClpHDWMqKSRnIuKs8AMsWQRo6XxumDuIFgXufXbRn/+LLohfEPlpwyo
tfX+zpmacrxQAFk+ldUDVbkhZ9lG0AxdV9yEKotknFSUhPRBr1pcSZiVWv2GAvklDcYRqE6H0LSU
Wmw6vcvau5Qq/pruVS2esGiAfBNzYm61sEfgjRP5UQQFwHxwgQVKJyXcsSJ0m9RWxEOmGeGNUMzq
yiqafk9Ll0hUp3U2aVyXe0lK5iuFk0F6YRdzvJrai2gOgCPrAhPbas/aRiiwWpB67kTY0Ic2Eo4i
h3J7UybgeSz4h5hP+2rvgKm4BCE9Lkhx6aUEamsICtnLHj6jTg60ZiYIBSBdVynbiPTMxk9RaeAV
G7OSEqYdjw8tGXk3QQKWf9NZtfOzT/rhmyP3QvZ7dITED0skiBdxxCOdRW4RXtZPCMxMEPzahRG9
3NFqBGk0cFg+oeOxcK0mY0v08xzFceZqkOdvOWeHnqk0lwrQp14JFTrmQMNQFuXH4XNxag6RWPmB
9Ydl/5LmVnfFnpunMlelcd+KelwSGAn2aPX6wp7xxHabJY3mHJ1M6MCsPIfXJlJFG/WBhWAWQb1j
f93eJNjzXBFJOL3RgSQwHcpg3OLbnR4yB+XCJgm0+pte2vx9zuzPhoiaS7XLU/dlgERmt2cthee1
0ihUnYYuWpm5HOcT3cvxyryUMyUAK3XIBY7U5KfeGDhkcpID56ZQXrtUTkffyG1rH5AJg2stFJeU
5CdmFEPh26F6zyLCZ3T4tKAaqRVpukAzSL19ySkR+FSyjH1q0w87P5meuBSHSkh5i+zMAdBxeClz
UjQ0t4GgzwOvoam6nDTkOL0rB/NShf+LW3g4zNHS2l9Hmq+u82ryigLi1upIb92xIuD1ATdd7ju0
/JJ9RDfiHts0sXhpVOFyIpvQ4XbMAKelcLT3NGmoIJT5HL3WqD1IMiIH6VGzS7Kz6kZViIstkz7f
EGJRUyxNpvdZ1WDrOmxyDNdyctm6t/tWM7etkMzviI+Ud/gP4j3Dx/imSMov1ankN5xp8veGnGZa
cdl27uu092enj8F8kHXtohLROSUSCBnuyoSgpm0Qt9qTcIRsoFmVl7Ssmg+AQl/izF6i5MAISIBh
MyxVPS20XsqjfjNWTvBbGfAR7tKMWCaiQKhDbZbeH4e3gri3TSmH/UilmRB7l+T6loIkYqW3OGjU
GhdQOP4MgiYlwUsdyFss4n5+Jz8RXoBCphk593IssTi3Jt1IXHrjH7LBMWvo6BYmHJhm9qqFpnnp
WH888fINsTAvVESEIWvMOL5wzEw6BTueZ7AXnaJ7euMM2yo11CsYHyHWv1FcWGhONI0dFYEVGiFc
OzJgocMRnA5jN4uGDZUz4T0zELneGvjJH+dENqkdjpbpCQyPSI2l/mqg5eLFStbtMi1XnxrZmbdI
Y/V9iKOJk51cO7cFZYMLm64T88yXfsmCjmtZCO9WQ18zglzqKPW6FqZ135Kd1KNalvgFzNHvcWj1
9+iWbETVFMM1NqYPpTRJt1lvjrs5VyM3VUqq1+c/fe342wdxr0Olh8dEZWD9vvD+BaqEgssdzca+
M+YqxCOMW4njeC5nv7E9jyOVETuJt4kYqoIKexmrvk24Bk0qNMA/0poMsg2+9hhtbBbDF3GIn36N
4oVeLMkDY6FFBUkOWQ+NJKgIPvIUAxAFTmEOojTgNHpYet3FzhWudst0cXBOMbIiR/uM5wFH5Jym
yUMzmcEv0VIZ2oaOOT3Aiq2v6ZBVH50li/bp/IM5MY7p9yDY4sCCMWTdH0SrHYJDqQVZu8Qc1aXW
fnJQVbwmD4NNQvuHFkuUXNgDHA8RDdIfmzOVjiLyvSXg4O+tXUQxF3epsWycn7F3u+286UMX+ufF
/ufxqexAXLRm3JVJ0XccyyrX+75//v283+82vns1bLynYXNB+nPi6zy41nrhn0IE/fJyrZvt65YL
7Xa7Py83Txcu87VOHy4ty2V0NpugxZBnrR5eOcihQIheubUvvo23BFg+9lfGTbYdXeg4rvDGHfCc
PdyS0Jsfpa3zcX7InDiTHBaCV1u4EuHhECsUgvPNz+fN/sP1ny6MyhPnysNLrHYFTWV1Tbhcgi7e
JvN+4xb2f/ebYvOSbmMPUtSFrcHX93/4UA8vuN4b2CGIS6pcLuBxf/Zar3KzO20PktjTvGJb3zn3
yk56Tq/Gq2grudPW2ZXbzCcbfmv4UJw2xd10ZfuNJ1+YTo8mLuJb0DtRWrCYuCg7HX4qgYgRWYO0
cZtMyveBlYhrbJ+5Cx3h0uHu+MTFBej7Ls1miiVskVbX0mp6YyzErl2AI/MDkgE/6T4pr3EQJd8l
vetYuUNQ7MDYhpd0kEh6oOVg3EXqrHyyNfljNh3pRJM2vxq1Nf2OTCYsujzz+4UheHSKoMvBIYJa
4HIqRql4eKdtIAxi5OoKc59ho2iYiiWwapgGY6sr9RTfKQleNK/EzGUQahkZA+yMcaifCruLaC4A
UZzdki7NRAgade2HHtT3hTf3JZQ8GFMWBRFKQST+IPlhz3l4k0XbVrw9DQ89RbkfI6XdP5ORY9Nx
cjV4t4wZCK41mtOvsEqSt36WYWcJVXAc4OuKFJeMuSJxMyurccYoQx7u5b5C0D10AAv3ECA57DpL
RUN32v4B3T3kqwIluEBWVOEgysI+JdhSUJr0VfrSFYZLhJw7Rytn/dKUvoyN1Y91MJYAObB5HQic
Dn+sbrWFNZDM64o+1/d9okS3cq3r27wGNEbMmu3NKe3+ToEgF3UU+x2s2eTHz5cOmMfTk7X0W1Dv
sdLTsFpP+S17TS0rWI6jLv+w6WpvVEPsIlW6Djnz7dR+JC443VtTMXj1nNMgzZwL5/KvPc7R0+AI
SBwO2mH0FIdPI2BRL4W13IMqhnuUKGzKSG+UP0wIbsFGhLniov1hr02o+xZnREZUjRJuA4Qrj4s2
yBNRMe+HIrCuRBjJd45ORzmAsHjbDEa3jYugBtI0jrus1sgcCSiD0xqVQUOkmU8EQ7NFnRX6ed0A
ahBk19kFdI1SbmGEl7Z6YzfEX57/KI9nKn4oXRLsD4tc8AuA/Ve9JkmwAwvHYP8vnOB1lsfebwmc
3oJbrZ///VIUhBhoqqZR0F3N1pCR0qaN8Yp0Oo1aJTPHbdXCFsDOVl6dv9SJV0mhgirlUu/nl2mr
pai1JEJM0TqS22kEXkqWrSdnotxBnFZ91QgHzwBAom1MEAybgEOTF4A1ICOHD3NQFgCdRAAL3WUL
/52WGJyvpfB65MjgEp1Xv6saxj+4EjrfeJS9ZOMYPgecO/w2RZsgUgLp7BLlt2r05XZMyX8D8lHI
e82c6j1ZgcFtPZXVBSHQiaVAZXcGNvWLVX5U07LACUR5oeE5R8wRXYPzkghFRRO0RTXbS7uMH4CN
nWpzfEUlia3bkFV0g8HFdzCig8bivBsW3HyEiACuC7qip7xrNHkZxSN1S3lRBpx/V8urOPzqWLwU
hRL/8t1RETv86jSHYlg0f3k6+/heQfv3UCdi+rAmx9zKc3xpqjkx4rkelAxMpujb1ptn3HOjU/dB
7spqH+ibabQCVx9McD9GnogLP+4IIA9/leLN0sjl/IeBVj38dXqsI0JICZDFOx5s7VZ0N2EXS28d
/KkbfKP4iFOsjZuRFHdvWlBIS/Q5ZgGlwbNY2JcQu8dr8NLYZg1moFCfXlducrsbVAenN457dEY1
+oydFKna7vw7PfWz+dBN2vUmqgA6Roc/m9yINM17XPrl1Ni3cODDb5NaZyQ7t9EePIPhBWmu35fg
7R4nPadVnPTjrTFKPajGsbmw+V2G0GqIcR9oBrDtIyBY4+y7OR4GcHq4TyDgboZuoJc0VupWNHV3
VQvN+SOHDvuS8w/hxKM+uOpqY4YjJA3g4uQIPFAHoZGWvSEa6//Po8ZQgKaKhiL9jvVUl6VogzmY
uai985fEqCMf+ZruBk6cMMvG1nuM1/JFtFPqxxDQtoqIdMbXpHyzo0D5V1k2Yml2vpwPWUIZYas6
qtT0tVJoEc1kBRVSaErGlQGW+8L8fixB4DLwFxy2k1RW8Iqvxpc+R2rUO0gQKJ/8J3JbPEeqMrxB
jw4/x2BSP9RKbTO/zPNip+YzXAk4QjW8PiuhKV5bMZjMZhqTLSiJrPb/+c1/rXC4L5be4lp0E3XM
PIXFKwnpLYNUc7IbM62N/fmrnJjIaOhAUYbWjSZ0vZ5i6pksPUaKgPTZ3BBaTnZbliDDN51L+Xwn
hjJ8++Uwo+MVxMF3+Ljt0pmRTzBrTFYY3xZT1rG+YUl/Of+Ljg/j1DS+JDe0kdgKruX2RhhX0MVh
P43kbbwg+VNwyRVdo7/Ql23CXR+FwWcqx72xj/IR/EKcKcoTPYGi32amiCVP6qqaqOQ8p40gE39V
bWosN7kXVOS7/PsHrqHHxACILJziyPKC/to7EesA3q/Fc1XOaJhp3zk3YIwuZVedeM0U/2mJ4OTA
4LUW/5dRqdptTIk/UcICVKAsfE3S8xpS/nzp6z0+wi9eHbDhmE+x65nr3mtjQIeKMpLkAbSy718O
J0SmFw9FThckKxUQkrM2e3ZRWneqRkphWhaSG4S68zDXoeR1cs8+t3HapxFt3oUN+qm7w0HIFC7j
TqAXsFpMlWpyIux3BdDYJug2M1rg3+ocmj/ZlCv23cQOzNwn+Czvq0RDhNhmRf9sanYAFYDvI4D2
JecYDSxkQBsNQA2J1bWsSBcW/RNfC5gU1Ob01vHxrM8RZQgAbhEQuVTvmn2nYhyetYuSlqWGsFrU
UEegLV9mWmT6q9GnkwiLirdr3EJuAJHmg7UZiT72VLL3EDvHMd4KktySUkT3JVBlSOTOHH3AVH6f
FUnzUA1Wl6bl4/MkwhkyTjHcMnY4Rh9+EfB0GwTHSCj60hqeKr3F5C/X6R9o3/NWH6buioglX0ry
3wSv974+OtUOm1/uX5hHlu3F4bOh0Kaz+7Do5nAzq+UBgmxRAzomvyIu6ueyS8pdHSTJzunVet9S
5fypVyQy93YSvWEnnHApDJ+prT6pAzAnLOLQyhXS9jSwuNvSxnU4cvTyW31U/W5OQ+/8/R7vT9Bi
gELBg4voTzdW4xoosmNUBW9RkpAqt6K07yDvOjeZNhIrFMvVTiKe+l+DDiyUUHwYX8+IutFq3zAM
4YLK7moKHXJ7N5WGfo+YUb/wLZyY0ul1E2385SBR2XMfDok2jHs77QU4sMDJflYtxeMSmeh/djXo
94BAYTQBCHR+mGYEezikA6q4hQEXDehIkL2ZURv9FKAI7muoY6ipBanilIXY1px/B8fHEMRYOPtA
8pg0uNfvoMw6IbVyhSXAytttV+rRTd38D2XntVs5km3bXzmod/ahN8DpBi7J7eW99EIoU5n0JoKe
X38Gq/telKRE6lajgIZShpsuYpm5xgQROVat8cJEwVd2Nb+6MGhYYXvgLoU4Q/vwrghLiUVmcUBz
QAHPXoIdX6GZy5Oryxihmq2X3xgenq8wLnGWrWMNRr2hJ5FvWmHwDzWxTbaRSdIcZZTlP4o8Kh2f
+TRaer+/NJ93oHVzQ0/JTKlKAPAhmC8YZ0SoRa9Ko2OyNZc4uYg7ShS9a31VkfrVoXB4o6fBBBpJ
2oeLMlgplT2DEswAr2YDU9PzGzcb/BnY8Rdn9YuXjnWTUS5a/twA+0NMk+TU5hSVtpxTw4plhqB2
vy2GHh8VT53BQoNFR5JvSPVvQ8QcrFoo2ZprLGVz8PdvROylBQRMDG8qTYpN3A5eWJlV7nvmEH8R
In6WwnIskwOBKyFORLj7/lhulaFdM9djRXnlBg26+B+VxBrZh8HfdX4+GUoZgEBfvC2JsDVuHJaf
Zd8UNv4KigIT1SfIxLTVFp4C7JiGcWCXbhIHYBKlfogxAzwDbdsLKge6iELFG6OXxoan7g9MOHjY
ZZAUfBF5/eLeIYdAJIKCnnHtjyNdqVLiKhlHjMYV8/Rszmp9cMsRfCrc7mskVMwcaFP+RXT6eVsn
JLJQtxOi0j7+iNpyY8pyxcK1RJcUbRrKmb6RjeoXCdQvgpw/QQmrOJTxP8Bs72/ZpPVj3moehwEY
78sS+wpfTdzYV+AWLFSZ4+ZAWmkdPLMRx0a1aDR6WbrBHMA8wBgFmkL85HeDdHb2kMfii/fmFx8Q
Vz+kH/jWOBRQPr44TrJWSQvmqoRaugPYbttDZtxYKPF0DfFzloyMXVCIslUcTwxnO8fOqPmjFMw6
23rkxH7VFs4LFg8AJ4ZkJi1W84ffr1mfl3MTQScNWXoN2Lx9bLq7hUm3tlEZ/sKa48UuEsZXQLqE
sw2J2O8KO9n9/oCf26PkovwHvoUFjEbHh/2U1RdXHwUT0LIWxgYCkg2pPhuCdjbyZwbzsOJsIulu
tMwUR6uYxq1scS0cJiO+6dXWPqG/+FLq+YvLgMAMMSKfh3bUx/ffWNwki3sdt3PaHfDrWtf5njdJ
9hzxxv9YXy93w9hbWm1Tsy4tNE6quKUWVdbbKHLx06AiI0BCF0hcDBTb2FlhRJIdu0Fhn/79Ffwc
tNEoY0UkdKZuwu17/+CPol09N1UFeemA5czQFmOgDaNyxyCqDpBBxVFAjRsXd8WEiTlf06Sz/f1H
+Lz9WIaNsomyMbpTCpLvP0IDkpmwGhhpGzevjuJpJ683vo+T6L7oB39eSzgQOmo2U0SSyLTfH0hJ
KEDwMHEgOUaYaOcZugF6DL8/nV8dZU1DTFSGq37vwxVV4rSKvYyjYDxo7aEM1H7sTc4X9+3zRWNN
5AnDvX1dij+OuupDTQPdZkwmTWqYfAhut5BQ42OrW29/93woDtg0m7g0axfhw1UTpMKr7QDeqXlV
naj3iRCE6Zc0qF+cECEIghMiA6LyPy2j/prXe/1iaCJi8HnMvfO0mcYfMXVkZsvAxoz9bD0CfMx8
hp+x8+2hlxZaP4TQd4mlK0mLEireqYgpMcEydb7Y0j9/OBIEjViVhIHk76MKg0VZi6KiYNbXFG9R
Xuig2FrjJnPz7uX3V/sXPbm1usEOS1PO4s388PgYUPtYMHLFB0PabTW5aLmfaXp77K1FbrqMviHt
FMsIbHXSw8hO2ru+lfEDDG/9bwM+AFmQ01GD4tzZ+NdH/S/3JKuoCIw0ddjckPKY6jIdbD3Ov0pg
12zkfeLoQc+xWCp5etBqfDjlWMHyPBdAVytd5vcee76fukW1oreRZZlqRtFhEMzeDP2bQdIYgscZ
vv3+un++wxToyZf4H+P/oPbenypT40yZpkx+DWDYtslM+ke9osefQXx1VX+xaa34Hix8CbUxYP04
6IbVHWtt2RWBixC+D626oHq2pEWnnfDGYRhmTCzrZ1EvTupTozLPNbGKxCxHVItv4tyqI+UbMiS6
qLC+Wlh+8QCyPLJ4QXXB/Nz4iFxIxi5OIqMgGbLMtAvw0qp3DCsnd4tmKd9BazYeM2ZYXExZN1yZ
VYZVlYVJrr+2H/42hGMt9PEu6OtYAmKeD7cFr5EiUbq8DNqpL1BpmuXBhsL+d3egVVPLkBclRXJD
hIPvb77GmajkolTzLVX51hRpfaLbvWzdxFK/KKetH/jds86hmDxxQUmbHO/jvYdXaTY0mKrAG40k
HECY7cjG/3bpGJQrLC4QliiYobV8CGerSEmneYThH6dFswdQ2wWOdJ3w9+/Mp9iBijplJ4pPvLjI
pT+8t2nhLBNs2joo3Gq6F3lq3BsgRB8co1UPSPptP7ZVuZ+g8jPes9R//65RAF59I3l1VT7E+7uW
RoNXVzaZFFHWWjb1Kp7THk+gGjTt78/0U+rD/XJXifzarV/f3PeHQi1ZJkoL8FfXa+ylSr/SNVzJ
jkwRwNP/En283p4PDwndwlXwx4pkQ656f7gWpI/XDGTCJTP7PgFAFdr4tR6EPboEh4sd6nk27HLR
mwH2iM3WwjkFX0SMH+y+HG5+f/Lan8HE589Dc4D2Pt2lj3uSO7LVuAJXGgoC+JaMPcjeQBVSNRFL
6KMXWPmEh8lUGvElH8Cug5m5iddCUnmjJW+Yb2mM2HaXoAF4XTpjPtF87ncCZI0eQGbSmUopKza6
uLFmYA80zBe/wlaiY0soSjT2sdbfIJawO2azhGrdYmnSIwOAKVEGFFzxf0u0Wd4lEfTdwIxHEwVB
N8LJdeQ4l0fCTvTPFctuwCQ+hUY1VjBO7kaMizZVZ+ZpmHCFL1rFizLQL0N76gGG5X7dAaDxkwXe
xi4R2YIdA2JthuQHW17QjnIzv8WNYEQ+3RtJQNtfec2cdDx5CcpVAAipwaMZx9hb96OjvNR2Vz3G
TqRjySjnp95pjbc4q5WXRk0tpLSGldR+r+cOU65ar1xgZ6tAuTDHBtYwMZE4G1bWU9gMHYxDtFTA
fHNmxKDLE3Qqh0VN0t1k0pXclbGdLJjsNFDw3LoB8oCFoRoqre69lIxa4DJRGPpTg0Mta3fVzWdM
pZaZb/RW1F1WMVOQga7FJkMAs9Yg7huiUX8wm6zk5FJcB2LVBnChmyLX/IxGJzQHtunLBuV9609E
KndI4nXGjydV3uMGUlZh73UY5iBrlw6XVi4ijOTay7C0GXpX6zkQaca56R8a9oQHgtrWCLJGdNW2
4CmJQxdlGABUfZmWI/MpmCE2S1XSaOjZznDK4G0KB0i0g89TZlu4qxZ06fCxwmdtqhqofGTI+hTy
wesqzJ2leMuWduKdps6p+/GEt5Kh1V6FPcfcIrhP6/GlmXWXoqDtXAzMrafbchrrN2qZ/XRbl0Xx
0AsHe6RmTG0PwzwTH2SZq1rQaS3DCilBU4KCyhiuqkLitpqXE3wK6Nexg/wvwVUIs8TsQfI2JX4c
jc59XmtZHRiJ5140ixzODK4lU1wOiFI8Zsxx2izcKQxsxTJyc4rVKINH0VkFerm7maHkT37fCtbf
3y8Ev9i7KC6yDCIZg/71MX9C37PQITZh7aqNe1lXxXTbtqr3xVE+h0dMLCPaJVNzV6Dkx3CQ2oFe
qknGpNZYbLJx2Uamh1GvemfF1taprAcUNmeZu8CyYhBxxtXTF7F6Kcvhi6rQp5gQKhc2AMzw0QAk
afywDGt643ajzhBcZMzRNwZR27Cql/Yk7Gje/N1LC+KO+o4L4oqNxvtQsB9NMRaEeitRvnF2jVFE
P5vW+Qop//kGMtJDFkOYy1AxHez3+4rpzbxReM0Emt3l29GMzbs0beMv0uxfXDbiDoJImhyIwT72
k+GuYn/QAA6W0ZBjiyKXLS5yKxjc+SJZ+sX5IGCiK4mQDu7oR7ijNGiHO5hFB5bLnpinzryNGuSq
v783n3U13BH6n0gf1k2ZQtP7y9YzY9ZmKa7iQMElllQVUwrBouYLoxn4pNcYrQ7J/TqYKX0lm8dH
YdhjHUzWmEF3akR/6I2+GL54T35x8sTE9P0IEKie/BnH/yU5axNRmDh9QFCRlb1hpNXd5Bpgo9+f
/C+OAv8AMRUaFzoRH889WqZMZjkNEy/Gr0VVO2JKD7eh3x/lc3mTAVmKDGgUXWiu1BneX2LpeFNe
2E5DmBqNV3qOyZI/GKzdvH5GQMss2cx0U6+xcDWYYGrElgasdUH9z7tucUiuKaovPxjmzCo2ziK7
//3n+xzpcpVJTKmBeBaNC/39xzMz1176glKDJhixDdIVc86bylKfpub1MlnzPaI+6xg7DPeWdNMO
vz/+L14pKoku3WGXGBTpzfvj57pocV+l+ot+0NjXFbbD2KdNgVrA0fjbh6KPTqWdQhk50UdNsNXn
9jBmGnRlO5HQh5DFMcgj9kVkVl88W58xFStlgvotLYVVJvZxHBin4iLCKJ0EIpvbQ4JH0EO2ePN9
n1rJXsfX5qrvtfw6juKUXrBuP/atkWVfPHt/YpDfR7d8CgMBMuoGj2HtDzc3aWALRyn6FxtgW3qc
o0V9SvK++1a4sxP5TCY5nT+KsXJPUNaMh1Lmsjyp9P+Yd2KQ/2FWLP3Wbe3iCvacLgOscwV4kzV6
8YfFohxtdIlzIcfStDbLMqpveTdOBo6yMWV5zB/Kn240Sj2s4zpR/BQzoy+e38/Pj04HhUYK6sMV
/vrhFLvMnhotmtGowiQLSSjAZotMf2Ig2P3iUJ9TpbWMa9KcZNwKxeMHFYClNgajajCZZ8NI9aNU
9cX1m6w2L1yDTtiekkODUnu0xFf8+l8cea23M6JFXZDe7ocj21LMTKZgHzXpY/dQZdhSmNrUbg1H
GC96kk9bMxJ/u+WB2IQ+ps2cERXsT9I7nCpanh5ou+7S0jOCB2M9QkqzztsoXYhg8q9G6P+sH797
XNcBF9Z7biMND+9jtzYnp1Ah5zVBnmvitnQXLLA1hpONrYjd3jjMsRHLvbUYCuo8jzlXN2+KW8er
elbTrkiu0jEim6gbBVpaQWJz53SlGTLooDPzJ8EUH7ReiO91W8mbZBlrNSytJH3Gk8sDKos/1VXL
0D4mo5WrDhieKT05g5IVmyau8/xsinJb8TH7FMz29Y2UvnCVUgsR+2pKSJpj/lScua32GW7fWKOL
FkCxkLAh0yWfn6QinSRslizq91NMdOJXrFL9313loKLzqtNRRDJDWrG+MH/ZPKUFegdAEX5yS9ue
UQ3rGR7AHttkbiD8/YK6bl3v7xcS0TWkYxCHt+9j2zRmUtBFPNdTtXaK81xn4HNFn0lsaeNuv0qk
GGhw9IuoziEt/v7Yn3ZvKiPgiOG+MslNS+LDvsG4Iu2IYQH8QzvkiKRABPyC8e/d6b/fUUvbf/0P
X3+vsaFK46T78OW/ztPveL7WP7v/WX/t//3Y+1/612Xzo7rt5I8f3flr8/En3/0if/8/xw9fu9d3
X5CQg9a67n/I+eZH2xfdnweJf9TrT/7/fvO/fvz5V+7m5sc//8C+ourWvxbjufXHf751ePvnH6sE
9r//+uf/872L15Jf+z9928n09eMv/HhtO37V+Qe9DOaagFVgh7BafI0/1m94/6CSSSzJKsxE74rb
+eO/KvLt5J9/mN4/KET+WWKhrYMmkMeyrfGQ4Vv2P1Y7GgJdmkqr/Nb44/9+rqt/P23/viNchv98
/V9VX17VadW1//wDAsm6Gv7lsVQRZLPBI4RYSzr83/ro/OUNyGJmvVyiu0D1huiI8XvgFTPmrc5T
BH5pXTSPnmx3qrEzGnWfTmaHcuzFSTO6p3ph036pkjvPmmFJrfZH92NWbxTW9DmeqF/fzSy40FCt
HViYAFu+ONBSC55NDjqw0GFKpHf0aM1QMzvms4aNZMjdrvH50bBCduPh0Huur+dPXQue0PC+Sdkf
ycP9iijBNyeZh2absmHmYeZiqjc1x8ke4Ebq+nlVwZxs3WvhqYBgHxWtxTZoxnLaOWCsyJiYulwm
49iG0WLsdLwYgxHi0ewoG0Wej4qHV64SkpMf1WJ+nrSx8zOZ74TWbIUCVR1LXbONnoZZ2et5l/hT
1m9S5l1k/FJXLXDKo9a8dKBUmtTF33RjYuLXG8999dY0GPNOj/jh6uGc68YeAkE4tHrut8AFZK/e
i6LcVe143+fmd0pkDX6I+X29HPWZRoiXe1saTmf4lqOBqDCWMaaTlyt7Z6jY6bxtb+bxkTrbEnhZ
sjfHG2OKjrDOpwd2wKB17xzv0hGS88TgjwU6mOrpUmaJgSim7Hc5DmNL5iQgiewttPi9YjjU6Moz
dXphIsu7LpDWPOA+I+40Je3P2Toeug4jXdm9lF69UUf3Uesa9hTxrJvNscvpYctbiHpB2aL9XGKm
wsukA2MSmwwAyXpf1GC8vW+Lq5zn7XLqigls8cQszzIC1jRdXHAMUv8E0aBIH2TfBmIsy8XPVLlB
RnhTLfPtaGbi2yL68YfbPEZ4grO2v0rCnDhyr/qsuJL6GBTiGg2rr2DAqBRR6BlYVIGIr4OycUCM
OuVypoOhbKV5RwrQPkx9dT8XOXWsssK8p56zrcgiNAwqtNO+1naTgf2sYSCUHgKruqfXwwjTeboU
17rdnOxIGYISh5fONYMk8y5wSvPRKoRtn+7LzLqG9fBQ11zSmb5WfjQL3W9zxJGevRtrhlepw9nx
eWMfohVbXwKkTUxo3HVIs8yXennv6hPOJ9+VwQjTsbhqS+qGRhO61onC1HYehpNuA7rw2jvcBG/T
4vuCtfyc3evNiR89t4283+iDGdrDy1J+89pr28yOBo4EU73rqVslGoX0/ISQzp9gWPiRNp9Gpfum
RQ7u4YLQKrmOdP7dKP0MYXAgW8kdpoSptMSW6b2Y1Su5ZI9z7F6oi7ld9MLX7MCYPc1nICNwnSNt
g+LMA+MvvAaAR3wNe82YcNiKBp2YQ1vhbHZAUU74OpO9vj5AeW2Maa+0ys8pddKT5WZXWi7PDdH/
HNP0pZR9slnm7KmOF2eXJOpGDMYFYMnO7xXAwFVmzd81RNNPC+jcazok1a4AvxuqLBpgF7S7xByG
I/yx9rJcvH4r4bf6YJV5r+g8Y3SA9qby5BUUq1tp1De5O57nntxlRVb9zJfZeiicEd1NTz1e6NEd
Yxj8vALPNmjS9iYnkaGacIzVdj8kyjnYmJCZX1867csCa5bWrt34lv5NA2hcRN1JzsotTndZ4GTP
ZgmaPa66zeQO8bYqiF4Ud9bI0VxaolBXAxFvYvEa4dYWYycd1IN+WRk/R4G3NxnAU2+eahDARdMP
j67RxZvBjpO3MRonYA0azm+LnL15P+XzRo3cNqAXXRGrLOrL2OfOGRMvEZ7Ybr2hM42zBM7Hu7bi
GRWuQwG/tZSwFZc5Y2Qh7QiVYBgdqm+Ip1J37xJNqrvMw6VXwVH4+yBcI/AAlIOsEljKWs5GMODn
iKfMwR02ip5keVSk596I9K1pi9WgzsHiL4OIfq1n+4E3owFxYoeKc5mqR7PD1NTbdcZ31BBd/IZR
GsujOM1FfUAi9GJnJSZ6brQvYuOYg2jJeQwbYNWL8ZomrNpxtYExFFCgw3muCKNZDerJPC9w3Zyi
JaaokOzU+YlKUKA7yrO6kEaJkink0oQNimHWhjae47t6e1PGT+7YPOructaU2U1i2bckDnFKtl4X
p6Z0L9AcvWC1Ci68n85czm7AHHqQt6l+xpBWbzP2mhx1dQkX99o14+cSXTkVkSBK3bAnXDVvBWur
0NUgwVPEzNCf5wPWfvkurpmQ9LxLz16L/odWYnf2FHXiRQEen4jjYMAULwThOUpBzYF/XYRU6ELI
wRcCYrJTK+fWVDynDq1+cV8WEs3wzJh1PZ8okdKajnFPq1Qgnm5EaaCxi23idc6F3cRJYIJiSgYp
qL5row/r+4wE6Frn2AdzadYeRYzKcaJy61xU8bhD1RYQbF4UpuvXAzd5xrZwlttY6KHrShesBtTr
pCh2/ZCemDtH10+RvCHEQNYdWPUwHLyKFCGlgBA2Zv5cK/VdNFbfMD4/TdJBOVJGYZnRZeIBpnG2
rTsoVz1dkwRKtT7ltNJi862zvccO+R+n1x1NXvzVMA7KSClxCtY15RQpZsTEOE+Kh6JTdeCYFM+T
rbDeAXTblG3mm2PxpMXzdJhEy6uoY0/pKqvvECejDndiyg41NNGgU9ItBRHsQeQTDPw7qDjXmli0
reiabSIizx9SXNobxlt2JitVgoofSdM2rzG0W4xTwwhvNO16AxeOfi3T9A+dPRyc0uTiU2xESbBM
AMyJShaQ0K52quvqss8OzCFnvjqiEhEOV0fMdH3yY+UM+yInVTPHU1rtiAzq3kgPbGB6kLfRNisc
YDNeaE/pZS1xZVaVH4Mh/cZzQm9Or7VS3DZGeT0r/aVuTzdKUm8mIyqfDTNHJ2Df5qJ7VtWfZWns
+vqnNhvHsT1p8WtMUpcY1WFU+9U+fI9n2C5f/UV5bVRCugqY+/ngvkT6UR0eEGBiPmwGabkZm6M1
P1ZetRHqvM+zvUdbDgutYE4GlLAPBtVZd3xlPm1jyWmr5xhsmUj+EAlCVET+GU6qdZcVVlDV037U
EnaL8iVbgzu42PqjLPDlIm8mbwN4jRupO817HTtKnzD7pC1F4AypD5vzNhtde5PK1QY7+6m6vEp9
fopN6Hu1i329xNUuOaC1OE3FHFZ2qV5MuIWmvfldMgLgTapJFFPvtU7ZqkbMotugAfZQDMKQFcji
eIWv7VwndJu+VY3YjwsTwxJbKc3Vj0hyDkW8QqEwqbTs+t7N2k3nihutPdclj0GiX/fpT0elfYpO
zKvVY5voR2Oprijdp+GCoNinDcgy3z+IGMqk3W2iNNJ8Q0abyoLQlHoP5iAPKWHThVKk9FpbeILw
FaVvJMi1DRMT+XgoJ9tnxDpQaaRN3IvMrd1tp/Z+2R4N67wvJ7zEC+OnHS339cgpgIsN4qR3brzM
iPZ4FZNOZPpVLaDzD+W11chvKCi60Ju4J/ZUn9JMuSkq72Wauw1VhEtdapd0HA9rIw7jkcgiaWAE
pj4W6kgOMAWtld32y31lxr4HPlWv24ORe2EC/8t3mPRgLv2oSfnQmcs+9eZHKxkfckc/B1V/YpsI
Rp2wplZPginsVE/O9bre64qOldzSn6ZW6EFjDiNr9uQrtlNuK93cQgTRWYgZRW8y5hhsddOYPcIe
e/aF1FCo9ndZu+w9JQ9Jcu7oePrKWIYtw1FehqB7wL8zbEE8+/bQ3bvlRJxLOWIzZssuM5uZprUV
Nln32qZkACPUd8JW+WxXrP/5pKkXcWmbLB5DtVtyvQsiWzKBz57L3G9WmQy6OPqMvFycnKhJ97E+
70SjGXtUHtahwLss7aLbwl7iqwIxajC0srmXi2TFTWoGnS6VecovpyWbfFtr1K05VGXICA3iLIws
ymYXaQPfAcptV97WoVwesPQ1m6RSHie3jq4UnTRvoPleLN20nSPjsEgDAGVv3QEZuXBddOs8OTyR
TT25W6mMWoBiB7xztexrl5SvHnqMTxLlERh2G2T0fl4U27vKVEWujYLW1/T8cs6Y09CRcx+KHGkG
nq0sB6azAVh+zL3oxmGy3gd3cpGk9KiqqrqSQ5Qz+/CWZtamkJ1OqaoxNiLNlSArq1cclbKrNIvb
N81a2r1buEVARTkYUyI3QbUzGJ1M2bm10p51jkkdGSMFXI3TQKS9d2Z3bGQSiJY7qcrRGsw7XSmS
kCEz6t5kWRYoSWfSXwe9NbZ11Yt9ikY1pODsIfCCLYnrpXEg/Nk1mmTxa7IAdVrlU3p2uUlbZpg0
OLmXncgPqSOv6cheYlwRgNvytXx4c8Bpj+bS+7aMw0hAnoEmWS32pdPjWrK+LFjAg1ogeOw0hcyv
Tu0AF4XkcsL+eAdQod90TBD50VLZQWOV7XaWhh5QFy/Jh9qXRupPo9RujAaeW+uc1TiudEZ1OfFk
n/L0pzDdZ6n2+9FzfmJyEuZV/kMOwGba6BUq5F4vv7veQzxqD4bW3srCvLOmMjlGc/JdcexXS7Yv
ddk+O0p/kxqcvWLql2XCSBtGPK9NzKuANylDikTM+NS3ehMa+LGk6Ru4svmEriMN3Qjv4GEwbCZM
LBt3ApQdObLClkACmOKjBHi5rZWUoH0uqCg0F0xhLH67XDOlkeyN4qXRmL6N4VX7qdVd1o6wN1ZR
FKHdt+dLwbQfk8cGNDkceN16u8QoEFT1oWULaTHjbdd0MO2/JVM1+k61NCw09hS6XbbTJzQtcfxY
VMktLfWLyGovGrCSVkEw1SxvAwxAg403SLCb8CF7h6JjuwbORnI8bmZXBbKR7cjIbzC13HbYolDL
mF+RPx9ppg1njhv/TAlztDg7FQIZgjq8eZ0tQu4sCT8diGKpnpCdb1UbW0oKp8Ts1aaS7pPMSi6Q
6nZ+1XgYUjsx05VhnGkvadZdpUlEmdn2jXUj0W2xKVyKwPSeSVTjsNCXY2F6O9laPPnasdKMkzr2
vlr09xZgD2YVnF00OdvB1cJcG0P4knh7G4FFKOl7rFS5Pe9lh3tGTG2oN/THJYtHuiOUNrSWFLvx
5dgdkt4mlHJeDaPkp/tjn7ITdg0tV8oZU6QU/up+4c9ecRYTos5DpF0ZjXHRuWXQGcoDFcEBvlEj
2HEzV4VsNw77uG36M6eeE0LR6TAUM2zJJOu6RyKi/swT+neTva5TllAbCf1c+sO05mLrYpjHiSnX
ZtIOiTGnF6OzBicYOEPwWGh/XDtjXMThiCf4ddbCYaGScWsI6vGZasxPXaMfxwZGNPB2PMoHRvrx
If8mbGvjTW/ZZIZ52QHSmy6G1PhRV2bHijmKixjfELrgppzvY/xMc4pRJUUmzA8JMfpZnaFRAWLe
Opmo95nSqjciqk587C7I1Pa2mrmDCy8JEAN6u5MxXQ51txkqRKcDV9Cwm8uCO6/gEA+I5TxR022O
zGundm4VIj+0QxOE06FfCrThCLLTdpMUyUNk1RsXALzf0xY5syjkXAxLrQYaGbKRzU+wjg6ymc1t
ZbYCOMxoHu22vpF9np71M3byDjMSo6vpu7KbjsyJlbR5gXlZVZbfCdnIsJzxOtDGJA+VJnenkDKQ
n5bT97JuN5bWdFdZP29BU6PYc0wykf3YOWE0DFutVOOtGsW52KQTj303xPYFi3z+6OoU9TJyAdbr
534Gshnj42d1drmT6FxhIHV4AEGUvJ/LdH5VMCj6mVcUOvsLUSr7VMTfDb1Ld3FDL7hf5QF4yPjM
xqbHopF+rtjHoXiwNNLoOgriZsh9t7duewdlQTftc8j+u8E4tJP500gpfWAEvSmt9Hqqq62RLdsh
AsDmY1rDuGrzqNCuKRV5M/IS+4NIblp1iNARWT+7BLQnMQpahE2kniXZSdGg3dlmYAJ50mRx5xrf
jW7AYb7ZeGZ/wzz/HJbCOHf68U0fccXRYUEPMj+lQPvXfuwN6qZzoWs7daIsNQ/869Dx6BfrdUmK
9EaW6nlJLx+q82BifmOkj0X0DAj7TO9uvPJG2NW+XuQhYr7qkrqUbcXUOItdk02W7zhCe1kwWgra
zKqwJ8vCRhQXJsZzafStMW4xOoMEZF2k0niam420njB79SnnTeAA3CG7SCclWNiVFHDboVJFG1O0
A6HI8kTJ4+g46l7DSyJwDO3o1Ox+TH6GE000OFjkb6n1rKgAsqscRyybAJ0Kve/m7k3aWAjc7Jd5
sjr2bW9j04MLtK7Ehz0Tp8y6a2MntFjLOrbYnlJCBUWawf2ja1PrSan/tGq2j9U5UAj29BLZFjqq
Q0zWM3t6oI/D7GNd9jhFCEasyPVHWANk0rXfMAnkV91zq1y2FKRnCBANDoFsPLM17eYp8u02C02E
uDUmXV4cqvE0PlWmRo8t/rm+VTaaRxQrO0VipFKwAOORfNNUnK9RHMcqlNWBGuixdayDnai+YqUB
0tLBe8x5drCqvu7L+iVHGRoMAw7LTXHwOpbjsbut16VCucMDi+ahFaCz9LOpOx8GcyfQ8cnR21XT
90krXlpMQJboyaYo0Q/bcXZ/ZGQ4CoXPHLIw+N7AntWd7fTHfOq2TI1V/SbXb5Pph16+Fu7TjHgm
St5Ysk8eZDSt1yH7PLfpPRUNtUx3DWV21VxCagoXbWFt25aUQdMucA3b5kNBRa1qT2X8s6nZVbTy
XEYT2lF15/aejzkawDFhhhUzFSK1AoRaiHYyd6skj46NwQPkUZVE4qgnL0B7DlVRHpThqtCoHuc2
tOzS3KdK7gvLvrIqfDZeix6Q2pxshlq/gR1NQ8FUdr0+dL4p80tkxKeInM0nYNhodhEy7hpWC9Vp
ofTX9jJ+K834rdbYBae2uSpcHXRKfG0NLpJHGYoqPWDqTFOiTKq1vf7YaHiXiUcxXFR0QKLxQTPS
bRP/nOgjiDyQ+mP1v9yd2XLcxpauX6VfAA4gMd+igBo4FUlRpMgbBCVKmOcEEomn769sR29b3kP7
6sTpiH2xwxTJYlUCWOsf1VnJS5jec6dX3lwyTFFE3pNjal4ppz0Z6yP9HxW/zzt4q0zqKrhyiuXG
HDvw4Cxe7C/FJk9Fr55q8VYrUrgX/3GZnEOpcReueWyl15n76hTBse2XEr7F/zy7neJFtjeoaw90
el138pyGc/dkFTl4k3EcSj+yyN1vpjD2008F/h3cRzuKCA620PvSzZKtUrtKCB76wU629wPen80g
Wqx5VM4TLiDwNtHcekWSybdZ0MFzF8qTMefs3vSc02a3mFfwO9Z4wx7lWNdNf7uZvHVgk/lVFZzo
jTkRMdYyHedlggqYhMS2fa63c+01e9d8M3iElzd9d7Vm/rFkfsjXJ2cpb1WR1KbmAZJydq5CancK
AgqCgag5jsxlLXSM7lhsH6m9xmG5PtRdEw3rS+DoXYY8dqmnW+DlTl1Q5+3Oclkhlb032+wecU5C
semhtI+5U9yNw61bwV516GtLhzEJZK0IlphAg5M/uOeBYSl94fYfpQSCm8O121679a3H8GkcOwlU
tLcLC7r/+9o+29MLQrxC8Pzr/ceh4Z9a3W1aAIeI+kiwMEo9Eqoa43m0ykQWkBxLU0SDQ74v1WU9
2iPV74J6hti5GwXnNjsMoXq1y4dtijWCAuCVyCn7m7Y9BMW8Ax2WNjeWgnuU2DvEX1vmFOxyv81w
2d4TIyEgKeA9AjfC6nZtCGOIs6aB+3Oa26UuQ0qu/RetlZ1023wkCZ8Bkd6xbjuhjItgCeLJKlFo
z/S7dzMHzvSTwCYMUENmIJ9PoyUPBHe7GaIm58lTW9FAjdSJ+jd2s/qmt4KkrOebaZPdkei/s8yp
ePK6N9tgt5XzC+LQ4aWkPOYKjSAToVX1tzocXyu6F81tisxp+tbVxc2IzcGeK4CeeVfMfRLksTSD
fWOcK0TPF3g81Pow+gb3Yi/q9Tk1+aP1m1k/FpPeOUafzENXfEa5eUbJfKOpe9mv02EVOOU1dO0F
8X2qoCGGbXKTBvvxJeKu6fmX+l21SYMUyXoeyjtbpBETerQZQ9JxRLVd71Nx0yBCtqZvyjZORTee
RPAeyuKxBIQVxX1qSjiZMfE3fchcmTAnqKo75fVJz0mefhHqunU/gXHfjY3N+C23naArMXJNMKhp
kJ+IQcp3hrRfQ1fFdfhKecxN79lx2EOwYeyL/CHgbnIpH91uTW1/tNlXB+w4noEpQ0Gza576xZ6K
ojvgAhsoql8pB1puFpMXSW3hrlXusXGn6tyScv7qbam3r7S45/KSSQlLkmz5IQCQCI1X1myuKB8O
aJpfq43wmmrb27X9kDU5pade8T2dBlYzcRsu2XZVrC0hgtlxmOwRXK49UsHa46/mMA8W4DRoaEwI
93HBngqnXEHujsbXzgjv2g0K1zCdu7oKg+ugkMvTsjnvtMJNED/rowU4tIbjj1kOJ12mRqSrTEJ6
AfiHoJO7UcKIrOtDGJbmu3QN7zhtc3DljWyU2B8G913DsRNTYK0gRSAs2eI1Jz/Ut9NsD4nlZ17c
ptkKJJgPD4abPm4zy8fs5p+pQ7F3AJH9Lk/Ju8yaifq/xrIfGmufhnbOdH1WOdYzbSgVoSh/D/ON
WN8802ycq3MeuCVFgdTqiAUUBj0zi/SFvTDkCIXbNdFI8hCo0LhqhtlyEw9x2d4HeY+dZjwSuvtC
2SNRUMpZE2d8USo4Grn7HtrunkJKOGxHPGfmxgZGKFxNt5bYzh5xrZDD+ywYcGrnJ1z1NzI07/x8
Ia2ODpVOrLQ0bSZhO2F+s1akDtSbYR5CTtK97+lrq8toEa3bLDu1lVvvzZ4++0sla/0iZqI9ElJM
xsM0OSKPCZvwifJuaD/lrpLR0Dr3IvKnHOyyyvm9cYmRQnl1MvW2vDJs10sgcezr2eFvmiAdgGhl
lWKODgoX83bfHSazfcRh0j52KPGiUKf+uSej4WC3pUwqrxCf/am/rVRjJ2yaHel4aoysntVm6c01
bjqQii035Sfqye0EQN+6V7V5iX7Qnjza26UtcV6bDbmEKPTDsAzQ48jxrH2PT/dIjhhFA7b1qUr7
b3OAfPKuTZFrExne2a+q8YcfZDJZUUZwG54FgKa6GsYfW2GShZFt83euQfLVU3s+b93oJzZdlIlu
Sqjg3hhuG74PEYNe2Ko2gx8BGYPXBn5iTSAyP5ZeT1Gd1+J+9PznJQQhc/r0WKLa2Odza7/CtkNL
Y0c5z2IzEse0uHu0yorNnnhXdyvCL1mVM+fWUr1hR/6et4Mjj62n3BuUYvb7mHUdaY5O9Z0hVjWR
HpjsKSZCeGEcw1QSLxVutMm6RNswemztUZlOS+EqmFOXHvksSNRk3bhqh/G7XKz+7IY5iyNkJI9c
fNq9tQH1Z8biMNop85QbjGbmpOY7q9bul6WlMmVnTRP5hQVlFdhijeVA/tMe1EO5SVF2Os5ZaA59
bgD7pvkw+VEGncUaXOv6+0jZ7KdZpv3j0q4T/AmVroXa3mTaNnuz2ervdKwXYzyBE0HELr3NA7lo
y4dpxjJibExvpESEfMghyx05P8wGjdiFgxKvVjuL82Cm4lWy15yoWGhuhdpoDR5dmi7ZHxhyeoaq
jgeMiO3SwqdSDU4E/p3Cftbp4HFdW91NWYaggyoPDv2wFokTtCOf2wifkla9d2jN2yrQBkTi6gQf
vUsTLHy2OcZ044qz2bXh13o0rEO5GX6y9ARfp7gh9yYjwhUANXMUz9PztBjri7+seidG4d2T1jjt
vZoUmsjrXe96HO3wLqhsP156iQjGZquwQwNAYh3UwEbhLV9rlbnjoTBozCadxNyN9kgx4jgFPD9F
Zj1aMqMlo7f9LklDyFwWMFp6C5J9EVxIeD5bTreoQZDud53O7mfw34Q9c7mvPEK9IxkYcNKWr/Yh
Oq1bbIycDZtKAy5lVjlw9kNlZ25GlYf5EqTpNu6HpliPDjV3b0sls2VnVg1GJ55ixqOoUPz4vvFh
ps0KyqDTj2bEeNS0cE4UJllJgY6qBaFIwzuqhd0bmmPnWJZ+wMdSuCfUpvcrDTM8NVurSNK+Qh+J
V4dNsfOtF4cCtXvwnXBEUtTX1p1XVTNW8jSlogiwf1ehH0kMIygtrlnR3QBtAH+X7hKTLxkHojNi
AuaCB7/P9GFNVYnOuVySTqEWynzPPwYo2R7Tei0eelaMQfjNHWJxLPmDSn8U/agVyb5ZcNt3xT1B
Y/qQEzJrtaO5n30bHjfdAIl7IXbF0mdfVEXRU6ncFwp5h7Mj2/VeiEvFQSnshD8LS5adpkcwJHk9
VKn15XIr3Lsha5ToW0T35sKHwJl4zCrhHvSIXXJZC06RM5onx+n0kzd7gC5rYzEVop8hASJ8MEcx
PwBU9QbMO4FcEULW0Itz/Bp+VBqO28e1bD7nEAlpoJyoqRt1nVZaXpF8MHBFELqHVSz4Tv0qJI0b
yH3XQ/pyDcGpDCw8ETFL+qNUub4Fj/tKuDOfSNAfwm2BSJbU+FzXhPjc+V3IBlVOTPi4nJ1TjnXs
6K2CI6zsgw7RzUxhcPL9DsA/oJSjM4ergVX7oW+d+RbO0tlbw6pvbT3pxJA11xilODEhmd7jmrbe
rQjUfKYodD0SkVI9BxTiVJC3wpnxVq3znQ1JMtBBTgtdyZfuV7nif7+AsVLkj5pG3rPms50jhhM7
MTLhH3EePBdlUD/gXJ1vFsdPXygmMQHcqi8WOMOuMSYr3lYSpkmm24eLo/bWMvakFcjtc+jOX0Jh
BkmPwRMcnlzL5wAzNI7AIfPWaPAkaNLmy/44Dqu7c9dK3JYl6TZZ1pl7xh9oJFJsDoEDT7nBj57p
VkGR1YACQSRfr5Wy76bBG3djtb0B9IDPdOrSjWObO6dekV4ojwYcDw/v+mt/qIRIry9Xo0h6kklZ
xJE3N2PTocqgAjzxFWkEDAyShwaDSFtN/V7Py6kBzKsjabHEbOkbyQiWww3bQzKEV5NctS6s3q2W
jy4V6ArshkxLCtYu8othVT0KLxQncmjS7xe35Y0G9RtQ1sRIt9HxlHVsksy/M01lXnFAq2MolP+1
qUJUmXCSZzQcNr+IxCECtD1IHksYd6bI+bu76pjKeQSEyVbvZNKYMoDqZmzPWqZnThureTENNUqn
tHiUaBoZMYOlS0qSHo6S+SPi1wYvdT1OxwFRHYWhxcLHkpH+s8TTJHIvAhVczwKjBKgRArY78tmt
+1G166kUaYnWc563neNP5UvPjoDiC3NE3FvZ+kM1Q3F26s3bdd4CNF3l6wRwEa5XCF8hdHJ+HqUx
xP5bN0HQD/eVgwFvWsn3j0hMYD2q6VvQstt+VMR6XYWbSc6unxkQBfZyIWDX7A0Bhns2uJPvKROv
r8SyFB3aGDd/MHTbJliK5bWaQclVLq3jti7Tq8y2LM5C2lYsu+4fw3koboGxuqRR6O3zfH2t2R+4
Ejsa8iKJxuOJ5OztR12VzW2Ypsu+q7ewiYQwChY+39zNJqK/rVvHRGtQC8yGyGLrXG8x5lcErI0K
xvOahce1JOSg55F08oLWuiJaiC4+tba3w4T3tig1zVgdap6x8B9T6EmCw+zyNQ+qwUPsusnr2Zi7
2Fi9ZDTy7W1I1/5pkiHirLKDcfVX+WxOHKpoLcwRjE7616jj0SaqB9vLQAwntAimHu/qobQPshXz
eTVT6OkCL/Ln0Zv7Y+fV6rCg60+Mbp4ebOPyYFiXmqeQ33AnlduGki1oUS9tOrjDmJvHXDPGTW5b
ztcx483MiXrj+ZkNsOz0DiYBzFCUZpt62EpiwO3FM+kv6Qky261YUxKqhK0XbiZfZ0jFE6wwyWag
C4kilWTfFmt5m+qSayTNSq4F5W7q3Qt1+BBkt/iV6GO/Dt37tMmbq2wMp49hJYJtIAaeHnbgbJz1
khFgTAn6sy5P8824HjKgSmdu4Vuu3QXN4SgjxPWoaZtrh8rnWI7hJQsVYxwXfYDVAhoItIEBxf0G
JeG88uRIDygV6wKuxHe/hYORPs9Nmx9r4AzIcxj6NcILbDDYl17s93g147puCVrCB7ETQX5orPFI
R86zCQI4Yy2xsvvAvgp843pOW8C9EXth3Y3bicoLYJoMIKaA8xSa6iOX0LJqu0mD+ZlgrDG2MbDX
AiDf1d9/Vbv/rrv/k6z8fwT9P+v+n7qG//0s5f+TBeB/Zw04fO8uqvrp5x91eTV//O2/v7r/p66A
S57Gv7YFHN639//C5VD0f3IGXL7pN2uA7fzyq2OIzIpAIOi/yPx/8wbwlUugxm+OAaKALz7I370B
tvULaZA8twkV83DxXsy7v3sD+BK2EguDqkWWJvbEv+UN+EuNA0nVVFzh8b4kyhL99JNphAprD4FI
NiOiqeV+oee1vVtsYMaujFPbX6+M1G5rNr8Qsr2FHeM/4WYYedjPyxpb+SUpYkLffjsBKl+7ZBjq
vaUa1CGuDV42r2t5nmzd7ce8zcak1jmD2SwgNeTA/f++U0F5cgeWOuzQARv4RnoaM8tiZkcp5kxC
oXdWVOtt+j1T5G8d6f/def3/z8qCA+RfH9ob8MP5vf3ZzcL3/HZmhfcL2YgXrxSRK/iZ/nFmhfkL
ET1An5xKQYCoy2n+/cy63i+EimLvtChhQAJ/cVb/fmZd+xdGUJ9sbUJwfv1xf8fO8rOZhfQox8EC
jqGFlGrz51hXJ0WLQXZIz26V9mHct5bD3bR1xLsRZBLhULPol0uJ3dO4rm+1OaU7Si78ao9WsrYS
beU+Gipci9fLVDZ9cql2Zdek9shIUJ1LmjaLYQnv2wyj6vW6WoaOx8lbn//wlv8TW47tX6zkf3Tl
YJy8FLfjafdx//zFBx1MASmzRHfGHm1F4XHLhnw+BFvubEz9IxehX9XFBybT8NpvzOF7QSImEvlB
Tdmu6Aug2BENBVHU7jYQL0Rs22fZjMW9l9L3sNu6ub5eaW8pY7lm8tHMyDiPsI15xQkPc1DtB/oP
QXGDoM6OiG/W4TgJiUdBmaaBVVUhoQBx6eov6cxUyjU94taZFEISeywVWGymmmdHF6sfUX9Zj7t8
G9ADZ52sv/VBzuiuMn9FKFlrUDNldh4aREDTAeqQcE4cBB4irFYFTOGFXqqcXYJYuGjBe+nvnMrQ
y64Ys/4+t6Wqd2FfEXk6+UvQ7yfCM2DL+ZBvVl8GD8icMJ20U2NCJk7CU+RjT2R6ILG3pqMXwr7u
Uc6PN0iudHDlugTpHCxkvyLy/Lr/CAosUMMWutfliFakorVnPNXuMr6WfknaN2IBmzcJzxNa6NxC
cUWI+na85Be/MojI+yWX9ryvafFc4iYIljs0NrMV0XtH+bUwNsNLqGtAJ99TuY6gWGdIjLzUKs9N
sYDiLWELfyRHJpAmV/aPoWKG4Y+o1RNVlahAazsX38EWwd1p+SkSqY3yzsplKc7d2oqbQXm/Lq8d
V4DiFePCYjnr/dLEJGOq7QnkwlaPvkeePusAZWT7dXCnM5RqSNKj2ijx7pin7diGGEWozprF5AOk
HAfN3GR7a3Tc55ao/G94SrW382iHQDdOgjDduI5JZSQ/Q7z5TUsNADpZ4KewHdfz1uZKQtCbJShO
uYDVAEmE4WGlkGQkAbrcfqh+5RiHKaZGABTCT/ccQbw3uB7wE6NryN9V3+QAlATKvQKNsojVzkYQ
QLtUJMVSiafQ2ZSu80lI8DliB4nWhS4QiO0UNLidInVEpJXzHDJ1Ohi7otA1ibaIfSI1Vu6BFjcT
cA2sCIXDlirIO2dUyUidy304WBMGrAVJUFpawaNlr5t6ssVUfinrjlroIljVmzMsNelBhoFVAZke
tDViPy8/0XNkIvrs+v6HAXT+bTZySaxu3uojnqQgOGRbUP9oXS1RU1TdkycWtNhzunAdkPkFNrpm
12Y6QhXnmXflNg4S0QyNZdQGwav0g2A6brlOn7Qc+JRzg2Onul5+q3uTp3Y4a3SokzCW6Ur0pWfG
k0lKauL7rfVVz+VCf980BF9Y4BZ5ZO0JLw2efaOg6hb81VO2+omcKqQ3ZZozfltuqrLdzBxsJ9Vi
2foEEmPDs03Dyt2JVIof+Dit8kRzWx4HF0nenrFCWsnkzkEQm+MIM29w02ayNgXKrqm7oKZbmE0p
1sB6+nqRd764bYbIzsa0fJUhqKkOkH0XDNJ2ZBfTrJTRpMpD6olsd65i7bHexb7IjGwnfQ1rzf6s
v1ap6Foa+8iWAQXJHjpUh1Vi8fvQXU0djpfelbpOFmd0ILoNDg0+jBHtF/fUEDqaiGCoqpkWIcPN
fY/5e1Fo2/ymSaZiDRF8LApa2EurF3rZmX28tV7sCOl340Jb1NkjXAWhAF5uqG2HynbOrkJT9xBg
rkwRZgwhbNlapL9q0O1ZRCPlxnD8nlVY91lqORkaiYJEXeKCyYz1qr5E+zADxCD/s5piH2KbQCWz
DfJojJje6TJXfnDThIAPgLi1ehdizNH/kKe3a+vK+xBzCKNBusSy3HjcyZsPr8g33D6dQAOzpdj8
GD5RU9ejCLcr4NY6j6bSwzjei1ZfE+8V4DIKzPW9Cirrtlgliwt3ZOeb6whRRJxqGekUY+IOfSn6
ZaKgxKew8FjCh1p/zuEoaw751D5gMw7Ofl6JB5Gu048x6MRX6ovXcV9VJG5HXL10haUTeciIYCsB
RWzYFxwmlR7TJHdsaGCVZ+eyAbjZdcoFkPE4XVE1pBmIQi+nd43Z3EcKEZJvG6DUs3dj30u9K6Qv
PxeOD/G8ThtimGnxXX1MkYPiCFLFTD+cXuTbkJvlHGnYDHSReVWsCdb/6hvBje4at0sww3l2U1rG
ATEttEJq/nXdSEQcctbMx6zw1r1n/yqNzwwER4B6AfogIRGPMMogDcw4YmRgKkR69VxMIJvU9lY3
YuzCezVK+UQfb07tplTpvR4HWPDKhnkhowSOLvn7q97/zbn4Ysz+12Pxafxev7cff1zkLt/w20xs
uL+EofOriZscT3Jhnf9Z5JDS/cL+hGPbInnMDCjE+MdU7P5ClLmLnfsSfHJpK/3HVGz9QrcSQR2E
nWPZvnzpb4zFlwDEfwyT1Cn6ZOrg0HT8gJ3R/0tqbeZP08SdeDcI8creuO3pYRZJuTXGwW39Jv7D
O/NPplfrzwEcv/0+XrlLAZOJf91n2v+jpbzC8ba2Ob9vaitgHiMFkO1FJvYLLUZ7iavhEKZQFb7t
jjFZSvWXEQ4JaZ3TnYih01ekojxCGVdXRT1btAqJCmXGhFbt379Q3t+f3xeXHYHYpEufDY2Ff36d
YYgLkngQwt798Y2u6vwqt7mzF3oY/kPa518/AUo1cfqbfNBsTuKn32TNk4VCpB93S5gPB7Wu3kGU
AYwYFpk3fw3/U1zqXz8BFm2fg0NIAElBP2eDFKIumlFggRSVEoQwbriPq7YgTK7St7NiVi5sI/gP
n/s/+SMviIRLMibhBbAtf34765Jgwdop6MSxfWNnUGQUAWSiQZ71cGSH+vHvP71fw5b+fKw5Wza/
yCORODR/zhfrQnexJB0Lu1mwM+w7s52+lKyGOXYzy/hkA6iFePtH79NQB+6HbxKkHimcA4gnNL1K
Sd0BzCVamFWx44Vvawy3ZnyeQmv8lqvWfGPaRac/2KH7qZD81VT5ruG+cYftP7Vu/7P3jgNCTQSd
GIzEl6P6hxSGsRis2oXkp9jBDG5oo2GmmdbtpsmqjqeT8JJ//+aBF/3l8KNzNbkdBJYJlPRzSs7m
etIeajTmk+FPVwCn0BPBIOb7ojB7hHnWVBy6mSUlmuY1O3mIZr4sXhdew86Q9WCyR5Z3jg4wcJQU
4BUR1HBPDIzhFVdGmXk6KXz0Xni6W/3dbgb3yzA79DFnTpbf5lOT4amvhDNBj4/oP6estJNRW+3z
PAqJI9YN8vWQB2ygdPO67m1bjWi5/VaKq94es4cyDReflc8jgtQJ8gADnLBSdLG6Kx/XeevP/bSY
70NAMGDU46NGchOOxco6OYWPoLQYvW3Z6i0ReEHJe75km0bEWwzPIWEaY9LBqSqEicWyvwSUMneN
PesQgTSDe3Tm3vgGPCyeO6vBG29XWfkyI/yg1WMmqmJHyZ2PldEkFaw0VZksKjOPE3Ee7k0BtfTa
dWj8IVPM4Wtaj8FnZwz9LWaMD2Nl26sRNX4qUSXP7jrHSqUmWptBXLzfRn0/iBwyPNcTvSyqQxi+
g22ZoI/TrSNlHpswMmwPM8uOneqyWVOboJJuKMHs6UmmU6DtVX7rt774PKL6ZeZmVtURXXlWwW5i
4/xGajcR3lS7wa0hylXTcVdduLk6o790XnrDjwu3KsbEKdMSHfrkz59hR7h/5muOYm6WhfM6KRMN
BYIWxNx66hc30dMyvjWmhX+6yLqJO/walkm++F2633yH7MtCWFCoWz70dyQkT7wToi2dnT8oZeIG
3WhInmwp1b6UpChAV/lZjR6ZxNTYsLyi2WGya59VoRaEmGVZNrHXhzNxbKqz+f+O2b6wxGwqHsPR
eMVNiEyUE47B00ZJSoKrX9k3spnnGTq4XF9G7Agh+qkQS62tTfUKi8YxGpGbvfu9Cz6kWjnc5+6k
8eyHskfrMgf09OwdZ9judE4ETGKiRA/icl7rA0YV8kppWl5gxbBw0PRK0vbJ7LT07nt38OXOKSbr
XtQEkbNGSUbQNL3szHNeqFtSHqofywb3vLOtpX6pPVfde5tJcMu6bHawK1GW3Ym6nfH/cKTVXteM
1BgyBepf1qLPm8myiWFI9Ke8sUnVzyZ0Ts2iwmUfeqsqY8wR3lfVLu0d5mtWhRkgzUVbOXFkM9I3
pki7bfHhLzOdKO6AFDmxx0HcW6rDN48B1suSAHZrwFNuwKhOAe6ZOWNt4vJc0fTDGiMaz8rc/MEb
T4c8rhEXm7tW1g9d5cVFv7EYdH6hlAnjzd/GLiEAEEEl0WbGdS5Jzo6Vk2ZNvLYmUv4mL9wwEkvL
xZ67hXPjuRWj8zIjco4NoihrIhVqutHmzDQkdhFJBGvrGipLWqN2ManLXn8tbRel22gMxb00AixH
cp6IfQESwU7qBZ33hV25GqOywpRFBqigsaceBtzIyxB+zNbMi03zwnhqZaUfGtX75mHpCVfYgVEc
e9PEdchV7Rw83cLXcYNaXg2nD1/YMC5aAWKJrGj2DMQiLaBGHem+Cb+HgczhCWdTXQ+rBa2TB1o4
hOoMBWdPCaarCUqcR9S8LBHV7J3BQRXTTVVLVzM+mTVWN2/0HhBYcU/wVohrcjry7jMaiwq1vmm6
H67c5JtkaOgOaplceUq5sGMrM3MXf9SC7YvdmbC6surmR68tWprk0WnMe7VcgujrwF9oNFaruZzy
aUjPFe276Jv7MsS96efmAOp/uUvTzVcecqw4Ml4JYXgRagyeetoD5cHVYn4LNwzgJ1C9gWUc/8MX
nV92z7xq3DHhVou9BcvwcCs1CGeEM7H6npMfcMv12BNPo7tvXkmDeOxOHXHSPYqdGg9as1yvCzv4
NcNyfjZZxnAKeHQoRdyY3Y/NNWj8JdpTvM3ViMguJ7P3XMrBvvgkMo10hUn/1poDHAhUNE5ouz2X
UGJfO2vwg49TtY9KVqiQU8ej0BoNB+acSWbio0wzRNkj5yZe3cb/PCFcettyn1iH3KAoabfixjCv
OtYEFjyZhygumlJ9CYKsSnmObC442Zjb3LP9pjumS4E7rTD1Uu/4r2zQQziuN7ieFAnofep+W4IQ
/12quRjYdD0ypoteLMFOUXiMvnNpMh94qxtdnmUGuqHV1MZpWLAEkG64YuQbrI6wprw3sPymF0dy
6anJTKzML2peUM76v/jEEkXT0BrGQThddR5I/tbxMBaUYyB2TD9rBtRpt7YDizGRi/ULjy7J/Ve5
0PLMioSo9On21avaKUdM6elPzUxb4W5tRp7i2kIWtN+8zkYI0pkOdhpZhyNf9TqJN7wiyKgCwR0Q
m/vFiWIsQDyfcIevgZ9WNk8C7HOXLANu7lY+Qkjz2YobYGZyGaf68idkdj0+D87Q5RSZ+lUV4WOk
vwmSiosyW7AMX8q4vtje1nM9OTVgqaN9+0dDfTW+nbyvjAjPPSHws1G3r1TrYFKv6i74ZoVZnt9s
yu/fFiL0GmLLtfOI9VYCThR2ecOIheRXpIv1zYfp+k5+BAlCJnMUAsMl/YFylQyRireq2nvj1t2P
puCzcGy7d2PVVOlNQcLfhw26nNTt1r01s3bPKQAdkRuVPd7XlSFujY7MVh549avvGet9UBjYCN2C
FJCoWE2ZhEtb7ZsSwLgy7Xxf+VmHHrxEiO93pdoNdotTJeuM+XvXF9ur6+bOk9ERD0E8S5GxTE5j
nrT+PL2qSTfubsibOW5SxLG3jo2Q4FhurnpRm1X2OFFt87ZbfaF3FiXgL5hxtvcV1AV/5LBVT2lH
50dUCh43sAEEkKVOLYlVdf3yi+OmaJfDoZ0womHjiWQL+YEAmmUhmrOCC8us6vlq7FGrkVrRCzpS
L/8GDDHUP1CtNIxGlo3srVxI/ooA3axPW4fzHM2v3l6GzoN4nGA+KOwcQoLCqxUeZeYIhWylyLYf
V0fByy9p5z8NqidDXuCRcdGy526X7yYrm8J92aZyjdkj0vdZ2OPHpKbqCZIVtSIdNQK5OXWgn5sc
ifcxnXCtcWj9p7xXRGSBBsKUNP5qxNYakJDOUDiEsWMWHqnWdUdmka8CaUWmGGS+T8u+p6HPqjPc
PBjucjLKiHkZJnMtDkZp2EUkaiG+oFXngeg1Ro+nCUuHzxNF5DciN0nu8GmK+WoLq58jyxyLMCnC
pvw6BCvZM8Go6c7Gb0oAbIFK55qaN5DSsa7DR3MevPDoTKIjCcN0p08y5Rt3YZirzxYxp8fZXDR5
+E7ZvNJsKR6dIAg/elSnT5YvkbwsZWGS2WMWFUNYj9GAHcRMX1NAR3QZJmnxYLuGyEhkUO3DVHRm
EdeUh1MtbOb2ecgn/H+kM5CfbqqM+zs5SOpzgd+C3IlcM63JcsYPIxgEUMq5oXE/lhmDmjeI9rSQ
rkpQOnjuh1MhbsLbofsHbaXC53MSy1U/9tqM/BlJbcREUMBH+GW34IBR6ZBUNhnJcUs3KQLLFPl+
Mfn9B3Q8j2uk3hQXpWB0Our/m70za44bya7wf/GzMYElE8uja2VxE0VKoqgXBCmxsa8JJJZf7w/q
tocscljR8zyOGDs86hYKQCKXe8/5TqStgx+57plb5Zg3CDjdClYSCAPW5OLI6THwuFTWb8YpZo8e
agQ+q2pUIkOPrqZPhjtovUa8GhifhbQcxNhzjNC51bP1LPoUJQHCYo+IRtvFURY1lBfGIkT3nAio
Bxs5VDGKfcRDWyU6CpO4BanJ4PbvH9oWEj1OZZNnGjKZPjc+zkUtelpsdYpYeuN7RWKQ4G0l7g5t
VuxtIuwF2DyycoKsRKAaY6kNq0fNZihEO5OFOEhb8iIB/FV8e3kbe1cEIGbODmXvyDzg0mNsPROV
r2G1Y8bRPIddg2DQ/CwojGL8TGBkrme/p9KTT90kNkPTdFeeA3IU2nTLMpopTXWT9Z69Of808DhJ
jT00HP0MTM5JOfxICDCOVfAKR6gVZ2mWWN2Or7djm1bnoI9cPX5J/WK49NHHUY9nw3/IrHrKoMs5
sAFLJLp8f7W4RcYwnAM4t+61ZTYcE/gykdp1zQiNBqW+Dfm02c0N20GKLEumvWw6zMgxK/W2NsT4
OfQM0MGdm3lfJtc19GqsfAsncNXP4dai5ISzumDKWYMyM6o1kXXjrZgI54PeIyjyY6h87qyOHT7y
flKvHBjBAVLln1kc+eM1HJH6ARd0z3bQw5a2d8IEdE7VVHXxuVeF871H1+rBvYgF4ImAegn9twDD
VIySHdBSZfbZNmbJjTelk5ogVFQ936uuFeOF3Y7U7DDtOijeS5mvTSdlIs5ptZzN7cSRbmTUu7hn
PBFuFVtei+WtKHZo2WwkG78RIcY4td+MyQ70hndvfcpbCywP3VO9IfSVfkVtKnmOWACfkZ3qmBsv
MXQEKiIMh1gk+kn8dRlbE6sqv2QyhiuCCTz72UAhvBrTsrvs6mrQK9qvLulfaZ0/DF47fh6i0Hhm
WaCREi9d64NDZJG3plVNdEvFxvVqjpYpZQjTwdqyTQoW9J4PkJCTp7+3G089BB50tTPE6gnuNTX+
CoLJmfb+1PbuRvlGgqQPFgcbHkfiYeodkxdWlYA/2Bw567Hx826tc2tAk4hO7MJu6IBxXm7MlBZ2
VzZrflPk7FgQsZhQDzbSXRdIH79fQ4yKK0X2OPMRyw1QpeIyNyKedhzr5NoWGnpumaNuqEOEAMEQ
oVtm88ZpbhyC5Js9e/KrjQ8WvXdY0GKv4zJFLlkSEcmbg8lSNmV8aLukgtmTuuIP4YzVvHFUzScx
U3VyML8O+FWnUgoIFTawZxiVrXlOtUICMoGs1656q2AbOWbpdADakwmOkghDdhpK30h/R6X5nlV2
EfQMGS7mePYTxHxea1yMZEpxi1GcMg8lmpOz4bN0sp2rf3Z2TENYVrh4Mwfp7th13aVKJuNHMxYG
sg0K3WsxVjYr/BSUznnUNA47BFbRDtRy3TbnGX7/aMfpsX5syw5WIXPBBKynq6J83dcFMEJhleYd
HBJv2mo4bRQeitb81Y0+lmuOatjrhDW3d9Igk3gvu0F8V3zG46HoGvGMWHy+BWhiE4eXixgcqIrc
muFnyW5VYd2mDEMLvVrlVGcuQM9wjKyyyv/qmLII9gn6jwo8Sc+kEvMd4DO30ACsB4HW4TA42r8M
yizhMes4PjiYIqy1EHHDnrTsnSfPTeG22ZVQ5cGT3qLax1x3rrISEBgGDUKIyyr3KPiHo+nRGQJ4
voM4wa5XpWm37/PALSBKkNGzwarfXFNHjtERiGKS+6ab1bfQU+2nJnEaRde9hvc35ciZd0VDoWZd
Fnb7K5nYaa5mdnugzUaz/1zMkRGD9Myy78IitXuVDF3gHFo+ZxaZCsnQ1uzrrDmPU8VeEg80B0w4
LJYEFstqM2z4U7/7hPFBPiVWixaERhyQJLPs03sEpCWstFm03sYtQmxiUTQZxFdDesv2FgW/PwYM
C5cze3u14sMunljjxktlFS6tZkqTMTuOQcYM/DSUG4v/tY1M6SLo7qqCKDOwKt46cUV407Q5W5so
JevonGJKiuQfWf0KYa0NQVnhmb4kDnZwIB9QVFhluqY1F9RBwv5+1IGV3Y3cG8SK3hCEaHpq1XaO
y+nI8QlqihwdD5jkbP3EAtx3u8ADLDVmYSQPRZV65SGtcskWyHMruQVISCEndfPoE7nF4/f/lgQk
mWUH5qOhmHhT62a+HRA3Xf83KcMTiTBwN0ROXNLGZNU+a3OKJLuPi8fvdBeYqh0UW4i8BDvE18Xq
KQs57DVZs65NNzqHnD2sjShPL/A4UlKau2CLzeFUHh19sqNmDZH2VOeI3aAlBp//9UWdYohri0+A
8h57VziA7g7ogguLo3xqoJJuIBfk6zBDCPvx3S7itLdXJqx90bvRRHOPavMmMkeqKfQZkMAALIny
gZ530dbdoUsLQmF8ZL8GVo0rAFEo7eu2vyCj1zWx5/r1ZjYg1p34Re+9ACI4LMnCQob8cX6LVAUV
65ZnYZJ5dZsphFTtbHkbtFPfez3oS8RS0DPmNMP62+kDEob8LBAKH23M5nWJwLswi7Z5MhtgHi5p
zkDuSvfEMHmnw8C84bieJwlTsI+fm9u0KgQb39B6MgRFpb5E3uP0GIErcZko+uNSoQhgEx3s8Qmc
Ck7/3cE46g/5DnmdJg0i1zG9pefyoqei3SRSEXq9dY4uo4LJZKXrIc3bfSuadGvC/z1YdpPscnoI
m6QcbYzBEmZK9TeD1ZeGKFIbS5im6Qjembuo/V78EjDLqsIchrRnhE6QIPWhs+HI61yO5aePx8aC
6z6+aY5TxB7Q3nGw476+lN23LlIPVkNBLfhCZDF8UPgwh3/jKgFdZcdbOprOMkBf3JACgGk1HmdD
J7Lmbd5Vxl1ZZe2Jrunbe+HoEjC/CJ+3xzr2+iq+o0Mva9gWN8KEFN4VVbKEvOX9icbl8ve8fmY+
igmeGLEuLrnDR1NLMVpZNMck2kwx9qhmuZEqEvN6HtLk71/K5bUs2U7L+/k917x4cJINtGfGoB0l
x5cLowq9g52n5rZFInVilnjn6XmmRLdNogr/cZY/f3GpwMqhFxds2FkXEUstVQdKiuWJq7z9ypA2
oPfFpI3CF9HC0YCT0jfsvOUyhEOO+IYoFLO2+k+jdizwDAkgmyxEChPLGVJaxeajJtSvs0P3+uMx
+WZS9CmCWURX86Xx8fyWs7+438hzW6OXBbxfHWJX18v6VJYSfx2OMwRZqBej4FQgz5tViYs6NlEJ
/I9HF/AorwvPtm6SliFaLmdZhy0kxhLDXsMhhuZuu9Fem52/gZmZ/BsPHmUw4gVE1yRH+Eej1poK
RxoJ9xuT6YAqKyT8PY3B8xmFfdkaEWDCwLavU7e1L3pdsYdPYbz5IbF3f//BM8ZMFBR8q4TCvR5o
Vh9CHObgRaRdotZGUl2CpGBfq2jjRVQvzmfTb88+vubb5y58NN6CaYFJNfCPZlSXg7dTNhTpWPTr
/aSBu8ydiZk7jYJ16FWKIzZAxlhH5Ymp750Bj1JtUdFI3r3FfuT17XahQSsS6SKeNY+qFxuBC2o5
HL2BPX0bO/CUU5ZDiDfIqkrcdslOEqQ+tna0//gZvJm2mLWAwCATQmGE6Ojoh4ykTuNNhB45BC0U
lXIYOVezYU9RTa8+vtSbuYRLOZZL7pdgxyHN5XW8+LbyodEEarL1z0o/O2vyPNxKx/x74Xcskz6j
iM9JQHhZ9nhHN4T6Phb9CN+6Mc12bydFcov12j0xXN8+NowBBDyRikvSmHmshoJIPfrRrMp1XXOM
1HGR7WORoWiAu7r9+LG9nZLQcrDgC0z0i8vh6MsI00bHvcOlDGIU+u1QC2PXJb4Ls8XV62BGyQuP
QWUn8grffhysy2wBBO4M5kL/aOOTNK2hSpLh18ozst2EXxfwcAhY1hqmS9XZ5goGbbdyu1Oz4dth
slyY7YBno2uzF4Xcy2Fi5QO8+K6voEOO45c8AAg1OWZ29vFTfe8qgFrZFJBKZnKTr68iEYPWbk3c
sAAof1VW3vcxNerP/8ZFPGu5C6Rb9m+DxosRr3v2C2ZPcrLvZAI4dJPfgCz8S06JVe39/JUlR+b1
1gOHh496iaEvApCYR/fSO2OrizIseVW9uHYGTWORPdGlWzc1oYIR2BwUtntXEbPQgylZz2qhWA4c
Ab8V0k4ufDUaXyup/ceP7//dX0bmto3D1BGm7R29Sxv7vB1S8FvXhfzDTKLmoa+bW+wo1YUTUGzI
1QS0RPZU+hEV91e+L0owNP1w7UYTfgEBvsu20uH+49/13tgm59lloJnsPMyjBbdFsy5oJy+BHVax
iwhm3ShtRZugcLPzudHPUQ4+wwIg//F135k1xDIaFsEmrTx/+fMX4wGnjY8bivGQuVRXdIhdtwlp
Kw5mcWqCOorD+z0Pcq1F9ylNIE/B0fdLA1Mbc4NLuckKlEN1TvJWPkGXz9FIgbs21xqY4DXBXN61
DIi0zYPZOHF4e6uuY0Syv8CJjI6Q88vR3JXDI+ipv8B/FnaIxC5baGSg/TxTtZRup/RgTYjc5RwW
j0Equq+ZDe3Yc4voEEQYGnLVqgXSbN8ULT6FlV007l080aKJHerGGxEvBNAOJMXZWCWw9tzGPKVE
fWewgB4gBo5EVVau45dWsBUj44w898yNxgcZJf5tSGVoKztZ3s5eaNxb6AeujABh0sfDZXlFr44U
PucVzJlLuYARc7xJiIXZ1SbdgnVhif5p8ENzb6KAvWX3AHN1Ck59Fu/MI/jEXFYziYCQHenr4Vki
KbLN2C6wqTTWLZtrWA+lcE7sOd/5CLzFWELpx2eVPp4TWFiS1ApQGpVx09yZpdNcChqwn/ystv7u
OZYNgMdeYFk9iSGUR8NPYtaI3LEt1jMgl0M8QuDAm30iofbtU0PvZLJ1tn4f+8TRLpJuUJT1uihg
rlnpXih2jDXKxBOf0tuxwPKPDpcRwWfNzuP1uwG/hQLLaNExgkuBm0X1UbfBcFaiwb2uSir9H4+9
t2+J65EEy8QBPJyQsNfXE0ZGjrHN9YSNR1wJ+uZ0jsNdXCnzbw8ILuURYrb8H4bf0a0ltPDyZqxJ
Quj79iCXrc4MfvcgE/qAH9/VO+9q2e2ilV/OW+y7X99VkKHA8PICoWaeVDsJ4n4fa8s4cZV331Xg
sujhY6UacHRDvhWbGUgOCokIYnhNsr0o6Vmsu5EUi9DN9Im9zLvv6sX1lj9/sax4Y2MmfttwV20/
3zWur1dIxdNdPBan6gHvXcph7WLhdCSh3UdTBJ7BcDAsbi2qW5xzwiPBocvbC4OMohNnpPcuxcIl
KXoFhA66y1N+cVeRjWvP0jSB07oTBw0ZbeVA3rmuzM7YfDwsjhKDl8USgTvlYF96dEGEuezBX1yr
wK5JGR4NXGnZFoTsiiO3SP2b2rWddFdVRH30hehZnuYOIZjdf3MJV1mnsm6AQTehv+mSRVSSECa8
wSVhnfga347b5fcxnizk1oF0juYYs2P3V/fMme6Y1VCGw3AX0Q49Mce8feIQBHAy2OyNOBQfH51o
MFMA0h6BBEgG93FY5IemceeNyGRz4lJvDzW4WGx2rSyrS73saBxVSe/m2ArgbyZzmW3o/nvfRh+l
DG0s9BvMoihntT+d2pC+c4uUl7hFSTg657aj64bBNE9CEY0OW51kJMB+il601Z1poLM8+Oq2HKfq
2g4J0FxlLSNiyrxqX7thuKHNioUTiXv1y5Ta+2I1w3ziPb/9eVRTXPZMJlVRuqFHPy8KurE2OwRy
re33d4YZVVdE5CCji8jQ+HjMv93WkMvMooWRhImXg/LrIT/OCRIWIlYpdLQaUblT7JpOfWYVba9t
O8MxjNxqJE1UnPra3g5mvMsULyVpzZ5JQfv1lVPS3IsG4zAKA6G+Qmuabn3SF9oTN7jcwOvdE7s1
B9yJ6THUyEx9fZlaAoz3s5GCGu3B83mESuT0dOkQRpOmhMQa2Yse/OFg0FVcBTmaro+f8Dv3ybmd
ra+g2MFhdvnzF5MKGYRWYBf0C9gXB9ug6oECx2N09/FV3hkybA89CklsEf3f/q+XV2GSRDStupQ2
raNvu0l/pspafJc5a83HV3rvfqCCwFdwCBplyLy+nwlQWTIYGn2iGYS7sC70k2cStvfxVd6Zi6lC
UQylFsj2zfaOhsdcUZvHkp6uR6MFK2Z3tPjBio0bb8IBmWRBtCUTZQKh1SGPyAHKju7w08q6cEeZ
1N7SSkPrnk7d2qJm/W8MKobVcqLy4af4xz8O1CK7Lij1RhIr2FctreCMLjxHgBxJyQIkst2w3BFl
hkycsuuJ6795BzwXRg1zM64l3sTRBMEU2Ya9JAtgwat9jY0gu/JUWJy4yttzOxtmNkhUFJaqMDvO
1686M4ZcsSITIoD0jmivLo736RAiLC9zOtGAAP2zIMWEG1loqrdFPD8KK9b7DPn4ljjPDnBU7n2F
emptfg+P/zBV/osP+19bR/9nfm6fHpP08VWiMP/Kn+ZRaf6Dscg3CTUAvQjv7v8gQEL8g54z5X1B
AeY3IOj/raPCgprCuWiJD2b+/80H+guo4vj/cGhHcHpimDmUxsXfsY6+HrSLu86E/0OfinmOounx
2QUAXJxOPfmZ3lwlZ0YTGg8G5ewTrZsjx+jvywimekoOOGKXcsPrQVsGmkAG6H3bLCy9A6LVeuuW
HRQMexruJ0f8GthSnunWRlaHQfQGtERNPqWVPeLs6K7cWUegTMrEPdMSkeucdwQFtOEpG+frhff3
z5S45RBbSp9TyPEnnLDlVSgfbYrfGNfGKibnl3jQ6KLvxucozsOrxNd600n/lKHTcngC/1wS/7o0
BWu+bhA3VPyPnlBqDQlgFhu2dZaT8qG6+w4q7TZx+nY39xAh56oLHwuMfHDlzO6+Im/3Hpmouipw
w1u5nk5s8t8ZGlQHWacB1fCfBVH1cvVKY5Yb7IFQc1q7RwRmmBmt9KL4+eJjufnzFl9GVL93mUC6
jD26jEuH8fVlGkW+hlDduK2QKR7SDnmLlEN7YlP77lX4XgARsU6SX/z6KpVbgxfGpbRN4AYQx1Ub
O98Mnz6+ldc759/vEKsxKgBKyjQqjzuySGYGH/TCtM2T0LkSrjltMGlUt7Zyo40DXGGdB+KUfOX1
XoqLLsUa+F0L2QQdxvGabDuKXFsN0XLIhx+EoCU3s4+XIA1K0IhUH1YeQMIdUlEEdLqS3z6+5TfP
dbk6MwhOcLhk/D+vn+s8GyAdG5IMCOW+kWAsb9xQ97cfX4TpkL/m1dfBuEATJJyAycMNCEV/NRaj
mqZORfjStgFAukHlNVylbpSeZ7ODaHiKovSB8wMZ3HbZQnJ0ov1sF4I5hqAi5HfPYOe7H7gU2VM3
ZlSOgGWc4UcEzZz0XTlcxJx3zns/SXcZh0V6rNzRIumEMwSX7HO5RAkjz+7dB+oGC104M9XeL7BR
gQfSyVajM4tX2F21u9KR2X9dZLlbVGH2BUaA/PPoNGT6xq37kJFosAe6DMtQ5OkfXiOML6msJvhr
g6abYrsTmzhCKtA+afKivfIqb4FsOhPUHrkg9nH1Pk+Rqp97mV45OdHffeoT1kpvptpSNwqvi7FC
ceiMKSqgIQ/OncYlDKHTzvxrFhgp8ObW5zHQ36+K7x9qk4Fndl1HLqYLnlRB9kxtPfRuOmzLrrzX
3iI5JtmDf2YU3mVaULqOXYiKvRfpnRFCmUEOb3PwVaTP+nOJ5i2f9D2ligmkJaGixpyLazPyl9Ky
0vNjZMEDMPzcusVR39e7NtLDrh36ChCtrb8rJ/e3+WJ/A9wu5SZxxzPfhZoEqRWsJgiVA4It58zD
Hn7wKIjtrbaiWJlZ7R+2SWiy67RiL6GDntVM32jJTetAF989pCml6XnwyZ0Xfb3PKpr3lpqQB4ZG
uyH1YA2aslpZKmz3vufs5tkh9cY1CJhK+wAGXgcHxqz0WYW3YGPD0wfhTGARYOK+mw40NndZi9+2
6QmHS1R52UvrkSCReB2apHsTZgZtfIlcJZGqv6TqlKxj2ehtlsszKv8g7zEdEJ1cqR9eDwYeTNS6
7hlKNQbXsgexSaRmPxC3ZEEOz8yLPrGf+sJiuyfkTZKp29RNZ6CnSX0Iqii4cWFaHSqi9A4oRi/i
Kru2CMfe0hTSZ7SFfvjpWZVWPzsnv1RG/62MOiJZASCHZvld1o7G4sADxIRqbK0CISp2hWE1xEDE
Ocmj7srwqOIZlaTQtnit9ajGLaqrlZzrVdWNKY0i+w7FVQChJjXPgp7sogyr1A4qDpk83Wd/QpMl
sBNtMrwfpk+60zzYmxYDOnlvOAXqLDPDld2m6lqEFiJuCx6hnziQse35VqHMw2KkwxuyIp5G31X7
BGTvlY2OeguegjgxARm7pz67gfG7Rb8+XUGvBwMcaXMt8WieId66mJrhrBHjgzLN6sxPyu+4BCLs
GvITBrnP+Lf8r0FVaVy7YKh038yH1MxJTuiAxRUSnszQlBugyNjNW/1LNrjRHZwBtqxv6E3sEfv+
CvEErJTRthtyGhRpEhKjxRx9rWxxWRHGjAyVhxZYP3RS6xVWqsccMwb4LP8JoeGZpSzsn0vxlNCU
xO7uuhHDtCBma9E3840JUfyM5LTPHe8iampzDU7ru1XN9b2RjL8MxEFbDAkzCFLjTAzefE1r8acR
O+EakzTuFid1pk9kbyGPHnCPMKpI4TYZWh1djd3oqqdwIrQAve1+COIfhN19ovx27ydxcwVJrdvB
XOdTXWbDSR5sGeER4JC/nxIJatkL9pkVkofikgYwTp/J1z0QhyyJY0Tnrel68TnlN6NZ+RgFHKzt
SF/8OGAmV95etd350KRPaTqd917vnMuonyGdTY+6IZx5FpKBwiuu6v4efyckcDU99IF3TWWO/GAk
8xuzlQSFYVx7IqBX8TsQCyVm/LWE5QW+KV99vGj9ZhG+XrOWTjkFNBOIAeVL9/WaxUERO1wUdbhz
ZPkFAhXA4EQmKBE8ztE7KizWl1oW1mUqphpnJ0iCvqiJI7NLHbFsgcQ8NIEeSc4zcChKu8zIlCSh
FfZWYji/Umolm49/M+qBNwst5R+bvTpdGYsMiaOFNle5mTWJR1AcIKRpl/dDXe7wWS0fsiR3bE3O
EalA5Hu0pBH2WeieDe3k9ofABRG4rbOiwf9V2U24Q9Uf3/oYiakZYt0g2qioqqdB9cFjmHMY2FlE
aGwH3Q1f+qFSf0RYNZFTE8gJSCGnh4YUu59+TEkQPyHHxs8Nz7pjd1hG5OVEvayvgrQrHh1hwbof
S1f+LCfODpiAyGsfCry3OMv94g8vN7LHXuDTXtHh77hwOlMLNhe7HnsHTxk7DbPhiU/G/tQRbnBj
ElfH2qPjSO6AliY3VdVXmNAXrrIOTZhPQCFUcZ4oPcj1NMe1WoE4VgVm7DC7jsTo35qQgtO9r2xd
H8YhGh+hgHWIvnt3fhz6nPTI3qPC+hmrXtiT59QS3YK73vQ3gRgazFdozzqIj9mgVoqcVw/bTVj9
DAuvqUGtE6C0GdDeDytBFsYnX6SU0wiIkF9RD+ftCsBUduOL0Mn2rdSKh2n4pC5HuR1colxSHmev
cSTeG6fCEvdsEubTdIPvrsDP6lvHxRWBbxYp7WqwPby2HCDJtINEFRabLGuLqwQ7T7Uy3Jbcis52
iDdFozsE29YZ3HFdmEma7uq6dEr4CWl2P3rYjTdJrwMyHLvKnyC2pTO+uKiw0x2esGK6CEDlFLsW
OtoZsEJJjEFudRPnnZAsKQBnU30IKUB9dxs3/WUuZfZVgfGPcDwvjH5Jr9TxBj18Q0gdRvFgI0m5
exYqZ4kqyKHY2PVISJwPg5mdTlwIDxtQYZJoYuLfX9eYbsjnS4lXPuM/+kc/ZbZ7QcwkQbe9zXJ3
7c5GkV16svVJliOInepl7usS8k5pjm14YGhUGTaacSJHKLKTQ6ptPX8DuW4Mm4DjNZDrCgZZGNNK
AKCSkIrgNgLnOElgI44Nmi1rSqYCHUAx9l/JuGBZqbxwvBt0A2snZkUjakcOpJt4jIXPoEJMfF5Z
VOB0I8umI7kXfBoAeGVtgd5jYLFBreNGdtBPwvSMcHFNhR/VjLCsvQPR132PLcv47Frz+J2/EiAw
sQXZz56T5yMxueOjPTXQtc2+bdbaSGR/NtneWG3MKNWfJjJkCYufi8Wd3rcYlGtXeA9RQ5mfeAcS
HKjkgg5go0D2wDoFHo6fRIODS/oB/VCeqeGnAu6QbIywBz+nnHiICcK0Wosxq+VtEnmtu8qNarGc
QM8JdixDnruRNUgWeJJ5SKei7RMOyLO+9KMhfTSUVqRFujbLsLBG6PtRo4xvVujzIKbaGjVah4b4
oKqIO9K5o8o+p7XbZZ88jLzrMTII1lrOCZdl5tU4Ai0KbOtmgNOwKvxAdSS9RiFIAnOSu3roBMy3
SPk/BjSLDHfbUwSKeJn+VEXZgBE3CcBMqg4u31qEPcCNNnMCQsW8NL+w3Nnuz9MYeA6P0Y1jiCeL
STvrzfHA5sp/lKIlg7SFkrDDRGQCVhlKp9sxVchvxZSaeqeros72UEFnJrGeJFO7c/H5l2ryfuUT
oYnUa6fmYpwr43qYzPB+DnLbBadvQyCxeGGEqUszzs9HkQbAMseI0ExYd0xG5KKOtLItaOgbORPE
uyWQAkb9YCuFOysLPzv5YDE3x8hJ2GHxzUDm9JbuTAv7fGdkBiqakpf3izlW2Ku65gy86Syy2aD6
JeLOkTqKt7E9+Jdob2jz2M0ku71TJ/G+UaHX4JkT8wPh3Oa3oQh8Y2Oz0/QIyXOaeC+zgB2r43DE
JkizC3AZlUXQr7xapTc4rMonVOZMvL0bt7+8LtNfKHdRJ43ceb53ey3PiaAK0n2bgNZBXxmb5boD
nSRIBO3AVBa1hMVB8ioCX9CapFNUGPSA4841p6CoaKm0UmfFaj6apEqRSaSxmsVVbRDs2RIxgnXL
VpvABWkJnHAMbstqdqAQ9j2gXX4bFC3lWs113xidQRSpwjwYN7Y4TBEP5myhbrlgFqTu1m0ztQ/G
SLj92utSMggtlddfJxvk8xZsIpO0TSoHvILBytShws3Onq6Xcm+pLvxpQ8V/JsKXSAjHMfRNR5D5
cyANouXIVAm4AWKXSTePWDdLcDs/iDQgHBhERnRfMO+TvGTSNN+2rW9MYCujeDrY5sARiP2Ce9/E
AyQld/IbIIwiAq8ZkYk8rFo7yb7qsua/ngeLLS9EYCavwVGz3osxyr6S5wfPw+dTiw++rPUnj5St
W5oGpBLasqL7VJamIi0+Q4a7grjAjiJiDzMfSI3LH51IjbuIbHCGPWzUlRF4hDAXXhJ/7eBjsid0
AaVsmTiI+aAxYRUATAztbnhdPqLm2e/y9Vx7FofAOZi3zRQPX+y0jp9yyFVETOai25dlfanIZCn3
IJDUt8yA6L/GZFzcYIIb2Giwonor4RkdUFmX8x4x13n+BCeXePiqgCEJR7rlX1Su/8kh5YQR4IGW
Wvklw2mFER4oyazj/LPdZgzPbBw7sLiywqiWRyH6X/IAp6da23gOC2/O7jvdcQgbvY6l3CDECg6f
1nmzLwPVxF9cYDgcU9L4wSgswlai1NAXhdfn8gJkU3OdUW65bYEHk5NmEyHAWU30MfxJkoV2hfbw
snRjjrcnAs17xxoh2nXmRxBRMOtXVxzirezMz2KxNYxeIRrziB+0gMw+juMAfLnsc+Xfc6pL1Cb0
x3n+qkLC0hCOqOjcG6zwAZtumq0dVqJxHbMyTltqrt1dncqxXfc9Obz3PnY6n2DQuZyHrZ8Snqtm
Btw6Hb1W7TrM+N9lh5b7omAO+pz3MvO3HruHHs87ramN3XSaEc0Obg/gpjEIYp6aB8fTSbCbSNoI
rupBzfimYb9IvnG60pzQPZvIPTnLDZ6RMWG+h2+9c/gv9nNBhWpX2mNzB28g5FCTDPGzl9isgMxM
DKAqjmeJ0g3W65qCQg8HWYn8Oc6adCZEitybVYAf5DyOiq4mBwnY7wpuXxv+uZH/Tyvmv5ZW7b/u
xaye82R+fknxXP75vyievvcPMIK4C9Hj+AEiT4qVf8YxAJ0mWUEulUU0SH+SOv9C21s+/xJ+Y6rT
S6kV2eb/QzwtSWeHk9JixkIGg9D8bzA8l0LpP0+L2CwD/gJEDwgv+LvMY+ldbyfRYnJT+85gFox9
DGstvuf5RB38dYn6r8ss0jFEFkvl9uh8N81NENjsDfe9YVxUnbnLp6cQ0swY39CVPiG/+62CfHNT
aFyB4aIpEcHR1TJuCezGTKm09a4jesrrpBm+J4bXrmkkBGzp6+2Ymc1KTNam9eObVBs/rLC4g/lz
Vc/xYWxv4dtluzBST2YQfOnYxb0YH++0H46O6X89EV+geaB0Alx+ORG/kAJYg4NjJhjVPgz42idL
rp0aKHtN32yT5sZdbDVfGss+Q7F4W2dUtmajblZGOt6wV7o07fGQGTHlBJnbG8h7nI3HU37c34q+
4+fIGLMQK1DlRwn1+jfGQlZz5jZqT72Bya2ZVmy1ceFDjOhT+9wQ1XcxdpRtgcbN6XgVxYKjZuPt
R6c4a+Nerk2jf4jb5sdQlndzRDh7RTC1R4Dg9uPH+bob8efTREKySAbxrUBFef1LDYkHjxAitWeB
LvZ1MaltksB7YhOxyqrAO6PswOrWlprdgPnnrPcv1fbLq3rzmJA/0H9BAkGB5fXFzd6vXeIw1T5v
k33phnxHxsPH93f8meJGIuVrGc9oLwFhH12CLlkiYidVEMn9C/DqZzAS91blXn58mWOJ+GK9thZ7
J7gAPK4IGl7fCtYNdvZlrPZADJ+j0q+vVJYk28rhFCsLL99nfhptANmDqEiwojVpe6Lp4i71qZdP
c/kJkIlNpj8TJ6hY/vzFh4EP3cvhTLX7TATZZZbQDYAlqZ/8YZp2eDVb4zzqhuke65ux0kZoPUSZ
FNBCev/SlEAF1mxCkmfk7RnlJI+yniyc8TCDaz9jH1jUO4rK6gfH5quwCa7rxiuuoBUHeyvTh5kS
zSYW1spMaHngwLf2Vu9+6muj3ztRZG6Il/hEAMBuTOfwK7BN+htpdBlgPyJQSV5SxdHbKTMIa7XG
6IvoTLEefcrwg2C/K8Lqk1/bsDoSGEOSyIf10HoY+sz4cmBvtx286tBR++Qsx5bA9QDGdZlxbwz4
bcwgKreUeJ5EQXQ7RMoN6m+DBtiZYxPz7XAIuSRq9MSH5SxfzvHrkJgFyGZZ8LvHI68qFjZdodp9
Dilma6dxRrlgiNdMDbf4XNblQMBbHCT7ZoQDt6lrAkW8siVqsHHM5z6R3/regRDZO2xTGNkYiAvq
qgVAfhozBqyD6EppSS0/YkLmlo37caH11wR6rdrGin5EaTnR7urPWETYHTkNEV6m/8fHI/+9DwwH
2iIOYwAS9fl61E2UKiSCnZYJ5H9JO6/euLE073+Vxd5zwByA3feiqlisoCxbavuGsGyZOWd++vdH
92BaxaoprnuAxgy6262jc3jCE/6hEj7HXlDfemP1qWji9+sDnfb6OcFsb42nWxEnQBMUytOBOuyZ
8DGqSwc/2miXFqOAAVcfk9o0qJnaVD5ru63iLyH7YKE0fGmOoFNhsiIYDlZoNkdRyUrKvTnuxCgp
vReVeevrvfTFHSlLXZ/k/LlnkgAWxQklwm11NpI70qHERSF3xtR40CY1kjxWnz3CDHVUHwI3/3F9
vAuLSr0bCiG9fAqCU4T18c6QoOamXQS5D6SkaleKcZBwPAk0vd64uXSrRtjQxkvkxQvLyaCgbw0J
FA1f83RQIUOGpg+60kkwbCXTDm9U/DhXstqnC8t56VqmzMeHg3kN3Hje4dc6IkmEMSAvGvm7N0Tf
FKMbHYwIEP4uPSS5+n3X1D8LEaB8lUTfr6/uxYkqKhcykiEGlIPTieqF2RolRpBOqVCJ1bRb3a+3
WG8szPLCpoHWCP2OKBligzp7e6wm1msX2z4nG2VMFcf0JZg6KwNCr/SRP+VSaq2vT2zWdvh1GMHk
TwhvXUPDfg4jkKSiHHt0WR0ZfaRXHQ0fOa/2fmBx+w7x0zBQKRQUPd+jFyXbJs3AL2aFPWCtQxWA
s7b3h3yJb375YwN3nHAVgA/m+0pvhNxMPZ+P7Yrb2qD9i9j0t9z6Tt4cr4yxn2ytG1APWMB3tVlt
ry/Kxc8AxQOuB01wVMNPvzYKqqGGKWXhaF34RJHBcZPhRtbTOyTj3sJ48DbXx5s+6+yBoSEPVo0v
MCVJs2M0IEs7UcALXEatg1xkrwXeJdeHuDQlqtc8XqRasjQP0PB8amIkQwrHK311q9Ztip54OWw7
afjDE4FZLdE9zjIQLkD9w4hzdIxn+RTG0oERs0lQ0RXae+T/wk2Stt8qLZep/dNjdtTMpFDXVTvK
TTeNHn1pK/ku1nOQlFrvIJb0rU3kW68QEv680u9CI3i/vjSXzjbUF1523I5JAmeBM9X6VEzpKzuR
EL4YcX/bKcWdFvqP/9kws00VNY2vU/UsYJwWIn2YaCItIdUndv7CLXIhfESr4a8JzbYT+jUWivtM
KBjH74HS2kkr3MeN/kJBeWFbXTypv945wCCTXN/sQe0M3HAxDyqcUKHGl6o3UfNL5VO6q0ztFr3q
vRDFOzFQM8fQvKfrS3rp3ADu1MENquACtdlEuz4IOjFni6FjLtopFJ+3KunzP/6zUWaXcobAo+wT
mTko8qOsDirPi/9G0sFEoFJMbHaAkLPkBn1NuacQmjsgn7CGSnvPHoenlAhz3xvcQ24QrkW9knYh
ahh7/Ik+XZ/jXHphiskovnDLoD41sSpnKQcq9G4P/oilzKWvWRG/CvS71jo+9pKXfO6L6IuaBz9r
xM/tyQAJONASo9S6cA5JW8GRY3VBtq3PtlIW8KWjPM2dTCtdZyzj92CUnnAlMlalJkBL8AegL0b8
WHSlckiSqHPqVrb9QDXsnpRxQ10jeqwG13fw5zmglweZomrjbW+ZGyXXe1T8omgfq8O6TP0cC+fx
zqLQv61b4RnB3eooed3LgDXgKu21Y99bkVMjVLzB9ydyDPQf8SxuxU3dCfu4SMc/miAgvfICd52i
CgBcdXjSad1vMEJCKRS9UlohyCsOSvTc+Sj16Zn6AL9iH/oZfigWbV8Ayti9dclt6uX1jYrWLg65
gY1q/Sdcf1vq7sqhR4IaYwDFiWCGogoE/S8Z9ZaiKbgNZOUqdZLqtkM/iLetUDzrwSBvB8HT9+6o
3Pu9omH1FaQ2QLv0izSixShm7rFIys6hApusKtO8AZ0YbwdRwF8uR88fKRIPtlEtHSI6DlPN4Gei
GW9BFd0p6bAPBIyzkeWdLBxK7djQwtyj6rPwCF8IaFEaYSfATATNIc7uy97CRrgqlNwpm/62zbov
qF4+SbSWDN99Fosk3mis/cLVeeGZNNE9wGKbijMP8uysu2GqWKjp5k5N5xyVopHWluc/ilXw4Fnh
E//V3xiQhAsJC4KNKVeYhRomusQhspgOPlnDOo9NxJHBhLtSdDDHlsZXnS6s61lJi6MOKEZWKKoS
W+GqdDqkWuIMSTMkI8gs5E2hAd6k8BU+Z6mB/jf+pQ1UP0dvI8vOLe0xSZL3PKtv+NXSW0/O0RHO
fQBEVihvQKcM91qdpm+qICvbRkJqDNf6oFtYpUvXE7Bw7iauRigWc2GKwUyiwYL87lR5cmMa+aHp
hfowJv69qeQo7uPbPOmphxurkH+2gvmMjeBvallNVySqAUQIBikIBZpp73yoygANUYy6gfeWQAbX
0NAm9NRw3zTMhdleeNaQa5kuYSRoqDjMLkKlynNgOX3myFHyFbNObHG0BVrA9J7MIk6TW5ZkA9av
DoDidC5UK4omLNvMiTr5pepKGspp+hJn/o66TLCaoh/dUx6NSlvSjrt0rIFqEzNoMLOUs5cuCmNL
AWrmhFVwiEztPc7dTwBnHgY/fdAy8Hxp2C6otkw7+my2Gpt4SieoGc2+XITVxijWErON6IIOLnRg
LbENWFNb1e0WBru0tDQSJvwZ3Y6z6kYzxG7Wm1buxJr+IIRITKpQVHHYOOZGdhRU4xlQ8DP+HF+v
P+GXFpbuBexFTJsIiGa7Rut0H7CplDuttKLSa+cy+rzImzebvJBsDCAm7EP0en3QXxnpbGkpUmr4
kYFdo/I8PeofDkXUVkCxeU2ddrSivSpUN5JEuqZW2psSgbQKvAF3QyBegV7vKC9t0ig6otLdIssM
UiEyrMKmqAqqrBvGtVdCDwG/oWi2kPHGlOF3Vc2pBQqVjZks0ro68ESpKp+NSHuzovqLkY/KJh+l
z0oEU6KRrLvRiASnEix/ZWb+t1xBTJqq8SSvbR6p07SrBum+TWihIVViwbkyjFLeJpElbNqgeL6+
PPJ0js6Wh1IaSSQ8Aaj8p8sD3xCHnN7NHBBqRHCGoAKnJQHLMZfAfUA7qENjbHNXPAxTSOILcvE1
HtJtVMXjs+irm7rxsWbKkr02ZiEiMJnKYmCLEgbqF93EgSdEr2SL+cJSpezCSwhpCHtk8IhQhybf
vY8ftva0AMfbnFdC7711z++zatJR2nRV7+HvyFdtCtNcODsXkkaJPgs9IchXukU8ejpqHPeaXI5a
5pSdWm+xMTfWckwFAjCbRQkkF7cBthBY1QjuNo8DpHtxNAXUn4oY2SqfYQe99V390gA8QT9mfAxB
2Bz6Ii5sMbOWhFwuvEpTkDAxwmiuWDDkT3/bHBOSwmjU1BEBX5V1+EnBp2AVAM1dw3Xop3/Mr1nj
kxEDK1bwq9jBtvon+e/f9l7OLxyU4YhVMCIDOEv75/S36FGEBl7VpY4wRMd4EO9E0cfmc7BrX9qk
g3UDvWmNTuZSmnme+ym8iPAgKXLCTWWvnA6slX2g4ZmSOXGTQ8yQLAzHxmg11OZa9N4QPn9ml656
rbmN6831g3WWK8yGns25qALJT8SYJ7Iedogg7oeM/kHeLsRKC8PMS+JmK8e+UUQcAqu9TeOG4mrl
yDglX5/N2YM/zUaadD6mT4gU7+lCeggdNUrIQna9Wu5dvciOsQQI//ool7+XDF2IJiHKtvIs8JOR
/9dNKczoU0RbuVaffV29w4T2rbWsh8ZLgFbF3rEoi53cLMpxTWfh5Cac5siDD7tdIu5UZvdJHrc1
GYjH4LlwQGn7Efn4H0NU4/CafyvqYo9lVbw2y0/pkO0XJn7WwJmNPZs4BsOB7+Pj5HhBs9UszDb0
qVNLpjnoOMm2nwo1/KM3hU/In91Y+HFdH//sKp2GR9Pnl2YMSILZI+ClBs7VkZU6rfnmD3gNJ96x
K+5Bo+xQsFgYbJrL2Tp/GGxWE0ETGavbzkidJMUT08RpvcXlTsOmBSrA9XktDTXbtq5I85B8NHVA
k68yUKget5/UPskU5f/OSAj88Cyg+zRXv1MgDBVYM2dOg+aHnesYjdMqQuUYh5M75JHbvzOzqTbO
iUQIYl4STOhIavS0Uwdfw2YbyFg5lfjqbN0ykTdNr8QLO/TiSn4Yb7ZDDCT8GznhowVe/mBI3W1V
FvvCrNeiXO/+xlJyz6A2SUR81kcJB6rDceimjhSABMhN9Q5/5nUZYz1eRkvN9LOYdNr59BUoXiMO
YM6/WyXIqYtrK/NCX4RubgJVSb/Dl9quJhpPDB5BUD5fnyAIofMjQCnNJJAgdME1dXbcq3rknokI
uvCN+oohlPuEX46+5Qlbx1VqV53oPw5539mDMnwf8pBuI4WxDbbjuBb14nMkFD/NDKhJYMqtY5hh
ua8bqlBxkT9HwDi3BuYng1wd8VS5RRj8EWeFbBVCldu38P23XaAJIGKLbtW0vbgmKBXWrpx/popT
3QxQw5ya+uzWK1P1iKkMZGx0XejZI/WarhuXD0N314IgoESBU7WJ+TODEYXevK/dZG2wa1PhoW2U
5BgxEhhLaLVWJx6kRjE3Y6sc3S6qtxAPmocxFaB5WBH8bkl2UoPZR8n4I68j9a5w1T8A0XabniZl
oYFzNJK6dUxV+KyEMZw0SfqqxXr/XJPOrTPLA0an5OOuh3K2GgeU2fUcY1NZi4t91wrNRoBbsJaL
8NiM/Q6eDT7oiUB8HTfFox+qptOkhnuvqonkAOsC+qoDClA1wnxdqjce3oKrwBW/5FXzqRNcjMFS
GTyq9MtAJqcZJWvbEnlKGuSy8cVn3HWgYcWXGEpNWUwYbiEydcD0R/fRdzV8/oKwPNDdNdG1F4WD
X4r6SptKbJ0fRe/CqBQHSPD5nVgSKyFhsRoar7Qhtmi27snhjal52MYk6r7EqM9W9Vrcd6l3IyEA
v9OSuNtjIwPRTZGelcH75iZdiCf6cyAp3SFAr3/V5mW2rs3oe6rG+V07lm/khfjs6NZGobi1AloN
1lqJQ7uD+NbRDLdVEExc2hCVJmTKzpIUgMWhtGtzc41wkLXWsUmxvTDUNvQ5lZ2gp/eUxfh2ndv6
DpbwMPSbTPtjyBHGXPVe2BxBk0A2MRV3G0MBSNehnHV2UvqHrgyqzxKoDBDVRYs1WSI7UuLpG2NU
s4PaVP0O01TAsWFR2qGX/ZGZVbz1FLCjCMR0jybcZ9IZpdkLlXub64P42gkeqG7Zix5KN1cwOWpC
jGStfiUMqnujm4KKiZ/afdXSMnRSFr6yRdrWyrZNdbHYtb0k3Opqge1Y3eE+sJJc7E+hVMsGnp+Q
aKtHXCdlx8AwldtEj9Cf13qYEUD/YT3moFENcS9AK9GqKnTCDAcWS85eDLHeSZiUftMaPdu7ofZE
4he90IwTcSkEsodHn15/85Uc4iOCpUggDVX3rvk+APRYhf9xsOSiMzcCQP81BiifgkHagS6nVJr4
69rtsSTq1oli1dvYr/VDL2tfDL+XjoUIk6/JY2PVGcZ4D4qtXHeesG1KvsmoIH4jQbUqNxKMJBxg
Bzde4yPTOnAkcOAIha67gcj2rRY73XZrHgSUqUMFGL433tdA4hXHw/bzAUKCeGcklcudUTbRKpcG
BJyVZJS34phRpzO9EgE+uQJT40EQcQTURMN1XvYG+hMop98LQtreGonVHipAyxJErSa1E12onjGH
kfZqDOsWpK0afO8z997wzQrMdKXbWQuPthVd8VFo6QfimctNNiR6eoP5z77tqjvF9zo039IfWiP0
Gm45gWfjZTuWqMVoFNHc2NX3UqV5lYM8fHenpdpThENaVZPyWZQNjlHkgyrPXXVTCD2mKep91IQP
YOseO0ndwuh8hZz9oxyg6hmWcNTi+M7EEtgIuoM65pD+Aj3bGIbvr5tSeoUUQR1BBDPQmCGlzzg+
DOBCnLHKjqYeP44iGqtmUKb2WAkYoEnhHzTQq42e6vU2EqVXQ+PFwKYP6z1PeUAI3seaBN+B3q8f
KDL9SEz2RV8N3QYDzL3kq92aJ+cF1zgXgSXjJwM16xjsVV20RzcPPqcNdlzKK1JrQAfL5rXSk1df
JIlsTYGsTsyfOqt+jkzlVkhSBLjq7MYMDBsHT1A6xVNbq2+qAYCl0zvbHQe6qMHOY2WQan0Uapcj
9mI1JS4ruogxd7oF3H2bYi9imKm2kiyMNySKJ5uhoPKnl/6Nm2prmG3vYcsCWi9+BoUttz7DtdpS
nN1nqv/TDT0nTKpbL/aPPgzk3mzexTj93Hbqxu+k7jBG8lTdI+zUQTmFyrOBuawe9GtEjCZaqkO1
907xvkg9zi6S67+2uX6rRIYMxRo/kC5KH2Rl3Fn65O2J8OyTIHHSozF5UQCjd4PpSFp2T3Nzrbe1
RsNG+O63Lg5muof9UIJXoPRFUKtHNeqzPffMqjHNr5ypr1E7rA0jsuteSt8sKlSw0Y4izArHs/Dr
0LeQF81vSRbd4oF5W9YSUnst27Erhd0Qq4fa1aSdwj/oFTd7wBgs3hQqhhuGCExfa+2AgAQPuzrc
qIOO37A5OmpRPUVp/94NVXsoaDbXh7jq0OB0fL0NKmxY+zZ41CC1ldkjPoi9bwPq07f4L44HSm4/
rwdIF5JaYAAIgCGqRmw8Nw/BCLoA5Ega2Gn63pTaNXz421HQFlL0CzHtVDJHOoJWCuqIs1KOjxNh
SuMpc9qqOXiW5iS+AKyr3IqFvBCuX8pspwiTR1Ga6tlz2TYVM7OwNhgLG1ceBhcyzDc5fVFxXFsr
6USXUtQNdtHEu0sNnKnSMMu3Pg49R5RlGLylQc1qDvFwhPvvtBYGrLWb7ztMDseRixLW06FVzd/P
GU4Gnq0v7HuhxLkncxTX+iTBytDSfNsU6R2CGwtuIZd2DLnQpDZCWA26mDX4UOTtsVDu85T8WUiH
KeB5JHTFtrtZEKa9kCdrGo4XGvAuvuO8luzJGYw8mqNO0zUr3XqV447aubLzq8iOBGOp536hKgBq
GtDHhClDAGeWKasEhWLtTkkeDMZsgNVbuf5bXSTY8eZ7QU1uCnyg4e0y59p4jttyoQlzcVk//AKz
/BletNqJPXWBIgCeH+s7FSRTbHZP18/79GPOdihUOaovgJnA6Z1+vbiAkBj0JGFE9LiZWmBMOfFL
KeylMzjxOyYRQ3T3tLk6mtu7RiMMFIyxmr0xWiTgOuCu5he80QdZvAeU/uKp3Q6pF/v6/C6ODDJ/
IpZQB2WapxMU9caQc5xyHC7Ygy62hyRrhV1pRm9jCSOQjn6C3oXy2Sv8g24sIRMvfEUGpZdqqvBR
8Iw6HT3yY/z34Nc7yojXmY6UyDbE9giaoaQuXKkXElvYMFMFCSlMOqHTXfThHA55BVu+LDLkeUft
iILBuMWAF7sDrQt2yJGKm7Eae9sca32hkXFhD30YGWHn05FzIeWSN5ikgTTC1M9yTdW5/hkvvBdT
VYLPiBYanf/ZV/RGvYjHgItUG+pjqu9M5U4hX8B+Z2GgC9cMGBsAJuhFw1Wc004S3SpR4OGxQDbw
D7l4KofoRyaYNp4nR6PSF67pS9sDYUjquvAW6JLNrukR7n+JwDIrh8hmWetb2MQrr19avQsfaEoA
ZVDNk4bZXI8dc3BMGH3uTprkX8sJLKepj9c/0MUhKFJTPoYvRPv2dA/0OFyKucgQsLpv9SQpoHSa
n/6zMWalG09GTMK3eGlCXK9phK1qhBSvD3Hhg/yyJ6H8xf//EgX8eIjAYXQ59YrUqS3xxcyCHy3C
QL44LDXQLo8zMdTIREGxzparxWu6F3XGSY3xpcX+uVUQqgLH/Lfm89c4syUzVK8ttJxXBPCIgEd5
u+lM81NBjfn6ul3+/H+NMx2rD5ePgDANUDTmA+nsUTSURwG/7YVA7uIY2mR+BmYeh4zZmjWDXuqW
OwUahms3rrwryqVY8fIQ9MqoEOK9MH/1c3MwexrllCRr4RDWWLe06u76Sl24yaglAjOA2KYxl9ll
KbYWID2LwCIb45+oDtwOif9WVMnNaC01mC/OZjJvxBpbkc46R1LpxjqfP3V6Ak1MYJlS+9voCUAa
4DUUFLAnXeq5Yq9kZZHVRjr8a8W4s4SsQIK63apFgKeyuRASXZrPFMVD8jIgFhizx1Tv6hgpO5Gx
avFxrJ48d+mGuXQsUVfm2odRSs909nEy5MrQN2n5OENyM6WNmRtRQwwW0BiXhgEUgeShgVPFn7J6
H05LDKTB9FweGcUIUYrqqUECp1SW5Jx/gY5mwR2wWxAfIoY9mFXNnpci7bnKUsapqnJt+eYuRsog
Ep6zuLuzXP1ByYW9i4APoGMqB/q7FGiHoTQea8k4jtU3MRY29RIoWL6QE/GGG5MxCAE9kPPTq2Kk
Am+6MbuS0vd9hiyF7G/R3EaAokCTQdsKIUAty9jUpbbXKCJJnux01ZcIFbxUl1ZBga3I92ScAptx
pSImP8pIWGX5hmzrkHYqjoijLRjRrlSalaTctZq28GpfiBFOZjALRiq/omFuKakTI6csF29w3Z1Q
zG5ltUTpsHSuXxgXR9NAfME7ZNPMM3LPasRJyIE7qUQsa7wXhgGdpwJH85+BtdRLu7QzCX/+Ndjs
vUjQEcRDmMFEnwoxfmZ+Y2Au8/p3poQk9hStAjac7cvUj+rK7FnAXhtWnOJ1L/qOBzw8J3PUjYV3
4/Kc/hptdm20LZXuHJ9VZ8yMLab2jia8+PJCDHx5EOAO8gQigw18uqvd1ijiJAftgQiHLaSPopVt
orJYmMqlx4M04l+jTHvl48XRjmKFwwRZKRbOonUcMfhB8siW1P9wOrMtngOebRG9pCutZBsz+R7L
X7RCXv+NbQCgB+1h6jMEwaezmcxb26SRpuCkcoTup6IXTiYYG4psa6GwFlL6i2v312hzygkt/qCp
Okbz1MruPWszQpsc6IH7zW9jNHkUURs3JNAUpNXzzYCjUq6I+sBmEOU16ORtYi7ZMl/cbx+GmO2E
qvFMsRV6doIhb6hlm1mz8dEMvf6FLq4ZvFZYiry44O9PvxBdpMClp5KSPN9qvgjBIbNzkZrLElfw
8kAqDXWJ/znDRXrqYKS6wdNe0+jrDd0epHpdy+lKTT797pQgiuPwRcRCueOswJnKuSUi0Ufkrelb
RSn2VUVfpmjuUZZZWL3zl46hYFWBqFZ+EVpPV6+Vcx/ZKi5TrCu3ZjG8gBJwfMm/Q+jNSZQbmsRp
WC8Mer4xGJQKLpaO4Fkh7Z0OGiEhpSfpSAgTjbZovKKuc5fgFH59Fc8fJUbReI90WtoTK/F0FEtq
gDYnfK8OVVPoHrQdEzsSX4NWptShL3yzi3Mil6fsD3H2DOBdwL3SvILzhLnnRoIEEgt0Kbvevj6p
i8NgIjJB1ibww+zS69QM8ysU7xwPf8hOblYjRmICXPXrw0w/5jQqQ7YGSD9xM7VvoA+naxdFsmu5
yN7R5ajXbiAjE0RLaHxqu3glopSXFb+fbcK9UhHRYPksQImzEWnqxkjHDQlhrbwmv7nhk64KfMGv
T2z6MbOJSXDECZ7hKoEim9b3w+skjiB8g8hMHK8SI31j4svyyUT3dgklfuE7QREHp4Y5PCTQefPA
S7Giqi10LJJMfVa1fCN12gOMmt9ONyZ4vQIXgqoJ+JTZ5SeNUazEhpKAII3KtamBkQwEbeGhvXCQ
cI5DwAZYK3jwOUyyRj4p77FRcmRrsDUZD1/RummHwpbRYEnV9O36J1oabjYnChmdSxs8cYpu2FKL
vcflfjWlAFYRbMqs+vI3hkNxBP0eejxgbk53ROpnotzqLcPl5RqFHcfVRsdPlVUcmKuQVuv14S5c
uJSyudp1mBGgfGZx5WBVfofQWuJ0mDP2kvdNGwu8NXzciu+CYdg1g7ETvKU06/ztkk5GlU8n2eh5
NA5ZmjiAO9Z5MIJy6+2hCpwo0f+8oX5LP+pTlvDX/0z/zfcsH0oE3epfAkd//d1t8J1vlf2sr/4p
5z27+5a8V/M/dPKTq//3619jq7r5Vn87+RsaG0E9PDbv5fD0XjXxn7/FP//k//Vf/tf7r5/yacjf
//e/v2dNWk8/zQuy9KNa1ITi+vfqUltYJ/M//U9tKXoa/wBhj8vH5GL/p6oUWkL/0KmH0LKCUI3D
Bh/sn6pSgiT/g/eF1JwQm8uFKO5fslLIjP2DYgoRJPkRLywiGL8jLPVL0unDbUlHQIRkRaiDky7i
0POTX8CEqoEoqS9IdQ4Hy7NEQE1KFkBI6K19ij79va+k432kJ8PGNczmTghaZY/eXL/ua2H8Hg/h
UnA0B61Pv5TGg85rAdKYQzsLKwVa1p7YCcaLitbzvlazGuGYMDuqo2GtWgtRRUEAJDCGMkLwATIg
KyFHNJ1C7EK7b/aWTL/IFJ6hdz7RgIxfygQf3hJ3lBU3tRrpBcGD2AZphA75MFa7D/vk4c/V/mhy
Ic/uQ4bhLSYBRbwBAArSJqdnd4h1wa3l1n0R3NgDb4ZQhZmI43r0DX0VAapxejAmiJONa7kau/c+
L/2N62rGXg8jfLKiMt4mUtE4feKloEBGb292WKumrSU7dRXEGzdp+6MeC/02QmtxK4l+9RmRuSRF
PTi0bNr6he0piyblvx7b0+0F/YCLifhsEo7+9aU/LCB9Ejlp6Qa8UAE65o0AHa+8y6TgpgDXAbl+
J6kIXw7aJkdfs/CDtYI2rtqgJNMXO99rbFV0tzIZhZwa8GmzbRgaOMa2z7WmrXLBdQR5WOvCAsfj
/LNPvzXNEOocFAfmFSuZ8q7S1bVJgq4XO2Gyt8NVoHKuf/aLoxC8qriA0ZOb95ITODc6WvLmy5D0
Lb64icV9bfQLcd7clmvaXPTiMAOiiyyb+pwl4ylF5gPsAb4SD8EjAsm655R537bryIurx7JSC3Gr
mGHwMiBMmG0suStvfVMsDbjValrYdSl3o+0ShiDLNTZSYme6inzzb6/GxM4iZ8CeFC7S7AxEcRmj
CJO4L2GeCwiM1/VKHqolnPulo8Y+pKUGcZa0a36iu7wUeckE94UmLaBFlGePhSzmazHV6nWI9d0a
aVioyiFCYWPam2tExeVnZF3SLxhuT3r7mgjQxg+2PLY/8BKzdl2fjg8hJowrHY3Z9dDoyo2Voxve
jO24gd4jbYcmQag5omCcDGN/kImFF6LeuUjKr89MaxlgAs7vHLfZ+qVJIMvNyPqJbtwdyoGZ6OXw
xjMUOaaegtrN4ha6EoLFIejF29SgSp5lsfokhJJ+aERPQCk5WmIrz9IMUj9O/2T2YE4BJsCM06tN
6z3VRK7Te/XQuD/2cGLWsSAqR9OFQTKUCj7uslXeQtFb4sLOAqI/R8Yki24AXQdtbu9bKxiyBH6I
PK1JFV2y9GdDCN/L1BX2dagvBX1nVzjzxHSNMrdMmZjxZvPsskhRWk6ZFROmY3UzbhqcZtZuhu1B
XuRYYAeFsvBwzCLNaYrU0+FxwtojgFCmJfhwu3oZEYeVWeaLi3LInR/kxjpVVGRT1DT7w/Atwx7U
9FVpxtHR2u43mUe/Ruc+kfkLahmv5OnoIalJVQc595fXoouox19BBKa0RFFkWLgbLqwunVAZEhtc
B+pAs6EKFcZLrAXWi9DilLvyi0p3vFTq3tqi8XeF0t0YnWnspK54M61xeEQHfjeWvbaxPONnKybF
hnZe9qAE8temd0eszNQvBFfGdhRIsAeZjuQQp8IWlcufkWoFd2j7FWspjbR1CGF3kwVuedQa5RXk
pWjnALBXwyCrttQIxjEAQmYPZpkfR0l0bXnUbdVoHorYKvdZgmRYlwXJtyHTrHUtavU+KztvC41H
2FjYlqwlFXqoIS02dy+sGUppsHoUIkla4rOTVxlar5DVGS+pVlpbGfVfO0lcuG9FMh5GHS1kvK+X
rCYv7EjUHWH6kbFSVZgjTSiQUHTMdetFUdDK6Vtd2UhGKuwS7tJ9Ngza2hsLUmWwMvdu0TULB+LC
mSdVNAmh0F6dVEJOt2StiYNSxxH7xFfEVZPI9UOLlQ3KqQD3jabZX9+Xc1jPdASoqhElTFh3XpPp
9vtwAMsgCoG7+9aLjhvug9mIzUYJFHFT6Qgxy77WbSOj7MCi45gCBAd+CZqIC8i382iZXwIGLGR5
qNXQgWb5Zk9drRO0TIAbn6ibsjZI33MJraAy6VeuoZQHeYyp8w3BsPP62to2iHvsKrHwF0oVl1Yf
gaiJuYMaKQJvp6uBN5baa1luvPSVFDsq8enKAuB+Fw7aUz2K0p9p6L8llV7Y4BSR4EMTXkJtnbdJ
w6FTMVdQzJcy6HGOgdi6Dc1MvBGUQXficJDvOkv/cf2Ln8VsTAsxXsJCefJxmwdTuKiVoyp15gti
kJSHg/Rb2Ufm5vog50kZZW7eEqq2fFO21ezo1kZrJVGNj1Mm5O0KDYwWRRtl2Hedrj9h+1vtgCb0
By+Bpc/fBZRzZeGQB1Z9lxSNCjS3yxcyoQu7jHcUehv+DGSsZ86isZimNbRS4osmTW1dGtobwNfj
RorceFdrg+j4Cj5jbkAJpwjM7kCXo3OK2h8WPvul30RD7JZvbxFUnGEws0zCwiXLglcjVXzubb/e
WRnC8CSw7ldDkwE4T1DCX7ZSmp9EB+iT0qpI/dq5/p3OYxsZLj9IQvCEbApzugw/nP6wp6/Yu0Xw
qglhkWGGEEmIAXt+QLbq9xlkHZhTE5XSf63NJluytJ33sLl9qGcBXibqw9aWBPJ0fLXPCq+12vbV
jYpxneWyYndIwq9NtSrWhKjdDpJS+1oEsbnGPQoQpwu6w5RS8zV01f6m6dvqKxCk/D5SZe+5GcR2
hdx9eagmiE6bongRVCZ6CJMbV4P2+aod+nJXxPK4jvDgcEKrSVcprsJoIZct9uaRvrq+xOdXCvAn
bhQCdmh6kIlOpyhlsT9kkpi8Fpnbb/Bwkh0zlHWq0zBQKuSg1tfHOz/fU+EOARUsrsnEz/LVMh6r
3PD5pAnC+yWqRY4i+Evom/OcDOUN6gqTs+WUXhqzKxsYYYqOnpK9DlgirLxCO8gJqkcdusu2Eg5w
/BBHs0U5Fe4TrfNA31Y/ukAWv4dRHOzNOom3qVkFL8hkuQtP6PREnmTsJEe02abiEynQWaiVJbFQ
o1UWvaI5rmxAVEebDPu8RxGfqYXFPj8/WEkRLBMsMBql+tOPCzIi7+VMTl/HIU0fujLL35ohLFZm
kneOj4vboyTXcFut0Vi6YacFns+SkwvqRaUijFnu6dAdrtwV1mHxawDI5xmwjbRSkDmyxRoS36rv
srfQlZQ14WP2A7lLCGemUK494Mm/vcGnjE1m+twlFn2l01+kwK0SYyEtfRUkIVpLOH5ADoAKlFo4
f4ggEa7v7/OCDBcg6DXCs8lslzjtdDxNTuIwlZP0NVDG/rXWcKGqErE+1koVroCjtY+F1HHQk1K0
lbLq7hrRf2ip/+6NPh53oos6jeWTIad+IhyCvCewCTtlpcUBCsGm3KwDVDwdLcHCKUxcNC+Gpj8i
zlk+5kUXLEznPASY1CJhiNBRok8/z+a9DPlaKan816rv4k9VaPx/6s5jOY7kbNf3on0qypuFNmW6
0bA0QIOcTQU5JMt7n1d/nsJMHE038KMPz+6XFgopNMiurKzML9/vNUg3jNgJprZz96RhdIE0M+dS
wbXN0eniATnAlArKFEgsb+10Dssan+8kKrJnzsr8Q1So9nUdTco+M/9wrO+dUnVhKbL1JpPldJ9V
9qV++OtNCgtdgEJ4OC8g8Nni7QdNmd2sLJ45Hgc0POSLzUlzyY7z9UbAKCZfJYjMZqGhnz7lWio2
fGc7fzaUvgCbW6abPGsIxTJIFH5/Vb45FIUrJD6ca2nmng7VJZa9kHpWPBd1jdubHbUBcYNPmWnZ
F0Z6o7SyuJ9jH42GA2adc/ZUbiosgZ1Y+TzHsb1TwQd2Ymz7K3vWZ0J9hLUf+/GLsBtntw7r8GHM
l81Pn9CpzjLS0CVTbff+w79+m7g9AxrA0dCprc4F6GmOSAbxN78o6l0a8rrlS1dcuqy//lLoj0O6
xrCL1ugrSrGtRirRVnP5PDlNejvZk+U3OIHveoKVr1wDbZ1YCHp6/9Fend5QvWlgQELZ3HleUSU7
FlUhE2d9FrZOIG2X7EZHYo6QSVIKu7G4cHS9vo5thtl0YrcrIBnL580MBavyQSFC93nEWz5cLHdC
OaqBg8eb2aKMCfOScA8TfRlvq1Eir5yN8sKd8NXrhEjEbs6XiTvQa8cZbatNncjQnmcS7ILKnhYy
XIgDen9mXx2ddCa07TnpaaooLc5KT/AgRHpCb54nja1Z9Kp5qyzIOevIGKEdjqgszT660tLl8/sD
n75SKk1aT8wt5NQNTIY3d/qp5qoxdyMhZ0+xad2qY/axnzOUr4l6TKvy1/tjnR1Wfw0G0xazdWyW
qMm2H/OPAns1yBdTm3h8KqXZYao8mM0WKZjvcaix/aF2iTN1BitooeqGbqcaD3G5+QfYwjzUA5HD
huwgEWYEi9LyW32cD3r6oQQWl05KHrRSqbdUdxFV71oFXKSIZKzQbbZmb5Iv2S8XTo6zpGoeaAs6
4Z1t/AcYvufM7pQPUEiSoo8Igctr7DFFGLNY7qICBqnTplrorvPk6wKFVx2Dm8AL6K+mlCYJLgT2
cbC1NITLQVOeln3oWJyoOYLbo2LD5BhxHb1nbTvXeFQ54dDP+WdBNRs6bWsH0og6D2ticUNX49eS
ucu+rSL9mRDl1gctz/503MTIvGFpa6AvO782jCG6QZZNMmZiqoSjK81uaWc7sFSQxvff9eln89fM
oBXc1tdWEp+7kBUDLs+tY4/Huc+SMLMG3Wtmhnp/lLPCexuGko+Vy+Va2ag8Z0e3FiWlOxiRclzx
neH5yXa2l8oIxqmevsg1x7NUpuau7YR5FaVOsa2MdC+WIsVxtMZxouyIoBxxrF91u7nw617PAcay
NGNZF3zAoGiny90hEwpZ+syPc9FQE02I8Wo8upeOwFefMHNAJxqT7U3I+EoNVmVJr6ajibJkjsdg
ZTMLjGnsvLEwigc62Dwramcn1PWhgTc4tX8oGiYZUqxowk3yryUeBX7UOBhkkKp1T+NhvjAT2/b1
3wpre01gaRveAAEeYNs6O6WNhCjHlOCtY56ZZsA1zUGJP2vMCaYZ5lgtV1FrJsQUxT+cns/k/VVy
Wo78NTqlFa0y+uFbN+r0PTRRnZAGHmvHwlmy69EmPCeNQS3LRA4XXsbrd7E18YHt2FUVlTvQ6VDR
0KD/Kyr9yM2i3BmjGgUUtRUpQ1p8V1KjX5jYjVVwPrPcpynpoL3jxHZOJ9LpA28JIDqgfWR8XUtD
Pyid3jy4KmxKE0ghgKElt06/fiDk1/C1rox2cszzD+S6Lr9VILzMNLcRnh93ODIazn1eEyUXKZOj
H9O5WQMgcROfAsP09Hwwgmr8TSHk3+Nx53Rhh/Fvd/sC/3GgaPA+4ry19SMbfHRDlcgaqhf1HqHA
Ja/os+iov8baeq84/KjIWvWzotaMRqecRtbw2Nf2gwQlxmyBIFVU9aE0Zvs+Qar2TMqnvdOLQr1q
3Y7kRsdYQW26R63mLWTf9X1fO1MoTGJ4Meu4dCCdlhF//0a+MZX4D1OHjXI6H1ZRJo2MDPU4T5rx
ifhrnOX7ugjXZox3Dt3fXZnVdlBPMvvw/jf2eq974W3CjEHlRGfn7E0I7k+xUbkqe52m7eZcm3c4
oHa/VYy9PB9oBmpwxNr8x7nkEO8tI5epMI4ORoPY/oKm9ohhL3xUbzzLpgaFvkFnGeevs48YM4TM
TeLCPPYax6RRV4+dMV0Chd/YlKCDEiFFjQup1jw7HAiPr1XClcyjaiXWIVZEfGWMdXVjYSz58bff
DZ670G4smIfU7mfvhlxjADLJUEOVRCS60rys9PKSyOONtQeAy3th9dG+PG9bcBFLLDxmjGNKobOX
sW3DpMwwTFnn/Gatm+W2Vuhd6517KQkMdePrXdBCiE15DroI1+Ns3We1NeCYYRlHdVwIY1IisZL/
UA7xN0KtKLYSDhXdF2qT3aTplD11gyCzW9nsmMrU+ZO6uL1rCvT/KmnyFTYzavRNVL34GOtmg+tN
gdJNVPZuMBS67FlrbwbsBQG85Zpk5K3h8fRNUnOqobWmJZH2uQVKQP8Wbz9id3d6O2UcAiS1Nl7W
ON03ZHzgkbjRODfV5JihY7sVoeIml9N1xOw6GGSDXY/bDeafURrZ39126nQSMXVS4GJzWPXbJEk1
nCbANYPCHJsap9beam+6AjzdT51O+Wbok/1DGENjhosk1zfNSjH4uYrXPt5Xef95NYb0s47TnUFX
r44+RHp/l9R5XfiDvlbKoRsM+08SFOnGpE0/hxSMc7rPZAx+nKl93gRYnmU3rpmju4/cdJK+VanD
bd5GTeW1IOcdIpzK/rrOLEtv7DRnl1SpCh0Ih3oBB2XqZdgXi94HGJsV9y2V2L7BiNUO2h6vqi01
vXsecgdEqqUnnuzmduY4NZeo+iZL+EIDvbL4UM0a8xfpq/5jWgaQL8o6Nt++su5b+nnprmhGvAlH
2N25V7tZpgNr1Wj0TZko6ZWmjNHniekn8yavpmM8CesXyTjiKtWz+mG7pxzYVcmSneKq+6FHCO08
vWzq3F/EhMFRb0XjE+aKRHFxORmemhb3xf2gDuMXctjNq0xbTNUz9c7+gXhf3upL39J3buyB2qzO
psyTQ5VTtqdrct+qmMd6ozDbwm+MSB6MSTY0qA3i7rty2NvrYmhXa9bnFFBjpJOMsHTrl6kVmo15
WExKeazXC1IuEyGPlsWwkTACar9qrEcuy+rgwkFXzda3RdeReQo35hfm36BralqQ1qsoUn92mi7/
FCVSul6Hp+rtECsKYedrZueBYS3OgzY0kU+WTfJFLUt98BZnwj9mqLLRB8vuubFJWf96fyc7RT1e
9v+NBw4FBW3P1kU4Pd+EnMQEpgmxjrPlaUFPWXluu2xMdxY/ycZRHI6Vke7eH/blYnpWv9J7B9in
XbbJUc9OhMLumwWDt+hoObN516ZR++xWQiPt3Ox+tZ0ZwQvBWCumqxc089gGU2FEV2TdGx8dkyAE
zWmgJbTc/fgkneu81tMLJ+P5zNBYZBdHpQUrldP3/K4xdpGm11U+HDEESu/zuC9CZ8psct9w5XJz
Q/1EOXIJfX5r0C2hDgwBVBGs7/R1bK6vjjKWE9WuneHyZit+HWsIRJJwdXf2VP14/z2cb/PbQ4IR
0rDcXoJ5Tj6aGm1cF9FOx0i2+w5Z9X7JVtILUNheQQ66cIU9Sy1wtgb8dnHbGpOAoMCMp4/XGpW1
6pM5HWc5zTvDkkNQwG99SOp0uso4GXy86stQd1PM48osukq44/lRp2t+1mRtQIqL5dtJQaiBNrZh
Rd/RF3WZkR+S9XduZK+BHNf1QvXyxkuBwbBVLy8dtnMOA8k4vYux4XzMtdXaTaXhfFATTeVjr9Qr
rR2jMJn1S2y/N96MvlUyYLD0lKFGn04V8MtMOkE1H90WL9/VEeJqgvPnwUOdg2yYfk/Z9fJqNlYh
SiEuvyhQzqqniYzvXk/65RjH1qc001oaorHp5417jeqru3Ct2X79Pz9/FgL2HWg1IMFsxitnpX85
yGQGplqOfSfGMMHYF1fE7tIN44053LyYSSoEMcFE/AzLmDCUnPOlXY7V0M7+ZK7l9TBbnzgOhhuu
6Jc+3jeHwxUZ7IpXhoPV6SujXFPsONWWo8y60od0goUhtOjDKpofAE/1ha/pjTkEJINcQ5UG+nfO
Z6yXaZ7JPFyPs2MkO0jL9a62Y/Xpt3cITgc0PEwkGvhzY/LKEk5UleZ6VAbzm1mMH1xtIrpv+Wkv
U3Xhrn9G0XxZhJB9dbajzajgFeE3Thx7aSCQHEt7HQMtzzDgtIUMp6w3UFA2ydVMxeUJZ0oP05RG
XlTpuLYlVez3Rar7jWImQUWN8P4cnN8sNh8LdiugRJsyHK7w6Yt100IQgqaORxFP065xMG8cBNae
Ss2R//5Qr+CHbSybXRLiFEJO2PWnY9GgM0n8dcbjSAnuQd4Wj20SZfiiW02o90TKd/oCJ9SdYp+Y
lfV6MfotcaopDgOV+P7/5+ewLwDZ0xSiIXr6cwq1hrJoJBN4gGgPUuPoha0x35eJQSiSBHvqp1qH
jA93T4sWIyhH2QaIhfurdKzmC/ypF5uK032D2SFzZFvxW/FwNjsNJk2xPQjgYRjXN8qE5MJcKGVd
OAmBReySZyQlgPZaEEFdptP9kkbuvnUyatl1Vvyu6UJbDuXepZ3rOyLXHnpZOKHZmOJ+7KviWhZa
uStQpvpQAZdgTJLcG4p6vsAW2n7o+YOwsQMpbM+DfOJ0Xke3nCYBLRRHSUnCVe3q97nBFStJBsVz
EjfysSztbozMOL7/Rl882s9HRqix7VOcLeCBpyMrk95xQtfTka2jCbjXyUdoqpTH2Ih+1qfMDfrO
MHez2a77Xlvy/Vq6X9Ms0j6OsmmeazOzQ0FJ6Buxku7BgoXn5qoZdjONb0cXAnWCy8o1jT4Yt5gM
q50i7AJMHCDcpH5yCDj2Sj422k9p56lJN96ojU75bycyJOph9tEeFR+EpvX7tl/XC3Xd623TgJ1F
CimADqT/c2ZJngwQaElTOJrOmu2kXs9cPFPzwvt9vWXgmMj9mD44xByu0KezvHa1MpepJY+xiVEo
cWS2BxOpOrTDfCmk8Y0HQuILPYJ+3lbCn+1OqMG5MQ+KchxhdhIHNrX4z5VR8P66eeuBTKrhjb7N
9nzuxx3TouUmnqtH2C+OZyKG8mTjfnBKdQzfH+n1MQpjGj6uTf6hTRvt7BvPdbuj/9GCvk/qlZKr
rW+p5cdmNfF9c4wL++3r75BGtwo7DE4mAN+rrR1kF/+dXj/mVm57Il4Vv8TA6E5RwfeiIVOu1lqp
nwtFXsJY3nhMuHmwquFK0mY/n1ApupE7fKIfXbK4H/vY+KYmivJDYBYSoKidL+zkb7w/ihKox7Rc
Ae6ds+KkNypnaOJVPyqlogZKl9r7FNtbAkSt8en9F8iKeLW7GZRdSO82xyFQsrNXiPlw3GF9YR8T
J77p26Zy8Iwf4tuhBqxCIWLYj0s29KQq5cR8qUaiQKSyhtbx5WxV+DRHsMwRQbf+OBgUvdyBTB18
wCkU313qKuFer2RfgWvjp85GsnHVG2qnBrrB/dXP3KYBGy/LzGs7Z2q8oVoS3UfMOGPRaFVzhkc3
ZQWHqKGvntONxjXu/fYnuJCcXVrjej2dxuMwpHAWV7wUViIAj5DUxVXT2/UnOyqJvCi0KXtMRKve
OmtNXFI8M/Ee/2OFz7BMtC8WOeELrKBV/ZIY7afZXPLOM7UhK2APCaKxDVyo9w7ig8GLOUoJCe5X
WPUEwpOitPTioKHZ7bykGFIsd2yuw6MyfDQzyPlgLuukYTYp8seRQv0HPWnxYV5KSQy33URP65q7
Lvd3lOp+C3vrWmlryqkEg11KYaW0PbPrYOl30P1dPwHTUjlyisHw2tpt6DKk5giUkgO5+rk1Lx/X
VgGYM2XabBhOnN+gNFXhNtb5V3VcxXd2BwA4hGEN+yk+mGout31fASwvXVWu4ZyJ9QNkIaCYDfY0
seuU4msFHfSxa40clZuV4iSxuW5BD+pk/wR6O0OFh0f1WVGW+GYQcbHv1nj43CuO/EO1BanVfVKp
DXNkdGBuxiytvQPtM/MLyClLaPVTYjxVMm2jh8iNp8ibmzR5gHSR/p6QZyteWfQuvAoX6hPtgrNS
SQV6bpDUyGOV9v5gk35LTJazGxJd7DAmtTz6VmpgK9mFL/v1/m8C3m8MW2RNeOeefdltatakKwn3
2C5wT1ck/ZSIF8USr7erTQQL7ro1RKG5nX3SjSEJ/60HcaQ6G3CUtsjQmWuB3r5NwtI0LhXCr/cr
xqP8Rfe53d/OMxXnOkrs1JnEsXHgMEd1unhTr9/3qA53l7arV7sVQ9HtQgHlbifB9uj/6HmpEWrR
pbPFMe1tnLBZrKEKoBko9kBnp9VFEGdu/ClDZv0wGEP1K27iMsCvUw8yqxGXdGqnzMttHW0/x8Z1
jLNh0yOe/hwafSNVgiaOnbTWYMC+9kPfRes1+gDba/Wo3fHlJ540sOnvrAaMk9XtDzK9BAm8tbAM
SGfUL7CToB2c/hC1EnlKDkBMIgB+HqMhwSkjkkXfn/43XjRHMHce2EioIs51YYDUXTrbg3XE+RLB
j14kYb9q2t5qhuXq/aHeeCAc/YzNYg0VxisFYGRaq6ij0T1mxWgctLjKgyaBgP7+KGckq5cXaG0o
Cm6hWBID4ZzOW+nOuYPXnos4O8H+aUz7m6Us+x078BpqLn0Lq0q0UMaYtve1NAMrWcWF7uGZBuDl
R0ClMWlTUezSFjvbjYh7yHOdnPDnKJng9fd2Fd1yyVnLXUmOcwx3YTsltagUNEXG5kmirG2u+Qqc
J80VyEXen5RtEzq9dWyiFyQoyPaxEjuvutucLLUoqVE52p3UfARXcbvTZGPWQSKiVA+bYhyU676N
3fi3h6ZHx1HugCRy8TnXyseasywV++ZRqNYYpLSsiA4mbqXPy695r/9cauOSneeGXp8+LfYD+Mag
O9x8sPWz210mRsWSm1y9XVb9ZwEveFM59O2RmG0BgSFqJ7w1NJesFcskmcivK5hiF0rb16sdPTNE
RmiwsBlhT54uQ4uaJE3heB0zxUgCY8j6a0OgRHj/xb6B2ZwOc4bkSwveSVYyTOsSf0ybrvFsto4b
u9XUD7Yoi4d8cbqnsoAUqxGPEHBhIYYnT5P7prNQAo5r+0BsgXPhBnZGZN2+AHZSjkZ6zhrn1flL
GPtIlWOqiKPQrHrH/624MxSaL2WSNLcFgTthjjwpSNOy86t4LMBz5fIH4Y0L4mTMDQmSji/cPd+a
LFDvbZ+D8kmex9nC6Fo3kvG0bHIXfcYNsY3DaCtzBSYRfr9OdFwqddoPzvwTOrH70BizFVAmsucv
hu4bhLd4g+vMv70xcn17aQJx5rpsXqdLpY5izaLBRBdo0mcPtLQMGmR54YWl8noTQA0EkM5OgFsP
EOnpMAkqfmtJGzQFosweRSvFLy3VmjVMW7Ug+z1RMz+hkxzEoy4rj4Crca8r2Rh7TaJnrqcZvfvB
pdv7UUAWsYO+Scm+yBYlDYlvsS+ATWe2nC8LCOcBJgatC2D1uVeymkS2VeVO9qyvuXMvJd050hnj
e3Z3rBUk/BjdFv2nPonSa3OlYEjWqbwms2Ez6TT6HQZRzV6xEDWbY5f5rkyn0SMd55KxzVurCsgZ
GxCaaSTAnxstrTZIV6ItzrFZZeeJorSAQ7X23kBj/z1eoulHsnTG1zomwrFXB0p3s18ggaJ83Mwz
UO+S2Ss84KJLvPXXVSMbLjwqulagXfYrAZbMRmHgk4LyMhe0TuRXeDS6Fxsi8pvaTS6s41d8WPzv
MKYzX8Bay+Dtna6wVOht4o4yOjaKUx4I6olp+OKqhrDCCttxKP2sLiOvS1a572Oz3I9FFD9AHZiR
MVsORq/V7C9qJzxlQjXYV0lyTR5R96kdtdUrqGKeJiLdyL6aFUgRCn+ZLPfQxTXfj+OyOL7/xbze
wumW6ZjDEZoND+McfG8mjJnwVMmfc/gTVzOJPddqXX97f5DXBdjG9aLexKYLvdX5nBlGpC5iVvLn
ZNFcktJLMwD6HINOddZLpfbrgxH+D50RlgIbwStPNS1LK1Lto/y5URPLa0dFC0RWdbddWQ+hwvdx
Jairbuum6wKhL8q1HS0TqOKoeglbWBjL0npAeqmGTmn1gR1ncdgTxIXfvCM+x4q8KKx/YwUD+cNQ
w24VI4FzpxPQ2yJuKpk9UzpacJ6jtPhSLkuree48zfnGOGkfoFc0z+bIcYzbZ14cpq5f4MiQC4za
x2h2zbIlm0YrIdmzHSVeZWblJ/aSBRDUlPlxSiL341w2+Z1Y2Is8uYJbhHggJp8QWijo+fNWQLAd
9eg2I3as9NV6wAgn7vv0GxAn6UUpQTPP+QDuTvQciZhuSU6PzZ+4dvKqHLhyT+XnznBaknqGVe1I
qltG0t16DR0VH7AqID1Mw0NFts9XpY0r2DbFMF1StL01nZRhnAHwRrdi/PQD7U1TFByN2bNZqcnO
NcsuaACmvs95nYSMnV04c94aD3I8PlGALxuz/HQ8EZE6phoiQwlkWYHeNmngYJfkG0bnhtq6LBcu
428U/3Q1tx4gKgt2oHMCe70IWzZqNmDn0WtgN6vjPmPOuz5O85S0oU3P/w6VP0LgsigErB8lxdBn
qgrC8t7/rs9ymLfzywXfxumEzj5NhnPzev6i6Q6tmJ4BV7pDZSjGY+3M7q6Zm2sLNdE1NYj5AfmA
QsRH/GebQN9OXSjsyth1B6macaisfGruos7UzXW/BxnNwmyWf3DzKS9YCr3ahuA4ckRASOB+hm/g
9ib/cQt34JYvhNthjFBSQZI5jDGmNxO4/TIrv2XN9tD8rD4P3c+fw9235n+BrRr87n+8+s3g7W87
ts0X7j//uq67H99OfNhe/oG/rNV0998a2BAQM7327XjkC/jLX003/o0tKAo8NBd4qcMi/7/+arr+
bxih3BzBxG0Xe1zGJ9BsSP7zL83992am4NKd3QoOaNK/464GTMtr/e9VCfHTZny1jQ+yhAfrOeNl
WtDk99o4oJkE7kd9Od5mpN0B0aJQtK+GThQDaXtKdjD6PJE7YZew88Ta+bSphptY2vOhV/XjXGpE
WKbO8lFrh69jnQa4ps/31ZSuT4J4yUdNdC621eMy7xus23b4LcjbRVMxsu2b4YOu2O1db3KqXOuz
6sZhsfT8CnC7stu5jV7q13aaDxqkXxYo+7ylpYVvKV1/x2VvHIBdrYqONAKzKP9ZYMZSf4uc3uid
QO8xTPFcutvCS5VkjcN1ibQeXJpE084JaiNeaKbaBipC8rYaT+c8IVx4gnyIOMUJyb/LFFhlauvp
kQlGqnQYlQR1HJv3RTfPB6euNMNLXcyJVOIh71L+7kaH1tMxrPJUxR2+GYBG73FiSTRfIX+GJNFx
sYxPSCqaCtmL4tQf42hND/2wGPH1LFOVjCEJ9kxkIvTM+ECrxH3U+3GrerBMpKPg61nS3ph5OREc
LsqvLQejfUvCanXftosTQJqS08OCysbP1mF+YtNQszvDzZbxvqCOD9p5IJJVNyvX/KYT3MkzYGtW
PCqYMpfXlhQceMySBgc7TONxXAq/gFYJIbwXm+a4q5T0eVTbxLqxsN1SzCBTlDW+TkdLFUGWkssI
vJCYaHmtRQYNcAlk09hBvCRkG+s3hRWBV2M8M+F7mfdwJ7m60whairUrfKl1GuK0voh7r5+nHLgo
V/LeX7JaF1+haJLHqA+Kk9FbiGjKj5PM5wd8dPJdkeJezQvlEJ4iDCF8xBzQqldX6qpHuqlcsTuq
VG+cnTIPnRlNrkdcJdY9hjDnIuCChCZrXmsyYSMbGslVnhniU57VyzexAAd667QZ62NI5bJVZkn+
eYxnc0ChTMCdVyx2rWxcwrH2ExIeNMwP6pFoxGXmXY2j/WAaTVEG0J70hz62q5dxXWqDqe3bQCRl
eojglfyCE1DS1Fgj5yZayQ7y9Bolr2/UTZ6FlTDsW4GzoIndv+1eYYAmM2qVWX4qpS0UihIjbjyu
ru5dzjRJr5BFdcg7Pd3An8zovKKW62OH8LH10zkfvztpQ+oeK8H+kdg9XZXCXpQvHVTgJ72pNW4N
OrZivtKU9D0qiDxena7cXYy2LvNbrZrw9x/XRHf3Zl2LxBuSCF+9uMOIySM5sP05RmsbhZNRkls7
tEoqAr2EY3kFPqzeGVPcHzLHKW5Uwb64E81oZEGtwRcNlnydlNvYUYY5iLqq3WaF8NydTLpOC6mi
lcLrJ9106GS5ogx6p9mruVYeRWfKJpQ2nFOSXdzyURncNLBGUpst0vVyf7JkuksrIlRZshZUPytJ
utaHrjfaH2WDrHy32HpztLu4/zkisNV3phTLl7Qr809ODenB7Ba82uhmkVib1BjpB4QDKPaute3l
weyy6moylUQN1BWwO9Rwqsi6vRkBHu5ktPT5TtdutQV/NnOsAaoGC21vX5Rcgkim+asi+60D+P/N
+PR/3TG9sWP+Z/vT+/TPb923eOR69peZ6uHHf/6FiIv/+q0f/vMv4WgYlwIXQ+ZCtKq9SI/+OqqF
Y/8bQRr2f5tdOHYqW7DW316oqvnvDZ8nVp1bCgTFTSH191mtKv+mgW4CA0MLQA+PGc+LAy3erx/+
OoOxjf0f3YROCzSCzTf7NkT1yFG2UsI+6zPZxUZZLdp+B3ra0iE1zc82jPIdBqD5hR7IKVD0MhSA
Bow9UoRwATkHNGpLb8wsdbvdbNeHthw+Zk2+Txzt0eiim8G+JGd7PRxTrtKsBj7Z+mjbk/+j9MwB
C1ZSuLudNeqPRoSwT5WFl6o0aqu1uJNZEe/+8eb/ntt/Gpq+nstNr7uVXxr7yKukL+6HZrei994l
qFb9uW/DZWph71eXwpjOKLfbVFJhgSBYKJJfpKOnz2Y2NZ+/s3a7No4gS9MVIN10gG4zwQa4rtUk
vzHtfngEwGp2VTUdknX+zF/6YzKaL1Ah9lVt9Zpnz670KP8fFCNqQkuLDpXZ5p/MsWwvRFSd3aC2
ZYatOUg9rwMOCGjw6S/OsEpVCzcudpkY7qy6vV3L/oMduysJPzQBE4XrEh00r5xU4n1nVBTvv5sz
bvrfPwBRFR/blnZxbrawxMmIE7tDBKDakZNdLXV+UxuRtnOXIUhh/Xqkmx1cleYnsI8s7Vuc4q+X
2PymKPNNHS/CHxT5J0mYl+wCtkf/b7H88svgvFEzc1HCUfDcUDB1kiwx7bLcRVpOYK+MrJrsW93s
ybavFN+qqZNKvenocmsmKb4UqvqFxhJalLMfwUaEGwN7CvcGTFJeyB//+FoyaddGmrrprpzH+Bc2
HuYfkhtt4rvlFtyNlVrtJZ3MP1RpUX4VUfcYzRLBpKhivJC0eQqnRjJvUC0/8Y8114oplR1Xd2On
29PjSIuRSipOfYcvJHCb+rGW9WE14/zLgtXtpDuPBiGfCMOtGcOJhfDEmaSBzNbCbM3SJqxdIcdb
rW5VI4yMSflOK9GePsV6oX53EBndVxGCHU9dhfu1a9Phuedfz3QGle+rrOfmvpcdhjqVbsvaW9Z2
+ZBVaal5jRutu77JME4Zu3Jl/L4PVIKuiGcvq3t7Xksu/HU//UylPiZEOY8RkpC+y7/1RDgfu7xa
D2xDuR7Sqpf7aijWXV61Yk9yUL089+OqZvs1Ulbr2rQmd78YWX6wrQ5M3iZZ6B6+Th1OuWh+lgz2
qJuFZXkV5cpt0qq9R3E6/ALTyFovV53ovugH/JPivrslslwxPKNZW9Mr1pbvGWXRVO8LLE9v0dAM
vxJtXq8sUbvPlRtFKZpvUX6pbCu6p1U236kodvxJLbQDXJS8xU3amIKKe5TpoyUacr8DfriGvIhG
djLq9Qo8Q9V2fQrL0TPLkdjnwm0xu2ktF+cijaztfU99qYVOjC8LPRMLXVefF15WaP13KBriIR7N
Zj0kqOtWkuvBfUOntxUj7BZLSj/i7jHsmMu5DkpDyYbrslW6A4E4DQ9pOvlkBeM8tOsBNYmaH/B+
64IoHRJ4J0lq7xLTpPJqmzbhKMtL1DdpusZX2qopUTDpuX4jyZmXftVZaucZ+vBEvz1TAhRdyzfN
aDNCq7KGUPm8o9cTTlSo8R3SEJEFSpYZ3pLn2ccoNxrXH9dSPOJ5gVKqa4clqNpK1cMxn0T63ZTO
kPqLRT9qV9qNVu+izjY/LsjtkoMTj/N9jTv1r85ejZ/OEM0xv1YlWSuy0yup5NVdazrDHROX/eqm
qQnBQT/AdF18vYifsLC6y5PS/iHd6nODsv7Jrsr8BgRuhMNDsnGkoK3G6qEzHqJmKb2qIGsnlW2x
mydYF/UYWR9Xd0oO8He00MzdODDIq7+SjbL43DOym8TW0EKNhrl39KkLEhSXXqZlWIFLt36incst
OMO7aYljX9PX4qpokJWUa2QH42R/x48k3mlLugSFtUa+VGvH6+kAcRV1+gU96tx4S5Iy16vxkcIW
yKrhamy06pVIkjEoUpAqxIoGdzhSBmtdvSccRA8xLX2AsH2ranVzXbrujtyT5ZApnRrKZJBXUnU+
kz3meFqPD+Ukyl1dFeJBqXVuUDCSwqUf1MM82uVhqJ3mrljSaqfPPa4Dmjt+0SzssKpW+6DN2a8M
SOugpnERmCBuj0JRm0Mm3fRmyfLvbSznO6XSJX4S/4e8M9utHMfS9RMpoXm41R7kKRy2Y3LEjRCj
qFmiZj19f3JWn/SWd1twnrtuFFCVCRS8NilykVzrH7T4U07efJROLi5l3OT7vi3uMR+3wb7mZPJc
elR2Mb3ZAbyNacG18srIExv3lg6gEyQ6Nq7JFiv6br4fQ+So9xX19ng/oHW00HuOdhS/10dR0Rsr
wX9ZtnBjX01BH0i9Lfey0h6GOLZSqJGD91F3aljkQ3FVpFqLr2UUZayqXFJVUMRDSvHNMeOvZqqD
4n2i0lqpw+Mrma0vdaqlt2HSpdexnfcHKAT1FUCDDiVYPfeVoXQujWm4qYZoPBZlFt+iv3w/xNqY
+DaaIyB9TSnZ0dVwi+x290cornE1tnETqPrg8ugfqy+dpLTv6xESXHalZXsZZZd5O0Q76prOMaqa
X4mJzoary/q9llLH2JulqgTIeXd/2oi5pmOTKBh485hHv4hrhQ8HFJ9o8/NYCKqb7jjfmKPt3Re5
N11pdlvj+m4mV1DOjc+CZBFEUakHlEj0G4oozs6pi5+pZdjvBw3/lBJC3q3ZzA8ehjQXrtKBpivt
zteNcTbQKDIXFXduKhG1tm85VZzHzGiLq6wYvR+2bMdvWebONI/oBmBZUho3bVvgfS5izhW3yqag
yg3rri65FSZJ3H7EhW8+al04vHczqmLQ9JNDX9fagWc22pfCs3axruJTqIdlfxHR7Tm2YwOPFTkh
uJziqxSREaRNRxfclFNzy5Fs/qQCV/oWJmg3ap41BzfWY98eQ/6+EHNAexyYplH/6Iv5qi/n72nl
WH4RJlApGUKJr9mPhvREQ6Z48BpjDtTMuDM6fZfxiv2ed0MSRLWuQuAqm8tKRgetj+XdLOz3lRg+
FEgUXteV/jMyXLnvdYxARJFYexXw/THStF2jTMqu7ivwikmW7nKl/jGhMfpehrgv8Obez15/ZcbO
T0iwYVCkCPsgNVv6mT0UO6bzG4RicYd+Hp4fVav81p3kIUJaP/LmFoEnkR0qjbNNGZr4t11X2mUr
Y4GinvDuO5mNvklJEVWPznPRnWhNqAYlKE61IlFlpt0dkwmb89DTftDG774LXVDEm2iv3s5Qp45i
ZK37kS7NR24bNk1kNRe7XmfLXIxdkn2KlRbusOf2H6shjXbSbYyPfeZ2oLq87i5s7a46iNSU+6y0
vfcywrak40d/yGDMffOkEtOwkWmHCkkZx9cUTrWbgd741zmdbROVEjNT/VbR1c/shPgyE4ak5qIU
9e/UcllC8NpaVF00ca8pwxjEVRgBecsLkmLVpRqcbMMMix2GFtRYtLlt3f00ujV3CZQ35n1cqXGF
jC9klj0vVHS99TSiO4Udiv7eElZ5B6SiU/0il+Xn0FZGlRrcqNcXM47pNfzNOP5Yxsnc+xoqSeWu
qeyE+n9hYoPqyuZPQ8mv8gcF4i2KF25MccJqqo9ZPXPXEzL7VtZFt7fmjCxUKdpNbtTmbVzPpXkF
+MkJr+AGjk1ACdd6hyRd8svO3Cw6RJ4wLhsUdG5yidtmFZntgzehgk4Zqx2/JOSAXQPQ78PYlQcj
N8frStAw8m21LUhZaviVXoUZUIMdrpskQ0W0iqp38dSaP1Kx3DB9qym8b1M1uH+yvB4DVvl8PzjR
IrRlJNq+amojoOAC/ot9rx37sEdnR6aZA6wYsKq167I5OrhTOt0lemT3D7HnTmIPnCXnCLStPSwY
gz/bJP1u7Byv2tleHlEojvnHTifJlG2S3qSOm4wBIonjozbk3ju17ixUNsK2VQ1IyIJLLd4lIv+E
1en40+Fp9bvq3OmDlvaNt2+zSl66Wu1ZkGwiuOm6VNUfcTOSw7kmlR/oEmZoH8olGZReh3Y1eYNT
eCo9vmU4lQ8ooaZRMNWlctuChSp2lIizQ6IPMHg10TwqQvceG/62OFC/yPd2m/VoWg79VVyK9qGI
ZyXIpqxFvbxuvjSu5LLkNHOdQKnuR/AOkztzqepCqprRPNKfxdCxvDSNMjK5d87GDI0H1MlnGB5c
xORsvQOxp1JnR+H+gEoXvqZ82uSYT4kW3valmELfEZasfpPhZTv7saHl4AIqCMIfkfkT2ecWMdvL
qRfcCLzRUzKKrRYs4SSP7nLHBXTu2GP6UOtyUH1zStqLoTb6XY7yOxMhMQWFRLafkxal8THWRdDr
9Cl6WcWJb2SedR0ViMbveIrXH2ZtaL4mbZuPeygrzh/dS4eLdOouanXiFTKqzacx58BxvGT+gtI8
xPshQ4fCzto50N1C7PvIKy/toUGlYhz1C6EAEOHyIN6lcuo5E4BiQcCvj2EZzjsItPUvIIGA20N4
+WyZTv2IxUp3//TCflMJ8P+iPRL9t2eliBd9vK+/898nbbyn///fxUHL/AuumAsGBcYnj+5/2nim
9hdgeTRakQdCrZQ+3j+lwWelQP0vKLcqKA9uo4Dh9LdUAv9Gyv5TiFia1JQAFmkSYI40DtcyQVXb
jxa3SBsagiKUgLeYrO7mFFmqfRW14Oz9LBuR+ES5t1HiG90CVRJQuZjfO7OTRZe2M6XcQU1dqXGk
LurO5xRoqz3kOx2MfF7kXyde+g53kGj6knap89WlHxzvlDAtv8AySyxaJ8OC/EdYWnGGXcfp7H5r
8UGdZz+UrtkD85RWUUd7L50m/ogI+/6TZqPXe4yyWhjVLm5kovxJeb4AATR7AXbUV3lupKWPlaGu
XU1KrCOMr0aa4u4GGhDpjcud1zjWIINuWrVThnfZELPPZqqjw9FZvJ5QpcDH+85SY9u8jLh9GAVM
SWlNV7y/0/K7S8eI4oawgef6BSB3cp+j8PSVTmrpuwm1EIFR8ZAP4Y3o2jaEEyHaQd3HWWN+C0ta
vR+RBrFGdUcnZTZ6P7ZipRDXiQTc9Bm997r/No3NKD/JdEAiDXR7PhX+UIQkJ0+kqC56Xomdzs6Z
bGO6nbNaF/feHHrfwCmPKHOMZS/ejXFp25k/AORJ5J4LwBRax4ghJLDx+WMa+BN3rnIOQjem0RZG
VR4d4erXNHH35eCyMnjPc+XLP3hUNsyJD+M45awmvj7PYdX/of1CBeiAIUWnw94oKiE+KUOYYzA7
87z3+n3EbcDpUYVoR6OltVim/FtZ1GH6E8OGfrywKtR6kdxoWzO/SGxXxn8QeFeQLDYjrIRjR4qd
pXjpp1Ct2u9UNJKdJdBq33tFC+RC5ey6rrOuStBDzGT+zhFAoXw0aa1HqMrSuOCiaFcYVudadNEI
OmG7Es2k3dx52T2Qnmbf4oRxX3Xc5rC3KWPqCYOt3RuK0V62lKYOtZt3n/Rq8B5bNa9+YLT4XpeV
80WNIMQgj2LwsjVk/lN3I5euj9GZOCMAwXg0uB7J92NiZo+8t1WO257iQV9xuwOW/y6KdKfYW5UG
77LGcF362LYdh1j5YFT97Pd1mV1PcQaL2Jys9ttgjdV9Jgbzm27KhDeCQLzQL7o42mvZbBzdwdW4
Kg4w1wc9vk5Rz6TLqiKIUxWXoRi5xcGK8l003X1285/ZlOWh7XUYwLPKnbXl6dDp9g3CQfwJU5cP
kVs8wNmIfD0zxz9llcjraSr1Q1mEJjwsE33JRO3SD1jb4G3ljVbS+6q+OMGEnKb2IUM43b52yswQ
u7QNk/SqtmLHQ3AI4MvelUPrHnsvbNLbTOVdeTDsSuSPrINk+AXWBG0IOPihetv3eVbvcytS7K9R
shz5yTQ68eL3Y1HVEnNY7Is5y5XbeQybGZAn7Lj3iC3gb6u3AxWick7Fn9Swba4ZoV094JXo3Y1j
LH+4Wto6tDxh8u3csdVb/lJcfvIUV9pBois9P0K2PYvJy3EFkGqvqQc9RYxoX05mot9BaBHtrky0
ttmpkao/DloviwOKBrX09aEyJ3Z5klKwMkvMFJByTuVVag5lcqFUCLYeMhs62jGfedpRrfQG0X8x
7Nodgwg/DfSMuigRN3WF78MuHGWzINHD2s5+O0OhJ3cmzjvVsTVKKdWLmevJ/AHwFhKwXl3r2bUs
2pzZaWA9QdDte16Kz064M42Q02Iyp8jC9KIPskjA0Gtek1cdb/AGszDBHVpY6kHWSunk0/SXSt9d
lYX6683hOASBIC9gZ7r9q96CA+wa3SUb/HmixF/G2jSWaph+LTuvvDWmydxoZpx2lujmIWFK2WXR
g/CWk5uz+XlnieJPosJhxpvdA++YIZ9F26HyKR/d0kwpYAvmGxFPO0v/ibiI1S0InQX+tYqIJn3c
F0Ss9ZLmtFOPPs4o3k6qqCG9PplnBwfBgAcHrqgYSJ2Gssyi6VFoAi3Bk+CYpsNwBE7dfXRcWfJ2
T+JPTjMY88aKOTdAIKRgj0AWQ3lbQ+jtLEJ5Dbt7VwMpr1Rxc9CrtKYwjzv56wM8hd8uc0kjlr4D
/41GIR/ydIBOFBXhgtoEFRF11zHIPrJq02+AltdbYIkCNQWtYP6HnbAC3xet26Qjvm6+zHrxI5Wp
EnhaXhzaKesxN1DCjd7j2XjAcFUYMaBan9pfz/s3YZRNblKHvuckExVb1IK72ETuCmWuzjedKP8X
08gc6ssep9+9HiDVfrpVDsQxmbSK2BVOopb7iurRz7d/LpbFIgDIkn4BvbQGbZwdA4onWlz1D6pL
mLtJsaX6/nLVM2kQVMG+IctJj/J0UczR2FNbosUGP8O4oDwbH/HuLh4aOx39ukqbd4BliofXh7Zq
iv69FBcnMbq4i+3NE9bz2UfLhsJzycJUQ/NC37XKaFR+rkbtwXTm5ABKJQ5IB9Q68f2oD2pZGdQ6
VWwlX/8dLzcfTD2EBsAbsC+Q9j8dvJeVTmJAFOHRGH1x1SS64Tod+RQn3iZMuQxYR+6VEesLZwuN
/dNILnejuNRmxW+jwvtozaF2nJtJ2wAavBwPnuiIHSPXiAIAdg+nUQonT/q5KYHteZx5jaeDF2PT
30Adrjby1stkgqwsWH5IcMumW3t5kLOSyLKLELBOWF67k/ZLDAgZvvX7sER4mS0K9jTQzWXvP18m
+EC0woUqUyshD5zIDMNdG7rtnY6+0/T2EdlIrC87G0T/C2+JpBE25QUV5vtUPypqH+7nKN2SYTvz
hexF/J+NDY6VxH86osqCfxubqCHOpCcBm7KDv5JSjObtVDZ1v399As98JcJ5KqrKgA8gKZ2GsydA
5GxCmPN20x112XqHUJmzw+tRXuYQ8gYaPyDd2dRoTJ9GibtZ6VGfdn1tKHqcWwGNUkV10o+mPmJN
6cEg3U12TQHpX8TlnoWeJy5dCDOcxm3HXgN2gllrPeTmx6yaNLj6XnlfSKv9OWlq/0Ep0WR5Pei5
KQXsD/KYxQ+2Y5UzzNiboEnRjGpjiWxZk6nGD32oi40vd26hgLs3APJAncYk43RsGXlZA1/s+TbW
dpfWFP3iVlbiwDS+jbH8lJoQ7aD28YQagkl8GqmnjUghT/P8UtWarzynZeWjCmheILPQbfkFLj/7
eaWFPAh9kUXC1YBsuHawHO1IdprdECzMAsSC7J3SOD+HyGiwE6u25PdfBDOB3pBBTCgvFkWe05El
TinDWaHd1A098FH8d/f45m1hkp6uaKdjWsLANQJf44AwX00g/MsxE4UD4jWch3Df2QMclG5Ci3AP
BKHwdv1iFuknPVKYyFPKeV+rTdH5GE051XFie1i0uISZ+11UqFsS+C/XK79uSTfA6ix4SqtfZ/HS
RBCGUYO5QHsm7NTjZIdbwt4vUwCMDIhXvH/QYOI2djrVbjWgIN/lLkq6qXIDCra8i1RsrTVaoh8m
p60fY8RjNjgWL4cGNY5+ImJuuEAyvtOgGIaHC0aZHjvTGggE8faNl4ng9Q2/HJonnxe1PYKo6CtZ
C9l7NTSTp2+bDJ3tS212UVzJUopQdIXreo+oJkJbok5y88ayQGVTX6/S36/Hf7FlNIRfNKDLfEUW
2Hp5OXMTA2GtiF/l8qbDTxNZMKmNF2MxgV2Z2zg/vB5xWRKrEaPQDLkC+QJU254gU8+O3c4LQayQ
5v3aEWbxyVyq6T636ciERpMM3saL4cVnRB1r0YmDfQHsBZXS08+oV0YL7d+G+4pOxN4L0bwty3Hr
2v5ihS5RyKgc8KQ7CFunUSAW4IQjDBBDadocjaLUAis1sWOlyQhYPkfUMLT6jcPi5UUXpADQMnIe
b8VFT+U0ajG3oewXNDxgk8gvNGDOtva58JxbVzQfMZ37YYZiZwIUE0ur/fXveCY6Wx8CtIX4Bm++
9QZp23mx2chocPfheHTFGF3mjYOZ32yNd3ZNGc2p2+S+brohwMYqvkC7IP/1+o9YfV2uo5A9lx/B
C1dfHoanM5BoZQHEe4aq6hSo2LVDu6MS/jYfP+6GRMGjizSwMEtRqziNkqXRtHQLc5Sf62kX10BG
3DndMm9brSEEY6iy8B1h18H65F9Po8TA/UhDA45oc+9FxyK0ve9tg23ILo07SWdYCtCpR7tv3Prb
69O42pNLaCyXl7sOlQkukMtPe7YnLT2iu4/MMySVSHngyOgXfJA96keUt6jNvjUabFYYUcCvUS2j
MHEazaY2FhWj3e7aiP4D+vCGoLSbdJjVOYOb7F+PtuI5LxNp0u1hmwDJRmZijVgetTmUsQZyDkl/
hea4hrbc4NuyQTesV5OxveoSjMtge0t7+lh7/KADwleuEthepsAMl96cDHv6pr39XWIRtzicNMBf
OIrd44zfeXNAyqjzHt1q9Ox7LKrs7goGn/ptymgDH5JUA95gI7EAbqilhlA+holqJt+fBvqmTuH/
TrLAojL0P3MFdt0PZuofmsDy//4PS8Ax/+J0oxG4WCTxpl9oe//NEoDRx4mLGuBS5Pyb6/cfloBu
/LVoWZNQNcRXeMOzHf6bJeD95YJ816k+IcKDCNJbWoOnyQt/okUqG/S1xqtwkS1evZ/Kum2h2rRY
jzawx6WhRftY6FsmLad7++8ocBC4pKHYxzhXKbJSSqca7Gwp/yGkgh1TCoRUJHv4/1tmQFuhVnWI
JIHpD8G6D5CY+Wm1GugJ/Kh2MIrUjcv38pf+uUQ8DQrPGWzRaOLiP/N0Nj1LWADy0F/T9Q5YmUJP
BkWGm7yHGuCnraiC3vOqIG/U5kh9vvkK98z4e6/9j/yOM5/OQuB2mVWsy+BfnKYwTZchuWHoAps2
jq8qHkiG0Cg3UteZ+VxYniwOi3OBS8pplKYSDQTJugu0SlGuaV9Gl+aE+ZaBedRGqHMDeh5quSc+
m1AQL64yq2iIoPLjHpOkE4dQeMbGneFMFI5qFuMi5Yi4x2otFni0Rq4TttTfQu99ZrbOB4gfW9rS
56JQZeFywpV2MbY7HUvngNrMKhMvB+jrmH+MIcDcZutSsPzW1RKEc7EI0i4cA3bxaZSy1d2hHPQ2
iHQY4+DnW7+qVRfQd+ZcRbzvd50DfiiP1Wj3LL3d/R3jOSHm3Phg+vDIXahP1IlPI6sJvN62aNug
6zDRUkoM3JDs2HLGfrn4EMDkNoIbOj+WN/VpFGdWy7jO9Sqge13uyrFWbrQxtndaPcsN+aFzoaBh
L+JDBEM8+TRU6FmTisdBFdRa7lzNeudc5qUtb2vHKjbuHi/nDnnuRSxOdU1eBO5qSwGx76imK2WQ
k919VLy1d3EZpRevf6FzA3oeZTV3bYGQ4pzHVYBdMeSIBoJxqejJUZn1tynaLpnwdECruTNAipk4
OBOqbYyL0kyt6zHKt6bt7ICQF1woWJyZT0LJz9JDnOPjVUcRUeZourCEPvieYsVQiPN4/y/m7lmo
1dzR0ayrEkB8UCWAyURI90oMirZvmn5Lfe7sYngWajV3fSjaEBZCGUDXdS+dyJoDZDV/vz6e5fee
5gk+EGVs6qRsVyBFp4tbVTW6YjDGgwQeWxC1uXURq21+jN38J9lwy7b07JiWl+hT349UexpORApw
OdeBr4I541FpBQQI0PsbH+llFOBTSJwvVij0Fddlg7pXYEfkThEgEf0Z5/f0UHnmlpfti0Vn4ObE
ecHFnX1Inf50KKAy9Ths1Sxo3b5H2Fi0vwzRgr+rpP02/Ua20VOsBZ+FrwOTtzozZgeOdgzYMahF
pj+GESDJxpxgoby+GJ5S2clqIA78oUXTZxGbW4PBSpwKc2QUs0B1U3Gr2F58U8BlPwypld+Af+7e
48g1vlOMob6pMyTXU/QqvnQdqjo7gFWlj/HE/M7poGsj95NccwI0HwpjqjZa4y9W7fI7aURS++Ir
U3k8nftQ7wBKtXEWdFHnfZNtaN1q8AsDJcIdSU0w/H19Yl4sKIrsFPGXqu1CJFwLD5o6jXi49ZRt
NeXzpELvzlRnfOuqJQitCpVIpklJf7UV07kIrVStsyANM3l08rrH2LbvNqbuBY2UtbQcmTxwKXuj
fr9aS1ndGarSKWnQ8Jm+VwDJl1qtUeh+YbqVXzVwoXbVINVdMefjo2EIZPcpAH/kaAJkjNrFB1eL
dMDptQNMm4mgRbXoJ+WLYRXyleVxqEqtBH/XV/dv/Q6UyNhq0Il5owONOP3uugGrj1MxDVIa337e
teWFVCb3+HqUF3cnulRLwYziMXABZ10BUOiEdW7dpUEoKwDiVaLtymGKEGu142vZS3kTDtNvB/rR
h9cDryxbl31OZMTB2OmwZcF8nI7PqJxCcSm5Bo4QCS5VY2J8sOg3fkdGa4p3Q+eAmaNcioZzgvnz
vl5wiLuqSaP5pnIBcPph23jfkGmsv0XCnsZdajVqJDbyxMvtx9uC+x3ePyg8vtDh7KxcG0ZUqoLZ
zoz9kCXfLFEYqA3m026CMLkR7sVzilmhpbuILKJfg6XS6azAIC49qUIdSnH0gk0BdpMc1fgpMtiK
b7dxGNhpZX4DCKTdu4qjbtyXXu5+yiFUaBewAC2VtV+v0GUyNaJLghGW7gGQl72jF50GGx9/2Xin
yXfBAzsO19lF43Ltj1oA0hximSVBnUgARSDhwBT2+fiAOTOy5rE0rib4HZ9mIRbkIhVphGVCE8Wp
dryk7fq22vTTYjSYd7o7S8IAhnE67XE5a1oJxy9ochVd00EZdjKGDPv6sM9MLqqqFBcpWPBeWC95
OU/j3GVWHHRCGQ+RnleQnLrk/zPKsuWf3RC1OJw6JCbjYEBi8YAxAZofBTqGr4/l3P5l+wJCoFmC
dNi6FRSWZu12kykC5CPfu4VqfBBxtFjpCQzrfOHUXbOr6snENFCx449ZqXYIsOilOLqJrV7Gnl0W
/KOn/9LZWX8qsI1b3prn5psiMcUlsijV6dUp0yJ9r0HJFEHSwRPOZ3e+MzPYZ6/PxMvLEfVuGg08
c2k+kq5P5zutZy1K4jkO4jQfriwgiL7i8Wrn+r7VZ1hy4nrbIK6tAZtfVJpf7M4ha3SIyyKgxAI1
03nfxDh7Z63zqarCI4I5P14f2kqPedkXwAocsI40FSiRrXs2wtX6WcI6DCB8pUHeQTb24zBq9zXv
+PeaNg/QDO0W0uiTf3RUHKvSEHd8SuvL6z/lZR5m57BxaPQi8UXR73SWy9loRdLHItC58B4dL08v
LBT8A3iA0Y3d1eZGInz5VU/jrXeRXkJWQe43qPps/mi78J8EUFnfgDi6EWpraKtinWY2vYpCo8AA
qEiPyCEYv+I0HXfoqow+kBxjY+u+PGP4qssFjwbH0mpY3SwSLjytp5YiMESIP3GqmsiGoJUlduHU
a++UQqa7wYGXGoat+zVLQu3P69/y3LJidiEfcdbQ6DBWIxaYftYN3N2FY1nfy6ErPzsF9KEuDI3r
gVk/1E6eBdlkpldIbocH2INe6lf95es/5NxHfoKVuE9FqvVMiLF0kOyQIhgHlCQl2w4NByzTIzvb
Mk45Gwo05tJgptRsL4vgWVaGziW1qIxEAL0DHD6mND4ED3eXoSS8cQCcW08oFtM+MtgvHIanodoy
Gd0uc6KgVhGCNcQ4YExhYYQ7xYo/iWzL9O9lml1MiUzQYcCpeB2uDs+0l4pXx0YUpLMorwvZa39U
pyg2SlMvcx9RuDNQaibxcVKfjqoek6pt0GMPVKS8vlQZrPIuMrSj7uAVMvI421cwSfavL5CzQ4O/
xOVgse9a93XhKqjcN4soyAy1+jCX3XAP32ZLyPqpDnqa1w0OUET3qbwtApirg0pREHtHCyQK5szM
79M5nX5GpIUr5JnDW1BHzhVobHEwEUalfIUUf1844x26r7nvlKigvT7oFdLlKevjZLdADCEcgMhb
5VpRzyQQmIEBFcnyPXRM43MhZoUTtKl3XpIaD6pbWLjC4Kf0GxKAcVDzybxIwyR5h8F9dGkUqdg6
+859igXBuRRAaSGtS5P4/wxKrNRRICvP+K2qBexEux+yrcEvc/3iWyC7ChTdWqoeq28xDcYEyVZE
QUdr6kepV94hk7K69vLZuq5Q17icPCmQ7GiUQ5VX1f08TuPWTXHV0v/PJwDZCTBYB7G1bumzFrwu
dBTlaEzJ/FgM0kQDGtZwK7JmhyS0Sx3YS7GHTpJb6EKFj25A+fj6Ojgz49QdaLgDGmZXryFFvUPK
qvDqOeaIg98rQMrgnqby7acfXbyFCAjEFFqFfrqv2XaOoMmrHKO5/azA/H8Xi/xY1NZI/vI2Xp1n
UiM+oTzMgdwxuWtDB2gUxpz2rXJE5aI7Lpr+B853687KCvearJ8+vH0KaX1QM3MQsiB5nQ5OeIlr
dVnH4Axv3uP7PeyU2EnfBJB6WiwmufEJrgiOfA0ixLGQi1MnlSPCiQCo7YS7YDhu1WyW37raGESh
CQsaEgzGGhUB/l527cxDImln811bDe113S6E3qY0fzjGEF40rtsHYRU6x9dn8UzqP4m8arPQYxGz
rBlfL63kLprc/OChnnpQ1aiBD1UP1xK9mbdP6tJRsimrAgx7CQJJDAzEqUkfcXKCjd6T9RP0FoLX
h3bmWsBiBLXHAHk9rPHVcWprOBCO3lHL7Ww3yhmZkNID84GO20Zh71wozrHFzBjdOLo7p2uxD6WW
DUIi7yB695MjRu8qMZLmxkXcdePYfAL2r9YKd0uQdEvZjQfL6gRBtEWVs8zAWkhjPI52KfKDFial
X8Sj+tMAQAxcQ41/2YmbzbvR6qOfpdlptzrqQIFjp/0eR6jorukMJULBwZGaX5ENdw1ylO9EgVwl
IuXDBqz+qbiy/tWoOeMVBR2Dl9zqiqHysgmdMPaOVppVt2YGAT2YNUMiRgMbMoepqXRi8qlrTg9x
Npu976ki/pkqZfoAWSS8E5MDq7PVVHDeGd8dzpRZGsVuGqIuunvzynFxyNHAzJHK0Dw+/ZwdDIbE
o8157FQpu72j4y7B5aD0bkNU5g//Ihh9wcWGjy7DmlNUp15nK1rnHpW+QFq7Qhl4GpTs4Ei5VZg/
s0yXFPb/Qq02uzp40aIy4x7dJh7fczA1lzr48nf1OIcbH3wr1OromfohDB0I2EeRus3HIoVM6NCy
ualFt6WBd+YsRTsedUhaq5Qj1vZYCmWffkQf/9haLVxNsSjoDDCzXv9M56NA1sCEkkbXusCUEX5K
JJ+JGn7ne0Wj4EFS5BuJZEkU620C72sxGKAYoa6fMqmL8t2Y1e7RQMYHs6Ca/neomDc2ZVifMmXY
+YpEDUTt7ByZGRul1n8xzGc/YJVdBidDIkZtWI2SoiiQgGnxybU2hnl2MhdwLF0EExWD1UVwnjGI
jdOKhajFWsC/CWY0jzauP+ejUHDFSMwFXrJag7i5TmGfgyakVP5HjHV01Iq632iEnF3ovLSXPggk
sPVtsqOKw4OTXBHDMr/FsSz7PCiuFTRVuFVz2wq1jPfZO7eU6LJFNnuqTtv8GuSxF7T4G+5Qxtoy
Sj8XagGbcnrydkKP9DSUbvdigf5Ap1aj8mJarKIQa4n33tA6h7evOI+7+OIojrD8C3Qrbk9YV7Pi
ZltP/bpzo/2UKFuA7DP3nIWftpjXIZrxQtE1REIlLfqEzzT01lU9xfFVBmbtAm6P4ce6K6/7QlRf
Xh/a2aBc8ZlAYEDU105nse80pcD3zTkm/VAdlj7YwQtNFEGBFb+nbtx+61Ij3si8Z+7hC42IMp7F
GQbp9zRoJT2ndydWfZWk9m0+DMZRdxWEALPOQczAyN6eMbjCLfV9DGO4iK9WZZ8iZq227OW2lAWC
RIjKWeVQb6TfM6OinYkRIlBFaL7IlZysfRUFCSuvGVXBU2KvVTVaXkpS7fI4udOz3ty//uXOlQ2I
h3cymGuQb+sWIboZleyZ4yPHKQoetaI390ZXKtPB6Hhr+B3qAL5ZGcVdhEbVsYqXlhoyD+Z1kUb6
pcJ1ZWMGzmxJUpgKSWSBlYGFP50BQ+3MaaLxAbk0jPdtS73CCOmSmp73bz6pZWkLHRhjBzBYp6FM
UJoy5WJ0rFIZ3/eDJXwz6t2NCuGZ9LzoUHM5x9QTzM3qqIHYM6gNBekj+s3VoVOTfB93jXj7UYMs
Lm+qha69SAucjiXq5iYJE6JU4LKOidN9n2VfBK8vl3NDQZgYxigFfQqQq3SJBImKeL7mHOMmmQ+o
Wrq+tMw3o6D4GCQR/gPhkIrgagW43ozDRDY4R8OTAOh1FOcGV3Qbn+XcOgOaYOA/sNzV14VbQ1My
aYsGR4Vmci8GJdKuQuT/7w1PlRu77Fwo3mWgg5bOHe3Z028zoxZmIE7n4C1vGgGPHddXeHwcC6Ga
G1/oXCjaOjw36TkvoumnoVKh9c48Rs7RdNF/kxOCOwUiP4cIh4+NFXeuBE8LCcYtHU/asGtohKYl
AK3BeRw1aV3GKRxsvVQOFKgfHaWNkPtyPkHe7nZ1oZIzGv0bqrQ/Xl+QZ4cLzISFYtJIXKMnwyEO
05Q+IOkLCRgUgqjopSZyI7U3bHzEM1fW5fqjWRw4YM/XDQdrRO03R6EYvQVduY5KS0fxSee9FGra
O7wsC38civogW9Hfu3WzRXA+t/VoMViLmsDy+DZOP2zktSn+dpqNxT02F45ZLOQYdQs78PKbguRd
2nXwOfBeA0FwGqZUvAI769o+8go0UU6KEWFq6AT8UrRav7ZmzdxXTWgfZJmUn7rB7PFv6Jo7M5kx
DHn9274YMT+FpAlWZoEvPSn/P78GzrWmj+nY2ccW+5Rr046zK7tXv7weZH3eLsIM4FY0gAQO7JJ1
2TyavKFCNqoPHLcu3zXco3dokdZfIk2PHgpKYlvF4fWKfQpIWRzx+wW4sM7TFWreKH3BE7Bl3cAm
ySK0/3o0hmTTHF4f23KwPH9kUbGj74AuGsDUp/766bf0FgMYvZh7etfm9Iea4a9Zxfo2l1F9kdpu
dDHOSDq/HnM9vKeYSFCwhAj8wjpZOFMh9Z75NDOpQ4tHMVEVpbsD/zVt5J/1p6MwBOrcg+/HdZry
8uqVb6GUEBkFilkhaf6YaQytK1XW5+JsrNiF90aawhKPMjPIFp5yyMCvsrgel1Pe910djAUc5HLU
58s+SpCZ6eJ0PGhiSJA19OzLkXPlmk6zMDcGvN4QTz9geftTONVNXs2n37P2kswN7awOprbBavO/
ODuPJTmZZg3f0CECb7bQ3YzTSCP7SRtCFgpb2AKu/jxopaE7pmP+jRajkGrKkJWV+RqHAIwUxlyJ
Kx/e+bmBrs41RXGbhpW/R7L4IzIAfJAyDnyR1pGszenn7E4bJr6pxa1vjNahAuj4yqtrmx7HFQw0
71jy0W36/zz78BkgHaRdEBdT+a30MRfqZPtxNbxrJJoL60gVgycD8j18F3ufBUv6SmuNpYlnUr7b
qnWbcEm15cqr/PxLAAqH7gV9IDIlYszz6WByrbty6pqYOoj6oqxEu6VPUR903MWv5sxb9H/+qUN8
2tijbBivvv1gyMJZwYieaSxryAORWqRon+yRUuMR9ErSR7VqhuRYZLOfhmpChjU02Ne3W5+O+jc+
BT/4cMspWvQEbjQCHXYsJbp/EVqo3p3eF4iSF1kjfziNl/4qMiCLVAqrZLhfXeT7D2jFjW5U0cn7
NQ+W+Kiqbr5dGswCJt3s3ha56iy8snAEO2VlV1ex8pYVZS1RTs2m52V91odeNXHvYHCmkRUelsSw
vrUWT1kQz1Z1lG6rfxeJKn9ri60vh3QocSXICvhAYT13+He02mIch3JMbrCSQk/ZlE2FcFHhURk2
7bQJ7brzxJUge36YWHmwh/ARoVhger3bZuS3cUfI6zjTqj60vd4IAUpeY/ScxzrwfDwdeIwYm5DK
LvbozaILSgtV3KYjIobGYEf03GJlo0WII9g1Y91Lk+JRRA1wS7/PXqEzwg5FnYo61hp03MASpSe4
7NdgwhcmZQHY38z2CGrUoc+WLl8r5M/i0S2+uGjWRnlh3/QDYo1KM18ncLJ1EhD/ZO1o/G+Is329
YBCDh9mv2cTdrK9P1tAsJxXor4XcbqNYGxJ2cx+i0LP76m2E8CejRX6jlaX9oEpj/mw1+jUBsvPY
wii828kDodyyhM9XrlxqhN1x84zzVU9OsKOopRuTHc+V1V+5DC4cBehQFJI2cREC2W6Tch23m0LT
m3iS3RjqwAJp34/r6eW04dIonG5wLX/9VfZgbo3StoNbPDwRpYzIlOsAGUG71gS8dODodWz6VTSv
EMN7vmzB3BCAZVDHqmj9/7KlN47jgodFEUwYeXhtcuWJeWlW0K5gY4PE3TTbno9XjkZVtOZax0hk
BiffQwOsyq66YF8YhYPAbCAwom+x17aZR6nMWpV13AA5OtZ9CabfbbwryceFIwc3n/4zJALyoD2g
AwHDtDOE1cSZmqob3h/VEQF6FNRQK70y1BlygY+INyVzoSoJW2Rfa5ZYrSChywVN3XYI/dw/Or31
hb7xjy4r/1TldJ+N9YdmCe6l6F7Zs/07NiwJX2dwYtJ20/6ThaBvVirqDk0cjOkS5cYkAaKizPLy
eb+0mhTJNgbvRmbfj2ISFvvEbhilwaS7GwiweV8+Cb+7Fvb2z9ZtPrTat6cUUHAKEM/nE6ytq0GU
aGIg6tkpQQc9RGp/jJOyzx8t9FSjBtjHDWjQFNFyu7+SBV06nLT66YFA4OSE7oZHBcaT7Sia2GuC
Jeo00znRHh2uLOeFD5v8nysYiC5PgX2BhYcsFpgTDKZscPp3+aqB/Rar3fIkJ3UIkVN9nRje39uE
viEMI3fj7J2hWgt0CjXsO+q47Jf23sVdNZRpY7/psJzIQpIhE78hAAdXovHFT4NbZVMPwt8MQMjz
7USOvq+1JCOEzThpJqPQPqVdXdz5nYmhBf5UIUmf9W4QdXeHYt7yeQT8c+WXOH8f0LejObjhX7bT
tQtrwq6UMepBFRtDoN3lc16+sXUq4b0zwC3NzekNQIFr0IMLBwno3nY7ILGDud9uUN3wh05JMqAO
QNnNUmTIFGnp8PrjijwqSfSmTbnp2jxfXkG09p3KrGK9XdKnNZPDQaPocCVn3Mqku2zdYROxJuTA
bt/m81Eyz6vHulRVnLSDeNus0nwLy7Q+zP2QHRIJHzNvMw1FwzE9vDruwLDf1GdxXoFtvMWlf6Lb
UI1mbnVtFVfSbEOdN2pY4Ct6Wk1dXXku/41hZ7PkUcfXDxcF9NLzsfgpmCIlq1hz3Z+8Nh4cbO0G
ERzysntnDtONizMDGYV/2y7tAd3xY2ulN51svrw85wsnh4o1/DfIgDCt9wAqEyX0euDSgmHdEQGR
WA+Holhff3IgCVN3/Sv1xlPg+WytHFoRAq1wDm1DkC1bSIa7/TUI8IVAx2Ly4tigz7TNd6Ns/sVG
X4Frxm5qDWusm241oGhZUqah52uv7ZJzeWwMO04qsRuO4+5zsJLZGAfpFbHopH4o27r7ak9qfXx5
gy7Ek+0FRV2cG5fvYnflVl6qhGUURewExfwtm83+uKwTqt5zHtyV7WTc5VNqXCOJGhfOBZEbsOym
KgpbfXc+8enK6wwuRwxMtVGYAxdlXMHiufGQDo/zPFXHpFrMp9WoMJA1VrrQWodBWG8jRYeJTJTy
bMVMtvWupCBnTTmWnasMPa2t4rEVt56fpUUrubEzkqvGaqYw1xKPt3edggQKHnw7f8SnTpxMPX3r
ZdVDXqvHqvXNMHfmXy9vzIUVCgzg2LCPySzPhDnyrrYnp4W4prmDcTf2QXtalnG6Eg0vjoICAi2/
ra62b4zLaZhHp9by2G7BxpWW290lg/Pz5alcSLgo8m5bDUJ6e3U+X9K+Ln1pL24eJ+skDzMGT1HQ
w5sag/HKSBc+UVo9HGSXfhzoz92xsmYguSt+jDHG2wX+2MS33kM1NiTzX78gFHrtMXhWs+e4cFeB
qNpEmIC1777SvlZFOQmYcP4q0jvHmusmrFJNfFBD6sQymHHVRrL90Jd+gK3jkt13S5NHqyuqKyf3
0lZSqd+IxmDgeNY/X+UtU5oNzBZiFDW749pUWqSB8rwC47+0lyh3o8RLO2RTPX4+iu9laZk1eg4l
t0lPYzW1OF1gqr7YtX4lNJ1PCAojvYG/WSUP4N3S6ktmK1TmqxhelnZrJ/OPXtn6lWfihaSOUXgH
cDRpR6Ow/HxCi97m+WBaUJlzuX6ZusD92uYOLquG1j3JKjPeGJXtc5905p1XY9No+MVrG4ekVfwO
FLGA7W+Z3Xas/8kMeA+V5pI7hEB3TU+ziZHCLJ0eiSvvWu58aVERE6WXRqeTr3I33RG7c70PoOeb
rZsdmyUpDqSZr395IIZKquPDwkfobf8dBtLCAyXoyjgrEuvGqdT0WELHevVZJGDRbKW0BIaAN9Tz
ZcvMRWTFotg6kdMpy/0ilsLNIhjjr+XIbDv071C7j8tOC3ZvZagSZ1h9gl6QJJV2JWs7/7YYhFcN
naOtxx/s5lOn69h43VTGU6r3kJja5IQSfBKO8zJcGeo8UDIUsBIyC8IFpdPnS7eCKll0t2SDMDC8
6+VgwvlsKh3PuU5m2IHN13pv54kGI7JLVBfI7+kxPB8xRzou6HJGdNreeuNR/Y+cRXmHzscvYpMq
OU051juvvXkYlGLgxs1BtEvfbRtuqMSVICtjdxIKI0ELj1lIBFwKy7XGzYUPCxIEB54kCobYnuDo
z2pakVAs4kVU+PNUpvu9aJEgvvL+uzQMUjfAhhhne9s/X0YPM15d7yyGcUz1aPZN/3Wo0+pKVLyw
WXxR3GokuyCq7V2UJ8tFqBIIUpw3ZRplsjVuW4HdSQT113ijJuEeps7zr6DKLo7qcLnwxPWoFO92
C+be6C7tUsQpDKpTi/9jZAxz/ugmhX7CWy3/7K6BE798RC4uqOvQCIIpxX22++gouppblaSIB2lM
NyLAnqb1xDUlrfNKEEQcEAxb/sP7ZD/KMmSuPSPfFjuDn99iCIi15DxUP1EmKU6B6N24zAMA8kuV
+XfWkNj/y7H5Z/zd0rKVttE3QxGrtU0fZpmUVdg4U3MlIl/YQXBzHnguEhE6xLuPvK9xKsraJI/X
2h4eJ2fRo9lO22ieRvMw9XZ3q1VV+vnlHbyQstNNJN+jPEGR6wzkJfqlymXbIrrgTKI9ctEEj0J2
uNcgqfxH+X73c+p0754mHbrnCFXiSKeZsQsT741eFcmVE3UhjNORMpA1BNrHWd6dqIrYac6azGPo
1yqCF1ge68XQD7h/ZVe+0wuHF/G8TYKDw0s1bPv7fxKHyk8WE5fgIiarGMI8a4tjnY/X2myXJgQ+
g2IJqEAQbruYYwsdsU7YgXFSZLCO11Weaj3331iOutaWujihrXGL1/umnLK7l7wGVdDWYaisDb6l
rl/f6SK7Rg26dEoBSNC82YiIVCeer9o4Z9AkfDOPLT8RIJvb+SjrJX2wM1xfs9R1b4EmXnspXJoZ
lzvy5lTtzsHBeVI1Y8CyQUhPVEiXUb2fp6b99PK3cOFepzfFJbvB+8FW7moUCH0ltomtZOw5Qr0t
0rR7V+fYMWDSFSATm1jOlS/+0rRAbyLTQL5H23I/4NLKYUo7HvK4aMeOZvcnbdGvSehdytJ52SA5
6/KyI1/Z4us/B73U9GqyiymPg3JSd3qm5lu80cSDhWHsuzSFVkwiU+KmNojvfb9S/8mqtXl9NsHS
YgIEAp9n+V7cBTrZWPtrSpzxV/tzoOUibHXEFToEba8g/i8sKx8bCu0AGGg17itaoxrV7FeLiOtG
r78HwuZ09sE194JLo5CN0cnBFoJe8O7DxhFV1Ng7I2iiGd/aCgAh/l/XhNkvRA9QO1gmAb9lpH3B
lTIn7+46E/FcpFpEmWmKasNdwsq0hsPLp//iUBs7H5Npeoz74ni1qtrtpJfFRqZ9bdM5OQhlvtO0
PPkfTgIaOxv8nR4Znh3PjyO3n5wWD/GUxnPTqFl6/WjNmPAZyaupC7w8YJf8LQXxSAXM8nwoG1UQ
yP84ti52Sz2qA2ppa6l/fHnlLuQnW7SFLU4TmHbRLuHLO2eqzNoXMU0ppA0A+CfihJQbisxQD+aj
WlxviRLQGGuoSngI4Dk058qhPwtevH08et3bPU5o3mvhbVDHIe35vtBhbN6KKe+jCZBpiJOBd6iq
Onlt2XgbD22ArdTHc2t//IPB6JCFrfN48rzqFOhqDH17SK+kA2cfGQkkKErAXDxDeNlth/af0GW7
yL/y4BaxEaifrTZOB93AyOnl/fvbZXtW8N9GgUtAGcrTcUDYbSDFaUqaohWxRi1BhovoASho6LKV
WW+990VQPLoqTw6m3Wmxlxsj7pWdifOkiR5e2vdFFQXGNGJ3lPZh2SJP2llqPs6ACk+lo2kHDMqd
KGsxkYk8q13e4ZTkfn55Emef7zYHHjXcXJuWwj7IV0ggdubAStnZgBl924KeDhvfLUU4kzdfCRZ/
bZaeL5lFRXI79FutAgjXbmOEXSDSrlAPMTEw3vyE8qOfULK706mdJHfImjd2WHYzEPhkbn9165I+
Bo1qUFdZGg0PesO/g1hc/8JVVYubxZwxmkmd5o3APfQRA/X0KL2xvSfXoA/KlxtOKCHjbr7at8OQ
+3E96d1NpWzrtk2076B/r3G+z88eU9wAxWTHEPT3FQVh6JjVCkJ6hevk41L0eVjYGDa/vG9/cVb7
lQS/C7yWZxv1qy3h+ueIu7mVGiVKx3FiCmxcVvOkS/N91mIxmQSf+9G8t73kHZJxZWhX9olX8W1g
lzhB112U1cu7uZ4+JhOVdqXjPtSp7oQ5qhUuSMo01nyl9HG+JkjnUDFygCNR4N8TpiAnB5pN5+tk
1xNu1HVjV5jCj6N25XydRzPGIQ8Dps9IZ+0+TKm8Gqq7f6qS1fogvLz+0VCGrmgcl9X7FUzglQEv
TWyjH/CIBZpE3fT5LhS9N3cjV8MpCSbtNsh5d1lzVr424QMTshWpNvrX1jHY3UdOIHzsVz2oG7JT
t/Y4iMOmBve/zAXgAgk6LyiwcM/n4loNZqUVc8mHJXuT6q0KZfVKmy+ABNQ/N7oTVQ6yrbPQ7PRD
aQsQ9fhGQq06SLPEhTfrlVWEQ91dA0qchzcGAcW8PVIpgO1t3zLfbKZCwZcYWonnAQ6vk9/8rsFm
XFm8Cydvyx0dKATm1hXd3QWDlQ5N1vsuPLZ0uVdtSV3Bwno2nxz1qV3ca1Hm8ng0qTboHcnDLo0U
tjNAm4MeUa0llr8j+pNuhSzSgB7lUTWG8/nleLNt/vNwsz1EqSoTbOhz7Nkga1EPBkpX7sk3B/M+
yZz8SIVqPr08ysXt2jS0aZz8lTt9fgQhlwcIem2zsgDOZMAxbnprmUNnca/R8y8tIDcfYRqQ14W2
1eIjxmetED8oaN+ta2u9nXDWUeuD0+XytTUDVHG28hrvGFqv9Kyez2sQTtNYibBOnbm4YdZ1bJTS
rONrV8/hboW085faS6r8fJQmd9aZYcyT3wY/VrcwIuoKwanTx/JK1fD8NDASLXlyca5xGMnPRxra
qST+mOapC7QSeL4zHqq0TF4d9rZRIGrS0Ni6Rbv5LFaqqzS1TJqweR6KYjQ+ab0xfnz1qlGNp9UF
2o+kRN89cwNEGbMmUeZJLggCopEiTrl09A+96SRXhrqwbKAKzG3VcEKmOvl82VYbjeDGx5iG6udt
P9nO/Vh511T4Lg7C5kAtQNqam/D5IHOb4FYPqODklvVCb8Hz74TSrvW0zguAW95B2os7FTtDdH0+
TI0h8ELNGrNOv+4+dtkAIoOrZcieNJtnxDsjUT0arLosYG8ltdRDCdk4ve3SshTUJVXW0JF1MDp/
eTvPpw+s9i8yDoMDIv/uaOppNSgBo+Nkp27xG8/Dnu633l7pk55HD4r0OnVzBvA3Kd7nsw+qpepL
p9ZZZLp5Piafhz4tH6aslZFTld2VL/vicJAc6cvCofL2gtZ6bsKvqVL9xAez3tbSNk/CRa0onaos
nPXqmlLp2SJuK0e6QSZF2AeT+nx6UyLsDrNu52RPbhCCZq+P+mq/GtzDKOhEwH+B8sbNuSs8Sn1F
km30nVO/iF/2NHhR1y82fPrhp6Y51/yyL82JkggPDxdoMp/g8znNUuR92+nOaZZ2GSHOLo9pYJVX
Iv3ZTjEnuLzIAoAa5mbeHYwW/p6Qmm2fsAFP4zmg5m9Pq7rtpQdi0s6uCVP+fWQ+u5g3OipJwKZa
uEFXdosoRppEIwqiJ4ye6VvKdRoSbDX6sovW1obFYttSZhTCTWTP+7XcvOu6VH3Go8LJD5nm25+m
SnqfShA/RuhnasBpvjE0i8ujbQYMIvG6D0sll2tttb813/NfHR0FcmfKD3suvtG7XbXUiX1yrBwU
/NqORhuqrsLbolQKfSeU43/TQNGyO6JFa4cofxh3LS7aa1iVc0pZxBbGfBhUg9zUNOjBFE9OX/9p
lFc4YTB7MPy7RE733IBtEarFKKYPc2fqn7we9dDjZGyvzdoxpvpKbeCs3M2u8AwEpk6yhA3JblfG
nE3LjdY+Ee7mLzWQiuNSa+7BkhAEEUnyH2Y1W1cGPY/J26jo/YFHoRFC2+v5ER9nf9Vx9bbRhcvK
x2aZgvsAdY97v/Snm6zFmgK320YdnFRqNfvr+ifKqs2j3eTJj8lyxyuP1AufHGUi0GbQpcFq7csw
qT7Jyc6h5wd1Zj8uaC6Fern0r00TmPVmgcAB2tLv/euI4uOAq8yAHMZgLw+2ki41Qc+8Uii7NBfq
tiD2gFwDR9ylCZ1lCtQ+Cvu0YPAROROa16PNF/Ty7XUhfAAM2yLiZlVCU/v5DuaUj3Qx+9Zp7vvU
j9BR0wDNavqHYV6sB1X49vuXB7wwLfYG7hReoXCf/kpW/1NGmAtvMUqLzFSjIRuCtOCrGILuyuJd
+ByAjIMV3dD/tCl3l7Kq7VFvR9082ZuKd2AwzhFhNeOQKDKVUBDuQ2Akw+eXJ7et1i7AoHbA2dA3
7jGjP19NdylttDUXUiFjTsNxmcuPuZq9oyEXn9JgMh4bP9GfEn/58/LA23zOB96aTlA68IzaDdwa
Hhrl1kR+bI79cZiq8bFAh/52GV3j5uWhzquQtNCpdGzwB3ikZxXVohuFxEvJONVCJ5h1mSwjhNZ6
Zj1LrTgklC5/ZnbuHIBh+0ea/ePRzb3cjuy1GY4ox3V3YGDWw0A0Bm3edndlmuHz4g2o+mo0HoOx
Efctn0aYLWYVjfgR9leK+xeOIb1rwG1EC0AQ+4ZFgAaXztYYp8Dp3BttLvIoofd05eu6OAqKISam
sZugxy4q95WtU4gajJPmdm+7PvHeYQFsXDl0Fz5hyHAUNmC8AyXeA8uanprwrI/GSWgroVZMPwJZ
mYiKTbdLTwHi5e2/OCUSXRR6UIQg7Xh+xGthZWPSS+M0YHoS6oPl3RYrZlQvj/KXYLc70JA+tkcS
AZBPeBf9anyAunKW+kmvndqJIJt3XzERo7JKQcn/oRVV9rnJzFxEs4VaGyXZWfWncqLWG6b5qEN1
9I3+T2vNiQw71D1/W16/fldYwBbh7BfCPkJx6ESkdbZTRh3QaRGjoMeNVdrjKtHVDtzvTiWD4GBb
C+pl/AGPubGMSfCySKw6FLldf6tU4v8KaI7+NnjYf5xsX32aB4zlQT5Z9lccGoo5hDDvfLHTHkoA
tJbBCHWlDACrpg8KsLRTfY4qFG3f+8Wk+xH2JXSY4Gs2H0qhiq9p185pZNmVOUWT3qxdZEh/rjcS
TDmE/OKLc/w/v/G8zO9r4zQlZe6GbgruN9Qbv/5xZWvOQg1wWGIrdTsC3ZkiSOCXcgU/pp+wS/eO
5lzKcNaEPPT9fE2r6RxBzilDPwIuDIgaEtxdfqE7Y1f0a7ueSMamOlKaTV9YR5MgNKpKdLdzl09a
VFhZPh4Sa7Rjnhag6spcliVaKaq6H0WdjNFCeted7KJufr56MXiOcYFSaaFiuj+m89zKvIGRBIW6
NaMAruOBVqwRmrK91so4//DQONpsP0ArQfjaV0unpm67yhbrqZzRt1zLIL+TqF6++uJklK0uwTVG
9Xf/8Bv1QRv8xlmQ10x4ThttIp+M1V7gdtup9g6RLkx30sVCtOrllbwwva2MtLma8LQI9nmBMzhl
ltjzclpUsN4VTfIncJR+ZXb+3yrB87hCuoP2Ao0SaEh0oZ6HL7nWQzcbQX9KGlUEN20wLNqxso21
OFrJMn+znRZKv96kVhO6Q+B+noSf66yDcrF6afskOWTNXBqHyalyM0RWV7NDMVgYgRuGMrLjHEjH
PHLzz/YxwwH54xysTRapRMw5sgGIXNxgFEgprq2CuT2lZQ/D3EFw+FhDt7duVpXJIpp7qsghIb/s
QsraeRqJhHreo6wqHE+WtfTyqMKI+L92mXwtkv6U+Yeglv4DWL7UvnHTFkiu1+E1LwtlftTHsU3D
SVUaKUiSp9Nx4i1UHJO0Ek8ubP6KtlXqD9FfBfcDzvSpHlomiWGImkr3W3ZGUh4sY3FlWCRm9V/r
duVH8Pfl0+SnLn7do/YBZB+l9VaTxgevNYwvozX6kKxkbVURrl1tHbZ947iAq031xi4NE9S1Mwdv
67FrkjAovNyJlqXx5lOftSXSwZ62Ng8VqkD0ptcGgsoktDGlc+nzzGylH4hHXpWVjryYN33g1JpG
iL69/qmd/FJEhbSmAgmRtarCVThVgiU8siVx68qsgpZlJvmBnqrx3ladsI6qNHt5U2Xd+NlyMus7
DeUBsZNNgkF07vToalpWhn6KGPinRMj+XmSruR5bO1DZxvRqrHhgsnXk64V7yP258kPbSe0/QZe4
TqiDlAMGaGephSXYYrydFDE2LITSP+O5YncnkpA0OHJSuqey0aYG7XwDryRjNQeqPW4WDKGHouFN
39LFDdFu1BLC/Lp8LfqiZdF8jc80G7UF6yzZ8wqbAsknLAQtubJxMhlhmNtQqE3XH1PaLhkPc580
Ta1F/0C1Z7VOsp+sj9MUlCOpl54NfOqpCiLXnE33aLhj9qe2GvvBdJR4R9cVQQat9MW7kgT0vZ+2
JZlg4NXTYWh9OhB6bsif3apwKRq9UjEhrU+aiCRWIRw+WtNdkxXOjwJABW1BCpnMpwpW+5jm6fJH
doXzwVST6yGcbvJSXwZ3UQflkdtH+KJSQcXgJiMyNf643oBQ6qsoGVL93eRq0M1dwA6RWWUUX2aV
JXNY+f4MaCgX8o/ZOMk3xw3ar7UPUzDslW899ZvEdGQGvBsR1TC6N7371pvSh1bI5KOSrfbHL+e+
iNpp7OsITVXvt7Ln7iv+r6YRd0FpLydzsqrqvnTtYQiVyLufEI2cGjO6zM9O5pgVIuz8KX+sASfn
kWcv/nfZttNvQbnoidVJkOzg6MyRjrLp7ybIRi+i76jVocK78jvS8uPHZVG6jBukkPmpF0zDwaoM
q4lGNJqTcMWb7yO1UFFGOq1BI6whyP/oAwo3xwUvSucwLgnnoiid5D/+mQASNyo3LFKVZ5FwWu8I
ZtIlFXc07/2AYvF46+SFH1pGP7wrLYkGF3agHoexzzZtdhGwB33tZTK0QPLeB8pM2tsEze/pxIcU
vHVT28cJbF6AFdhG06Vh75r0YwX6dl5InU99JAVau5AtVDl5k2Hd+427vLeqXI8UAtgUXvTFvmvX
wODQGpmv7npTSRiqvHqGCNnUtAqZoMIQznP7e81xxVPiDnN9KOrSwS9l0u0PSZZUT27W9i5b2BgF
B3Ewbhw6GO+awIXE49H1Ia1C/ac99jZWAlow1GAHR/Gwolf2sbVNYz25nnTauxpLuTbqxYSI7tIH
axCJqcgeNncWzoat3PnUyMqbTus8NHU8jbmsqczVfn1ToAgJ4kZUwGXnpv+vpCXRRwBJzdhPUps4
K2tE06teOQ/+2EGtLs3WeNQBiLmRqvLxjdH2yHZVmBvG2FUSPOvMWsQdvsfpgI9IpozYcSdCZYtO
y8euyMufmampNHaEP6enYcprEZdq1Xn/kM9asXBUQG4qMyJSngr5jQFmarAZ+Qg00sD4gMFFMYVs
0PSrddrum62sbgpnW1uKKCu98j/LHVwt7sYJvzMsVs0sdNjJgs0R0ozmoJqd0BoTvwmpbg//Vb7Q
kR3IdURqas9e/8OKGiOztRrMJ98syltrBC8RCtU2c2hZsOmPuZeK/iYhDusHMx09DeG0xvuQou8N
VGl2ta8oGVTy1vOkpoe8YbYkMK/L36UYO5usX6RfAQx09w0KrQlQNaOjLis9cvBllcu7JFi1CceX
uiJ8d4kzh16eQ4PONbtmq5Hsvi3nxAkbXgLx2Hp6tKbDA3Tw/t2kNEc/rSRweWji6dWfHCknlgD1
Bqy90s2Lkp76+M4Wc5qHgOXSr72jVWPkdBP8AXps+Z0+OvJXQ03N5DoZsoKopEqCZldo8lDmdd5i
/rO0RphKtxGHZfG0h7FCxZNaipN9tezBfbMurRIx0dKaD1IzucoyI2ehJrtyo6FrjeI2afP5nTPm
/deqScomshpPLARUp0C5SBkyOazAXIqwUcqZDnw0ZXBMq2n4vtJPiRGNXnzKo6K4aTvuj0PuyT79
XjiFux5FoVLjNqu17JunT7Y8WJlj5ofBSHEYmysjHmbRnHohEUKyraI1onqR1QNrmfMGE03fRGLV
UhmZSNI9riXs0R/4ijYyGovB/Sg7x/qdBS6EVbcvlX4sBx/F95rJjmFucFOHut8RIobG7d8WXdf+
HlpuuxjNQABvVp8sPOwIvf3vVI0+V5NOkblO9OWLYc3V72k1APEUbbfYH4tJUz+H7ldWnoy8Wn9h
uOx/ncu1JpeTlLPnZADcYoLCQGty8tz2wL459HM7bXlCfHj4OYzl9KXBVrkMWyi4n8XsTb94lJDY
SdeQKlzMnsTORgyw/LBlJk/ZuGhZPJUZSo8BXlpTCCECOkvnDKOKELSYs2idV3hQeiCmj11nel+k
7wz/Fb7ox0fo+vVPiLyFG/m94XVhlWjdozf34o8z1OZ/pmXLLkrtJPlDcON+7k2bkgtuqVUa8v/U
70e7Nj4VeuV9mNpFB0dUadkYAWUo28NMqNMOfI1lcEsC5c7HojHmW3flOAFC3k5PAcsC5ZAMAqif
Dt4TBllFGc6ZzCBDojX2pDellR6UNtRfZVI4vwvEsUif8yn4pDlmZsHId6rffRJob+tuqd9QpZ+P
YjKK5VgbXbVZE4jxe1U17c+lHWC0VUki148KQp9x581KfslJq28aq8+/zoFlP3hpYXiYEyLfFU4J
VXsmUywQfeum+MTKFdPdhNzJ56zRRAkxpNHk49p2hnaYdAqUB4/gL0PqVtxOeSEcL5aGQd0SsYTU
OZTpYAreKn2Vv9WVuzSfekH0iPrOstdDMetARgkJwxOa4Z2M6sBbhrDizD7WXac/LaXm4iKhK+Ic
eVi9hJJKaBUaGaaooT/mwRIWAXKGIe1FJ70xAyzcsHabOxHSqpbjsRj89DNAweBXQ/cM9KE3Z2s4
gCH8ULQujjeDq2vfKtxGVrLpMnuvTK7UUAjKUXNnJ2toZvQSwrlJmybUEvaV77JO6ztnMOYMO4jJ
eqwoBppx747izzzU4w+zMYvkEORz5cHHm7fnR24ZQ4QZhByjDg1N7U7hNSVQWvCzj7mHqjKBcNHm
z1j2LtNN4K/Dcqx4CGJ9qLstrXZMRblzAlNzqGC6ozy5ySrqmxZexIPZDcNyKKyccjHP3uKUCLPp
EeaznD+brTKJqap957YZm/kXgFVP3lW2lXZhr3kJ9RkzraICusZ/ltXwSRWDx43SdOPcvzUx6a1u
0m4sg6hTjigOxrzOn2trGL8nQDnTqBinrI9MNcjvIhBdGoH09H7W+YrP6VjXqxv6JfsXCXyrndDW
hv+n7rx27DiyNf0qDV13stObwem+SLNN7XK7HIu8SVQVi5EZ6b15+vmSkrpFqvtoNMAAZwSKILlt
pYlY61+/aT/2KmM/KGeF+5JXA/aFmLsBOhWFJS5xWG+USO1tTUZGVyeEuLFNG/4MvV6EuS1VESqr
GDk8a7r5HYpsLfajXqD8IERLpmSQ4M+xt50cj4nJHkBdhayM6RoziHK6HTvHflQc/GACfSnWNqzN
SX+BSzMZD05NA8/hnpVDoy/9AzCeMAM1NfJ7V5nYewGSbAYmsQvChaUsPoHwNxfouWBmgSXGRj00
XW7on3KiQ4ZrpetqN8CiqLxKFtFURy9bkuuC2sL2h6w0S5+Otf+E5U5/22rkhfvzWlky8BQK2ICV
AHXgaulDHJR2j7FJrjNJ991mkZT6Ms/ucVvKDX8YS4+czG7oJt/Gf7kMCtfrpn3PVeHuU48oisAV
yZic9NLwlhPVFLkKTq25x7ypMcYtS6xWg1w67X2uZcPXMmMFDadsae4mDGDOxZDRKEhBJ3mScZez
1iDiILWrrvrkUqmVdmYQ2NYjkZFF1nLEZm7MOZmq1sd5x3xBCd4lYWZb9e08kzhyUCgb9lnGJDqq
RjX+vGSckLClHMwCt2/Ucz00FJrGpFYyGodRabdD4wxnsOrKC/ts6DvfXb3G8GVpcOB6Qxc1Naha
DdQ8M9eblazwAOAaWtopS1mfLpKx7SsqFlF/dBS1T48ZOqlProrJQLiuol3DwisJ6s6nBXtJKq5+
3w8gpfgJx+Rt9oszvxfMey+60aLPHVditHykeBjvqHVTxKxqbjH6KNvFVYcO99ZNavusKy5LvNaI
Qo0Wt4l1f7SpuIFcZeYAqaSJx2cNWR14ievVvr5O6ps7tlir6fXcf2kkrJUDgrx4V82rF4d22ZVv
Q2e0avhXIxmrmkSxaZdtvXOV6RSbjTKrfxQjsYHW36NCjL8gZUHMAhqCb/Y9KgSmZRadLidsWnIA
2ZGdx5ZvczzS+SufUNvAbf0jQu3vRzYO9JRNKQS5bbN/+/4z80Etll61eiiqMgu0QiqhAzsncDzv
T8uSwPFwGGFBZE4A8/6HH09fO2uNrX7ZmYRJ+CmV035ldv2nEbztU6C5Q043SYHbEL7fTPZyWZTT
YDZAh7WyRmznq79q1Z822Nl+Fv7fwo83H6EfJnuicCZH68tlp6iz7Vs01ru0J4Nt7ZQ/8r/9N2cI
peGm8UOWxFj5h8Nmkx8+unoOJClgJrBxUArYldvBfrT+yK/s9/AnQ2UDfuo2tkau9gPSPUChmjRZ
L7u0GqnRBtO7SaYk//JnQVZcE3FNdREpfLPz+v4Uaem4VMZSzrt2NK+wp7WpMzumBn/+SnC4n0x1
U3JtHszff4xcBmWsNXXaqUizIdKjICzV5Y9CiH4/9yKbmgxNyKFc0r+zkqKI6BKB9//Ow7LzqpBJ
cdsWXn6hxZaxayrX+APvjX/DdtiEM/DKN18MJMM/EN3WtDFWyxLTbjIJdbTYcYp2pFwz5icFXxvf
LRszaPDt9q2VtrSQZ2nTH7Z/NvAShyUozTCMDSaYW0TH94e37UdKVKH3rFZyOkw16Vwl9rN/+iTy
KTghQfmHX4Re+/tPyXT0acKYWJ8cG3uC1umod8kK+u+vyN/dY0x2GFwiaVHR7sNw+/5TAHvztBIj
1vLxNF7JnPgWVmNraxTz4L//qN/dYu42iIU7hnpfR+f6w0f1c1+LdcyLXdM7XdAmZXrbzen08y32
t7f5f4n36vbnXaP7x3/x97eqXloid/sf/vqPq/SNMLvqa/9f28v++bTvX/SPm/q9vO/b9/f+6qX+
8ZnfvZD3/+Xzw5f+5bu/RETu9st5eG+Xu3fEU/23D+Gbbs/8P33wL+/f3uVhqd///tMbMtF+ezeR
VuVPvzx0/PL3n5AFb+vubw769hm/POH6peC1N13fVuNfSBHPqv6l/Mvf/vXHY5e/lBzLnz/qu/d7
f+n6v//EpPfD5usDzAWljYk89/v0/usj0A02CQ/M8+2q/OkvZUXP/vefTOPDNycnCF0aQYD6ppzr
quGXh7C63i5cDPQ2XbPz06/H5ruz+K+z+pdyKG6rtOy7v/9ErCpX4r9qBPyz0DdCRkfcyNwI/uAP
d52tg5WIMl0fsbb+aC76BVfQWbbaW17kRSgt46S5Ysf7nGiPnKjLq3dyVu4BvJ4Gw2LUoUDO7/TL
UblK1+QOm6Sd6OuAqn1v5elTVq3AkrC1aH3kwRrlHI2IiYOuEsfBW+6XNjt7U/kEsH50muUzQ7pT
6cYPwMgEi9rK4nurEbJnAiZV1fuYidKXzEF9q/ceDKndF0oTpbZyGAXrfUWPu6EkX7XJvRl643LW
nSNy94fKUR4gad7E3OlIBQ/NkB+Y4hzaufhUFPIVJUPJyB3IMdHRVRdZ9d7qSuUTujpAMTeHzQNa
+lbqNHQS+sU05uQoVMtnjM15zZx9UgxguVYWdSiW9FVo8z3ay8ZvNWsE4jDCaRylz/jtyZ3UhPd1
b0z+tbOAdTK9v1M65SC1bjcVzlMHyyZIvMaMlASqjxkfvJq36trOgKk33SPPWX1l1S+8Jf6qT9Vd
rnFUsJVk2uRxbOdxKaJCH5rArdQdYW1857YH9sjI0G16BXafLM6600NhbIpgXponXsuK7zqHxXZ4
W2iQuYvgyur5Zyq966Qai4hZnxe4smloVZp3mfPVPaXJgzEpch9FqUZfBz6at5yJtWuepFg3//Jo
UZUbmp4Tcd5AHWtzp1AsW1UtfXfGaxOLZ8svu/ZOG+wH1aMDsx7MaXmnDbtNRfqp1GDgd135Lpom
B1LcSc/CwtIt3lciCUIsgJhpOinkylyOgZ7D26k76R1muXz0pHG5yPmzRQZilTrXuaN4vmUoX0E3
93m13gvTAuVfOpDITkkja/EwAS/hfza5G1qxApTb3DWactBG9eOYN0+ZZh0tp3rK1f4cr8PVopd3
yMfTAPLkU7wu97pHNIOirPdpTqchKiNc054B0iIZYhgtU6dkHEN0SM+j24LkxvFBzficxLz0tuIy
7so6bGT7nmmc4VY/KUl2Hr04chczcIzkEHPmh6Z9H93skLla5MriSku3UxC75xks3qcRiZwujhR3
tJDd9ohEm73daJcJfobBMMQ3hgSa5x77pMh+z9dDpLh81bWOnlw5qDI/IIILCOv5FNcqdWEduZN+
OUz5WWMEHIDfYso+MDmYzDev1t56zzrWffHtq02W+1CqytcsMS+c3DnWCgfHnLRL00teF9V60Azt
tIyFCNfJvEC1dECRfNdl873aKAdLFodNUuIrZvKaKPWdqs+fq8n9OpbKzdQY6Bv1k1zWz7Kyj7RP
n6eyeJ9r/TRZAC6/WeR/WSx/uzj+UBn9sjYyTMcHih3C+TFKFO/ilLpoXh9LN1PDuKmfJZS7wC1l
WNTibZrLS+nYuzUuL0XfPctiDKvJ3v3Bt9jq8R9XaJhCMAjQIaCO21bw3zQghddMTQOwxrco6sgQ
wGp1Zh2aUYmEnl96eXUv6+JzoYlTvcQXVWucdZF+7XFa/vZNftmDv9s9/rm5/9/VAP+xUvgfuP9j
wfWbE/K7vf8BjPC32/u3p/+ytX9AfkIThZsRJBnofxQRP2/tivoBFjmioO2/zXsLI6J/bu6a9mET
e/DwRupFicBDv2zu9gfYRVscO4JnKLgQ0v/U5m7/cOkgaYMfTauHWSXKHBKUv790UAYsliO/Omlm
2nu8vpVLpJzmcjUMTBKC1vHa9aV2quXaKAuP5aHDkzeYmHxeK7pWfHUSknR8I7fjW1HM8ZNEWvE5
mbL6kXIjUSNdHwzhq1YDaywRql5GNmPbl0rRgXiUScEpQdUT0fie1rDpYXEz3NSM99eg8xJkConr
lK0fm2Z1a+RmOxx0hAV1tCiN8UnDL3N5K+Ol1T5qg4yxquhGL9kz507mKxuq2xGP6kINJ6nZzSNa
4coTAWlc9qOh6FkW1ZqCTnbJpiZEZUXSyuj0gLJBWdXkNzsQ8ZmzgjQNR3vBrXsvG6/SyAsuNXnX
MVEwg14ANcMAMe1LVYjiSpAY2BKRVsGfyMbFtUHLuvZVkfPa7MDDQXJFVmU31ZbWNXVOmt6OmikT
EZBJ0eaR189Gse6mtB2Xm3boYCrQ1tot4P06euE6JKnrLw1pvpdLWpdxYDbO8JBrVoZ3vl663m5l
fNGVUMCKsftS4eImGMHb9aPVzdZ1Ws7pgAiEsWHDTsMo8YwMVoPFl8ZjoJpT+dXEb+s0FsxO2BbM
KWr6Gj/SxsymalePGnQZtxBfmKSABGJ30GWRN7II+mqRa+5uqShRyXaS7b2bQbreW8Ibl7Btqm0M
kWZxFii6txJQHxPTukds1lz2JDWMvhjrrMdwhCgq5uCx+LqBtDVwar+JVZacIArbUsYZJNSTWxm3
Nl+60e2S/QRIL/2ulynyJzVxBn9Vu80xr+m8RwyBIc9US7oNGooFYAbzVTsUdRM/d3k9plQD0nxB
R3ZKvbms99yRJCdDncvuGZXzg3WZiVvOZOQrQAgjrWvPUtSPuksbdMIck7Q9hBD57OvG5DzaBhaE
kJ0cvfPhdiRLYLSi+GI3djeG+qova9h58cyYjxzSPOrt2r6mu07fV8hWTtCVaXXW0wJOTtWt1Wvu
iukkksSDr+SRIAfdweqxsG3y8nm29P5VisxcA/KrnXd9TNPuuGA9+yo8mdwuWVmkQepMUgmazCBt
St98ofyxtpfWd8YBnraszRSeE/qZI2VzikueWkp5mtI0gflltdAWkoxdVS8tcwgZwkxLCO1gOpLJ
Ne5y0cJ/KNQEtsygzDPTvXQxgtroVcXvySGEqtPb+WfDUyh+AbohWaVUsoxwzPY1h0pnIph3+1Cq
laP7i1M48QG/POpIT8wl4Haqe0q4apKv2iu6fW9IM1YDe63713Z1vSZyzFGii/Pidu/NIxYO/AyO
taeAbvVggWTbBXHcJwI3sl557BsI/swd0vg9x+sDy1n4Ze3luqpm7pea0ddk6M7FeUXVB00L5UYo
11y+z4mZPSY5qVd+zXUPXQM22p2A/AAoXS/2fsWZnCK3VfMXhuLNZ66YWY3ULHOrAzFSEmGXiOsL
7O1M3TdmYT/qnkT0vSJRtAPTKpmGFVqpnMwxtt6ndDJgL4nRvqxwsmh8xvlwD4HaSywXcuK8Ds7q
AHlXDqFRLKituS+xARypRjNrn6SFpxzsynC8n6ud/we7+/9vHb6+QZx/+7VL/t0Ofz+l/fre/tjH
f3vVLxu9+gFlOEC64aJKZ1P9Zw9vffDQclOd0aLjRKlvj/zawzsfCDk02PxREFs40NNZ/9rDWx9w
rrS/mQVaODwiNvv1231Xhf37Ht79huP/pkJEHbXVDHwLdI2wXH909zbSTjRaquu+bq7Jc2Z6WaDq
EnLCtvtUvtqoXeBlEKxHnXzFMXGaUJsU57Zo8viYrI0a1Ymn+oQCddde19f3iTF/rmGhHPt40G6K
ufJOLN3iEhXUeAWfsspDhvzVVZkqtZ+utnk1em1E8oB+rIVn4zA+duPFnK7u0c1EF9lKzdhdH7Xp
RPM1kNltZxc0Jv0OZ7/1EwIzLZxHy+2OlVctJzEa1omF4b70qvQKBky9Nxzmg7ztZPjY7LTPPTyW
aMM8dnpdn3PLKtGplW3IVHZ0A6XA5dRZJhnlnWGEmTmkNOeLp/ltklr7Rjc2D5k0n8+yRuyBjMgL
hFfpuNY25t4wJbdz30/7XJTGrmBC+Tbl87Bj/v3edqkOkTZVA4IOodVlEJbtvFiIHsr7SIE9dKV1
YrzQUMrVrDuac5xG3SmiKXHJBNEwOAjmvEue1XJRXnVl7Unr9TKfeT2sGS1dLmYWElho2qx8WltN
fy0G6Rz63sCyq7Ib75PQ+uyiTZf6vqP8wr14zA8jJvJf6b7FgRTn3RzDHuugXRygV5dHZNmxE5Yl
RM5WLQ90EfXj1HZrMLSWuBLG6py6xGqY82bdeMB+oWOAnubWqXJI6xrqdj3mmadcGylhUlAZt/QR
VYZ4QSsDbLcCj+pVgavU5FUCi6juwsGyvlaisU9jO7AQxtV6XpFpn/VST327Llym2ox73UZhafe6
7jRCZPUHI7Mv8DjJETzM5cGZCtdnq2gfdaK2w7jTsh3Frr5vyq4OZuHK0HJjK2wMRXsAeMv10AQg
0IsUIgSTIag5zn5pE8ADYy2vp6LeE3LtvE4O1BW9qiwOXa6Gzux89ODt7ZgVV0HmxB00pca5MMVk
XpVdTJi8CtKRO2kROjHkmKywnGPhrsUxKZr+UHuW9OGS7Qn5U58MrDQf8E3qd7DLNCXw1DiJckwz
o36wxyippPlc5UNyaHuFwtgSenmKkfURd9gtA0Fo6AgDs5Pac5JDg1vkOL6J0cS/CgF/49OG62FX
z9rR7aweXKdMKYnzNuY3q4+mkpwyfTWq3E8dK4a5D1Jm6JkRDdXAHxfO5egvjAKifp6Atqx8/qzD
FwpIkJhfSz2xHlDZfs4UrQ1yBG3XWjuecuTR1GeatjeYy954ZhuDAy4Kg/pijKo6UXdlsdGTRlu7
aprZArcv6oM9e0mCDrWDcdZZSeL49ZIPTw1E+MyP8VCNYmt4xiJ+fdTHFgbTaE67rip26jyzs2JR
EOpKS0WgZc+Mp9RowonnI7fqcCmlm5+LZH5yYs85DBa8c1vfrkYQIeNmNuVdnuYZzNo5xZciy25j
QI/QhFfS+Nk0D9dwMswh8ioJg6GsmuwJKvB8MNxpuOmN0XlvYJieFncwA6JTO1Q3On4+RoPMLtBm
tb9EATUr0SQU/UofeubHhZg6yES2V2Ke1MhTkhRW7KtZu6/MmB5nWF+VqV2uCMBbvzROhS8U1LWF
sDxqzNmEVgnPGW9FmCDvcNIVkuS7Zq9kuCeXeTEBvvaoebVlV+fZY6aYVo0/nGwd31KGYrpwh3T0
bkiaNNZAwRH2Y8Otfl3hOyADqZTruVLKK1e0Zmi4xG+zlSWxr+NxQLvXVVyhBDM9zJVt1kdVFeTh
xBmQmNTniP0m8YlVutCJWwjnBZytt1juyFeo1zAd9TxyU+UpH3r7tGaFfNA3Cqc3uZcCzpgPV18P
EThx3KtE7mc7DuMqFl04Kp44GnB0L8Wo2nD/TJPROZ2Vl41vRtOzYw2ygC65IGDW9AEDeq6gZLay
IHc6L7BA+4K0letVakt4/2mxr4ouhYleviHF+5R3xRES8bOT59emmtzbCkQXulQ57OzStlNf17Qh
GMVcH/qsfhljY7mCaC4u8SfjyxpGe1BT2JmD0Rt1IGahHeqVlVKu3fXiDcazEmsiErlZXCRuuRV+
cf2Ab9LyGR2EG8nFnqnMB7qrYez6jWv1Sc+bZxqma4x0btyeBaod2y+QF9tNdDYAYtYRq8W0g2Iw
X6+I3xmYpuMxt7pT75AYvJju2QDr3enK9FpOSvyxh2sTGlmZhqJcV7ZtUOwOfnaYuogNgywZzGMM
BctXDNe7E7EubnLGSeEwZu4Z/wgX2kV2OWQibwKLDbjyuQiLg5l66n09OtkLYi0sQ+hUHKp7hJcj
UcX7LrVmVrsh/4gF+3zRutpKWOXSBGqXxkHsOtUzgrPSDKVGnBH4Aqakem28xlpd7zS7TGt/7Q3n
ZC2d9aVKcv0Geb96xrzbkb7CV73Bs3zJA7u70F25XEyOiJ+qcbbkKa2a/HaO4zcNDPKijdnE7Go+
CwwE7hXMvfagddVOdBu07dQO3J10Ct0eGmmzpJaHusJQPmVQMY+lFW9M4NI6Og27C+uyy2+WtefC
VENZWfPJ0mf7JltUaD2CmNizmFfnpdRzunpbHXeUVSj9k6IrrzjFceP3hNjeTusCOzVTP3YVd9Ts
dmhcwB9cn3RtXw4i31VtLSKtGIxHPVaqg2ggpmCsRqoqBmdqEzbtRkGucYQJrby2n+uU3G9RG+0p
Vpv4ipDI+jpBIXbXim4+aogksB9oVvyX3aUOqo1WDqVOeeM7kvisqTNR2sXoOteiiTUaTldhtAxj
rzP7QLdaHUixiC9XjOD2Sa6g8pp0Qhuh6BXY0Tfxim412StdXR4YAlxNrkTd4eSeuBhNpwqUMVEh
Vy9QxrLBzCJnY/gy7M9iJB+D+bknDYuAb1eZ/VLCm2Z+73wp9XY+uKW3XFdxnWDc6K4XKFbaBzm6
A1uIhtZj1Nw5mDS1uR3R3vSHHNYWbE1bWodE2vhrp3msfcaDC2RBbG7FulK4+yoVTKtiV7kns5SF
q4JXzQDHriHpyeZTi+WJepm7E02i0QzafRKXELiT2kGMlwsjDtbU+dym4wr7Z07xByHOUgk6pymh
nkv30ay6ry3zg6q3jfvJi93QLezOT9j2mZ3TOr6AZvdqqOaywdO5965b0xmoQAr3abVXRYY8qlwg
391rLubu7LvVvWl2LUHSWDU1Y7beWVtL3LgMeTa4Xg59u1OXVrrUWqL3K2KmQtOa+13PCb+xFPuj
SS25my0iHQvhJNE6z/LdLVYHQxXdOA7kFYbIk7ODOiQg+crcHOZxBdWe1z4ai8/w/63NWyYLcBr8
QgmRXZYelViBveKcW3ut+OSUKDwAtC5Ni5lJaxPpyxzpRfbWtcz69rbLM3GkTjm3ZrPL7fq6bZN3
vfIYWpR3jeq9l/l6l87mm5HphIOqzmGqVv0SN+WHyZ2Oee7cxnmtRfOiHecV/Q15ixDFG4WVM7Ex
u8GlbZ7FHLEQooGxqOkngoVwMdWXfH2dwQdZNiciaB2vl3IXJ3Z3t8yN5h3itJrqoxwIFTlXzLyc
s5Klb7g1S1heRv/AbNZAFtRDcccCXJwVwZTMUXO4fA55rCuY3X1cGLDbvXkNh6Z3L7IuF0i3pvWG
SdSi+jTpI2VuGtsnd7UVm11PiNBCtHueVOIAd16uKmFit/JODDwFE2Wv1ZYrdaqRPXkyPbj1SreQ
5OyuhWomR0Xkyq2zVrYbgLmt1zgOpu+q2Qpargo2udVW10ksxgBvNOvW1JH2OHWKU+OsgbxtRgWk
Vl03czrv87xzOJ650kXJ0OBzMxJnFRkgIFRLdXLIpriM8ljCjoSGfGmlrD/svUZzIltkCpj+zlcF
ubHLlD7bFaI9RDGzcixB7ai1bRyEhzkwoHhldFhSuwUySX2pu3f52pdhOTyXhQjYTIb7Il3VyBnW
4mAbcbtzEQ8IYTkXJQTJiwT1xH4iSvicNPplbja3NoadUYfk76OqtMYdBOfGH3TZheWiJ1d2syaR
ifougGRPuhsqiqOlKzECIm+NFkrwGyd19atEw8KpKWyTcfSwMTCd5iwLLu9Vn6bj0BUTlcV8NVrp
2bFGplQ9gS1TveZX8dIUvqqWnozsZCmyXZ+OmB/285cBcexhGtQpXDRFJwXaEFAL00Ehq4zbbmKG
14FWJXP66MCxhe4uvDttmbKPw5xnetTHozCjaVK7hxa1H+1Dgackb1A4lyI1+S1LxTmN9XIOAKRB
xFtvDRPt29hXswMMojGfNMtnYZjetaaYXG1IxMdLq0zdDvxTeW4rV0YEfnG24ly9cDWolOtIVK6e
G0wN6/K2IQWBNlKK2xW7uIgVrrizrLXfJa26BogJnaAo7fm1HbU1lL3CZbfAmPxS10X10ULXOvn9
zDrkCyAGs0o3NagVG09z42r7StrZN7I9ujbL2vVrmx9nZ82uEJc/cDFQ/Az9ol6sStcUUVubRVDN
SnPsB+xkHHWp2J8l5xdVE/RoFpbtZ0mgcs/zDfxC974VNTWhnnbuc8GFceomF0UKBcbVYKBgMdpl
eXBXqw6cYVZemcsu4K8oBrTedp+hFchjpnbzw18rq2jWHs0+ZG0t2e4uJEv1FvziYaWTOuqL5srp
9NfBkasE6EDwaHjjQW28kvBvb76upX0tU9i+ju0JqoX0TNspr7VZW27//PjtoSr49SOr5js2zn+c
vX33rP17tXFbuh/f6n/igG5zm/zP8N3Di0Rr1cHL+W5Mt73oZ/TOsT7gUYFUAg4OBmv2ZmX285jO
dj7gi6czHsPiW0V2DLfqV/RO+wBJGkoIOzEkWhKO/oneGfYHLOG2oC5C4H9m9PwJ9O4HK19AQJNv
AOcTvyuD0CGwwO/GuwYxTYsAPtyXhTmRxkfLdzQxBrxsSmrmvqmsNFBFX0USsTAcjn6BTD45rH2x
F9qJrT9uCoFIOJ2MvBmdWKcWwr6sEYFkGNGk8/PCqvmR50w3SGnWw2o36icJbvkqJsk9Y7BregtK
B1RwLcUgo4vfnI9/M0dn4MjR+s0Mmx+Sq98AQdV1nUEpmavf/5Cx3qjOKmdtr2MpddDSrn7k4DrD
aXbiWNvFWJiBBjjWEtroG5k+1PFpscsyIq00f4OiXYbVoBrnwV2nvTt7zpOXrOIemhTrAwRdo/UT
K2Hep7NwJpWnHybdGM8uRWzpg0a1Wpj0ZmLuynUeb6ks7dc4niSRkmk90t3FlzWAjj/EmwfDNt5B
L/1K7El/mAthADuZ7suMXBHeTT9pmFE0CpZY2EH34TAXk7zwYgoEC3gEuKIo32fTZQKPe1h/7EWh
tftlEhAmO30ozmYPw57Za35ZT7G4IqsLVgzYCXynTK+hZsyUV/lQN2/etNb3WYXNfoilV/JWZaX3
3EhRRk6+9CFqKEaeuH5bNapWcxDRHGejhjjCch6VaeyezXzS5S7LV4xmTEV2hS9iVUds5cDNnmRR
PMEEbJnA0TD4UJAp3+kirtxqLo8QSGDxM1c+iEGjy3TBFOt2UQ6MOOXt4hINHA8i3RVgDF9d+Ozo
C5L42o1la/im0IdLa3CAR3oDBjj5O1cYBdUPwGjKDoVme2BcmN1OACEhqGMJs3WktJim+VNvpbnq
L/NYfJkRuDyvsQCLUQdA5lGMu0UazZM54JhoWKN4xHlGCesU73d/gZfuz5pUd9i60nRkaLO+ePZk
3cRm24dcMGNQ0/ul/ppA4M6VAeaQVNsLhaCS63rAdpyiZg7dARJqWqfdS+96YT20157aRpA9IaQW
E9CUMXdH+ojm3Ne6cVNqzYxtJ3YHeS2+sBIpF7lTwehfadWTUu1PpYKXWELreUS2qT1hgtz56HN7
uhWNAj9Xi8+Z2Ttnop2Wr8wH4Yia7CT39ZqUzMpTgEGcXfqwxjr2kqBZd0Cnqy6fnAyLGHWlO8er
AWG1b+AZE6EqLXaAsqwE63JcTf0NSCu+ZMesQu6E14bRAhXHIgMDW2uEesnsa8pya9mK+264/VUi
GUlrXhVZ47wj0QRyEgOGGzEyVF85ZIRBy9vJ1bLQnkvr1MxahBKy3SdJfNEL7a7uTDT5iAspF4/I
OqK6qsHsvK4AJyxRlyq4IjAp1JZm/Djp2kXs6W8oK3RMRsS7ot03tXK9Om5U5IiLlzE5w6Z9qvrl
obXJeEyNB0Uk91la3OlJc5ADFnVGEbJN7xFzXRmwv+OYCXcicRkoem6mrESzIdqHsmxfFDk9tc7c
+A43u785GGRC2+fx4+JZoZWNr4lhPiSZ/nlJlv6KYr66UUgUoOTujVvEFF+WRAAw9zNbf69cZot9
MTIE0TrtYGKYsLbvBfMD3G+Ui9rQbEBRETZrx4A772C3lRErUmDEJRfh0CS+ibdFTyfrK7J9MJf8
kqmCb6hzlEzEqK0Wlcbkt6nmc1CTFHpvb0R4cr/lti0DpbZ76p0kOeZVkR0QYT+YWWxdtLMFqpXI
5s1ItjFnIbLdrFlhli03Wl89KzJx3xXPYJDYWhdymh4QiZkRqo3qHr5ipJe5+Ag6SPE4egH5q0D7
CYrC1TflR8y/+72tYbhhu2uQsWDmGZLh+vP/Zu9MlhxHsiz7L71HikIBKIAtAM6kkTab+wZi7uaO
eZ7x9X2Y0dIZGZVVIb3vTUpJppSbGQkq9b1777nWWMI9NyI/ytJfpWye0oLNWe9yvPfqga47mh0T
Au1W8Yoi/xI7DzFkodSge7rIyq8w49+fGzaFtQwvPUq/2bNAT4fpyS4wCKpiB6HR1xvT8R0rOeaj
DIZYfF8rcZ1ncbHr1luc8Tz1uXYZ1TRuMFE88uYGc+vs49GoWSwzHddx99SvM7q0HQM66TbyXiao
EU2awvUAdPXStNbGQvkgVc4k6LJGGJr1QXJSTSkK/uoMnlbZEdY9TjaVfESJ+kCFupg4tbykNd7T
3tkkbvk4xAVxXf1RH1yQHE56ZHBGhdfcc6qx9i1CYBgNsOksmvFYpMk1NbQrH+pnti0s8PnXIoVP
J3EPesZ1uypxgUJIAj8pi00/WlcsEowNdX2dxvFca8O3eiofQseiLSf67A1MiQvMBUocEEJEclqd
TvMat9tJgXN3gXWwtoqRdDjlYf1Qro4/pNqbZZRn5EEqmcyV9db4mPFloXQ0P2Evmy7uxd3VeJjI
zHv96hKjkoF+Z3GE/aZki95br7KHi5hrdusn8+BuLEhP5O/dcE9txXkurMtMdnNn1r/4fMXBHCWG
vxqzfQr7AZ5ilGaMqoV+dlWsn5uGbkQu62ysKinKW1n188vqKO1YKvMptwjau6zjoZ7zQ9bUWAK3
wIGZZRMPjVa4PNbIn+YfsXZnn65k57pKhf7MheKYsDrZjWz72YQum974rCeFtIVU71mupnzXXWy/
ScLslDjaxY7A6kgOmKrDn7wdsyZ61tjKtJ1fz+snQ+4Tadw3hozrahTMQnY+O+cldF5xlPiZk2/H
iZU9HlvH5AXKrQ3T/7YAHOQV6XxxjHPfvDk1uxZ2a2zotORWiPtHWXoDLi0zyoOp1N9szX412beu
rHF910y/gQNh6AzjbAvaK/XsuSyu/V2Nw2vwHYfRbZ3D2COU7i+tOkYrX0QrfcV6/0a2zeX5Sz+H
lg1eL50tO+UvWBQlpAHICAkLX4LaI+dlbX6Npf1aQQP0aqseg67Of9hF7rvAlYKkIMff9fNh1YiT
DmnDtSrKnwfUhlpThNmJJWQoy2n8mgNxCTU2CjayV1zeZtvKiQ4/D6Lb53MazNR7R+Hs5XH5sjQM
7TqqMA+IuyM7dMysuOHrqzmmiPVeFVqv/MbfXARdktAH2YptNvUEykfxMcdzkCXVccn632lYX9y+
ObZmsXNb99ucJk+AJfiznI1+3/uGUf+EcFb78UTeJa6T77GT40UyifkqzT5G9nLSiUqxMeCI6nng
F624rxuIj8YhnSOr7tciDti+BeCHArcqLH+2y3M3h+jSd9dbzYPqmdMhmeNm0+COSh3k0ZGDC103
x/w0raAtKDk3yx+twEVPM22yi+p2CLS0gTWwzAbCHQu4UhLeDWt+ICT5oUadF34yKPnGPoVG5yF5
Ssd+RAaY6r0IsVp1NFUCi3bAOIz7EXeAJxKwqmZRcT9eBZd/E84uzK/X2WrKQOXtdhj0zWQNG72j
ctXBbYYKpkPGcQj2ik6X+6TQ716nzN0US/zR6zX74/yo5eWjibMP8g22wKG3vxP+Tr12jgO1GHSV
1C54Om4VwaiSBmYt1222tuByastTOQckcs/GbRrh246ggSPHZ71edNNiS283ru+Gite+CbH9WoFW
LI9VMrXU/tjajsK6LdshXuCZoxB9mCMpXsoPhKHkOBncu3m2TjrCwxtdftE+ipwDndgCdw871tox
KRIFOLPGv3VcVn5Utm+ZNtxqW74R9dlHYYkO23JysITs7w+lyopTE0+Fl7r2dc7Z1oH+OSwa0qy0
xAVgi7M1ivo7PDmBF1K4vmhJjFU5mnmaKypiCnPwo8qJeJLbx7VP3kBk7DF7XMix+JZizd0XnLX2
Ozxy+oqLkS09rswgr2D6z9mrvQqUyRpsAS1jXKn6N5UvF1NOXqNWlubjO6QIn5T2TQ4ujK75lXYu
vscpfemtr0WdoqhLtyPAaDha62kd51NiiF9N54xBFCf3K9lJhv03A9I4WYzitBr25Hd0YVFyM+6N
zuo+6yHc2C2/w9hIhatg+V42gCCmdP3kd/10pujD7MRD80/jGZ0lnjRgPOXl+MMp8kdjic93kTjQ
ODKDlLwxKEMLm4TeGrw2NiwCbQVx6kSH3tTPiRAoCahQxXwuO1HikoxeSrXEu9pKkC0majBAZHgT
PleIYDVKir4heKFzhx58RROHF5lBZwB2ao+tDbdLQZ8jMhybG5Vx7IhWcdCnLwbJSD/N0mC1jN+6
cD29GEm6x0jNy4sm1LJp7H4HaegNweYpzxqu8xy5Q58FQ0ffFan57ZTN4451YfwCIUKUVGlbNIeh
YVf7yeVzjT1vYE4snA/XLrqDHlPmmTv9tK1G6bIDG9Vjw2170842UJfwTqYQS1gecEIWW5kk0a7v
VuNX3Vvy3aniBQV5std9WUV7O249zpA19tJ51lEzRHhNO8xrXF6aFrphhw4Rm27408qV8SHon+zv
twuwUXUdJjcGKRBuJYiH3YLbL/LB4Ns10Q/LeFEjqHQyMAyU7qwbvzIGDM6MRM89Lgvtb6wF9zEi
xq3DWK4fwMk1m6muKbqwmlYD0jDmX9UUVqexSrS9RnHBhoa86TD167BnIac92IMiaj+XWefN4Zw/
sTwxtqE9c1usmlJ9JEAmfegsWoS5bqrYhAhnW7qdvV1sp/myOOvP7PhLi3i7DF9V24w/5RouRwe5
90Ph5wqmfMV4A0l5PpKKBAYQ2wha9qSXewlf8TntK2ebuJqxhxsXf0nkkoWVINwaz0AmdfaJwEPk
RW4D3LKo5t99FmvXIswxYtnhcZ6XaUOuqLjXny0tx12rvpDE5hvXCWI6bQXMGTBswrwyd9ZxzhJO
K8WduM+g8jW66vc9tLa3qdH0Txx/mF4SQi/wNp5X4O4b2WUtrto5eugN45DH2RvwoRpbZiJ2cI9r
rKEYLjfgIaqL5sImawG4MFhV4y7tuvtOQXP3k6WxWB0qpT33UWq7fthk/9z624sXla51DOuBBrfQ
NtrXxHXiX9M6jt9TNRuH1irGLbBbbspmo13WodAuIhz4Kgyn/hi7Okqsuyaey2y/w8AZf9K+JhqG
roX7GplFe48smd2yzk4PeoXM7Q7RDCkxtg5gK3okwHreTw44dj431Ttp/OlTdf17N/PcV5hnGaF2
ZWsQBxoilfwQRsq5WmMux1K7Dughpghdf8lanOjziGgzm0P6E7haejIrc8LTatxBFkhAeB1s24PJ
Fd6UGBBTgcEfMbE1l8ZUNBMw5/Nrzy8p5oFdq/fNFq5g63fKemgMRjhwtd5UyPkBlAi+mkyb7D02
sP5Ev0dFirvD/2Gi6OqmHn9Uoz7DTU7zx2aMwm+ptIyDwunEIqqUT12oFxdcAwtjcmrHry7Hx75d
EjeFe9KADluQIzxz6WxGLtt6mLMJP4YRmsVWSRZlsQX/tZIwnyAgyV9FYqXfmBycryEiiL1Qy32u
arPxmihe3rNFRmDV7Dmo8D9fUT+cDeyUZIPRt9uYY7b4q2xzDNaz3nCvibJjiPX4KmyoYMyZ3bZt
5/TdhCh2y6QorgAxULzNVFzNyp4es24az7G9rt8znW86FQ/WY6w7y05m+oIj1h2uOP7W73w/mNyM
nVIFWYU1Z4qzHqM7EcJLjTFQemqtyq+hq7lCcmc9125T3iy3Nv2yM+QrCS2N6F5fn/SlXV6E3fEt
w4DXYSMpqW4cV63GwoSei0rX+ZXoxhNDChkCu1ZX5ow6wGQGS8IyYx/6u3ypyzjfx2GVbhth4WCc
3XQ/4AgKxrTBWtELvf7UxiUL+CoVG7hEdhDhHeNaQG9APtJb6tiieF+ccD0VemVsdEsLT7bsr/VU
PCt6mnduOM7ccbhU0FuINXEozOfV7siwWTGLUIgHDMRVxI+I1v4jXtfBc0c3ObVV2b/WszDJhA9Y
TcYyfl4H9J5OYr1sHLv26DqEK8Jjr7+EmnBJYFRuwWWNOMhNE1rz2JZVfsa+nn1kfU13XplW9mXg
c7mt4ibiNt8P2kOVLHFMKIP5D39PzKfbrgofjG50ghjSie00t1p/Waqc3WkPszPxrCxtukC0Zf9S
tMCIEghnpre4bn5tLCL6XpjcR0CDD6S0S/bWA4Mfg7vJIOq0jnop6tXyRpvWxDg1xxN0H+uaczux
PJ1f0W8NvSMK6jIwO23VBG2Xcf9RZBg3dljlx1o29U99rfWDERMgZ7NZXQnz86WgwRceZfZQoso/
FYutvzt9P9zKrOWIChliLy1Fc9tBpd8SYD/xCfN9+JzRjL4jq9x9SOimP7VEqF2F+fKga03/Y86K
8Ocka/ljSIR8rnFCHRX8dYGblOoA3DQuARfFWramFi7Br+YWCfAxJLMLq46WJ3zSnctgDsyUCYiz
FHOeq3138qj67NI4xzPDFnOThnm7H92oWmhH7JGPw8lN9nGWuy95oa3bfra75FYKHHeeaUdKBq3d
cNyNy8Dklk9leDDdgiNKRF3NpT6Jhg0zsPHsyHnaTdpi3WIk2xfEBy4BjTEM53JI5HayuTh6cebm
UPT0Nt23Y+S+qQYGSp8bePPZiyvPHRCaN3Vdj8fVAl3EzBQ35FWHKpSbkT3NaVqddj8P+UwMkmCw
7Azze9hn8pupjcOOV7s8mmtqSXTiEM4AJ23xFelDd5hLPbxOdWq+aVxQrhZUWR1TBx/SokqcQ1el
HPKofsZr17A23rrNmrzUua52oNyaysfCoGDkgMXPUx1RM9J2eqmbB5AGHPdLbbXP0D3HDcoRBuUy
XgjmrDVRZpTPn5ERw02z4FWDsaycgKoM+TDU8IiiBchhOdlQMyOywj5cZiIJMzxLwgAyi18azdVw
0uXDK0gi7bDMnEgeXqDmw0mHL0BILgA8AktEgygAmwJ1Jr3h6+kYOGN5C6Oo3muwI3EorowTet3B
Fd1Hs0kcS6+0jM17KB4yNNqTOYucSHSUtGfCz1SKDZ3gHdUlMZCOEUI0swmxlMUPJ9hXNNRsoivd
oAB7bl+6uiHLFQk2RrE2oRD3bOF8W0u0jY5ZcuOgSBOoHsz1OtmhzW4tBsYPlAH2HAW8HmY7liyt
xcV2zeJgZCf8ylAXnkY1VicGzHYry77GKKPpxzlvANmOhNof2ZpVR6M2oDBl5nxq3Y6Bpjfv8xyd
ir7eFTwVBivJuG5ATmAY5M6vJcMLBS3qva007A38TW/WZJX7fgIzni/Qfwh8xJ/hShLmUk2WXVws
sjMrWfT0I4e7tiFT3QZxjvLkmXjc7hcMp/FGzhBr0yaD3Bksuue3AYzRlRFDL0n3WtIIkI8BKa91
OG+LiVPnaiZtdXVAldke7jvMUo5Wtd+gAKc/WVcRBFdlHJ+SuuvfsKU6j0MOHTHHQvVzhZf5u5Bd
veUqMrxiSuYzkbvmt7HD64f6V+XPXayqPbYT+9BEOgtYPc20Symj/NrluDpCs9IOnZUOfp6YMWmz
xjg3BHK8VowS/qmoYfDaPFm9Kz9JHslyl/cLlzwQAP0mi8bxlbVYR09ggjU/KjMI0EtlbpgPi22k
DfEh4VQ6Zdx5Xnk+vrpScTFgu7QLU5ekeu/2LytAXfhqplY/Fhw1caCvBo9CXgAPcFzUBsHCMtBL
LsxjBRaU3X/5hXjQ7KZyAVdnYWXdaIPGZ6drhnv2oJ2Kcw4xywvt4bEd2H7p1pS/gM8UG7N05RE1
sKPuzTFyss1l9Rpng73lsGt30ESaICHq1wVWH0U/rAm8zUbiFQz0sdkMiq1RhSH2J++rwUhW979s
PG4BqSFxU7h6Hnphy60e462GlTpcykkwPJk2sTPGA8yOOpwcbjPtLQwz7Qbc88VN3Jc2Deenwq6L
DSasHhx+Dc6OuaqGf11Z62tOcEMxVEwTNnmrIPodglhpyUE42gEvabbH4xwGpMfrp5YvP79q7TbA
bAl+Hx/Hdw6Z6WyqZb2INDROMXPNOSnN9TWSRo3bUNXfYf3LD2oiAagi/f3IMaa8lGH3VbgRy9kq
Drc1K5WzNJHOPNEYACp5J3D+j8V40s2wuEJkMD6XIdqDwZyPsuV3zbNqgJM7ds2BRfR8U6WDVRAb
0f221SSAsbAfFueQCWuFL3tLLcEJZBb1qRB2PaEJlD3BJa3+qZVqBB5Y3cNovbVjtOJ2JdfTojtV
IAyoBXFpfGX5kjveWMgYUSQz2sJv8RnvQb/2W7Um6d2inVdvVBrov5TNIlFWCHRzCMKI8Xa6tOs6
YrjFZt1jxsRIKE+AxO8RePVumK2914zR2C6ZHt7grtbcfBMz3BEb0HofUn/xMNwbDGSlPeRJo35G
SnxmThy/uRV7L4CpKBai3wHabkm9ZEjrmctdqYvfqwxiMuhsgvkVEbnOU7zZrLwX9kFgzjynNkSQ
NM4bRpE0gHmHi7YHjzwOB0NUrZ9N5WUCus7aX3sau9Y4jRn7OMbfyYvD+/w+6NeaENp7CU9sO3Px
8myHP9tGKw0yvE8ZkPGd3U7qeZbRoTYMdpWusTKJ3oODaSDt4jUK29cmJ4qTmos4cMk4LsR7tLG/
/+55rz1GqXOlW+BhSssNO9uzUYnvYVmenEZ4s8S4o7tP6QwVZGovmGAKXgoj3ztu+BjBz3nTjTWn
CncM/eju8tRadUi5eSpPTLN459oJixOafF72T5Nqam8kYrlttfmFYYOxPq92auJGjb+z+EkLenNc
04UWU6nuprqUq+CPZMYkiKbs2r4GaXXXmXTDeZj3y3rLLozIDLkb/PBd/T5x9O3WGOMPoUvj3U2y
HrvUGvpIb/dVUz099XykQScOFuInXB2W2V1GjLlb0pducdyJVXyYnmc13SNFU3HoKwv113GK72jb
zNR5R8evYaH9DArhfTYfBLPlrs+Xeu8ytw1eacjfaT3zR4gqtL1qJfI0GRqnZBfnj/gyzAdGUpa9
LYGqnQ4U8mHkLNzNdnHkC2t8x624etj2YNZmPat8JvODnOPwTTRK3xI2QTDsTZOhIRP3imk58BEj
bjZtdcx520IbO+zK1VhNe0qSIg+PecaLBGbPnMDVpg7gzJlg+xAQuAUvrkeEX7xa9O2rQ5mnD4op
Oy1Gt5yZFs1NTfIXh3Iz554WT8OHi2z4hZ+f/djSRP13sVhASEJjRirCVG+sxXJiFVyKwLIq60C1
KjRplt7lRWia3vi91Z35qp5eMSW2547U3KfSBlyqDKLM65bed19N3c/HOVXxOzyf7jQvdoXOi4n7
4KIx70phjgZIFMW0OSY1wdRcRDgY8cIUoB2dO404yYlUCW4dLFiWSX9m9za+DuWIQdpNC2VsOtMt
z8usa9Um6mcZHpvI0BpfW80WnNKqlykXq9V6pvYrPTqrbV5sZ8rQ+jPtACB6QFWa9Sckw4Z1QrnS
VJ2EJxw5OEAnMyqOoQAJTH+t3l/JbuLKLyhK2GSZ6bxZMWZxymw6oJ1aGcMTWVW2BY0T7UfKwx/x
j+mWN/WSEQE8+IULo3lgca3FpE0r/LpEsLigxRiD3W2RT2rD9rbCFAQW3sxd2Qaqd+yjqO2XPHdY
UFlEHx5a5tITLPRkG2o6OhTTbbL0Jl+wQuxUmNm/ZZsltzW3JqTdtjauxsAH0B8NsjWdrfKTXeoJ
elHfXFOSK++IbuM20cirqCyRPt/Y/H3oiaj+/HnJZI6PY1giIEMB0DaOPS0vpTVUrwoi/H7BTOHR
QQ3xS1nhA9049T6MH4H5fzfK5N0C9RpUTux4riXG50Jfq73g7vpBlkLechIxUNCz8XsXa3LXZ6l2
rsuOpG4mKuXXtZvfVvjIz0s31LQ5rD8kMOJpw7qPDs01s8j9CX25g0ySFLWLBoXqSeeq+VSWmbqR
ibcDIl+N7UeG7f6cEis/pEtF3kmZdEQtnGFaA+ZE5z30BWbFt4IpdMtxYBzI2Qg/iwCZe7mBTRVX
rrq45GxwHrjjsR4IwFFBrf+oNYJ5CLnWWaAZHKtxLB+WonEOSIXRNrLLH3FYP+ehqAqINFzps5Sf
ASEgZXlHCXcGgonjywFvC8Vy0+rub0r91pdUxtIfnOSXUTfdSSMDs2ECXy5OkaRXtsYOyQQhnmJn
GB4XVJ0LaSnWn+FKNnFAGfNikbnPhmZTFojz0f1kwGd8oiKRaa8v1OMsS3ZO69q2vsSSC5Yco/ce
NATs88Uh5WxGGD2I87x1URntGfJjVk2au2Ue3WN4XveDVeg0EVbK3o7aGm+JriCu4QEPvSZGDrL6
loiSsxTxQwlHM2BRrh7FeNcwGezWnV0kNhB2Gg+JIoH38cmasPwjHmMdWGLpt6J0qtuQxsPDtOQV
zOXYmHxiqhbIYEc/MOOjMEwZy6q86X4XIonfB81a7kyANUXqmDRnU+XF68rm651tHKuzho6IiJES
iFHdbKoJVxDsuNpH7LTPAGf7azpp45aGByAxvTX8DBtg4S2EdG+VWXke1yo85ABbjguhO6wRdv80
WGQTjSVNgqYnYyaKkhKMrOPr08DHZ0KEH71phY7uNO6jEZtLkLi58VTVGXmlurTBdjvNmw3LAUuC
H9b9TYXT7A2YFERdC5/MXbipBtuUfq5Gl5Way0vG9SQ8lStblmERUMaJ4ySnnCTpSY1QiQcjSXEw
3EfmqOdfNUxiPk1XvrNbxBkTpShxVXYil95edYznOybb7HVdjf66WHQdzIsovulMebsISPVHCIzx
XSWa+jKLuxFYpy0SY9rsU1yhB2Ws569tXb1OXRHMzBFXh4KvoyhG+2EQq8Zr3IB1NPt5O1CGcFq6
StshyZOqz8fqxs6fvxVaoT4ErI3Egb1y+GanYoZVK8hHcQvTdjTadJ9pOdJsIpUbfsVRbO91cmYU
U6gBfoWdpc9ijJAs8R9OF1SMCX6rXsDcddrpLCMJlKviwGi9xE2ML3GHJrDiv7gjuf+gpZMY5wO7
mlredXOSe9ZxGLlc9t2E2jJZ9eApZK4XHWxBDWNqAx83/EEJzP1ABb5LEkorbwPjuxPoIIKhb9Vp
synJF2B//NVDUvXjdXkZxYKjRR8J5GXGKWO/tgnjXuIigfr8vcOzsguxebL4NGX8lHW97zI0b3Tk
4stcmtIJII5bX1YSo+Nb3Oce2KmlDyNmr41yjGZDc92hyW0SMBGXHhRy06SVK4tM1HrtHrThY6L9
HVtTv1Mm/5VhvztE2bILutFNQ0CpkwTp/0w56gsxJxxHyX4IAaZMWltWhyQl2MBlRBIB5L/ZmPgL
NoRH5NlxBrgPQ4sL72+6lP4dp/jPTD5lusIQeBIpWhR/oWEmiR7NsMvVzopngwRd3G8SuOt/FMH9
f9jC/7LBHPz3Zu1tUv6Vs3D/f/jDqG3o/7AcRZm8ayvc1dL5vzwlKf4B3VUZ7p1ohMBoYZL+P0Zt
W/wDqzJvFW+1bsMQ/RdNyXL/QTshBCawhvKfiMX/F8yCfvco/+sJ5UmQDnBeYlg0tcN9uv92f35C
CbdNPA0wS9LStt6SkuAeEUWeSS+ddJwV69yur8uS3C+dK5ZZXA36fepeRfUeTfzdfwA7sOn/Z+7D
f/qFFJRl7hu8VIa8c6z+/AtNEZ+jXtlaoMMCy30SfNoTPe9sIriRTp+LHGbcpb2DYQ5kfUnA1DKq
91CE5DpFL/8OlPyffh/0O9zysK35D+cvH+G6Q/B0uKIGQrP6H7oGP4mA8EQ8njCjSLeUB6/f7Vqy
cxOGpu4rvVl/LBDYgCZWkibNPz1a/8F3fn9D/u0NUzjNpWE6PB/K0v/aHipaQH4RBoUgJp6+0PGw
Yv2VajJWTxHG1xlJSZpvVeawlGHpoW8wekb9Hx/1//Zt+nfrO48NgQPoYJTdmrquHPt+4PwJ39a1
bLud2jFYN43NuylnyHuIDoQyF3vB+DX1U0Q62YqTbc5KOdv/zy/Cf/3xprjjsTla+XyovzrvMdSl
i2vC0CxRTWfmNWuisdRpExkIDEOXmFFvxo9TdSP5s2LMgv/55/8VoiekwprjKJNwA3d51/4Ln5a0
v1Gx/l43GS/SJyAkEw+iM+DFcdt++nAS7uZ+mSySrI6yFoOsvF3fKQR4aBwahL6N9LH+HZ/3vzyr
/FaW1B2eeF4dh7fl398Va0asm1w4PgiN8oORgf39VPcKhDwNDGUQNUvzY65jakqa6f58DDLPLxju
UZ9mG3DG33yYJXP3Xx5Xg6f1/sDatD/wjv0VAY4VU9lY2fh+Lqk68BLR6sJn9JnEmaiZMz5yDuBm
pdIrepzFUjwXyAqNNyutZINb59EPYypwQ+Z8LOCj1mNpek2REUmY16T7jg+K9iuWohisOZ1Mop+D
jNZjRPca/Q9DjzG9W6IwuPd+3ZsJnBhdAmDm6A04AMagkIDFeJEUokiL1eWNbhHKvqbGwbkSk7FR
JCBqFnuodZjVRy1z8dokqjZxKttT/q6KyMWN7DbcZCYoauNlgRoQcetoLJ3j00RmjskGmPzfPQAJ
zWbBjFdoqeBTmCh4XtQYkwyKZLCfdZ3ENkCbFl+cIOUdoom18qYKbi5ULwMu3ThW+JW6ofvI5M4t
1sBPiNgPCEN7J7Znz3jXpvQ3Ik2oArPji9+vIjadQW+qPtpmY7TcyKFUzwNg2Cao8AXcf3vZ9UFR
jeHMQ4tLx08YzRcgOGNX7kC1FPF26GV/tywkOnf8ZEWzmay8zfyOfE0P5q0Fuu8ms/ictWF0dw16
LvURHB6ZzxJ3yE7hYnaVNyEDwEmA1Iy6b3TODcXwToDSDJqY5dCGBRLbKAeCpYYDCoslLxen0M1M
eot184Vim4Q6JSPuZyyV96omi/+VisciozMtamVyC0udXhfmbPMXvbiut05MgC0hacbhmW3cLM0j
d2Q7/SKCeSxD7vC3dQy55MLvHgPTbqi20M16bnx3zsvkEBWs6n0NYRvPaRyTG0nDlZu6Wd83GYya
EEHmypx9U3YWozdjaxVUY08ScyDdQPpx/bnyj3/DOt9S7LZECFchgHcvpHPEp1rtKZSzAShO4Vvz
ZznL/jk3Rb7tS/UwON2GZVv6bZUdMDk7oy1ldC0e4HZQjLuEDaGZ0UhhfcLE42NPOJ1PCqGDTC1l
0EYQboKlma+z0xOKYjokTQn5TkSQe8GCBGnELklV8JXcqNiPBLoRP7uX2p0UNivmjk1iwu0TBF1k
NsMyAbBLhWFM9AngWY74AALQOMTsEVgu8k26r9rw/j2UGjt7rfnuMWnTuJp2Vh+ju4+d45IeJhEX
O80aX/MYZ2xHU+0Bq1vP2+8iYOHPL6OHSe8pMJ2yJ9fs9PdCpKt1tDT0wt2sQ1FnPSb3fAx2gt4Y
byxRg4i2oeqLt4jYI3S29ZNTrnicGq37FIkNm5ARv3jqphTMR06c4WlktbHA/HPUVvTaBwu3ZW9Y
4bBjj7MeNchKCELGhZBS0MfFPU7EnUhYLIv5gOYcC1CmNyESbHUP6fAv5dX9cO1wcNXYDfDfJxEw
huUjxFBcbTO5inCP6/BCH+e36k5raCSAmHQ2PXgR+0YuGNOmfl9QmBTG9WkkJTGGBzo7BV61eNoz
zjLKhJ3UOODn7ibD2DklcwalhDd9KX0x2l4vJOWLSYF3KXOKrPNXlSav9YA3io1XO29WrSme4UcG
8OV6j5Fb83k/Rmz2EOhwDHaPrIq6PYA9fDWmjTfKLYxPO5LqdRyKmbYWdXPhcLiwcBN3vXE6nOEp
en1kvmRZVm6Wrljem9wC8nA/K+Jc/+SbaRengPaEde/SEck2CtnmR7HaW8W8kMNCKSnsh04rfrps
v8QY1x8yZpZzaVBhydWaJn8uLqtxfh0NCkrqOaQG1RHdcLPdweERdaKd5kKRWRjrTPIUUw2JGFCl
c6Q+zYMigh1KXw6O2+OIFqFnJBZ9KoteVfLcVa4VvhdqtG7QjoEuqUEuknxBseQsaar3igrLZ1Xn
7fqCOm8/zFNZ/jQm7bMM5+jaNBwGViplcumdbBq+cmAq6A26AXnUFgTt7uWBE44aWfEdCDcrQyTR
pPZU1zEbVdpSTbVN4s7IfUPN0vAR/1K2EEJlv3idhzPGGECibNrnhwbXBzY12oXtoNL08d21aUfa
2bzgZDGmDl7CqNvbcs5WvgDH+DVSbowvsS4GcmUazG1dTfg8/zd7Z7IcOZJl2X+pdSFFAYVCga3N
RiON87iB0CfM84yvr4OoqpZwBpsu2evepmfQzDCo6nvv3nND/ILEB2ML28T2MB8IMhMHPNlCXg1O
lv3KUL4BTBdy2Cy+nAqK01S+ixwIGb95cHfYhtQ2ztxyVxpj618QZS2wlzmRe1cx9b+DYjQSmTRB
Ad1o8EG4ELril9NpLDZ0yKZHo+1ob4qQ9jbNWte7CdtodHYyJd9wldV9Ca1pEb3IouVcw8hnVzMH
IOcLAQG0DsaWR1yO3Us3k+m7AvuGTL7XA1SVzvdwG0FNWbqGgUMtEQDlwpmjgvdxClrYTioc7upc
zfOmEhLJipeEx6U5m2war428ndsaVnsYhIXghE2THCmjwXrNIT+rPBeqQVsW50KaPn4+l+7kiPTN
WfUtJzymtgreVNjm6bmJExBB6KwYuCIf+BHXtsTAVXfPqLxBXLeJhDExZbRCcMPbsVnVp9a0DFHx
UqT4S+0eGE6SbOg/Fwu6do63RRsZ4yZF2iA2VR8OBk6EemqIjYF1tC8NbI9V7cQ/49jCbRdW3UbI
RRlqdHO+m1rFFjgQYOxwxlq1vofOLkvxjaUjKnDLQLUm7SOL98STj4AHaXxxrNPsJiCOwSd2w9p7
/axpYZR5cijNsL1MjbEz4TLhPdUkRPTleKu0Ue4A87E/GcwXUZnhkyRT0TkXqry0qreU9iayzTB7
bPPMOpF7ubXh2uETMujvOf0ptpuFIVWvjVQ/5H3w7pFWxeNEUgleSctxDtIsrlMThnSKJo9U1e3g
5RjD5vnOmUM0X2EvjmU6yk0QdNZdMpPoW+O9seb43ZFxX28MxzHSEy+YdbZkLFCWV3OMqn8UREiW
NhmJAjnWtleNCC+qloi0YWUlMQsPfBo9j5i5vIYT6uASGBvQdB6K4i5UthpuRC4y74encpLhtr4Z
jt4vkwObuE5TU/TPJi2tcBuns1/tRgwaRKE4eTa7u7pxhhQRmeFgXZ5cg+xqonKFBqSPvfBFBBxp
llNlKJMdjP2+G8+5XVXDHkoIxA07sEGAznlORzLr/Km9q6EGkmxI9CcCmiiyGIulYbhOCEm+8239
wvaG5Zin4AmHQPBcjOMSfuWkl04ciF1XWc21GoiqLRvasXDgfFYoZOkumt/dVNoF80Onum6Gsfzh
D7RKwXt/q1oLr+sS7t6UDtW77eZHp9ferU2pgGulBFHYE9SV+swk5Yg+Ly0mnnvSf7dx0bgXrWd3
P6euCPlZSLFAR3Ujr+zYPkNPMTkouMW9V2IFm2frDIKBcQcditWUK+Q7WdDglrbwnqMdD+6Z2lpP
oGO9QxdiohuVHvfUjCnc4Ha4Js083yKCAV0Mbvg+CmwTSQe23FmIS+IBxTUrtLpVnCo2IlTJi9cZ
1XXXOTnWOIIbN0VpjbeOYvwUe/VTC5MB9R4YuaZxsKrwlRmSiuKoc9meYmiomw4JznU9IOQQuTyU
kGz3LFHGa61Jh2uTiaVFxYxgGBJnmykmoQ33dhk+s7qexrZC/iVA+rk2eBSOvu23jnH2hkbiKtb4
y82pdHehxbA+r0IcOlPyXublYxnH9ok961z5YIVpMA1I55R7F7t5sDOWG+KUhd7H9oyotXGiZ7/y
b0yDtR6VVY5GK7yTDiZ99ENYnrtwpy0ruCVsc9qk+KoYptKOTkU+bkHKVXtPVMkPN7HzizBEioDs
imJ89gXLwMyWMJQXduXmp5Rp/YY/NK3ixq1/FkMLsxan3CPAonHfed1NUgzmGW6y8z7mAzYs8oCv
m1CiI3SALscEt9kRy5s7n+TouZsRxPEpbLojOlu9jwBxvwZF+MgAFjki6UPwL60V01j7PnMZzMCX
C7aTR77bWnQDHefOdU8hVfKljRVtFRcBTJu4w4ZidSdEGcPOYlTM4X8haTCh7OV8SYDaNzO2NwXO
jQEB/UOddw+1WxU3nlu0DzRd+d+VH12A7H237GHTEZlzJcPoui9LEp7qpLpkLUSbC7YErHA37xv8
bJMUT8mQhuuw5gZ1vEoY4ZY7s8HZ+jIHiz3ck49hNK+VVVw5vhc956l9IGfP2viEQFxWpv1ajW1N
wsWC2YHoghgIfmBQNs+8PyhaaF+TPcrxCw9PtZF5263gfikuC9QkYjpWtSyfq7HfpFG49ioLn+oA
Epg0Xa5NRKWkjFDRkEtvg0ZG29HMpo0s7ZNjeA9k9yJrBUi580qBBt3kGOwM4zHL/ereSv0nizk9
+SmMuMg6thAAQg3ABAV9rwOVZvWGtUPRIRcrdLEFv9Ve56K4UhlaVGu2YWIJuzrN9S/Jry8G/eYY
5g/oCA+03NnVbPeCbHZjE0BcBulVJoSIzP7W6qf+DU0LwRimjX5rCfv0zyO+qCNplwiMFxtjMkJY
twQH1vwC+NnGreZbnK0HmWOESdWRicRJqc7qdkHNeCGQi1+N9BAQh8nBzjsMO1XTC0QiPXeNxv8N
9EC0UmgwH2vUbes8tep971cn1wtIsGYvVbsiQ/EQVEGdXmEk2Nc2ck4VNBpEDCNyTbDfr8kds0Mq
ydiYwvpIbHd5suum3cmo8k7QtW7p2+VHzIir1myxzHZRcMNsaN21U7wim5WXAi2ChFjaRglWPpFe
Aaa5nrsRkXt7W9E8WLluVF+MWTrvoySUF3JBBuUhzyPAi7sGadmtU8xYlJ2nwdcHBroPU9hfO6Jl
kcqJtcdJcJB1RSaJM7vXZoiUrDF/WfN0k5R4bY32GBPHbQ1ztx8dTqKABygqLomr4KDByPLWtcCb
9tVF4oxqbSvrNq2fgI+f2/GQVunjVIxXYVVvhzbelfbPTlvMsy3jqqIAWYSJ6WDv6zFbhUa21Yvn
tzG3XmdB48mZdBO57OdQ0nsSDefQfc0wegvXpXaksu3VsJ3lyYDA2Jc0j1ihjLuKdqC18vTcB+cg
8nDNeHMv/euambXxQNckydclUTm4fFOmfEgbM4hUUZe48S4tCCGBw6Ea+4jZXVoH+rPReOCKtOU+
MBAM00mhyZnvfD+OGZCNBKM5DzioUSRTD3Uk7K4awugC5lpT6WHdKNL2qsTIjDu0KAdvMebMYBTR
m2ujelGTqspnXZWFfx0MJVI6wAEopkSQ+GyHhkp4VPvBgrvSWWPbHkzfyc4BtKBgo6skBO6ROS4f
Z2grL6keAiP6GfnUeq3u3uygsjZG1TzZqvvB7V8vh+dxHh77CKyZD6WB0OZAviMb5hqoDKkR3ZgF
as5RApRoPL6XExIOMZR7uiNEQfsAwTMyeX7Ram02fgbAAFQsfE5Yv5wksvq2RXeFxQP3n27Rw8ET
I7Yk9a5sGQ7XvNLWIRmd9Lqk4bnqHSJbQ5G/MzPPH1DUM7JH6o+QyoQn5QXGo2249pvFmScW32Zw
Vqzp4X09SHsbAEjdYnnjfXOj9s0J4ru47NCesNm9IVe+qBtP7lBV39q5ox7dIfLWFi4f7C4bQ6PZ
jewM8VL8Xg6NRlDjotAnVwkuhHkD3qBKIU6Vv7wyuRo4E94RG4cKsLUb66F2vGOXe/MuL5aIejfB
FcN8/FBojHVjFm0jiB6oEbvgIkiTYeO1dnJgskiNiri0qgz6zJabKbHC3mWgx9MXadsZF+aix5HB
d4OHjJkCtXLs3EQzqbVrv56R9glq4IrQm1MMQUp0yLJVV7N1DOQ2ma8I7hJcyxGhqnKOcYs7dbbJ
ZH7TkJh+5A8y/oknrK5t051wx+sVKO8bxMXRvZMb5O8Y2XOAOIJDbNSsooRGaZcauz5vb0oj9c92
31WXSYm2Kc4PrOfeTaBGm6Rw2m6Lg1hcejENMWCtPV1ISFoB8rnV0Cc+CBLAEUSYRi/VXIuD5bYP
ds3cuw7HDrd2O12ZgzxQ46JzXaznphaoUMWkb/QQ0HmrW2yYqefVZ9RHxnvoWuG2lmS3BxNn0hhu
yxZcW8cZOVbmPmnooPoeu7tHPM8K7OZzjNh00+cKbeSsO7m1Wuut0HZA24EyuZqa46zVXSpj8pIW
XZ2XWfpBcizJueDU7q2dPyLaDg+8WizGc39nhD3LXuRE6zB07QNKKFDBKKno5U6nkrPWxosMY22m
eblKwmK4KvxG7fDTuKuCRPkgcy9HH5ILnU7QAJQbK3LLOLj7Y3IBTRaF4SQwQ1b2iPd9rs4+zcg9
lFTjkucQL+WQ2mpdWcH4WE/6HsQF8kGyNjnqzOl71Fi3BF7vMmaDmyZGA7UWi1uw0yEJJ6P9Bkjy
5yAknGfG0Sf0IPFz07YUoX109vNyuDBig66ntg9pUiaXhsiMV9OXJLYL8zXV4bUM5LbPu+uQPty6
KxVRa459wilNfz8ggra0sns1WPJcZnAY0H5wU21yuNt8oWJgJ9swBAB+Mhk+RN/0VQ+Zuug7kp5r
NK9rX9G76Z0N5lxM3jN1TIxfCSkmmi3lNedZ5D8rCzmGZoulwY+mU/J0REn2zY2BFxJkDbkiSS7B
pcGfjXhCU5cqhKZQclo68+updN7VZNMLVvoEdfAMS/xQeX2Jp5F8C9ijMqEz4onLmcQVsnUv6UsG
K0C7V4C3611vD/3CkjEphKhlycV4xmF5PdTekwTgMKJd82EMAK0ssH4F+ypE0Dwyednn5IGw5VSP
vtc/wxgKVq4wkCHr4cbjUEZrckqDg23IZp3CV9xmhpbrTDjfUR4BBu/89JuoQ7FGs+5sHDyoW7Dy
zlINLDMY39x2oiIQKoFu0dThwaGTepV1s7dtHHbjKXVOsszsPd7nI8RJvXIiknn7YQoP/dB6W78c
Hm2resU//2ABW2RwElLix/PtRKZXb8Nw54Xl5NOYw144Q3WROfoAWky9lIkR37QFqrBySLGLzG9F
Af0iK5MfDtJ8u5im/Wib2Q6TChsCMnV644W/VQBYaaJhz9bo8EfaF5vaKfSLWZvGjnm4hv2hTfyA
ej01pd47s+E9AbT0iTxBjiFzW9wkuX+imXA9YtReW23vAJwV9c4DFYA1w7sITeM1Dsx0O2QdDQ7f
f+qyBnNw7YvgsQBk0tBT2lZdNOxN6VePbl3HF1U4MiRUQVDvEt44SETpsE96lmblxu42NyZug1+T
phLK9rbNSLu2vf5n3WtzncdRtO4kFo+q5GAEdql6iPOu5TBh/SJDHmV0C0hN2/FG17LnfJQLYk+j
x8Kt4Pn0N52Px7AYJPMT1zijBvhZBXZ9Km39SEjbUWT1BfcAwEDZHrMh0fegvn5JMzqU1KZUKR0W
81IxTPNcxWEhQlafjPMbiNoS9VgAeZ2B98pXisz2dgqvkHk1CLz97GJwVH50+06fBx8tfRXBMQ2b
bdt5I76+Pjr4TsWpkpGRySQqoGnG8Gnco330wMoyPwbu2611y1UYJMBX/MDNtMH0y2Im4zLgqZWP
RgDNiPOv/WQvzpGRjsUFh+MBmHTYnurYqCsYswbolp5yndlOdbJGuB4x/2+OIOFlIlgWzKlLH4Ef
InMMOLm6rJSlO9yZIz4fupk1EShTvxmBvuA2i6x22+EoPtAjuqAkSXag2OheckO3jhTJHkc3VMhx
XgYUrnOGGB1tl/jABqniWnVTuGmNOt5ZmEwYHYvkhCdRH1XNxig4lGzg8CMYLtKDadOGoxtz72sz
+NnXfbUOjJ7jMbkLa2ao+Q8IXPqkpwYsCwMv0DY0ymFNYcakaSga+nxogs8JTeQNJzI6Z+ixrnlt
gjsZS/SK8GsnPvJiQLQtkia4ceyiZzRKKWPzrKDwlyEMYGO8MgtRLU5wxrKRuu3mLt2khn2bl4Kj
DAfPNQeFixYkVNHG7605IacbGVlAhhhVzdGdGnrsox/MPVFQp+HJFhNtuSGXFF8MJvZKet91ay2p
fulOBOy9ekr02oq9GbqF1x51jTE0dkBc6yJndJI0c/2eBsrf99K5wnpyFTiFc6CyKR6zSo3UzOn3
FPfwdkaORYk+JIiP8zvXZ0snQuw2DzKsTRTSu3A0rGNNBCMBjUCuKuulJyRzQx01HYs8qW7pTNfn
wpua/dQlxSo10IbYVauvWMh4d4wo3HSxzTRRV4i5EoPSUwaLDGDszi7l0ZnY94PmWx+xBTrHkniH
jS3dX76FdL/PK3+VWB5xU22P4C5th30IvfZIJji4OpRq32MEFeEmiKdwl83+gdB6wrnsLKYHJxtA
9ZzYwj5+5GQiCQ5yy2szjulktQwp4wLeAu26fG14CP/8jtWtU0O5YeFP4FV55aVh6/lYswoBLOFN
7Gad73MVykPUG/iF8CWbl02cEdAYFB3azyaxdngcGsbRRYRztbcTpmT+EBUbD5POAhVSw8+CDg6r
gxWNl8R1IsooUtndo5fpOEASI4aCE02HeZGJyTa2UJG8GzyOQb7L4pZxFr2z/r5FHHsf93EJ+r5f
WpuqdiDS4PR3HiAlU33FsmvAWqdBINYmWl2oURmhgZSSDM2W3bx4mas6+j6FXfhWpyBbKKwS41uU
CzwPWtN/CzGUlpC+c85U9Bs8Clohnzi6jy8NEV9y1ZkdwmQjTqqGc4Xw+6u2X/I/tOq0C6RW1OkP
uNjFcJ3QKf5RUVzgaoLoG+4GV5MX2tQJRDEjlpzBo4lWFi0iSMwIY/38luy6tqdqstRBoZ4VuypX
pJYlkF7cdYjG6ZVeDn64yVAjrtrJGE6Zz/wXHcwQ0drNp/rJANVNuRPCrCCc1MxD+r5lWGytcDCv
e6nHNy+rx5myOwd3ZFY9zLzIMky5MwY67CcE38krobFNccjw/X3LIbrkCL6C4rnre+zaDa3jH2XS
ie+YMUyE4C056bwpuC7wpWv4I7jVuYnN/INAiZSHJsmqn0js5S1js/QNU6gr16HELreDkpjFR1nP
3USwABE2Gw595feg7Vi9sqB2adJE9aLNGGAzwqlJFiGYKBa0GMv7rx4kQXrhVG0vdsHcugds4Ee7
Mc+lyu7dYrL3CVCR4xg0y/pKXtsNUWzxsJlpH76bFh4OBvEdAB9ui0KOHtAK3s45nVTcVgkQdY1T
7SWC+gH1p2wMROzNAi23SiUfh3DwpgOjCiyUOvTR85it7w5rpXTP7KjseF64ptW9qmxY0zncI4hc
k1t1R3w7PWDwqvcfaHA77O3CGV3oYjmChYa2BFBwJ08Vw+eWWjId5+CZ3FHhQolhyoC8XsIk9wXr
6UrXNsaaysyw50fZmODUb/CUa898Q6DgxhtQab27GpMKzUrW+4RsESuqfxnJXFJd2B39iaByPTwD
CuNx7AylyY+lQ7/BXBdn0JWduoWvCTsPIkyBDnwQTn3uvdl2j8QiJj+kFYOcGLtyJCUWQB5+jiyc
0m0YJs6dZ9lwc2CPN2d3UrWxjgYzfk2Gun8ONTNx0SucSgAI0U43oRo5r6H5T1alHYYdc1K7vbBF
YCZbIUMUBn5Hab+ZdRgS81Er76kErf+aR1QyKw8lUECgYFL8KssIqxKGp/mVsOAgJIPNk7dGxFLE
eLwRa5wl9QOgD5g8VaDx6sW9CRorbsmO5jSj6atkWRQ9j3Nutru0bqsEGvuI1hnQy0mHRo3Ya1AS
oERYFVhTNHjptRVo7V0y8iYPAgunM1/FZZ1ZKGEidBWqqc37nLrpnCBk9lcwu13MpKLwjG2cF+4P
s5WEHsigg0tUtjEsHTV0f40ujahBBxM29nomveHYlx39lJK2OcP1CBsGe4gyv9VdPAzbvJA4YenV
WiBKkrjr6AEMYUxR2HIaJoQGO5cpCjxSrs8DD4umG74j6G+sbVljJgD3lZmaOJuZabLhJKRNShOp
3cZrQH2sOVf6aKaEiQUAn7ka4BPFnsf6m1sPtE4MzdnUkdcFl8WjK5XkBCxqExtdM/bMnnoeRTIJ
qsb+kVNLXMTQvDd9t6Ql8QWls24xu18k1Fga0s7AoIm/1sRsKykWMZ2nowmqokrevH4yceFgClog
i3pi0Glq6zWC3h5tQAHhXrJ12d3Zdhx/ayo9Plc0LsCURgQJbAOnJVkEHj1+XgNXVbedQVq8F2D5
wJ74LYR0UaRouNrSgJ1IJYgxOkhpkCa2clzeuNh5DQMOZrsmiAUvQb1Q1d2OcWWYJ+YL/VvBnIWa
3NnGIUSmFTU6oxVmxAauLt1N7LzoznlzisrJUBjV8VuSMQTGBmhx7xGX8CxKVuvrEPMEt9F064ep
wdiyEQAGXmqQlUzqmpJ+ZhH1Jpx/A7udn/tQ+YywLaAn4+/AexGFHQQxtxO/NNkP3pYuGNxJ2jvE
2WRI40ImCCGwkpTwqZkBeuIVG5112ZtZeQGBf2NlgD3yAkpOaZp8nOrbtF6TauBhaCFyEZsLN73Z
lG7LQuinXvLN7VyfEW/cw6mRclrirWtq8iWzvVqnVs7c32uVrA/8uCnZBqMT1Aff6/QDeRhwSwyM
h9GWKanODhhRxX1ck3EBE5XoVOwpOTan/6wCayqbyZsYeiX+kz3lqNxabY9EJ9AomRnbi/5VuFkR
7hwT9QgXzpTfB0K6NXFk0uDeQ6ajkdY3wDT/IBP9Xf+vBZfC1NrVFjprJnpLWt7fZbJDXk5+wQB8
O+XWhJwBckaBZM92OJVKb2SeYgCfq1u8yYsuZ6k5hMYlDgMhfPz6u3zUDfNV+BZovaFuK9ShHxSr
KuH0wTy53vooJCC2yRbLs48VzFqLHIwHtLjZ9Fa5qlvoUnOR6FVvBfJ/9NT/3yPwH6ZApfx/NwlA
vnpvo/e/49z/+i/+J4zR+5fN3HsxingOeHYHmfl/49xN+S+03tAbHKmkye1Dwf+/OHcHA4HDv2II
ULgLNFr5/w1jtP7F4M5kj0cFLHgI/60wxt/tI1pYrCuCP+SAjF5ioT88xp2iE9oRyrbOLcT3ULXy
jZvDpPzb9fhE2S6XR/Dv0vblY9BzSy4BqmBkzL+/LWC9ZV/4drDWkdndOVYjnipHoLaJ7Kq+Y4wZ
3YWlU1zhpoJGlrc5csheeAadcXecjLXGGwaAM+9dqheYoHgDrNQ4kVWaAT+e0uyUKAdDuyeFOntD
j0ZM5SlLcYE9sNhKEAYYsiVtncw3zXtsn/FTnyQjYsBBV/EmzFrvPsLcB9khUGSnI3E8VYmZGGu7
Sdxrl95M9we5/2Iv+HBNOCWg9bcFLG6Q7L9fE7KociSFZryeQW3WuXfWs3tP6zhQPGr/52n85Op/
XB+4+L990IeLP4cJ/aiGD6qC7nlC1lRxJHIkLLwBzBOSfnccL1rqx68/9oM+nN/lKZOOsIedwFL4
UH7/fUEUdb3MmUI0E/2CvvCGbRCnxbbztb+z+6zE29fqP+jSPwrl//pUiz4tK7NEkGp/cL1UwrF9
2HE+idIw6wqvx+Cbamb00CluqgTgAssx1uUBveYmrNpiP06YHqEDuX9wZskP190ixUFavPXo9j16
kR8NOIAr1EAOOXlODqIojkGhumI+a9GDRhQjmcPjD11NuLrPbhAMI6LuFJJaFKvoEPQpdBPRduLS
RN6AnNGvJ6zlg39nE9OGWR6O3mHxGwwb0pILH3zjZEx7O+bosUMexqSidWGbrroBiEbIYPoJ6gCE
AqKBGCyZlVbflkVG7ERmYuGUNeSObV3E010Z9GZOF1VlDbyJadyRPdkQPt6ncL491cRv1ZQA9/z6
cfmwRPx1tRxFM89lCyPdYrEz/c13ohwd0H7rOLOULjIx16meJt+YvpWjNf3hyTT/8WhyZ8hxcd0l
8V554sNnZW3ZMAIkhrtzTNomXusid2669pIxUXQTt/BlR3oG64bt/2wkRgnavapvVVzMIKWKHEnn
YBAYIEOssaJGsidjOMBA8eM/PM8fFom/rsriQ3HpXHuWpZd//9tVATcIL6IglG3KjWGfxaQNgtM2
InRJorxLKb+K7df34bOLY1vKJosCDgshJPL3j+xCYgjaCW1+xft1p2Ag/vStLO/fSOOEgIKvcwRJ
IsDNZRNhwavQXpCKMm/MlzaVC9/A8KcjYCvaRUOeJGABVNY/RtoClh1GlCL7r7/xhz1suUbUWwpV
kyOphD7GCYuKZ362uZuAt+5Ld2ImWBDvnv3hVnzy0CjTwlKqFI4U9dfK87dbQUMnccCS+PycPHpd
Zos7z6zf26LMbyeOrwD0AJN8/dM+2EzZkzkxM5ZhOdO2cC314f6rQEuDEA6U1WIyMawg74r3yqtU
sY5xhrza5TTPK4bSNCQ4Gqf9X6NA9hMUkA9ff5dPLrNCdUMW+eJOU+LDV7GnfuYsURisrHyY08oZ
iTAk3a8/xfz0YyxGiYrDieAR+/3xyxSzSleVxiqZ0XemTlJAoBgY14bSJ7OLgaH91g9jeqSrSnBB
gmoGKlcWfi+LMjoX6TJhpzoh50mH1vnrL/fpd+PApl1uvxAfT9pT0SWS4Q2GsDRsN6oTRG9ZMvj3
P8UxEZ5g+OJYyEb2+xUogxri7VK9BbHZ3ugCXLNVWvL569/ywWi3PFm83QjaKB1MjpofXnONCNSc
R66zKUOGbE6T7Cv84we/kvN5dJLgIO2O7JVM+8evP/mTF4njpnCUK7D5sdb//vtoFfdqETOsJiAJ
0alIHXjh7VhcCfS6L3oaILUNZRDffv2x5ic7DLY+ONbKAdDLh//+uXj+RWdTw6+yAYB/ZOTppmb+
uwL2p66zNqVjj85g33SyPyKxsy/82i+PiQnWY051S0T2MF2pYPLZWRtyib/+ep+s9LxW3BUJZkvj
Qfz928HHiDiIuwEj1Nq8ThyHTR5CW4mUYe4vXQI9693Xn/jZE8Dmt6xmnNX+sbeMqJVkLrGRsbji
/Mma+WQPRvEtD7x0bZqy2URSy6upcaeXrz/5syfAWWoYCwmAxZry+2+l1yAyAmXwuHUVZy/UGSuz
HHpEPDZOkaRxyGBpKv8PC9gnn8pTh4iHQpulVH944iFO1T2x6GxscJBpMlfB69BnFTZaOaA/VmbU
RYuOMNt//Wvt5Q//7aS/vGokdpkOrzQlHdXe7z+3RvdFq69apgL0VXGG8PgfHAd0VJATCEC7SpTG
tuXYdUHvT/YXEknMr6mdkFUMmT0Hh6oX4heOHeZLWRK4JpklxGquO7InsMR40/wtyiRqKdCWDUkQ
QY/yRqNySbeUXTOYpdR1H9zARqfbjJx0mDl2ajo2VgZHfczmhpAO6dTFqUkmlCdTEWUHuD0eLmTc
qI+WO6KpsTAhnuOhs6Hh1g3tK7y6dK7QjqHVGL2UcYgeaTuRhdSRdt9lQ3P19ZU0P3lJKHql4/Ie
04nzPuxBZBWlnYKxsco8qz35AR1RGx4Sw5sh8HeMayGgo/rDxp0Ol4T9Tpc2TOErz4vtw5RUxdGd
OsI1Q+mdq1ZYDE0GKsqvv+QnmwRrttYsr7xX1sflGwl10OQ9UAjSP5wfMcvZejKq/u3rT/mkuMCb
zfYguBz/9EnbXj1O3H1OW2FJbZG5YbaxBhwOK7cV0cb1i+nSdKmRiBMmmDZKCBT5+ht8+juxzXum
8ug/ucu//+081A5JF00TcbVObJgvpoU8ErdpcPn1p3x2y6mdFO+sbbFWqQ9ndSq2jNTjlLiqOJek
QmWE1C/saORsfbiastI7Fraw9sqqo50L2fXGambvWEYJ3sdsqvOnsGCxxk2EOxkfcYCtMzX/cC3+
uZTyfjMqXzo1rCziw7WYGLJGcNp5LnPN9pBLZmeliJ+RZATnefLMIxCa57EVzh/20o92ddaWpfu/
HNT5ZAvL2e93IbRlT4nDYSEVtdqnVqCuC2cgdI7ksENBHDbjl17/WkzXTN2C5qJtRXEJko0BaMkc
6t9++Pk6NsUKV4Pj+F9f928PhdLmFEV5xQnJIJCBYSnxlDmDvT88FP98+m2eerWsqw48Ccf68Ksb
qxz0gAB4DJFpyGRoNlWN7mQVMhrYg6k0AZ4Nd3gV2tfZxN+6rmO6+0GJhL2JRGHvUlzzWxtOR7Zu
YsSs6zEOv6G2RXIFbnEF29r9wxv7z+MH3/mvcpMhqMV7+/t3HggAI4qKdsAwFN9sfDD01QVIx0iN
SfuHC/TPrc6moSeWAs5CjOJ9uD5BBnOVAFfO6j41STfXdIHjVD5Wk3AeowIGVKom59sf7sryV3/f
51AzLGsBgYlwAf5xwMpos9WjwANfheJC+ArknZWgw9C5VbwEhgEgPISGzExmdpN1MmPswSjeI8Uc
Iw/mqFNefP2V/rlfLP0Xi8YmPQVekQ87bw7KoRsooRjDgP82hpJdq9F2An+sILmFAZT/h0OV+cmj
adPxsS2L7g8r84cXUoYOHQFoXPiRDXk3lWYZ3ZkIDsw9vjmi6xJsisAuyXJGMuhSa2/hDkiTwNg8
hktJmka9FpYaUyD+drTXeN3GF1yrRCKmTtjG15DkvYiIWkaY60kROXX4+pp9spbZy0NDnQO/ht/y
+3OaGYGpk44foHtzuO3jOD4U7uQh7OhrWOJ2emX5TGkCZdl/oip9du2WLsdfjXKu3oePjs25pinh
0ZdxJXNcWtLzUxtnMEiFgQr9tvXS5rKOA6V+4ludH8bejOvN1z//kwKU9cuWC6WG8ohd5/ffPylC
Vcre5Esw1X8YqljRbAn0qh4Rhjd1c+hnLAX4aNGHzUaPsbxCAk08QPxYDQ2mQYhlwYGcePGH088n
V0eZ3BDesaVvrz48WREgwBSMAOnUCJ0fajU0wYacJGh4vdHMe45BeN1yJ7FPID/Jai8pM8rHr6/O
Pzd9TBkUC3SsXaBH4sMLhQK38RodBTStiWTgAclR5KJ4/PpTPlkqHYvi1GX8AZnn4/KVu9PUugUL
yaC9oFw0DSFvTKwzsmBQy/4/fBj7KA0HnDiO/eFMmWcOmntXGfRjybeL0IC8Y1l9GazRfPr6kz65
ePQ3uWpSCLZs78MNTHQSKdClvFlM2Y9h3vXbRKTRH/rOn61AMHwsZdI1JCj4Y52j06jHir0seh6D
6bqchyeCmtL5GDBXenfgFltHjRJtM6UmgfGBGYOFNYIf1tAxA2b4++52Ju00V2nSPRe7vHCIIuKP
IeboC+u/2DuT3siRbEv/lcZbNwscjKRx8Tbu9FmzFCEpNkRMyXk0Dkb++v6Y9RooKQIhZK8btaqq
TLk7aTTavfec75DWMRM4//jPLw7tDuwufGPLsdfV/x8nB5qKrpydkYOMltYu7RFHkd8tPtjc1pv5
7hVFk5B2oW1bHr2Adwe1ogRIS66qsTHIPUFQ5iXoOJX1idAZcPHwkT9YyX/vlu8/kJ4Zt4HBlxDv
S902yQ3FsXhdXQj+c3NcXm1iQENnUcMh7jT+ODx6V6ZnArR0+v4EhMTb9YhvM3ikjh1icVhOAz1H
siokUfRKxvtWdnhPqJZPteFcCcJMANT2qvvg7P279SpcnnfSple23Lv1io9IW40fGZua2okqtUuP
yAfn3T+/8QxIedEwLfLhG7298UnfGYNbUOrWC6lC3eLih7O6/oNP+d2WAlOLppqkf/vLW22JSaSd
Ik5fqiaHutNe42yaACw1DnMr/X/YUuTKOeMgQJH6frSnFxfBdTGvbtcyuUoR8J1qfN4HUcfB6Z9f
PZ5z35HsKrwd3t0jVI4tOjTW1+LKflNZnToVfSk+6J395jzpITKGCUa5uQ5o3t6jHBhFN2q2lDH1
+y3H/26PEpmpsXrQCsrQmLYf3K9f1x7zGZ4ZadH/pvB7typclXaNM1D2xdS3yHJ0c+v2hv5ghf+6
Klw3IMXcDjgjU8O+23QswjVoePA6GweYPKbhEztZLpa/s/wkPvzTO8Vn0TZk62czoDx6ew2HDNqF
0fFZVHSAHaTRYghVywcb3G/qZRp6+LMcb13strv+5P/YR3NygNMao942GpVBTPFq0Eemd90ubruZ
J1F9McnPvJkwlVzcbB6OmU/wW45lJrS64TuM9+ARaHl1LQApfKacwqT45wvxm4vu2QGjeM8R62jj
3SkPCKqTlqT5bhQZPRSKNTMVv58ChrCR/frnz/p14dIygM6JpYQTuXy//QoXeEdp0SZRoP43DpaK
q9lAkFUhvVrfel38SOgkupg/f+xvDpFvP/fdb4QAPOi6ZvkaMc1Mt3O+Zghk93yVJfSx8z0BjPFW
P75x8ueeSKcRyGEe4NycCZnAGl3mtMen+uufv9e/e41v30d8sXWoRIWC4EG+W4WlR+7ATMrZ1jOT
trlX82IYn8xmIQmT3oqbEdU22hi049j6Syqewm2XYvDEdtJnzb0LpY0kuM4wbypwOe4eXjFuYFq5
8pEBnyeO3PiCGnoS5ud1kwULFjlERJHn4BkcigN3FzRZPRNptSDwS0kgdMgdWEH1UuYJp2cVwH5H
gLq4odkv0AV86WhYYMtiZWGvc4e6YPLMn8WivAd641S2C4kV93SqMqQjZI1+R3qdqksPMZ/UJbcR
a2Cdg62Gbznjg5tY3leFT9tzJX4zsu1rG9wDOpD52fGyItkFneWn2zhCR8p1spsLDcR23tqBRB+D
c3L6ru2W51ciL0Gl2wbulR/lsRsSKot+2fCD5LMPZxgVOlHM0wb7vvW57aZKXtDkB2rH+YyJVmpq
Ey9PRWjOphks61uPze1bQIuy4myWmGKfc02W0NSJgYzBMMQT8180e2rs4p0lJ9+Fx6FtFGYck0mF
rmzn1W8r8UPhCbFD7Y7iHONtx83hjuOhAgYVastsVoxUCuENAzpisEj1y/fWGZpnD6q+WLjCU1SB
O1sjie5Hm3MqIm1HkexSOuQ4ulUGL8vOOlzhJboBkiatSNJsYeBDlZQ00yGVCTZCDBMJ8Z9dWjyU
U4bOHmXGi57Le4eMyFOXeh1mg6jsSO+0re/52EL7DIwFnntGHv2cEfgpJw3W1qCZVd8Js2q6rS+c
JgsRIScdbs0K21Ar5lmHynBcZuNx3D9ZuJH6TeEr6zP9D2c5Z24icX366IDDMoFWFpL7NB+k7RXT
fiKGMgntsXd7NNSNfefz7N6bHemvm9SSxnOfzvI7Wl/ipStJkrvDv2ttZ61gYpvRJKC3L830BYsb
KAlVGeanos0I84GyQu6TrbW9yzvLKc+D8AfWmYx7xOJBt/KEXC96JGrctjfFGFtXk+fVON212d+M
kFm/5Vk53RTC779BAKqzE4kkGbBjTn9LpT0WJ1aOxzpDgrrB/oDKlo4s3p0cuvQFh0zn71wP+MSm
cepmVUlq00NrvcSIR5GbgUeIIrS7czAgghfkMCYhgSPRV6EXgxdhKaAnL3PkJVtzDHDdwyk5aEPn
UNV9cgbcEV8WTV+vwQ4jB8pRoWVXHLSM9Y/KMRCKtMrKw6Uxhw4YNUF8aNX75nNRIokO4ZgDXzKY
T34b/ByoY1Ol3bBtYgFhUxFL7yFxXq1FOOGrbqe9dC4vqYkLadMG1lIeMUnl60M4O895h2OLzK/Z
ufB9bfRNdjH+lWO+f7IG6kwM8citsZmp6UyQBOl3C64JfDNTmf6sA/x6G980oheviuurapbZhDoq
Cr6YgAVeRC0hA/kLLW9S3PSEGbo2IEallHkuSR1DeWsU5drXohv5ZDrO8jKs7YkBEa9CH1HVhDr2
dpGESb/0hGJMYLvHxFW3i+XOsAIX1371x4S8F7bsYZuodACMZy/3wRwj4SHPhmoobRd4digTMB9F
DpHf51YKtOjp3FntJrGq4LZSdfG9Vxb0S8JsJ7ySmfBCVMHT/dKl7reWCNRbc6rB4TRiNL9N7VD4
iHGnHLOO2ZoQSHhNbaGt5n/BDDWf58y0E05fKr5HwAU9EyOB8rY8x+DfvEYigq7rxQP7zmTmAdQn
nUVLjxoRb6r8s24WDCuiFcM15jewla4Y24kwbUBzhHylxVPsTK080N0STxYWx3gDGiF7MGWbfKNU
o5ceRUJ+tenmP6fQNx+FPerlaPqODaPc5+neIKLqn82kiv7egEq29Ky96XwPhEKcmAvrwzGiv1ZW
w3OPSiJ/9Mh/eWHnDuSVKSiRgfg39feeOInk6GNFR3kIgR/3MQ5YCQKYaA2Tl9VGjun42JnM5nYU
qgxWWmKIjIvRzpFPJyixwGtMToG1ehw6zaOJgxUYkx6v0qifrpw+Sq4NUpG/KkuBsI+nYv4x58BJ
tllD4/mEHzCttg4AAkBhQRJ8yU3cNZuumLpLwku7OLtMK7c5mHsvtCvHvkGmzXsLnbWyjvbsgcHL
nCi/ZYBN9A96IlRhq0a8R0fvexkSIvZSgkNn4mfrBfn8JjfIGySO3sZTOad+8JUPgC3fQwlM9ons
rXqH3TT5NGFihuGCcocMKUVIRJyc44kHbsZ4GW/zKCsVO0Da2EzPiUwJa5bgfIzlYtwo8HTJVrki
/r4AQlPhIib7xoo6y9oxxaqPIGlQ7BCkNn0HT+RgOWCvrBkbBOts0+y03EWxIaZtKjuPmPdGRIQV
kyT5DVdp+bnwmqC7ImsQYm8J4XVjtmXyAs1HNNvBE6Sbd6Uw7+0SsAdsm8kBOtU7TCnZHGLvJFzf
/pI6xB9ih+DFsZktSAKkmTCRJYKYv2dAWlqD233zqmt0bYSNadS3hCiRC55qtzcPNuZKQiOsMXhp
YxkjmkiVOg+zt1I2205fszWb3QYawBLdFJUFacHuyyDEr65YLm4lbvVUY2cvgwaFHn5Yo97ajUnC
fZ6TlBlGlitLgnv7Ntq3ggCQjZ/Q+9zFwDWHq4g798OFL/VKMxOU7pxF/iO8mwwPR5dBzXfatvzK
mRBpbTkFigU+CnPcWO5ElJYGorxNOPMZZANq5P+er8HbQlth58VHaDehF2T2jaeG4NbI+v6hiZLk
xlva+BZiqj+fK8XTa89IdzkOWBrsXheQKzZm9NnliJJxm81q/sLhTwJ2dHMb35I5daDGrZTogaYl
fmHLWUXdx3Nhv+atmbNpLXMuCAzx/JtCJdAZxEDAwYBNdWja4K9MecbXwWbIaS5zgl3caJ10a/EO
jTZmhb3QTidz3ONNsI5u1k0kFdsGEhcosrgaGVa3D+RrjYBGG9td7nk+EuKK+ziqt6TigRjKY0O+
TihUyOjM8GOTNkEoGVy0Yc4ufpl0xn2Gy7YLiUjK8tOaz3I9VCWx3bhDB3drWHTONjZyg+7aHWBx
8ror83KHKzxwwnZoq/5gG/MgD7BY0uasZZZzTjCzlQcVgQiDwteRMp0Pc78JjEF/Kjoje8SWHOhd
x2yhIKDPENjYoBt9MmsH1o1Y3JG4SWsFhrZ9EOfQ0LKceIwxyJ/RRQF3ioLa/OyWfvzk1rq0CWXQ
hM1p31pCWJHlvs+DmWM2S+WuIzIXS0gksyMA9YlEoXGYyPVTFoMrjbYAT7gDYnhaRkI4R+0XhHR6
yl+FaLARTqx2fawwJ5QhhgjW9ewa/lWuTQt2D1Hc/lVRO6AWOVfBdmsTIwAHPKngwVpRrHus2NGP
cexjH+N1ERfbrnBtkq4HFyUzhqrkr9En+OoYcFi5JuvbvHFxNa0fjrIhTCZpf+ftqT/zMOESdhCJ
39e4kumONOUdWMMkOjV21L2aDVZZ1Nl5tCvNiVB0ICQIGexyPVY31qgxY/feLm66NfNEFskNtLqe
LO8GpvUV9kYj3kF+xTNOAlRz9AkpUqGYOBRsyJmylz1psD6xwyS522GNMs3lCRtyLFs5kaFhVs7Z
sGuiSm87+nCeC6WsqNqNmJLlM0L59sai3NE7Tii09M1A1OYuRw7GxAEUeLOTZhGNYWyNJJhGVkua
KeoGMR9dZ+av/O946QgLG1ZWtMsRa8NREXd5j+N3y/hF2R+0O39X2jP+9lcs+CrIfNcnmpFYVV2J
8Z57RcC9kaufPrCFbVqJOPmgxv61lUslC6keNRcCJTqIbxsdrhNxqnUAZaPrqDFGA+acVKb+qgzb
3dhmaX9QO/9GPwblfBVnoVhaBbLvWlJOi6IA0GAMB4WBrYk7uN8A3AHaIAv9I0rK6QkWAluPVbaf
cgN/dgvKfje4RBe00YLdMokC4vzAaZL1sviMmf9c3f+u2QEhfm2kogsh9OHtFUEgSZSUahALw25F
yQRclUi4jGw5Ehzv+gYFxFDV8wf3fL2n7zoKVPYIqsi0YCgUvOuhwRZrI1Yyn+rUw4WIhElu8j4L
wqwGe6R8eFNE25FR3tb6H6YFMLWhk7aqRH0TcgDTg7e/2I6DKJcVn90Rwneu80ke1ViqV2VXXzmN
Rne6pEBXBnETf77Uv9Fd8Mn4v1b3DLKuNRXkTZuNENR5BEK5zWe3QXbf/xgSQVtjThAKAh/ksZcu
Y5bJ/Ka6oTsn5qjOBVjjn56nkw/amL/eeCzsaD8YlzHrZkj49stobH8OCbJYLYxpOFMElWdM5+1u
ofmZbKq5eGFGnn1w3399/pDBIsxhTotI1QretbgMnLzFsqwyzsZxjkmatF+MhApvYWT8xP9RHD64
5L9uLlzvgAu+Ju449F3e/krDTAfdNigklVHXewAUxS4WEfBfzZmTN5sXWaGvBe9LO4joWubGwIsF
hWfyEJhttV8Q7J4tPSBZAheabCdbcDb+85f8zUXhZcjCQJhC9/+91G/KwDIka/SSNTak6uU0ypHb
JFA4zNb68efPWu/q2wcPKbZYH7tVXmi+nzJMBkZRXcE18ce6vgpqvzOOmTACb+ckPmjkPhDx87Bo
I4YGbWK7hoVXyd2fv8Svhhu6OnhBmGZaaPBx3Ly9K0juXC9epSbg89z+qjLwXXNGW+ybqcCEEUa9
9Pcy99AfVbx3BIQam/MVRgv5wzDMoP7gDvz2C61aKFPy51fR5dsvlALAaf72L6CzrM7Nksv7Mlmz
dcsELF/dyo05tNZDO0TjsQOg8YoNPdsNDemVf740v64FafpI9gWSKPws7xXWJYEyozeyFhqGwdAP
6MmnJCLs0lQZR2hh6Qe//NeNGG0rEwb8IuhcmaW+/eG9MZotS49ReTXJZ4LZvU3a99jF+2AtBeKZ
U3WWQylzXAnx6s8/dv3jbxcjv5CthxkHGyMjtrcfzh5TKzB3iGvbmqjisfB3E9XdB6vtN5eUtcay
xxIjSFB69xOpqLLFWjWHCaXiU46W+q6zF2uvqkWdZOHNH/lvft1zeKMx+uLRQKrMS//tz8ppTyBb
4pU6tF18S7CuDCvylLaiR3L25yv4m48ifcfB1rm618y/7WT/MbghT7iz+jUTIymGJVx6tcJ5aQwu
baQ/2kp/3Tr4BBYL51pG0vywtz8rJpU4GxOTQ4JOyos3VM0zNp6iYYpYSTJ2Yj1tImNSVyVJSMdp
sf+yR7gvSCxJ6OvpHA9+XZ9Fh8SyHYxlR6cm2nuDaDBk5P50hheWfPCdf3t5bMdH+ovilMHq2688
BhoRaMzTRM8q+1lpg2yFeXDvU3NZTn++E79ObxhDc6+JtWFz8znJvvss3HF5IasEagc0u9tuyJUM
eyx3P7Kkq6Aze2PxWnmIj86ZFjGTJGz249fWTvJ+1y1dC36BNE0vdBhb2PcN7vrg+Ofv+Pc29uaB
QyUh2XbXWQ4yxfejSwfSRVSYS7JdGATOz3GqY/gNmDeCbUHHWocwpObi4IGJgR6u7WD+hH5IoRXO
fTB6vmvqVXAAWJV61X+lU9/delnLGE5Pc1xvy6oDY2FjPmo2eoiq6Vxi6L8eylTlu76I9U7FZqJP
xhCZjBoMxNY3ilmE/cFj8fdr7N0PxQi0zrb5vYKkobc3I4pKitI64ozHIfIwGe0Kxzdl/oUOg1OH
YJ9KIgt4pPIwB0jc7Hln0uFCDDhfY+JBA96mNalANZlmj4p4UOdLwVjhkczI+bvvZ7QIMxKn6q3X
c6M3nK6GL1lZ8+PNUUA6gVBOZKqCXvv451v4y5ZJl5ICJuAJ5D/MLd7+sDaOipzTLcwhk0IOOIe/
bcC5fyCB/LVsQRtANea4HNI5JXrvFjNXSqZWRFZnNkTNVVYCZjso6IBJWJSiO6SLNJZPcwd9cIt0
tzwC4FLDNh2aOhwbZph04lxS5GLd47imnxHZu1HqbPlAtvTr1cDghjCWySQYA/e9MmeqA4516I5w
HBEDSp7teCyr1Nv902vOY82mJ3Fwrc/Nu8VEaT+JwULCZKSSoHUEkCY8nVY2H9QHv2ywaPNtHwc0
+5W/lkdv763B/26rEuAn1NJxJzzmHxH9kN1c9lV9yABiXMZ1JrRVWkCfBUHi7v/8S385DfANuJ5Y
r1E6kQ75bnVNZjUCnOEbCJLi9wqyEg86nVLbn3KGGwQM7PhqE+kbkfPBR68X8e0TKxC5+fAxmHWs
U/e3P14zXB/M1AA8oej3Ev8wXjNJjB6atrbuNbkWH1zs3yydteZdEzn5sZhl335exFOOdpaWSg8o
+KQL8WPGSx/++Xr+LZt7+6tWczaVzurDXE/c7z6FupvM9BGklle6zznN6HyfBIKefccZgbQHlcek
i1ADjahDye3eLfNtPzd4Zic6SKgtame8rVM1fDeEVfQbiCby4g+iHo5jVRXPDiC5b+DAB/aBWtFF
V4C0HxCr2TdA+Ht/bxNyM2z0AgMIgof0v+jGAi805FAmw4VnytvC4pkiDE6qpPRx/Xq4recGjEKB
+pGpfmUYZCBYWfRTFk47HjHLePG+nLQT7Bi/RuVmQhJchLmBDCDsRdkTgZT6pQiDPI7Fnte6przi
vfRsQ/2Lw47+6T01x1Q/1VS984WQEbDrCIjlsVcaxk7VgAvcMLZWL2CaMitM4sbVYZYkIAhTb6jX
MOwl4OBA8N5tOZKstwUFZtu8X7R3H6Okwrmgi+gJyuP4VTVegzLAzCb12jBfPrl+06cbiryl+/de
8f+BJv/FQfY/Fn/4tf/6v35WfdrPN1/Ln//9X9c1U87iHdFk/Vf+h2hiBf8ivxNRFpIpiwMIT8K/
iSbS/xevMXx9PAtkfJqrL+N/iCau/a8VCIExBEsvLyKOd/8XaLLGqELRISfVCTBXC/+fxJ7y4L/r
hvDpq7YWhixmIUBY7/t0EWlc+A798joRBPfEvugl8wVQcwUPRq6ma0WDPHVCr2nx5X3maGTj8ASI
j0BTSdtoPtG5msyfSOulvPUab5yZJM3TNxsSm/81D6LaPDKZF97XvFGTRfKPMy57eNbLcubN2gx3
Rebm1R4SGPMBGy32xuiL6IBT3WTmTIuoJEOs6Szrbs6dpt/mzgLYWY9G+lQo10FC3k7lk1J9M915
JNGVVwZP5cPYj5558hM0L7u4yhUQ2UJ8zqsiM84z48P6WSyZU8ah1IM6GgZg5AzZCD48/CxIL3kY
J1Wm11bcufgPwRXsI43cBDuz9vSq3YA89rgo4dOsnfpW/vAaQ17Z2doFp5ofCLsch/FSRMlU7qLR
KoZNV0FruQZcMdQXfL2108FENOecACL2s0uZWOay67K67F/gzmIgjJMgTU52R4LnMbZoZP+AntzE
p8TI2CcMcBVf4qWBlZgztr4F20XJIVHnpp8Wv61D0lPwxNqymb97YlKHwVVwwIl6Ib89s8XTZPZ+
u5dlTKyrKIpTm8QuwRYxWiBIdDqv7G0WTUYS5i5TxZ9p2sCwKgD46bDKkYAA8lJLBaJ2shuytVNa
YCyKrg32iyKvLO6HaGHMZQbOlTfS7sExuoZq4VeFlIF3dSadm3737GURrKVuRChZEaMOs4xvel86
XhOdBeXxGMJENI6+Bg3sTLX/wEo2ln1OPFn/xFQmFytayjKGx7KU+XwYpJ/SwvGmue7uXNnE9U3v
lgC3COgYG5i9iVMOwtoQ9AfPka+spv6mkKWVP7fMlN2tbMmpC9e2lTzKxEsC8wjXUMofMO5zcZqC
DEPhXnJCmtcB+Irvzogl23tG6frhGMz99FD2sr9arHESAL7HwXmeGjNPYHt3gMb2ox6Y2W+gCrv4
EMbcdj6JaTDzM9rX0gsDJqjouMYqKk8x5Vty56Mngmeb550x7eqxdCFzV7Glv3AoxmIBw3AaHvuh
NOsjr8pR7QIvjuIwGhmBAqlbtH8MohS/P8hVDuoaCinAehNA9zEaVDNtESKMcQ7hvsOhSIQtpVs0
1EHcbmF9ypk8GQX8YxPbhciuTb8DjrczNCoxvJSe1SRnj/eMQZyZ7yimLCVDba8L46rJKBcK1OLC
CYWn2Qo2CTTU4DkAWkSaPXzidP7JjLZ2v/W+mDr2COYvJt3ILse+wox6dAnqzurG/dzIhTHY1pgD
mTP5J0/Mv06Q4hpAI4PIrvcAuIu+P6eDnVN0DwZQ1nQzFLp0H72FdBUINlPnfGmcWXdHiDA9QF9T
Od5TVFotR2mr9wj2LIOx+DQ2PmztoHJUuiMrNCE2YOmjB+aNsUQmiq+S7AFzYVbtiLK+BLSrYHbM
HE/PrYOs7S6ukctup0w2P2Kt5M7swboekQsYuJGbzBBbWjE56aOREE/Q3CVPT5Vm1Z4JODQ8JmGp
8+Ih2WFjBP/ZHoaZCvxlCjyjDvPRxFRC8Pv84qXGkB4Q05ntU4uQwg9z0AsT3YZavBBnWoSttvRJ
5EnQXThRDldKq+x6ho64XE0uN7Wjli1YTqTYHTxopgBraaIi2oPXOD4s6VgzrI+XG6dOCUAKyFiB
PDHeqqAmqSZdcvNWlCn9rERpqMcVyXXbgQ78BjlyvV/q1HiNCSN4BXrrnEhhd1aDVOc7x2ny5A+z
zOcOdj+zdhMxUSgCVZ29yRpPsqmYIltNdNsujLU2qhzjz3L24zBXBejmaFbtLiVC8n6ypvJnLqPl
hUBRZ9iUrgDtgzRAuyccfZrcMRaxc6taG82OSHQs4MZOptyWaHeuRZbU33IjN19yHZXudlBtfA17
IZ8fbfQ3154VA4jv27k5zVWGiJOHwJyvIzXk9NRzYo77kyRusDrnTWR415FhDvWt16fDYw1JrDjh
7TT5Uy4mN6dN9oR4zLshyYmglFVTVoe5Lu1sZwLxvTOXguzIgUsyG/6Tif6NEVFExt5WJjEhtxlu
lglIkaE+xbaBus2jP9U/z+2Uf47dsRt2/AYT2RGxT1vOoaiZG2t+Lau5PU1+3t7GpmRfiCckFCR5
Payl6rlIh/iqrW32HzHWl1ZUXfTIEN+4zExFrY1ncEFit0unbVuOxWmKLFsd1AoA3oDmWi7m7Biv
Zl51V8Mggjtost4ZbLq8npAMnrscZVaiiuy2tFiTsvc5PZcz+X5SIYvyWqU+jTNcAa+bCUZFUIdu
1bUvnugfFZ0zFpmds6fM0kLsSWITI/up2qUD2RhEX3ecxMv0h2c0xzQzaMypOL/vfJU9QuQ0j3WT
9SfhGICOhy5TqKAi+RIPuni15xaNnxSsHSRx54gC5NVclDNvhmW6sXUxX6JpbLalMRUnUfACIUUt
PUvfQDtFU3nZzLZZhCbj/Dqc025C8zD6RO4tg9i2Xou0zEeYwlDL3Ef+wL6BOD/7KjIp4KLWLUE/
ZUcYaQokd0eHKng06yW7NTW9wVY78oIyrT2CDMgOVBf5p9QYof+WkbfP/Sy4IR5vzS2wra9RlrIZ
BHb7yGjHRBY05sGLHRNCwDvduvFtZBdtzulJ9MSFB2gJbqI2kV9jb/6ZF6h4m6j374ktFQfaCsOl
KW3rmOBave8YhjxEqUvvjPFKQS1lOKAA6vKmSCEuN1Vxhwd4Zk6PVGO2ojSMOExtEANU56EiBXfM
k+rCZmyETjwnhxED+h7dZbNRUTJfMqx7FQDYVl6COkmP2h/9J2XF5Rb+qHelRenfG1lUPtt5VJ2R
NkZsl5g+kQHfARqHL166y96rhXgGfFytFxTTH0riFmOo9YTg7mYmfJrHZnGKsK5ImfCQdRx72mOZ
1RSh04pXtx+/J9FsHmLPifZ+gYtTWS0J2x2FYW7G3/uxz55kZ437lNcqlWBGCoOeKbsaohPipCVn
JjWv6PbuB0K67uZlSk/KRynWpNmN75T9EXAoOkoZNQflT/WVGCoU1Qg5iO9o2zi9Y0049d5FXVUc
/Ag/1l1NXs+NGKL4p/CD7AsD4/rBL6Foqrqvj6OXzFcZ7ktjA8RFazY7mEpbAJ/lj2qxus+tKNoD
nduAi2/eVQMP8iHT6lHaqbFFEuOFfSX2nlySoxkhjczLogrLZfLpZgblF2dxJi+sDZi427QX2V0s
I6Rduhf9fcOZ8MqJPPdSL8NMcKoZ7zNauTsXuS1yniQZ5bZJuuBCzONyqqh4oVtB+xxqYizwlPP2
Gork6OiIY6BCk3wpm8He2f1YXwsgTekmY8VuHYPJzSZqR+em78HUjTqNNnENoQ6O71+G4fWHxcGi
xn+d3ceeBM1mi84WsRPGkktUqOGmc2qfXMalGfa8X5ctOLv6ewKyfosqoNxCKms/sazlttMSBdmc
4guaCREsCWCkHFLwojSRmMrL1G7B9r7pdUzImsvZzeU4dKgzEf+0E2oAcn0ygndsj1RIqpZD0nAs
ox7iVEiuL/pK1I4dyHU01Km8KKxqz6OCd5FFQbSvPae6Jlrh2GlbhH4l1AlmVrQn70FtyKnNEMgs
dAJUTzBeW1BYbAwIKl/iEZXbZOfDBZW8SZzAaL/Kwh4J66x4d5CjSc6uX/2V9OYNmqaZucPcXZdV
0YeJ380XWwwlIAilL9bS3vaAGx4ad8iOosj9Uxks8sVL1KcqaeVeom/Dkl5gy14kCSGtUV3RxvBP
MWK2PZ646lAHHSw8IxKPCbbfQ+Cp8dES7cuQl+5msTnZD2DD90Y5sOHoKuN57CpEYdqBylV2DzHM
w6PbJh1eqZxiocjUDXI8cGHZFM1hF0DymnRQnWiMmjsEDeNZEYNDcGupX4ap/9IGSXFBIemdk7j0
eMir156ONKfCxTwERe0VKFynhSgM7ZshVK5mn3mjvOp1aV2SNH3oR2xOGzLDvJOVs4jtzH7MkeI9
VYR/g0QQ+Qvb75fKd9tDDGUceQtnG8OSYYtlga64dPaDp76ywOajyelw582ifpjrhoDigmvd4Tve
a/Szd1ZQJoQ4VuW1QA0Rchgg3lU3j3T1IegjSzq7PWpDs1vr31KIv1CSmpvFAuk7Lz6hmDNpmOWo
gJQbvMZ9bbyMnIc3WNKIT4tbN7tURWEce0T9x3nRK4u+cSk5bAAOyNeimwnQPfCiMov2knk/zKYR
I2W3rGmkANTQgfuALt0+/mr6urmWRGCcKuVNO6cI2keqfNA6HDPWZT2VlEYOCTvJfO8QRAJzURqP
fe2IA5EywYUBTME/jKdoY7CXkr/TfaL7FxBkOzX3eLA4BIiJEjlYkLPiPDFee6OENF74iD5B9T7i
rSS4sCyGR6Hm70oEMfmzTT7SSmjBBtc0GkM3Jq5005Afclt0dX7PP6QfiqXxj2yu2WlJyuoTxe74
OsvZvIui1r3konGIm4lLojS97Ay1TG+KwaEtYJYlrX/SKnxMJxcn08+CuuA5qNPki7SLfGNpvG88
mv525BWD5VMV58VZxH1dD0+11d9bXS4205jpS2Dq9mvujcuZ1wxAIby6rxCsql2RBs1tPNb6c8PD
8tyMTkDJ0XGqA/o+kFpjfKYPjMXXVcV1mbHtdtTRX72EA4FEfEhsVXs9+mI81LNHaMGi62NFVPG2
AkZ9dnx/povu3pc6E3sd9CQCl/ZM4DhuJOXU3gsVir5GHbumcymnO/Tsw+fGlPN1n3RPyLUwr7uk
O1YxiIEUPCyo6uSiPUNckUEXn4a8oduBUg8KbESmduxEYVBZN6Olol3iL58ap2p3fRXb7FK0E9Ku
v2XDnn4unddTSsRNdUhjR56cBtd0I4JiI8AJnnzd34lisBB8ivEziSTlzmrWl4oX0A6NerUD4t0e
orKilxp495nTW8xe7Phko9zeJJ2SW2hq5R6ZdbBr8si6hj/YMteirsdFMaDYJOUPiZ9LmNA0QzZJ
rM5rSW4nVp5EueJApOj/Ye/MluNGsi37K2n1jjTAATiAtr79EIEYyeAYEiW+wEiRxDw7xq/vBWVW
lcRUSTf77Zp1VZmlqahkBCIA9+Pn7L32lVPayyNb8Rgb+lOtE5IVujEEb74JTD293CdN3OxnJzWR
rFrkgEVjcWA/7y7KsZ1uZ8+JbwM3bS5qjRyf0TAbCo3IPnLxxZGMDXdlm1VN4SnOdtWaG0/vjmhS
yfoo9e6MVzkjZzTWznPb5nfM50jgTKMFWlVbj0MK6b2AqODHRYC23hJEZKI/ifc1iNTrFq3jrnGq
l2Y2ImwEBWxwGzeT4Lj7mjqmiVK6TIMVaBrvmOXNoFDD9oVf4ubc0LT0SI/mWGvN7UC12VmfhDtX
T9lcE3dNMqXh07dpdxNeyJumqZIrll00vwXmFHoMsUW4S5giOqLx+axjgFlnI/j4Agox5Y3qfRkP
BSC1qemPOkX0WkVl4usIMdYcXYtjprfdQ5401dqkDrkhudvYZUbR7HTHDj6yJQcbzZTpEyL+dgO1
iwQyJizU8mVyobujse/1AHR6jM+3ds0l+aeLMGdUigMjtOPLKNZ7CG5S39HNMtZzN2tH/EKnCq/I
EuURXHsNZjQyTUC662E2v9oy1RGxB3y+7TxayJLDz/RSwm2LeHyDMxrDS6W8/CYeY+wNXdSRCN82
ky9N+6mJKuPSHWCR1GPFGbqcycRi2tnvYgjun6bEIF236tK9aHSNHMBa3dhjEZ8mYpy3LXm/67mY
iq1VRbimYMU8ErAGZsQoHUI4lDtdj84sHpQZD9tCROWZlCRbrBo016fMgcaMNt9GYYknhg2E2N+u
z19kZjK3VXmOxLqd08+Fq413beK+BI6YL3PSLA8ioi2zqlzR7RyCHLdxNhHj5uKdWo73J9nUrj95
Xr/VinzYSGTgRLENxLzgOUA9lZiahi0HH+ks5AASdorvI3iUK7rO9k5X1nylIrIP4JDps19hNlmN
DMpvh2ZWFxqipbsISdall5IokTnmuBpqh93Z60H5a2HqbFXBbuglQ7WWnNu3oEi8dS4XK0eSyMdG
kTjdJsjKmLMgw4DWyM4nTNT0Ei8z59M+8OnOd7vUVcMHBPbsHqEJRBREfxf4gOiDW6lxVNdUhO2w
RN/PdMb+Ggloau5LqbH+Lb1dehM0dORBDzoLW1hA15XEbuaYJkZ0v2e8upEjWxdt+LHety7Rpz6P
LwG/iZ7tBJA6LFa5OoTEjnM4ipqNyDtSmCanb59lLpf6eeyMJw0X8Fki9k9W7DTDhwgNL62o0t0R
1J5d1MSpH3S7AmRlkZYQr2q0F34worfHoEZmclhPT0OYiasOV9VJTNZiBXTHewIRsg3wvOy11FT/
oseGxdtwjMcwBuDJU9PfWrLyLkECEu6dY6LauTKyP4YlJ3UiWM1rvXb605iM4UFKjfZ4Z9EwNnSC
iFIyP3cJpNxt2MpmVZTtrZuVztbi7uScapNcJssI26d4zGUQr6uYoqMP9eKh7Ufwz22HvqImFUbV
82WK0nidm2jiVGW+pEky7CltX3EaXGpJSyKL0X9xm468whmu/+w0xs1sVhZpLgYGg3Qg2CrBvxXR
d/PpOguydYkclNyP+JsxtODxxrHFhxF37kcMevtuZHOlZqlurbg8VvGyUWTaLSFV9Mua4tzLwi+m
8TkMtc8tM8sVMk/7M9bWlxCUOM0K16ACSaqtsER+PUFuXA0WnzhlBLp1mpn4gkx1r5EfsUTvuoS5
BKk4DVqCtaFUHHllyrlK5tWbgkDyMCfxXtgsmtKkLR51NHX6nAxQrYxjjv1Mkx28A8bThN1zy8Hc
3rFs348W/QhTEuBFM+00q5o6UG8hso5tehv3MuXko7AO9fqnpsAHUCN28RtdyqVhTmbMYudstDm+
aYaougQpFJxg/8pNbVh39NA/1KFhbCvM0fZk21eBW5/soZp9nqeYtM7RvdES96KU+nhF28blTuMs
Onb9KXVaPHiMhSk1q3HjJHQU7LDgGER0yYEYosIXE+R7ayTckjjU/A7nh/toGISdMXylcivL9jCm
Y/to4sqpyGoRHLUhAR/Mtrg300Ze4I1pD3pTD1uLw94en7JGC2USW0Ym3o0kufBCOnmwMqLUuUa9
MWAH7Ns73QZ+GlTJcFdaPJTD7BoI6UL1MUhIkeUolD2QvMQia6VDus6Nge6anRsm0gXwGatY4yGu
hWj3OB9IM66CYZdUOMhXXUgwZRxZj65BgxUnEy+oMB7VRqE9t7QEbqWjNf6QcwN3Hm20Uq/am9DK
CUMPp+SEKWI4h8yydx20w6s2MGO6aJMkuAr127KeR/uw9pKbwY2IFFZVs084Hp8ZRJEeSsPuqEwn
3itPDrhibPtALHFyIr4TQ20b7kaXjjRJSvna0PPgEkfdfAQemB4LLut1dp03hjdYtbLAwa7pxBEN
2tDbjJqW3I1lxLqWdHKrxUPwIZ8KOrVJ3fIdRBlZfHMznB0xOfXa0mzvos3AQnEb8ySQYEPqUWWw
HkOTPfUQ13Q2uqGrQUwkk5+Ohr6mQpbmykoqSW3HnF4wrDkxBKPpkhfuVZbaItxUMZ7LsGw/O8os
b9lIiKkcUTviN2xmAJh0kfR+pM2NuulGN10WB+z/5CmFXuIXRXUqmpZenN5dWSK9D+wyuLHbwLig
IRE4dM5Uvk/TEniygSoaNVh8VtWktk3m4Ioj0CbdmG7db8jCRUxqAsWKe3VPtGiOmsFTV1wI9VGL
pW+nsDuuMcLT3cxRhLLrT+Wuj/FFeyorT31V2ftU5JzgmVOd3D4vbjzlWk8i0uh40vIY7xJ8Q6te
uRj/iX/dIy9zLseGnJiaEAY6s170jG3qibw+TBjCjJqPNKYAPJAuFF0rGfe+Ldr+WFVsheSC2czk
yqnYp3OOCmKuPH8GruU3wsbHSPN3lRlDcttgkk+JQw7k3q3FbVkZw5c6L4arqfc0umfNJw+DJY41
u65pu7fPMwmsB453JAZHFEmOl93WkrlvZZcnmBzGYU6d/oZbPYNIas7TuBFzNAy3PS9E86bBJBNv
5mSYPZ+GhtDIA8fPUt0yVM7vkjqk/vdSyzxzsJfWJb4yiRfXCRqSkUMi8tYt2ybOd/yH8VqIWakv
ueroqGhiYAbj2olDMKBDBs+nou4KZrJTY9V7jG1454HsGu3G7mLxxYA5wZBWiaC/saD+V6soEHcN
9p7G77BhhduxNIZqO9o9mG0vxu24YpQxLLGWHc2kQZh3raqzcttqqvxQNuzwdCpRW5MhWdwwiSu2
JeE/R40xWHiI6yJW62hs5eRPRCE/dpaWeytm6/y56AZuGEkxvXzRD50K7VMza+6R7lh3y5JJfwEJ
MtO4XNTjWq+zew0V2xfkm7d9NTvPE8Ohr1l4pGm4N6Cd6UNCVM78llnHXZxLc+AhCOCilnPFLNxo
zbMmRNESgMuwo8oaC6Z/FpSvZWENt3pv89T3nNiGgxY49m2ThhaBcYOpH7qkSm4TDrApTZ8By77M
3MjdzF7ZX1nEj8xHnQaTd04tt6GrE7E2PJmWlqr10AUtuWJeMXdrmTBWYP3l+JqNJh9iRwcNmz4R
4NVVGynijgEJdPcO7Ba5TRxMmx8ir220Q6bwU31RmtVxSNO4e+wynziitCVC3dBK9tLic51N0V/3
mIF25MPTvDH6tvg8sXltZZomixbNznY20axEVg0dYcJpHPd0TrX+HEvN3vKBiQulEa+dRgM9v0y8
WAML+rIk2jAOt5z76j0gG/sKgmZ6GNXQPVPypuvZbJYpc0v+5ZAqH3Us4WY22cgt071dOQ/6vqit
+VTGibVuhJWv9d6c3shLtO9z4TVijaxAfoBAZt2mFNVfdIneG86H+6DXQbnxtNhZ7BVMcoPCii47
IXN8mkbwBWK22k4JQqWVxIS/m2pGtYze7RyudFZfSqS0dL1qOr8rKPHVyekH86Vv63zf1wyn0qF9
sPqOxdSsj3ZZEy6IiK0+4+1DB4uB542up+63iBVZr4T4DNbrCThjSYS6YbxpiQ3CK3X7mymI6PPE
IdUuK7S+TiOKTZEoWsLNII/kS7q7uuCRHXqq3py7aO2SLXELy0LsI02WpzocuYW1cQJagcjClway
BUFlcIp5Kg+5Yzxk8E8faymM50Ry/6RaGQFFnOSV11jevgKXuKoLfPcIWYO9Q9D72Un7+cBs5p6y
m+TaKXOGHZoEvmKEoCeUXEyxun5yL0yMFHvufue+K5T+QYaMJHHNy4eymNhmY9iafqdVWbQKezQM
CPxckB2OfoVqhqRkZrQPbtWm5xAF5EkH5egjeyhPYIs+sCKJsyI489jli1MNAA4m6rR2mBmaRcpJ
h4S+XqgBwQbt6Vna5YfU64764Dj3CwF6TRbBXVDrL7AHh3ClYpoOBt3WY6HPHUc0G/NPEBsbu5wC
f6ZFsebZLVCF0IirmbqtYDRdAIkF5oLDa9/qMjqkGdAuSDa1xG86TuuRRfdjOgQzmWPllzkULBks
jgRw91LcxXjj1xKyw3lyTGcbQqrsltJmeejS7KouEQNg/64OemjyeIUmxT7ec8n8JYpOABvEhsbS
c2OGuP2RxxjrDLLE4sxkuIuK2S9zu93zeIk9o2owL0sRn3EjXndidu8mN/A2UYVj2pLmbWp23cco
y+I3BbHNXSNHal68fhQnheTyeQQccT+wBKw0pPVnbIv9GzqF8a3GM7TPtUQsI747y+zqi0oHRkeK
54PuheIuFMZN4nT2h9gLNuwKOuWfmR3SwHsOyyhcu6KuLkhkkPGu0JrqmlFU7Ws2+hMTvOkqwDhw
lyRTczNm4xe81E89QgqdgDiv2M9ZeoaSBevIbOsb+pZEB1cNxUXQGpeQAxj6WpUMLrxx7AiFtkpz
u3Rh0WIwYo3ZP/e4oIlO7Z2WaTB54Ok4DggfLJMKBJzfBZSrT26ERR34daI+pvBL17qV2mduDcgM
KIxJPpJyn4asGHVf85b62bns0I/R9LPF1i1ma4P6xdvAfyDau8fdzvOEEnIjOJWfCB8yb+o82bmg
97A16cMTd73mz1Ro90nZI5P3UJxE8DbI0QuGvV1Sfhidsp5GZgZ7aRIHygAIDhJBztV9qKXRPaOi
4WzToz/EbTDdNaqnQoCJgXLGKqGS9HEhHkpGCfsk8z7hAZBHJ/Csi6bsrZWWhtEr1TL92CjXUrJH
Ix7/VY03MHopMXiUqyDO5+KS6M0A2SVYOrClzuXMh0EYeji3l6hwJLkeEP+2bdynJLwu1A/mrD53
GeOqdq7vuVuCz0qVGhenIhN/hFS08wBwUS1ie+Dkk3V7bxbOwajDGSOeJfeanJN1ZSbqUkKTjD/m
xIgfyZ7N4GFBrk6rsN20mBtPQBCbU2H0RD43jFsmP8ZUTGgkdnSLxN9qCBHsp1Yf0HFi/uP3guDq
I5mTXrllQlLspXTmy0wkekgs9tj0sHKlGX9OdLrZJDhrI7HtisBW9Za7nZTYplE3rWB+1Mmt7EOh
TrKt7bNTosrzrQh3Ot8Shxr9ozW4gXsL8yA0LwnPjDipM9wlYsrLgarNtK28aTyW4Whr58GMbffU
paiOLqzcRD5kaplwN01K2NizmoSlXaMly8JbRrlw7FWNG/ELVIk+RQYWa1r+aQYXkjQrzFAFgid6
nIkON6aBgRE9eZVupG+RNmjBhqEvc9gsnfc2Feyxs4GW4MqkrQFuJfcldNgr8t2gFbkEscY0l+/p
x8z92kBaeAFEZLrSeeb3kQs39jAFuVf7akHijF4FZ6rOnW3Q2anfx7rnd7oV3Csh9oUc6Cmiw7GN
9DJhVP5GL6l5dOAmPdkauUE0z4RM8UtN4ysdiukFSpJxVPgZn3rDVM5xyMsquyknDlvbQoMXcRzL
mnuOCALxgrhXQwft6RsHZRQjm0Ah5gxSTd/l9jC9SWB6q9GyApbradEIt1Y8uBtENBDBalEjVuxM
eiYrzS1B/MyMnw6pKpCnpOxvb3hM5wNa6QqAgOLvwgQKsl3p1MvG7o0Iv3zQ/lglXIcz3xZARDCt
3EmEwLQ4ywbR3s6Kpr+2Mg0AYtb2sSG2I71eEqN7cAX2Q9y0sxWgTrCr9AUlaGTwbxaWnPoHjexg
rBdWgZazuaZeTKgSYS4Q1a3wfKmNVYOBe1Yqb9GGx3VsJ1vXVcSdQgUxE8SGup1NhAG7IQOAqAvQ
yG0c0Nq7KRyzB6cRi1+p6sbWd5xguKLBPbQLdjavpjuMPmotg/CRsUL/GfiYk/ikJ6AzMD16ShPO
mYCx84aI5TyEujNl6UPbchSD+91me2+cmtxXHCLL/dB78DY45MNVWulZiVibPcYMFQ6Rkg8nGbIm
PaMoMqGsJVXQazf/WKLt/r9E+x8LzuBfIX9/UWhvst/un7L+6aVsvo2dXP6lPzTaCCN+X+x96Kpt
MIsOXdh/irQ1T/8dVwhRWaikKYVwyf5LpW1YhFXibYCDzE9caeIa+VOmbZi/Y7szSUzDy0oUg/d3
VNqm+F6kjReBsFLDNix+p26DFl08Hd+4HR2Lp5b1FYLgEpTNwOY+HbXySTRy3let8A4toQ8snA28
IUjysLY95rvIjgC6rfveNS4bI29uFEL2NSpd0DbK0lGetILG5qqw7OlzabTThZRVToi6DMfr0AXv
yTJqtwfDU+h9Y6P4YNhZ/BggVbhr6dUvzKjSuLUbxtKNZ6QXVUnrySGd7xDbYpQYEdBjOM0iRGY4
89xgrfWFHc8dHdNe4kNrsmbTxYqpYhzq5kMUo5FZ2XY6fSpo5tL1iaR+ioIWyRKrNBCZZlK3uZHb
LHgciXxARKCtEOsF+rZrmDnRTxa1ovlMEvHGmLNyb2bCztcB10F8uB2jR0rQQjIUyoWsGOEm9eem
ZAtEe5Fua6aNj4hdWEKVlqXDGo5NmSzUAu+BrdR6QscwHenl6D6Ox+FRdBPW+YpJKr/P8hOQvazH
yD2JS6Jasc2JGgwMhk14kpHnGxWF6jpjAMGlj+YJwlyUbEh9049DBXFwUMeCFoM/S/dNxx9+DgUB
hCvVoqzq5xlWXT2KBL674+YnI9OSK7SDN5bIkpdSUv0jmMXyu8Im3qu1k7eIqGwt0z+EXcTe41Rd
+cRUUjd90XvRntlJ9Umf1CdiqCuc/4W2z3JoLqpCfAb6rfGDRHzOLcUwnPaChvBQuwpsfCUgkfrw
LQAVuwOKhVItMT6kRnPFnF4/0bk1fdV4BI810SPbPnJamxPoKlFhe+Fo6NFY80ET1oPwu9qJdyZE
H5bcYjtwcjsxcDihC78KW4AcTkqPZ527rM2zdNI9wANtIj84m2450chTymq6YiLbnmcnT78gVSCR
eQJTt+NkOytuINd9AIZp+hDHDLqw03mOypCGTFTtFZQx5OmFi+IDRBo6cEw4m7BRYCCSyLbp6SX3
vROn9ERteE/8356rmJOYxZtcQta0UfRgpTTt1TZa4trb7qkpEiRonYKIPt2C7IF4lxp0DIBlXVL+
EWhN909E3aMcsYoGXLVfGOZzLZscVarkxAQcbuu0QNLqDHZeYLtwCrJuQmWTUqJxjNkWdDWYMTn7
UXm3LZv81kmM4pzW3mtLDiUGAJFvOpTvla1ScPxMPkpokivNoGjdNE45382qI7Uy15bZhk5PZFNZ
xrinRRA/UkQwBICntw3FMIg1Otpil0rMy1ZGs09Py3XlJiVJOUa8EaM+oBoa822Wy4/TjMiDU5X5
jM8EOA8iAPNTM/UI7hELwJib3LRac473SF9fJr2IDG+ajgjZjKqXe3VCQWiXHnQx10adkxVrg6MO
+XxTv8Z5KY5h40abNIDblVTLRKMQ3h0EygUrWhJNRUFIVNnXsPWw3ZbMt6EkpQiSGPi03kcxOsYl
qJmJBUif+80YZK7pmxnhWZaXa+S912SKXemD226tyZ53Guf61u8m586qZsJ+0aCom9FG7ufVdftA
ZRvcj8iIrRuyU9UyDYnXKPqeU4t6cTF2HL1hGG+yLJH3JdcEinOwxhv6VkBiQwPcFnP98j6svOCs
emfeW6nydm6jWj+1nPTo0vn3E1YNSioAavk0andDr5g/pABZt55hJXI14TFYMxz2dqh3xmvGq8Zl
SfNlWuNUgaU4G8XOHlAjIEajj4uKLDjahjPeTMxIkV5yGHq1l+pnHtvqCfgQe4Y3FsEb0L8qvQlC
t35o8hHlQIK9576oHc6cRLy5/S+cie9ozMs2R+wIDlAsmLqN6oAN+tttTqLYrULa/9uum4qdV0fH
YWpPIWBfF/sy6MHgjHbzBhTmuKpEvIMpZh3shAHiWG86me7CPgD6bri/yJL46/bL+8J2JYhHkQAV
3lkmLQ2Oj0JkSW8bBe1YFR+zKIf8ZxuQCR0IIqrff1Og3PxhlPyt6PIb9PKq/S88Zlzqv/2Tf3wU
QILIWBBCNxBjfP9RiKKIMRL09raPvKsqhL9OxxwDQXrMY3GUgESY9aV7h/t1A0u4XVWwKrZpcy7K
+iEllcdH2Nn+UUB+Gf9X+Fr+4F29c5f/8a6WsCJIIS51zfv8JDMBjwAxmy9Ii5iqaMGDnZGXgFkc
nSvS/t6Yz8Y8sQAWX0yeS5SKZeuHkXZGkncFsEutgjLpYG5AsvNKz7dsGFy6cs9mhigNyv9bjmJ3
1bbJcXmO/n79ey5z/ve1Zv5SVhME8Uj9n//NJ/DvP53iL01J71f99G/tXsvF/9e+/0tLNf6v39X+
qzpfitLv/oCGBAvhbffaTHevbZf98S74Hpa/+d/94Z9GxPNUYUT8UtJbXH4bDYfi20LX437+z9Xx
rnvK3//tP62LlvU7ta1nLxUuQuHFDP9nGDs/4THCgy5gcIhvSmLzd/hOJo+IZUlJGgIv/e+SmDpa
kqHJz5iJWH8viv17z7irszzo8KyWN8eawW/+/gHBwwDkh8To64Gd/uzmXbcPGjN5NvqmcWkh9sVD
6jkV1ZCTxhvbQ8S1KkyLbhgJV77DJoXICfWXWg2Me/bk3sUTnsZNrdLwLvc87c7Up/g6ITvvgWU3
PhtMAR/DkhTwkhl+1dXplVHqU79doKQ2kowPoTZ2TAB67U5jMukTlzR+gAaFw5ltRB7rSD1hxSvA
LjGQnsPpmWl/9lRP0cZNe3WL2wQzhWis3tkITBgwl+zZPeaiGtnLFDy6GGXN5ZIA4K7+/pPx37vt
r6vX4l41r6/q9FT9D7j3hcVi/Z9v/nv2M/Xbx7j48so/n4qX31T0+tuueS2eXuLitf32wfj6q/48
MErjd3YE4H0Azf55Kvzj0dD4EXEFX3OZllwoUgz+fWA0fzddHP4eZ0nw5yY/+efDIbD1muAmsOL+
8VD9nQPj8gB+t3t4C61eGI7k+XDw/L6jWMAFb+BUtKmPnk+2K+pqsm2k17fUbl4LjBL7vfigyTF9
8CLBsSkqI/eGMJv2AyanlY6bJsSeItAFO7JNMEpo3gl+zH6MMP2xM+DyyhhwMmGeP1Z0wvbI/p1r
4g9azSdb3TmZrf2LTVgsyIBvt8TlosSSnoi+ikffflcdxJ7mOFZSpP4AMNYPJ5ejD4neSDihgthT
i12xbfGOeMpCR1hmJ7NprduOGmYXQZ2A7us1614rT9LmHOokU7ACnS7WXcTpRYY2KsJ24lTUtL/Y
zN+XD7xxVkO+BUL4SMqy3p3esY3olLaLGMjMgYYOkC3CIf84QA1Yx3ldIl9vh1/VUgtr6d2nReYn
SAtEhIKOwDsWU5LTYyxd6LFen4gPaTJ9rAaVI/wT3rp0rGvTDqvNKFpGoi7DyaorvF8wSv5Szi3X
7bhIQXkDpNcuzvdvyzmnrgb0a7yFqoCtLs2IA4BlFJ8YMXUwLyPnpLdu40ejXPK4Em2TTmJc453V
NlJOEXp8w1yZVfqlyiGmoSX8VSinWAq3dx8SXCwADJQzpkcMyPfvcHYAsOFR4kMyP8b9qcNc1YB4
75Wx6qmw6obbPLmWmDhnfTyKXF5m5gtZiwB/8ScFtj+JHdLxXcYfF/Sw6RTgW1GXJyvNeqhG3Fet
hmXovkHU8c06dfPHm/y2QvweG2LzHFgL+4UZPsAUKGLLz79pCdVRUiCF4BhBC9ZYzSNtxpIO6dpL
Ua322lwdfv567zBPywvS5TItFxoB3yh/+v4FXbu3mNgRK2FB4t0Oboblr0p2ZY+7nb5BcBKd+dwp
HGf0Nge2tBkwLDI2tC4IqdxWyp0KcA7+/G399WPgXVEloxJxDbLe3r0rjihNpne8KyJeyVCIGIbn
0VDtWWsx5Gld6399vb/VQ/0ftwcudfpP9sD4tWmefrtEqPH63X63/Gt/7neG/jv3GelyVFs80eQJ
/7MU1Gh10v7Xl2x0SjvOKnwFRdmo6L/+AfmC/0DZW6o941uMhfzdE5yo8OwiE/Z49Oy/s9+92+4c
+nE6J0Zat9ymvL93NwFNwSIPZvfQZR7CR+I8J5iqnXo2rKj8xf22rNXfrBjLSy0QD9ZVWoESTtT3
TwFj8KSu6/HQ2Fa7HlzPXOm2+rMc+4/nrB+/CM819S3M0PfcJYDFtZrj8VAZEtI0cO6NRqLKLxaQ
H3xotKc5ZrMl0Y2x3n1oY2e6M0iPA1esXqSdYZMV5nALqzq4+uZ2+sFS9f5yOBk7NnwlDrJLevr7
47Ms4HgEQ3lIAKSW6LazFMpjysHw/+VlqKEE0CF4lu8uSBHTWzlhdSBAwDwjNw7WkI7UL/by5Zd8
+/3zeVGF6NzVIO8soE3ff/+JN3cABKw9Eh4wE4NC8Gu2UgEB4l0dpsXL8XevSrLYClZ6jxMXx6fv
X1AQfdJ0OOWlDPK1gtxNvkvzKy7pj66KR9txgPghuLPfFQuOKoeIDBGmZ1DohY2KVB+sYWVBkfXd
Jv3VN/XDl6PHQ/GIDIv4xe+vKSsCW58CY58S0wbsqkJ0EFXNldlFyRbSSnH384/wHf2Pm0/n22LH
gu3HKiTfJ6WCi4GcNBb7bBqKx7LW4+eqI9YFqLiRQNSIDUrBFHDIzSh7ME2AzqGBcpgDFU9CwexP
Frb6VVhkzucqh6iJkXmMMaNNSwhJbSE7JxVn/tzmNckOVRu1AG/gra7siDF7vsL/T2ZOhq8xJTqs
UAN8fjd//flFvn+c6RWx+kEQk0BceaLflTL4TkhMqJEyMA/eOd6AyZOTyH4yg/gX/OS/fnsOKx/r
PSMvvsBlvf+28ggkKr1savdFqHQ8OKGz7ujxvpKgY697BYfkby5Uy5UtzGrIbC6IlvdPQFZPBm3B
Zl/EDj3KoZ92rjsO+0wf0/PPP8O/LlS8ErUUQz4YgFTP31/ZmLSJDLt6j30fYWaBYz0r4l91OX/w
IsuSzm7IFsIG8e6L6tIC8CrjYByo2s5yGKDHQ25sf34lP7gbbIPPi5qNySUt1e+vRJixZnTIgHtV
Vut0RPGVMJYjX8Ouf1Hl//CVeAEbFZjOArVc7jd1qB1yztUwHSbk4FwmhtK2ZVlUG+548/rn1/Sj
D27J6Oa/3OiswN+/EmncAu10vp+EZgEeSjk8OVH3i/39R5cjXHCXJr1X9yv669vLiclI0sn52uNS
gERnY3CLlMGeUnTWL5qpP7wcahW6vMKx/lK5Dnk41cGUgVWMJ3IUzNhvYB2sf/6ZvTt68q0sVyJM
SdI4j/t7updEimUhJ9iXxNXYVTadKqerTgMHh7tC9NOLUY3VL5Lbf/iS2OupKCA50+/4/muCk2uL
YUrQkNdYg8Ko2OqDQVe+QVdOUjHCUNQ65S+u82sv5t3GTHFKHi4FKluYId49Vo6DBNpqst0iX3Y3
vRz0LxA9yJRpedgGP2AwzASSYKmV11Xqs6k3ybOnRSTFQuJvmw2lrX5VAYO+noaUFnYgy+YoR9l8
AsSZFGsgUg2+oa/D0cFqA7TOxuxuorT1pnXaeGT/1ZXtOrctDRW8kE7T3SR92cdbI4M+difjwsW0
VOs6c+i5UehmAhxf9cpO++jJZoCn34mY3gnJPTxla1mL4Fo0RvIW217d4hDl4940gVaetVGrqm0v
Wj3343TY67MifiOWAUh9kDah6TNJtnZtzUcC4zAnxEuAA0MahYJ00+ZBvzE8QuQPBFy5+BiS4LM0
J9KhcqMXh2JMg7fasltrR/zY9CnrSFTzIUYy75F1Er5qMJ19yDcoxnIG6umW9MM+9eNIny5dyBTG
Sjgc9Gjyjx0Q7Xys6z1JDl/DaxpaMGG0cDF4yFzs4/XEUl4n/TQQFUgYLRN3ZyIQy5GxWJeuPUSb
wJmtT70eGfyVts/fonZKrxoWtWwdMMG9r8mU0tfYEaoFK5LWaw1D54uFy4Z45Fb2n3XIafOGLsUI
eg2SxarwiulFm2DKrYK8ZWDbRXmgrfQkqy/UZBAuTOoT0SMBuTNyT8JQiSvWUwnhYpodkQJNgspd
Z8nuM2Fg6jngMWv90gp1FKtQzM7J5JR3EY6fiH4LLSZzjwjYi30lBqKeViiU3EvyWOJkP7V5ejtb
ZWmecDzQ94gMo9w17phhSZWOu2uq+gztKQv27sTOV9Wq0re1PSAqrnpCkaMATR0KrmG6cw0jxHCo
CvOo3DT9ONnu/JiFuXFyxzF84DAwphuGN9ObG/azTqHCerHy0ra94cqZogV6PNWbZNYcIpPY3eM1
cToccypY+flWJIhduDlV+zwFodP7oNyy2DcTGT9RuNkvrYoBAnhBiCvZqsoqvwCYyeOe202L7mkY
szek3yxxbZYJh7FmHj3NwDSMA0i2IP5QaRhbGU/KyaUnr9LYt0hkureH3FRrGAJgqlKcSwjUWV7a
VagPBbC7KEQQUNv6fAodAYqgZkiKcayoR78LDAKtEJNpO2ojGHfYmLSPJkZWww86QCDrcqzRwjDx
n+atqwXVI8EoMQ+V3k27iPWtxcJu4FJ0s1g3bufA0HQ/cmXzgJuwLPdyLMHRoPlyP5JXBNi6iKbZ
2sJHhm8hIfCQpwPKB8QM9KL/y92ZLEnKpFn2iShhHrbY5JP5PG8Q9/BwQEFBmRSFp+9DVkt3ZbZ0
p9S2c/EvUjLjtzAw1W+499wUwRcpW4Gdo/Ev2He9YCHsZDom2K9ShMM+y4eikH9gQ5dPdbkGJF/O
/OhvVRRJhJ+hBAGxtEi+16FR/FOqfkm9LEBfk/AsMLVKhPo77VUcK5icsz9MrgjAXApRsuYf27o+
qnBwvbRGMiJTYpz0iNXLNX8oV0dzVGWk112/uAso3izvURIX24LPaCQsyV5J3UJAquE3ZDfZ4oFX
XfICjwlsRqc4k78z/udt/N+atvz/uZf4R+f4f5/J3Lb9/LX812nMP/4P/zmN8Vg+8LpTOzLr+Ce1
mv8fMENdthJMfSnG6OT+1ywmcv7DZW4TU6LZHn7jkHv5fy4fgohpDFyJiDFNtMGPnf/OMOZfwl62
+plBaoRijbmkx7TkXzpWPbFXILK+RKVq9CVsRaxgrbPOW6Zb1f3mgag/dR6PALAsArNSJKPEOsam
H358S4e/YS7i5t/UB//Hh8LQxpCKgAkgy0TQbCq+/1rXEcroDkSAZbuW/fJbx+U6p5w92Z+xxoKT
ErUHO4GUS6QkcJTI1cOVr/H4zIV5grRnixQiU//z/67O/mVCvm17GJrx0+Epkn5Cz/HPnypeCQgb
3Y3GhvyUdHWv8NGEUjCO/DhbyTYw81nH0a4Av2l7+cfXOTFjGcITGyNY3067WfkL/rQwB92IgTl6
1tJXfJ3xAF7n33zcf97A8HFpWXi4lChoEUMGgv/ycZ22d/o46HYFDZI+Ok2rX6cRvgkWoaX8nqTU
pPV53Km7aQBEt0OZ5X+FoDgLBEDuv/v6XPY7/Bv/9ziGT0RfGLJcIbuCeCuWbf/8iVwH1bDwEtRu
cZuJg1ZeaPZqscuHWBrQ0LM0bn8aFMiAnemsqb0SibEHEggysOZsstfwGHtr84u5EX1SNBeshtAT
OSQeFkOgr3JlrXj7heLgC3yEZIfYd7ujA/ngscCjdd2BtgN0GqDVsgbu0d3kEiV1EWcin3f+NAzI
+VBnvush0eo8qAE9MS94i0U4GhaTfdh2Dm6JLcIf7fF3PGnOf+qbpfDMZeAgxj9CVcq/8K3ikE0M
+bK0vhp0FfgA2HAmDyR5uNREfeqzCs+egrEPEGoH+O8THI8RUvphGa6U7csXsFV9go4pMQ9RVLv8
IQDHqivsoZjs2ebon3iQ7h+26TOmoqhigxFaYfYCH8y5mHr2JUQHQVJNx8kHyORkG48hqfpmJCOX
hvkqrKatIJVoBh2bKMA9slnUIQQEe85eYW6Vm3+3kycKvATAlz0s3rnD/T4guRun56jmL3rMZ7Nc
uTFmKKxSc/LX9gAd4v3yY/zJZWL3F53jcoMlgmeyUy6gK7y2YQPepu06knoJ2gQ5kUwPlp71fZPl
apdX1hdo1UNe469wreTeFLHerzD7j5lnX6jOu+6a9aclwjmdqmm3HUj7IsT9HgWmorTsTxZI3AOh
UR2UDo/AY6tpj7ZIxE3XDBpkTXIVhX+SybvDT0zpl8FiCifMe6hNiCwksa9NzIBPI75ijo0Ozvmk
0ktnzvqjq/607oLaPtoVTBgPosEoi9+vvLKtWV8v1SSOGBAx+uaDAb+R13lBZpg2jxX/Obn2SHoF
Mrnvxcc5BICDYIrkM+pc+UlREEDVAbeFmd72ZGraKv4ucZEftZD9RzAMd6WvrBurUvVrM+YuTuU1
eqytLUp8xiD27cIyyC9jnK/nqB30zygtB6Nio7r84Oveup+tMr/39ILtPpgAOrZh5sHbQJLa2jUd
ggSm52gFa3UyN1sEw3MAGuDgCPnRqPDLm72NQOne19Pw1jTOTbbq/jSB3T6ijPfBQprEu+6JsLiu
zLQzc1Z/a0zRd+GE5QG6/Pw6OrVz6MT0hVjLu++R2ROVbikAauEY7otM5fEeNGz7WZZFe9U3heiO
2m4ncQtoScwnsEre31o48tMn1nbBa04Rn5aZMNk1XgkqKmTH2qY2dPPN995ZCQY0eGuXgK7q5DSM
QzWQc50vyYW1GJLrjK3y6hiKlr25mhmUbObeKdgnS+z/kEde5KCqih7ror8UwOHJjG8eaBCj39z0
fXupSoIIHfxneN5i073HHrZk6KywbG+czovMaVxhslxPRe24F+HSOcA2kq4W490SG6AA2Wrp7NBB
BWx/7EThkWGVQAkOalX10Q43jCf3FqiK6qjDuIrGU4hRNfoOy3yIv5Enjtgz2Nn1yxYqy+n8lo+z
21+4ulcB3Nh1sp7g3ccBvUnp2heL45QKaU2A5+EfouUFSBkNigOhcMkY6SB8bT3nXjtFot8yQ+v1
bikkoUvaqnAJX0Cq+NMrElOkfGtEl/iVL7w/KZy2eP2xHK27gHgVUOQXWK5yJzwGaxO3h6AJkKln
MbpnWseVc/vUdQgv9yPMFPPqcDeEu8TBnH1LBdT3F+CYscRVk1u4b5YvhvraStbI49P6AV1B1On5
sSckrpiOipNcNKfe7xcMT6Zy5zOPyBn5tUiErgSUjjGto+Hue6T3jaPbphFeQ6feW+3fEl9XAwxH
NJm5GEtekl1D8G57PTQOaxM0FhPYPDF2o7wcEqd4Rxw71DeZQpR8NfT2lN+KuVP+hVdPeLgIs201
uLF5Ld1n6BXYtfF0WsEV51TgvyUW7KarMNYLqgh6PgxQUddYzLzdyhNICNXixd9NEIv1jv2xtE6d
D0zgiUeEKJxYGXe4i1c50jijb+rWU7hMZUJXQjt1zFY/Z8CQSQ28bm/bM4bIvc7bgEiY2kMbfMBw
FS8Eww4lwwVag3jOLkhHHovbjaes/voeo88z3Zuur2aPM+TW7wBTHJlLEDmXDqHpCTLgR+uJXwrD
Ie/3+JxLLMJJ7G5j+VDeateMI5DEdkvowNemruPWIuiIaYqJ5At2ht59D0k9z+5Ia1ZttHOidfFj
khWgoyK/LnzueeW39XhOoDMl54o7DGuvnDaJNHOQBCrY3MsEInRYSkh6vJsxV1JtzehucRxNisEI
APALQMq+e8GQYsAs1ZpgwS/dkhyoQgejr1/HvP+ttamYG51VDWFfFVa3eNVedgf6Li9+4mjV+a2y
3RCMSNfmT9EUOq/EKJ5t73qNzCFjfRAHsMYkIw5NtdC38w/AJjIcPHGCjnwwTih3HuxMTWJarPSB
+FoS+6pLoh+wedAt7MKcTWh8AGx2CKHcp7K71XyVpX87as85dVN1C5/LfQw4+3ednnZ2Ji7pPOnZ
14n4FdiGc3EaoGeASL1PaEPdgp2/n8V32K/a3WoK3KCwL8sRLMtakNtRdM8GgXoih3dVqfcxMesD
lrRH6KLWJb8ewF8Ekl4tsl5PNqfdlddXV7awL+c1e4fLduMJ5NWu2KG335mAzUJIR5HWMDkNCVYh
MTBg9d9R8zCSG3MIHUuwC+IS9XzVXlaV8xCNa3INNHI8+oOvrt05Ibyn4SR9FGhv0KRvFnY3+8X8
8VPPY4Fuu4aFxiw2p1moz0riXbPrEmd/BAP9IHp1TQR1f8Kt3AF3aELgS3yc2uqbe0R/dYp5E1BN
x2uCrr+6GObO2c+Bp67nJumQSNjedFz0cJ3Z4aWo6j0oX1jgzoONHN1Z26vZtU/D1O8tkTT8iOhB
CJvu2Zrm0K9Jire9u7GcO0BC+fyJpztDRaSqXaGFA/XVsvbs7a4YvJF1nMjn0vN/1Bx9RlMHH/CX
dLjuGjYhSnI5kuIzdGfS/Ma7jPTww1rNpIa00jsOtotDSBC9bE2QvUVs3NOGp8XtNsgL9Jbczln3
ZIWzuYRZ9m5WK7vPsGAfZ0SN2OfzF1/514sjF+LzkvKgxwaCVsFmCNsm8xG+nKGJoRvWEXZkoMLI
NqC0DW8AfDOA18lPL8sw9ZtxAtjidXsOzmXHFpFFezjh9bOnt5jsgKMomInYiZ2fOyq1Xe/4H0iL
1U3QSxeFZXDRtb14S/jbl1A2CFN5afAJ84D9d7gn+ymHu7CxKEjJhq+mCuKcvNdBFFcE1668KmBW
wfTXF0NfdTdrps3RL8o7ALT12Q31vnW8rcoSV6XxkH8SRvdsccPcW+P83Oq8eabmAx7q740rv2ft
rTcdwfcBq063yTYIljsfXXe6jsngTK22W87Bipmz5JPc1FMcX4NBW6AEKZzzgAgB0oQkltKWgVZ1
O/4edX1mnFhtyr2X0pXqw1lUdAKWdbnUvGSYfXFPx+s1GbzTHgnYwQrzX/zHFE66de6WhjRWu5jD
L3ZIzu0Uz/eWcs2J4li++NpYqZX1w19yrtBS1Ji8vS5urmFCUuJuA6S8cvYxx03qqE0F6OdUuElQ
/Ux2250KZyR2u23GLxlF1W6Mp2XfFGXxAGUVYkcSPfelx7fRiUen4Hp0rVkcsO/e23X9hkU9gPbh
6ugk5Egeu5zyo21VySOTjXlzQMH9LxRB54N/PSVuvBNxve7mZrjM2xGSm31Z4qtK25jdfOOMzQFp
W3Is3fZ+6KWgQbVxyfEb7/cKjnam3YJ5ALHyKcZLI2nF4UXBR24YK0bzLbH3AF4DjPx9MHkHfy5h
1yPDTt0ZhZg3zmQ2DeAeCxO3l3grNs9R2V0ERurD0KAca1b12jHr5gZyzcM2aN5LMbVzGsAevltp
It/93Cn2FGXBg+uv9t1i2zdtJGFNd5az4QnLJ3eYsJNRyB16yyPoYwsiHAuxnGSBBQnsd3IxuJn7
Cn0SV3wouRAZogwXK5URk1Io1gKDFwhh9zZTxvBI2iffJuUlHfjIb6szaCwVoVseSnhfJ6B/+m/Z
DjQqZUVXQgIB2UsamFM2EzuSDDrFl+1TSBbZuSOz+sGPOXcd5R4AQn3AXq0Bo9fNTzaP31hgxI4h
UPej6rC7M1y+u6jMqqMbliYNspGhzEAw6xjP4jkrCsrXUNpH7NfypjGGPfsw5W9uG736QziA9m+y
98od60cCXUCTlSUTSFWDHQImOQtOv4lT/3FpmpaXJ/fJP8T4LZhD+xSFJxSqejK3OfvJ6rjm67xa
dGDNTH0NFNkmP30lEzuVdRbA7wJ2W1NeyjU+bqpTeYm83P7geOkuMDxMaqfwotQ/XdDqC18H1z2n
4NHbFIUcG2Q4kQzZrBE0uTnK8JdpJ6ANmjRJMtPbHHTY9U0HiTqZ1oOewGpSzCFKDeWDzFre6WGu
H1rTUvsk0bUArn7J69gjzS2YAg9da24b6Oclp6I7oBEKDrKtyYivcXNr9LBuNPpHPWhih5FiOUeA
bkh9R5QP1OMxxMLy3bMwfEq7t9I85Huc4eYc22kdgO3NPQsy2d6YxgAJbiGWOAvzoTRPmum8DPXt
4JY3hZZVAx6i3wxa7XxS0WLISyPti9iunP6eNizLiyktQgJrxiFa8z1RM9hT0FdDvDfrfTnmN2ZZ
GbzBPD4TmXXjNsVLLBS08mbkd0EYxeThaLSSxo+w9Hsz47E8rsmGFzMYlNoNn5wVp2WXKG/HINw7
Lm7Tn6s8kVO6Nljl3QH/kBC2+IDY9uUT9nNlh1H3bZqB3/0w/Di8lJT4L6bKM5WGjp4Bj7FAuVS2
Sp6LDFwrdL4mcA4ehfv0jFMogMUaBW1/3bBMOLA76rDPO4CvaavzyT7MIeMBjpznQTorBMM45EG3
2DwBcxy8LVqeDu+Nb8TZhUkXY6r/amV8sKpl49Npnk2Vn9cc6HfdMKAS+Aj6hJOmN32REkaHRBUC
GRCk1yAOv53WQhjBCo1inJ9xQ2HPnzhx3OHjgUY37PsouWJr/gv/5IzQs4Stn9wn0fLutXxymoWn
DS465tN90c1EoxAUZjtwXJhMg+RIsp3Mghvt59elSj56v3oqm+FPbuXPgZnhsK+ciZDTLiB5pgAO
N+wqON2hbenwxXT0g5EKuPF2TW1x6xpr38rqw5oJI5Cg+mf7Lpq48aqMzWjt5uBb8dLGK3SzeLpf
4XZXufyda3GzANuIOGjwLh+goRAZEj47jvyb58lpHPt859L67WLIpfz6sYN6VDTeMl8WuXvhm/DK
8Rw7pQK9aDPzjdrkikCUe5Dnx8IUKRENv6Qw8EDyhzG0bt3BHE25XGB/3ZWOfpjm6W6q2z9lHgGh
af1LeFCYF//W1vScL+ormJ4mnTz2XXwOMkgYcIPilBb3ykzmXPXdU7/kEMeokfZDgPbIKXhvuMA6
qXZwvsvtRpmsX50HnAjFCGfloRAryS9IrbFTeaGKzA7+qh5OWdeFiuCSpsHSsui7bvB4k6h4A0Ip
YpoP1qc9QLUx6BBOo8bU/Q4EQvI3WQleSNtmwPGq/Tq7K5k21GxCM2tNAzI06qtocMX1ttXs32wd
d69xV3YmJRqrf7BXVrbHABJ7+D4srsJvS8Seta+mseT5rFhYjGbWdPLsDoue58vw2ab2hQgT9Qy2
2lY7gqk1bnwK1oiJPIEpIG/rNYNfWcfKiE9L2TPb6CYOP0aY1VhpsqVhyAmF8JuObNg6Wbich7o2
/gsB8ebZ6TIOPWMNLg2IgqmHz6wK3kE1UzxogC3MJTz6lLtQ2/NV7GwxNsBdenXFzNN+qpkT6F0Q
6eFckzf2MKwZxTp9iJEp704EoRGI5a3xeOlg7gY2aCxAbo8Vi7hiH+rGdW9jQLPdFSSHPrjsHFl/
Ji20mDRcm2RrUnUh76tcz83FnJcsMaNeDhcAd7KnxChOWqCR+qRWe1yP0E1DfWM30AIZrjXvmydy
a/Q68eFVMaUPOMKqOou8LOULaAzxpuGlq3M2+sFvTms6HgYM292uZJne7Eti7dlSNjxCLtocM2yv
q/JhBIGyXq9BUPC1UzcYSni5PsTGZ0YFsaskg0eMzgfTxkz+xmWR3ASS8K2jXc0+FwqDi4qXsxmW
YwO7LAc5OIcydZsSK28GFgNBumWvXx4PVqfoUPAia5Nji3fnGN1LHszVXzTl9rLLJ1pm3Fl2+GK3
kQXM3XLz6QgjMb9jZJD/ON5CVRq2FoUVUVZtOpUxMT525nTjddJQEadrVektmKuyyj2ncMl+NGhp
4TIaqWMe1BIvsWf8IQ0MoC/atih62VbD5ZEts+eloCmtOCVFsb1tKn+ESz/a9qkWvgMqrmi6f2AG
Sg7OuJaXFCNju49idANpKyfqVYnTXJKTWnRfYwd0O11HL/vDuN0KUmXnhvelit7dRvuPzG3IPGPf
sKQLXzvN62ghu1yszMWjPfT6b4EZ/QHRyfpCxABgRkLpcIN5ixUIcLhGfm/y4G7XoKtp8JPMY54G
DIdfyshwlsICwzNvDwzhTcoCuPBbWCzTmtGRReLarFP7lvlRMWA0FvV3Z5sYGUC4EAGGXCf4xPUA
fGjMvAAGZAun9oE1hnLwzLNZuAKZHJIabFszhLek0x/kesD19qJi/jSBH/3xxxlgVObN3L2T9jmh
uypZ92YV63PDsCXZ8YvLmZVl8YZJkswj/VkFPxWHU7eLFm+G4+gtzrVlS6V3CsIRaQZ2F2V/p3xd
wJxFG402WbyARAFs7lfjWEQE27APkfSVbmGnUpiAS4//GrXRlLPHR6YooM/TH71xzuXLDoJgfM8Q
H0BQm8sARBuT0P1U1hnKi8aHsUPGAzpl2uXHCQL/Q2ePyR34UxX9roRXhSePLf/3WLInpxj27Hen
LHiP+qGKJJChUtT7Wa3rT2lyTp9ZjkF5wrPU6ZtAhJy0yOIFDHPVlu1BIqOcdt7grJJpGJibbfQi
ieWqefkb3Fxf0kZUkBZCoDKgpB2YemPSus/NTG2hxcAbZ8ezc84Zmz0UgDcbLBeOsPbCnXFCFW37
JksbkRkMUvQZcoHBf7Zau3ipYwS3iWxo9JshuPcaR3yQl9h+R6Yt72tnmfVxUZrhyNbqwm6oIkj9
tPOJShfoTW+h1gPfH10lqgG+a55Exz9FmRWgEPISlU1VsCQLy5YbAmf6A2IDy9tB/OhgQhP3jMe9
KfRbTcJzdhGK3PnExNI9q8xjKVtiwxv3XuiyBnD9hpBUwWv7CmzP7W8GEtVebKLs37Wjtk+RuO1f
uWr7R7mrpEZeXfUyWE3y0fIczlUVIuKyEJqsOyxt+cjdTO4Gj73l0cEJK98d4o7ozSDoP2llqb9r
QxwJO+p4JRei8qL7wY28B8KAfX9H/N6WMijESpzJzHoyVaTjvXE806MGjgqZB6FW+3aajil2EGsN
V9Gd2CuQM858baos9wmuU/uCeDz8ScZo+ctOgt6QQC+LFCPAi/RqeC4ISQjpa/bEG5LgGPuF3bMO
ytaI7UXurUftucDlLDX7d4U1+N1JOajEd8ZezXfhNP65Nq088a8m2UpnBV7YQKnsQYEF2M/gSzD1
edH4N6hW0u9ar+iG1Km2LDbhY+HGz030c2rgbLxz6YD9oAkhYiMbq9/VWch8KZUBxxCboiPDxCsz
lky6qZn0JVOAFcqzJ2BLIrzlhGo7hq2tFCnxf/nDXM/tsAsKK7qbJHordCdt/Z5VY/AiuN6pbeLS
Al1LmqDY6cjVXyhbeVYCL8qDlej4rxaMEPZC9eO6Z1ckLVD8M8VfMkX6MQwYyOAw84NnM8z2p5ds
iG65zDi0HG3i8NiWI0epExN8uRcaaPEq6vx5EdXEWIMos4WGaYJN4sI9nOBtzwt/NzzunCh4eQ/a
d4ke4Eok1C2KUOFso6tkOgzkrX6oWBWwZ8i97Jksh9WTZI8p94A4S9aEsb2H5bq+y4KpfZp4SUMt
VYX1/Zy1E5KJuiYubDaBDs/WUqCbKnta113GLlDvbcPa4hGxe+HcDL07D4c4BL/CeT+3t6oqRLgj
8USEp3ox7V3fVdV8MAwm/mQr7MD9Ck0vvBxdi/n2OlfkNpiuJNhAeX2x7mtfwjND1159Ae9qQcLo
pH0hf2xBVD5n/I+R5DETZA/X7UnKLPqTE5fUp3OsOicde9XahFT55YelJiKfodE2z7Unhfs6h9Hw
m7DwehodPwcmQVbYHrRO/JugFrvDqKKvK/qQ8lhMLhL6wo6tL1239nuZhHLas77J7oVPg+AOYqpI
SlrWh0ixd0unQDTfzO+jRzD45Nvn4Qy0MJ8qKA3kvBFCoJntH4VwhDj0k6useynDNT9tv6Dlgl7D
/dP0tBrYXWumAoGcEmY4dtVPpxqKq+FFjnzyZlRFGwiDR00sWRf5NdVhTiAt51QB0WTDtLA3L5/F
BKYnnZBlDuky91xLlh8Ht6LwYC5ls1humS1SeKP0sF88+MkkyiwFhHx0vPYHK4Yo2FuUNSJVIG3q
vapndellYv2IVUBMVY/StucenLfxrD1u8HuQN+Ygi96whalJOEqlN4XLTistv+YhapjHTlPjbbRi
kBGiDtC5SeOjhEM9KgAwOJn3OC6G9OtcTN57JfW0Qu4c9VfkR6XHNsxd/Xt2p3O+px2Qv/noGTr3
NiftT4D9ZWO1rBcG7CxZQEtPQTi5GSbAIgDGwFYp6S4BnhNo4xLGpA424NDzOI7NkxwF2d+JVPyt
E0W6BH++1sQKa0Ht3sGwt9DJFWntwxJPW78aPgi2sLHfcMV89bzbnxbfb35tIwIhTioImptxnabo
ekhse2D2YhwijZuRmVGy5uMZsaOKjxPdvHsYB/R8KX7n/CdBktgdVmcq/7hKtS8z0UZiz/7JUwfH
N8pLWTzHl5ZdxNMF+59+PkIjqjksap86LIq7YjkUNu19mufM0vgdgzslOdTML+QrcRJ4QRa7hySD
37lDzhg/jQSKJtylLM9SNasF7PsAumpXOdX8EHNOvLe2Lr+os1y1B2NWPwUxmzbkVJq8XQCNBUBG
+HT8/haHqZzwPeutsZ2J10yq+djH2XalxR4jgYbfKebWvpTmaI2B89InDSluynAvel0WAJmmijsJ
oI53UzRXz2UvC9LXbQMTi005m8WwhKwsbEvvO0/Mak+A9FaXMmI/L9XoopeYLYvipxHsngpOhKtY
MXna+caMiD/XtfsxrjE3JHRN1QHY6/TqG6RXULCz4Yc5bnDfd8XKCVDM5R3nRXIr57ylVEhk/TXE
a2ZdeVBbmZtRaj1oMoi/Jwc5STrEbvZh1QPFelQFy5jCnF1uMx0QsiBtYT26o+nbG8W4lRvE9qyr
zhgGQ9rr1Hu1Fv4Z/VlGelDriQX6PKhExJOfiOo6exe4fXGtxyD/5M8u9G6ymEHSXnTqj6yG0oGJ
UlZ3yLwTez9VPVOHsSt71O9lFJSHjELfOVeGPKA0F8MYXNh1losUHdHymTGrfPbbQGSXzJy8YN8l
mkuQ8B87rcKxYC9AI3JKFuj0WetP5hpI4HaIFPiaELi77RdG627YJU0nsn0pIk0YXozNjkDLor+s
HEWihVmyajqui3RQ6fruD72TsHa9DsJ7n0633I1eyONFd7QGe+Rqq7NHllvPe1EWjcOQVJkfnw1A
f7DVKMQRCtf6jqxfnucQZOiOojGKdm03zAb9dhPld7n0rCfCJZ23OGhxmsfkddwbqOswdGdX8wKR
yfPhAotXKWml9kMygHW/6gLJ/V07euzhwtXrWyktNzuVGUiznUtu4rLn32LlB/LfVso2GuWXTuaY
XPLW3rJ8ck5kLnnfnIcRdQqn/9T/FBXCPpLrYtCprFECmpFRPbP0LRSAhMyd92gAmmXnkiJJlKbj
zD5NLlqGU8/Z+AQNOIdn7rLAjZecjHLNsZlWMW98yptUv3JWVsxmUH/9kscz3CCo51qlUSQhIcu3
YnSViDC2KaSBHJIzg4EyigwMNe26slCvButcOonHcHOOiKHkAGaVZUGh3y/2Ur0RF46omRNDXS2V
6av9UCfBsNkFyJzrbAIuUrsYiCMBfF9UZ1Yj1i8lHCeWO3fklvdWKM/IoA0YUjLfglvby4x9Yffx
RswrPOsFrinXAtTi2bsoqkRec8v3X4qsznk/gEnhyLGFCg897svmEE4+ZUppExqRygEA9EWETm+5
R3RmiV27krqaRgEdNj1rEf3M1Fy/idGsWnOG61VqN2wyPO3l6Br8gKpCDtzuh5W4mvKy32L78DSY
/LmAqvmJ4MF7LwOVv4GDYj4fS6K/OLGc4c4eu0Clntd6X2PeIJrUqMcsprdol9PVJ/uA9sLY98CC
i9exDQlpzlAvo41oMBWndUnu6pU9RBJX7xI3PEh3fJLk5yynaKU3RPnus0VC5r0yg0p8QMmLO+p0
piUjwdBrF/CFzkhohHDWddtvxP1VIY31ZXrPnLVo/OGiK3T5wjdVfsEtnW4zH241kaQawX0PWrje
51G/fkFicyGVkrFz4E0Qb3FG0cqwi3AX9Gu6ss+hP+OkpeVH7u0yInIJBF9JhIF83+09O2veMyrZ
36pGHZXmzkqup87U+AEtmVC4PIrAvsUrZfEpmKoBNnjREulOgKSAXswnvUNsSAecBZDxYSLqUiKt
LMVPP1neuUeJ8uM0q/fOWgnh32i35nNs0MkQY1L072NjzY9yiQpEFXb5YsFBJZvRG/8R6+D7Hy3g
twcVjH5BdHtD1NtCR/mUOXZJX+QwISY+sOkDLu+8e23g5d8zams+kDMTtzvQToVHl8jw3ywrejB8
IuFHZc0dWfX84oVPWaqtvwMyMYjutWQ2LpnkEqA6c+oxQdj3NblXUDgc58+cWxRrSHGel3BJCqQU
OeT3jLfzm1oSkYAFFXAXKvC7JTuajxosBU1Tz99yGoCdAFXO65u42SI/7WBUW3IDDgDubE0dZ7ds
qvZDTijJFCVFQ5zi2PO3s0z4TsD5nBy4bcQLeeVzdlPZK/V/x2LpikS19mhFdQ5eLwnZZa2AmTk4
3IlomxmilseBQlx5OkxB8aa93nvPjU2omKoblCJWDF/ErZLqp0ZqzZ4SO+VNhKGHyXEX0bDCtM9B
OCfW+qGnPnt243b5DJPBdLsemsg3HPxWXpb43u5lJaJwHyFsnXdILTAqdENX2IcFeviDcsaou5Tj
XFjnBEM3bJGpuish7SFL7sIpOwyL7/42feu+Mkdi2sEost4CBE35YCaLXVgsI2s/U7qsJ9KvHDZH
cyhQdynU21CQMyqIRayIA6YNo7SlyJW7RPyjC6e9JIeZ6S3fWjPTKghw/q9r0BTewUiv/iBalCin
zEkaSB0yGKcdcOP8j7Zc565Yw5D8E5/IoJ27tLO/a6sqYrmxBAyIWHqDyHfbQkxMp4W4q+Kgj44V
hU+DWySxYih5tXnAXbk1QPiwUMmAz2LXD1HRO7jNGm5pY3K+H23Fgwnpb4sLszr1eUDSBlGfEJHh
ulx6doSQ8+2buTKeS2NZRI9JtKmDyfIT1QUpQcEfgVnjzYtHtOGUkeKnRIr2MpKvzLvkLwkhejac
151qXNbXxKMUKBbLoX6qO7fYZBUm5x6FqExe8/+g7lx6G0fSrP1fZp1sBO/kYjaSKMmSLd+dtjeE
nZnmnQzeg/z187Bq0F/ZmWOjlx8aKKCrkEmKDMblfc95TotKm5zQyV0LvEh4oGgjQVZsiCtmfCUp
zwuZ0wiRP03lmhp698bqBIi+V01CSbqTjwxIAqtTSBvQ9ZNR3XE4pa6f+Co+l3mhmDuQA25KiyC1
9SAwduNRmugae2FoTIvtjynboha1tHS1kIXK8txyL4WHTZ+WemZskJK480WN+YFZAEZ9tB56KQgo
oFVP8uVymzW7/Etr9BSt+8k0VhzMi3yLc6Ybjr3b5QjZyFNtkcnk9qnU8+ln4QwpNk6VvUR5Ez04
fVz6LA826xaN17rE9+Kg4MQmqP9wqB+jWNBmrScwJstfO3uS+aohJuRaKwXCmE4QKRlUXoKjbiFc
Uw/3SMrr3bpG6jvW45OX2lDOJ2m1w57D9Sh3lKhJQmrG1nkBGOuBFTeWJFqqVeuJnAq5imamtw2L
oVOdECHOF5wGG14MkduY9Vpm74A9HHIY1NqWBuJkUI/8mC45M1G4V4c5N7V0EyM3jnm2NskKIUe0
iWTOmUfRp9BjV7Y2ujnMzyF/nmZ8bGwc6RatUwI96ZrKzLokfj7318ire3/fu/b8iAtAYHrkTHAT
kRz1K50J84WFjraF2BUAL6WwM3/bVCkzmOX05a3pDhaDc1Yd3dlx0E/UNtA61Qj2HngsUbwmttP9
ruLQp1BUagTDIluG0T748AZmlaWbObWKBJtiim6nxiQHaKbN0FOHZMI4mOnd6SlF8feTFBD9hdYL
chp9rOrwQiGUeXAnDnro3rA7b0qj78xjTup0uRYNHyHncIK6yBeokSSk2WT+hGKlxzuEQHzfTarx
M+x8Zr1C70kuRlxAZYA8ZBiXTezA9CTotXhifyyfE1TMJTqGVB+vOx42MYzYOew1DoKE7k5ckjCd
tdL6FUbACc4Tq3GeTT7AYUW91H+rU7aR61JoItz5yWzRHkv67ntC9goZRUO/HDw1hLFxRZuabmbk
vkHpNfRVZJfmiyVNL4ZojtQWeWIJSdXGOoMSWAP+WHf5awoEmrJmXRXWmmCCkfNPSIlrZUKD5fPy
rHlfZj0C/NQPXdSegwbaP6ebrRMKURmvHLqQJE6xwdrqGaX/A7JK9lr1RT/3aP9L6sBxN1Pl5Gjt
PjRdL35Jxxoc2Ohpf2mPw3inFeY0nMfUAGYmmwJ4cSlB6HF4qPJsP4WduC0wWb75g+m+5qHW1oHo
QaRu9aqP62OJtZOaqd6SjOYpL+Q4bPlY/STpDi+SRdTnRLugtPRKGeaWHLiYE1eU5P0hTjuarRmI
+Nsx17voOKpRa8HGIgvdpnWTDntPd8y3OKGXuZKhh8uftRMMckBfhBTbvoFOvSaj0csDoPPFhEVQ
TjfZGJn3CchVoKpEdoCwHEHcsOQkzZbVJzrDk8rBRegLRYMphAqCpXndapgrg+eVV6lYGXPDsiVD
msM39XLYo4tv1kRUZSXH9UpozcT5JeuWhHRZz4ehF973iUdtncF7oluK9cq8qZmmqrWO+cHd9GJw
aJOUdV3tyZsb6pVImvGeNln9w+5tCg6pXIixHZFw2kp1jf6w1CteaEkm/RY1Yyw3FvbIYuXECoV0
446ke9Xkcr6QveyRlTA0Bd3vJleInuJBe5GGw9dCL5oJPo0c95CaVWacaqExm7ex6J/LcaIm0eA8
GMmdSDPWokJ4V05laOKFOqX9vWQmppeAB51egumCsU2pFIwbpbNAnNsucg4kEwYGAt9IS/bAGEMI
tzFLDBMmYp/4yoI/TTR0ZwDrpRBGopVE5LhxZmdg15f0VYdyNkLh5GaGKvaJScbxGneH+Ur9ggNN
pRO7s4qzqf1B1C66Fj7Zkn0XR9IImUPPAuotdZdDPQskvMPSZKFgi9ZhYWyBooB8Tc045FQFLgXN
87DRU9/V1i6BZOZ5kzXS3zKtkN/u0wjl8ao4rtFHmVmxEZjVDzDyIokMwo4sgk345zVkaaLDLXga
3KnLo4ksOftsiszhezI6+lLiM7V6Q1wxzpysS+04wOlaNmtlEnW2t/TGiI/GMGJOUEmvWCNbOzyl
+Jmu3HZEqZOSShFvc9peHNqqOQlRfWFdpU1NWu86TTOTv2vSTWIYycJ6m+aCmDM9syO1EVi4aQJw
JEYxpee9c4mjXY+OHA04POByiIqzyZq0H5PqdB0pjIGgMWxZ4DYLGA+DTkGwbFD58+KEoZ/MhpWD
VL9yiUNHvMWcnd3WwH1vu96nZMLCpj9VjVJvOlnmv2YtEs90ZPx+RdWNJA4NTcrKA+R5SdGgeKDB
iq08FHiXgimKcOxJDnvQAvlz5P7pKCBguiC3WfdKs37pnHtJEiMYW1v1EJZZo8Lay8j+bDzo2ZaR
8PWQvMxbqhPiVNOQRnBauoZ+Q4CGbQYNqj0CVaVw8RZFPsEvSJ+wiXhJZFhUYrIJhgwyc2dZxccH
ajDUajwzrI3XjFaQfQwTH7cfL9TXv6foTYt9pIf08VpDzJyRFSXim66uw+JXgSYJaEzRI/fVZhMO
uTV07lsaZi2WMFDrbxEhbtNhQhmMtiLPrTtHh9nBCVcuHQlUZXCwFZXMzahqZ9x6HAw0RC64dtbf
hkRZXtyk9tJQ5rSOqxQITjtVnLG+tUi2JipCHVvChKaJgZDfpIooWZW+4elLZ7eROHL6QT56jePV
a+q/00VVF/XtCAwg5u+fZ2ekJECDk8Dq15hZ/LWHg/09JR7k+E1DoGNg0GdxJVyl3eShQbclokiG
fXDKrr65qedrSMZM8r1By63junS8DSZ1ZPvJKPNHDiZE5XbSo8D7LR9bMcyuBC6ulqTA3mabROiV
afxQNPmw6BAAw+G9hlXMBDHoxbrUDYOYkF71F45R0J+iz2yNcCEbalbfYPfOmH3AGNZ+RylYZETf
ITJC/cpkE/nXBR12QnYzqyFvOupHzOXgHqMN4WoF/dfC0l/Zn/vtdkJ8/BJaYeUd87CFyP9tWkyp
fd4hwYvGOd3rGfE862JskCuSgAlMsxld//iNCIQuQ7M0bYyCTwMBasX5n6YA5S9ZeN79tybEl2BD
itrEmp9RY59+xl1ioKpE2iGDb8OYWlHYE7NUUjXsMELQvITiMJG3hSSn2I5jg4r2WwWScSS7Pdzg
UvCfWy91XRwlMgVWG017qgVGipqALtr6G8WZhPOSlQWJGzEFEFiNxrsiOKFeETym1pxbZw7AmR9A
WFLnwq+jF2+ooUIYTd8+A2dwHx16NTpxzKamk5ZpJi3peoQrkXuo8i06Yo6mLVxe8t4q2dKOiZPo
MOam/0pyRx4gjy4uwf5WuANLo3hBvk7nmxo/5wdquOUx5sJkMdJSavcOpWHCwcjE25deG78R1JA/
FYYWW1sDyejZ4CvTZwRJXZcedkYEWNrEjqvW6idsHP5BZDZnstqz+23SJ0vdClFHgSG+Nu++oRpt
NXue+sCsIjNfiaHOr+Y26R/LOoxvJb3/hDNppD2SJW095sBKrmgfZ/debQ1v33TfjVO/b6fAndDS
ryHasV1wWQaGzbcIlURGercfDMakLqYwwQwh2EQwSoVJbLRWd4vawMo2lgenhzvt2qOtUWVcE9qG
3hpeWY7Es1pEwNqiqPhWI1foPVMifwcXghuV7nFDGFhf/fpGMU3MOpqkbeF16CGRfHT82smN8sUJ
llCrbwv7lhmYXoxKRHcfhYaefeE3/kB8xd2LopvSMQRbmD8G9vX37l43w0NERs+EANIk7y0rW2ZT
srpIJeh7ocm1VegF1cyZbKsVLFztyvcNMn6SPjNoDWqFekhH/FQbgST2fMga1CN5LTgUd9EiX04y
UT+yWbLvNE/4t/rImRj4Z27dfmGcfg9jXX4IvnoPlrsD75CMmQ/GaVl1nVGMlJg7n9zgRWpH4L2w
Wu8XgSQRxUte74RTyfQIbVF1cxUncO6o3Fn+FxAl/TcPt+fqIMIMBxs8RiL/w62MmJYkk5faTA5i
wE1Tz7SKlxOxRu/YIg+AOMglLm8gSQ8TWar8rWTPKNcUsFB8uKlffQXv+eM9udA7hWmxEXCsD/i5
wah8bxw5sIEOmqttUWs2he+snU5zoStCVNGCuuQKh4YdzHUl/9J1/5X+Rpu2M/q+Dj5/YX8xxd75
yj3XAC0ORUGYAnrv4jv/B9UqrsksB+TNHUXVoH6m/mjcaj3wV6RA/a+RrQqmcE6R/aZrOyxKEYqW
fN1wKrFXkzs1r6WctI0be4uBwDIEYbotYrSmEoZcJ0As8dtYNnV3Px6xAhddkl9NlFjdFXO6g3iG
rX5yzcKW3pAwlp+b5LbQBZqz5pwPDf9C4unNw+c/esF7vjfTE9+44B9sW7jmwlJ6/6OLpCsMq4qs
DQSlcj5fstUwnxQKKm7RFMXicszqAghQhUkywvGJS68FAhITmUe2SmVi3zZk/DPWtOr7F/e2DMsP
LwSnOIkyFpQK57c8BDFrCAU0k+JOU+T1Nml6BLKOFNV1nAmX7umUpWzD3TylhEUgLfFiXSOmja1X
6ZsmNfeO6iBZA1/c1u9fE/R59lK6zS4NNMKHcWJSMyy8mkCjXCl6CcTK6MAQYsAX61jXZ0qJVD/x
7pvs3OiPNwWbAFRjCOJadlFs4P6X6vkfEVP+f+PT6ssk9H+zUK5eypfi5R0LZfkD/0umdd1/MS8a
ILEAyYKm9XhF46+2++//AtPxLwHUUjCebRYRSBv/pqH4/+Jl2ego/sYoA+f+Nw2Fvw+GivcXTWzB
o3rWf0JD+bCGsVX20cczOOAkAlmBm/j+oyqBF7eWr6yAE3W8XeacWypY455Ncb0x8NedtGJg7zFP
BtHxS56NLx3nwhZI3U2EMxujb6112okByYllI3GPEGcVCkuW3ydi58T8PZSYsNa7qvybv/N/gmjN
j4Bs7t7TwdNZiNrs5f7f3z0ZU7bvh74Z5JrjXRVxmBx9v8CXCb0OnlVp09NpBV9fysHBpUp3oGhf
s54Bz6f9kNi71IMARzF4SzaNFSAuXmoLRXZAOT2uRqd/Znd3w8JZP7ooAdmol/5zmLuCwzTqgg0V
AEgJalK72oyHY4xceBPOXbcp/NYJujKmXjoUyb4iX5PQZ23YZr1nbKk3pkfmLPUF/vX35wHGHM6x
sGAhG78xZu1GFFWPDDDwmkLd5WTNYzDp6+i4iKBWE2f7x1rMBqX2Znj9x6C/+nuu+yfw+8MquYwk
dkELLRVcOTx18YFOWeYlbv++1YN+5B8zOK77Ll964R4Z1aj5trlLH9HF2b6Kh+FBI07iMOnyx+e3
8QHvx10wnNGVkV7AE0Bq935EVDHFJIRzXYCpkUN+A9FXjPmb5noPllHMZzyHZPX5JRcKzv+b+5cf
DkMAITgYeZsckuVb/ediPMg47Lva7QJvREZiON5jUTc3rUfV7vML/f52uZBjuLSY2KcBWHp/oVJi
3LRnB5dpSokMAflc0RWwu21ZGzg53QZBaeMZh3RI7S8wmvr7LeLfPxIEE98YYX8ER3y4dsibjaTE
4bo4YHYFtTUUfYQdoOfF6CCaO1nCE1E5bUV9fihDmoP/+Y9fHrQJtAlx4senjJ7CyWA9dEFlh48i
rF6oFDymJhKUmpLX2Okoop27z6+5LI8f3izQOOZsh50fsMoPQzrRxlGUBACinm3tswTuxNrJPHn/
+VV+Hz9QqEymMgNAkM4c/P619qj+29L1m4AkmJjaGWcgQJQcNDPiuj6/1B9eI9dyLFYWB3A2c8X7
a7nOOGL8wzpISNmRTsd9rdu/tLhM14kQuAJSTIUC9wMNwY3RtV9tk37/Oj3DoN/Icsg+ybM/PNDW
QqDOCGuCzjR+oi48F6p5dkX3jL58r4fFtsJMgpDb2aSxeys0/3lM4VfayKT5t/aO0iXUPy9L1pn7
9Pmj+cNbeHdrHwZ419K0QpvAW7D9A/WQK6JkX3k1+88v84dpkkcALVgYJtMT8+X7N+BohadSyuxB
aqlbt8PlUJkPFDzRVVIZbDWMXiK+wFuO/iaL0D4o7z/ktzNhcQtM0KydCy3cXXaN/zg9IN4m0pK+
KWSaugpciyDrUZr1F790WXvffzzLVdhWCB2zFAPu/VVElebFKAaukrr30eTedXmHaqLcNqoNPn+o
fxpWfECUBZke7d9236mVA+iw+yYwZ9ns58h9JPMaf2kfW7sB6wnHERq8n1/zTz+PXgaTw3Ik1MWH
9+g3bLwhMjeBJfHW+YvQPm5eO8s9DLH58/Nr/emzNUxg1jpkM7FQ8N4/y5q8bUpASNvyCd9GoWGV
sr2qoJhZqXUs4QPJjvPw2HmPFVwvQSvui7f5x3HLEZhfay3BWuaH76MfscHVeIeCxrEufJb4Y1IP
QJ9CvDNT/2vitZyTPpBsFMnF7FtvkkXa9sVzeH+eWVYhGIB/zf+CdUD4H1b3zI8qpANlE9iqejRN
cTPpxgWi0jupywe2dlesXfOqtt+s2Ef/XbFt//fG/k97nGV++jimCQdbTt+OIDDgw3sY8Of3EeCX
ANcyEKxBO/czUe2yMI2Dzi63rdUGmNfAKtUULJSPFgLBoh1vNNygXWda5ErqdAohmIa1Rj4ehAjI
eaXYfH6jvw/OJXLCXAo63CQ1nffjBcUCfUGQ2Cxc1n1ClAJcOW/nehSYZsoGX6wqv0+dLCUg0E0f
Prmrf6yPtKPhEKwC3wq93/Azy5JbG7Xb26B9tb39LRBnKVUt65agI2PY+seQl5QuR6YySwR6bZxp
uXyc0Rusp7K9UhH7yiRcqoiQnLd1UR5UZPgb2xfjXsLi6BFHrEqXKNw0Vt4GMehzB4po340oZWRZ
GHssajhv4/i6AX6Li6nwVrahwDB0E9Vm/COuUD+irvwiQeHju4JXCN2S38Knzaj6OBuPPV4bGddz
0HOACmy78K4hP9qYiy20smP51bz8cVPz9/VIo+HkyUFSLP/9H7M/YIR0EBJaDgX16UjT175uF3HZ
5yPw45S8XMXSAYCKpazInvX9VXIr0TF0FXNghDNEYhm/zip57ix53hJv7oMG++KCHz9NLmhyDqT2
AmmGA8hyQ//4WUqOFNUxBQVoEaJHCSYliPv6xWj0H3oOfBDHerJKKTB/cV39D+9v2RPTn+X6PrPj
+wvbqdelHcj/gNL+YiFoAqMy78LORX6Ld+lgDDJI7fTem99ix7stBaJxrzwP2QHNFcwzSIFo9pFG
ff4CPn6UPA8OCsxRwGds67dQCQUguS35FgLo3LSBVWSdyTBCPiOn/zh7iWstOTDLAYhMV9P9MN1A
BOi7HDkXc2BEmXEG9YQfATMMCoyIU0Iwu9ipnVl/scdwO4F7RFcktbVVWXC7QELkY/L6+c//w3Dw
IJYut+Oxz9I/vJW+tmKulakgbZ1u27IXWZt1KwNa9y+GOT2mfYTeNMnj7efX/W2pdgkaAF/L/5iC
l0PD++FA4h3zuUrHYGqzt9yZsdv4ZD8XGzJrCSSGbXYOmaU6OrlJ4SHNGkK4irr7+flt/JVr8M+V
arkNgwhMhPCCCfPjK+lzHAhRrw2BlY/mT1uGT9mQXI7C6HchTrps7J07gtdtJAq6H93Q0Zv2eT5v
CsOPrzUPUT4EpHMactVeNXQyLRRLC18cnkRtqWZraXN17WpNfCkRa52RKKyf+eU8BgDxyie7qO19
Zc7iuZOzAd668nd93OO4bUC11YtQvqVwXkyy2OTtUJyqsdxhCjXRPC4lXJplZzjIXonPdg8kyJmg
MXUFUaXiJnuC1fEUbHG1P9SjqW5QPmMnxSa2N5zWPlH/xe+BKeuyaLt5RyPfDeKaDC42ozkuY8h7
F/QAwYt5KVURh476Ea1Wdp+5VWrvpAvP74uP8Q+jgjfB9okzDyW/3yYJbapRY/T+GESleYeU4p6H
+lq58rlv0b6APeSMgwrbNYMIhcIXY4ER934osCoT6uhxXZjH1oed24yWy6IpPARYnu2fHnHS+DnD
cl/M4sFufPXFZtz4febhep6AkEJvlE7Oh9mggGPmxU4+BMQdhQ891J1VgclkU7gi/JEMYHUoR9fa
2sg1deOM4fgdlGd6F+eNe4zcynkb0AMCIVKo74pWAvShuY7krQb7ybaJ2SwTk7oRE/JEHCUYQ1z+
ImG3YifNSj9ZbZ/sPn+Ev88mFh+uYdHIoSDgOB8+anrdk9+MI19TQ5qqK5vkikgF7xIcBGPHicMz
D3ZA0BlAa78aOixhv79Aih6sXtyBb7Jov59SYj3sojCkDIFjuUyWjB6seLa3+Pw9MtuldCT+4ax1
VkOk3LNGJjZynkIrLkO7KH/ii02+RyVd9VElyRkGJnU1hzbytTnrrWMqq+nRc2LzzJDDG31xHQ+g
1x6NTM9PNNs5OdVhCZdviD1/3/U0XLZaMlVXqrafSl0/0dXQ94ZRWUcJXmKDjON+9osXExUe311X
nZlta3xv3MJ9niofJhFM24tSwQ/Ow8bdS9uorzqQ+7jNhH8zTJY8jZbReuuwBtkcyMIyzzQ/b/ax
lxp3lXArwI6aSautJHXH7uVTjAd5l4ZOiTehd+nTy3rA1TG1j3FRjffUbVC0W5nRQAjEqiCJiUjX
Pmo2P5CYEvJVUeC7QpncXipt4v+H1VAdcRzOw8pth/lFw5zzwj5bv2tH036xVd2T4wA3Gqt0S5o9
IAr5pHLgzHM9quss7XO4zeF8JjotwYjsTdf6gEZwkOAtoIC41Mkxem5iqKUvsdEj+kSwJ3zUjPZs
B7LsKnPT1mV9aiKqydusLkNCnFJ1YWO22NikmNQYPeM8WaO2NpwdekWehTO2dwWQmXQ1RkI+zUMu
t21dVMlKNzX/pCc6iGcE66usScpnz6zjo40weZtXkbuBRItvZQiT1eC4HRZUhOeIlCjrPrGXsWHi
NclCN7DTfT7HblB6EUom4DzYfdJ0byR19lNEQ381TaCEJvw5qxmn82nRMCH9AbZCpARi/RJ6gycI
cUcYzVCbzDQAI3cRhwKyhlYtLO7Bd6qV2XraAVKl/Ut1ExSGyFk64zMn3ijwOspcu8QGVQuKDf5M
N4Tke08Nh+Jt5aCigyhj4ZyXZo6LLfa8ei985QdpFmt4R4dkh5ffPIN3kOwsL+lPYHoSlJmRR1Rs
O99gNYpxdw3+gB9uzKfD7E7RteuwaUFd659nJlLROU1u9TTTzzH4lLsOF+FD45t4wh1pB9U4heCV
hF4EIin7A44ozMhoYR9A35HK3Hjuc9I7NQw0CxGJNWdIo7Op+J7gIGN5LaeLUBsWx5ZGgJ8g5/kw
2iHQlNlFruL1CP0djY9MT25SQwGKqVzyHNDugna11U2jsb8Aa+LVF82Uh9uKxBPU7i5PpNNPXQnL
YqYedhE6U6DwxB2qTHdPVbW48iNP3zjwlXZtUvQYeWXlgTykU3jocPOebCdtbvlMnnq3Mclxl7Ai
OVPsusZwz+DhIETBFL+f7S7ZzDatzSTr3EBFof+o9FTdqNiYf0gA0UxXo7eVTJo3GfXli17IblOS
5HICvOlcuMS0XDT97L4arAI//FLj1YVF+ijtzNj99U7HNnOCXLXWKUzgkCGpm6qjLv1Y7V1EpZuW
xjBGjWToLkJrpFuVmJZ+p9MhAMDmdXtkHT7UDVEfyc+ZLmHmBr7Zqqu+MNQN0j0gxSqttgOF/S2p
MVOgGR4G/tF31vRTvWPNafiQFenL6ABeBUaMYxH9irnPHfvaKVoWI9n4gZE46RVuh+KqjDK649Qa
xYDWVpsvu2o2L2jY49Mp9YrNYprZPiZWPcN0BNHvwknsoYWnON6XWh041TzfJmOqn9yU8cslGuqm
eC2BYsLIbRpYMTBJWAU7kGAx+twh5EACXXAE0TiGmJL5syXSoiejb9Jja8bOz1GV5QJUq46mK5Nd
4WEAKspCxxnXZGKR5pkJHl+Le9ThJpzsqt83gJcPdd6eEa8cXQ7knG7RT9fwipi+MSZAP0jLflNO
fX0DL3J+nps2+e4gwLwGC3Zb4pL7hajTYu5J7DU1NP1kTlDj83Qo1+k091du2Mb6mRbp/XQhSzSO
vWxT+vjwydxLmSIahepaejcUU+QB/6KxdSaPP0yfzr1HlqSSQAmEEZsSr4ral2UTXWPzQTDiQkAA
8JaNNkdEvdQ3VGlTtUFshHK0npxh1zuRu40z0CirmvYu2p56gLU263IL+7i8lpkzIHuvkew2aXOf
KzGucZ46lximql+prqnvOUJCLt0OYMx1FX43NQvPdaxV8XYEefeYUh2HfYuyvQpi4LxbkhSzeDXG
nX/sXPETDI4b9EO37TKIWeYAnXeJ9L3AKJN+90WZL4ZTdMm54XmouZPxiuL4gPlXy14ygXEM0zT6
qNJEDOGr0ei2hjLahFkcd5VmDWW9sbLOwxJmz8XeBl1zEYocQpGZX9Mfrd7m0szQcLt4a3leIyAr
zJNSG6iKwL9fl5aNpcvAv3mAElZvo6rsj4NDTyaTu7lw4TlwPHmBatydBttU92Hoy3kLbTs+YRI2
f4kl59Ad3EvSCZqfYL3YJ/b5YN+rkTmF7uykrqSu2NVk0nPvwR/QPcRwd5JYPc78tDcoPHawtYTh
4r7L8iNLav7Uz8JHDY2KvSvbgsmsWDeQi0U2HDnvtGsT9+Lab6Mj4T3Xjj1g6h9q/xzprX4aYL6c
UXX0TEjEHHB25MXR5pYLVBL14M0kcmMn9JGAHDqQzyqdi+TBbeenKQF5smWRRrbcN8vmwhp4QW3F
1xnH/mFSxiFi278vVFNz5ODMs2tm+yoftTLEhdpxgIESxSpntiZTsGU2LO2YlMXyTDx1NY4hNpy/
dkF+H8W7IZb2WTW02Yy+raj3ukoOHvd4wXalvWIihdvQuQ8g4dnHNLl/hO+B5i8drkc9SgA59pCW
uvko+iLadE7t3aXspu1CtDuIvMlaywd9uwRF9GNXMIECMuaY10JLcL+XYRGMIDCwmLtEO0/GW8iY
2kM0mGFJFXaA+hZkUO9swYskKy8sgQdWI/6sXtvnreKWR8kF7Sx+4AnBTKuxIGYlcEvEgNGp9mt2
155/ltmDCrwC6ndnec5ZvxSNsN6D9HGK5ADTixmoCacHIfLuiJN521XQgsccU6k+imrTt6pcRQrI
tqu87IzoFWDS6QDIaKwCWe0TiXbPitI7PuZ8nUXzKQNsjsFIZhgEzavOGQVfvm5de6GuqCUqUZ2R
ftRvMU2XlzinpitjJjNq2zQyPk3YfI4YQvvrJo2r3Yx09DRPi0ev79XyZNjBTuw3iobt6IitEV0q
cGyfie7aVsBCQHfZ52mb1DejGfnnnl78CIdyOuaQh5qN0zveuVr+gwDFH60tkeTA3iI9iDXLWsVJ
6wWtypo9sz+i9aFWhxgHHPWwqL/n7zkOfF2HgW7bUrXXu5eowJaf2FvRZdgNGLWHPpvYkZlhvKut
3GKfHKbnRm87zFi41/0orAPMjSdll/pJsxibkOQBWBnlPoRGsI1bH2yd4Vv88fGH6WhloOx4OsWh
SU4wm8EzMWbmPfbK+jwvo+lmSHQcYl0mrqI+rHeDITjkVGCHHNI5wL1taJgqpk99Ondno9jVjTXd
O6PscPlV6Q1WF2QddUEGmItID5oTBMwLE6O/iQzTtXLEvoz6mYMbOCuX8LRkAVz4E9lQqwYXzLzq
Zz1F2YhzbuvHQwzuocVnQOSFvUk1c/7lpA5ejMLxM/6eKIRqiZTVuZpgFDF0vKZ6TrHD3g5kU5x1
MO2rbRSOBOZQshiuW8k5d52KeTzVXTieBqKstrWhyWwVkQlH0H0zF3dYgzVy2y2b5X4GgJpWukbN
iBom+ppNb2FjC21evSiwubUytV8UKXMkLtvogs3J5KWLZmMkwgVc6Y2yRZWCJ3A3WsS4UYrSDhGm
ya2elekN5L5+pde6/xQXTvm9GHBq0hNOdtWy5gM7ZvsCUzxZzc3ExNuB/9jAa2OPzCp4ppFzeimc
smOLjam7rYySSq4tA5Vr9UnhZi4HXGlTJzBstGTF4FJO1gO9IBxCU1BMNWQ2PKrhGrl4GIxAlvdD
HHWBM+Xyx8Tw2ojItbehp7lbyL4dvf1uWjyV4aRd2UXU7jgjyPO/xDSd1ejYlAuymfSwEi9osJ2N
05BLEKYdlocp9taSOveKA463bWd8ImmCUqnOXWABNps6U8UbkYbji8iiZpsbvJxqdA61P51o7ekP
s9R+umUaPQykX74OnRDbuScHp9cK5B0iwyeK8f5mzPvo0NpVfD5pxPA6lk0IG0kGKxuZX4Tu29dv
fStK1FoS1TMRj7wCg0ChZ8CgvUhXV7hUyzUwn3ANQak+HzxjNy78jK6T2r6W+L5Kw+3hz1dkHtp+
eNBnM99FWic3ehmKDaQnPtaGjpMRleNxyZXDk9NwfiG45oIC/WwQidSgE6Hourc7KAcrdgwu/ZAq
RLKc1VF3Z0wzaZQOIRTjKitwAmVjvmsoiVwgZAfaa9oH3VlAqri69zBse56iCWF0VD3ZwyZukirB
BmQZ2XgmpVYb67DNGb8Y5gMqbOVRK3zWu8bYDPHdbFvxQRN6hWEnZsMY5h7tG8l6Ck+1YXcHBKjM
07toTMIzDPgRfG6vpQIx3UZt4hxw7TabhMiaaakh92ehqQ/b0iwS/KMlGivBlOTnFXHHQsCm56FV
OyoD1dpn7x6k6QgAYMUMjHtyjqf2qVecEllt1oNvDj8iGvRrNs5PvtGq05Q71KAMy7mKrLBcUxAB
LO3kznoIw3P4tLCCuxYLf5j6gakB2Z4JptMs7VE16VnrxL9KaJvr0VrObmNlbLp0dgKFinbFJsHf
NZ08s3p8scCq5ruh5A+bMFXXndLFWaQnxFbQs+KIsm4HPFzVGNVUP2DkCcoNgYxdEm3FvKWsj4eP
DgUQvkTuapWN515KXRHJrL0OSQnBuTLdTY1ZbqBPZYHQHPdCNzNyCRJ5bpZZEmRLHqkd61PgTYKO
SaIuyhRo0BzlN2GGU/B/qDuz5raRNIv+lYp+RwUSWwIR0x0xJCiS2nfZfkFYlox93/Hr50DV0y1S
HLHtt+nolwpXOYlEIpcv7z3XDNPZ7dWwzR3WmqU+0PdALaJHOoo8R2JpjWo9DtZZ36blRclCbKy6
yi/wBZOX4SGU0x12JtOIDLmVmPRsQxmudXiBpwKyhz5NIDmYIMGoGyY0lFBPxmt7qoYbsqOH2a6d
KbdEoJSEGUQgTTnIE2FimUtVZE8TV5P5wojrfln71EycWhlWI9CjpQf7a41S3PjBZ+TgkmK2Hxkj
ZxZxzjD2qBGBr9DW2Yw0xa547QECJzWw0586oZOIgWGqT9Pi0kTLRzxFBfFFC13pjDEyLzGdkeeE
14O3uQlzjbRwB4Cd5XQ1GyC9X2JC4xgf6s43rZ4eEhCnq4TDOosn0Z7FGL1Qk4iXpRM+aIPSosGE
3iOT5qX1ohMmOYYcsIRTqpraNdgLbRWCqbgIpGHf6NCXLsNA5C7urWiDJC699BWxBfZpX87FboBK
fUviAgGRj9445qzasXnZBI12kRR+cqmWFTLJEoB9r3+x/ZmInbFl8IRmXlgDcmAYKNbGMiPjiySs
ciPaeknKFX85OwJEfc0APl0pbvNo4LLA4sTiTWI6pbrMtYGlUyQzB1mcWG1ZbwxNSy8VAEAXTZA4
z5KwNgJAwhxyHx1AEQ0DZ0v8KokwLBABQIWHhtoOjgp78LQf5iRZlxJhAdLmXKxfdqrBPtj3fbdQ
2+C7pBRyVvJN3EjewZlP+sFZpuqj7dq4IV8BiAY0F0TcRoxEtGTR6F9JWfSXsMbVlyGKlLui0uOf
XpGO50PiF1/rVI9vm0btxEKqFLJkyT392Jti3Xiy5Z6/1gDOc8WikzK5znLfRP1d2nyKWvXF1+rx
XmRhtR6cuHsgBy6/4e2SbdG0YbDxPPY7PsDvc1lhWuGGvjjL8shLVhxzhgU7HuvMk9jfmrIxlq05
4H2BTDCRMiPbiwbmPhdnVbuNSniVlN9QbNWGfYKbOUIN2DWXTgzA0e/G4Lr1lPQurbpqUwGo6aEc
+dySlpHmc/PAsWi4DUU2eCelI6ivx6Iyv/sTHtQFQkoMPenAa2rZKURnWsP0otkyeXYqlqdJ9iB0
4Mo596VFhEYJLHU5JanxmI26T3CRiT9odFZ2XOaktWlQmG1cwGA5B1aHdMIEWjRSfwxrneqZHPw7
pvZbCnlYTzgJc9PPjuQupujI/sw8Ka1yPehVhM7Y3voh65ZtQ74UgboUgmHSOsm3JqXmUOeD5O5B
+QnqDs19UFDYTmdYQWusqGZvAu4YsJ9CZVRsSElIG08A7zWPoV1u+XTbH1VLjabCqQfc3SJuBgVw
kZcUAj0Me2UQmqcxj76Qo2meV0LJ14F0SCkZksZNupg8IIrXrsna+qp6rMwNCXgnBiTj13EQWOHb
AcId+zuy29iP9E53FmZ5cT7rPreU6ZWl4mumC8YgBz3bpekycLKEMJJ2gCuGsoKuo8A3x0LftSoM
T6pW3QXQsGypQRy+j9vWwaquWytSZLKAzS0OHlHbc3xMrc5uUkL2OAbbNyXVrPO3c/YYZP0DWdji
XNf9zjXqqFmoI2QQGwgfq21vn4W1dUrsNclBunYy2g2lqhJJ+1rLtfZOGCJdd8YIijViMwiROIew
3SXOxujbYaXpTfE1qnL5PYvC+AtpJPUj5TQAVX0IdxMIbJCfpd1Qv3hcDpxB6NC3g0J1eGSjc15O
VnHt+HG0zkb/GgRS5OrZGDx+fsWjzXc4u9dks3KMR7Ak1AjkRbu3LKSNURxWtRL6VmQs8fuz3gnn
AdQsju7iKvNEcWfyqx64anlleWKvoqWqRKGnJ+Z3a95Fw4m01rLkhJ+oyYPoo/y0znFZxGEWUFYz
nSO/WRgHfrPBraKuE7TLfe/ebzYoLHm9HiPazCPjYQwHB2OiDjDCwNCRGOiz6nnG0dr8JdD5kGru
Cs6itDYuCuI3AKug9WRPVG0/78uP12WmRIAtdNvhFEjY625X6mpG2JCEU4gd9wQ7/Q3XUDce58oF
tFrDNbzYA9eDI+nzZt/MCnuvEF0L1oj58tFC/bDbLkgQRjS81NWUi+TUyT0QKBYEPdcL5H0R6d9R
pT+MyIiXNpQFTgbsz03uCRYN6THXyVQkiBXN71Qc4gvuH+3LPjTyrcTZ6E4Kl2zppOWoZvGgLr1K
cIcwiMHljuNnheZ2QSF7juQrmAZUX/vhVeWll7XpQhRiRbKQs04n1Homt/LnkNzSHwrYNFcmsXZq
QYpiXZhyTtuWdU8VJtjiEu6+VrGAGuul7VqJMPsiIyJUPEy/2jgOwBNEwvoBmXDm5FP3NiZ/fP28
Rz+o/qSJ2BoTCqn1uPI+CHadMUco2qMSLRRzdPtqXGN2c8iP12KgoxZFoNKSwX1rKxBluvglFJa6
1CPY6UeuQT+MdPQUGpm9aHu4uZH23qvt+JMiJL1n1Yy6dWN5pH4RpNhfvz3vL9mT7vOU///X/N/8
yKF+QiBv/vFfO//0n2U+r1/zy+/pa73/V+38zfU/3v7Yf83d7833nX9YZU3YjDftazXevs4267df
8c9/8z/9wz9e3/6W+7F4/fvffuRtBqjo9tUP8+y9Y0nT6O9/KSHnX/LP/25+gL//7SELm9eXP/67
+v78xwpcyPfmtf7wn/9leDKtP5E56HLWcc+YQv1ffidT/GmiSOTdUZDFvyfRDWR51QR//5tm/anO
9+s2BgPctIh2/mV30rQ/LaRVlIoJ0zUZjc6v2J12RxHsEaZ45iNcGhbqNzYKuxME31lKonqkufwW
jomGk21DL7OOjNV5evv3NPRXKwabbQNBJAnTbx/VOyka8cyhXlTUpzXVhDed9/o3pW3zDdfU4TlO
LAWamlW5E2Cjx4RF4q9B/H+6onb1F2/NGzqtClSq9kd5dzKFgGu4aXF7IhNXkE3yZQFRlM0pRbx3
w+D6r2d6b/rZnej/tylk1zSj6Uz1u/2pA8/kfnIw3KR0Tox0uu+tBAt7BKSATTc3yQrU10YLv37e
7IHXSP+aeDKQtjGU9pY99rIKiQkKTxjgqkwBxp2ArOmOiD52hX1/PRyAHPpSU9FzOXsPF2M3m8im
NV1VCcLzcUiybwrtLkSYGudqHLc/Pn+qvcn2rUG+F+RalPO4J9uf45yipHILW9N1GkoRwiR0k9Ak
DmUTJL7KRWLnkTwWp/KkRXbzs5/SbyElz5OCus7Dkd8yd+HeGOa3IKgUePMMc1+VWocjLMYAs23a
sdVHs+KSanflpZZLFdRbclSHAePVFya/eYvRhMiL3PrmU3FwFZVz3+c/58CQ3vk1ewoYO61VaCSK
7pocFLlUrr+rng9GIK9JUvu8qQNjC4k7zmoHNafG57s7pOGGNT0Bt/PXUztb4q/ukqLWjtipDj4P
vYJCdhZpvyl+3s0QiRwFkCqNN82XeqpzM7EcZBRs4skrjoziY03tTXmG19iDBXKZqk8AtkUijJdt
cdH4dbz6jZ5DAIsVjq8Ff9FuzwG6noyaGcktBmwRueRWvddb+5eHAi5avg5sK7MbYd8tFZMKaRTE
qQP/1dUt0WfjtovJPPFaahOfP9DHrrNtzA4IKHX0c0Kfh8q7t5SjZml66hcuBff6qY8i7XTiOuqR
U62x/bypj6MOfRcjjpUJ9yIq2t2mmjYH/MXFE/UFWawDUqW5JKyOSfN2hWTzBMOrIfpLe1saWBt2
WxktwuW5HSoIBtPEq1Xr0TmcfWcJI1ddo+IXz5HWeZvPH+1jL+42Os8073qxHWSZSg8Qt+UJ+9FW
yo4ET1U2C5E41pHB/rEb51cl0FiyPEDk2H9jZTkYZgXbNCWCmxKqU56WRuOdf/5EHxcGR8fDNo8+
h2Vh30SH2DhJoXaTrCgUsdHrQm5U1pGF3qd0o1DMy8/bO/Da8Dog4OQAYWrO/uAwQeUHeiWQ/NSl
lpPYR73Sk0NxNjjZeFpGVrtyPP/XBORvgwWj4NyJkkOV9ubFePfeZE7ugJMGrRujSVxaMPJOE7Zz
rh2J6sgDHuhQC2sHA9Nm4sWTsDtE4I6hnhw6HlBtSec1q/ZOnULbRcJQkmsKkfLIJH9gqWWV5fiO
eVzTeJF7syKXfPWgwT9HShoBoK6hBLPIlSZZ0T2Xg15Yosq3cmphhTRiJARN29w4oi9vQrLwuiMT
zcdtFJtb+pgpTWImk3szZ9jgRkkTiIhmQrA0ELxEZCvRNOAXAHOWt3U0ppKymUWYzpwPYRzpjgMD
jHmZwcyRiQ7ZhwB0Wa1xip2JjDiWyIdUCpfqF9WsWnxvIyfYlsgAjjzzh2nB4hgg8bwy76mzcWD3
nfcoS1E21q2riSxa1R2JZzFR9csxz14//3w+vmyaYibHM8SzMZHvNVU0ZKFYNekcfSawoBMu4a1t
1XO2ldXoqtuXvbEecy9aTWNtyKVGtWBr90Z7KhPoze7nv+bAc+sqr5lAS5unfyvpvPus+iyZmlYj
77AB0wbVSJa3ZiKCezI6o4vPm/rwWVmqzr0sJkycEHzIezMvMuzRU8y0oUCeB6sK7v6yIIz8wSP0
/sQfW/vL5+19mH1pD+jAXEJDJG3uuxQtpQMh4jFjVIHj/IgBmp44TaUcWSr3il5MTDSjm7xQjKXM
8vuvM+LeLZxMRDhFEXtnonaA1OcklbjcaWridDTwScZDS4AIpbCTkasinNXoYxCdNNepQrwNlEDf
OJ8oFa1+vQfAdjiMNbwn1MB2B7WlJei5gEG5pqqrp52uDyeEcQVHdo/zeN3Zm8N3YP/D/2kCFck8
xN4NoZCKvp/gF3DHOCQZGhZSfA57xyeppmy1NbKB6KJmSnW13OO+N3RQon3+nHssnrd3YHCEh7oB
iWSuy+z+BL8Usci9rnb9AKOVkNDiEInnAH018wzzSbMg/BaAsW8P8oEx6lzX3AlyFVBDDJmQ7hWq
GR1Zlg92C+U6emXeu+/PKD6VaBAfLV+Wl4cFvlyVs8LYq6R6sJjF6GLqgYuXGgA2GUgAkAUXTZ/3
y4eJlDdjsVRzLrXYOe7vP6rENpVBzkMzEuVVQW8srHiMt4SkOD8nGK6M0Ukc+czf0Ae742FmIplU
GnQdf642/6p348FqVYh0OUkYntSfjOoyy5sLmxznTDEWFiBFMMlbHar4EIxnEWFcWbzV5UtXO1zh
c+HrN+BSpiMgr489oVs2Gz+mOgBu1IF2f1PgkAGtVhaEo0pvzzHCaZd1IcrryWALoURTdSVHWTx/
3v0fJzyGpGMI9hJY6zE37jY6gltvbeKKiLwmSXD8GdcrYyhSQHnVMbTSgedjyQTDwbppGUx2u02l
vZG19hSja4rC6obsKLh6WZbdYbQxN14S2ucTbpwjVtEDKxnrBv5nSc2DBeQD78YIvIzcWnKZbbox
0Ah496e63jQJGl4u87xgA5e4moV3McrQyvuWOO142WjFdGQW/riM8QMgg2G25Ahr7dcq/IJL4SYO
CQbhtmwZcGbmvjKvv4Jp1I409XFZoaTP3kTjpdLXb53ybngXUTHvzCDJDInpvRCvHT5mrf7186Hz
8XlgYlDn4UM0MWo5e++z6Ftukm0a6dW2uoOKUayQ6uo/4pmH/HlTH0cpTc03I6pBAY793u7QgT1c
DUhmR1e0VbK1aoMQY0WEzN51AkQ0HB37l5elea3ECI4R1+CCdr9FnitvVWzMHvTFDZfUyoXWd+aR
ye/je5pbeTt4GRJD6N6y1Kt+1epFwievxFyLRCS8TlEan3zeewdbYacMbYjiFBbH3d6b2i7ExlQD
XRTsYtI6ss5aeOtHxtyBdyRYR0CzYZnDTDz/+bsxF7dqR50Nl0WPanqb56W1BXlX3hpGEKBNFPqR
vjsw/AQ+VRxEGkYKVFW77RGBEaWhSXsp1olTPVIUZ1EZCQER6TAcWygPPRzOUCLRVFBCwB93G6uT
hvpzrbSu4oF2jQJ1Han+T1WNrhk92ZHRfuB9ccLiTDFPWfMqtdsYrL7KKrkvdsuqdDg9IWdogrLd
fD4qDvTf/C0JlPrQEPEi77aStx3FSsVsCYT0X1MvNNj26F/RaeTr32mI4xonVUq1+4NcaXFYiAL1
W9eW2W3ZY3Vm4E/n3tT++ozEaOBmd17R4VntlYQIS+lC21NbV3VEca3nMJ0VIKh3QzHoR97R3t33
vJ2bq9z/bkvb7b7J4CbUlhzASzyb511VJCgE5IRmMcyEd6M3dWcRqCXQz3cO/m42VMXQrMtMsgXU
xzonNdfTkds1Zk6a3IjdgKAQ0dlkMZLkkd2jcy9eK7PToPbHRPC43IXG0v383ey5bP96DM1i28V4
43ZH3e+yKogAwOeda5KnswoCHU/R0DRfRm7FVqaTOivpzWl/qTEp55ghvM2IXeU3huLcmRjPZ1CI
3Nv5tIR39qNWIdUzBBof7pI5f1ntmkKSeaSpAx/yvONjz2PPM/u+15zIn9y0mMldsOTxRabrhrcc
faU4r8C5LhCfldaReepgi1wumBxeZ9nB3kAxM0YSEhckIhRQtqFu4QRyfJTWCLjFhQ7H+Mhl1oHp
wwCsx00P26X5Un93ZIqphiWljYSkAnYldYgEOF+zoiMj58BjwbThLglqCpsAZ/7zd9M9SF0PkYvR
u2VUqG6EpPe0jCNQQmQVXCk1AM1fH6kGcAwwZtRi6c29kUrUaGRpeTO4PvnFqMFLku98wOJdFOX3
Y5ko38kyJx6Z7LT+Jqwc59nGK2ge+e732BVvHwx7OMqYrAQUoMy59989t9rJuK5A2LtA/T2Q1EbQ
ng9GElwRZNCdjVqgLXMrRwgeDeqyVyZjgTGyuiD8t3V9QcaSbfjphY9mkOpuE5xwam+PHCQOzOzz
JZTKUQJiFTib3Z84cmhBag3qtrDHUF2gjxo2TtqL6wya94/PX8uhwcbg5usFLiRUe290O6RuqSpU
RlcNKm8V5AVC08H0T36jFb5b7hZwyaPC330iwg9QlBbZQPm48DDEoBIqnC44MsTmv2X3UEiNANc6
2z3uzeEx7rYSQnAD6uWQjDeOaFvUUpdL7ueRnEYS9a5Vdekt8ZJev+RKxTlSoZh3EB8an6lY88ep
A8jabXwITWNAfj24lCqm7ViE6XniV8QRTJ637hO0vmABjOfP+/XgSMEibqtUFC1QWbuNlo6G28nJ
Bzdt4qcKzOZSVct+4TtTuvq8pYPj5F1Le49XU6eMyMHmDaLXxuMYJRfBlPRH6hmHn8fgOGvONOz9
1QzYcUbFt+J5UGgT8dQS0hE2syVdJuqX33giGx6cynjk3nNvtESx15ZKz3wU97E4GXNYgFWtFkee
6FC/zcVPghbnmvv+xrOUA3O9WQ8uKYHtijThFm/fMP76GsXB6t+t7H1fsVDrUugF/cYR7K7Nzc6F
cGwhtXbkFp1k2h6bRufZen+463OxlYHn0IF7vdcLY1QjnyRv7K4wuQ2b0FYlw1RN+Kv91FeOOB10
u/oykHP6oMWmcu6hAj4zUpzyRz77AyWCuTAH84fvgPvEfUp2B6WaOApMQKOGWKxXsMGmavA0CFmt
Ayv72ekhtlRSCsKmngh9AaI/4tL59eFEKYYinGSjLPdhTFHrBepApLBbOWWxIcWCRIeyTo8c0sQ8
H+/3OzdUM3kJyg8ClN0vXhJlmcucLq8rX55NqR/fxOw9L1krUeBqntWchjOfNBrj7JmoI8LOhbS/
aBTnviOOFcf20Ye+2Pe/Z29VR3Qpe2Po0Vh7Nt6yig7gZqJY5RpS11/vYUgyQKLZ+iFX2DvDxbj1
EUDymsWoA/bwjNFNi9g/MtEdWkRYFObqIqdFc18TW7U9STBETKPQNdQWwHsaE+Q33yLdGPDUMrdz
kuJcHWtVXxD9jSPq15+SGxssg5xVOd3tfcrcvvpy8k3siVB8TuENVssixn31eSuHXhtTrDrX8kyk
Zs7uMKpAumamR4SQ02ZiS+mmIlVDj+3rcRrS7kiXHmwMCRzH/Vmyu1+j7LrIr3uuL9yJ6t3JRIbT
Mg+ktg1s7RiX7+D3MWN42OPxP2P/rkkrg7htbIoxlT4G3xPN9HGtTK1yP3YOZfpeM5+R8BcAVmNC
ErELoNzZTo1QnnqtNspF3cJbPbIGHNoaMEBmoQNwBPRxu51dxiWY/k7tqayo+ib11RFAcyOvJ9tO
N1YOr9kwUvP+8zc8L8j7E8W8yUWSbHB02b/gxAEbEnrJBD3mSbgKAyzSSh4tW8v8isX78fPGDq1y
ENFQp7HH45Zqb3eg5a01ACjqKX23GpJ9jFMq8Kcj/XjokehAZj/0sBx69d1+HFEUqxSTWHPyoHlK
NTO+93LMTpYflKd4x7rfeSrAVW/YQMR+87h+d1ToCNmSEP16Vx+sFRTE9Hpquuru8647NN9ICzIu
lycEkuyz9EJjTDhpcE1SNuoEqVGkysrvCWjMlKr55ikG5j1Pxzmn9uJ3+hM1hwO7nPvi/aosF5Vd
lKOVcnV/jvcJq+C0LBQRrFIrFgH57Gn88PnDHhwnXGYC5kLEKMy91QJTTNuBzx2ImXUwl0OydJUu
jE4+b+XQfMMToSiEumxSBN59b2FQaXYfolP3PAwVwE2cU66kGshExIF/3tSht4fsfzYkUCBDaLvb
FLlTljIjGF3b1/vLGFn5A6y5bDNUWN5S3jtBQGH/hUhM/Te6koIz/Ewki4QU7H1yhJzV3BQrbPn0
IXwM80JfEuZqHDmKHnphVHSoxnE4RIK+98lNSWSBldOZTgkFgPDf4yrqCYf5nVXPntGFEpWRgSxs
tx8LtjCZVYyDOzkDUNXeGdfWiIny87d1+Gn+3creB01yDAhCn1ZUqxErW02TlZic6jdOglwRs+NH
L8Wr2Xszpc+4rwwqDKbh9RctYebBqm8F1W3VqSy3GskggzvSH1EUHSoFokPUBU3jYWCO3OvDrPGB
gnEI6FtD7RdmVsprrxnrB+Z8a+N1Q7etEdyupzzqrnoysLF/lN8+7+GDe3GHbSS1K6plFLF2fwRM
xDoXs0ck6T3tJBFOt+4stfge1V64HgE/vajapH8lVaNegs4n5cqPGvPaT6JjAMJDL/v9L9lbdaPM
soo4mDh5WUV7JrJAOyEouTzysg+0gkKfJY9iDdcn+9s1s2jwuZs5R6Cpw8HX+TppUgOBZUfe7oF2
OFdwwmETxRln/5q9SAWOvroRgNDq9BxCEzQVbtCObLHnbd/epoErddi8s5iQ68f5V7xb8TCllZkf
JMLty0C7aWNJPoomYAFpGfZwcNynZIZgVvQCMlHjolCPtH9gp7TT/t4HmuGiqkw9EHAmlIqlwRp/
pGmcrSvUWJtk9IlIhpbprz8ftAfWC0RJVHaxEMwCrb1Wq6AK4sAnfM8RrUrMuqmsZFaNd7JXfv5G
SxQe2dZzy8aA2e1f2yGAKLEnBFi1PZ6VBjFZU1wqd6reHFuZDgwYdEk2CyBLrY1GdLcpgFlF74Vg
zUbEfIsB5MWSEHXP/fyB5rlsf8BwukbOghsPme3eR2ZXpldVpiFcv5ToxhyrDp4cTKLjujP1zjn3
syzOjqy5B9RQ7MneNbp3eLFIFbUaJySbHLLQT5V40avO0JrVFDr43AhYztZ626crQ5E1rgx7EGvH
s4xHLVTObA/cCrZXclz9+sfnnXGwyx1w1khH5/lv73f1WTdFOdVvd9BpN4kTf1VF/TH6MqlnHzqd
MwRiHw6IaBE4o+6+WlW2vaPU1KMzBUPyRo5TCRVcWxhi+qqDGABFVsVrs7O5eMyGMriHuppDhhOB
g9C69TIc89xULZvc05VNNYnGvG/DSpnd4XZ2MbST33OU7wzomqVvq6dl6gTNYrSH2a6rA8Ai7QtC
rmv5flic5HFJQNBQwJlJK8JZAG2M5hnCjGEkU6kdqbY0teafp0Ewou4E2zCACBmxtqeVMsbr1EO0
5kq+bvAdJCU4IEqoc7hC82tkRLWwFqADAQgJOEcTzmgjsVfO6Pnno1lMDwSqkzDmZxPtDzaRyhAd
jR5gYl95zWncj0UDFUQxM26HYsXjb8mbZKH1kmKm2pIgvRhbL9XIEo3zr1U1tRqETT2EbC+oec5R
A6Zc1RURfAtDgepyMvhmR7SsExBVwSN5ElheJNdJkPbpqVaUdg9hSYfxWAVkfJy1ejnHH2uSwPcI
5cNSba0wXyStQqZHRWVBWeS2AyZysixSJjVFMcrH2e4D3zMq6SoRW7ju7Xq60cx+JFo9GQgZ5VCp
lCdBG/YjpC4hh0VIBOWTRlkIA5belSS+KsUX06x1Ms9kdVqMWC3428IiXyZ9oN9lFJliPAVjqZwq
HbumhVO306YwPFOQIj06I+wBD2Kb6etRd5ZorS+BDNf1LYnoRuMKO+a2wG+4ul+TPRwTQeV58jyy
JEnghjdpAzTFQX3S/DQauSaN9csQRg350QHrzJYSHURM2Wi1tiSIOSlxPQOZOEmxUqSuB0nhzNE9
NI1xAHyTQoWkbgD4T5abzlaL9kqTmfLoFV33pRpjst3lHIF8ZreZ9TwyhL+DHO+vgEkUZ3Y6pVz0
q70GzrkCbBh3UX+vGinYwcio+lOgP7hq0DWJZil8siFB+gzpEDLmfftSbWpH2fSh4w9fW9tuzEU0
avq06JumA5/XJGTQJp2q/xwyQwkWiqpH606plJ95SHEMuy0eoRPgDAxhIHbjLVNm4qymbEqfcAnP
3nGfstaS+m3wLYoKe6uHYfqa1yB3e+iD0ZXnS+MpDkss6glaMA1kXhCorm3opDTndoo6OnUavVz2
PkDXbSrHGj+2OYZPWadWMZoUGH3XA/RFiFstd23LyQmrF1MGeb6IkwxQkCeL7huMr77YlI2dxivw
jOZToCR9twbk72lLLuz0qzgYHJMr5SE4CVAukfCQEJy3CIyRr7TL0rRdQe4o1JWsgEQxmCfnKvYJ
hl4oHj8kNCX47YSXlkB2G8VLxbHqMoNA8+xXKrBLrTdh1pt2bDyFOCiAw8pigs4D4SV2B9Q+1Qp9
mrC3jgIryQ0dm20dSZkWbNV6Cq81Pm5/WRISQoi5h71jaXtDpixElGRbxwihOYRFpotVVbVQNSpL
gyYMssqBTelHSX3TKhpX9UMQtoZbqnFWuL3N504MsdKbkEixPS9sJajgtjpwXvB060HlckzKvmi9
WjuLtksBAcBO5uvU1MDGMl93XrzhS4caVGphm7hcoeDcCTOvQUwHPvVmGGyyW4O+JCctmaoUOYHV
A5oLQEG4aQsWdwHvB+N9Pau+FzgjlBth5nG/HqwKCg55ttZ0mnZ1BvM7LXsHnXVr1kDYF8qgeKJ+
RpoIF+tGVfqJuJBG1UMleciH2LYgjAAbqYmFzkq8jTZ6NLerQ5iX+FPvzLyJ7k2tUih8lvDbrNBK
TiFKRQtf9CETi1Iuq1JqD2MgIv7YqasH6WUFIyrJlezITu2DCNdGVcPNHg4NipdIlfbOoz6C0i4b
HMONLP+O7iKwXHgjcF81cfMOt70GmMbVvfiFZSpetpEilzkiaMBDTDZFWz+8Lfm/5J7+z6zR/98i
IGeZz/9tj17isa6+J3/8988q/PE9++P2tWifk5AN01/m6+3L3/82/w1/OaQ1+SfXMtTt32pNFAnZ
Of2VCCmMP6nRztdvSDvR6801tn86pIX4kwougm9KfXMpXmUHW+cEv2Oe/hNpPyVyyh64lm2uXH/F
Ic3eTNvdUWn8ABRH1B1MRPx4UfeOzi1BoGVTga/M09QHA9OzaiqbpsjqlaJYxsao1G94x4q1Stj9
N2NSa7fsreaqsJ38SchuuAL5FKWLWJEZODwB8dgIn/Uyrzx3KhAMWV0IJgNck5t6fZixz1HNV0ke
9qmZCst9+xuHMhxcIm2fx5g95Fg3kPorbH9PwUAa7XY0smKrtsXw6HPqBMAMqsfoK/PcEtCoFzby
JFTG7Fimsoqu8mKycD0E4yMLiIS0UL8wR/M31qYWbGszgkLedHB4oaAvgWSzFxoH2HZekl0kZL7X
XtJcBWEaX4Vm+xJFjbyUYK1dCijaFsUImsqkfknhwzyFWQoeq0nlMhIyf1KGVl4Gpp8Rf6B023QM
5WXbFPVPIHvPXaoE2/m/5OZVXqqxbt4rbf8yMy3PusJJzn2bn9z3ND4MivmzhNm2CcNYbuwpepY+
HThJPb6q7Gliyp8fI0CgswHJmz+9/UoCf+IrmCbykp3fSx/yX8X4BvxCFy7ZkABuBqohGQozF5wc
sUlcaz85LVHxy0Drm6tWpOrGrIP4CuxcsNVEgIJd8jcM0vzJWx3Khah4CFarullw7SrWCUesB51N
KyHBMFGtBgBuCP//0p9/eKPxe0cPdUVbjvFVT6KztsgZcZeTpfEkCj/flIV61rYQ9pajlcTmogoS
FVBgMqwypOwZAENJGdoLtJeUU/kGpqSnLywTr/Ti7eWVEAjJMpbxeu5cYPbWhoschSz60TN/Amx8
LrOEFvX+Ja2i5woqylLDf7OduzXTG7lxDB45G+lgvUyfJ1/Nlp1Co7LwrZ+2PVY/TSodW509DSfx
QG4ivX7RB8+6hE42Xo5KZXzDjkAv2t1l3Jj9dTaCCO5q8on4Vx9VT70WCZT5ZUcZeCsRfQKO7cvk
riphZUdBL68UgOpnoqFSJDsKVMTDYZ9U4TMBnarUK7MZ7VVR6/Z56mDz9y0n7xYQMfITbgYViNw9
SRip2q7UYvAgnan6RZw5qSu1tvoaxkO/tIwh3Do63HH8/R1I22Zghayl/zJhTdpkEiqUa+Ih2cjW
1l90NTeA6o55oS2qtslXqVdBvMqnGjNxUSxtwgheo95MgHE64PT8wZmWBhzyBaXU+qpnwHNbGy1G
iprFIp10c421zropYY89Fa3d30aGzFeVz354kcwXVn7Hh0AQbXVmJ6bYcFXU346+jC4Z9e1TFShw
VQYDP2nclsjtSE6/rC1RnMqpV0+IH+oXVp0TZOwLq+QOlothcji8WyeXAUOrceDkspEqIW4vLbXU
LuLRmS79Yqi4T8WbbcRds6xCVV2OTBvBsqpImvYbp9sEqtqXC2C/9jrUJ+xFfWRdNhZbQjXz+js1
94KT0m5VWPHSP02KlB0C5g/rom9j/Tml2RNwAua2TfMfrbTqW8FU2S/GbjBPYcCaKydzLq0QYFbm
e+zzyxqUGO921cdkn5FYoK90j4KwwT+e6B2fhI5UFQaoZmwB13vLNksRHyjGY146+XXQktIQWXn4
EKteRbihYjzXdUHuVaypzUKx1ECAtWvi07TWrGLl+La+FYV4qIGwPTmJNJ/aAps61MbF1PTBvQRY
tbJmLr2jK6U7iXTchFM/kjuQBc2pkdXeI+X4YAnDc9wQGNpct1aAVDC1YRl6KUBrqEWkdkZFfNaI
SLmwKundqvGEF5n9MLsoteWswLaPS8hImU6KdgoJbrDD5IUo2deqYa9OjPWG8hhkAmikd20dOptW
KUYVuA8wYJafyDtRB4I0taCynuqITBnBvdWyrwZ2oAMRBnWrVpf0P7k0Rp04y/9h78x2I0eyNP0q
g7lngftyOSR9d8m1K6QbIiIUwZ3G1bg8/Xye1d0Z6R0KTet6UEABVYmk6CTN7Jz//Au9yymZ6Xbd
xm0esZA7EyQ0a58gBb+J40kJEuT0IRjP9DIZTnpIyNFgVWO41eWx6pMLgaFlrherRId5BGqAw5rQ
W8cnk+orzTS/qU1g8egNHkGL8oUmlO51aoXCUplEjr58Ka8Wq4hDvdX13QADKGwJPvfbqiJhfdSw
ZGtKggysIdnG2Kav1KiX36U5XLUZMlm6tY6S3DoQ+E1MTlfInWrP3raOiqlniVriUJSlsWqHub3C
l43XoaUxUTy1NLQD/Ux7Zv2V5KC1eJDpmtXcJWqdbClKxqBU4erMXjTuWlXaz61Uy5UC2xUnI+x4
mrF+6GSV7lpRl49d7S1PuGy5B5yK1POSMK6dJNbZhM1Z3/daBZvRjm0wb3tUrNsUSv8W/yZrN2kp
6VizWLZEociVrkcFIQN2FQ5K5Kx0eG3YKpU0Q0nXbEpuZAWhjr1VFSwIUMAd8W37bmmMvS0j76Rb
Xk/CQaz49fmk4rzLdnpiZrdKHN8VA+oY+AXeAWJV/jaMOEiKyKLXF9UDwfbszxpj+drQyx+xNldX
dulNfjfXfMWZKdakE4ibsujuz3nTHrag4B9lHo0/jDbGKhObpqwL2PC7rQeqcnBhL96qpY1pCV+q
s7f5g37cyebk1bn6lmFNduhMN3nS7elFQYx6UKGp5H5kDhW+kGl5W3S2OM4xm5otGtiJ0QLHxkrF
HeYsZhy0GsiOXqcRuQLNLWwrbUPi/RUsRITLjqj4FxS+9rbXtxbXX1tKySR8qsJUVhJT/q4M80wZ
N1FSnurEespnZ7pR1EiGbU+XGjUxwfGeA6Bh+OZilFes1RnLRj7izjX3o9N2QVnX5clpm5vO4AAA
xHggtSa0y+UbFSwSlClN1sKzXr1I4zPt8Vqv6XZZtKkFmjNjCugU90bqaOsWajFxv5O6L2cFe2Ty
swPVwzsuGhPnwE6DSHo0tLUYzNSv6lx+W+QkXvNsJPEkcqHuLpY27ZQyMk9dpYCv4P5/l9aet+nE
OPielyxYd7X7dlTlvWZ10YmWVLm2IL+uzEaP10ww4NUAw4f26BqbrHHFykqbdqsLhRBIMjZWyWjM
62y2jTUaIvO7kbrVqkicuSEbZbL8ou8ebQ63s59YQx84a8rO1Ie5xntX0SEcQ8II3JKQdGia6qM7
lfb3WZuKdUXhG1hOl6xwqcUXAvBnM8x9s05dZ1obYurXrgSPUgdRhjLH7NuzgPIGlvTesHoIiaMR
YPltrzq4GPssq8qNEOVVYRJV2rR2v8GgtLpWzu49LuZ+j0ZfPmetPq4WDRO83jEV4iX6emNZk+6n
yYx6s7AxLCSrNiilhZugMt5OGM+tDQ+YgsMBz5rYyUOlYYsjwXDZikqZ14tZaoGcgV/dqmWhJTI9
SNLS8Xgdh62r9e4GE9R0A9Knvs1Jbm+yDrRN7Yx5xW8isCsdloOlF8vNRFFQ5U3zPbaxRYSb/dp5
RgphZM5uF+qVjUGS/RF3Dqph6V7XVnJSFmo3tIgjcGOl3s+qdurtBCM6nQQUMczuhoOhJxvd0eVK
giR/96bFfCk43b4z2PF2pG7zdWGxq+1gHLvaWo3mmn08V4wrXKwBbsmSd/XQkMN48FzR7hyzMG5Y
sfVOW0zryq1bA0NbrU+/MKbOjxZ+ktd46PRw9WdrepC90nxNSVELa2YSW29hSxk6TQs0AdRSFuNy
gBoDWkmukx0S6Q4xArkLsnGzrW5LT1FeNGAXNYDnDbnWIFwCF1bDwZ1ar+YbGTfK3cASLf1EGNE3
gJJoS03YPVkRxteUSDioKGlHTiju6SfsdPt1hHZrg4UWId7kevaTDw7n3oxAWVtHYVjLadQ3txJf
SsKWbCJS/K6Sw47Uh/qbYZfOGwfFsrNSKbE7hpByY0t92fRMyv1Ec4dN0YzO0zhl44r4oZGEdim0
q9jDxQVgmaQUApxAimSnoj9xjewqya0rjay50CZsYZ+QF5DQ7jiG7zCkCydapTtFA4PFXwuvWdP1
k7r8mmd1HJZdJw/uOXnPQQQaTLYHOi7TyAdg/zLhcgRDUnssmV4HaFneANzTVVzCZovFzCbNOX0c
otxcTQrdSYnX/6px3K89TtWrppXDNm4TeTRjtTjKuP+aD6XGmx6U9SSpxrHibdnv5uQNz5o8iEt5
5yz1Bj9UephefZpn0Gl9zPfxYI8rOWCg7iaNsvbKQfiTtK7IF06vTH0Zv+V2m18XyWz+1Lxaux2Z
NRw9nbTdoXIoyuY0Xk2GWm4pf26dan6dtaz1jVTGVxPrNVyygUDCEa8hh8i/fdX0yipHcBGmQ3Oc
ys7yVZrSsI1NsamVZLmu2yFHHCO1p8hSMDV3ZjvIlKryLb0/ynx+Y+/M/QVX7i1G+2vB0HCleuW6
ULynqC0f8mm+LzE+Xfd2lwdZOj9UAuNpOMV+JcfHCW1d0KWZ+UJs53IQZebcGHNUPSpTE4GjGU/o
/F6icqluBoBZ+kAtIi9uXK4I/+A0H97S2hKrvNS+TaVgxox7eji45KKpLY6tY5kV68xY2kdVEeUR
P/huJ6h3182S3QMx7JxkyH0TrvOXIs0CmU3LCQTBILu4/YbK4Ft1rqVSxXhoJ05JL8rhRZOmg5qx
wUw8f1Uw0w96zbqPmIpOFd/gIk5CnV7EKOTansab0hKLXzndfIwiW9nbvRutF9sIC9Rj4RJhTt9V
YHUDXDtNgh1SAR4RL2d+LnOH7abJVl6X61dGVstVg3vwPo+pJnu1tvYKMRlMJvD4xwH7mrKUCYVK
anyWTdFKTdR5VdtxvcNJOEWZOxwNePHfJ+HMJJIibPQzC1dJj0MuxAp+elBixz24i/RekeF2oXSt
eCWLeN+oOt2+Z3xXObn2IybwuqWu3UJc5VZpnbymkpuMWjgABvo5986wG2ejYeDFgCMSi74m8YXv
eKgOme29ClPeL63ZY4ytX6Wpd5Cp/Dlaw3cjtrEszve6Y2HlT02R9pZHcEF0SEkluALJuU68aFMA
A2HRemAKxM6GSmM1da5Y46D4xNTgoHjZY5fW45VZz8pdHWVuoOniJ4OY9dDqb9i17mLw8TDX6OQY
v1wPA17IyVC3wdwlctVr2nOjes+ob6Og1xmrVNahzjnmXLx6mSt0+yIa/K5gfpyOin0vOSRzPgis
yJWX3MWdvPVycxNP45dRrcjo1lwMOu3r2B5bX8lIElIGQRKmcxIKsL/uJuhtiJMOC0YmoasTqdO4
xF/U3fKTD3zh35lrzgB1E5XTUx1b5a3hmRiBetUeA8YaAKB4VLV4UxZKhmnjeUTYPCm9d6yHYtrr
6vADfK7yeR4vRWV2BFF3xoOuRM+loSy3daa+MFRhuxq7L5rS3ApL+1Ga5XOD1mic45+Z6R4lrjOx
MdCNez/jAp+3mrpbJynBj8u+CCYzuVuG/msimvEwLgtfG8rINek2u7i32y+1co6X0LT8BMRuUCuq
0dFhILCyFMMJCQDLKTS7IswLkucU5KFbTryawVs5bxAhhQTx+GozyKCwlI2sy/3UGZtWmPuyiunq
FHuLzexbtUxTwO0wG2uWQxY1LzzM+75KtqTBXBNFOa2SQq4Ho+BYHXZp3NpBmZClJfK2OEfZNeui
EvapGpSgoE/zs5HABp0kDq2Ra5UJib+oKpPd1MM+rb7Lqc1jRixgnrRNhUN2YbQR0JNdae9ahpk2
XYUPOSzxPbvdMz15wlnWV+ak80kP/2pnBoeIalD1jRvApujR6cciwGRxHY1g+FI69ZY6/lZZFAz6
yw1XubOX7KSnbbdaFuvajLJdP7VjMLvFM3TiO1lzUEbn8BkKaa8ZQpEtjzV2sP6cpEqItz1pgmZy
W3Ju+Wk+P+lTsleL6GSSOxDFhropckznvdzbJQSUBQTibSEMxQ8Gjvi4gw0vdtSdLdWb81iLyD2h
JduarWwz6Vhs1x2KogC5Zb0RtRrhtF04X9sWa30SBL2gdxS3C5Rcr++6Wj4CEmqbrlC0fRIXmBMj
Y9hgCjFlKzfNR/1UaoyjqGPVfi1T0hxJwHZCHZyYHblOACAX5jrGqpdVXRAzaBbPixe3OyL+lvSu
ncrq3mmT5HvUldoLyJi5LapBv/F0pRxOHCbWsHcHhwO4ixvdn+I0Xlaewz8FdzxnNMypFeV8MWzf
mq4Pcq1rA9Qio846LKzhjHhTxv/2TNoSdejHTVvZ8ACtvmb01tB895gKD2XqjgenM4xqN1tuVOxI
gBaOb3WSQXCVaHAK+tnD8wgAr8MyESpbsSqRNrfXo97E+rXuaN0hZ4QYr7JxSEm8wS4wOdVqDbBK
AB5BXi7MX3/oS4L0CurDdVfqq75qDQwS4ymP4NYh0KDoE8m8zcmbvQUSXNSrWetLMNc27rED7NoC
dtosH+qiILqZYVN7Tc6nwhQpruJpU4saiCnuCwu/c5cV89UcqFgOHqwKlRjefhlWba429qZXJvUa
ST1sF6SU1SYx1XZvuZV+D+EeJHS0nMjaDjkT17O5EkMClTahNPgB9wYUBe9gxMIMu9Stkx+0cChm
se8fiZ9I7FLrzqky5FqSCpO0j7XbxvahVvJvTDVL7bVaPE8ek2603b2ZLHknsfECRkc+mXXqcWps
+aI7kD+OM+Zib3y9hPIBXzhNwvi2SKjZJzUZb02vSzuAmcKEMVibILF5O0Y7WI0g7fOSyZumtBlc
twkknzNPdDuliyTMusyXeTsR0MnHKYT6Xa9ycLRlsrRuOxREM/nQlg35AC8EoF/tZm8Tp7yprd7b
6HKgbhjkPdgljOPbksb2oFttNZFPrbpPGoTrUIC6D75hLE6/KRb5VmVVfBN1AAxhXfLPU2nQmvbF
vNyYowuoaHxrSJQ8D8Q9b9iQdtFZAXQHdPGWa/DYmzohQdLVVuIM9vP1fdNhapHT1BjT+BbRm5Kt
W1QzxainVS/MCVrrLlXreLpqsSWo2W/Mn3MpBy8Abk+aY973jGd5mPzRSJvH9tqb6uzHUvXltLYy
spBOhdUqTJCFox2yOV1MbLoVK7nTC0c/1ZFqdAzGcZgImbQIueqqwurWjVgKDnxFOuayhkAzPUWU
gdF9O2bI1THwv8tSfPMS9EWqDSl3JLks0Of2DTFxDaTcMc2hBimX9nrIklxjAN21X9Qy5vimdS+e
FrbtMPO6RXnGBWck3sw2s3KdM1g5ywVkfiiELnJ/Lmu+At3rbUI7nMz7MmKC3V6BMz0OjNbDZVSi
+isZRdVybUrUb5tJuOw1qehzcikjVXsiolLR2LIqtdlhdhJjNlKgaLF4LY+LIP3J1wbSXx2yPL6o
Vmd9lRZJDspI2O22TGOddAWyT4hgiOLiTD4RCYVUU926cYzpNh6uERhyTB4XLCirPsTMGUONAzZm
HYDbYmNJceoV/bZrlMOi2hBgCnVp4c2wsYOhog1NYgEztSjdG7rz1K+tuSv9IRl7AHMx1ywvs56K
55G4r3xjjgQNkqWXZNlqBL8phg21WwWiK/rmqOODT7eV2QV5cvmkdy3Qo2YWYSKz1Ahdxi6jL8pz
RFxbDfIq4TZ634jNKjpS7Ll9YCW2/SOSRQf+MApOooLmNQ6YhBffCqsycaDV9eYtsWAfn/RcEM1s
60n901pi7aQ0qkm0Hn/szpttDnn8DBagvCpr7lRwVRUffGPOD8C/tU2pWqen2jRjczUg0JX7irv2
CPQkdbFSewCDLFpAGjyR3JpSd8LE5HP3DeHELu5JhlKsOj3JFNXvsPEMpLM4zCdJjh13ZeOVCnBP
vkDLqWrF89aQ8K3+5yS8LKhaNgrHGtOQ9Rd4UTTjyqGVO2OZibBRVPtESddtFNFXR00MRLcxTQyo
bjZLUvcP7PsGD63PfnQWnBp/6iLMIJ15FQ21TZJuUTxpTXG1UPgQbkLfm9rzztQm+KQ4ewViseEI
NlN1y9OEfdzNXxQxuyFRp8SoSDVICzCAqNb7QBmM7wCqJJOJ/pmjtjoiFt8mc2KuiWF7HQThVkiH
bnsqsLd2YLPAvJHkSLPcaGPH5CUTIf6D42GiigvlaEfH2jYIJoHgkZruzowjiF2WnsPVriissM7K
nZncKso22PaTcFw/VqcwafoAaWPYEvI2xB2qpbxZL/XgvcxOVRO2Q67aYlI88P4MgqaIQCpt92GJ
zYZhG5CAiAkWUtjGANhWziT7lRpX7jMkS1JQG438JSQoWpANxMmKWYftls8LHyo7YpVSxrZiqa7T
tE2fazAc6mFse441Wc0PlrTKq2SOH8vGTNfOXD95tJhjFHjWCPXCzHm+hFzNVnntRs45SkO37JoS
N9KyM+Be+3nn4facC2tlQhy/qZ1c7hcBltqDBGz6nsDSOJogURUHeI/EKpQ4jVk35lJvaXl3qNfF
qjnHV3SqckN132LIJjyfeOvbKDLYB3IHETG9RB3QusugSdxrdlnEe1jE8TELAOLsrIAjATLRToNK
Q+qhRcAqfYmDatHpF8z825J1zrqapuoem5zGr+tJJ75q1jfglcjZlOUwTGq+qTJYAJDFkSzbPQEJ
TRfbIByLmfkpEmS8D4jkwXcpu2k8erak7TfEVme3hP8e4kajPNFnIrAKPMxTcyfS7BlpWDiSV7Sl
j6Ekj6ha9l7m0qJog3gC7B2/6qmgC+jrlhYrfVagOR4IMn1FP5rcTYX+MomqDfoOWrM3CnC/kchL
u41XBlEVdbPouxlKhK8LTic1umu1cVqpTT5uO1MuGzIkhh8ENr5peUJJXZVz2JQgm4VRP+Ug4Lux
s6DI2TR42ZIUpBzmyhkxrUNyBXfE3E9rFNAYw1vUPpiTLm/sTOlqsdPpzuvsn7rqQECavAe9s2/m
ytkpVY+Butvctp1BpkIrQWvLpJ+wsEseB40ZmmWOjzidNnT6BVFdMyS8DvHKyUxBy3tz/upO2AMa
lZ2Ry2D+MPSS+tQQ1YngKlB3NxFrXqm9isiO3MppgmjlZl+dUiVwVxgAdvrAeNGae56nNwaOa96D
eb0VSktBAVWLDinrQ2i3V9iRubt6dh4V05k47OFAMECkakd4+SJyQs9NAwhmtrbgxUogJvM1k12y
gWx7L/OfeaUf28r77g7M2WwdgmjHDu2XcdU+ZNjn+5qWbj1NWWltvMbNipZd2c+lfaN7vPFOd4vd
LAz9ek6i21KX37LsXtikbyoURg0kKTqIAx5H16aBfcmcKTd6TBpe2c80G0b5zcEZdK5jhuTZ9Nyn
lby2GqvcKE5GWuNEBrXE+tZxtoY6bDMhHqUwtjIb1vi2at8jtf8Sp0n/WKg2/qKsGhSV3y2b/NKS
Dajt7ZcWAt0qrYjasvhczw6c1Nb7ucBbl50Y3zbTOuGqVpzKjIBWkOll3+sjZL1iOsUJ88FIlo0/
eOOqcyDDtpAzUyRjOHJkZumr5nScWnIXodeu7ZFZX+dANfV7grwwgLwpSfE46XZ6sq3iERrnLsnM
NFTqcrc4A2oGU26jSX7zyJT3Mf31VkLJri2C2c5s2UfRJ/u+zcMor78aVIB5o2D101XfO3i5Mi5g
YmLfC2pVJaeo1wMiFp5ip9kYcQ0Xor/1VHHotOrkpON2cb0wJa/KSPvrTNT2oVM7RMUMyih/JPFN
mVaEcZXuzRK6gagYYkD5CZ0Wpie19WPi9hujMqPbtoDVLmZlvXTmvh/yH5nUr3MBUVaamp+fY4Iy
xZa+WvH5F1gNFK7KdC+bvmnkrAeCpnwVYav0auTMP2WSpEHEZMZnjlrgsktqbFPq9hl11NetMpFC
FTvjHem7xk6OJKx6KEfPGEHJ6FM6VhU2unm0B9LVO5PDC++UJQpiKxpGAkZ7y0rScGznvlw7MGEW
YKlGI+tIJ18LDrDJHqzOnkkPXO20JDrRVSqnsci70GLM5eXcGNGFXVhzzizSuius/Mml5kepWJVb
d4gwHDA5zyvmqWyh5tIc28YkrI1jjKOlwAUyyWjwqmgzucmwA4WVJ7M1THyeHOVmGAqih6sRfDKv
A2ewmmNVuu6xyJouSHI8aMxoswDo01CQRavmg7kZIunuh67KN2M3HXqjvU4164nz7aBWluPrLQVT
WqgmVBzN3uai5yMYzfK2N0bjppElsYQGDBg3j44ZKbbNkG7pUABYZbPJ8cFPmnYkbfCb3p8Rk6zX
AlUQjby4Spha7a53xqPSt0doGFfqYuwgsj9xHDF1R8NZiscaC+NwGkYBXEGx7c9R5L6ZbmORtWn3
Ov4TlNg/RtNIrzKvyo5grN5VDKi7T9LGyHws0uoQm2/zzTYo5tKm/Jl78xgwPyvDsoK9HTqdC/N0
7oKRUKEQdpEXcvIQGwTwdyxdUf5b7PH/CZb/W1NhQb7PsGRSGP+vw/m/7v8P4v6/aZV//Xv/5lUi
c/8XYjD+Y/3lkKnDa/wPXqVm/AtRGtRKLGDwo9D/5lUSL0M+nWoi+bWRPOkm/9J/8ir1f6FNRA2M
wa2NdTRJEP8ZwHPzb9UP2T3/j6EsyjmzCEUzwuILeUqclGMC1HCIrS7Il/05yk3/yI6X+/9FePT3
xS+YmpLmrGpgWh9GG9hx6J7qNN5JT1/98qz/47f8mvLyTynP35e/kA5Lp59JCu3Ug0d/3Sh+pH4k
sfunYvg/r2x5F6IdFAuZPiSDegDAXRX65JP9RsUkCA+90i0lSOWPz/wEFIP/fPyQ2xsdaz710LpX
Wnt0MDX484V//+itS/8NMejLmW4FUVFX/ImAUJ04Q+EuHzi+/v7RW5eGZKnhSmVszg8Ilmn96NRf
/3zb58Xwm08Gju8/H4iSpdGs1rV20MBTqMf2HsEBEFHXSIC2Vi5PQ05/AaJuTPFW0ZsbmByBiwTE
s+ojbesp1qKVUjAwavqrjNx2Xd3bNvjIhFjiz/d4FuX9Laf7++M4P5NfdJeitlyJvEU9TFb2hXBO
WiawqvwnreResz5K+XnvCV+Q5zUC7vGJ5glr1Supkj74859v/70v42LFx4hq0J2w4h0mvERs2riU
uh9YPr+3bi4WPFn2U2+r3HQ5QJsxVs4i4Bl/d5KT2urbSHzwE5z3vpKLlR/3WGlTIKkHy/hhTx25
qjSEjMZnhMy+FZUbRCx7+sVQE8VeEM4Za8NjmVerOWdI4narcaa9w7Stxe8LJsRacZYTIaFw2fIQ
AGNd4giQmtUV8duAU9AQorHdTrTuEvKcrJU15by/mMqmjb2AIMkwaZ+mGZpov04m6xDVV2RB+gzl
A0sm17NanTD08BkBrIVewAedrkdQw9hlxmbthUB83eQrjahxJ8cGaUAso9u7jmSsLh+vleFVMj+2
QYZ1KsF0XpnkiUbO27RkQCGQyInKds27DJoTZc7tp74T92IPrMbMSiAcq4e5um/aVzMD31E+2J3+
svj/zRq6tGfOMtmWQ8Easpscri1teF8gMRydYOmy7TTvUCGuYvMmNZNg0BMipKzVOSt3TJNDDQ3Y
MmZCg5UHeGxbtx/2OVPHmbMsVOIsmIePTHHOv/V3t3mhy62YwTCB5XuWsl6N+pccxVg7v2rwMkT7
ZVlcPzedD57JX74av/tjF1YELEsSCZRePRhu9Dxn2rpzb+yuDUCe/cVTdnPxQ8sclpYFRQjKJf4B
YQwjj04ljGLiFhFTFYP6HDMqYaxyRp6qFYy7Q01atGu0iMfqrROVAXZGgUwX0EmXRmLvMRR3zBeL
bysh+1FD4mfVPzUu0soxwPLSzwBRyBMLqlJs9Insb9sNIE2O2pMQVxFUKTt6cPMfgjEIJjb/Lirf
rUze2QDdi5MgUtwBS36evc6QLTtTbT5yw/9LIf+7J325g2vFmW+v8Vpji7lgAR9Z91XmsC2/U4NM
QzfScu5Xgaq9uvPWWYCXNTOEFxeQHQEW/Tw5Kf+XxfGiHbP0tsK+ftDsVXWWqP15/b33+y8OAFtk
RuPY3gz1c4ZKy2mmfP/zld85wP6bjWSK/1ld6RwtyRFF20oxadXfymarldoH9cE7hwy16T/OyHqM
s9QbOWR6hRP7SY5fDeXHn+/+vedysffndSnzbua78DzQhO1sbf583XeeymXITV0Avdca17XZRkjr
YgILXMHgtk+QFN3/+Y+881z+W8Ajah2pQes+jNGNsK+z5jsQ0J8v/c5zuTTzEPZoLyKe1QMSx8rY
9lb4wXXP7+w3q+XSa7whUMhRJQMJUhrJTmw3SCFX9ozpkepBenV3TvrSdoTwtY9ptutgQmXCfEBv
e5ajoObuQqYqgQK4P7ZAeDJde521T4FKkSoiwDLWcmk2SjkGDfMvuPC7dLhBjHwrnWuASL8rv3Zm
tVLmXW+RyE2rG688dV3Hz2acfVDTvffwLjYbxndTiTicoqhV1kazbtEQf/D43nl657/4S7Vo18h7
UQifm5S7bD4asMH+fOH3vteL/aFOIqLMNXs54DTij2O+VmWySuzbiYQmDDg/evvv3L7+z9tv+oXM
4ihnq0w2Ctx184OF8N7dX2wQEBAyVhwFQJ7q/hIfl+x5mX/OMY6bcBT//ITee6kXO4Vpit5KmYsd
ivj7oB2i5iNzi3cubF+URnXW1jBhOKnbZCWRFdcf3PA7u8OlmfQ4oRZxIn05AO2sbY35LoClEn+w
J7931+dX8cuXiI0iIH3K40CgGPYSjrYX/PlBv3ffF5VLjGxHqLkHUTK672BymRFVOLzZP1/9nU/l
MlERikxstnNLse+h1cofJvUmIdgZwomvj29//hvv/YLzM/vl2aSzUQ4OAPXBare9+YjtNFa2H+Xu
vvfgL1ZqKop2mAdWKhRTGB3Ix/580+9dV//nTSeLLFH/c93ha5EFeKt/7rIXS7PuCctuPGs5jCrz
U7ja4eeue7Ec0e6QW1pwuz3AORy2zv7g5Hvn5V1arCh6XVsICZZDHJ+keqvRgxn/I0en/+r1L72w
i2FORwkt6QBbXkGDKO4+9Swu43l0D9VYdn51GDQYC6SXz727SzuzuIRr1tfn+002zp0YVp+73fOT
/2V5kP3YtQ0ZN+zWVykTj2XzueteLLucGfjYdly3jG8n47UZf3zuuhcrrs+RGBHCxM7vfJ3yqwQW
y+cufLHk1GlszEKwh2LEaMYhDNHPXfdizcE1XaJCmsvBtO/15b7/qIF9Z++8TGBIMJypnJ4HkdW3
dt7fDtBlJjKQ1dbdTZXzuadymawLUy9KM8FfSTBmmZW9mOLPbXGXhpuo8Ru5dOitl2TVz7tp+txZ
aJ6f1y8fdJnA00tzgw+62AoryLzPLZRLo0dUc9nQmFx3pmkYgj7+XBVpXixAY9EaxcjZL3AtqkwE
MB9sne8cIebFAhz7EkpX402HEjvYajsrH3wR7wAnl+6vblIJF/Xmcli8r2P70xyKzYyLihF1odc+
mDEysf7mU0vnPCH59VUiOMdnqHUW+mSgpAEl8rc/X/j8bH/T95gXaxJnltrpa9akWuOdoqobfeYY
sNZ/vvp7T/7iNMxJhS/UmFpvYoirFWaQvH7qwsZFcZoZkO8rh0cv25XtbKPhczd8aYzcV3ZTRZNL
cQrTadFP6Wdv+GItzgb0RAoZ9r76xih3w/A/cn38r7P7MuShNQZkOwnvr0oOxZD40F8/+Lrf+TIu
vYZb3OgM77x7eGbrOzS2ELir+KPd9K+osN98eGcDll+/aNXRx9g9F2Ba9trNyU3iFUEyrGcJK1xz
Vp71KNCdN3kXYA2HMhBinHZXaJvZXBsKmoxZxYUj/uC3XjiW/v0YjX/eTTqkQjFa7qaTThAhKEHV
7U/afujxIGNl9FkaDM7dJN3P7fnGxYKWIuUvlMV8gKx709Ti1H6w6b/32i4W9CRbK6kJJoWbtsm0
HCX1KcGl68/L7r2LX6znvmN0NZy/tt7QgqbI1656n8LJ+/PV//KF/c03oV+s6gIKadu1+nTQW7AU
OflDE68rtGSJeI06qDJIaWJd2evzcLChopRWFtZEKYy4KPQ1zH5dXwstvUbyejbAgruo7vv5o6Do
dzazS2fJxdY6uxxZwonaAAntpvmj5u+9K19sDtPiNAXFCrsOLBWxq5wPdrN3Xpd+0bKai4i6Iee6
KdkXovFNG0kvRqkfvK536q7zRP/XJdxk7VyhqeO87gofOtEaRo86WUFeZ76D1nTKjJ9e9qxil5DJ
b5XzYEJOHHlNlR1WzVsxmgdpruf62SQcpiOiyy7zTa3DBF+swCuMXY0+Vrn7892ef/Pvvq2L/aZV
ETR3YzkfahXLjfS2G/E/gb9lfhhA8d5bvNhDGPcMeK+p80GYmPgVqPE+t8f/X87OazluJlm3T4QI
eHMLoL1h05sbBEWR8N7j6fdq7TjnaHDU7Bhe6I8YhQYEC1VZWVlffuvPNfJfeVyiaUUQitlZ0kM/
OwLaK6v50gvPQsUkIeQeC6p2PfckQoorjF6tvh/tS4+eBYowKXBcjhjtkYYoFNfdla944blzQ1Pg
LxONSRIByNC5WewdM/lhIW3OtCzR20tqmY87nUvPym6ffzQS0mxto4MTah3nwx2GTfLJrxY/e+xs
aQvc+Y7ArcYdbq7a8cePnS1pKwIrF5fesOseEJr9KpJrjrQXQtGcglFohd9UDRetXbWOhNfBDNH9
JT87OPzx6PtrgbRREWpBP4w7IXHONi0/SzIl+T/jWzeSGucZj8V2kwJu+cO3nS27wWvoSc95rLLX
7qLhZ4v5T2bz1xj0ohAWFSYMJIIngEBviZBdu6T7c5D+R+wUZ/typdPF/WfVeXXuSN2rxdasNU6Z
e0t92gjTSNOCfytG9Nhi86jlKElhewfmZ+1lePoWi9i7FwS6N3PMGW6ZuM7IBYf8EFfPeslhuumQ
GdMniTdKOJWbIcJkLProodZr0rg2vbXW3jX9VjfXhbWhqxjn31ZfJDhYWZWKDSiyTX2RYrozTSKQ
iAotp4R2/rH67whd/zc9nHuqN1A3KrPrx52KnFp3vMr9fhX/maH/GtlZdDAQYZdgMoedj65GN+79
wHdgZy3T/sXDpSb8nSSfQnpf9s9a9+aT/nz/cy+EUXEWPYJBbGBYc9I2hUWWrdXxCsfj0nNn4QNv
UDFTLVoP4vcuX48/3E3OMsW/Ew3DGmIfCwQe+6XlW9pBvx+FCymBONuw2fGkMTl/VS961knmkulO
1z+8/oeX+3PZoZJOPkhZXjv3nkCfhddQGOfJ8a9JMwsgulpkOsLegavtzKafmz84AUV3WvbapdeS
8UufcraD06GmkIFTBJS6FQaUXuF+P+j/3ggwbP3Pb0nTdd1V6vlbpiuAk7TUWo7qX7tc+vdbq3Op
YTyaLagY3jpHwJFv+mLz/Vsr5znx/4850K//fG0vKdCUNS3JnbeXfOVWHrd+r7re+CAGjwFirAkK
kNhpyyTHO0U6w8SPkiUsw3PXWl2utaBa47y0zbi4VPx4URYwhXPjVhI0VxA4pRTI7D/bYl2FD6IU
gKVE0MwF0OTj5XsVEiOJl4Z/tvJpiuxgYnGqT2udFuV+0eJrjoG005e/I09yzo2Svq9wPZw6gWgu
Ug2/+gHLhmHTYT6htcZmINuv6VAueiRpGZ7P7VLQk3XMxl7pC1mkS0L0UampLrZ8+Olkez3bD1hU
5DkBO04WlvQ4qGc7XDQ3L0Yh3KtSt9Tk9CaPf4nNE70Qi3rAWs7HnEzQlwp2e1mH87X6UYT7IBBQ
tOjLBku94DmJlqZaHqRucocBfZi2gdhgd9Ntl/CSDa0GuK9XuIeb5qNSpG41vCcJRswidgwynTEN
V/EiZ0oMykcVJkFNM46AscLjpJ2MXHa82FhpeJlmpkefKN1Ij9547jVUF7GoHXUT+f8+prlrHC3X
GkEb9yvBM50gEk9mpGN1IywqWaJx7Yt+pEUQvSlNfKqV1lHK+krMvfRFZzF3CnT0+udjqVnvI6wO
ojV9dd/P+vOa/Nekn8VdxLWlNqYEmo7mED/+XfoApRvJzoJoiaM9nn/ltjfDK5Hh3+EY/9vZElPi
HHecccCo/6TVD1V8UHU6XLorv8ylx8+yOROb+amjpWfnhYNdCeGiGHGuCh29j67sqv+Oy6o1i8t1
29GScY73YrZTM3rLzI1XY/oF6+nK73ApvM2Cspw1uPE2hDcSXUw+kn7x/Ye+8Ny5DFJKwnPLCc+N
tSVG6mnj/Oy55n9+0l6RW7i01Iv0eAO82P/v2Nv/Jx9T5wxTzLxx0a/8cUc5iq6kDPFp6tTqqaUK
ceVjXpj75ixQVkLbqWAbKG6UT0n5pgrHKqbXWKQZiwKCOJ7lmv8dIeX//TqzJZzrcStgJsBBo8kc
uTVXyHRuf/YFZksYo4c8U4N63JlYBIa76NpdzYW5bs4WqxSfzWHPdyphUx+kftzkeeiULa39YrIV
BfVKTPhTD/1HCJrL+PBLxfNQJroZyj4TUPkre8sonUk8TTk9yAlWWdavZjzhfmmbIQ18A6Z1N1rX
2z3GoZGZYfGx9CrJFqfSxf52VeEgMxTTQ1E+ZmpDOxVG1dlnnB4EE3egsFqWlWPq5vL74ZcvjdMs
Jgz6kClmxcrKmpdkrO1y6Ohq5oQC0zILfuFdxCaBEwgl2rK4LbybRL81zF8Vlkh0M2PfjGZzil05
LjHh5XwFpK6j/xwnozq4leInml9T41oEvrCVzBG6+FubldVwXaPGdPi63Qqrp+/H4UKAmesOJ9Xz
81I7SwEUBxkHHr7fP1c6j+M/5sdca4jyyUzAbEy7onjIzb35O9/DQIClG+JXi11xvPHyKznghdGZ
aw9Dzcf4RmMqesm2o9ePrlm9vCqfuTBR5gLETsKZCtYWmwdOYnr1jjtOOH4lyr5IHpJ8Y7UbT7ml
u9ixjI/av8+LfovlqRAvUw1jw8BwOh0XCzwkLPVAZW9tJuW92GIOIFEfx73NLDC+NO8qP38KqmWS
JI5e68tUlhyZth/BWkCuBe+y7dGAtwuZuSfDLVflbRA9hcZt5q8aYyUU18TxlybELOQ1dCd7oyAy
IUSsVQWkWj8LeMYs4HlJFVa9wDhi5BeOp6p7+H6mXXrhWcAzgUngC8/X96tf7UCHLP5IP3vyLDHx
GvrigvIc4syPLD8J/ev3zwU4emFxzILP1IhBO1kccM99u3KV2351F/dvqURnK3Wy0X/zuRFIirdb
/N1bzTVUfLKfJP9NwVC2lSOnpNhhTOJKlUPHH796OEli9IKtj0PXADK1V9BFboLtRrmKfGzOBMyn
Daxf8EjAKwZrYQlzJxpLhvHTE/ZJtQuivZjeScVBS3dFRsvoIdF2zfjZVHjpLSXhVY/vw+kk1HW4
TJqHWkR9LgrjwZT8O6OipduspOdYjTnfbSv9dexv/DhyNfONHlRIhn73fPYMcTyap88+ken0ZTR3
KtaiTXCY9B4sDAcUFcW75pTYnylnbyalPgR41YfNgzE+hAXEloeyx1OtdVv/JGb3U7YvPdz1j3G2
9lNcJm7G8j5Sd7qynULTDSbfNQIs8XBp6G9iGvuxPIzVXaH8rtXE1qVtOHqrMOpcs/6dNP0CaO2N
WdbPI01Pgf4c9J1TC7e8utr+/v7LX/ruszQRw9y+zEXWAI0lUXMEMvaj584loWqqW2k+8Nxephnl
MF1LJv5cof0jis81oSXNIIEfDDxY9JZci2LTZ7lYCPgpjnnaI/g/JX6Jnl+9pTbtBeNV0D68eMIk
YWOZz3r4qQ3pXVElt5qw1rp4HRj3WG8uNU6nuU+D3c+EUap+jt1/1VgxGOiLUEKF4WGNqhk70b+y
VM/58L9+/1myiZOLEkV0xuymROOuHX+VVTc8KsO2E7HDvHY+uTAt5hpTGqrjtqobQmPJ/TnG4lc2
4UvPPf/9X8OCLXimGsVZKRDvIzwFO/f76Xah7gxg5z8fjCVh9r8CGwzbsASgBd94DzCDIynKAEe1
0t3gfyjGRzlui5Bbm7p1+xxjwhHX6rUBTLusW8dQuJzsPFuaflXjkZJGgq1oU4p0Nbkq3sv1UdHp
IFo0cmCLXrII5S/ZitZZ+imYBebvGT6sHtyxbYwlBkj5pR929lQ81tVN4i2a9mD4+JYecQ60NO1n
W4I+2xIsXRilFIDSrizvYmlvUMD4fkgvfarZjhB1gxSr4Nx3krzQP9rwSpp76bGzgKMAdhfSc3on
4lMb6C8elasfvfBc9oq5YiHgOc9lyYfgS8fBqK6IXi9kc3PRa9biiN/XI4oPM7czkpBAf+jwz/j+
tf9c7/1jRc+1r0EWKGKAG/cuFkrYKcZO7WmmSkSZqlSz9JVPkwtMLxtqR6vwV4Gu3Te4AkFUOzaw
PXAQezOy8BPzqZ/F7rlodkK6jnsSA5nqzW/lOVDU39//qhe+/Zmx9Pfq93usmTUJg2zNsg0P/oX7
s+eef95fUcU35bBQKp7bciAL3ODzZ4+dxRS4i9MIbGTaycATxO0PRcmqNluyuYJ9vJDzuilwSBO/
29WV9z2voX/NpNmS7cSoLYKWF248ZBXGhKHpo4knT5HtYwN/6+4rGzkaN25UCg7+ohQynUilc3S4
y8yPAB6P14/0+8o3eUQXSvJSjN09lo4Olqkuu4yX0tGHiagp4T+dr2tEb93LJB9xQPfLVZKsW2k1
ddSbmhtcahVfvHKcujRvZjEjkhNRKQsGTH1Tim3Z/ywUzWW69ThEUzgxXEJ843crsb6yfi6cz+Yi
3aBTIqmRFO7x1ZteO7s451T4Aly0YEWQXv6+8rn//bXnml0fkEFLM97ZSwm+ndEsa+PhZ0+e5Rh5
PWliYZzX07AGOgVK5GfPna1/Iff8CY9othRx37701/odLo33bPkPitL6k9Ghbq8edHp7s5w70kec
WPP6/mcvPosESi4Xuui3VLeb9NDWnG7bK+nchb1lrtbVylGyNJl315XXMptsWdlXpnVla7mwbuaK
XQXPRbM+PxyXynZcYub+/XBceunZepSxZm/gvRHHo1fd+kq4TqmMYPH9wy+89Fyviy+yNvQyk6Sk
G9vDOvzKS1967qzAbAA2jYwc1UOzVId1VlwLuv9ehXNU9WCNeIi1vK7hvfsSbIErdzWXXne2BicB
mkopt8Q8nJ5E8Gs/fN/ZGjQnOK8N5KadgDtqbWvJFTHppfc9//1fe/Bo0NipGJhJeSvv1D3+bC7M
1l3YapU46Ty021eLa4Yfl950tv32lmrhGPy/b0rh8vs3NS89dbb3egBrzEIahl2vFU4E8dieUv1X
L7VOruJFn9YODvmNLi2xF3RiTGjClNvPzOcW8VRghmRDClrlnDCiWwGxWpYdyuwpLV4S1V/3mY+F
1uSGfv+BWG5RYhJhYEdZea2jNfWEn6G8rbE80MJHMzxFdJxUG607KjIllJtc7lZtoTlG9Zx0oIsV
LliiVxQiOKXiwxUHGvJXPcGui9YYZxANW/CLjRenmy6vtwHcCG0Yi0PdYHWNl32zary7YaCgsgv8
dZ3IK7kGdCwNMlJXzYfrDRnFC09Tn+9CYTHqPfQdzOLqsbfVdNpYeb+xrGyl+tLKpG85660HK9Q1
uwh8fZ0ryc82G2UWpKS2HtKo5zMrS/9x/PX9Z77wleey41zE+DuwQq5flv5hvKLyOi/pf6Rtc7Ww
Whd4wHfBuDMmy1WpvU0NN/mCjkbpyuw0LvyE89//tTi1xlNKaIWMhQe8AbsWUcNGnKwkrB+S8eVn
YzOLWBi+j+oQMeDJpjz88DZgLhyOJU9XcU1kbIb0seSP/7Mt/U8h9K8hEWrwOyr1wl2kNotUuSsQ
gX8/Dhd2xz8eL389uWwB1ol0Su6aatMO2KhSTgci/rNpPVf4okOSB4g1iPdqxAP3It0yP3vtWQCT
jWkM/MGnNc54KyFOmElrY86TXhmVSytnthxTr6z7LGR2lNNNPR7huH//2ta/p/Zc5iuM+RALHreW
nuk5BWoaitdOjNo/9bAhF0W3ksNFda1P9YIKT51Lf318k3U4XKwkHJ0Ly23yN6xzbU0cVn1Sr9S0
g9OpL4qqpHhE9bg94TT4/W96YQTn8mBFz/u+Dok98R2l5SuR4U/3zz+CjzRbtVWEGMYqCD6Z6e+C
dtHE4KpM7Saj8ucloVuO1TpTtUVBjB/TfAGygoraBrd99qhsNZom2vhXnuAAEYjNp1S8mc7wG/oq
u6fIbDc+6nkPpZMndb/67j2u7+N6LU6bFlrHAFaosn4LxjULvD8i4X/9OrP05uwRnilaNe0UiTPp
VkXZCt5w0WPVJEK2Qe+ixhtItqis01pyauk2lO++/z4XguxctxwFGq2ZoIl2aXBofYh206aWnxNr
15s/vP+Zq5dBU+gN8wDxxdN0Fy+/f+9L80r+z82hqqI6SRRz2CUx39JYdOMP1/yfm9i/ImHuT6Hh
9byuiRdtboNh+/6NL0TYuYC5FEk0ByyMd2Gzr+UX3fgDWrry8AvDMVcwW34LQkYhQS603618P6YP
P3rpuTC4hhgZNclEg+O47AA5qO1LRV73/cMvvfRsg6/Tqh81meA9YSUQuXAjvn/uhZGeq3+rdKyK
TmKkg25FMQxn8uW5kPH9w//EmH8s1j/Kw7/mBwSCCrQT59NyEOwJxnWTWRx2nqqAHCjrnKoF3ilB
hUtlaGFfgv5S0HoS195K7bpbVb1mNXZp9M5//9d7RKYvNZHOWUs08dN/Sn9YNpirhkMxlCwfweFO
Lp5q80Zpr3xtWf6TTPxr6GaLVu1RjQE9ZWlB4WpaR85/6f3eF1/M+qNHXZgqa7+7iQsLTt57F0DE
iraooPAErRwg3FCL1oG/N4Ft6N4zFA1T3/bSCzuBLabCypRytwaV2GC3Zoknqd4bykbh/9KeMlh8
rea0SrWacvBWaCfyMwNcXdeYoWE8bfEn0e8G1dsWVrGTqg/D6uywiB1dkWxwom6jfuZavZGNB6Ey
j3mDilI9UmJfmGcKh1is5BAXiDx0u3y8mwYwA8W28U69lFF61F0v81xR8JxKWHsGRyvs7hH6Ywqe
HXKrdP2+XnDlDOa3dKvoLqUwAQjQGXAv6/z+LihEMKpPWfFZGBIX2vwva9VbhpOYyUL27jN/6yXy
DtD9clBO07RH2OxkpYtdq20IhzzfYlftgCJxmu5rFPYyPtS5tFYjf1lh7K3D9MhzHMy9T7F/7wfT
Vg00n1L0VTBEetc6Pmg/QTxa6Vrso0VV5utYAr89VoNdYHjdjeJmmOrVKGJpKHz26XAayWbK7KsU
t3FTrxXzDbyH7Yc5Jdylxl1aJD+nxc7qP0NxU4dPch45YlpQaAzcUTgOZgczU3uqvbsYDT/8hjsN
tuTIxmhxle33S/wQ3D7WXa396vPCzZqCnkV5JWonK2rtUDmWCXgztnu7H5eSby0TX3Q1WIgKu7zg
Yc9vNbz3RxxBc4NgaypOQfeDNBSQSidXNe6pmlExsuvBXHlj47Rh4ljc08nyrqpiu4s/jTI8qhP2
WXRz9spxwgHRhICDzAXUwXsyrNAfY8etQ9GQbKOFYzzdomeqRbe0FuoiUu81+VRbDz58zmjfJadu
XGLL7wM/TE6asAyQvofJcmyPWJIX8fm/Gf/tHqxVu5jKJZenIIacOHAjSudpDwfNWNVyZcsctbvu
2CGmCrjC049ptSvll2bE95qb3SH7MuXXOv5Q6jfTXHXe6+i9Su0XDHFIaqsY97vQSJ0kEQ5JtIiS
gze9efI60pAKp47fnYbkpkiOcrLhpOoIjKlkebQvo3VxPSC06aEKF714Z4WirdPMUgpHDzlFFBQL
cbyhlLP0hXJdmr5bpy9dlJG60SxF4l69pdEma6uDl8CGioelKGdLSAz2QN9LIFhrMxvWqXqD3Mpp
QOh2h15vnKZZ9Cld1em7qT1kY45jNi77Vfsw4F4mU5bAKO/AEQQv/xsQyniMbiuoBGn8POUbDcxB
5+/aXHZ1v7RDbVtlna0yT4XYsgcCjyB5tnW+my2XMrHIoN0vMuxajVFlM+Q91v1tbVEdQWMyDY4p
125prhQvtkOWVZC0Bys8aeqNIZ5SE2m2iyadazGpDbBPeDeqW0ke9r4qA45AiKKothA/RZRWJ+R6
Gde75Almdh83cAkgG+EgscAjNRO4IkbjlLR3afEb1vhJN+HvJiCjlWilKHeemdpJDJpJwCeEOxJ4
KIjNe1tONfbD1rX6BwsAblGrC6N8BfxJcysSdNAljT9AGDAAM1TY5MM5o0ICqqqyHlsYOeflZ/pQ
v4MBTMMxZgSs9D3U0N6UZ2hYuuaa3xEw+2jpZ1a0vY7YP68eVQlxaR2uh2Sj0XpudFCcCtSCsVsp
T5Z+78lPbVgdZdwngQAi8gocWSmWqOsXRf3md5ResvoF+MAvCVmqYQmHoWYfyCZ8/HXDyfXU9iqg
CWLi+EqzqShGdDFtCGLxCuQN3kVpi+gk2kRzC/Ns3xQv1fphBJJqtd5yGFsXJ3nXyDQwy5s6aXZF
sgz8ZSNQJdZX2XA/dXSmRous3SX1S6/etOWTLtPDfytkz1RRhWKrcZbgXwxWaivCWxbc9syg0rOo
jJxdY1M7QlUfKzcSM0Zu7/2ca3nwz3q3CqqFmd9EPbWqpyi8V1ksQdZwW7/1ZGvH/ZiTWZGrx28D
NAfitUXbmaAEFOlE1G3SohDvOkleRWx+nfKoGHdTjWI4cZOe5rPyOfdo97RiftKm9w95li9UXPsB
2C0MeXgIlbes2koCFdugAClJQY4OM4RamNAK/Vtd/NbkjVJznio2uXZb+B/SVLMi9vjorKNy3SS/
pGYb8Uq5v0UvtdG7hsPWrtNk+OUP/bgSgGiN3hMiIimXXEuVgbksRQP5Vfgx0GdnAZmpXb++t8qX
ylymw43QbVs53DTNHckmu2gy9h+TKtldFS1kQYBOxix61bP3mjJFIFXU6YxtR5SNCjwVYK9HNFYf
skzCWCHnXFOtQe3aab5MxiN8I7vMiF6BW0snKc5XGYawZT0tPQNCju8vQu1EP+Am8Y8TReykXvfC
p46NIbodMWf1S9Q+z9Cbc9FBw6TPp8cvy0angMZ+jjdTXjte3Ty07PP1bRovR/9Ghfsa7wM6LY1w
JSqrMz4Cu9E4LAjxrii9i+J6kHcakK72RlKfpOSkJC03ZLelgIaLHuZWtT35pjPNpcQ1FFYYETti
Hzw3vltla26T8HW4C7tHge2vMjFTbwoskKeK+i0/g+4PK/NvQPo6eiTsqubd7wQWpmr3XbWRW8+N
0JblInhqcrJubeTtwQR3WTWpo57hJlN5I1dewoQ+JilXESQuaRy7OAw7frMhPB+NYtcSnfICbpvv
g3CHKNVrjmz0ZFs4q2bdQqY7vi3uLcFfxt0h6uuVlQmY5AG6CJe0kp0CkuegpkLLzW8YfInjIZZ3
af6JW6QgnRIIIe29l7a2Vr42k7fw61MIz6sfDkX4NIW44k6VC+y9oXKthq81sHF5Gfc4zrXLlhYb
MyaC+ezwMK4M7FryXiSAf1XRml4lJwQI0gWGW1MemIgAw7NlPSTGemqOpZa7ZaitknYHhfMI9e0Y
+0i18AYahHBfYivW0DQiAGxw9MGg6PBJ8zJ0tvquKEun8Dw3nJJV0BUfzVCuh3Zh8Et7VuXkXrlP
+x5z3FvyQ0KBCbvjRk/e5TS3wzB0x0Zw67xeSvIDAiA782Nngpqq/ZKlTeqdx1U51Z5sd6yhuol3
DUOgc3gPhZUedVhKgzgEGxl/TOxvKQkMBO2FYlLeYxIrJNlg0pd9rLny+Etgg9MxBG6r4+i/5+TT
0F5aI1hPjHJ2pnRoE3xLcZGp6nkBWNC5/No6NPQ6Kdpvo6ph2pkLX6AxzMs2zSjaSgW8j3kTFfk6
kd6GrHD1BBwWThAHqVFsT5MXVRMupVBfdPW6qkp3SOgnFM52GNu4PcR6ex/pX7p68vS7OD2RgzZ1
DaIViHy8s3wUJoCJ8miNT4yjt5APwEUiMIMLdUgkzVWjwE517aDmsVuXpIe5vE6L0a4nWPVnzHiZ
rOqSjjBNYmnkjkx4blRGrZXprFJXnfa7t7D7G7l7gJr6rBhHZXgsxhdyhnUn9m/wIPjxys6XYgfV
L8GtR8L1MRYr0dcWEUfBST8OnWFLwPUGGCgGmXlRdqcwTZxavs1AiJigL9sCABoJVatD6W17zgTD
SjKeg1RZTm22hxUMaXXA4QlQE4aVQSWdVI0tp4cYXMY7Wck4DhgLP9qFpetR5rMS64yod6DHbAYd
phMzyoKTpVZnLrbhGOKmrMgWYx6QMigVHJh4ORkDxtLFaWxvyiJbFnF9CI3MSc1gTS+EI2CAYfJQ
A4lGVOAVrU/c85lrpYj3HZ7fCsM8wZm2MiRkqvaaEFArHHYkkqJJ/mro9dM9A8Bbuqn7jTYkTok+
e7BI8vGikbVkoaTDXTz1q4zFacJuKanpdiTzQxycTGk4TJDRmW1QXbPfupGDrN1V+XuteAvdlNm8
elcf67VR02oSHOscBbkJZFmAl9ouMNOjbESrW77C3dj2vjovdL3mqdWttVhmSxzMd4q15fdIpOdA
C1YBcMphoSjDwsN5qFNWY2p+Rh1uOVa2iA1Qcb4LLbXW923fLPNx2Rg3hsKL09iX9XRbtO2xLIyF
3t/J8rhqKK/mIpBrS18OoXxbFem+bNBEwrURTM6OhSvrAfdjjw2nRF9/8oMc9uXSI3OMfG9h+vki
nAw6VvtNZ5ZfBvbgdt8Q2oy2hlt+j4GLrcu3bR7+Am10Gok0NEJm5SqEnIyCIU2xRh72mdSR3OEI
LhG1w3rINineMo2SHy1zp6HCx2PH7vUMRXyOQNlce8VdXR16Xyc6voTWL7z5CrvAyzMOA7Y0DkFh
Qx8KURxbYKWVjr1JCXWqfEcqh6Uk5m5cKYcemwFDUlzW1qqYHjMaJn02Xq2/x0lxUZi4lXv5Q68N
DyIW3m0SOxSd6G1c1dIqUfmBk2BDfd9bAij73liCi0Ar4LS9tyiD1tajB8lPXEO2nBHiVs5Zso+g
wrIEBy9btNOTUZMSABdOdX1tAYGyRUtYZeggU0Jl3GC/Xw0nS2F3laTGLTXvaapiJ9WC46Ra0BM3
YhyfrPLLLFVbpYezVkAFn2nEyM2HQQXXTqXBrI/q+DApN1nv7aZGXsgwfgptZ3m3E+fyIGhWQMvp
Ci5dGa4bqBlovQYEim5f5OqXijE9Rv1lfmqUpZEdfWmLLTQoqFc5fOqC284Cn9VAXuI3VavwUEZU
NsoWMfRSx11fF8cHIYgcz5OdOE9OlNnIH2BDm8VKH61bJQrW3mhtmtg/qGm/1Hz5d0yGqnfBvjee
xq6kWkbGYKVUYSA5Vwp41tDJ6I7NYoKHLqwUK9iKqLHqbuRMTo0B6zb8oWVbUTDhAd9dcJbgnnep
e8LO048KJ43a4D65f2iNCUQNJ39jUla+cuh0enDPdvb5YCd6tYCzZmtm4cREO1mVbkIhOPTcGvei
q9LPKJDppD6NdrIryLAGRv1tML+sJNiVdWxL4a8mCx+58LyhMIJ/g7TNAna4pDWOplo91I23QnHH
aeFk5vlNEdxGw935YOqkJMNhozhRf0ggNGaGfNBBaplqQ3o2cS7a+Xp1LDy2gekdZ0QYV4otZ8Ji
Mt8iyvU9q4jSEZLcJOCWvJvshEvi7C1P6Fw/F3OCu6Z6j6jY6KpKZpa4pf8FAIPSlu+AraViWOF9
8z6gjZSpOuvWh2cE92bHDB5XWmuudQh5Vqnsg1hxAZqVXJybYbUIUm2VAgvmzYz+Kzd0W6iNtVYc
KeY7Ep8eN/GVb66DzIAZDn5bCJc61Te1AyiYsCYgAzQApoThHHg2il+vMSzSmmdPrwiyXxOBs6Gh
JvL8Yyp0a5+kNVE4T0gxIuTIkcPkayhqB3U6/IHbc2VEYh/r1eY+ktdmeeQ+m04i3M2yz7B8t2pv
F4rNSirZd6TxVAbpwki+hGmlpdpS9jaJqayGwALJWa1EZm2kkH8O2loje+BsDDx4EYwTMU9UNqVh
cq7N3Sj112nSnTLrLZMollCQ0jTAnR25ui8eJ16toXmohsYQGi/ptBWN5w6Vji985uOJssZo3mtu
vOjD35Vs7i0KQ7FxHGtrGZNTZX1Mo/ebrL2n3rbnEqta9022qtVlTaeXEB9iMrmufomyTU4RQ20X
mnjwwsZuUMb2wa8ML+Uo0OH5TnYVqvCFvwYSlonT5YAft1LvY6lflNy9RPgqafTsUWJDud3fwBl+
rvC2bOPsGBGnywR+QppsgpKmFguSXYQirbjNusGNQ8XOOZdOg5ty0kb+vfc7c28EQH1J4VJA89bw
ljbtTvRuijCkGf8GRqkrwHFvrHe1BvEXhIeIW0GR9/VFndHvNo0a3whaSWb8lULybLxu0ZVkf3nt
xl3ndn4I2gcIePToTd7aMlcm18c6YJ/QSHZp9VRkcEkncqtc27UmXTUixdzmfI7UDmUwbq3aoTXA
qQzk6XrqCAnqkjoFvUqEi9V9MRDErcrWg3qR5wOlJon+h96B3OwMpUrRDi0qzJUSPHZRSrS+0AdG
5lTln3WbPRn+2Z0+uvFHYyECtPV1y9VKz02Lnn/aukEE0FLu973JREnjvT8eBzm5i8rhVA0ZzfYE
sUhYqlK46nKPOgDt/VkPZA6xvvFm6LFdIoFRmS6ySBoihDyNuKE/NzQXSoJ0W6rWk4axC9WJR1rN
HezeD+VkPcZZv1Fr6dCo3WH0hlWNmlakuC0LmzTBeZ8a5PmfR6pANp7Bj43spBM2bIdApwG6mqRj
fndoxl/Dndkou6ZpXuUeNYrMKbT1+qUve1R1c42mduE+aCmxVf/D2XksR45lafpVynI9qIYG7lhX
LRxwLUi6U29gJIMBrTWefj6Pru7O9AqSY1xlMpyEQ91zj/gFkDSF5ogRqNdyZZP9VhMbPLIMVocl
3li9yaJYpire3DK801TfpLhgNrkhLfv0efL0rcG4YzRwL4nnaohDstrA/5d97KufMAR21XI8qJ7i
Zt0uR6djeNKsYRZ7t4b/6Fdi0xbxFnm7p2AicgsM7afRMSIWiPlgdzjeKD/LDsffmPawNZ8kfHQa
bx7ExTxV+6uzgfzMMoMjRQnTCbfLKNTFY9DYmz7IXoYe9K6Z78fSWCtxhaiELMWzyGqY9jLipRDq
CURxBBS+5/0a570uOVa5k5R+p1Xc4/HkjztbuhoiHtmqDtLAkf27yJrnJmm+aHAqsJGrUHPT1Y0K
P5dJdsrqxkDGrZUivA8tw5m8w7EMp5+FviwqDC5Nie5bTZ0hqmbRU/cH4k6ujlaU30hleTZb3GT1
SAu7XNQo+/gagKjhJEhX61JsqkKlNuMNszuBZlAxM8Pnvj6lNC48oW7kxqKzWeazpsIFtppyV9IP
Ubz2bR19Ip0XoMpXqopD4yEAjm/3vZvj0zDXkjIBUX00fJgsXfZin+m5cbsIBJa0/Pf8M34xC40x
cMl/G+YE55/PhGcvn/BSn8m9Ys8KmGrYl57rHgSTOHDaKqSICbKS+hmSvZZRbNHKXUPCUE/BjYWz
JC7s9FKNn4OXIzCEGk2d2o7ZQGsxr+HkujGTnXjbpzRhKlLpQatOdW4th77CQZzu3iAv/Jb+k7jy
cfaWGbq1cungrIpVrHgpBBSECtfF9NkDzTD8NKpby3ubcKa0JWvRGMWy1GkHI/fRFT+s4ra0Nqno
2HPredXvhyBb1G0419or05YWFr9eTO9Ux/POKPCfbJc17q7ovUKjEDMSgG3TYiW1L6to6Y/P2bgO
jG2qprM02wnzvpTredErM3+SXYmuQSTPbRnCsaI6oWmhL/FS8+4XtHgVxteqIA/PaRiP0CkUps4K
frVS9Rh26n3RGwnLsV/S+jqm9kYqVrHlz/tmPRrTi0zaWQ0NWlNwIP2116+8sly1EtqembwIQrpU
bbvwFGMhsxBGbnYb/Bji7CWsU1ZY4kpmz1b7wx4HrHLt+1BDaVJY8cmOFEeJwdNLzL+nSN2jCbPw
Y4XcetP1W7aNNS/4sqnkdaUQB+Lup0mUyutiNSm3Pu4lJudfcvfHsKXF6FnuaOsvTdMBlgtvhG/O
tI492sgQ1MppIE1Ttso6Gw9WWXeH6QavIMURtPuGYZxnWrhDuOUG25hdX8c725xWQaiuPUleyZlN
VafvsCi9URgkN0299KgJulRflHG30jvMRxhbKMne1+7i8SGP3kT0FvUvPluAgrxJvGu0l7yn1d5c
+cahN286ajY8TlWfTiQNEwnj9Xh6i+oHMT7E7c8BxlU2HrCzpYcPUlC2F3RQtcCYmzFMhf0ZGVIp
eMjTsTKPSpVxhGtfvbHpygh5LTWbob+Jqz3GtXqyV4J9qOzl8W1Qz5LeJ15DtyviRStJN+iCZoSm
SY6cxINdH/fjYwC3s7YOnXGVnHfA2zKIj6NJQVqm86TEab3Vf+T5W2UsCg2EI27g3jAfPDEfQodI
ZCPiEpxM8l2DJnwWIPPpu6VWOBOoLzQCN5ZOAQZdVttoyeFcXo7iOpauqpbuUbaXPO04adXOYEvz
daaBK5TJmb4tawPmMNn/dG30ay/9iU4pSKZdK78pkr/SNBZUv4+ieS3dD+FdNTiqsqFVkCEcFfdn
qZp6qxrLQhNumo8byv/EPj/vbWtpByk81M2VoUMMZ+DLPM2ne7nt403W2tpTNKlLCEbbJH9WB7HT
2qNeD8gxZzKCNOKlzdsrA7NBV3QvhnzfBMqCSmvhixDTQxyvmnnWvBLzbyZfrHRJ258VcpL2xg4e
0hZse3snhfcp86LmZBduVNgbPdjYpOYr3foh9SfjKYvWUlXP61Ff1vJBSa/Qo2Cs4dRLuwNx6s99
D82eWrsdU8VJiMe9V/LeHrSkuwnjg1UHczTSl4nqPZnBTUBEkA00fsgRGRhQ+NnhLLOW1ZpyJjV1
p7VPrYQPu0b9I/NFBeZMtyA15nJLV1I6Ff6P1E/fRJnPp07sZM3f4nS9Uwumz3WtOaUFvBcN1oQ8
XIT23CB8h+XCZP6IGUpIF+AUU5LqWbToG1x0GrudVwGQQNzI1e4Oa0CkgmvGzlu5eVOrfgEkES/z
EUIzm08qu3hmn4biBwyssqaXUfBJFt21fX6y25MiS/PPkRgfASAusH964NdV2wNUSGpXyhjhf0tO
Hev4C2DFkObsfxzXrhel2BfWt8Dx2qUymByGcm6MHDdikNmu5O8BNrRLTbAMFzO1sAFXjhV60jyi
L0CKH3D8tEtNMD8ttaFJJTYlzVxH4XMndXPFVNhjmciq+nKIS8dP1EUq3m1vOCVBPSvov/qicn1Y
79mrGcdfnMvvn7V2aVUK0R+f8PM1lgajKTf+1qPWLo1Ku7g37TjnkcjpYWSUxQD8O++mJi7AOfZk
ii5MU0hDittG8/ArLN3vUdea0P76boZaZceeCsWZzSbDOV6zD5TtMy+ZvsDVfaBRrYkLjE4o+43U
hVKPkCntutJpp2bpF+TYDMc7ZW1F8myQsCHUtDUV4zY0jLmuPnhjQhp6lQlmKx1xmM6I4uUHuequ
mvQLssaHp3ax4JMunuTAB/GU0vXGMRa6+gr5Ab8odnH7gxn0umxXWXMH4Ec39wUq6iZCFlJpoeQQ
zxJqCCohjAF3XnqrGt9j8GriIlzwOHKaCQKl2tSl54xZ6rdeoUvNqtJO27qWAZE3jGZH9b39njS7
dmnb2edVblUTB9aXUjPDxud753uB5rP6WNElYaLaqDqyRhn6BW7sg6V/KVRlVXpc9mHF6Y6q6wPs
NWiDfO+UL3C3mOKp2dRCRsyarZwswuF7kf4X3ebt5Rhmfv2PP5T/E+AokPndOG6Vt+kh//H5yWq/
h+pq/yZJFaqSZYwW4VgHoAXMozPOgrS0T4YpZHCdXIWpRgro3QjpPLNGG6Rivtgnu0J/YgQhSTs9
2oRkE0WEM5aqr5lELGLMcsvpR9ahLNsPh/N0PpTFslMeZe+lK49ClZemdBv4HZiojTKZKBCzmFLl
+PllnZls/44J1OyLeGOpUaCodPy3SX8akSvpqw47hrp/0oryJSy4xMAbvvmKXgSQMTZSMyl5lazo
aqoWln3/+TV89IpehAAt09tM0UOivb/Lo3Ot8PlxP4j2l6pSpt4WyG1ybzopJxBjxCh5NJZsTMC/
0oj9pe70m/t/KTDVRbImlwZrIFIDZ8pusnwn67d599wkgi6jxwB53Wm7Ot9ZyXNWX7Gt59lDKUlg
3eIZXUxa14mTl29p9yykk2c9hOoTDuvmSMMWUw3M0Ovz1FJCacentZMni7x815iTYoZtqgXb+V0Y
3xuhC01gZjOyicRSQUHMKgOnsfZqu7T6a5k+ovwaRjeG8iamJ7rPThdcKcP1ZJ7t2K7TShykajtE
hzAHdpCXDBmfC/o7Zlld+5kGNBIEj39ELMquJmx289Ogy26R3nfepoT6IDZ++wXx+wO6hXYppGXC
C2uiFlmiszwHxSDAJ0Y1yGuOA41+E/yjcAxfwXQjdwsqYZ3mu/CDb2koapdCW/UgcqkHaL4dyr3v
rfqvWAofvOTWRbBUc18PJPAD2/anfVt8sad/FNQu5azGUMrtroQJk3UPBg6joEFpjzlIx+k+5N+a
dlxbLQZfcZXRnMnyhMk0Ewnfcot6HcRrqv2+WRrJSNOQm81UwzLUvZ9Pj3JYXwk9A21g3thZ4CKP
uVRoLg+hufanVeprTpCGu5F+cqztUuxZQu0rcvdH9+oiTWv0pM+mWCEn2CBC0H9PiEazLmJlVzPN
rgIOGx6YxoVfiab8Hi+vWRdh8ax8Hqcpb4xnMJb7ASdpZVbf3Auti9gY1n1blQgobsMJGYZ5Gn2R
qH5w0pdaTYqUQrouOG7gp47o6HQAJum/Z5+oXQo2yTh2pHKLbrnyxnT0e9XGpbxSLalZnQzQsKxH
79Z8/XyP+OBVM897x59yjdj0a6kDpnOWJ6kjt/5mxXUppmT2de715zswPU6Hr8Q+PtjQzPNF/Olk
09YWQvdScjlRLisBJB0MkiUDk7Ab93v342Lp6REBpU+0YZs/t272/r2DXiy8CEFmObR52arH0prT
xfneYS8WXlqFlpBz8kRQjIy5xBfyDB/d5Yslpxp+JfWqSgmntSsLAHDqF45Va0st+Ure8IOvuJQt
ilUEYm2QuEjLM5R478ybCK96EX8hXvRBqnspXtTKUaBJSkP8HPvd4HczkfRbm3bmqF7Dk/temm5c
VCxRovfmECP/rKbAzFei8Rffeq6XWkRqqXftWCvQ6u/9W+l7L7Zxsf+aes7AVmZEYCjemqY+tPbP
z/aDSGpcLErT89GPPVcrYbyKATmRX+VBNv/84OeD/Ca9NC6WoypwFU4hEp+7tX23HrVv3o2LFVmM
kUFnnFtc14vxjBeffX6+H715F0sSFYNSRUJsxBUOUHCDdn0MZu6mHKO5p09ffMlHq+dygZqx7TcR
X0Jb9IzrYL6gg/rS6u9tNJcaQZqBZYhfI+tglnU4M3XFzYEbfn6DPniglzpBvmErcWvzQA0PQTjE
H77Imj867sVitFFrTceRc1YNt3+TouXnp/sr7f3NC3hp5qk3vSFi0Q9bGVrYiCxgBCZt8HcREsPS
8GPyOxCPUItquBpj6UqDDItrbYK5lNWZyTgryUFzXZmqDQAYmkcZLKNCY+iZLvvpTs/G86R/G9iq
A1jyLBCqFcGdSPW5PZrLfKIrqy0Vs3NpmDk6Khpe9npmR0ixDFTheaLIwtBhZ6LZN0zJVpcboJqn
Gmh3aDI/RxI5tV4Y0c8VqiyfVp/JyCVIsuWUDGu1qeYNEn925kqTuUv8cS0iPm7fDYapzd2k+IsA
clKXXtdI+nv60VZBJqQqVO87NOxAF7x+fpuNX8ni7+7zRXiCha8o5KY98vMNNPZ7b7gzwBtJAChz
+5SP3B/vuY+kpSq09SiaRRNXm7E2mWFsrGZkLt+vUmufecjvg0/Vkd8fBKPyYtbZP85diTjfVBZk
IjVfnlVIBm0eAwPw5Q1QwaWvQ9jh03G6KuMfkfoC9QGGw23G4DDTVxOz56FdDDo4lslH4dDty9QN
wXmH/VsO9QsVI0ev61kCWNgaBnhAK12JFjHTjQlQUsKg3viBcbTZb7X2qUvEMrX7pRHQJAGhPb7m
6muEWcnQryNwGcpVkywkAe6GmW2pOFWxHtSftOmd3mzv4jq7KqRmO8YMlTomlfD/ay13KiBlHhiT
WEMGtr8fa5DS3fUIZN5PuRPRwWImB0cNjBRCaCGixlJ7rIMSDJi+SgLdGUbpmDdgPl8UZZy1FJtF
kC/iKb4fsABPwvt8GuZ5tdXMRS4zq0fSsVUq1+LDPr2fcEPujf5GQpyh1PljNexAyEqyqwEYb0d1
xjIozANSWLOhWJlFM6vqGzw0nCxs55r+lpQ7YzTcyMwcrVcesrqEqQgmnbPqQu3VxIsAt6lVKLAO
6Lt2IU+YW8NJSYP6OJTFGf2lGfVx7BrXhknRqpILbmM5hNfgpq00myeo7FuS4vRht+5A4ftW4uAs
ORU4TwTTWoJgpR/w2HMT4OjCiPHKsB2FUzD46hIkS+cDxToPGOeq7rm6V60Vr150vYnYqdgosD2F
N8CpSueB1axaZm1NGMwTwApxNSxL82fTeYswFKsMeU010N4yH+g0BC2fAa2dynMzVN0sOY2VdlaJ
cUwJdd8qOSTqj9C6HqEy0CR1aIcATRVY6KWObbXrJjCc8Uw9nDzARI+JKG7sCVkmJijGTIKPIEl7
ETX7gsFvOcxT/VEbUzfQzuzcrF1RCF3TL7uyp36niKMSvA8+hE0FSEIBst3InUG/lft+I+IlHSXm
ot7SAG/BV88Gf8GUzhKmI8CgAwsSNQLZ+16RgYtlgDDLeZ9Mt60NIagENirrs4wnpmcP1fAg8yYC
jRoYEnid56ReDlQqndW+5FQjHGicXyZhzbT+AenjOgyceIBikoJMndJFr21kYA5mEwBnY2pZgPZN
IAG85LEGrXBdRtossDSsElH6S2E2VrtwHBYIQaE+OI/iU5zaAAfeO82eYVKj1BspQ/eBPtHQ8cA7
09GQDNLko4GgAcQdNPBVFLRq47nO00XANMOObtPxWMsAzH3h8DDAWG1VSMMiA28veI9pRjbxg5RW
iBNpcDHUVdLbN74hTp21Bb6VAnsuwk2PLH8xLMzK3LcEaKt+lBI4gTF00bB25QK95ojUCtEtxiag
Z5MgnifN42CwPltgOui5d9o7oo2OKkPAGnW3MF5K0K3NcN8M2VIOLWavN7GNcqa9AhykNLHj5+26
Gkf4vPEmn64UtjAlfKhbUPHRizD1VVGYwA2rlbBkunPdLIfKmRjdTJJZdBB+rsz0Jo95jQdjZoPr
l8VqFHvPwrGtthCNzp2uubMV0Jtg7N08Dt7lKNn4wSllvs5aOm+IvQEAynrQ+4wQmc2nxn/wmHY1
wIJTke5N/9n2gcLzwjXg53osYmYjoKGCJSrb9xFIjwwXnTyers1SvkvBxI8pDOMhIy5H4jmViIjB
EFfLZDBdsxmcyqD3bFT5U9WZ607eAUoNYKsjnwJ7GBFSM1to4bbpXpVqHyZ7VX6y+2ER5ezKA0PJ
+qya229VnW3/x9iU67rQlnF0BGs4H71sTwXg6Dw3tPar+GQUyDJDA2wE+NqG4ZGXrhRL7Ct131Wv
JRN5v3caHBjMBilDv5iP9tqohllp3TX2M70lNwo7tzTvjfSnZp666AnrMFeHSuKTdLTZqwWPYcJ8
R62tmyq6LmrE6P1TVN2n4YIVtew9jmYk4d6Px+seW7BQ2sS9BZaOCAwGF3lVh4kLRDyjnMVRDSfY
3tSZ7PQp4IG0juZtdPTyZttl8DTA4pjAvEuwmyaZCcWUKcSTNx7lOAOHC4DFD2796cRpuDKgI9nu
XrXO21XyjaTf9eGyoScMlWoI+3UibSyPnrDYx4yQCkDsZyWidLTe2pwdp3vP4eaFY7JI22HXWFDd
BOu3fPSEsh4Cpqw1yE6JlzWRZfgy3sxgSHd2tZXCgVS4J1E7Gu2XInq/qo3fJSfnpPNPfYe8Cdq4
CDp6oh3IvgSKOApK5U2gtqtaKt2QsAUnd9Vry7KYdrbyVNk/QIvO1MR0rbybBRMsRShLBXiIITLg
Ll9hKDObIBD0E1RLaV7q7RYAXjjcREUyL9BnN+PrNoPeGanb+oy6K0jlGIo1OhRyq3CS7DZWbhpU
Aqamd+1cm8ve6FLV/Uiha4p4WoQ++hG018cb3MUXOZTHcN3DqAqbawO8jzbihSDfdegYWtAuIm+f
BG+ATo2i2/TmMSKiR30296m67NbaRzHYLfreHjkIVC868nmMp2APybjeIFelzNIyhHy9qOCn98xx
K+AzLJypep7KLcJT5AwQe638QZbQiabpdtZsbaWdUfrHhiU+gpkf6oUo98I4VJXbhDdqPq3kaD3m
rVPDe/J88LdSvtJU3wHGxQ668Yqll6zVvnZMM3AnFr5hgXyElmDrwJiVYq6zyRG+5LKdqU1OvAMc
CeVGe9HbY58eA5ha9Cvzc1M3vCmAlCEvISqxCGNSNXspmTC6NHkXJodJeia4gl3sXY0co+iOY8RE
0V/I3n5im6nKkz3Zrq8upWHWH616Xw7TzDtPJeStP92o2a2lXBtxNccZeKYzTg7bfWs91jAYk/VA
ADBJLA1FzH4hyGHexzz3KXy2UWaIIcjXJ6+/l+WbwH/tqm0YPXiwkEPehZT3TzMOhf8qKlhHHDi6
zavwbA/NrkxosiG5M/zBjMDz7esAvspggfDFNWzeQtmrUvl2SG5yJtAWMv1AUud2qq6Fqixs0zvi
YD2PxRbfEzuuFkUBUF1Vd00erDPqBA8wdZ6YYIx4PGKksV7e5/Vz6p3q8E5JxQY6Dep52q03tI+S
XGwTA2EO620yh5sOo0xsCvBEczNcwmo6NW1+qzd4e8hA/oN844GT1EJuALziUPJPQKGcGkJlJxMu
x5s89bBMGWaddxixuizAhJUvnnLs1HxWQVkQFkx//c5AzTUN4ZXK8U4v7rpk2Q6PUTy6ebtBM+/s
qkmCB15JJ4Qo2j5jKWrFDRa9MxYZbHEYv/gcsNhflOjYshHLPH1xBxMKm5mmf6m8rcb8VL2msUBi
PFeB3DbT3tB3YTcsbVu4yGU08nYk0qb6cwQnYBD3uv2u4H9nhvnc7/Kjpft3GbTmEE0OBEMaNNPd
1gNEHhCrYyo1HyHsJf+oJMgfjMEyVd68ZpzbAxsm+Gmn0ld6sBz7Es73VmHcl5hUifVDHOVQh2MQ
Zi30bwQLuvrOluqtnOMRVAYN1aXprSYS0bytHwPUpE3RwlYKlrqA8s88xYSt1zUgItNm7oPPr/Xy
1mzFGgH6Qw//3RrBfyZuaqLhp0BRU4TT46gUnYvWnqQBnnxrXhvQ5APvcOaboDTi2YtmEEyxGqfy
4fVCwU+nYAH1pyRb7s9pDx50QhoWAcDYzB9cG3qBVW9Ceafm9wOtJi0ZoVRMTuyRu8J6UEz7WEyY
apyfpxiXWbequ3VIKq0m5c9QT1aRpzmQsx27gjqgn0aK7ZS+jAR5aUp8F2oE4g7rsAUwbK6GYVNH
9pWlp1BQw72moSibAL8rm3ngLyMUSuw6PXqKvmzgjPhVe/B0bYN431L3zgQj+zjp9tpq5W2d8C4S
jWwUi3vjSYIc42UEp/roA4Ovqueu8hZWCgr4FnumYvR2Y2adkrhfKTb4PBRjPq+zP+qSXLTT4Pdw
I2AWb0fod7CHg+r98wP/kp773RZ50VDrlc7sdbUctnbb3BHIDh56NoNJtqYhn4Ad2EiWbKdAI+13
RA3YqU0HCtZ2kpSreLDXcj3dB/bPSPgH4f38/KQ+6EzqF824ahIlKHMT3bpEn8WkCmcgb1/k7ueH
Vz46/kUfTo/trisTBl+FrLnNJN/1/iZTcaXqf4bSyW8VxtdrpQeP22x69sN2jA6JdSi/9Kn9pcD3
m7t+qRuMkndu8v5xhXQbJnjo6pjCmijn4K02Xi/gJmDHmF8NGA6E8IFr9qlUZYfJdk2xBRA6oD1g
q/L3OuLaGaTxpzwpgC4VxoyPt4G0VPq7KfyiC6d+4HOm/Zr//unIlpnBcmCv2kJRn5WY0dKzgr23
AkBwosSEQpFtSX7wvEiczKcHFL6VCYruiitP9SlnN5kC3S2hcrEPzHUIxQPo/iSjSLzpiifN1xeG
2S70Sd8ERTcPpCcdHHWu2Vcif+yLzhn9cJ6m9+VkOX0MZ6xY1/XOG++zpnSRARLwRpXmqooiJ0V6
o6IdW3rXmr2xiaTEM6cwd/DjyvIhlluaUCjA4LozQLsiskdZjQAdAIfiCUGNxIPztWk6pKtlF6xE
m1okjpDJpeYhIEgO8HKGPD3X244n1bMzF79sCzKKlzggUYyBsyIzkTTwJwN735jDWtLBvZ/1LOZ2
shPyHKqnPkHqKw9Bvq5HzzFopKlU64OWriIUq2KS57yBcq6s9SKeoSgIkzMf76Imd6s2WFvCRpLq
ydKwEdqqHT6jlOflpqAdhTNR6L9Mw88s97cFpJgyAGsM4w81E1VbGv1OoO6cYwPAOGk3TeGhCkP2
Y9hP7Ku9ErFiUtcfYEv3UP/8pbfwDQVxJosHDk10eIp0dZ/lP7W8XCX26CbtmQm/KYLbsJqe4p70
x4RjZypzyjOnCNlzoLTV2W0X79V4D6gSISQvWojxVUuV+ShHR6t5F8GbrgZu0aNhmFo0CSLqknhW
qbIzZCupODZW4U5a8bOvs1UjTdQ3T5a+BXQNNbTZpZo2R/uDold3UCCadWZ6PUG87uHmVN2w6HPv
mLXJDnLYL0NuP0iebIbwQZJjMfsY00xtz1RE9DytKaLlYm1T5RBM+4b8sRr9O0N6GKNqK7J3K4CB
aqTuoJXzEQx+24uDHmibxtdeQ41qHZCDkN+lToOniwtVbSAxV+BL/hDBcUKMqy0WAi2KLNWvI0v+
YmbwEbpSOw8r/rRCZROfbq8YaOzD5zEDmnhmvuuTUxw89cWjPzRoGvlPEwI4OhR7EaOgYUkICDUz
qQdDUUCkqoH+27lMA/clk97wMf8ifHyw62kXveXaixS0nGwqd1A+vIYj1fjnW8Cvq/tdAL6oDIMI
IjtaCf1WjIemVtxzrlFX6IaVP/U+WmaEowYORFhlWAQjdga1vNGUuW9KTh8gixL+nNT0GHv0Pb1T
laZuSnasFaqb07mJKHwke920HXwc5NBCMqVAWlVtDmGYIO6dRMKyyfKF2cC3gTP6+VWdZya/u6iL
LKGMo44g4PXkkB3d0tPgB65kA50JYAVOXyE7Ptg9f4X6P70wCEBnKuJJ/baJ71Iclo16J6Dzfn4J
Hz3yi61fTBklJ3nxNpdXkY/b5TB+cXM+OvLFpm/5SqjT0e63Q71vuxN7+hcH/mCqdymzbQot7zOL
CUGLLEbnTSiioZ+Hz3Mmu5/flF8apL95sJei24aVJXU8GTxYGCxF3GAAatIm3ERItYTRXSAvx8xm
5wgdodtfgBQ+eMy/nD//9JizSZGt8XxZVfAC1o08Hy4j0gefX9JHN+0i6thxEKRTy3P2DRkT9u2g
NhBv0d/rf3z+BepH33ARPCKvAUFsaOQ05njee9dhFR7iQn9VfIYTGD6G7JWN8mZ1A82K5JB6j3ZF
gXk2AYRoiLqU2xYIpvnjKi7oT8j5qzDTdQPPlKHlouqUeRQl24za6PMz/qhbdanyXVLfK63OPWmy
6Do1xmWZ+nPR9GvVHJc5xDRJKWZ1nrio16Pzgx5Hlt8LKEIKbW0/W9lR70TmsxKBpcy1DfOmmReA
So2c3Hr1I/aj+FSepUpobCoKKRTWtjIc4R41KL9GUEtG1M2LV7XdzLXgKfZeYqOYw5BbFWN8n4/D
KgZwnITXGuP8DLfgVjx7nu7UYpmFiD9Mw6s+6EdcOel+aN98US5i2hiLwC/R5d8qSU5zJ3EG1Lhx
fGOW+y8E+3+8Df/Xf8+v/2sh1f/8T35+y4uxCv2gufjxn/vwrcrr/Gfzn+c/+59f++sf/fPw0kF9
zy9/5y9/wpH/9c3uS/Pylx9gloXNeNO+V+MRRnrS/Do853j+zf/fD//2/usot2Px/o8/3vI2a85H
Q0kz++NfH61/gDo/D+r/48/H/9eHh5eUv9uFr+PLv/3++0vd/OMP1fi7opuKJhRdt4XF//7xt/79
/In4O/8oW0LIqslH6hmnk+VVE/zjD037u2KaNtYCVB+acpbAr/P2/Iki/q4LIWzbMIz/+vSP/z6t
vzya/31Uf8va9DoPswb0/F9XtUWBYSs4bGuabOumyf/9NWupRy2tgwoi7dCl9EMbGstzO5MYiSl+
hXihOXyBe/hrGLRUU1ZU2RA2zXFbM/TLXMSoMyNGKoWVMiSRW8F5cGtVeu0yGgB/egL/utQ/X5r6
C3nzv2He0hRd1oWhaJbGxQldVv96cbJuQ3pqGmqfYlR9ZZ4UphfIp0JoEiNARys7tEoCS1UVMhIx
yNEUMDqV4ypRFmll4moVoqLWxKHieArW2G0YTmKJf4fKPKg0MaBMTK04WBJSMZ7U072scyM+tY2N
+ig2ghr4l9bEo1cMYVKug0TAtA+UohXzXEqVHF+PKhsWRt5b/tK0prNmpSoP5PVZWBv+IosUkM/I
xHmNm+j2SBs4tZnReoih1te5ybh03kgElX1U+MNbW4Q1BMSpsF7SaMj1vT351rVvhN6+GK3wLRkS
hJcyQ0n7maHCrR9czxKTbjpx5NeQDycRJ/kVbGtvz6g71qDOW3FNkt403EHX9CpDY/asjDgpG6kF
dUKqtaR3lUAyg342DWbpr84v9RsTGiV5QhgQTRjsdtOoRAG7TdAmk01NzZkTw+Xc2kE5wPA3htzG
poge+mRSv6lmbYyIboIXorxS7EwflthWxBEtxdCOQxLBtsj7xzKI+nJv+FKW3dp9PjKGzhDGgPAf
lXIn31v9ENfMHFRtqBPHCj0ohXObEf3ULIRs5LCwzEHKKlAPHmqQ2qLOy14AiwDpQhkcpVJQWFdN
U5ppffP/2DuP5UhyNFu/ytjsPQ1wAcCXNwRlUifJTG7cyBSu4RKunv5+UVXTt6ptesxqdtest1VJ
FREO/OKc7+Re3emKzWIkIAWKOakNho8wXIG1NFmkt3s9dtKWh3wsAl3fbY6x1yMBMV39mhZxsQ1H
Zm04lEEwzcN7ZdHYU8GOZl0hYFIIygOuEhexNK7DAXNWhPagcvsO515M4yjRJD3qwA31fZ174V0y
Rt5wNsh8ohEKt/61g9KRnkPyWOuztvcb78D7iLg/yF0c7Yq8z6aDytm6HLZRFfXFVPaMRhapk/Rs
1nX/fYNGth3H1hVQv0UbpC+urxvs5Xw34Bo7dAUuvUPfk9PlwcdAdsVr3Rx8kumRemnjSNxsCF/f
KTuzKAu91PCwxBHr3RlY3EF0Kdg1W5vgTpcT9+QYFLxgVuUu+DHLaG6v5qGOmlupoNh8rqalq67z
dcqCCUjy6uk9suJseSoC+HUno/7pn1YLag+fp8K/xVAvgEksGSQP1h4RI8gSByX179pOsABTrdqf
oqnCEhqOW9PrQWk2kIMv+4/BOdbJZZQvl/lIMs9V65EJ2u6qyBcpUcIdlw8ksL4ciIo3SUzJdZYs
o6fqM5KrIkw95VRP51Fg9Am4mUFExny2ki7vWrtABl1bRlODCnerasv6wHCQ1jTzs8jBrfMsXIgI
AtNZPbHUm3vEeRdGGgWyYbQsqNp8ZmoReGOJlzxu4+GidcCgSpn66U3Cg2zOI3Kj5FO6hHx8j15F
1tFL0ySLugjGBa7SPght1BXfFpJ6Km/fxnIabxSr5WInls3LL1Zw0d7BhX7D76JygQCgyLz2sy0K
wQDDJy8c9lOS/bBBqIBwbREpq6oqGVP7lBbwDnvAcAvN91MuqwmThmrh5XbGdtdoRNFnzdscwb+p
XTQRQoX78lDK3C1PfCpn8AbQ4liTwgtggAFaIc0ZuywxR/Q3XxtW3ud9G4fF9m2N4Vo9Jplk12Q9
s6zNW2an1fe/SY8VDJ/LueBpHpDttrntkd1IAXnk2IwbbJsfaWdR1pj9FCZJM3xMMMryIGUbOHnU
zIufDXX3/NtF9EdV8pdL9x+Fzv+uHrprf9qnsf/5c7x5b/8/qIpOZcm/LorAVdj8/T/e7Y//uPjZ
bz/ThmrvL1XS6et/L5KoapSMJc+H1Ior+yTu/71IktEn7RuNffp0i1Mw8DV/FElh9MnXEY9g4Ida
EOZGZfVHlRT6nwiV5ZMhY+OHvsSl+TeqpCA8lcd/KiV8qQNyNgKfWi0KffXPiurF2Taqp7DYh1NP
rlUO6d5jUFaZGykIFmOg3A7fxsWhityiVKMJ6Ten9nWX0uqNyzgXZ4WIQxqzwYHOGGf5PGR6Kg4J
NC44MDUwsOOyUQgg/4hkelwM2hWuadYVl62qZvZR0xIvh2WooaMtKhn6WwJowOLHwyp+CVlhkBon
BazCTRXEN1V61YtHvYU6QJESwcVfkLmehHHASnIU0TGP/fgl9sL8tU+z8nMfu1juZGWip3nOFH8e
u1qA8dtSXwKbhmCfsEfkP6S+vODi8U+A+lhcmdXM/c0Y12YDgDT012aaA283mUodU+3Y1IZV/CTq
WN6QdF6hnkDouAusmW5nl+A4W8Hq7Ll20DVswVQzY3Fbdz6Wwj/y25dfkzTtr6u6wTPXgaYs93k5
R8lObGveUIdJC5wvKLpHVPvjryGz7EQJUFsgzpYeSHXoe7AqgrnqzYl0FQcXWziI5HPZlzlz7Ugk
R9kJWJ8g27Dj6TaGFRQKPSFf0vFdkJWoH7uTDnaXTVV64xWDevN6BIygXe30HRWQ/u6FLUSmyZbd
9RjFrAITzAkXKRkFhFuYOuv2U5VkzxqkN0NeDXTgMMFCvOXmGm8HfyBgxzcTNE+dJXzKMjOyNiyk
9D+rEuGn37tk3QHY9V/83hOXFENttJNr1V/USkf9nhffjfuttE5Bcg9zdrxFBRbHmBYQU51+2Ewh
PnFJA/Stw1n/WpteslBN29o7akK8Tj9aCDSH5QlTKAVJABsefLTPLVszrulKk38W9nArlHI+m/mm
6fXRJEpeF+vKddYyyKZcKHCkMoLOxqdpA/d04mVg4Vvj4rLq16a4bNfOfVRFPd9qCt6PfBHj7aJU
w2piIkxxmyvf37lIJU9j3Kdqh/oG6uQUajfvql4G9ZXvOWx5alQV5MEOTu1oPfE8jBoCarO1QLdT
P1AQWSjk9mRmrBLk75A9ebEfbDuXr+Z7Xkzeq+EEgLPkigWpRSLv3SLCEXakDzYw9nnozhRffIJL
lgjLdDEhaIoTdZKaFMF2taSwflHeKHh3E7xq4ych+SUhMuxDz/5S7sM6Y3ftAdEuDpGwbb9POy9t
7tFTLwEinTj8IaqCZUUce9t9Wcb2NV8q/3uc1P1POwcw2UDC88Kt5cNg5/lrTZLyV1Kiy8dgzoL1
HOcSIqYBTdB83kwlNakvE/OYTLSju0TLAeRftJxymbD/1WdBZXq0elaM066SiX2AYBZi+4KzBL0H
wVvg2lePCPjvGbJMZlUiB9+5SoJhd02LvqiOJnDrydSku1GE4dU4tJV/MJ0Nf8xtGX4b47TNjv6a
SOQmZobrFQIwPixVzXwjzsb1uSdJIDsWDK62A/3oGp7R17SW5BFpPyq6go+0DIjPzcQipuMSOoeN
NbEGIFQ/W4NsPpYvveu2eWcHxXKAFiZ7qQMFIkwlZRodvMyqz/C3Fx40vwMiWGzl/J17wrOIdroW
cJrw22vrbyDzIpfyFHheV6DEcBtDXoh26+vQ+HZGA5sLQF0r+V+7dl7y5jMunTXax0sAxddbCmrS
YgMidVunvf1uYlMQzT3P7oHCBeZnuQ3q0ded+DnQTYl9uG0SDr0JuBO2cfM7Jj/bFh3yIe7LK81r
Apq/TQpvn+VNhhRHbNLfmbZo1j1VH9t3jFTexZQEA6rLRcGWrTmpXmQcV/qcRhbdog1S84SAsj8J
49sqOvOMIHjE2+p4r/qxaB+6PFHFQQ8DeCtWNvLXaicf2mdaR8XT1m5VddWvm+c9q9jjn2dcW/Fe
e90oj9rXo7lO4wgG+NxKoMOOq/stnvUJlTTnSGJLrUd9Ria7fytUuT02De/sIfYyp/e+VsuHs7Z6
VS5s3AUFqr5OQlkBx84H9x1c2nw3eaPqriOrU6A/8V1Ggtd07L2shmg+lCl4L5dlb3+qS/6bUcFf
zfOa2z00oQlUIOJI4ws95cz9aUYLLDLiPCe0Ih6L4R6Gf3bJ7Y1yWI/p0S9sdKim2F6vxfRH+tC/
a8P/VExb/nVtiHbzg3lW/ueZ2ekrfq8Gw+BTKLWUHCGBlJEfMJb6vRoM5ScN4VggGToNzKjv/lEN
Sv+TliKAQhMqSkImbv+oBqX4FEu8FsycovhUZ4Z/pxo8zcT+VAsGgVSx5KMe8Z1CrBP/tAHBH566
YkQNiC/3NO9QZKvrOv5byzr9+08xgcBeJJkOitNy6k+fya5g1jQjCgS6H66f03TIXipJO/OnV/2/
+eTL36bhf/5rmP1J349DXh8GXeafGT60ankA/JLAGDdiEwFWuzKLaBNzb5wzZBKVGuFAaSDTLqGv
92k7FtMhDqfxvo0VN/M4OUtuzAyAvhaRbG6mhOv3qitFOO2CtF809HwdzEfG7Ah6x5H2GXEagtHD
EvnuMixkkl9s2+LOpd7CjESSUXInwF1rNL8KowJ7EC6JHvOsEh3HTxsk+8Ajx510uTB9SBpLvywc
cegHjd5FHqmCg+8k/g7mIlxGea6ToHcob2y/Ipsti7ukCXuIrwpfE2dX9BhpuB53olnEC50kKEGj
ivJ5mmra7nSxWJj8GU/KmHbOnnlFvQzn3ZjUZAw6sUEDXuaGXXkcUROWyRQZdPenRAT+g2hJX8ok
GAcKnRBNVZIlLwxIQMBHfkL2VVuapj3moCKKc4eArDrGSW6nay/Ky3o3+ujpSWFa08veZ3L1eY6Y
Or2HTRTXBzWMjX2xfdhe98UWdhd9o9f7JBdwi2U/Mzep4pXxp/ZXCrM+td170SbxO6vH5dmavv01
cXGCQEzHiowYv3rLhYu+T/kU/AqZrNpvnk6QkrXVwpYGIJxvLuLMYyYUFZ7LL+Qm5/nIYrktLlrf
g7AYq7Fd+MMqrC9pZ4buWhQLvohaLm15CCWF49vYe2AFGp9emz9vDNMjN8BC9FTcAZZd6cBQzaYu
9rmnl2K57FUy5WdhxCSd8KliRARXppRBxplR7rKotO1F16riLsKM9ruQ59/HMwuN//F8ZqHxs8//
0qz/9hW/n8+e/kSHriPMD2HESRyelE6/H9CelOwn/MAI/j2D89NZ+1/9uvkUsbpgBwK+lIbanPav
/9Wvf6KxFywH6CuiKOSk/jsndPCbjfL/nWqRVqxV+H7cBeFpmBD+0+lp1ip0ctz2PfnkzZn2FKjk
sjLIDpIuX4BLAzBudv5sudH5kPvEeBR+eR9HMX1VmHWjOjMB+QO1SpL6LHGbIHHPpojW5y1B4V1u
LVQWvZXis03pD6AFa/eIUBPm7GoH4NSxS0nJgjLYkxDW5NnZ0OYq2VVe2UDgNVNP1FtqvJ9LQgW7
b11aXzdZ3yAUqrb5Ssw0IyBgNRocV0kPzvAw0T/UvheTNu4Hr1Uweq/12GXk0LVp8cUkVf1T2UZf
UuhSiNWeONanJxPcJgzQ2LLRVgzy8dtRYj71orVf5rwdANFIM38bywo0aYmcgxgAuDk7arPpLc1D
xt3hspbuPMkBFRLjYAFytngXfiVDMD0v2ouiaybn4ZmbqRtpwAC47POGSQD5H8jG6BQG86SHht1m
ZpeTMrQO+se1FMG7HWKEZLEqxFW0rs17ufhIi6BRep/tvLbuhIv1X5fK5fY8HyrT7NdcGsjqOiUI
0hXBdJ12vekOo/Pdt8JP5+uy6y3SSpmZ7TASOEImeYvOram32e037Qr8p3o2+xa1SlBE82OynWra
TY/fOgk0aV+QmQBnxmBY2iVmNCQi5WByUKVE/k3E0YOAMdfBPlpj8M8hPfidCrYM2y2T6esAAu1X
7du+OkTVqEkO5I97GpEdr/ihgzrbOVLCcBtlFSBgP2yH5TDNw3JX8S0Uu/sh/KmW+N2uQQEAtyxG
u2diNoPZt5W6Q/eCMSaR/fBlMfH2YxLr8pA4E7rz+nQnXOfcz4Qpzqy8lUm7fUBXDmS7ZvT/mES5
/WmHtfmReeOcXE4KTnmbTFl9GNVa3CH2T2FVrn6fQXsPFwxbZYWKyv5m6xwSdRNsrbOXa+v1PlLg
VAW0O9H6GudgfmlU8tVCba3t62pStjx0X/545rP2oDnP+v4sleQ/1uNimrM2WtgftYu3fpNkSqIn
S0vEBKXoWyLsm5xExbrh/RZWNndRnaDC4/6qhyOsJfO2ikHEez7n5Xwso0jBAZcTKfI215RIDnQM
EpKOXBU4umWVnelttlc00IztTcE3JrQt3tjFcW1AUo0lBPOcrh9pVAGreyecJlWqK+k3iMbUyZcl
EPUvKQofFrs+OUdE6ryvI0MvdEyIEcl1YvxALeQivzlbvTn+2vhscvBEnyYyQs6Sz2E3PDZUVze9
jfU3MISo/20cJ3iFyt4DSYB87FefAj8+1Fu1jUz/au9+6AT4w0SyDOKujCC1W5KECKZrpDqMm9yI
CBk97x3kA9K7zh9nvp2IzX6LKnVjOrMgZ+fDfKYTqitElauAEJ9VzCgx3SAgndnN9KFq2jNv3pov
8arQea/h0A5XQU+GpRr65K4wBjtn3SUJrSjzLQHYLM3eTeJzBO0geQ8IdQyW1IOSUuPMm8p8eJzG
0gFEbUzr7sfMD2+7lcP6waiS3jNmAbXuNYeLOU7hkJyNW4hhpiQxD6VyVhV2TwXRf61prq/UMK88
QA1Y/9V14hZBWU/qm5dFlrWlyT8S4n++MSElYy9xfAZ465qZBdAS8cSpWXw3EyukIzqouHvMfb8k
nS8T20tVTeJrXVScsFPi4uapI9YFJRmrqba4m+cxWO9qb6yAsM4d0dipr4n/GwstNwIMNhjcC6Sv
uz7xNDkiAelYJJGmxuYPgdekBAatWDcP26AL0gaHqYBGHCXMN5hNtTftYJXZpzxp2Cp5rQ7eWETN
lcYm8tKumYUP2uFHOmNfPfDKNJ1hGhJMIyOLdeslsR+RVzOVGTTTQTksJBKx0nLhWdMDdR30OpaX
bVzi94sz8ZBUay6ubb5Yecjo/nliE+N/oatVqF45vG7WdUi3e7sx0D2PmSedp0uKp6g4ZSPzIJQ9
eadNuTyqZSF0yIrJX05n+pwYQJ3KX+5gxieEvOglj6e9G2xLUbZhAsdxDy7MmXK493gjq72aONdW
ZoXJIaP1J1NWNtPFb73Nv4u3/5SCtvdfN9fnbn3/66Llty/4o3aL1KfQSJ5CnyUoqVwRmpA/ajcl
P1GVsYKRgR8xhzpxaf7YtZxqt4j1RxQI4bMYOAGj/qjd5Ce+wKeok/5JlOJD0P0bu5boN4Dmn2o3
RRPPRIZxDMsbHXL6/rXzZf/CAWGnbJ8hSmGUHAfkZw1lE7agGhWBkDYttrdpk4T9tRl3tTVxke+j
DSsPQsdxeprzZSFqRpbB25CZ/F4QvTdgArbel7Xc2DZvbewfhtRe4XhuH+cqPYWWeQsz98bDwxG0
NDtkCkC8a5JT0+uBI3twbow+yzDR3SFe+uhl4RQjrmyzzbwzFaR5DrMVbXdVSkCmw5aKpzklFoJE
miL9Ogg33uZZjiZumBM5nokx5S/SSTl8pbVJZjJLgro7+ovQ7z1l10PH1Yx30gXlT7p/2Ox9Q8wB
f2HZu2MxI9gAmz289yJjeL/2RFqw6RkIrENQoK87ukt2oD4Ze4e2qhlS9yE/7Cj9xsiDmmX6bRxS
dzONKXbrxMR4+6a0Xh8yafPwHEHHcFUL4zlyzyb45RtrnLNBj6zYfRwcxD1pwGd4MmP2uZYaMzm9
L3V02W7Cv0hTpdvbOc0wF6XRor/JaCRsL9Rp6x2SATXapTezA2aFMhURr/2MuyvNpxw4e9cP2flI
KX7RkvIeXQZz9ARlOHn0ijB15/MQwHJtq1E+enWG7wDtgb4J+f3SAxubCPN+oLfntE9YdymR4a1R
Ndu6QneI2jMv4SLxwswv8KmMrYXF6cUfANsIBG0hD37IJaJBoI5rSRQRdfQUjTmmLONV05e5rDTL
kXBYz9rUdUAYs8LsfRdd5bbcjvOccxA3Lm5vpnrGqVaxxgGdQfDKL+MFhKEmq2at5zoJLGNKKyYN
YmbMutsqPySNoejVetDTBE++WT1xV7hw/REMTfNz2pT4tTSbuFNU2R0qJD9AQiGSqd63JDx1ZKNW
IDP80Bt5y7o1/2DjM5LP529U5ZUZprdpSdo3bZss3a8uSrudXcPtolKKQgVV7M0mCGM8isEi4J4N
0qmdj1cMtx6X/w6iGSlTPq24DEn6OnZGq6to5PI76JXSgp6dG/5YdzX9gfKbtv9YvaS6Tba4Im45
08OlQ4PBCzlV4F1Iro+ic+2fkukEY4ENTUCELjeoiaVscZCHog5ObIyMOOXCV52FPDhhzl7Tst7O
m76YHvp4ZTmiQxGTGmmrQO6Nt5mPFs0tprIwZ3geT7IhPdDzHUrPYpvvpOwaomFTV/0YJeXFdR/r
7DMbVlyUoVgWAW2G+K3jGGwCQ+XGe4H0pWl/idpmP0u/Sr7mQ7O9ew1v/d73lPpmq9+SNETYfiO9
iiK2SdkuHQRmY29HeDAMAFJrSNdck2xhSzRFBR4af7qd2izD5rlJ9xYtRfA+M+nziNXJipHBvi3v
7LZ579qRxnRYGN39YLgSgTNRy/AlzqQZLwOOv+yIMWJ6KpBRPPAZYxK/Dj54nH7LJqAfHqqsvVlj
cM5LoPIXk4jcAqHlg4tlV5Cg63RGt2Abv3XXY4g05MoJ1h23U5gTxTnO2uT7ZJnceKWamJcj7MhO
27OKyrI9lBEwHAQP9epLQ5RCwEyn7ZQ45UYWHHKJq5vlQJPurmdB+utt1BKdCA9/ECdbWKlXYkyz
NLyTdSo+vEL7yJirLDHnVbUpn3gjwcokUuOy3HWRIaayC1pcrA0UA3tATBPdu8pbx4dmG/BXhygS
EnbqKtSPofQy/6rP1kZceTT9yVXvataKiGqVZCUZTuhhycWpbe7hBZT5KYLAiWd6BWyc67bi07ah
nsU+Sz0+31kWWHfrGxjKLzoSY/WzrEoSy+JQGTaFvK/tnnLbrOdl6lpOCWYQryarzf3AZ5HIXxIm
eTIXnxUX6rOPmueerJbktMktg5yENsky+MvMa7Mh92O3flZ0A0tXNvRqOQxrlrHxL2cQBcn2NS/q
xO3VFhc3KMxjeZ5gxmt2xWq8bj8T6f49HdPtezSU/V2Do+Gt7RZ9nWVKviY80N9lO+OjmUd2Wbi1
Vt0TpbPpH3qe3XMQpbhQeNzqcR9YkBQ7NyUZhiBRmP7QD4kZSL0MzWtAwd1cq97Tw37caOyO3UiS
A9E6W80twZHj5o1FVkJjibrUD4PtUKxbI/dTjOyI+1IVn3Oduydf2XC9mIc2emnmuUKAvbj12W8r
PntTSQgmGZ3paZ48z6jNiJojbrGs+3o7AGHmBeyg0nZXMk8XRjFbUmZncvJzvIDZgvfZJZ17EWoJ
USzqMEQRIV1OKNRmUIK7OSiecz0PZr/quOvQpcUouAtd8FMLhNyft7jm7+E8VkcvSjc+Zow33nwX
tgSBcaCQEkujPJ0VdRy9qRRehU5PGdPYwtueXVhQfLPkb71EfhG5XZsI9TGadvwSIM/lBmX3DjzF
H0Corss4fNeNF19OYzz8MPnKTKpzDQdGOGHv66MhrsEjRNXDavOiWYjZEbGlqq/b5MUVCS7oIR2R
tW+jF/8qm3r9NYk0/iXDVnA6IR7Ng02xNyz74S6yXn3RJmtzM9TL+NWajlDnQI7NF+SnHUqWtUAQ
4ELpX+a5bPWFwVQV7W1i+s/VGDDa6XMbjEctrE8WzFaNFwyzAneUmHrAw5rVQwGXBeIHg/ZtPSxt
FjYXa6STntFLWl2KZYrLXVD4/hcTuPCLbYo0PvPXE3FkRgEq9l7aUnMthfkyDglznTwuGdxrdtEN
lKRafBUAdb7Gwo4BpiIUHWyFA5I9ZBBttzKKpTvQXQyXucpNuMvbqrh1YVpNt0D1ZnmIyL575kYR
5WURl/JF686f9whGk7NsUAO0Dk+MIeI046fHQLs1OPMXW3lHa3v1PAZWDOcbldPXXmfVcggQi3zZ
CtHeF2o+6SSFJwhnTUuMbxzr7yNrkx+1K9MfVLPrR+WK5s1syON2ejy9dUG++fyWmreaoKNFM8Zv
WyDISiXjfa4RkAxLhUUudZRjyEhWIRAel+WXuXBJeYhjqb6trgDInuZRd4ZrI46vWj1KVvtzMsrL
gdhR9H1FKl+6emru03ht6ouGAf8P6ctsOAQgpa9l4uaMmQApp1jTXUZrn3QaH1YxsSCShbyat62o
DjSl6mqzKQ50lwesGwZkA9DhxqHk0vQnQqxc2ibnJpg4Gzef8mBj/AtArF1gHKTNIr9SI5xmYg1F
IjqCeHjNRuVN+yEhfnDXpj0qhIExCxrKPPeKizgZclID8Zfrg8Xg/LjaDelJaPT8JSy67LUJYgK0
vdpCAWmsn71ab51/Gtrv9GDRvG47KyMHiK7xckjwdfbgOhgmu3SeGU21hWQqXMHFyXuDSgnlw4no
aJeFKCfGqBtDriy+3bTMg2PBY2YD5kCB9XRwAeRok/vGMWnyiCXL9hM4r8uyU+EzfrKWAxbgEPPR
aEjupsDnd5gtCda7aUXGuZuDGTNG7DL8IP9ug8f1ZMpgqP+vm+D/09c/kR/+ecHMv/9jv6w+qeA3
z4NkvxpGJ+HgH/tlNs8hmsI4iLBfxPyvf3TArJ4DgeLKIFJk20T//I8OODCfDF4DIwwbaxaq9M1/
owNG2fjXDbNg7op3wQ9jOhcW1v8cgNCz2GNYBQrK9DY/S4c2O2ArmY4tZTRoPzJEoy4YIYLo8ZlT
0Jyzd3gLg5Cte3mTeSWJYvql3orLlDDSYFVXLCSudbMSIgyGow944rsLmhXkyMESwvUjnTG19Uvp
Ddk12rLLcuDCrWPWrH2vDjLOq7egjsdbkQ4Ev28PcPaILLSBf7WUhG8t6bssMSNQlGGugk3EWK7Y
LXr5SIFMn6Tg4AU7lixBVj91RD/l6OKOmxtevJVjMmzn+RL+iH+f9RKI4LY9jmNESHNa3OShNY8I
1t0DUcRQqrqxOoIokxdL32GdJfJ2SLzmzjVPQ9I8i5A5feiJB79MT4nrBZNTt2AfTQB5DDm2M1gg
hLEGFpOtip8H0d6lSRsR0Vveti4YL1ZIVGDSgupjmMQZWsXictLkWGXEiZzYb6QZe3CEivVb5xNc
LoMKkEa9fJ44Pkl1Hc6IhY7Pqhyq+mJQVztWmdc9pls26gR6e0fE9ujFhuJ5Yc5+UQeTfPAHp45x
kMbMrBlHA/wbkm/NtE6E01HDTFjOlIj1QfBYjJt+bb3hJwfItLco2lgyRyzo2ZHPmqG5gOY+B18t
Wjp2DNtbouGg1CdB6NK2YOgiaq0cbZO2A9PJpemftWCGGnmQNKFziK+eAlghB/EcmzthstsVPIpi
RmHb+LFX6irGGHvRq/SzGoeWghuUQAoBl4FpsSewvt+HxN7scDmML1Nl4lt08BZWYftWy3H+CNkL
XVivep56/eiNMTVoVGz3EG5BK3IV7tJkWo5RmDzIGgRPmrJ+yRgMU9SRJVyJWV7S8ag9miXgQFQf
jBfAfWFBePSimVa4G57GMvAvK38ayR+GDdAPy6/a1Riy2Szfm467qbdJffR8ZKstdqx74L3BVRiL
FX1oWpz1ZfnYzkAiO1Ol94Gt8QFOSNk6UcJrU3PyM6/4ROQgOpHoB8e86IPbgAkIi5qY1LHKUwdj
N4Yg1PLHNoQRZiLEXqmoUVCir8ROpFLC2k1eXMfd0n0vfV3ekG54ZIpxCt7F+59c6g6gXIXGjYew
et4CelqOJ9ypIVKvdHxAMNF+tSjr91Uoqmc9lRlWRMmHT0JhWCs8AYgF9gjCiHEFdTmxJ8Muk9I2
6a5+iPz1Iw7L+caETX01LQMiC1nkRw9IV7tndwXpBQ9UpXarmysCI3V3Q1EBPyPxh2eXh9l+TkFQ
sSa2ryVTwfsKypHk5/Xjee+xdMrTanlvtBUXVRsQdImtobpZiIt6YMRYQA0bc8dEaCuepZdAQbEd
bv56ZTECCMf5RMZHa/k4DVP5XPKqQw/U9gQJQu+rV9OBNIk77ugc4xWh4BPOE5RbE8UaHn8YnyS/
Dbl6P016EBYnRfU+EEN66dqOyXc5WZ4WVrQgtWwP0TUO+uA9T036ujFPEsdxFPJFrgVde1FmFzML
bchGYyUuBtZzE1YjgftzQZVTO/6YDWH7bhLC+6yqlaSFIOGlz4s8uilMN98v/rR9ZxVNsm+1uMuN
tPePomvyXWlH8mZXZ+PLljXxqSPHbVavLY6I1WtTAuE8UpGttt5Vz/bwbKN4YX7lq+nFSp7CIep5
FVNanoMON3CRNUse2TaSX5EqjZK0l9c9vqHDxJ95KbpseQhwaj1WcySuTdr4v2YI1gN8EAaYLsqW
Cw0N5B2wQ3ipowEyp+LxYGGpkKwwHfgOGLI675Xsbns8red5EqtdhRfmzEZVfMkyrmSF2EIPjDzz
NU2y6ujZcT7PmfChEZ4jdH0oaNgOIgp97/At+bRA1fRG4JV3m25pdV5iRnkwg4pfKxTU54L+97Ll
fuDzzZblrqu9ZK8W31yl3iy5uVrKZbo6UFJi8KNbObvhaMKlu5lEXH/kSZjOFPJje0yCbn3cFh2f
bxg+rjU+k91amvizlstyQ6g2rS6e4P/L3pktx21kW/Rf7js6gEwkhtcq1MDiPEgk9YIQJRLzDCSG
r78Lst1Nyt1S9HuHIxwOSVaxqhKZec7Ze22aGLQmnWOTjdGZdLv4MlYQS7hJsl4hTwdp18brahs5
gRLdH2Ink+ez64mNOVc6IBPJBQ+IJ+ghH4vwwuuiDrNAXOyLlZyJxL7dllNV7p3JqgOWLntOWOpn
02mqF1xq8QNQ0JHUwSQ6eW1vBRMHc7Hxk5bg2xIUYGF0iJy6sL6HEVJ/Glqr3k8Zk55tkzePrmkN
pwiJcWAxwspD33vA8jIztBrHw+QS46pnP9osg6oeonRER64zN4ClQ8M1Ks8XiaE7I0D+LB6afD+F
hfncuAp2WlzPZ+yyhLImhasPmYwEXA6HaR0U8QmFl1X1zyHxxJt69uOgyMEwltPZMHrHyjUf2Jt2
mV3XO4n7jkAXwrtBSyO49ZD45kR/9wzvbDKQa2z/W79Iu8COkhKwHmpzJs7entr6EGvnKdJ062Df
hqAdq62nhieG2kFoE1fmD8509GqRv+puye5Keu+fe0xC4EWS7il0YMm4RnkNO8c49Cmss2wezX3u
4oKAI0Y9kdJXN9GJEl48+lT6GBtVhT6Bk/7O5hPOCMmQCQGPzlTuLNfQwZS61wVImQIgzTI1iENG
pANV7Oxzx7hzCoYEU2PfxYb9TEewf1JR+kwsoHWh8iY5JlyH6uEo0UUw/N/bPUE61HhBLT08G/OI
6qyYN94S12ea0HsD8PKQFdNWivI2RgSH6C50EWRZxfMoIWl6RfNgEv1+dA2Xcz0Do8dUfizw3jdz
8+rxuPVjczcV94M7HrHcPPtJuYulvDJ1DjrMiXbuMu+LRh0G//tUzXeE0hc7rJFsqOzTAb4F2i3j
VezVVwP3oCHx0MGZ+qbj8AOdke8jeJkchweskztPymlHf9cNEoq08yQv9pk5ow7v/E8GemhEwfOb
yfRzp52cMbq2p0DkEc1YI4UGaLvPHrmmnnZ2JRfbk9JRYCXFWxMJfnO8r3VOle6KurmypVhVBW+T
M38azJWBIKyF6wp0oCg6KKwwFw5CgiDRFIil7oajcOCQOQ18PpUgRusUtZzZw+Rlw+BwgL2zlKA+
gTJT49P3jLLlaJiLuvMS95y6HPMgF5VKoEuhaWSahx4xBP0SfRsmqBZgvZcndtBsU9Y4VZLZPm/a
vt8WMfswa95wR0iSnlXhP8kfFoMEiD6s5vsZZQCre+A+FUcXOb21ke/54JvJWz9lihE09FbYBuSJ
55W3dcfSJsfdYnhVOssjRmZvy8hsuKRdR9d7oTRg1HZOt9E7os93z5UuynKTeUb1OAJVwoldjJBX
vfzEj74cRzjZZ1Xbtoe2LVEwTVb4yQwtgLa5714jvu63yPehiYt5tUlMCIgSDcmmkQau1co+RPkP
Tmp87ZrQR5y8FzdIxfWldH392g5DcxeWoL9tTqW96E0CSAu2fSSXXnFRGTQNqLfnhxDHYb0TjKRw
KzYo0DPMHAyEiK6XSDSseEqu7FFDbJ0ze2u3rtp0tFxp/2HUeB1LbzikA97LsFlumgU1asATY11V
fu/t3LpOT6MXWudElYZcGkvEFaMpHplDZBdQS9ObkmtRYJVQCOnP1tisCW6s1Zze4uVwATnlxhPP
u/dlyDKFt5lLNrPM4dzr+XhGIYftPGdfQzllWwcO79F2G+MYNSP43Z54WeydDu3bobY+ezWgmzhB
W3+Yl+QREufJW95C8BmMat+EiRKGjjooNVHv8H1ftH14FCm2T8E+m010Sis6LAvuVYMmWQE7tug6
sm4x4bj2+NzaYbJv0/46zm5mazlaDrcfXc2HgnEoj+mc4cIP8fy2oy63obd4Z6GfE73eDpQjY6av
nYEGjbXoregb7nh67bQhntk58HuPqp6ipypPALxBht/ptPJ2+aRusAKBcrazmb10zSSLK+NBh3mK
usxzou9g0iBWYzRBoaGriotzVlNUAEpXiMVuOKSK88Yc+iB2XTMIGeuxa4EwOKLgtQgZmMQ+Rvzz
2i8Dl7tW+hy6rdl+XSSChS0j2/ERVUP4NaytCBiarOzToioPQxqP4mmc6iXAoRRdSbX6RRm1IJ9o
VbZdoiq+TTRG8RJeWr7N0MtdlQznNo4y5THPV71yNjk3Xm86yyYdYnBFNj1Ze8Ma+CwNnX6VQ1Qu
fMTENqdT7AQYlLAOy3XWl7WeeUhlS0scrRneYeyxR+Yuy67rI/8EJKC8aNMkoc01IGo1lP85q9Ie
KxBA7hSr07GZSB5ucr/b18WQnNWe1b9aixGdj3UBb20yUbo5kQWzK7SbC62K/ABeGaZYl8pjNtfN
WTM6T1KLg2cmNNVM2bmBGnOAKMbqjyP/4ElXTnVnoFnaL5Y71IAqc+tutAbUWZ1evi4RY7OAxpy8
iul4B0q6M3txph879oY9M+maqwakd7RCWCULXUJednqAxT23vrxOvIvKTgrK5hFBI33Tx4G01/WZ
tJ4NT2B3riIYOUaYzN22ZWZA5RSO6aeCQ+3EfH04xUAavruMlqyN2Q/+SXACnxdokJhjt5EBHDWs
dmEb2vOuTZ3wVEw5eXpu/Sqa/NWu25XKq+Q+4ze3MnfLy6Rx9KlrSyyYUjgzJVyrAwJR532J3e7B
t/P0DaI2DnQ3Wg70v9UzRAK2f4RBt4z/xLkwu5Ulaw6fUmFrZ/WvMaeIUwizbtGpHswdrWLszPDV
cI87z4W1NOx5Y5neOiG3BqC3Ykf7hg5rMXo0fbIxP8HFGs+rqVdHqeX4pTYjNrTKnMkF5oPqv8Si
foWnJ26aUUYHJNvAg/05200RV4x0kcxWy9pOTlrFI25vsAr+PH/FDPqsVXgToZIgoKA67xELzcXw
P2/Lipv5QYP5tbnl8uvQJv3Xn7qPCKD+6j8a9j+490hUNFTHHloX958NSMNy/2HCyHDXKC/GiL5L
1/JPDY5Adm3hz8V1QvzBHybpvzQ4Ni5pVH2+ENiXEGCL/6YD+dHhggXKwh9og5jxseDhDlmpMe+8
J8LpUX8NyZfEo1zB90kOJZPx7bt27L+xnuDbfmej+fNFXFqckoxwR/2chGMTmRfROfwy4ns7lnMP
/zgxjBOjZ+ePDvgHHtF7Esy/fTsolhweXqgzq2fo/duJFBIEf/af1+tBjU/N13f9XFZZ8Os39PeX
ERb+dK7MjuA4+Fm3tHBtSZ1GPcGVKbxdaRbDQ0Uz4neZeqsZ7Z08ii+Hl/FpJWHZUZiafv5ycKp4
XiOflhhhQapC+RhBL6fPKfDZIezdYwLBbkzP70zOef2bN/nRKrd+a8JSUpigLNaFaK7f6rulkbEK
h9Y2n2SBdE9aBfYStr4K63Ez7JysEEE9O+nVbCTNb8iKP1Hb/nppFgr0INflofn40lVSGaK1lica
yT3t08KmEjNpBVM0Wb7ONyaG5midEGZfmczZInCm0CUuVYnepblYj/Vv1tXfV7CwHCX4SFjF4m9Q
VmdmnrjU4mlIY3sH++ahqY1om2WcS79eWX9/Id9B5MGwwlkpTT+HMI0GMUBuLJ8AgDRIKlSz09nM
jZN9/uzXryR/BNZ+WF4O+xG/rDzXZQTyc+Bk6RjGSJfoapllxECaArgPwpDuwgafUnGftGSwbNo4
82061aS/upDdENQ4+Cc33ewscpM6eq2m+hGHRFmF6UvohkzKh9aRX4uxh5QWWX1L1HfZgC8AqJhV
O81Dw6VpXgSi+DbxsNcSNOCcy6Y0XXSqGhlduxSrwC/srG9YS+xpl+oFybaNGRuDubV2/A070rCy
G+kaBxrZsjunJblcQsQbLhIg9dO+UBmn6whC6CsoJWlfdgaj+lsPh+qjxLDqblECmcSKMIluNohY
4AllltTXqFqGZm+3IyiTxfGZNBueZd87uqQYZ7RJewludUh5Ny6ZvzUBFny3FKLgXQ4WT59xKW0f
SEs1gRLXLZnkeVYY7rFOou6sDuvY3C7o76dt0yqiR9RSJYjoVpcDkASa41pNs35wTeSL51SlUBcL
8AVfYqOMv7dmqYhxaRNkP0gbXC6+FjfN6GVgcHy3aGUAjB/WgmPCjAWa1wJ8xAd7MI00bk5NL2Rs
3tseEnIzwKMjjdtqIFAs3VjhhEUDij+i7CW7wUBApBOIXwAzWI7pcva9ZUA2qlvNmKcey864MhZl
tO1zXVdJKm/FYtceoSS0oru7lEcU3DxoAiN07sfKr/rp4LdNSxCLHLI+OS+sNmtMJGaMmqkJQS/U
ykP2wQQJ9QcA3KX3Hoo8amDSbY2FuhRGjpvw5WP5oHnZwq/PqpxRGMwLt3lEQYmwYJNAD6CZmjek
8OJ7qBn9Ma1BgdY/rFPdbL0JF+3b0soBv7igEedv9dS3dXihZVQO840SSQpNPpO1bNODk85MG2jO
mmgtIXm0adUEqzVdKogUtawDGyk4UNsCP0Zz5jcYwLdD35jFVewjzz/XOnTMQyeT9m2cq3HZKNl6
l37sRDW1W+E9ypZBFIp/J39N80pEb/XUDvZVN+MToUscgqYSEbrM3suT8DANwog/z14MfRtilikO
bjsVy01YKX3LOaGi66mODDjRTQkEqEK/ftCt6SmKS3ux+DAENobHWFj1cIgXpMEXPaw05wh4qAWE
oWBMMeGJrPTcKuPmyckEypBiQW6F2MOxjG1v+SXJD+Pk1i/QRKaeZp2clmDy0PvyIE1o61DjRUP0
NFJutvveL0Pj0zz2Wj5QXYbhddJDr957M+3Bp3SGOfkAs8CMv/tYDJxvXdJI7aHWnC1mhGooRPXY
0FJEPDnxuPuXaFWcDFNVn/r9pfb7grQ4beJzofHVtTr9BHWxxUUBCguxwCxxjQL8r6IFyCzSZnVh
IH7nu0SNti2t1LmZPYxDOzxjyE2pwPLbjt72SE6Qya6jmehQNJKYbDIA6sgdw7IqAP4yo93WVpvf
Wk483QwQsfvN1HaEQ/TUPmjhVIglIVWJ9UY+BdhyBA0xQsdOU2/K2kUAypjHIXEG6ehlwc7SQWAY
suQA3o3TNikmYEgCIfRtRJPtczc188poxv1IQkQVmnxEDsdQFyUePWtb64cwctWnyliakoZqgUzW
r1ZRvk5xau2FEaoVfo3FahuqNib82U2eu3lluLRxOt1YdqzkFtdzBtGAYeu4TcqIuHuPHvn1KFcR
lIW/FFOrILCoH+gvqMwIn5nxVN+G3NQPkxoR9LgMYl7RAxPnjPug++IYpnlZNyrPIIcnOG3QV5sx
nURvfqZLU7QBLX/SPWA5kQPmWpX/RfllAjHMbulSzxHJAVE5do/d2MXPs6eKl1iMNYENbdm8UGsa
09ZJxuqsxsCb0KMX41U5WUtxlhm2Oey9qfB0AMgjeVFuoW6RA+ZMogb5FfTb5Gy1N5fEpPdNcm9l
efclniybxqIxfmOHStNdNSRQwDnmLJIasB1l21p7zh7V50Kty6T+bYomgBJ4RDRRYZRoNHXNFhca
Zt+S5l0/mHfofQB46L4lrqTm8mhuE7XQxPKQiBt73nQY85j5WX/IeTgggZH1N/IkFguP3yAIuypT
MCH4rLPxCtT7eI5q0plvZlT0b0OS9Redocf7nG9gxAuVELdUZtBbLnl0wqsqBUIR4D4PaTX7C3Ef
0mhc0OpoX+gcckr6myr1pm+yrN0M9tEEcGNasujbnLolLRk/loyS8Tsh93PsPt22M1S2vMM7CJ9n
rF/aUeEwjC3N99K3c/HV8doGpozDNWMv51JpBi7MohEG4f8KIugt4YE/TepijGQ522VFNVyA4KEB
UiRdme4bAyQQj0xpEfCEwGcrwq7A3YzUOtvSCFZ3skum5Q+Y5P+8JP+Hd+PdFXElp34gm14lw+t7
Dc2PP/6nk8RyfGgMFDzUVFzJrdXJ8ZcLmN+iDHWVoJTlRmn9y0liWN4/fNTdJsWqAwDVWbmcf5ax
BhwwqhqYCnSeJEoc4f43daxYK7v3l1nf5CcTiGgcKgZqs7WWeletYIFzoxzp8yfTACEHlcht3QAL
gMVsOVYvwkgiCPMso00hZjjlA25NlCHCYjTlgJiZkylttuRlRhdj60cs1rEo77x0wWVnFP1NbDZj
u229usPLZcYvy1Jklz8+7v+tvP8Tigr6Pwu4IOsmLx8FXD/+jz8WH1RdwbpCkUURCo7Dpxr8Y+1h
QHdxEQqT64tlI8v6l4TLsJx/EN5nQvyT+BWRF7Ng/lp6gmVJUS3xMOFjWmVh/83S+1iyedTI6z/c
I9Hl+6bn/rTyapo1FoMcQuN0a912NOs6S1VUyJ74Y2v6j90NpGEfVjmvxeL2lUUFylYtgOR9XOUY
Zqy5jVDdmDDONsCxmv2Iu2hNyJy4mZUhGYUqx7+B4dNZx3yoUpxpvHeLsPxaUytfVSYG42aIizOP
AukIbCvjGszcMY/Fq2/8yEOcHpMKdlw3dMZNMhCEC3NX3GR5aD/LGegQbl3SBA1/oybl7zqlX+cW
RTrGam/ewPzIiUIEK7px7ILDnqdu5lpoeJjFQ+3o647HSYumfw1lmCF8Ve6Lp+LukPg2AVUdQR/2
lJ5yPZMBTCAjHQeYK9uWZsQuLIfy++wRqeGwrWwL3dYS+UTS3LeNO6dBTWc03g24VJjKF330ujDJ
Q607RQnZSsROZFL1xBUnhYyMtr/HEGRk0I6KyMjNey7l2CwYYRdJFTqBHJSdNyfTNwQgWc2A1B1P
7uQZ49MscnrL8ZiyUaxMJHXd0kO50Zk1fMunCFO+McBmI7WvlF+5t1nTjo6xzTDQJj/ErnqEI1XX
G8/gcZ3bhUTQ74NTJXfWMOPnrcNE24G2OoRN6TirL/3SOP5ZXheQ6fxY8FlblFTRScXSfZqrktiu
qU/Bk5SjOZ0GA9HW3oKmcVxC3X3qqtGCZtByBzzZS9dwC+NaMwM/aBcus4zJ0EZYZvIoqi7tT0aX
kZ2HcpplFjWF65+qGp7Jhj5mBvokHwa1i4o1xwOFglEhzlWrlL6QCq831dqJAgxrvzGnIWOrpS0/
K6ea+z3voX9ITUVWj41Xlng+c3DePCzic7DkGoZdxME+UdVgv4BeWIyQphZK3I2N2MNmgGViZ6qY
Rjx2qY7RDVgJSh30XsarBpLIdCghP9arM4MRqtv5jz3VApWl8GO0gmnsG1sNG4yJa9z6pwUHFzcu
1w6HjcSN1m1zY125FZ70b2lh5de2GTZ4hztvavbu6ELNbscK3Jnkpvh9yRxkgBqfXYXqxW0cXBX5
0AaitRu91xiW+uiWKyM6/y9sRnPdvTITsmOkffH4bOeG4H7G7fOEgAE/mXRimhAoYRC4xEZuNbvS
GMr41Ki5rY6YbblPpTJ7molIywMMUJRdGOH5cApfms0Ovy2iQo/ZAzmFDhYYRn1udCtV6n1jTST2
Wd2FJh9urjN2DzclL1FREL+0sUFLqxf4nfapXbbJLhs8dhGWT/GcLaZxL1I3I8EUrtY1Rkz8cQkj
LgRC6bQIvMOsmc04R+NtoTl0N0niFIAg8ha2C8S5/jPRHsOnDvAxsvIqQ3LBzqU6woANVI/TCDS4
dEYG4hB5uleQPhQZc0JOcln6w3xkzOk0G6Oy6YRJXMjpjamn8TsUMpKGYozLPUo4tJrohQzjJrKa
5MmcQkpPmfry+4QA/BvQsfyuDeNCBtVooyxFyZGAecOJSfyPLghEWugvGPic59qeCXLdYRfqbsJ6
XJxNVw847ixVJMuxGqL2zvLFmphjgXpHllZHb5ksSEyikrBJqGybeiLKLuU+2/a5jHcoAavh2rSZ
+G4Qt5M0pMsQdIgHrjnet3HSkrE8NjSFgO254kTBpuqzhibXsluBTdbR72HZBSj9aD/mNCcZOvsa
v7ZNMUhvZ32QhG1GFzNOQCbBoKSc3QL4j+YVpbvxIGQbfesJjmO06Xmxt1lVbedZUvThDpvp+OQl
yG6OVtZSdFPGIHxNhIGCayyKznvsMgVBnUGGc6GGin0g5odteXhzdGltlIttZFpzf5n7qoi+VFOk
+levtUqUG7pcppcqFCkAYAHFWYAitMb2zk8n27uFoE4DaStUiY4O4CYm5R1dbHO891fC+hW2Fwu4
0AiYaIVJd4LyWoUQgDFfOdKlAdB0lSEPQzun4zWfs2WcFUgdGEebjoZjKPn7w2OcGNlwHsWzzVua
bCgA7gYKTCjfUiOri2MvHScjnLrXBuKOylWzy7RWYlPFYlWWCS2wgQkeqCojZEcy3ab7BKMZsz+d
cLPwPrvznHZszhFg0rqxRxmgvBELgw6FRAJ0ipvvADxqtpKeUf7GbrIiOUXYbJyjwgzq3sACyBsF
wxCLEa5Hb3gqrDirDphtbHnAlZVZ2yhMbJ6oxoWG4VToHeg4lSNio6zj6ThieBjcMxx6PraGYs6s
9LscrcZ/nDunN3clxCqArGhgm/TbooExPdQDzdvLuXCn4lKp2oLYXthzS1TXWK0+yY4v9BBqhs2f
zEwsgMBMW8cHAbag4KcHuLnLjGIEnADpYRfTnIpJEhbjyKjeLNJAZ2AGb0fYLxdTzP56Pi7NqIMu
iyX6pxlN1V0GDLM/xXHofKstO5pJ8/LTYQf+pXQBXnTxcIMPR7yAwoyGt3ZuwvgrBsNiuLQhzEcX
lYOL8CwzicomxMv0e4SqbKO0kedybpwDS2VK0dK3NsXqNrYjYO+wZL9PkLU2E5yqDW7yApw4rjZE
vjMjDfSMPg1Xf1HHIa/jgVl8tyYvz3hRbKMa8LSiP5sxXB+VPT1gVy2fsYAw4A0LxCPJkie7VQl5
xZ1helOkx++QVZOyzupkegHnkSeZW1LRTuU1aqt4L4aG1PZaK/Zco7Z3Wo/NGbOB/DCZct6UYaMC
WgFownS1fC6zlbk60MQKPIhAW9GBDZrxLdNqt5VxWVoQwlucS2Rt+oRPeerKgxVKUe+SvS3HC1pq
9IM69zthAvoI758wNkAh2wxx/L6hT7VP++n7Mhg9wdWoIXAbEbU2VsMj4Mzyxp8ydCguKKLWsdOn
cozD5wl7HmqXykQCob0ShUaXC+wuIT6gckNOHypW2hKbCM8VKb/qaOcRAmjX6eego7XBgiZW0Ny0
Q+Qg7fPzvekuBmhU54Vl0t1M+Du3snfp17b2cEnndtxCDxL4rby8RdA2LDdzRXOJna8+NfRWDnjQ
jW+RbV948dQHjQGIvVikcR06tBHqpslOqTu399rBjrQFZmmY7GJ0e2HHvg2ljbhQ+hXnZGmnQeQn
6qqfcEoLO/9MZAQB3ZPhbcZuNO/qEFmgS3l71rSo7GlWFPd1OM2XoYUGu8fmfVbmistPYToYIiNz
D2UTbovD9Ymob2QOHStGmjZeNyc3kwurF/cT4i0UlnEdkDStUEZMCR2UqHlqk/rUmv1DFiLBZ6rc
vWBI9tnRx7GX3AlpgNIevMtc7KudytSVDSB6q7QxwBdaAqMukxZedTUc3MScP+ch8aH72Le/KC60
GwYH01mJipzbukmTJSBVoiBSzfCcr4MfuohOOMRdv1OXDra/Q22Nn92pLZ5njTZmzAZ5yieXcUnR
VN8bX+itBFt3EnBGz8o4v/cba97GY8l9D3B+S7uM1GVs4KgtusSm28h4+pOfNLQ+bTIRXq2qdNKd
TJ32TXQiOatsgRUFLasfeNGI/gW4wLqlyyTw69UL7wlAyzxk6GhoxQ0B/HfypjWX0bEuvxhmY1PJ
5HBjUXKdKQyxIF/laO4E4Nc3LGU6+mPw/b+K/v8AVf6qor8uvn4M1Vn/+B/lvPJRRDiIF2AAonR5
10pSdIf+0j844EkcICTWat5CIvGv6p3CnpE71b6gn/TD0vXfFO/Oxyk3CFiFUGDVWKywunWo/7Gi
TnoXf3XqETVseJSsTGdltjeihJxTf5qtG66KRs/e6+nm0ignAk2zYfKGzVxVBHMadQubwZhIS6y5
HsB4MOrwKhUwLDYNOhv+HXdUisw7fFxKdai+eWtRgEJqAotclFZcnqus4E4uLV/dG6XWn8254alP
6ooajW5zyar163HAGdSYt31vxE/QArAXc5fLyI3EqkYs9BKRr2JXtciOFgK3/Dxdqlis8KHpueBW
QGUChmt1UuA22SQNnYS9QtINSr63qmEvqlRRT6IvQC9I2247DvVCHoZsLbG1587Kdn69/MBH5Em2
7zLwJg9+lenzqc9iF8msTPlv/LvuNokApm1AaCoiNLphOS5FZdmMb+fGOLlcCDOE07G81xZvclsB
agk3ltue3q24f6M6sVg+71qCfLVM7EEWEydn0mlkcP/xq80haZlD6tjBGPp1edSDoZpNyK12PDph
7twybfODEK5S0IvYvTI7k8PQyRMHsProekf+4vI3mUirYuNfXUpAiBZ9Ik+tyFsgO/itPv5IFrdE
jAEME7AGyyvLwO0PUM87phxTJ9GE3u86Rn9/vVVctAopBE1Y+ZOQYgxpAYkFOFoxdct+IIrtOfSq
Pij6qvtmibQ9/Poz/9gLW98fDxHtXs8kq4Yu1fqVvOvCDnVH1wu9UQAxbgoyIxpPdsUYOUzC/Ddv
7WMr7M+XWjVQtHRsPsy1IfzupcASdswbpRfQaECDY0zVt2Ss8Y/9+h397WXYfmBL8m+BWMI312/0
3cvg7mN0EiVuEJGMsovi9cAEIfibV2GW9/GbsgV98lUJJsEg8W5+TnDOxgk33TLaINDDTvs7cGYG
to5olPNJyz5pPjHLMVEj2oZlHEpXJG9RmaIUDnEXYRQv45YL6Sa3FW5qk7HsdD0Bi7G4Zox2+AxP
J6lJXILpRV3j1CLEtl2M4SYdkRoeMzAVrz6apuLSj9C2HodpcR7t0SB0fekHFlDGJtlSh4GOggfW
dgWk/V4NVKMeWLnnlXvLCR77C6lEjkont99U2nC5uBgyv2fEyB7R6zYrgzQXtQ/jsQvt29JooOYU
I5RPvfpmZBEsCP/bcyQMEtEPbjaDS2in2YDVlis2c7KtWcRqRjFpTGobZY6bH40S/OS+tAoExhaY
gOKK4R/ssx5pfQl5qMvc8HyopoKVWBQZpF/T6tO9dpH1cFPWIzHkhSYMZ6cQp0CyGc3a+QRLSOut
V0JqeyEPqMx3jejq5sC4qiuJlC/DpwLRaBf4SDiGp4nGANlKZn6rsoy51KZrCCq9WcrMSD8Xfpy2
t/AEB/2AEhBYp0d+dHJJjgMAEQqegnk1HQcnaYJ0FSLt4eTNw7Ffat1cIFtIs88RvoL0Du5fgwYd
aXFytQylIc6XFILGi8rDkh8FiqV/vUpA5qAh+CHmTq+pa7MJNS7OH1u9zFmeX45GxHQx1jVjuZac
i/p7iF8xJYmip/48KmP2JeIXq3MIOClaGPE0trge5oXZIy3vOaP2U42N78DNtegZptMbIAYCsf7n
PE2ictdF3kS4fZHrhZYezZ7rvIEgQFxI2IDWsTWt/ZPl2qRyMcS2yi98FzCeKElG14oCfEhaIGAd
XCqR2pqK5hsCLMrLLd8HEgtIYAn8Bi+l98lrM7EmTg3vhUzMejt3nJB87RrrfdmmRn+uIim5S9aN
NwbYs8bi1PqNe6AtELp7JCIRDXBwJCkrbu6XPaIl6GPAFqW7Ax5kMO5EJl7ugY8M4oj9qnqe4eGI
YBlwjm0GJA4TGKAKl1neRWG4SzISvni41tQwd2zD/uT1to52eY1EcWebBmJ/J/TmT94cRhfUGbm3
m6SiL5Xzhv1d73WgHNRot2cLo3E7iNupI0s+ZCS+HQyLAOdC4Dk4TCUCPMhpRENtyjimk0LrnW6Q
tJsp2puepecj4mF1nvaJKA/Elvhfkgo41z5uWyKsDCFSCr8mcZ0zB6dAv3ERLZsnwdyDxFTXoF/q
uV5JoLT2o2uiwVr1EMfUX8cK+5jeWtTfV51Wbs2uVCO1bIswerA173fNwOCIgXVDqNvWAuJaLJez
3dY5UYCLL2E9lIvDV8xPvtK2vIEea8wMroTjlBYoyieUTv5x4vRgH7KXqMVzwuROQIBppGgEgMah
zPOIDL6kIQ3cXerCXg2IofXnXf4/Dl9+OtqIAmKatEpKAavbpvybWq4MI5p1JIVSwdjX/mRC5SbT
dwMKwvjN0faT/tH98VqEE3AecJByyf3pbOO2VvPguTSLW12S5QGTBoEu3DhRqc+z8pO7WtYhvyai
q9AD/1tNOPjbDOfYr0+/9XR7d19ZfxAmaOslHX+zgMb/8fSjl9JReJdJIGySbY9s5dELLVQEPkkI
l/nCQ3rv/EYt/PNJKFEkc2EzFVclWEomQ733J24alpZt2DZhg81IpViye+VTle1+/c7+/ipcwiQK
S64sOFX9n24qepJJXGtrpiesbThkUXqAVLT85lz/N6/CTJpPjjOdO5/86fbQVNwr8iKZgzLuzdu2
s8XZaHTut1+/l5/Ggoy7LdtlyKQY0HPflWAZP35kZdGXmg5vEE/pQIniOVloX7WtbLLdULt+/XnC
wroQi4spBi1gBJtdepV/UTJf6y+aTJnWoSkn09tavTP72D0aX3/69U+53jXfryUp+Ago2CyGtQAp
f36AZIfwrMmJAsVrivvHb2xMZORv+pXPOeFFE+N6RmY/XvR/Ffj/rRKM/zxSP7xWzIG/vtdzrP/D
P6Eoq3VAuAiZHYbIHsv2TyiK+Q/u7yygP2bmVE//LMlJ6lAMzNFZOAznV63FPwfq8FK471Nska9C
BY1V878pyZnsf1wp/PVsfixmhgoCDZP300Qd95PvIuZsdws9zuyQA6fSRFfWzmfGdHa/j4fQZMSN
N9jZO3Y7fYIt6H3lJ57OqG5I5gGhiEU8iwebsC16VcOJHgPR09CK/CcVDkm+YaKGxddDQ/7/7J3Z
juRG0mafiD9IOtfbCMaae+1VN0RVZRV30rkv9/Nk82JzmN2YyWQSEZCupwFJENSSM5xOd3Ozz85n
HnIkVRVC3K57IMNVU4gMdHCRWVA7PxqMX6kOkPA395Nb+ncEHjWEzb4JQYUA8CqAmNtSbKi8Dbfc
pYUPZr2lKmLTbP3Qd358jOhOv7Vp57ul3IIJs2HG5V9clnovVkL1J2plMg8othLUcMANkVmlVB/s
NIR+HCXD96bs7M9unvVo26CzFXBCQhfzNJDruCL1BtnrPoUGAH8qq39aSak9k4fkxq1MUfZVb9BH
0K7O2EgmiYvJRXel7zlhPbf7NVXyzQwtSFJRYln4P2rlAV/HB92AIrFtUYWe9ZBC/iGrc+W+mvVl
G7eI4+cwThSiDcMYz5UlXXWjdo1NJaAnpbllWqllmHqDD65RKV1H8xiQBtpec5hdiAF0dxenQvhz
SV/SH58LeVcgkcYBVME6AryfRi3WSqsn/AADZSdqtfgWUxQIPDUxUjhweuOQQReA/tPAgS4CMnyg
emFkuMkpilF9FWDSf2FogVQa++tAJZ6N9bOWO9mHmRwRbgOQfb6XhH1z7kLk0kdfpUV8I2ScoZzW
czrZ0tIoHciBpJitmpiICvvYS4zDjbgmoZ3kBiztXD+iDuhpQ1B7KqMFhpWfSTlhOayFOuLKoTXJ
0uNhMUYefIdIObSDayvAEhWbQKaWdEmnAP+iTcmGTBcsd9sWMAgy02NDnz/YHrcY6K8UTrcLXXyK
WS0VFVw3rvSPDj2TH/KhCU85A38Y/IEaH7GeAJWJWd7fgHtDvcUFqvsMT5buTtuOR168iwfJmaA2
psih2nAgglEF/2hbEGWd1q92o+UUgKcdn75rk3Ak25mZFBA4JsW5s6fCQidInmTc6NLXNGCOiuVs
EruepmNcEtZujKgyzWPhIEcA4yLgS4dZQgPsaGjDj7wZ3O9S0YEYGigQmJ/aqBH1uiMXWCftx706
Vu6vaoImi2AFfWI4yupuErlGckyL1bk2nCa7Pi74eAUqFxigVmiHO1cZxr/JoEXfwfmUmKJ0Ddnx
OK7M8RRaZPO3rso+sZnUsvqrBQ7q4bhQDGQRJj6rXlfo/JpUKEUK7Mw3v9pZgTxUIEohkecaJZNp
GNUXFNHp37TrlR9Z3ZR4q6Eh/9NICXOPz7C/5/4yxV4qyShu27rgwkwbYgmo0EVDsaFvPPzqJC4Q
OoqDlra1B4Bg26YJ23aLD3UwbVzU8wGBsgFuHAsBnNtGLcegLJkXz2zyWNvn3GhKUApNCKRFJN0A
j93o+VhNfMAesUzto21phhmevE6TUWKxZFuh5FBox8hBuKknq3b6+NAQ2foMkkFIUMPeEZDtUdx6
VjxZ4jjSAxFs0HCwKUIMwbimQtZhbCNDZtDeZK9U+5BrCk655ZC6e7VLjG9wOznhHWeIvphtj1qe
OiZ+Zz3en3gXpBEtFkNolHP1Wf3VAE/O921gAr+Y/FBpd6FsXfpfp74HwQc3TbL/qILipSXAqkSI
DIa9atXGj8E1sAvkl7cfcOcIwl0m0cFikNNOggb1SWs+GFXIElGU0bQeSUT41V63eUSw5gBu9z2F
HOnZ1PmeldiqqW6V8DgzK/OkDJ7cWJAxscs2Rsxc2EgLsc5AsoBVs+mrFGcmKC5Yvum8QBN1fWDO
nc9mdoiGwridihzqKeKVMvNPJi/fifIbBC+PJM92tNNgOKGhM8/a+yQQnsWHnMnuwSjV33iIPKlm
QkMEED6KuwfRhthBcOEIETZh6tx7wslvLOQSLgnsjXCnB5ITzo42hJu6Mr8hl3vmHvwRPzo+U7kH
OvRTCx7RrtxlyQhRaTyKOjzVDT6Ngbsb6aaZVHasIH0YohG6b/gNQYDiNah7jnbVf2q5VEX4Sw9H
YZGsyPMPHRSerUvlOvWdu5y67pYy9k4t2WLa306GzJyapde7jJaqwSGueqTuvnN2RfzVHEW4B7JD
xgG+oI71ioLaok/o55iS1KtJe0WTTM5GLZSzQ4NdkBi0YRg1Rey+OPbJUS8g3RRjdUoCuIBh7hyr
IOMi2H2otRbHC3cmQrD7xLOtya+JBoFt3tvjiX//K83DiIiQm3Gf/pgm9M3a4Y2TiNtkZnGpzuSy
22K6WGLNQntSBgPaeIL7+NtU4nyXdWEN08/UkBKYVf0lh+SXZ3yqVbNTDBrWO/Lsw3QTS/Wc5tpN
rymQfnINrIABVgH6Dg7KeDfkJ3A89BPQ5PetQkmVxcmfwnJ3eJQe21g/qqPzRdb2ABIrrLZj5iRf
ZlSxaskH6mE7yITkaJzsjt2I6uGQRTvi/2IXTuijUU1/sQvYi402BzRp8xuS6YeKnBDdKYW7xefG
s5V0XxblJ+rT39hQt1yTgHXn+hO9SxUR0uxvEZkc16Vhiz0h0MfSLm7KMv2pp+HXwW+c3xWShU+2
rsDH0KlQ0Eq4yUI0Utg131Efbb3YBR1sFsNTN6tGJB8QcvqS3mhF0Y2brK1+O/A/toXdaXe9plE2
GL4Zc1aObOQfhvMgUNxz8Z4VAZ3p4ksJgczMtLtYM3YCWuXBIerwdKk8T4rp5RhL4ajhn3VZyY+1
YROh6BMdPspZSR4NCMQwAuhOogs+dVugrkjowWR2xve26iYSbYGXlP0WIgUGh/n4pBv9PuPSr9Ee
vskd3mGcG49ZLkFm3Fdw604YGcMNoCWAMlGV5i4zH/2aEENAyWUv4+AYgnvFMk9o/h5thPOEGNF2
kKqXZ+Ij6pe5JgoeBBpLSO8SG98k0RchXINXhJSlbHTPoGayaRLEKgB7dCW5QwR6kyTWo65lH3Kq
TLWd7MwaVZDqPuqcNCbl94RSPzzc5OiWLDa3PCCwoGIEr+VHmOhz9/5nwoxvtHigKfydS+fWSJ+i
8V5p5zxv8RHpxdmiD2xjdj+JBRX6LWfYCybvwdQ/tgGGGtHW1qq9XzV7ADJK0dzSELpryWDfpZV5
o5JiRZGSwaSmrVj/02tiizuEtoMeXUIQHRAfQn091BNs3Lxqj1pQ7+K8U71uHqqO8h++WzziecTt
1BeogARFdDK+7h5cxYPZcUq7oHdqn51Zn2jWGKOtTODBcP+kQlcRjqhT84xJ077oJR0gcAg3ZG+O
rpXd92Z9kw9V7iUp20kdfcv6sKItgfC26IEVJWb5kwi7O7rFT7Jdstxa6uhGGwug9g+74QWdMFO1
n0XaPFB5LwF2uQ3EkVBRZ2VC7QDDKxLESSglsuQHvWAoO2MrdUBAceNF5UIPjBfCHurJ+bfKPkti
zgL0ZtBOur7Otl0EEhEj5Mz4XYGv/akZ2djtaDX35c6yfYg2vsxoSfRNMyXYQqtUeWmskzdzB4vT
EJQGdTnp1zf05SELQuEmztxh2j9Ma9KRDfDtyLMikAusR4eCWJBlf1NTow2QbLjx0VacdN4NS1Kc
ftdq3wFnRKSyLas5gD2FHRHovXML7CUMd3XaGR+lHuB1VEg4CuQiMkNHQzXIZz4tUitDhSoQ43t7
yrYtnXaEeVAQJBAgLAq2xB7+U9/rNfDFphkf8Gnpmh1dgq7pDU029EeOHtXxxiGgc6834vkp8StK
6SO3DI5FR59DSzfVrTPpYOUrFjfKPaHJiC39CKosq0f7mfQGx4yUbYNTLqydX/8/3fAfEMKcZKL+
5To4t5uI6ikpXso//O//lc5u8Kd6/kv9Og2x+h/6r9Jf+x+N6iHZRkr/ZAAFQ/xX6e/CQ5grceQD
VJJcs5r/v1IBS/0fUgXI+JH743UiXuUlZqkBKQks5lTxIvMX/yQvsciFqir8BkM3TJXaow12YZEx
NGhXxQs9wr6AbCsV/bY/1o11LmPaJsmCDleSwGvDMQWmMGymQ1uSGRqrxNQFaiYnqIaKvwA510Fq
3FQqvgl1zKf96v08/icR9xqdMCdVXqXnXn4enqA6WANSPKo+579fFTqTmp4aWvReogLV63utuTPH
tH1UUQl7Y13Tkgayqjm5Iel2V5+04+XxF6nSl/HxnCEXwRNQal2On7WR5siMtmS8uk4lytVtDkby
nxWo51HIKJONtWwVhZm+SC7jayQ1vdN4ibQwezEtAfs2t+Q2U4l5L/+glQkFnkB7CldjRrQXuV9S
+LEj5Aj4yHAaeFwKADezRKSNVu2oReF8SgOfa3oFdqPfF1d+qTZP2OKFskgd6srQzaA4LH4q+2PY
ZhWCwziT1JPDDIP2FpdjN3aUR3CwzZZ26D0N3a7XR2yHFvYsJ6Tq+RFZbfrA2ouOutOmFJ185XR5
buamsPcPN5e8bRU+CtSGt6utdzK3kSHUSsUtWiiDmE5zbFHvMdmWRX1rqz3aX7WU8R3APfQhrD22
ferF4cfB6qFuJYmRfOa0xpsj6Do8JlKTrMEGf9vhPvJb+7cqs4jKEoSVD5cfnkTnu2enRKGiP4KZ
wsy+ffYhchqUPD7PDkd905dUvgIIVyRsum1U469AMQ39fakPVxQtK1uCLlAIkGnV6Hl6gUm/+kRh
KeW4yuCsQE94u7ebcTo1uCF6fVv9BY/x8fLPfPdBsmj4gRz3JkUF9v23PxPJr1GOyUAjCrLQc5qW
8S2Q9Cuoj0VRABzM20Hmh3j1k9QeA+Y8ZZARy1nCOvOr1Mw/lKjdm5iM7zYsubZd/l3vZpEhX3Y5
nEMpzbzrFPSlYVWhbxBVNJg61TWahwx6sC3Bzk34Rl7ZB9bHw/KC3YBWsGUxT4GDQBd8bHJZ9fvH
Pk+hlYIw9fA3CKAHa/Wny79vWT18mVMd014cWFHH8Ldv5zRDoGaU6Gxhd0I7SyXJq4oWBU8znMhr
xuR73QXDTWuV9D+xKxwzjBR2ipknV3b09QcBlI4Ui/449vW3D2JafTbSLmV4Jg0W3Gjr8i5IbbHr
Ux+RqCazM/KOBup5SjLOHMpTlaAIbTtO1itTsvoOZvmOi3E4urBFQZXsMkvZdg1PV9pmm6CXGdIC
Yl2ukyTF83IneiM/YH9D45Gd+jduSxhaJaN+QI2twqYT9wLJ3I0L6sCjQ6+58s7efwYakm7iF4oU
JsLG+Z+/+gwsbJDCMoP4KMtMIt1W/UNhNDvHSA1gsNxWk0YPrhwQK2O6xHIMTDehi5v62zHb0oAA
Q6nba9v0A3rzCcqAn30gYfm9IB9IMjp1wiu/8922b2kop2e9pY7lCdz7t2MaVhT4+AmrXoFm/qar
Z9sk04q8gg31E+5mvwv8FXauU/r7wCD5fGUZrA1PAIfEirVACWuxpeFVhUsnNzMvVGv7CGxR/+S0
rkWbXmKcOjzXUa6Ldh+lirajHIM6cE4yNbFRHEaVKymv0NyZQ63vW5lZHu1g6TEpJDgkF5Q1Is3M
u/zEqw9MNhndIJEEHKi384VRrowQ0KjAC+gcybjN3E8FCQGt496EfuhUBs6WzOUfYsXk5vLY7445
3hVlZTpu6aUEP7VYH3R+RFE/8a7MzElvEx+r2ETPghsn078HWpDsA87BT3mbDFc2zHeByzww3eKW
RuRCy+tikczlEDROFguzrxKwsoRnbd7FtNmNFDz/b0308X3Mu/YJUNqem4HnsNNYjFQWJJLKifgD
DlCzKyuJXeZgI/PTtPBg6np09qHaXFmFa+/09aCLXdHlyGuwbSbocUR20AzcdnI//01m79GSGNk5
yUgvTtDZN5CA/2kEwdQSY7NYqMK7UKberqe2tesYaQDfnxTCK9nSbk1VzU/Usbp9rtKlc3mC114l
hb15x6VADDrr7Xhj3VtpiaGkZ2S5vbUTPzn4ifXL5t+5cn1ZOWz4aURkDqERh/py1VDxm4oKzB5p
tazxoIzgVYh1AFcXIzu449RuS6uwsWrocm9QzHAXu60Nuw3nsMu/+SUwehN4z5MMLcEiRJsvG4tV
ZRoqBaNQV73KqalMobEjlWMDfsmTdGcX0nlQ2rmJjXarfWqS2BxL0z+LpFD3ht4MZ1Kq6unKM80T
vXwmbgHsuLSMQXBYPFM4tgZYSwHT2QxqDM70EyiDJx0KF75kaOWiETJwqEf0GplwckdITTu3YvPL
NWjflx/m/WHMFzfLs4kpZ232vPG8OuxEWlWZVbQaeOPU37Z2HO1p8YPPbHb4UWDU/PnyeGtf+evx
FhtZzCdclnWneRHdb8DoYw2DaSR1kuLJMcZ+5amaxuZKYLv2lVvEG1jFcMNBPfX2R1ptF9rktDWS
+hYXL/RwRysb79D2FRtTpecnh8UKKa1VYEI3yZWzXVubYxvp0aykoH1ibq14PcdONHFzQ4PjBTTR
nHC6kQTvirU3uHkBXIULYKbdgIqSEkKAQPHcCH+45/82bekh7GGSS0pGMkUUWONdmnMRu7YNLlQe
xKUaeD+LkIfliH5ksReh/62mKcIMr83GrKOqLJQPg9n1c493GD0mg20/uo36gZ5w1ANIaiGnK+49
6Fz5DUEofaj6n7itMdnGC5q6J7Zbt1NXNNi/iso8i4lWBM9vQpKeUg54iPtFyJkpm52L9zhoYRe0
B1pTTGywdeH+his3pRlwS5BZG3xgcaUupf1FbQYqCGXom2cfy1h7qykZsB8dBM/jAKn/7KLenbg+
i5b6CBsp9RygSJJHpiuOe/e3SmvcB4jCKcSmQLd+moDn6OUEA9h5vVmk5UGz89zch7bekozHyszZ
IGim1mjaSQMjIE3+xqlW0Q5SmJihlEbkfjV0zl/PBhCHCjnrug0dM9Ve0qOrb+kAEbsJKsUh000r
3bu9WbUkGWQttnhrNT/6uCw/GtgN0fo8JM85e+aHxqSVy4Wd96HSq5YbtzCCPbuVPLbKzzYGpylo
KD7jzoU1Ae369KkPeFbWIcE8dnpG7mVY1Ncbuyvqrw7ofba4CtHB5Y95bWHjN4pHCwcKUqPF5qFD
MqxT6q1sTIn5p3NTdZvaabOFE4G7BiKOK5vV+82Dy7ZQwdtYXIMRC779kArYgh33KM3DfKk7FtR3
gCxvRqMUJyAS7aaS5o/Lv/B93KVzgOEuZduEXvoyKKFAjhkKDB5voDMWExj0zGqFuYJfZTiWldqd
a+XbtNaCL5fHnY+At0cE45J+Qw0Jq0e1zLe/FKM1q5wKsP80A0YfAleFA8/OdmVner8vMgrZU2Nu
dCACX+yLeqlQBPVNDYtw0350JDYNLkDAbZgazcknUY/1e4hXoek/g4ZwrsQja3MrwPOS5+S+xey+
/Y1+jSzFT2sqam6WE/+EVPEnFuqQ0rEc0cC+a3JXwKtGlnF5dtfWkXgxz+aKR0Z6EclXaUHHvMpb
FaWOyqbWs33pOM9prehfqtJ9hs497i8POb+w5QtFRovMDzITzKbF0jW6Ue8Slx8bixAvXwe/EpoW
MEMmX3gl+lofivOELisiPX1xxJbFlIdR0epoElryYik7D4YW2j5omdd/8avo5+JTZB3Rm/P2FYoY
bode8qtCGY+elsnuMExq47XFP0/BU2zgayBMMbiKEDe9HaoOEIkZ/BaMMKZp36fJLxi/ATz5hrQt
9mFXlsjqJJJqI0lEdyTtYW+Hm6CDU+LOdTjydYw5NjkT3UW9oCf86fIkrkTLumrREgbxwULWOTOV
XscHcz0T2GLBhXcu0neOdLYB4d5eaXrOOhRGO4CmtgcRxP+q4HLgyWygt6aqzH/1JMJl44bzSzJ2
EZnSnZZUwux0b+Aque/9AokbknZv0FCWjX024Ljk2o9JXgCNm8Fclhx1/DIUNfsXi3jOz1Ec4D6o
a4utKQdxH5WQPT3f7SBYSsx5xy7CZ6W8uojX9iE4Ti65CESuLzWr19OPLXGSk4Kc99ox2CmFIs+6
HnaHQhjVE4UmqEJaqB4stogrP/L9+ck3QzLBpaWNntdlR2BJt7xhyphNQdJ4X1Cf3mW9lnt4f4a7
LsivrbS1RU2YB9FYI43B5eztQuubIaaNjFNF+DUNOFlr7iMzx7TXZvFdXtRrW+zroRZbrEOyWot8
hmoByJwEHJhdloLCxREEPQ5C6M2gAge5POjLJrDYZblxkuAx3bks6Iq3P1D4qt6becSXVCvDnWzK
U0N3z0ZUEWKVkjZ3BcumdMxPbqq5d6NECozB0WfVkcq+NtUCD+/eebKC3oBkA7oi1FC0woDZCyiN
x54r0kFNC8gKIsKcJRBH1Qy1zzrYyZtINsnebAIdJZvTH3w8dWdZC8WmmuQmOGXjWLZ2dNKC6HeY
WwkKBX06jHbjbAKhtf/8uEE6zgmAaZpB2mheea+udV2X68kEq4EGmSzxaDGsn8iUIUcqg2l3edJf
oq53k/5qrMX2BbxGlZjQc51FHnabudh1TRBzyHhb5WmIgQO7U93spVAMzCmECfEigG8UJ+mJLDQg
iVK0h7TBlaKjw+amHEOEN2VnXZmSlY+NKaHlQTApSNoXa8NP9SqRklt3T9Lz7KTTpyqpki8NFVg2
OW4/Vxbj6ng2EDpk+Nz5ln0gCKU7X52DK9SmzlOm9s2x9l1zX8lAP0yTXl354lY+bur1BOJi7tZ/
Nx4SUcdtLEVD+aYFdzH0nq1CUWLX1eNwZaiVjxvlgUMXPNdpFtfiLJ6wFLLx71XnbGx1THLrW5m2
kDNaGKO0u+TIMmtxZTrno2e5ymiB0uiuoW5gLWN/M86V2jEYU83b6VSWjXurVUFy5Ze9CAfeD8Nt
Zq5HIXtY7FuZ3tDRqfm4iU1RC84XHDWGyCjk2ZWRxH1LiI+NLe1+lMSVAV/rUAhugZgGRd/yUFZ/
cSDJbhNoVc+O6wdP0wCORbft+ntomO4TmGJaf/Gh7H+V9B59phPUeG4F8qgrR/naajBILc7pJS70
xmKrRyfqO3rXkFxsWe25nB2ze6E+paqiHK9sAGsrnTYiDhWWOheK+Z+/2mz0kFfSSqRitYujnYCR
dUNbMK2ZgXtbF3b70GT4gEq0S/uoLow9FkA0IpDgPFuygIekE/krMRtDP5nNwddb93D5CdfW61zf
ntUUs6JhERFPTj3oXIexNAoygEFgY7Yk+a1t0TQ4qPpJf9vF9pUXsJJ51JHHQLwkW0/efpmy71tD
H+yu1rxcJIjVB1RWeJwijd9kaYwuHXPO5LPpYPS9MbIh+NxB/P0yjpn/sS+h1GziLFUe1A5TyStP
tvK6uPLZQpt7e2iHm5fOq9dlOqQeoOeTDVNse29H4w90bsZ2wJpoD09G/+eTj/IBzoLBX7hlLlYH
H58GzWliHmrV2GFrUm5xIAm2M+j8MUnsCAp2eE3vsbL86csmA82qJL+5DKmrCURIbuPhKMsoIJNb
4HuETJwSvVHuLi8uTX+/M1FA09E1vWRSzcVuCEgJc9WIH4hOJvXQP8MBcMgX2X2jbYQCJ8cuan/n
9sAvQeHcDOBy9ko5xj/sGueBy0+zcqWHLMEBR8mZSV/OdlzTI+SbKQd/7pZ8kApcxCyczjLKx02s
9vlN58DWtcI+8qQZX6vnvxe6cPSw3whyvOS4eI63i6vHeUFvQlKtorLs50xro4/0Cps3NUCWg5uZ
4imhnXoTgqn67DhJ+xGFbXWWjWSqQgsLywavJTOyCIdr9dolfG3lU+/kzHqh1iw3qmlwUz8uTN1T
slI7YNR3R8PaQVec8JwG8XjlxHoJpxdnCdQc9yUGYIEsDXDcrBJQ1bmyDniGehTRgBTKiY4uFRuu
KhIIjfOi28ZG86VS/INeG92V8sfKockXThcHyGe25+UT6KaEqEhdwQvmjzvqwTdEfadfOQBW1hyA
V/IlXJNxL1mOAvSh0+qUlisztbSnYtRHTwZzG1XXDHs0YMh61Q72lhEFJ+Tm6ZUze2140EQ29ydC
/neRAZWjED5tLTxEMvkOV6/Jy9WC+7KfAaDqYEzRwWhvwfp9kqGtPF7+4NZWvODt2jY6Fvo4lvt8
mCa2GrXkQCIfNWtaYp/Sqp3rjY6W7Rtw9sc5dQ9rb3B2Tjqkey7zNDP53BTi3gp3hYSWhrXph9kq
58rUrBx8RIMoGWa1BWmTRTQTud1kgJXU8Z5Gch1OuvZY8RpPApn3JhEIisdpunbLXBvUQIxFihYM
IVqbt1vA0Oooo6yQRTfuWlxM70WbT/vIFtERA2/7ZmyurPK1o5bAnjU4h9qkDBY7cAxnuBskI7q9
cFHywavXIVCQJq7KW7rQxFxuxPxUhNlhGoEodLE7fKL362eK895GMeW1YHxlpxGUWTXcMx0yKS8p
n1dnbJrl0OxKSQ5uiKqPim21B6WTn2tZWQc9w+jx8iJcOe6YcM5WJHBE/+biSE8C7toizQXu3ma2
i6VJYQQW79ZyW+fKAbP2di0dtBClLMSwcyPz6+hBYtSbNmUpvKE3kq06Tv0GGjRQk0J5SFQcDctU
dlfGXNtJEaNyovOFU8ZbyjdNvvE0cFPhUcJubiL8TrddSPtGP2gxeSG6f4u+NrdxpZB7zKbmJEMr
31+e49UfjhSC88PiYF1qciP64epc5RlwHCvZawqsryb7c67S3lFpdNPJuPj1L4bkNgqrgFDeXN55
Yi0qhsEY2FinsLnPNfp3LRo8Nm7gFB4gJjpHm96tr2waqzsaUm20jdzwEK/NAc+rxVtU9IomGs7I
IhH+qcS9javdWJ0rt5AgpMoASFBVeryxNJyNX5z9hIYPYnReedaYu7sWANoOkK2/UWxe0OVJWfu0
CF7p1JwDDSSfb5+uSSeugdCJPPDAyc6qxO/IKTBXMSPlBg6ye21zmberxSk+Xxpm3wSyZjAd3o4n
TLs2pkR/eQnOSQO/urViLcGfs5B0wsg/kZUMZwCrwYNMivrkZ+xBEvbmXY4Dy4ZL4IZYtD9dnoW1
L57ymqrNJmgouBY7uwmDDgfMiAY9o3qefGgyKPcgdNgivzLfa+uesxXpiU2i8p2WI6BTPIpQCkLu
DOxb26DNtwO6dWiMIfPKBjv7QETiXwyKQ6HNOybpbyxj6qYaQaMbreEpVfjZyvWYnlkeoSijTyzP
T0WqTVf2mLUJfT3iHGW8WvRGAd7TLxscrFIXoooGnLPJeIBMs+rdP393zix94zb6spLfDkXHfxpD
QkL0ENjpFm6wRk8y1NqkBjl0eagX/cZy9XIzAcnm/ud7eTtWJMLA1KpeULRXxQ8r6KIjwtibNg7a
rSsxu+5JtO9CLp+HyoYfPZDpvM3zUd3j797wQWFmivxfniQRO/a8Wurl9OeDXAyvvIC1MA6kG8cl
fwZoJN4+aRzUQZLUDcRmZcTquQx+5q1WnSEjlVgVJMm5BQqxgcSKi4hOXf3yRM3H1rt5MuhFm6ko
9NQs9ry8MPI2wDuMSHns9lhpowep1e7D0NbyMNte3MFR/mTRxf0vPmQqHBQeOMARiCx+Ng2obQQO
moFDU9tVqhPc2IPSe9yImitDvURe734kdQaSNXNThzp/6q/WOFxoGi4GFnUh4voe07EWeXw90aSv
/QqdvLwbQjc+q7n9U9StSdBkjlsQWcMhnXSUje1OxSj8gA9v4DWOSPcSqYVGHxn9rg4N8VXa3wAu
Q4GPgRhgfx+3FqU0rnw9a/sRPMOXHC79REvh/YiJ3xTEeDIA6hr2YZUhGM4N0A12CY0rqDuiguqa
FeRaBDKrtzkRSUBys15MnVDGNsnrnqkr2+iGAobYZD5qgMEuIq8CweaJ1PgCxSE4FJDHbrDX1q4s
0ZUdih1jBl8hFcbSbrFDwTfR/cRmh5JKXyNUyuSDdOzvEb3Gt5c/hpVPcb7JUJJHcmRR/3y7ToZG
owiJfM1rStf5njrtZ0z1lL2VFM3BbocW6h9+4NA+FBRjtIRfHn0tofJSiSO8nFtSltf0IhtDJUo0
TLZEi5O9RutBrzf0E3Pa0gDbTXtBWLTrSTqewJZUWwnLcUv8T+NlNhpX4r71x0FzAvxrpiYtAw7T
QASv+iw4mnKSE1oPsbX9wtl0Zt8fc9E529AuI+A3iXJbNOiVsoje6DxzscCOAnHlcVbCH0MliUF4
R8lSW5Zo3dAehypgcjTp58dJY7+YxkK5QzmvbOwoza6Mt7bqwI6hWyC7i6/OYi2U9HlWncL+lKJx
2jg0PJ8A3nBsVbB5L7/49aG4wb9gjRBovF12dWCPuNlVhlep+OkVZshWaOJwOZSKfmUrnJ96sRMC
U/t/Qy23+z4dkaDxLcUFnAjaXQBP1315JYpZu5hSb+I0mcUL/DG/zFcbru3gfeP0RGkw8JufFhmn
LRFtsqlBO53wWWOD1LT8pAYiPzgCaqBLr/6XqEXwWTdpeHBaoMKXJ3lNbTDn6WfCMj2czstyf/VM
mHXW5TAfOKClLGQ3iAlDIUlQ6FW5162s+g1939g0Uz7d9YUsTmFVh4e4b/QrG/naSqbCQnJKRRHP
qf92cmLRt6FS0G6k5Q01ETuzvUr4047scHQC9phe2T/X38ZcQSInxztx5vX36pdLgQdkOUxsoOqj
IehPM/PhR6D05qEFW8vtccrvsFhwDzjcWntaT5RTX4XuPhrq5EtY9eEVWerqBMzBLZkSEjTLiqQ5
0qwIswGeZCx7dI9lfEcCI91YeYwjEe57VzbW1fHm0hY/H3rYsrFFRoWZTkXNop/aaAvSfzrUaVl6
ZW0XezO02/TKWpvbfd99ZuybvN459U825O2M21AiewX9oxeQA96p9CBt5TgCidL9py4Pas8qSFDj
s+ji6kBMl7bwEvDEzDDbDfM7s5ESCH6Z3ToGDYdOikg7KXMFiLQJIt/Q82MfmjCPgl7gmZwWh9KE
FpUPwtmH4JygnFbtPoxyHZ2DfS25trZdUUbmWkh2dRawvf1xUFQLWRed8FQRBOcsBdFD0261taPy
WvixEvMY1FBIIaMaV1Eivh0KqWimIG4QHkYWrqeHoXUoSV95MsXJN47aal+aSvjP9XlcdxmR2wNt
5u9CHqlOsMhYLkXeDjMvWOwqJbxF2dCcaqNP7ttKYBWECdr95S1qbZ2+HniRYko6y8ZFB4MAoEjj
Vo8GjFILHJVM0FabIhLW8fJ4a+EOglLeITM7i7Tfzm4IvCnHUliD+1Emfx0zd87xSDDpTGP/mSJm
cpexhrZRaQf7Psbi4fLwa3e0GYyOJmFutEee83Z8bJsVOMgoBaYYspbqF4DBOf/PBTfREywdmBS1
3hyzwfD3vdHox5Jeip8+NkybOnMBy5o4nUZ9bW8LQGc7wrrgGHCaHLsoya/M1YqYnTsS5weRED0k
tP+/fdgY76PWGEtou4YeH/HhfhZY4e4wg6wP5SxPl7YD226MMwRNg753GooOdFmrt7UOJaMf7fiu
L6W4VwMu1p1pax+vTOc8XcuzHbXu/D8wCejR3j6hViulZjOql5cKPYTDlBq7ItOfo0mMe8Bgk4fK
2/maAi8BiE3+l087fVBxwbhywK2tK/JoZNIIGvHiXBxwZtJozWDOyBiNG22Dzgz/IprbsHUKzhYu
4Ye2M75Pjaruo3GgYnh5Itb2p9fDL5YVYO5qxC+F8tNQG599LvBYUZFJ3NAm8fnyUGvCK8TK8y81
6OUnTfR2zqMuRhwaFohrkkD3enxmdm2v0nhtmMWppZflQ+Do9a0up1npG4/AcfLwJB1YPUPu45JS
NM+ZHn9k/RpnfIxNz9QG+xshGrrDXDHvqf2MP5UUsWwZW/4WD/l6o/cY7YbtpH1X81TbaXmdEs/Z
nOsmhk0Ya8lDqQf5rU9FdA81wdmXYH5uTQKMs9nq5b5N9XZHB2h/JdJ4ubQvlyB7NV2/qMe5NSym
Q0qlruwQ9RsMs/EL3ta4okSa7dV9AEfdMcRtJ1v7jNVjeUewIfdOKPEQjvA8iIQxPRQ2VknUlUBo
l7bttbKdvpS9pT8E8BkPwophH0Xx+CfOh3qLtjjc9MFoX4le19YPwl7CMxcs6LtsAdqfXtMzB3K7
z/OPWVgdiHCTA5fj6koktHa+kVV3/w9557EcN7at6XfpOSrgTUR3D4A0TJokqUzKTRASiwXvN+zT
9wdKfQ4TzMO8urOOnlSUSkXC7b32Mr+BDY7Isrksagw96uy2Y4Y2ZpjGKGBDAIS02b6kp+5aQCdW
KHy3vyxe/6si0lTzKN/OnCd4/OQmyzIT/RpkOVtmNIaVthutM7LPfW/9UCCHXKinz75J5Fr4sLgJ
ABY43R1KZlHQSFyprnuxk039GlQrJp6WJv4b3wyfFgp3muMzYfT0SnBiK5i7ROce2/OdmuXFeuoU
f61avXRhkZ97qHnaSoydAdJLjt9U0c6CNsM309FBNM0q3VhNFq2i0K4uJK5nlsdMhKAKZQpivQNI
Z6NBF9BnIIGhu9iJQAu2hlLUHlhDGOAJ49QRt/g/fz6ItljeENbgYSynIBg6BXZeOgiJ9razRnNu
xiwZg6unqKh9HD7PNeaQzaENyIieOfpSmrpBcgTzUWYanVPn29GEURUBGlnLoWzeSZFWrwcY4htJ
qvvv2FohzG7PogV2mKyYhzZbKS1okjoB5CUEOlbz82ymSrJvUde1H2vgquBcteKlxBr3ZsKcYJt0
RYDvQ/n94yc5BwYFxyAzs5q5B0imny5ApVSjXxCLvpCLqwgEOfJpTXCL3FRw3fkl2Ss2EK7VpHiK
J+O4NQc5uUXNx0KLDRKc3McC1fpeu9Pg2KzJQOp1gN7Fn+8Tky4zPAJ6vUwU9dPbtLso7mXcRWEq
hBKudymOcnRQrpJQuoRkn3/V4iw4udS8j95UnfSOlJnmCyZ5BHurY9J1HYeyfyHEnMk1oPDx0udA
DfhHO71K2tN0EsBeQT3g/4UYbrdtqrYEAWQ568ik3iLJjT85SPvu4OFlF3bomWBAe4N2LNU8cplL
uKGMVa6DQBtT4bqOeKlRfD3p4lnq62b78Qo7f6XZ3RnSKjn7IqtRhAaMZMbwhEVQHArN6rd1G9LI
1pBUfr3UH+mV35cv+UHULy/i7kf5P+cffS7KsY6CUPzv0z82v/4cvBSzm/vJH9a5iMT42L7U46eX
pk350V+n1Px//lf/8rc//HEsX/7X/3gu2pwh2KeXICpOzb3m2PEv2v07X/mbtv8RibcSYK/B5rcU
uf3XDKIgEtF4Jarz6n8rkZt/EX7ptbOfCcDgLP6l+KXJf9Gug8IwA4A4DWbxoN/W3jh7z0QdBKR0
GtYMDu0/Ufxi/Hy6kdDFYBaI+QyV6DzzfP37NxsJzZBWz2q1XCl9gwxs0BVO6xlocuPCEbWKUzCH
h7wxocGXD71Xt2Y/uFIpAzFHQVlWvA7n6cxDYLwYPRvDPx1xjxB1StSMIi/HCiUDMDHU2PhiRzB4
Rhsqg1fHSuDftQlK3iu1yZv8KtKK4bkGL6ZBY4VegDZJq2irVHTQxeWQIZXd2cojIIrgkx2B6sFR
WW0Sz9HLbsJXo0U9LFVStEZLxjFImhYJwpRWh265YlX5TmAZLMG9ruU7ySdruiKvDW/rKEOAkDgS
Bit90KOHTLWmfNerkxV6ftzU0Ffzwh5RsfHFOknH6B69xf0kEns/FLJ0pzqBafCAtR4/xv4YfQtg
3gdrvSbuXqH0oYK749eGuFd8RnQN+VlGP/7nXFBoel0FQf7T5A/mw5hUknbwTT9o/3baWDLWaZCn
1nWY95JxbStFjwOIWVPcjVPnr6qxiEaUqH09wCRtrMt9II0FzuidrapeKCPwvIefPdmeCTjX64hy
V/nUK9M2aUMtfMxDh+4DHVJxVeqR8B9EDV9g3WN0c60FmKFcxVpR3gxVles/m7ZQ7tEuNCY+s40W
ruXED6mmzqJivGXYYpF58BUlvcUIrjPdephG/mtX93gQ21qOcvJQPocJ+lfI0Vj6VwNRxavUryta
EGO5N7Txh26iEjBlvEZXww3YM8jm0jr9YuHJ3nmpUUxeHNDFC+RWNtZIx1INRzqsWCY76MSOw71A
KbNxWzDi3QpVgtRx46H06t7OW3dgCEwDshjqC92c5cnM9gEXhHsI/8L5TFl6ekLoReiwTKaWqXMU
bQIpAokk++QSZOUZ5uC22fVuVPCZKk1HznNoZMfN8xxj3F4rb3Iqq8fSKnRUbsvwDmOQ/Gmc3546
hpf4BfoiyP+611dHBBqHJOiLLEIXoy8nadKuAmbP6BzHmNM/+FFj484GbHpwY8fEhI/ZRFpfQW75
PkyTPNxoOO45aw19gRUY7xy5HqAbs4lu2P9jCjP4xxnQ/y4lZNUkJ9EPapigpBdntULXLo6Lm1DN
TbS483/M2L7TeqvYF2zGTR5mZeH2TZsgk2A7L85oxI9lOYnvWedgia12+Zi50HU13DNDxf+cGZL0
MgZ+8VjpdrrPTKewXL/SytaVG36Fl9YhIguD7wfbNks6GcvsVFyU2Fm0X19f4yysRT3w2t9aNNJi
SuiuDxElixPwhUVWd1/bynyC0a9ejUEqdoYc4N5UA7+uzBqB2ERYP/Dpax4sqVd2ZheJJ18JJWRZ
u/HGxp18Y6GPgBKx2q3eHEMPv/Kht4qHZ26Vsg9I+ozjQGhxXhFvgrvTQZ4wpbxdTbXafgn5GojJ
l9MG+gLG5rlZbUg5UV9mO13Cw5/bGThm053m1GP6v2TqOE4d2tnYsNoGw9zh3mxfKTFKfGIayyMe
9cpegxey6aIm24xQmdZtAWx3copNVkzTGjHZFz8LpFsdF7c1szv1ekAP70K1+oroeZNH8jFtTlle
jo2J5GzEefqGbGr9rDDJdFCt5Uip02bFtNs/MMXn/JjGmaYKPCF0JyR7VimmbWu/0yCQWslXJ2h6
uoGm/hUqduMmlYp7hC8xRba77MqMAKkOFMHbIFeVRwVfi+D/h1Rq7gj851Rq20b5yw/JjZrmR3uS
Uc0/9yujkhTtL2YDfDs6gHNVNDOkf+VUEt6pdClVOAps0bldScr+W0ZVUf8CYjg3+xm4nsqoKvJf
EPZnx5jZrpUU7f+mkr/3GFnof2yAnJbV1LamzWQTWBDiJKZJx+B0RQ2VP9IbiO8DxEiQXgN7I7lY
nM4ID01dl4NUPxFfFenXWviPlz1t7/+6LCRU5GNBqkJFXWz1To5VKy+ie0nrABNhzYxPSLuz++R5
SNoLlfVi2vl6MfDvzF9pYTHvXQop4ChXpX1V33cU0TdZXFYdWkPAka1IxE+SqTaI+itqE12PZJW7
dNBI/2TTRAeaH1CDzZsVcibKLUaQr7dDk4B0mMERqPEleKVXmsDUx/Aeoe9QdWk9qsjrp7pMA28K
kGq3m0lBONrMlZ99UTcWh1PlV57iAKvxAs0Ob1Qc9HDpM5uyuvBdFhiXXzcHxpFlim8Q7peL5lFY
9JXSERnkcqbK4mE1/hPGLTrYGOIB7dS7OnsaBzGMmECApV45jhg0KLPtnxWzv24ER2LAUIynwQEs
zi1jxJaC8u5e1lP1Z4GKys+hcLAjx3v7Gl8M5UuH+eSD5FTFZ9m8yMef19+/A+3vq3MSzG8AgJ6x
CLSZjPWJ0Tj7OKjDz5E5iJ909MJNcFn177Si+X2lGSA+SynDXZg36JtDz7RDxSgCaY/2WfrFD8Pw
Ue2dh4+X3LmnYa7k0FWGCwxF4fQaXWEAa/O1feDr5SrVg+FpCGR5LSohnj6+0rmnIVkjyeSIg8+8
SDDTTjVEpCX3rWK2x6oxq3uy72r38UXOPQ6NMoIWTSwO7MUraxMjUXFpv88VZ6zc2U5lJzMq/BQz
KbiQMZ97HrRJwP4SOxgjLVoqOFD6ih8l9zo+k+tOkLB5WdC2w4UQdfYyr4ILBg1bKunTDyQcRmIi
iXhZyXREHji4RWw/v7S3T4dir0vNIJqQN1BYE3/moPxmqcXCRvc9i+6VVsd0JqJhiJq9VeFoqNtZ
eMwppw7UkrNk2yBUFVFrG3eKuqQ3ukXRF02nj7/jmaeGfcj2YmQARX351FNqoveX2vtG5LNpyCRf
ddJF8cIzJw2xFmUrm1oN2N6iV1RmKeG8UvaqCooobv3WbYv8C4ydnwNOWn/8QK9d97lDYaChtYhZ
ljAyFKSHfe8nwc5qsXwFFmBcOD9eC59FbDLpg1g8jglI9h0jIA9lR07VPcZM6nXWmBij1WW4Qs6j
QNdsNmLzVX1NRyOMXdWPja+GOUlralXtdmolf6dGqX+MjWTawxZqrlGD6K7VOOhCt5brwWMcGn8y
Wie/0LQ7k2kQzVnbs8gQ9efiQ+itWlboY+9NLHrvp6Irf5qBUbr1qCOkOQbyldzLxqePP8i8b5av
6u01F+GIKj1MYqHvG+RkZa8UkuoVAJvxX6ALE4J48t08FRamqUY63uJ0Gly4gTNLHBYktGMAG1Td
SypmWzZORHzZW74Y1h0WH8Brw+jCslugE183NhsIujJs11lwa76LNxu7KZQK/JS8J+XQtHU7FHO5
N8jGkzIqcebKpSBdyDQEszzsumwchk07X+uxLAWrTEtNyW0lptIXtve5RIfuLMKWJiQFstjFdpjw
My+dSt+zmu2VXxfhJ0VE6U8UwtX1lNTR50pD892UW/HVEVZEAc8cd6WpbbiO/EH5J80QhPt4QSx4
Lb9eFfAnBpdsIEC8ixXRTYbTN468byNsnCxsSmIvTbruuuka/aowhujQ1k3xzcyH4oZJXfRFa4QV
uJjZjribkMuvzaBWdwMiztd5JpXHj+/v3HqBmwo5lcwYOtvi9nADa9AEk/dSbeTbJodWFCf2paHn
mZBowUsnF0BqmAJicX4GuHfNcpz7rMQREfqGHj5lMnCzaPKFvsnjIbtwYJ/LwEEGqDwRK3SWVD5d
oOXU9QgHNPuBb32jiET1miTWv9dmrz70aKnB/R/14XtvZcyKZCQgt+Dzu4M/YUJxYVWeecPsRFj5
CnaWMyrj9FaSIi600K73aSCZa/Qd/pHVIb2QNZxb+XN3elafAWhP0+30IiJXaVaFzZ5WtYEhO8NJ
AJT11vdD8q9qsnbIOGHMXNgpAIaRvlJGnyhymaAItGZGEa7zur6kOXraXnld+twUFZ+BUAuArkUA
rkVt1RGCxX1IHZGpyrdyal8QQvnpYz9lTgABMZX6eDkvjHB/XXP2sOAshAfKbOj0RSS42DRGUe6J
vzF9+Lpy/ZhWMv4D2NHrCu8B1GM7qrdDOn2R5kCptY/GKDD5Lr4Hc/rx8Q2d+/pUgPPuB25KzXt6
P5NmVx1qv3sHfdMdCz1f0cezLjz1+4sAkcbQgoSeghpMzOlFpDyo+7qo9tmghk+RHDVHBVuhP34S
BnzgilAMg4oATe/0IkDu0qwy+j38pPpZ683kejKS8sKTvM+0uQiIBfYuYDNCxelFcswgJMPs90Lu
1UMpIFWiTYskVQxQ4tKMdIEqm9cKBQoYHjoegA0RyDu92GjKca+H9d5KZ50CTHKDx3Awos9aMwzT
uh/swVPLWEN0KWt3A1XMjxHbdczr1Dt4b0aJ23iH6zZwyAY/InT1k3WjNYxePl5C70rkWVMBtxK0
/GnGccPLCGIY/qj56r6IB1+DfNniXiI7XXQDfgGIoN0YTJhw7snwgOsbiX+KcbwKGgq8P1wD853A
gWHUy1AO8YnFQku0AUX4atybiTV5ZKTJapIj+ULAXK4BLgJ7HOghU90ZMb6oTUbbDiQRtPs+r/Et
6OP+zpRBQIx5fAHyee7FosRICUwKw7h8KdFCG0pxOqfagz/X061vtspL1ES4joymtQV6/VhDO3tA
p1d6EU7lXKvClL9d+LjztnmbMb4+7b/vYYnXi6wgQJVe7CO9ae44RPKHSu0x3ZH7u0rSzXUVjOFT
akbAlEcUNYKi21B5MDzrakQzC6gR44WPvMxhl3e02BbDOEVx7aMz30syYwZF+RvBzPSx72niwgXC
AhVNhnWCay7zwupPY9l8ddVA6YmOI4yxJQKmzSMbblqztzIFFz6873BUMS7xS5alwetFCDAOmQHA
/CVFwu+kqk6TmoREqJ8KYQJxrcY7FV0OFnW9Gvt8uACVeJeRzJeEQEyQxpKD3HyxiVMpj7GHq/Yg
AmXBdEhVb/Ejmw62UxQBb1m0uafKRUB6YEef4qGOkKuGDmXQKiyUi2Lp55YdWgFsZGphwD+LQKvF
uTCUtNnHauDcTF1Gvh51OiNLP5a+EtUUFxqwtXNyypgBt7xVG9nQM/34U5Go7W2RldWPCzvh3Ech
d8EpiUwJZd9FcBFdZhemJvaiGyUJj62w+abgpmN72qDTMeXATq6KCo7ueqAhFDE2FLmy0quuP+Cr
HCaeVEZO4U263RkoXLctIPVRYxqfykp3rWdV8vLxHS/zm/mTEpeJiMRCspxFoOLQkIuhyPadlQOy
0RLdDD1bngAvRj1oAjdNhGR7Dio0YouOh9JtP77+8th/vT5l2Ky/xgRreVhiIjwEZlfuFama8D1s
5X5rKmnbXYjHZ5cuiB2wVeh6gUue0/s31V7KjDpWo/k5tbxwEcOsf6KiPSjroBqkXV4V2uR2Jk7L
3hQmSrZK68zYmynUQU9GhuqS1MeZ88HRZeq8GW04V5+nt2OLOlBRBL1r7NG5DXI9feyUMPweYUN8
+OMX7ICcnFlUIIk4706vBJhWTzC1vitGa9jpWWauB3AIFyLDfLuLA4DWIpRHpKoYu+jzTn3zdi2y
b79V7buybvUr3x9aGIgOikVJWcNS6fL06uOHeh/eHYBMjHhItCC0LvO4fPK7rO67uyZSm69yXQrd
m/I+L93ebgF7aHJQY8saoJlD5OnHv8GoiOjCEUOMWT71bJ/1WypuxsMuXi2VUjhApbzTQn3CVqTv
qmCtMWX4OtST89XQRP9E9sYsgmm5GJ51vetlT0KBr3kY6FOhWR/ooXEXZ77fuJljASnANtppd3AT
pmSrKsUkfZFRu5uuxyqV8RnSGsl1WsFLbWujndx0yoLOU00x7BV8hg9VbFTPNP914RkyqsJeM9k1
VtlTrmeAX6SwWxuZJf1EUi157BCrABDJ+fcsGjnYF/0wPhtmE4D6r5DmdnvUC66GEZPjHTLuQ3Mn
zG7oN1VrZM+j0FLJE3Q+Y0jRWfup0ZXa95yUGsJVWtVvNwg5tqM3qWryt5VDS3f7TpE+VQiAYKkM
IoiilURll2B9/q3E6B08CYKgBcL5CbBFq9O074oWqKXbSUYELGSa7PsIDFHlcXGVvAHPj/Z6wAGj
xStUa69EzsBKcZHQtxx3nC1HC3dQnEbeOqWjlOse0zpIx6KO7OhZJHI+eE3AibEKa52zg6JyzDda
Ao0ePkhtZ9usK/BQjbsOShlm9TZaKtjnykibWpLWYtWsQwW8A2qEjsroDAAesEB1hgeU5e0tUrH8
745ei/YKnKryTx5HMvR0rR8QtpiSfHLBh/eVK88R2AXulGFQatfTPtOqhIMU88TEFYWi2qvaTNGM
0DF5xYEcYbv0ScR9Sr9K15Oj2hno4jtdE0F+84s8Xfk07my3mkyjWmsiGGMXOb3aR4AlqB+lTOOI
VM1UfTTRtVL2ejNYBD+/MzMvMxolXU9N29ZXCh/3WxKD5vWEGjaUomGW+whvC5FzILXYxlmA818a
icatjwT/d7Sz0+kaDSl6EYHu18+FmTTTvorGPPOUCW6JlwSiOIg0KBrgz3YMXRJrcMUz0d95GIWa
fAqmihUkj2kF0qcqbaBbzmChaoaISrCqMPQpYeCVjexpMEQBlxhaPGyKMVcCWroaLGLwECqSqMOY
0hzoldFZB46PBkOYSfAH1LSNgfKgMvsDw3khb6CQWocCw72jNsLi3GAxEnYbpltD6CLCmhxlbHDp
6MtJFHrUpd1D5/fdo1IwhXNbjvhsHQ2O+jdiJqWyqTtHXWdT1MHA1cqtlgLxTvuuuUJNKtR2vsGv
8SoohG7fl/GTaY0KlpRtHR6jKlduEYeTbiozCGekrwLlBE+31twVUi6OonWi+0H4Te5GYURoq2gM
fRaynWueigBBinxMrxNDgqoJVqXe4QnxGnb/CNd5F2GH3RT/iFMQ5+v0/N8Iz//n0J8zVf8/QxY+
I5nxQ7QnYIX5J36BFaC2/8W0FQATXEMLdjR/89vx1QQASqbMETWrY3Dc/wuqMCMcZBJp5GEgr83T
Mn7qNwBUUvmFaE0wb0KfDQFIKogFPOEjuMLCp5JGBxUi/Dywh6iEkAkskry4V62kzOz60BmD+cX2
9dGrJFnfSmOYXwkbEnEYadpt0yTqLqrb+KbOE/WHlZnImkRFsZYkTO+M2JruA90pV1qgTffUvtYW
YVl4EvEkfr55uw+/Moe3oKbTk/XXDc+dGlRyX7OKxcnKVCsqjTBpDv6IQ2UKSG0NZxRNVrVxNkoa
XpJGWvCOfl+QVwMvYxZHmr/g2wQmbozWnlK5OWDaLX/WK+fezKbRHTKpX7eD/SVJ9eJaYNR85VhR
u0paELKYpKTrWBCtSqm7S0TQIJXX+x6qmu0tDjDNuhYYjMgjso2FE1sbfdStLZ08Z6eF6nghJTpN
5OcnACbjMKqbUeTAFReVx6S06CiMDCNjmLyYkLa9O8YBbGWtSddjah3kuG52UtNeyC8XmfXrhang
sNpQWN7vyXrSEHfZxOzzUPhjew3CLdqqQRndZK1orx2hQ120pHbHLL2/KueqKENWdgU9wbmQkJ27
E66PEReIIQsU0OIjpkAiSh/P+4ORG81VnBbarQ2q+BZZAHE1Gnrz0NqVsiHZqXcWEp4bvUl8F3zn
RfDMmY/BmICqiqkJuvivd/omHy71IVHkvJwOyVi03uino+f0bf9UsYK21pgOx3ogLwSGaXvKmJd7
dhPe3pGhY1Fe+Tt0EO3HPunTL7RK1bu0abvPtpSmcD8d7UIFtmghzh8QqV0m3LPW5dx4X2w2LbNg
bjFeOGCRHt1ZYQWQF/lLDz345i7UsFLQBtT3mMzmh7g062u4qyyxccqVDRDsYaMV5rThr6NtTp13
L0WSfOHTnpZLr7eIpwLfFV4gaPml44nUBpUe5LF20KNG28ZQ4d1JjTQvdhL1UqX4PvbQZrTYQlBk
UJp6hdi++XYIG4aOPOjqoat0J3ftLCJTM4tZ91VkaaR6sSRlx47eg+wqIEI+qUY/WJsIKYR07ZQ1
7fpQoS5Zw9Ruh40VVIZ5I0UO4But0v7+OFCeFkLzi5nvcFb6mrlW5nyGvI1bjVEbE6qx2iEl59jW
nT9tQh36pizGyqu6WL2p0mncRZKNsZHuX1LWsd4tdAYUEIEUhfkI+ghLQfNWT8uWlN854AJlfEtH
c/CvuyxoVLeg63IgwR01t8kHTKQ4dsAfVylWcyuEPLUcVd3G+J452ArMok3OTvFL1AkGafCfND21
nh05TCExNsZNkilW45kJioVuiJYUDWM5tJ6j2tSBJoSBHaybjJEfl9daUvE+bnZ1YPol1VJV0Nie
kjk9HLp+WmE2PE1eU+AW5an+oB/pnjJSDwKjwpc8bZO/K3pVf1sqGFHo2BlAX/R2m6NlhGwFitLp
JdFMMvYAXmlFnjXakRvo1BPbMe4njNHKMu02OEOTCYo+Q9UJVoPwmJ6XWB6pWRZ5U6pZwxo5M0DW
EOajZDW22DBvgqmOb2QohyVs9hosfAZ4N7mLizhBoslqNGokP8pQ9GnKI5Zs9HmdFi13ai9NwThK
Vf1tJ+p4WFXJFEu70ujjXS+LuthUahbeo19tCw9fIEP2EGVC7fjj5bjoRrMeHXT1kMhAZOk1qCz6
rnQymh6eu3UwM9xXpCmQ3aw1o00nlfp3yEfZg1zzzFNhGAcVKNzfA5ZJF4LFuw0Mj3PW1GUAw+wU
abrTPaEUpORhIawDYsVU0ROMlByahosvSHGVWeql2ca74MT1SProsdBgwSGYHO/tHrTKmPaHGtoH
SYrgPICSWQFOszY287ILwenMozHlgXYx439MpsOnlyLGQhvpJ+cALsBytdAINomkkKc0IC4z1Uk3
H3/PM4/GMUbiSF5E2rikV+bl0Ab+YDuHZDICb6pwH4nl5AU1z0sycueejLkvKG1llvdbzhgrPVR0
P5PRcC+VYif3TrAKSsm/6jgQVn3tD5emzfOp9u+W1etKRV8FLyv6zxCHl4CgrExkK3Jy6QBUsrhK
GkQ6uihNDorNLs1NTrRItJZbDfm0rtJKv3KS+JIQygKD8usmEA3gYINJCd9gcfRi09M1UK+MwxhJ
hL5KgkK2S6oKZ7808m1/ZQyZTijz9Ym5hZY6KFqwCAOvzi3taRIGnghWmfrGpX0879PF2wHzyE6e
c0lG0YuFpgF7SWJshA5G1Jo0z/1d6Tv5TqlM5aDliXVTYAbqOpqPG5dkFWTnY7/vzPCS98j7xJx8
bm5bsuwpht4hWol+KBDjYnyE5SE9+0ETfTUKR7/HAkj83fIycM8aBfO7Kk6HH2pBmPPkNgqUFWN9
SfnqYK3wORQptgCaEXyOpahCGMHCy+cuaUr5SVN5QKjXloXClCz7Fq0HrCO9MtW1wIvKcryEKHy/
0lnjgLkwNZslU5bs+ZZu5VAC/T1IsLTc0izoIkymsmlCfA6AUV/aw+eux3tjnQMgm+XvFjEDqJKc
Yct1cNT6KkVQH1vZ5NMUZfe1sNsLC+fM9wKHAzGYkgDPEfudMx5gcHpFtnTIsf2GZSqie9UPQq/3
aTrl7RjswoomJtOImrab6NF5pi7QWvW5ITLfBQJZo2j0u22qGumVE5t27IYOJMDMDwzk78fG3lk1
0otpWU03oxlVX7WJjfJx3Dv3zlhurHuQCBYp5+k7y0gd5FaKAtK8gG6L6X/v4unvplN/Ajlff3yt
9zGWN6aBSoQBTCNA1k6vFWv0RtFglg5aHwgPnY3vYV+GHu2jbx9f6H19RIAFLQBy9FXZfgnj6ttG
oAjgBMcirMR3+IXTD80Y+wBQyYDKwVgZiDHnsd9gZa6iFugGijC/90rmTBjdS6L8s9n1HP64Ieic
VB8K7gdL+XE9F0qUlXlwhPZoXVlS0T+IcQL8U1vxlRxDGBKVnN7S0i/XmMLY95Ql5YXRxZwNnEY6
xhWzVTdkW1hUy0jXh3FsQxMNj06Q9rsytfq1EY2XfGLPXMVguEZRQYdontOffuS8qRt4sEN0nBIR
rkISsFXUJv+NZQuCFqEMk0qOoLlYSlldMItWo/gomqly8f05zL17UVTdSmnHl4+X0wJSO389ak+O
ULpeCriOJUB+zE0MIOoyPnJir3J0aYLbfmix9TSjsVa2dSiMvQ64Hf/a1M/iRyYBUgwyWhkf+qqv
5TWz5PEpVUvnobOl4qeKnfEOiRrQ1VstM3F5TdUclrAhrPpCs+R0TPt66wyO2eDMxCACL4WjTKWT
nEnp42MjN9exyXShspqnItVvZCN9VpXmEk7n/SanRQI1hHWm4066RHUacZhMePjGx94eIpIKKdj4
aSuvSx/Dg4+/y7lL0XPU5uoVMNUy/U1zI8DSVUmOfTk6bjjY5qpXasMdFYyt/vxSwGeZqxK+cGBc
hMlajWHONhzO5L/xaqpQxjDrRMKCW7k0wH0FMp3uU6RSODT5WMRjMDWnO2gIEYPQdFEcE71qH22z
Vr8Gk239NHNZ+dYqo/a31rXSXcCz6h6zneYprCU9cdHFUSIXrWDpqSt47UmMwJDb10HxnCQTSvyB
FGeDV1pxjajFaFTkgVMvbpF9qvHDKHUNGFUTNQ95YhRILrY6JsLgn+tvplSaP5FXMUe314aOoVYt
puA6BtvLrERW+ntJVBain2OW3jLkHm6hsKYJ/XnmLqC3axMNlnTSAsYMYe9l06SiYuQM6ngjB3Bf
PA5PNEj6QZ6Yl/m52NSxHE8uCIfqm5TpJWLPcF++y+WgNW4aF3W6riwVMCh2hf0/Sh9oHFtVu4kl
OqYurH/AL1JbpsjQj2Oxr6WySVaKWTuk9kHX1W5mJlK1wmK9udUqITHUEsOwT5TqSUi+H+NBNI43
GM7JF8RPXiWqFx/XYs3Se2VAD1R30aBWkQCuEqUuj1mAYpwLAjvtvSLu4sEdkDbwV4o8xTLVOFxr
tx7s5Kdv1qPiVbiwPxaw0IkYWmV9QQiqxcgAWPdGtasYCx9/aHZAtbRdjr3Q5zToDE/W82if1GFR
emYLVqOr+jZdo8vcPUZm7Dw3DOgaT836HsCGbiUvlSFHkVtkKfzjPhTKgOy3Ob5ksepf2lEL4cfX
yEQ5ybsAZTMTGefd/ab7FDsO0Hstr496ojrPRi44huumBZCudGXZcRegRNwpbIPUHeWyxF5T6hle
4iiLE6auZMXGKbT0Ggx53bCCJO1nH1hhiaFAotmroq5UMMua/E0MqRYDTtLzO54L5wm9JJF34ylC
BiWREhrZjOkUDWVgI98LvoJbMWE0dx+HkPeRGKQMziPWjN1G9GJxMJZtEVt+65RM2VRpozi5fx0q
3TP3XWIuOFo3VsJY9ONrvo+Q9Mdn/RryU66+rLpQE6wF49LiqNC6XlVl7W/UTLfWct2Ph48v9f7c
p7SbW4lwVW2ut1jYdYcGSKHE1TFQknBtKkiBOwAzL8Th9104rjL3LBHUBCi+ZInQRTaEEVbVcdCT
cNXI9n3YStU68DskasX4Ka+oNIzuIk3oTP3KcGo2hEb+hGb3MiiPil5GmWU1x4bc44dsTfKdhZLH
3WjpLNVJUh7KRKRrkwi4QgjE3tMwdV7iMLSuojrzL5zqZ2+HfaNRtL6+80X3SXSCFDI1xZFJ7LDV
o+yo1jXjVaPtf45lyBrHVurRLpR8UwOtxXJ57B4zP5GvVWy+LmS3Zz69wTQJzjFKLjQZFivbxOEx
1we5OfZVhwh81YcIr3eXQHDqmQ1EOgkziIUMXXdZcFWBrbR91PXHCHLGnRx0I9CGgswZKIZYxwy2
a5dzr0KCXm+uM+51XCuaEzKFllss9FI55TQy5QRUhi21tb2rgkBkbuhH03ObNrD7DVPSelRGqtBc
TaPa3AyyNGYr2+cPKwx/y+Sqzmrj2Y+EAmxByhzg+HVcXEhsFnKfjA6gBJGi05ig7Q1sbZHetnDu
9QDBx6PDmG2rdg1HZ9Jo1a4Kp42gmbPNtQatRNV6mvIufspytdwWCEy7IaOxTYbyDH2Lqrge/Lzb
gM1TrpEVLFZJL1+ESi6//nyvdLOAAoIxnB3pT+O4MypmJEpjOAayNX5Oq6HzxrRNUzdKUmddNzHa
ELZ8NcVp4imslU/SBA6tscsCPf7AucfaUXyLcZLYfByQlrFvvq95b7Bl1ZnGPoeSN+dLiRn4/2Hv
PHr0RtIt/VcGdx8FerOYDcnPp3fKzA0hKSV6EzRB8+vnodpUST3dhbq7GVz0qtBIo/zIiNec85ye
pM3lSdawCgj5U5fRUCV0nSX9b/wonkc8TM6PYvSXjws+tOnUg7E8jZmEMq/ZMpzMuDqMZtr9yQH4
60uw/atYfuAL541zeIZ//ldphBXHduUsT9v1GCo37Z+WKSYNPJfqui4L75o84j9DoW0v8B+Llu2H
bkp2xkLIrpHh/vxDdZ9AA8dV/FBpIU8ysHR3aKwIeWEopcn0z+bM/3K88QM3sSZzAoxIkCx+GcoB
ASmHfhy0p6r3l71JhQJrKcnSq1bBfjeKWBKyvE3XZ5uhiNKfVdeMz61Z+dcT9oo/aZz/L39zPlrG
/MyW+LP/mnUwtr7g3bK0J2aWRaiycX5oGDyga6n0veyMeWfP0/LfOAM2FzNiQwQV+EV+ea+8zjIL
A/zpkx0LcVl9uw4KK5NRMycD60fp74ompiXt6nKvrYX21LN/ixgotRC+hmvBzuNid5Z2P7ZiOAmt
Xa8o95tIOsL+i2UGHxfbsY3uxdHF0OWXux+FF/tlt1mfOjySLzniqK268pEI9X9mOdketV8eRaoM
CmiTRwM5yS9PRqPPHMBWqT9ZLhm/rCqWU7kkxt4uO1SGCwmzbtnMuzku/iwa5V/POV43yNrA8xDw
/kvljp5EYwDtr0+OWrTz0BnLHerrP5FV/+s/z0GaTD1MjcOq+sfW6Q+H1jKXFX1uqT3VsHgjxX9+
qjWrQlzXFHvcKvO5kxXWvGRQu/98XP5AN/z8lyVSnYZ9qxZN1Ka/HGKLSmRcZabx1K4WKVGesB4q
O8Y+jE4TaWJlZUUXrUCUPtd9QuU8wG5G5EcS8xjGWuXuWGRquGg9Zfq8mGn7bPSpfZzZ/3dhk6x8
Jyv3ofQ2nRat9bJ+nw27UrCWPHT1TjY+To14s+21vPM65At7HoNEDy1gQN9BwzcXH0HJeh7wYMwo
G3LvVWWzd6idKs5Ds8qtT06bs0bFSSNuSt9tRACkqvwzBMaPiclPfyconBq8eqhTFruiX31yXqm2
dZxTPOe9Ji9FbWioE+1mvnKXrEx2qNOkcStYXVRB7VrVfeXWuRY2cVXqoZn1RJ/Pa4W60ZJmIshG
Q/AWKkt+FhWJS2xuDS9Y1zITwQxZK8prhf2RnXzVXKB6oJ1Y5iQnQKSS6mFFt57sfYJPzgshYkOg
2wL1L0Of/sg6xVM3Vi3zt//8oPxL48bDiQKGcbEJ3tvy7V/KvUZUUzOZg3x2zTS9tG01HnU7bzKY
Zk6dcAIhPQ2qdJQ3tDX5MZnKAQXf6IDUsyRpPyxyXfUVJHESB+ZaqmMyg+QqlfTTAPG8bkeYQJZr
T3qsm0EeNC15T1P6xWI3Ney8rsj3hC+w141rKMPFpDNnrBxYkntIMtafNOzb0fXzp70ZuSiy+Zn0
G7+GfbPDaFVBlt6zUrLbJ1wuJvCzJD3HmW8deEiaXWV7/VFLUmsgoKH4M5rFv8yyOVq3XD/+4R4t
HNq2ny9fayzGfvQy9ezbxXQsmkruGmgQx0Ej72ZN7PEkpqI/NB6ZqmQPNuHUOPl96lbL4T9/8L/Y
VjnafXCaP5ZUyDA2CdbPv4nS5sys62Z+XqppeHP1yUM1N6R2ERbFZmJNWpsd0my0xuuqrfRFMEaT
2xqzMXFZSzncVyYhq1qxlH/7kP5HrflfG4Tj34s1n9Jv/+vwufqScct8+wEQPX387x9f8ztbil6V
5BAu560I3hRRv7OlUGtRtW5KI+6U7bn6B1vK/I0BBXkONPKMHznl/qnX/CHlhCKACY/iGgLVX6JL
UYr/9HptjQOjWw3ZJ6Ym7rtfFzVtP0M7LMt7sD0TkxsyVt5rGqx7pFpomlnTxHV7a+nZ4D+5Cm9O
iHnTf9I6e/pY23LpQSh6cGRbDzxhX3rlJ3PRvDkSbe6fyr4xP6k4M7SDKTUrohNcHxBwFexNW2tK
z7ITrriSLu724wTg85mKU753PNfqsBrzNOztLkYPmolU04KkKhMZdhSuQ1Br6t4pMIJEQCW9d594
yTpQGRr3MHNbc6DJaOAjbiExVWhlE2HOTmUuU2CoqaeVw6qyc/yMk9/rREcwyQhtOFg8wqd38O+7
Yc+3RFPRSlOrg056VuA1Wvy1XwlHDyajQPa/5laa7JJab+IoN0mF8BcP6Y8/470MnIUyYd87Q1yG
SO9H5sJFr2QojImorEGpvN4BU1FPrQb/gvX/agVSroy+GgIH6GrJy0UjZJPgxEJMzuyeBynyk2kB
AhTMFpjDDX71CXyGOxOia8lPU1uUZkivILKdM881N3uXZ/pubY2yjkwTz0jgep17k4kVvQ8TRQ/t
zxRr85HABzz/C0EteZhwwM9H4DPpQqafb3A3rsaHracWN53VzsSnZx0xSNJsCqaebsPlurQToDq7
LABpehVujFAWYK0jbxbr07Dki6a/sKzN2D+3BcIqMA/FcGR8bqw8NcummCGJ9FxO+TzsXTKhk7Bo
/WraGUzLbjQ0UecKl0kZlVoyK+42f/V2fYMUJkT/2GPGEzHLjh+v8v8cav9FifmfTrXrz92Q1Zkc
v/3xVPvxRX8/1hztNwbGLv9jycetuJUgfz/WHP03+gL2JlsbArVu85v941izfmNwtDG7mFJso7Pf
TzXrN47Iza5NF8OZxzH1F0Tov5xpXNQ0B9tvBkyOb7vx/P44eKiLVbfqxK+ZJvV+RKqQdtIW4UV/
+Jvc/a0E+aNw/EeK8u+VCYwSeC6g+YBo/RhK/qq8RSmrAatI6wjYOwYOTuz4mC81VghnWdanSqWE
eI+Fu58nc43SZJw+OWtvfaucNP7MBPw4WouqIzzzfhVYsyE/6aY41F3b3LWL3jwQ7BVJ5u6vNrat
wJ3y8jAakx/NRVu/S0AkT82Ujd/61r5PElc6wWJqKuK9l5dcGeltT/dwToWdhk7T8YoZS2/deF3D
96pgLAQzWsEPpxrp4B23u1uUic1mnfvHBFor4sihsgFVZiY6b1Fv5OG2/L4AzAHpteiDHWTILl90
A6HpmleuCiYf4mo3V2OQmO3AATNbVhMapP8xoLW9KigHZTd7U6GrKOEj7GIzWV8dJ84CzSub60Zq
6j2uJGIfNlF2oJGjtx8XNwFNPPTpqUGB+1E2Ktlylfb5qN218aSTPNu3H2a2Di+maIoqMBNNO7pG
7VPmtyzaytblapihnAE85twjpKR69VRakkgwI11P0yL7+tdPjv/nbCkU3v++0AmaoZ8+1z+VOZv3
42/ngeH/xgCStuyHMnGDj//jOND939hEb2YHeBGo3zYRz99PA6G7v+FWofpxUcUhTNtKrX+6Upzf
4KhufhXIl/aWvvZXDgSao5+HkThx2Ygj1ER1Qcu4+RZ+PhMmb0i0bqjIpuzWWUWd2fXFF5EWbhEw
zMAsaTkFWWduTGN+K3AqO9znLJzHO7xTWRbZUhCn2ehJzv238Vuus0qMBTHfzHX3iumsjesLx9dV
gkrWP2sD1VDgzaofnl0c4drJXLvkEwz0uT86m4mVHLmk/KxNK0hzuAl41iuhvM/o4apNhzTeoYa0
Pru5me6KuC9eCZuw987kpIEs0uLNUrXNCRdXX3x/QuY7Z16EazC/EeQJvcYzlnRN07532aQfrTFN
90jp3e9ZXwKWkmN510HxCF1dH3aWtuUaWUTDBmaXp3eE68ZZSFgACS+LQ34on1xBpeAucKhGYT0Z
cytvu0rEeJdZxN/jq/YuRBTbh9VZ5xvAoQo3aM4RkI+9u9NTZd7o00Dqqydn50OT/ZtvMFmAXz4E
8dTpd30Cx5kjLm72jbXWu4V8iiawRjkfgKMzoxhkrJ81ZtREVTiNd9u7cfZFZx9PJmH5ZLcEFdXp
nKCsQREdCOklR9OZvN2yZN5zpjS+rqv6fGd78ffOa9+qDh7vgokt4OMdz73uWOG0UFqYqW+fBL7w
A/qf4tkxp71gZpc21tTTLCf6vhGliIiut/dNPMrLwFqKjXAlopWNwHMxSP2WVKHrrCmeM9PGVrng
P4mor5MXVhUxXuHBQrOOrfijU2lGena5HnWzon4RqIOunUlwhRhO18C7dksU/o5Fwaw77W3fg6/v
XT4t3P0UjE3rpye4+Th1LUM8+o5K8c9vuaNWXuza2mkOfsrCQjILCMdFs6GgG8gTPcVMtzBo+TOf
n9ffOMm8BgzLM9jm+SFxW/3Um4QVMUq6rrtVRE7hL1e+dG5sWZsXLY1VkBPPGaZ9ZxzI8UquY2Nq
n+rcrW4IhMo/Vmt1ho07Wp3KIVOH2VyyXWyl8sWpS+1hrWWLN9FLv/Z9JaN+NfMDna0dDbWW3yD9
5AEUxoXRbnaXmV5/6kHph6lY5bleimzfVdUVfUR7rBNdwqIZWdknaNlgT1M7Sua2fAiVSx6hgRIh
t5dxxxZ/G6Uxr0cAqj9IMRmHPCeOxciWZyPzCabl8AgcrvQFfnN9Hitbv6wCJBTE5ffJtPLTUJnJ
Q5yDg0SGX9ph0zpFNJXtfOvVMxnHqUkIumDxX/ragUlddTsIu94rmZvXsS782z6p15tayARQrN2T
JqVhvGwr3/og15o2ROunU4946yLRie5xIrzqnZ5gki48pKRLfU3SwRCC6nlJGIHNlyTx0VhMbPK9
/cxHf4YTbGaBL5f2tCTWUx3LjkMq7Vz8wsn8Oqxc/2u27Ei14iNPs7h892aDHiXny4YOhKxuzUPY
IKcHL68XUazZt146V2yTWDPU8HbpZ+reC4jEy09x58iImIHy04TA4Swn3boUs2DR1BfmuSHVSHO7
D0MVXzK9de/kMqb7Co912LcLI8y+bvqXuULVfuh8Dkj6nqI6ClYIaCGHQkzjl55tttpeMHtoIHK5
hPraWZ1aETNQ/egrrf5cWEsCVoiuSeaWcx0rVWpRXmpsojGv6g8uASsEOfBX64pdoVz9Cok5541h
9hYNbMVHdz/3yYybPMFHbU6byEyVmI3G61mlx77R2qPREWRcFrdiHUu802N+NJJFP+iVGRXZ8tIm
6ix1I3T4GVdapnZ+7H6xrPZMk7hvXWufD5oB/nE5amV6kxhVHKqmfBzMAd1JvIbE3UWaLAP+30Ov
a3sCEvjv5lg6c+C5y1cre9RiTjbPfpOrHsKH3eudOjTKuPaMDijcGnpltTMr1CO5d2lzbP4WEdeV
eYnn5oCiJIjX7rCm8rTk7SHta0pBI3C7PGyVv6vIQK7j9XYxAQdPxM6TnzTCrwwF+yZ96Jugnds2
1Pr+LGwyDXWzzZBuxA84ojkOjGPB9TPW8dVUNpGwlrtBgM4fNOuJI83XA6GrOODusgLEI+zN3LqY
7dAdnYVJw2RiS27NHbaReznV9U559S1ZMVdNkj8WVbEnmOjQibyLZKUZR1srrZuytNMPYVjres6Y
QN7rHVdsKoo+qr3YeSZTrmM/oxfPzFHSY0mmV5CzQ62D1VkY93J87qEHVnvbL8VuKFrQSYlr7+zB
/24QZnpQla8BetCvaiv52oJyxpdFAIVicBCqZR1P/jx9ied8uI5TkJ7z2G1q+jS+xa5DfJ5L4nVt
sv71/Dqc04EIO0SbeyboZw7CFPCUNIKs7adI6whLadJj0vpEynVLiJcxjQrhsSgyk3bXQMcGJ7C9
u4P6iNfmWs/mk+sV45e1Nnkj/NvKXI0j6VSMR63m0cbZYAsGHpQsn4fc2bzqSgZ26RBv4pghp+Y+
LSUpmeJGR/B1XbokeGInvVfchGy5TOL+OD7KOfkEjyCJZuWex6U/J3F/T8bHlZwMjkVVHr3RjAOv
06pPDMeziLphOg7wBK5lvbifJxqzc+nL+hBjJO8CH2rB3pTlCPtr1N9SgHOtw7Hdm1ky7mhJKIBU
633v9da4cqqq2tkyK17TURNvk7tec3dsLnuv9gOAeNa3jF8JRZ5xGuTILMXMprC2mb+4jvUeK8Pb
Jdqo7+wJ0UEwumV9mFLvTZ8TOxQu3o/SZ0eWc94xoUO7tyjVIlliNjRZTXXnGGMT4Hnf5yZXUdau
n2LGEaHflbfFSg6JssX7sPacemYHIIOswGnNz2XfndQk4PBke0+TY5h6/Z6otzLMe/PeXivjpoLy
Wo2ZFQD4EweRr5wUhvgOBs26TtbpYdWKh9H2wYu0Os9vexlKZy/GJsJ1X3zPaZ9DsQo42+ZQBEm2
koPs4ylRyo1SilMIKItDGTf4wSC15bnPZBMUJaUXftgJFJX55unVdzvOjb2scu+4tO3FcVs/nCr5
yckzOySzB+prTkM3gjLYO21hZpGyNOLTvbRrr9t4Ls9rOWN7WKcnw6BoAn/xOfa2QDTZr6eCOXXk
brMupT8g0L/Nc9sEeiv15apL3f6ud91ujziZ0dQylJGMhXMovKL5SAwiE0JdS5dnXQO6HDpdnHy2
+xrSuVeCzcmSqjdRGy9XzTwP9yy1psDPLAnrZNZesNgRQOtNJuHJxnpaxLa5GSe5iqNe+FUTiMQq
jjECeJx5jdvuMj5TLSjltk8sHYlVvaqQKiwpRpAgrxvzvu7N8t0SCT8QiM5tjDnuerCtNpDTHN8k
zrzeDS3CymNVy3Wzcjj1db8Y8l0j0CQl9Fg/ERHJfqqcFdoRYsUXI97AGuS+CeGC+jBWnm1XFOYB
/oLcU2q759nNX/NqUBmgq1U/9MrSL2TaW6/9IilxyhJd3WDL/ZxV/c5Ls7s11TEDzvOXGdrdsciZ
/t0lw6C1Eal8nnrRZ0/kh3bAc1II4Uzntet66F0qR5u5jMtl1HVAgoE+L5pKNsei2x/yuVn1j9le
e5JYsnS+1ges2VHVeA8xgqfp6Gcl2hxrnLvn1NN4Yeyh1j/jcUxfSkLCVSjK2b5q3VRMbmCpYTpU
4Nu6D1MUDlCKQvDhLyACS1j10I/P2lhlznXTgAC+cFZ3YosGzUREQmzBLBSAFUJEzwLtsSqWL4wN
Fi0eDjgzc0SYbi9tkocd6X+qZ+n1D2Xa8ZGQpT6Lh7nPu/aIo90qevZ6OHF42clD3KG/FO55HTN2
JhtVwzq2jpcJxsyxa0djWvfv89xiq3cxU3ZRofIkPZGZvRp3zEUHDtd16ckEsha6so2Dko87LDZe
ywubpKzICtv+YoFEfCLPo1Mnx+GkeZSqAlBIe8k1zeSmmK7qZWQ867skNymu2U6BiWhqHCrxaGX3
aeVX7dlkmNOc1s70OoJCSj1AU5bN50IV7XiZMEXvzK7i32XqBAB1DKCZhQxJ1KHOR7TZZN+WWiUn
kx3mlzKt/ShdDXUfi8E+eSjs79LKY006rhkZM3Bncrf3GAA7KUiwxve3WW56NyPgecoSLypJtOKx
PHm2WKMiXXHriV6LClc816W4NRl+G4XunGKzd4+ycCMz75tbrg18sjU9LEmlr3nptTtnlOzTKp6e
wh9Jp9Tlw5hlQxNajX8D6Kh6bRrvc9z33tFy1Au54ZKEXqhzo9Xod0Ys08dYczAl83t2bfW8jikb
wXgI0aic/Srxw3zE65FZ0dQCTQEldNELAiRyYT71hh7mVovgtS9fJqdt90s2F5gFpB6iYbtfGvOt
q/wzfUEcQuDTQKQ2B6MYvg0NcKtmIYzUv5mW/FM8LhYD/HEemBrkL3zUb4NM79LGpsET8nPZ3DVD
cUJk+zUncxH90NW6VvZR5f2bk/MBzH5YDWtkpS7xWpMeJK085RLybJ6KF/I+HmSv7VOl344+3KGh
qoknnb5pfusEpF83NwYODKtca0R21V1iTQ/FKq91acAdAmsdrq26nuP+ErvG3YAlIGi04buPqsCW
xbmI5+XKNFOqUEX5jnojEwaFsVT3a1O+Lr73Tj+OdaqIT440l9B16Il4DR2tPWyXYJ0dK/k9j6uA
ad5d6XGVwbkuh3HP4avCSXPey2G9pGPJ2sBXUcwYdC/i/LDSYCSl9wUAJzX5cmI0/Lawha7VlL0t
aT+H8ZSdljV+I1Dnq9XUxgXYwTtTj9OC+T3hkIxgk6/Q1KuXOTG03Wipw6i5n0WclpFYCe3onGza
K22ymI82x45bsE2GG3eD1qB1Xz8PcOiYZZJBRs5OONWjdRoBw4K8ccLRWc2o6fmVDb4TIKm3TWRL
2vEGdvPKD3i9+2ZINdBfoOsMPb/MhGh7rojyVkeZz14M+ruukkAzHyY3f0bZf9/n6iBtu7vPlEGP
7/FX9pwTfKMTbqqjt46ArBr2HxA8COZ+JJrzOGQ9/Ut9QHjwqFG6a3NyQ8TWyyyn+Lkcqx0Wzsg1
1hvTL563KXA7eOdUaaemFYds7Y7u6hzBBZQRAu9gdstdMvX1QTOmixriYxcvZ28c6OYLTDJa6Hjl
TreSU+3Xjwi28YNO5VknNFJXVnbla/oZE/1By5hv9+I5bmAxtmP2De6gtSvkah40azjDcNglhv9g
LnF/TBdecO55GbiptZM6kCte/LBcujtvFd6tIomCycmJIc1r3mcfMYXhyhUdeUMR32SmNV5pEws9
bvE3orDMi98a9RHYetSlnBi5Am2I+2GK8k74d9PGZ2PDxv5O650dfdTLPOtmiKrPIoR9LiIzHqr7
Mk0MBgTtBTqZeYCgwqBZK2/LSnt0wCZ6uQjIhr72svjJLghrnXz/YUxSJhWiUMHSgnrUJZMNH3qX
GbrMdViEWmed9RcK6J0Fz/DISEcLmtLYGZb9OKw8t8Svc7fBlxLysrJY3BcLEyQGHfcABc6Ms+i7
mUseV0LV5ljsslwd7bqqD1Jz98bEKmBo7C+rlb72wj9D29kxYeJFyVy0OkV9Y+YmBCkfbS3H1bYb
Sxz3jPlj51UAxur2lBOVm3jlEcWwuIY33TXyqpoAgE0LPd1QMAjRvajw/bC24g/2RIHWeoHZzh7V
xEB46aJeuqSNfJl8YsPLE9uDQq8vDT0j1os7zuugll002XnkDtTxlWsSbWgXD3Hs78va2S3DA1P5
E2vVZ81YI0IvHgz+4JbfnUaDbq2mRtcpSY1i77gg17SVlG23QdakYtuiN1+nPS04RK5Cfoa7skuW
5KmbaMWzMnf2eiLGwBZQtBEIHVVjfIMEf1z19bvXbWDYgrQ6MGe80/H2A5oRF4t6ylx1nej86j2r
FJysDykZo4GXs2gEabsX2iAJ/JUfStZneCnvRZ5eIw7eD/ocOdCxu7Z80/0itOOWYqV1GMXUTTiK
6c5LzF1tD5elltcTNYc7VkHbWC8zPPcAy9CnvCpuFfl21thfaoD8WS7ca7vi7LBjhhhdgXTLjZOd
s9hvS2fdFnZ3Q7zPHOjoBDZZ9RB2g36ikHhpGw9SCqX42LwxQTvNTnWIWcUGRZzABIunKw1KXSgd
hruGoCWcR+N5UyYP+GFo5gZIpsV8na8Y0r06e/S06s0rLNZos7bvp34J9EyrwsK0z4MNlUU3Eigp
svpM5k8S2AqSGqBC76Sn+ZbaZL1ZMwWlbJNpX1oMtgG9wKFQbXduyYffkeOXhgz0vox8BFHmT+4B
bu6RevCt6GG76Gm3c0oZR5Skbah6/77Ky+caG8f06tNGUcpm1uKvw34tEZdLvmvWxE4E8kbyYR49
Mt9K7bHqU9RfO+G18zKC1Ms60wxJtKyL/epVxJUamwVrPwk9fugRTZl7BAVZc7HytUgPJUz057Vy
WAmgx7MR2k2O/lS1ZVqFSqYypYVr2reOWr3cZ5ywpLfxZHw0LvS2fVEM9neUBu5Ds6rpQbLNLphD
ipn3nOrJDVBic0YkpTUy02zF2m8RBu3bZGLkYIW/iIZOyqu56aqpuFnzCbLhZLMWRC1AhCqx0jIk
4HF59eMeZ5Xfp0u2J67FIeQy5ZwIM8vLno05doqgj3uzDQADuk6YwBuIjwWhnPren/OaJ6K17E4e
6nR1+1PuNw4J9rNmzrux6EdG+LUnDvPSVO9Gbg33EwDBW30usFzXOjVv+NeXaP+fEuA2g8a/37Vd
fUO5kDY/7d63r/jnrg3LCRYflrJootly/2PXZri/gWiB6YXfaNuY/UFQJLac320Bx2Leg6bMXuf3
XRvxwCi9QTDgCN/U+n9RUfRDAfz7XhyNNs5mvDqQWUzMwTCyfl619e7iSW12GQ3lmOkdJzlj+BhZ
Yk3iVbe6HVvv8qrUDIwjzXjWTPmOVOYUO+ooe+YvtpaOB7ugf+iouUyrWvkeQBVUPz+SKsvUpi1I
SvceoM/UPLG46rTsaSEs7hZ23N6F8hj67ocnza+qomTvpnIfV8Ndl5UnNeTvieWv0Rgb6rTa8Xiq
BwZKmLe60DS7l3hyotQFepqBgtzK0FuzTi9yMCF3Ws1VXWaY4Po7mnSGE6muQtr+Eyk2gTTa9FJb
0ynGgxWkY//NNtf3Rc27IvfSoKcGlUJ9Z//FQYg7tkrWL3lR3nLYshjHvnR2myG7ElRhYs154wtE
x3ISZuRr1H7D9HVkBGYnJ995M1Xevi8o8UNszhLaBIAj3KOK23fRA106YMBiD46BqazbNs/vi7H4
rkbrVeUs9oqpf9Q7rYmqISuChjUTUfbZDqUoBbVIXqcO19/oZpsKtP2KoLsI9OnRw+YVZkxGEL6W
PYN7Aswn+311OiNsE+ucrvWFi68o8ZymyYFk2HtU1t0ObgeRXEv7AuvvIVm6NBSJaPbOUISTJdyv
EJjuhOsw8oDUxnSDeD0CodA2LfIguDEiBQGbqW3ViwtPdYAzh8rQaY59Vd6U+RwyiR7v6s58FLTt
jwUO06COKX30CZOOMa4vwkouVtE8ym6lxpHyS1bOWmjPpv5dxK0RjItD7iZC3pCVV/ySoeECKZwm
+wYC7MlYpvOY50Ag5jQOq1KymOp6O8ztWUZFYh0YDd/hzP0udfPaGdtPdcFMsWNdiJ20ACIrjSs0
W3tDue7eX/qFvseew1z616iojgsjqAjX+TlFdMeqcLxZXHjnQ6u0fZPo4r5e1QORyuzwSpfAaVii
+0amrwVB2pBtNmlEZtGgp/ZVMXav5BQ/a6K8dst02adS60IoYjMiZLZwqz2CfsrfmBCx1ekIWdTM
9oVHg+fMaG6mdnKZ9sfVLimzL2Y+XoMdTRiaO/kOEyd8jOvSYo5MTvJ0GvJEhNUokRlbk26gXkEc
TRUQ9r2zHKy0qaJMR9XizqUKUq/8OkFf4O7vGkQggi1fPl7oJ54dP1ER4Crax5IXNU0jN3H4snz+
6tfFlRq4SlNApvu2F6HRVWd3loEQM2mLmfGlVsaBWMgiZJ8NcywzsZJ5NmOpmUHNuARDUu7S8jYz
SrlriQRIh/s6Fnvff89R1PEo5F+T6UqNph+ZWXeHfngMy9xQgWV19dWolsoKxtxNHk1DtXS/urxy
hMNg3W+rHbOlfm+gOqbUKcHmKPVeOu20X/RYf2UW/2iPy9WSLDEKtZEVZZ3YN+3g24hO7PprMybM
smt4MFSt+ckSGDWXmr2uP6mtUK+j2m1uzXW+LvB5S92bj8g3xysegvZu8sWF1//Sl/7H6qqnPJ9e
ysoOO1hUUTWLb5nDSicDcbTTkvg2AYeChO+M4PvSN7zzDutQztQ8bBbP5Ic04tjDFAsWe5oOVPTV
tUFuuiu8MczAOla0/o1Qd6k33uQNuGBdS8ojTsAUktl0GW3v3BfCiFoGO8fV167GSrxKZzACQyrt
Ww4TkGYZeXJrePkX9PrVmcpYMWycI2/t8KqXdX0Y2YsHvVvTwvWzzaLA3aOOerTd8q3oHprFPJJd
btDyU/aXFiZqlUzBSob6U1yeVgROgKp1NbwsjtFfi8Q419O6W8f6TFfYa4HLEjkQNjvPybam/ZgZ
CJjYEIekmLdfNQhElKFOcV046a1o54QV0dD/H/bObLluI9u2X4QKdInmdffsRVIkRb0gKIsCEn2T
ie7rz0iRda5F+1rh+3wjyuWQLHFjA4nM1cw5Fh2ALNu3ELUPaBpvpurFLWob5JbOt2GxXJeLH7yM
uv0uUzUceycjxVTi1MfOKWusw6TAiCZQeenzbFQWYAFckVzIa0vKx1XIAHN3dY4B+kxi468EnaDR
Gng+CTr8Rb0uIUraLi0vAvhMZ24AtHtO1xy1SLstxnpfU1gOOn0lVfTAqKbNpJMLaonfbQe0PIWv
QpAXJFF21ab2az+UD06YrPvG78Uh6516z8CT6kB9jygPIBAj1kmHEKYc4prm3jB4DvSITp+yLKZx
02tUGHq680f7eZYMfQ6J3OOmfylsC5aMw8s/eUVwGKyyuIrjUpHWTc8yTFq4UYPjHI2le2OriEUe
JT0EuVWAC9D0G4fAPrm1tX4BvvoUBfRXvYnKqmgr6pYW7i4AiO1pFshKsnqmzcKEsm+SiXgHf2WY
z0aEmdiFc5JuuqRothlWlm925lVn6zIVp8FW09nqNNAGfHd5FPAIqDHV1a1diD0z+ighiBvoZovp
a4oYPsNo33uW/1TVoPhye5y2a/hUt0KdNUnnHzJlhPVTWW+hv7GdF6FC+UppepiSr/EAozVsWx9d
9ERtvMsOQ0wbEPA2OfHrNATeZeJEzIa2RLcbF/GS5/ERZY44A3tj33epenKXgMMsvEtCfVTT6D35
Kd4O0VtXIMpr3H8mAXVUvfU6h0rPwHHJ5Fl15jFxYjFt1yLbJkxmVXV+Dl/SVLM2TeUw/MQpNqLu
ThKIVx8idmrXLa6xyyqfNrkk7S/FYyi7ywRkdI0moOpotU1gcJfEGQ6IRbwtucppKUh+8ENtdDUR
+BiVdDJPN8pzj5kyL2UAErqi0wAX0u6CfZ6HHJrNpa0tyu0kCwFvRJygKtD3qet9XRrqOsvM4dqf
TdI+SN9/GEoGHTqmFIZ7NYYqHuRLQ3Mr3Gjg02XmXDuF5qCftgI1DnjCbeW7r8gWMeFe1nZEKgl7
i9kOokhPvviU1vIP8C8X6xDs2kCTt82MgKBw2ITVLrTSY5XoUyLbc6hexzIatu2UHnQQnGP5iY5O
3PPIqfoc5JLCmPHXu6IOrr1mpGpN6eSIfOahQZXKlUxi62Vanzo9PWIHcHf+wommluBGA/dshf0t
DQOqmBxozDP5MY7TFT26/ABrb5PUw6l0KNFLl1J5PWF1ZEDHam1oahxwlezLyj+NQ3Ildf+tH+4s
e7pv/WBXQNpqvfumKZ/HNn2qG4deT3QYqaesVnlJDnwWdvZ1J6rdbNroTV4inJ/ojrW2PKDo9+gR
Lz+aIvoi8GuZDaIIumfa0a+0Li7EBPkyaZh5Wh4nVx8t6R8zaKgg4Y4FRoBxgktOJj764/PanWI7
PTZdSljeHzCEXnoF47ymryNTxIb00vbv0mC9beb4QqOg8f2BtmK+6bP+MmB+TpeMZMcOu1kz9xe9
T3CzpPqKms1L0E2bYsY80McRQVNbf3M79xQM1q4trtTaJlvbGDDjCJB+W/NjFjv4URcs7FBF/uUS
hDu1xldd19w0Xn87WuLAJnJFgrIJi+gT/Lv92t9R0Zw3NvxOlKs3pURnb3XulS1x5PWut5ssTpTO
pj3BrnMWL88zkVoSlE9SllcG4ioG5wIW96Nkal9b+5J4WKZ7BLPbkh5dKfWnxrGfZSrK3dhAEFWZ
Pi3au0HjgQB3F+X5Bg3ugoyBQd9zfKbr+FEFRC8djOOltw+z6/UYm61bRIcPXfslnIPLOYj/YCVJ
Yvrizk2NFwKR8aYt8cNN2fSNjD7eR21xcEvfv6K77x3rtjqts3ud5/anKVj31bBQaRqYuJnoCc9B
+BpIpsb0enmUVoyYgLkTEWdZapblGD/PBEs555ldW5dlHSJAfPDC4NhatMFELPFb+ONdLccdmqab
bna2qasvCg7CzEJo44+cA3oWwPyTDYCS53G8icv2ekn7K8+K7mOd7Ire++JTIXPY9jg4erCkbvug
129F8JIL63X1LkAZfrKDfdCljF8osttlEadh1UiJtXfbN/n3uZFXjS0eK3BoW+Ev+4J5FRNXlyXW
tZjkvojUueuP+0W2P2KnuZ3Tcd+0X9w8fM284VTl9UUq7fk6dbD2T8lN26EYHUYP9Oy51UFMcZVE
rpHzz5wcpKPPHGiFcg2+M+iloKLenFmN526nMkRMMw1XpanIu5Qsu4yKfP+VGRCUDoNtsTBbQNiq
wGDnyq3F0VBWE9ay9Fr0xKS0zpqNp8eRYfcTbausoDtXT3hBeswS04gsKmt/WLnatG7S85jsO0Qk
0T502M2pbSpqsZN35lC14ZfN1iujz0mbPbdVQcQ1olt13Ou26x7Htay2s1dP1NJoeyWLeCQHR5dS
jCsukvybav37xvKaY62Kl8wloPSipjuOTo1HbzGkoO7MqrAGaav/Mibdc1XUJTGQRWM5m6stSvY/
qskJt/062+eYFcPDqiO9kVHwLZ2aOxocAvhR9KnPSUndBO3p0gw32Dyv4BldFz6OnDx3AnqciBvK
YRX7JEG5lw8xhbcufabNIHbW4FenMMomg0EPaOLM6xHbDAW6sRlQV1Swk9HwIInJa4Qbds4tl8mT
46Sfsw7FeE2fwPw0fVOwE6ccYBYasOzAw0FLaglG0OOgwWdEvZz2xEWZEMJbfXpb5mrLvKq7GndN
FsT7RA7tphTTPm66Vy90PpVUGhME8NslTKA0lCljAfspqa9C6ZJNoBUEKNlZ6G4WdcgCM/yxkeE9
00OyPbd0Zn84W1xAUnlKtDI38yeVUNJOgzG5lE0FUMxr0U76uq4PjLCgQBBPtbFFOWcu44Vo+XXl
1yRiimhg0VcK5z9Sy0xiyg8LBHVZhF8a1AmTRaY0uOeBqH4gNtp4S/U1S+zo1CwNs1y6nJ4+3eCv
lZwek7w+Y/gauXvqna8DR9sa+9SlGYFBffREv/2C+BT0B3vVrgdKXIAXai3/MhDscKHTfNZOa8ew
4wVrfLKyM44WmrykH07C4Sdo0ywUtsPakS8O0hMGC43lMSa5PqaKasqc6WnrUCuNzyZEmNXeXsdy
20er2ti8feweyUWeJlfL4EFOoEu/TUvTFQ3dR51k33QMnGp2LphMdY2WdBMN2Qtz5q7r0PosoyHc
OW2xT/J2W/b1Iat7REIr0iJj0GJqgHFK+Ke8anyK7MCTqSrta2DRrk5PgTNdpL1ONz0Yhdax5p1u
JG5sUV84jkcPL2PSZ32OFO3Vj4u99MfzWHqnscou/O5bGSQP8xB9Gid4Mq446Mg9D3u9GXW5HaCD
MYNs+JrEqCnL6ltfTNddmV2Uy3Ma6m1TI63z05t5Kb5YdXvZFt1JELQx03uLVvsc9gl4GozbctkM
vZXtamu69Jv8k1dRdR70p3R8skF4okwMLvJh3awkobtxIFaEQu9zO6eEeQxtStrlfALmsm61GV9P
586ESev5OproGGW9Eyx7nSlq/2QZLJHVOpTtgkQ0dL8NlbPrcuea2X2HMgquRtt7iVS1Hzz/u8KQ
iDgAyxz1DlnVTGMAUNVE5OjEfKvXRts5ykgzdH0tJ455XHndwaf6j3xlt5S9pqTH+7cacnV82eXd
bdbmx2bCqie8Yp+ywGh5fUYsewEPrdkMCiEiFVRs8s6ptfVFNMYnRi+oXYbpZEXURd8Ab12JUs0p
DmDbzm0/ue0X+bou1b2D5Gen7fVHLJM7VDkvcd1/Qc1TeC5V+XA92BzprhXeuczUvmW7sG9EdS4H
7dib2vG+MyQyAcpZo+OWweNUd2WyWZhaSBFGNCQi5316EvPTMl1awDV3nW5QG3hThIZV25U4+lWR
3A5tw2B4l55EVRb+geGg8jKj3zFs3KUgbhhbn3BjSO0tPcb0DD0y7+faquM6Tdn/r+BLtRiHr8Fd
/t8L+Mf+9bUuX+rvfy7hm7/yX1Ow8x8AKozrjDCWY5Yx9JV391zo/idkupcT4VLBlh0YY927Xyby
KOFj14VNwVyVAM/M/5bwRfwfCvcOBpwAXJHHQNt/4Z771XAvXAePucErQD6xmV/7EXvSBGrB0JMz
T5O6FQZbHc1UdamNcYLs3CElPLtc6LLRuSqHicIEFayge0xQT/yW2vrByce1QBqjrOsCDoCd+dO9
/CcaB84gDnU/dK4QggUuVEDPztQ57sXJelBV2AZXXtEwWGs3qTzU5TFdGETwRIE3+oxEXSLGUVVB
BAafeTkyAtaLbgerluvZnx7v31gB/3LLIL/DXTJkbToFGJB/7XiMsx0ms/DKK8u1EZA7sbbmqzmu
vempgQC47CpHpvlxQjyPktEJsn43DH3UPP37ywjp7uA1N2vo45Pzlq5Z5qgsrxgkIOtvTKgaKTxD
5iBCqwLCLLA0c0B1ukZsfEFlo1TnqZqb6Ns/X8dPSMr/6QAJ4/PCyulilbIZ2QCX6df7keQqd/1o
is+rIkoy5zxA+6Q2gdKIqi9ama7uZ3oPGGrQXFLTq2smXp/lLtEmuCx7+Q096O8uJzLEutgwSvFm
8br92Q86x4KBMLkXEtC6YX2rGY+1bBrOWDIe8tCh9pmGMBXpvImB93PKidG3BgqUBSae22bIveX0
mztk7sCf7pCZj4S3DcqLobTyTvMu/3JJNiLbebTQe06mfjMNTf+QxINf7pj1mhLa4v06aubYfoum
cr5K1qBCbhXYZLV1hcD/WALNxHeGuKvbNnNIdd2v8wUlewPxaq0q+6C1y7Tl31w3bcIP143EMxQO
/J+ALuPHJeYuK+olKygPtMBbzC5hNVXyQTu6ynaiHJbwDoxnO39XXloXL0wjjhgIjHSkfxaFozj+
Ks/Chf+vr8qFVgWiwzabBEbEX++m39at5QWVPAw22QTglqHUKtlYbhcZJjiBxbnWg2VpYny/Wx+Z
lBYCb6FeGgiU5w1etQNm1bq5/+cLc38l/7P+2ZWFmVoieNpwID60QhE6rmNICWUvLHy93sZL8GlF
l146FuTYczgK/9TQu0fGPIa48F7Qs09dR8kDKPFBt4Lfyu224f8Lu7jm783i1GK+VZetnCb/fPEF
1RqUVYyPO/nxkNvfoX93fFQ3INisfsMo+hXE9fP7eK5DFxnbc0DT+MONXtaYaTNwFffMVYoYhSex
QEPFqZOeRHpCobshE0tm5oesTf2bMQofXhn8EQa+EuC4BpcOl+/DvSzxTaC59sIzHQxls+yatOvT
Y65SgfBkSPOwpW5TgqRwt7EWVf5DqN7iffnNI+XY/vMb4HJgAxE1KOcQtj7w+V/XmvKstXdtZz1L
ECrWydew9wbZXwp7iEVnygqSkNi1O7+Q16HO8VttMxqpOF8oQKHA3hQo0vMftj+bwShLk+fLllyr
YfrraNE6XfbubC3LRapCK3jJ5jliuJex4C+bUYVd8YKDYDTfESZa8ZKMcKlelEbSGO3++Zt+3DZx
9HosXi8OXIQB0MQ/fFNL4EvHPpocEibRsCjDqhyX5gzfWsFVVoNTWyixUYma/1aOZsyO7hR9SuYa
9oy7oGHXK77wP1/Wh2WA3R7CmQ1LhWOfpfiTXPenkKAVJCy6AWhTqVwVB8tVXXtuOWtablVGzjZn
nHgbP82s6NhFGlL4P3++88FJzAXgJMauzPhZQAWg4X5dAGJK8KoSsx0cq3PU1cwwN2hQVJ6++y5m
E8ZYQZNHbeDy22Exq8eMBB+bC/O4BAZCEJqX6VBROmWKQrnkIC3m9Xml4P07VKs5Q345Y4gefSzP
0Bc9uPMfoXBhBH9lSKghpK0VRAcceahayQyG4aquEJbWYTvOp9/cnb/seEx4Jv9jGwacHXgf2VSq
9GYrnDJ90M1qR9SAVxk8YJuwxI2fDdN64AY06f0Yab87hX2dlFddL0hhFJY4fLG/uZwPkZnHawok
zDAgOK9C/+M5m7g5Uj2vHA4ryIibCLaKs9eOzOkNVTMm33TOxtugxQ5xqjJU30GcayRm1EHx7oTr
80ROFbzGVh5cuYONVcwPSlRZblB4PvXA1kNDzLlELyaVyvp38Zy5eGbGROA0BNE+8KdfV5qzdP4U
NwNemUSjEi6mGYDxVsnZO4p1Vi5+YvzWN2O7yubHBIFRbfwiEq+/uYfuX9YR1EUokAYtG7HTfLgM
X/k2E7PT7iBnV57Phefc6gnxAfUnkDIYQzFvO3umhov2spRIAy44k9J+F8/JPB+rzkr8HyWDPrFR
/+bKPr6K3CAo7bYhHoJ19jxz5X/aC7LY1zlTT/CzuWLU5+0woWFIy46pqw4g6mpnCbV4xEoUHvAD
ZLrbKSFkeihzWHmfwVMkdHqrdGnvy6YsxM0M3ri4YWVXw/k/X+vPa/n1bUR1ZWAHpGgQqD8Gobpf
4NyoSCNlCKsHFeowo97VI9jLnIFKQuU4epcY8ptmNLPpIgWLk57cVnfOU7h4RumeeCgsMmjhh2UQ
2SGcHD2DXnZAHBHW1GaIrDWcqWQNXwrmlcznc9WO6M5tWJWdpFS5ScUYnEvUiFSCxpZm0BW8sXTo
aTWk3X3oGVBR0Pp8Ai5+/paTe6uCCvG/yfCnt+/8Z3DKX4IIA6kU+C6h1xmA3YcgIiXm79tIDIfZ
WRd5aw9gf5CF9J345PHwujNJb/wytK3q4f/hg0H7MkAO0BUzpn5dLipq0mocPX1QdVVMO/AO3RFy
RZodbOxb+tyXxmLLOGqlbv75k/9mG4oY7hLZZkoj5WazkP+0UJlJrRIXkvqhylYx31e5CJ9iQJqv
a1Wr+DkEcuLumNVTODscriFakKRnttc/X8Tf3HfCFWZRMNKL0yD6EECBak99KwKqVUq7Gw6dngFH
WsJBbdZinJxu2zhA9+0V6e9G0P/dJxMBMy2E9It7/+HIRGzTTlHUwgf0HB0cujGpkh8D7/SWXkZA
70ZFztDs2yj+3fQN5y8JC7zcwIdyLzgBbT781zvPgG9dz0s8HEKhK3uXBsNsagZOfN63ujrGtpU7
O8aFuM0hRR5RYrazmCvCYYlbhrHf3Jx//xQYnxhTzGCSBWq1Xy8IF1Rb1RnaoRZJM6qtKG5fSxQ/
l/jDrPZ17OfgfI0oaP/m6X+MmyJT1QE05zJ1EwrTx5OQgYB225OiHYRfTtFumevoc9+6w+epxYlA
B6lrqZinrmnx6cDK9//8tX9ORP11/8MXAtSUYJJSNSfJr99bro7E69gO2B1UGcMIqlGgjUUow51R
WW8du7BjiCFuK/BhIoy+aeahuGgmtU7nHvvQzajaeNokBdMGNs4yjL8bAPbXVWpuj8//IoYjwLX6
9QopYesW2xBXKCF/74oiiJYv6+xYZ3GMAOILlEecsFE09r95NH93byhvAdQK2R+o+n1YE36VhTpe
1v7QelP3WacKAkXOy8SAX6fCqFD79fxUxMqjW5NTjtdxUF8GTure2nA36S6AixLZpQDI9uLqMYl+
c3j9JRVg8ZiQjisj3qWm8+GghWcPbmRKOtDna2H61Hm/ATVZTHsaUfikpHDzZ0bKunfe4uRnZRpB
n/Ocav0dCPuvG2lscpEQbqLD5Xw8RV1VjG3bYktO4yCzWMtVJJG/NK51VruNI3cL8yYZmNnlw9Se
pwwt2ec+pvW736zmD1kgoRkRJUUQ8lCzWj5uK3GbL6KLqd9AVV0Z7FBoZrfkI06BzRRXY7QLh2T8
1nQTOhjLHpPnuiAOOixlWV8Vc7jmR9Z8/QC/OtSn31zbX+M1g4y00QOSoIdkSr+uY8SXuqvE2h2I
RgIPjVlUXlr20l93tp1eEFpUcBbz+sFqogWDsIWuAVmdqI9OM1WvvewW+Zs9L/64wn3KH6DgfO6Y
Y4aC2x9WeOL2s8eNyY9L2815fAO0byVtjGHd8C/mF6SNtZ0t1I/zV4lsORzPCpY2/d1lzesbpB+B
ep5+5r+5N5A/M3p2Ird0NGPa3C0Gl2aOtpYNF4NxXq1KZ320BYojwB0F6/Bxrucm/+GFrVXCyW9W
8Zx37C3JhippcD/4aZDTTrLsbmFMMiBgN7mv1jHBR2q3MFsevYVPaHYx07mpqkA3ihOoGQzCsanL
FYofuy38PkcKJwGM8UdAIthde7BL3ZXx0dbY9ZrdsvQFiTrP3nx0IhgiA7Wp7pIh2lVhbOpADjGi
Rr0Zl6bqk1U1uXabRSa/n3OUYAvetXQYJF5Aq6XOQwW/Dua7agyDaUYNZo/LV42YQz05DYCS+twP
SJRZkGPNr/ezHXSJd0xGy0I8nWJqrYINq9KHf5S5HV+jgvBjAmUD08jRTyXcuZ3G1c1/a4tgCK57
gRuc3yNUdQQWmyo2rn9frbCQQ272XN5YuGUm79aK0W7Y+IMweDZnbeAz2gcBry9aYZ6PJEq9QNVJ
ceyT7YxEAtfvVwu2hZbAYV3xKoaHfNYCFl1ADuHSW2bK6/qYLKSN4TbC+g5OPWcMN4W1pG8cvjLL
qJyaCxtlU/EiJANYrG0iXMLsQ6oh6Ohzp9EeCy+jwsOtn73c5p7blo/38Ji586rJXnrFNx5pXK6P
pD8DxbkCwPWPOEUOjon0vWzXTBkPvRiqiluS1J2pvb3/qlnWkRsUyqXi2wduFzePbuqW4i4CK7A+
ji2g0esYfM6PgNbA8FBG69S+yLFmSARjRSptgeTpdGLvOmfNaCnLCSoooJXCMh8KEoIK8zYAw/zi
d+A+bp1FmmrM3C3madE7pAjrlLUtHgKXItKhlTA64LRgx3wMXOTzza58u/LMpxb1EjZJjdiuzxHq
tLetO1lFfFSW7TCfONdr04IhRanPW6Ea6BhMNEfwxxeOohQ2VBzDnEcyPyGvtIgoUs8FhObXsSqv
3CZO6K5K0WMhw0JQNheLchA2YOkLp+HTKPIxqPdS2gqBfxqP63zZjZaKkg1VjLXLd10srPGY9sJj
V8gcCldiG9Uk35+nhZEwj07vjBAoFPIqgd9CFfO8wRLbeF8ROJtLznmXOMBnQ6DFGtUiW9PnBH58
x0PYyYZXC7yGGO/sErsahXa80etjG6maez2tJevAtX3zx/yOxUPW6YvGaT9FjkTNucE4G/Cbji9T
WDYSh0MABj2MG3mHNs1Uf2UdhAgF4ISz2EJR1Cw2kYzmX8U419xOHJ1F/uPtLfPUaP6STyLAe+uu
cT7K+9WbHCsG2wOe/kVXDPNC0plJ+KoHthjz0KWf9GZbaxiX9yPvcy//4ljI/U/x6vvj15Gtz2Me
5tSU8Sn3Z1rVyOgryh8on1nWZRtF7qs9jzlq2DmFoRLvZ9Gyd6YURWGOyEIFcIHaajSF6imNMD7r
nHrIbdzlvXxsXW0XR4dJ03DU44xqybLxvWbJ79kBx/iO8Wkr/4URUStSt4yju7k0aJABzfLbc1oF
wkwj9RtttnaUeNTq374w86jCGE2nxNxxpRfV0f8r/Vb/Eao51U99kcrQ2QlvojEIVrae7U3UNfB8
987U6nbvp6yh703vdNaV0/dYNQ60DaP+Vg1xmZ+Cdg7wcmfgVrDN69W6KJROR0R5Ze5VpzGlbXaN
Dtqhl5Uw3yDf96VlTRZKZZmkj37au1xwkqOnZQb5z1fCSwQP6r0+y/2rXUwctZvOD3ING4Sha9b3
TbFzl968R5Bx1uWiizvFL9Dwmvq1TkNzVEbQOpcLRSu/ePFi+hwLqE/dibO0GMQyHpKEYTh3qvMH
/ipl5JlnSsXR1GinKSm4oYagJSB91ZS/0B32qwooi4Vdc4msTMpLFmzdnfVzj83GcUqy0IFlEkXn
YcxMd2vrTzldXyOvNntcOyiXY87jLLKsXR378A637wcbfQExj8es9QaYikqgjP/EXJpk+raugzmv
39scPl4Jtuv3s7wosRZP0F3wyPJyLYvHz+fdN9Xu9+M3zxoTKLwfEpBUUl7N3mEUSrV/65kIFZjz
aqy9jr8WqsBs4tAlzDthr445i/NOmkO1ngZzfmIWkjyuUjFLglvlh+bVfz/1kA7JRKMVtoFY/7fv
EFiZ2TfDYO5jCxTABJjO5q6vEFLfCt5lDWqCnwyemNseN4zIM5WXxRTR6yiyuJfQyQhiVDWl/ChR
lzynbR/kvLIiyLIhvYNsspb9Q24lnRVAUCia7gDkpWjZnf0BCcu+iyA9emf+W0uJ/jiTuUngsD0t
O9C0ReSd5wm/bi6U6no2iNkCqeGdYUAw8QDwegr4WzsZTEzhvB19RViZdUNcY149AK+BNe9Ht/jZ
lnj7hJCBhz5y+4UEyt5XsjQHKHMgi8I+xt7cQsNcgsYcT1Ungk49FC7T/8rHvtdms4oTadn518xN
zF3v1rBnu9zquUyaipwCxX7vXOvKxal9FKMyy9zDUccWOdQzOeqh8eCTO9fLWDg8dLuIzbegGVZy
I1uWNAAXe/RW55PblVWfv0Aa9HrnJq2B9zcXjRyFbTmbcbL46fjKlE3sJzcSRoO5UzXmPz4/KxNa
OxKzT1c+vocFjiyk+tYOS6QfFsvzeBn9JFOm6FYSXm/9SpltGG6fNBfd+iYm9IxCQmEVZJaMxNed
cexL3ShuMpLwgsfxHntItwcsue0c33xJANdExPdT3wXjXR8xeQvBaVzVCfr90vzApK801yu0bniJ
UBPgoyP3iIfBDeios2E0vr9AuIvNqhCANln/svPMpb3/CKjrHWFJ36qGSxPeoPiTMDcqXhGrw7/i
YjeTfsgkPy/v+vHK4LZZzzUeIrOeY6awci69CULaDK2o2nqVRxzgyfHnx6GG4EcWpHGUfkXX1PmP
fsj6zt0R4adraFaI+Zp52TNFdjflunAvkCwPMus3tizsam95VpheE/c38jEEZFJ/ibMk6l7D2GhT
NQRQXx3jcGjrLz4uavr6XV5EcLBsu+rb8eTMQOp3oioFssjeJ/LcwXwci6c8sztAKnMlVzQuKD4F
AjA5DDH6bAhfy1MH/qmqd7rPVsT/dV+4hGFjx5PxrjJVkHYArBHGTrU2kKY0Os8pysqHOV0gGj1U
a18ZIybaGQ0NC8QKxPhOj9W872YK5jFuK69c8BCWLKhP/FxUvhumh7v1d6kyvK3bLnPXpNtwbwqQ
hWpErdfeRYhy7PIQ2+Uo1A2awTnSx3ZsEnCqClX5LQJWvOKnIh7M59tpEM35vrMa8ytIt8i/kmIp
Kmtfua6ubtphlIg6505Fw3oOaVDBfyOQyzzoXENfSIbk+qvfOQf6HMnCGVnnTX6aYSJybVkH16CH
NzmvDpXsystqq7/qZ/Tm2JFY3mbHyxsO8OQtan7fslvpxshiiG2skp04CMweT2k6dqa9ivIlfxmG
VmSwU5IBH/9ekQ5V9zk+UizBoihTxNhiEPETuM+IJzvpMgQ3qpm0Wy1XipGewQZrvV1WW8dqBaSO
KJSTip6i1WHdBDLpB1yLqSMFYAptwtWqwWnPefZ2yOUz50y5dfNl4St4b3+ktlMf2fpQrYZcRVvJ
JGUkIANbxltuKnqQKZxPg00Ht68Fb28OsWidPyUJdJQDizbmSGehEEwi8yc9yWPMiNwlJMhguFrP
nPXegqLBw9hrMl2G8JjTO2Bb0xIvjJs084EiVpLL6/ftgoZyzYmg29bs+gR+Se/M24aODK6KoRrQ
qN+RJyYAVILCB3q3hTph8pU+HM3WvgyWiTHzqDIHcBilvKnsVwCgCBSFm6ivyWI82LugKX7GpAn4
0A5nw8/erx2AJ33x0shseNGkQ86MYWR87GPc6pF76tataXznlYUt41AgXO2LUxC02RKh4aVvv2+0
XXe3nvI6l2etuW3sGqwaWIaFIY87LSjS/x7jdZDP7JGLCH7el7c0xhqG1OngDwVDvesH+N5bqt2K
nc1eQTzSqGZmAH/LAx3on9y3bVkSt5IgvQXOKo1RW/SWZ8QFdWyb/ax62/JUVsbEM++Ha9JakgeC
cN8CSFinFWIIeL5gUAiL3yIfqaAzNTtmYZhQwY0YXUEe9Raup0ll0sGGyrNJKBaXFLHKPFNqwBFp
TrpIS80BEQ2OCbTszl37BsKPFWcXU7ski/t1sZCur0eMqGYEFCskiu9tv1MN1uUQ/82rTgeV3AMD
7IrTKjMLwuiYW6M3bmLWD75WP4NFuk0pUTj9ibZfEb1SJrA/d3jcZsbCe0YHlaU8RnSlo2zP3DFN
wJwm+J22oCW89Zi2yls/E1qtnYVtNBazPF8omnVy1xfNWkAnyi372U0qvIbuiFPAolAG9Rq0lKOH
3kD0Ct3cycpg0zay9CTqckdaTOKI12Up4APM/ouTlLN7xpCmLv+WKxfOjw8ZiPmLM2zJc1WuY3C2
qtEa7yu6C8nNiN+G9xKHes5NnzsCvB/A6BDL74IhqoudT/sdtBPjEFtxWoCs9Wo3VK0NTZNj0k/k
lUnNkqPtzAqsjaW4cwSPYUDLyqN34pSXTEAd1m/vGdd7lE0YYKKetyLBW75ieYk5cMFvk1WmMePI
4dqRvNc7oDMI6LZZW4csyuEtUU/5voBYfq7/+S2Gct/eqnlZUQpNVI9YHhLxZfHyll8UyWpCzfc4
9/2VCMVowuoOUTCr1vIgQT5TNmi/ATqUeLoX3zz3w+pF7bRsBTgabPAuuoaRTduNWGG7TI3v4YgJ
rSXWbq5sKNY+v1SUyPKb/2HvzJbrNrKs/S6+biiABBJDRNd/cQ7OxHmmxRsEaVGY5xlP31+Ssk3S
tlSK/6Y7oqIqyqWwSODgAImde6/1rVJg3yOUTNNLXNnErKS2P4eTWjKQY6l9kMYGgcN7VjXx8BOb
pJxd9DLYSlYkMNeUoD28HMSRAd9w6TOFDXhmUhDp4VfWpYylayEIAYwrQGTseuzKxuyGR8qO7BVS
x0YnckYy9T4E1pyPZ3yB1XgWpqULjS7WzUWnfWLXi75BfTm1z6bngWWgluiTp8jF/X0XJx74VeTv
c4etJdEMPAqdg04h5X1hN1a/7hdd7afieVQajqUgNu2hGmHNAeQsoD8/kxROPb0LWtilbNZnXS2C
hJSo9bvESWpwl780jxzmkmWDDASFYwKFkTh2Wgz1pLOQNlQM1EZ1LPnD0LqNfdYBUOQPkwGNli7i
6xrGE+fSnojawaTCiQ04Wv6cysBLVgb+0Cy/qBmr8IXZr++hXodLnqGXfynnG91Uu40AVAbLl2cs
1KJSg4/t+hWPhLX4v7+kVdOJy16m6h5IDUkbxB5Fbze7WerIsGiaukBaC1mqmy/GDsf3TZAELLGV
aE3V0Kjtqm05GFOKsl5PDonpiY/dI+DGnL4JoWgCI6Vv8Qpx88CazEDACrwYlefPrz2AXC/omBiG
xyZaw0Q2HweFQY7I2jO6uTu45Ojo90sVI5ZDNFbZZw4cRy6bC7x2vAktox9uvr1T9aJ6aZ6OCD2J
nsCXPD8FVlgbPdjudlQXLYTBWG1HJI18bEpudZmCaNJYmTWdpxyzZzi31ZpXoHprNoaYO96agMER
WjqayLkYetwYMLfadMqg0k7gL7SWH8D7OR5/awMwWFKVBg2IlMWh+dbLow9L5dB1jlpEvm0WwyFo
2VLkvZ1jYmBb6U7Sj2vCLJ54QGdQC05tDi5l8jwHLCdNK0fVHQpbOmL7WFQj34vRmbaEs49zAh8d
AEv1j8ItOSeaebW0Cu6hKOeraxhG8xFCDWIeDsCYIJW7uDTVH7SokGwBYice8g6r/GunJk4Hxzzh
upfVGRlzofm8xFmoU3sZ03JmRWIkFdr03HES9y9Djp/K5iFhlf/+t/qZ3+g8slGMuhfd+59/2j2X
Z4/5c/vdv/SPkKF3v7n9fy+/JHwu/cfu8d0f8J/jC7jsn5v56rnts9ez+PY3/91/+S0/7Gaunv/1
C/yHolO/LYzL4q2LgByMP7UW6kS+/Zj6lP/6hZylpm8//v1X14FpfUKYjuAY1Zoki/zPyB5TfFKT
NENX4ejIZZSq85vnwJSfXsRTOoMuR6XPMUtqy76L/vWL+n02Sm9+SvGEyPr5GdPBS274n+Nhh4kw
x7UYWqHoEzqCwvdDK6qygSZzvKzzATHWKvPG2ljpSVrSfnGz/rqRw3CppY1x4lVW8DRGOZAe9r7N
05TYgUZHtBV7J7eq2wQfTr3uNLd7LKVd/doGDu2uujfw6ddJVzVrZ4B3sC1EuljbN5f7b6QtakT8
/lOgfgO8xPWSKqpWjQ3f6DyayhlLvdGMtTRmfMpxY5PpkECLYQflg1PZtDkBW0n/+ecPi+LfVtYR
U0W5vT+sN1VQuzMPRyFAmNEKCOjFmEr6wDItR9UwnI6N3a6+f8z32iv1heFceXPMDyPhaYJNBM+E
Y+rTwQgqRMgjHYi6Fj8IgFRAq79cVK6mmsgTzAD66v2n0xtWHfLk6EchqB/YqIkcVNyQwiIinFMj
X8yzjhHzO4j6e7RfDFy7FSOcudkQumEfI65lSiXhR66GVOBpriLTgx0Y9+nBAIrwqEsiCVZs0/p+
FWReeUHfUuBYNYY0+9GoX/7NdWN4jRACKRmmY/FhOmv0hSWKEly/2rFkzPScmOIyGh2fN5gxbSy2
vaSaFL0zbXhHV+baRKb5xVsqJ96No8yOl3EwToOAN8q2QQAGXIB92HMEgdiAuWAneIIdyEaQQ/Ja
4FVuKHGMl48o1Ke1UpEeIN4H5YooAy4HQeAwvAN1lXDR2cdE2izNJuAiWoUZ9ytYQlzaVl3lWF3v
Op3DWs3c+RoIj4M90Da0sTlPM8OOF+XW8wwnZlovrBrlEapywB3l1ANMgtmo+QZTva8WnULgzPx+
YxONFvCDpfPMr2nFLGXFWLxzUYRqgGoHEVj1ujKHYPInOVrJCS2kiV+eMzFZ521DIJ1ZJ/a8QssM
PqzDXWLgerYivtLZ7PCRC8Do17PXH9VhMm0S+u/D0VgkAc7EZZJgVISgkqXEvS+kA2ojJXWOAMCw
v8JDuFwllSVvIhULchoZTt1e6KE3Gj7JfvlVnnXlIcKpO2zlgrz1C5D3fNmg1IzdVeV403QGsQCy
My/mGKTo0M5XJTb6kDb6TLZezDYt3NkZPEWoNuyL13NnoRlwO+lo675npuW7YZsdULQXQOPDGH51
CjRz28bTLLYtTWaMqPY407waCHjFeUIcKN3N8UYwIj0SepznO36KmyMLUOCs6y6nrmFD0V7bthYy
6QhC8TUKQA8RIzOYz2UspXJlCrMmg2PoH8lLGe8q1AEWg3bQWsQw5u6qpaqEUIpLBOu0AUNpGoa6
Oc751mB35DmNnSCqxmCX1jr4EopanCp9WYMtZWkeYtgya1st2LZauseXVbxQCzrFJGu7q5Z57LTG
SauWfseU3fV/5TMzObrZAoOx5m2qsALDHFIJr2wvApZt6RM5b3arwxA2aa/eMOogJ+f7K98HBThL
Hxpn/HaEbStFA2q69wvSSDTxGKHYg9PrnBdm/oWO1eDnLtD9so9PyILgfSTE1wqIQeB1rb809glk
RY/klOFqXuZ9TQrT90/qvTDm9ZzQ5/L+pPzlVfphkfzzwsStipJEoMyHd9G8rtDDcE3ky/UBvhVB
9VGXbVYX8OUcfqoo+8di6l2V9n8tHE3Fhf0hcf1L2QXOr3t8V6apv/9adnniE6pfG8sMnXJVdfF2
e/V6uu4nZeUUNgUZGnWeyz/KLmiNiK14RaC6JjjsxSD6rewSNhWZq/6DYEyZQMXPlF2moV43f1Ys
Gg4KB1W8eIkaflOphMw3yPmRpKnY2nhUSgCHMfBoViStzvcRqqojAXD4S1NE+KypK2l8ImxlmY1N
VufbOHPTO02X9wzBYQrEHrUAQzQkezDcIzcBkOdElwht8eF7pAMq979mXNJngrYa6RkAEaOKHkbR
2FcuYd0WCQHg+XGLm+jzV1ZZudfLyH5m1RmMAE4Y5cgj4q/Cq7By2FRjnQBVW2g95IwEzQB6QmYV
PhuP6kgOIryrXda/vUkPFngNMBTLTwQB0oZVzVd2I+f4QhNFTJvCrLNmpTWOV220ZU6KNQg7gp37
rMXLDzq1uElzI7lkjrtcYBFDjOhl7T4ws2ZNyw1WFcHqvBim7AEBy3wEGdM7EYTc7G3SBdcZyahQ
q1owi0Zsl09B3xZbRFDDGh7huEuNqDxF0k2SU55Fm84Qu4oG5WXoyOiUYFy8gQbOCBATVCc7WU+s
lKMix6XwlzV511jQa2p3CkAqjKR5SDmDk8Q//pl+IbkgYWidTEDzjnm9tZedI6/reqz2QRD2awuv
+s6z5wZQghJkWvK0sM3pN8JTgDeIeT4jLGEAHc0mN0s166ZyneJ8kTUv65E87J1pax7L3lDfdxnZ
YnXG+wvuYucc2B/idK1Alh/y1JrYxkGud4tQ3FIVOVtngS5ML3m5XFBxADwjoWRjEQs1+bR32qtq
oSE1GAPG1Rp8VutrU7TsiI2A8qJloDh1gt+p5fe5hlZZqyv9UCVu55dDah1HoW7dk/VkqtCSey3U
h+PZSK3TMR/C+2Bg16tTalTshGtA2RWpH2FXQd2PmmhvcQEUSMZdM8+6JzLBRqIWWXvH7vuEmxLh
3arGthettGEcuzVVlcPmWMLqXQW1G4ygB/gwK6Qy8AsiciZQSJClQ4RcDGLGNXZeg9p1hRJqPg2S
WTumHUjCEpVnw3t9Bn/O/n7UxT7MyPBQgPv+YrTJWUITX9Cyk0bA+QaZYdHQrs3znjD6ZhMyrywP
zI6Aj2GZRuTC1Gs8LqLcOA2dcblzGIa4Z2VGk2rfh6FxkjVSv4k9W1t2ceGOG7ujaQdITbeMq8aT
NekvMx6GbqtBZ6D90Q5C4yfr8IiOuU1zIJLl0VhN07YIYSz7kJ61SxESy4CU2tnpGIN47MZaP501
2d2HXlKdYh0EgJDOFOnsj0Z3R1ZstzMDGxJRhRoSkYaVnGo9HAJHH4vjbNDhTpeaeoNbfEXwqBVP
LV9CdzUWc9RtWkRqt6iOi9Ns6JsO+YR+hSZHsCjVqGIjKBzjyiy88WDLQR7MoDK+OrMXXIIVyRt/
rjpxg6i2o+2Zqc5yZMyuswmkhoIUhGpzXrMhISshMBg42VEl0p3m9NNvveZkB9td+OZa9AUXUdLN
Rz0CIVLx4lEPMaC2DgAQUxJ5IaB4lrZwtlqhAKQyCtudPvZKDpfbEsAkvadVlWQOYhUvoZ0fA35+
YApWdiTkjcXRPI8LmFyXfEa8PzypCcyHC26u+UTUTq148EuV+KndAIPVm8Tza94uJEHEKruMve6x
iZDhossS7jm7BuyWMdtkj9EP4mQeUt1YQ+VLNgXSn3HH3NA5BNoYWADt0uxMBoZzog81+9ksJ9Cj
9WbLz0NZbrwpIsJN1H1+OTBuwGyvd9rB0IZGcebd+NiVcXuSu1pzX0P3nnkeh6GAukgJ3IpblN/x
te3l0+fKtesndxgxAnDtxZ5Sf3z++dLk/6Nf9L+wE2SoffA/1ySnj30TMyp41w16+ZnXusSGJkHv
xsHPTmvnpX3zrS6RNo0iVOg6+GaEvKrC+L0dpBn6J9NUKnXP40c96PJ/9IMY5n+SiPuhWtgGlmfq
lp+pTD4YN15Mbxi7MMBZggPhuH1fZC8JNXKaOhMDFccAteVMtzYCMzg1bHnXSzf227atbR9taccW
GA/346iPzte6jubDmyv3w67Oy6kY0lCfysB2invh/akUYHvhMcbzWpRhu2dLv/iOFvd7p8qIesit
qLtEcxD8Vk/W8oO9xvvyjKaHMusg4lZfBKJ360NDCbAZzDAIrbzsozu3MxQjcHpOJnfbhLX5g4NR
pL6pBV8OJpG149PBJ0Qf6cPBaLHapCYQXZSR4OfPUf8ISCrdff9i/v1BEBFS8XKPuR8OEg3gkzKp
gRLJYwM2WjL4C9a+6+8fRag92J91LZ8FuTkmDon1E5k7ZJT335kdeYIg+r7zO+88rK4heBGKeRlZ
24XS0GbxG5VNHLFg2e8WKfcJTXE2Tn5aIh51xIFZnd+bWINcc+323jGXhQ36wIi2gij0VOrpUbec
B5rlf//ELZ6ujycOFgb7JLQAg7as+vdvCnNyhxst7Ozeh4UFd69HrDZv09Gt70F6W90WHxn46rjU
H5kQLacT2Uw3kRWkOP5RgeR+j/wQOVezUEsxJjZRanrTPZr6aoFrVLi/WmUUXKIlgqMLKE4Rtls9
9uNxNpFBuvyyhhjYsR+Wck3wBJE/+BNhrBt8SQd42riaBeO9EnK4JhxQVMyeD17bOMvKZGImqfZj
7a5IzDtlKSSGt+mpF4yuxyMqEwkt1KxakOszQ4npZ29gzsGgl+1hpRHSeFlT3l47dKoks4S9nxdt
eqrpgLiamISM739Ff3km6TV4NCRNuujMDD8+k7yDoVZ1RuePRIL4nrJPLDrQA0uhIIdFFOvvH++v
t7Jpv+wCFXpAeSbf3xG2lqOWjxhS04in8OwLdKJ2bflhRUhOzQ3r4xR2f/5D2rjGWf2lC+VAfugn
kP+p9o0B1MC0v2BWn+67iLnWaHoXxRxnP/iIagV9/7TyGqKjjDuRFR+h9PuPGLbOSKvN7XEptMWK
4WW5IUDvS68F7ub7F9NQz8+7Q3k4vfn+WMchJdG9eX+ozqhETJYvgSZOMt/ZyZLHG1B9MENJSJiu
YkxU7TqwAvJYrdbTdmwrG0o5Rzg3RLfJ87iF+vH68f/TOPnFcJlF/HOVck2RUjC6ejuyevmR1yJF
k+YnfKoUKLg4ccJ7Lm+T1+6JJt1PvBGpC0CCqErEZoX/NrWyycFgo8LfhsXEJMbiifnWPjE+uawQ
qn4xlW1cGj9To+BcfXczQSSxqQtwMcDqo8XDEvj+ZgoF7YsEa9+KGTTRQRVhjt3WFdiC8NTYbrR1
jaw6t9HKlczHp/GeIe90rHBENObTJAn2oObCuyh1MW+3cQshmO0gXRhohPk2z3P1f4VdF5tEdvE2
obmuMKSZti2ammDSXI7JQ6IhbFrlmdObO9dpwVNaaDsnXzm9jmGIi0cI9AWyeW9mEGYuDiELiHJL
x2+DQChtdUqD3kuCiLlw3Ffn3uwCuJ2Zl1ubBAzvriDFqCFbEcoKBs2FVa9DnTWsFy13nHXmNhbl
+zCxIpbYcbZwk+E58VDjXxn0OWMaVxRLeom0ZiGXlOF2vnFdNfs3S9iUpG/gyCAkK3J+wyYc3aEA
BxShNx2MSyOavEsrnIKvVt+Ht4Ec29vGLPk4HrDJe9CK0ZWYBAzzGrzUpjdp3TMx1IZoQwedtAYb
V0SIq7nSXfXK6uOjgGzlW2lqYX/MBZ13GsJ5d80SNAPVG634Aj0B4qOafsQDWTrlrnXH8mQMXPPO
1NuO2KaBrZhTyvIz4MfEW6Nh62+zWGVeKTrRWR2FjbY2O9f7Nc704ZK9Jf+KqIN8V1W6Ee+L3A63
4ZSARgdl0h81QwbASSAdNHz8rZj6F2qD+tTCXLGsY7MRRFl56NlWk2U215iliQElTqR4DBJXtCci
6YiEJbuaX4gA3PpKIgC2hRqPr+krJbC7Scis7Py61eoZb6IGoLxfGmtCRRcWl6YRlPuBbzCHOqCj
c0gGNX5tCsdBCWNW8bMOgvzXLAmhmM3ElVVIwJT0XmQRbT+braWanBWlvWrbgSzlxbTUXpSsr2Br
ORIfGYpEuuFFC62WSQ/JRcdRU/YuFhMjiR4Lo9fiI4bh09fcRc1/qOj5NQTVL3Daw6yqtO0AdvFy
rhuKBgGjyO8t6LIT3PXwyLAyPTnYQRNcd0NfBq1PtNkkbl0rlPUTDSQ7OZ7FMlwbFZzce+TrJpLc
GPDz2qASnfZ1owXXfZ4Srd5rTFJXOngI5MBZnVVXmr3kDrZOrXDhmWM9G/eRFOCtg5rGAa80cgsw
PzjRrsClnJyMYhzJzhBOT4GgR+hFw462DoHCRrrxsLZ0F4GuVXDIpWDTnOg4zhcsDRNDNkRfVspQ
iGDiLXq3hSymOTH6oyGUZBfqGnA+gOOFhc/JkLS+hjQcTtoy06p1NUr4QxrmNmQnrUhJr7ZbDMPD
LIdLmhn9NWKnNNpEfJruMDZZe9NWk3TIkuy8L8XI3sNPvFR7zMYiPfdiHZIwQsFJ42Im5qPlJMPD
WEXUhiHamjNH4NgC1xZNNxVUqHxNyB7xXnrgML+rQiBhPiKpiv8vaqKxYLkTUuW29mfUq1GyrmlU
PmYiC35lphE+o2Mtv2aT3eMroUa0AKxUxJmWXTnqSImAyqzIcMfhnFVNc+yaQfpF6mbB1cOKd26I
hMntFNJPOaut2AB3X6DzRZKzuE+o3U0DPIvjzuuizbLkgLKnv6w91KM7tLe5vjZlXBfrPFZi/pJy
DiMpwqabalqyYJNbJjYgUiJ8MpYZq09qE7xrEbpYSFVDJ17NEWlZHgqtfoPZKD+ThIE1T1mdE080
h5GwNl7oOt0qchzSVQBDOUfoHhtnE0XloG1Y0dZIx13Sdxd40CPZXN3KtZpaU6N1jb6hHImlYFQG
4TjU93ghGb+Sch6F634KKgjS7fBAWCxuJ5s4jYFA4zl+Cgav7309IdFgVY5ZRNStmxNw6RWCBDDC
fgjYcZtmTrGKJfW9aMvyGQfe8qWYNf0cIb9ac5LGZiOYCSawDHq1BDNSFqDiG1DKw+x3aFGSUR2q
XlNrfJUjdeqaVAApmXup9r83y4c4C7AJoEvOnMJde7UKX42Qcm/HebIH5tPzcGN1MdmDfWtb19h1
0e3rkwRu2ull/4QcUkSklmveExLuqlgFCIuIeIpR6a802skA0+0cCcgc1y4y1cCwVkqPeAcuS4KA
XWKLPAI22acB4c7otrFOXAsNgNGKXLew31lmkP9qB3w+mlvS26fG3EU7LRoIw261kYCJzsEOtzLs
IbrRCES6H+AjdKscIbKxBvUduZdW0pO2iD79KixyHSC1NCB+hYNNd7ss82pmYLlQY74US/+pG39h
4/7duvExLx/fFo0vf/9b0Wg4iq+qajw04i8tpD+KRgO+KkAoQAuoBF9Aqb/XjEyoP4E20OG9AOWw
pVAjvG9Fo2ZYn5AnwUWFpuchQEHU8ROA1ZcN4p9bEM5IwlajLnU8TkLJhT5UjXWv5TlOhBsGUOr5
KxrCcYhmqb7gI2SFhlFEVLnBaD4Zq6xcu8YSFOs5FqlzKAa9HrdxWSnLguO1BLmO+bJqM9u+QDqC
qabQTfSrYToTjpqIGXvNoj00bPIBMIuxfEIYiyWTDnA70skwtSvPwcOgnqqBGgTEW7XpdRl9ye3K
lTTaCwmVgyhtF+JaVl2QxZpvefOR7z6KYeo3VVzX2mcSqLzzeAo7XCBdgHs/w5DOUI6RTT1Py8Wb
b/vi9Vq9RQi9byKpK2ixHWCowPdoqhr//RVsEKvFS50ZN5mOQaUVPfkfuTX8oBfzfqP/ehRDNd7g
prAtNdVW8k07IWtIMK4p7G9447ZEVcJ8m8y2hzlHKpA55Nr2B5/q/TZYHZCPoqL96L7RX3A+HLAX
ebGYjZxvCFaGAEhI0ufJdDVzOwZeTdBzn1J49pgaTvsmNAMKDmfMV61Z1etholg3sVmwGsbmeOzN
AasyvPMzt84s9B616+yll5bOunNGOqbhXFrXVqxymURlzbe9M0v4q/jayk1cFaR1YcVrNyBbbUaF
UqalvyzGbCt+4UJUMLM9e2VR/563RuuxWTarGdB6EJxp3kJjzbaq6lgETn3F8BVHQZhRS2ptb2LI
t5uvwKqJXEqsygHWNwQkon7/Wv7lu7MlGzOp5ISWwt+pO+jNdzdOUJz6yZ5uurBA/l8ehxpXaRHe
XkuD+PWL+886/AtP2Jvr/hflw0k/PedPJXfb28X45Ye+jRmYCbiWretwM136Zia3/OsGXgK6Vsup
WqahWrOo/rF/l/onUJ9wcT3Wb6aMb6YMlscqDcnP9Vg8GQugVf2JlZipI7fBn0uxoxvkVFLuc6tA
5OXh+7CQzJjMQrMPEcyoAZbZTyB0c+oZr8ya3+qq8tYTcv899YpxyeCwWstaMzeJnuQMC9FyDukC
DSTAAhc3rtjRx3PvPJE9yXYBqW6MI0bQ0Fx5YfcY5/Zj5QR3ZWN9XthpMb51tozIvprCvtHxETNh
zIqVEVXdSjRmxab5pGNVPXLm8Iowti+WhRivtar6MC21g4oxcnzcffZaCELtmVI0qzoKnmqEXJ87
o5nX0xLF19PI4IKCHKpcqDt448AwIOMgYC7U8xUJmYQV4ADlcxJTMRftsnVDQ/ehyFjneqB7+wCu
yInXUKWGUZv4bVfsHHO+dTHIglPrjpATXkbIIcg45yzXnhzqXSLn9KjXvJB4QpJm8954oIdzKXBO
E3ZV/+ZEU3YEFoLUM7hfkxEcu9HUrIgodrdFmT9JWnS7uPPaNdOCegvkL4CRbNMUWMxuzZdDAEU1
tBAD0DGUuaTytd3HsbORDYwxGdU2mPBpysPjtnMfqpaIlMlpBG37ZMoJP3Tk3gJ6cIwNryWnogSA
Mzq3BaZKJCU4CBGXYCoWhIIkpoBNpSFJnrPlwDDzhPQYY5vVTX02ljMyQDcJCcYketwTxVUE1nXV
Ll7rVwXufhGLU6ynCSeK2bSJlXGF7vFaVg1EGVWBYqbhfzrQHl59ayYzpPVwntd6L+/svrwBHaTU
N9PiZ9Fwh42u21KenrJnMNaM3/szfNTKIgq1hivNiCKaSXPTZjK+QgK9ApQjpJTed/j4fUvU11jK
CBVoh9PO6tnfkWO/0QnkWMUV8RSFuZXqDBI3ewwq5sqBcSLrjn2HQWYHg7UziDgZXSPxpM+hvUFs
y9Wrym1l6Z9726R5pfAGeZT7rATHWcd2KQxJUCo846kZSGjIiuVcC4tbAu+3aWmDI500zBLyPlN0
pC6wVUPCrTfdINp1CTZ63YhCbHKzb27GSt+7ZuSQuWF9IXs0I+JivLdbyDUoEbVD1AL8yMic3XhN
z44zvKmiKbiWpPTsoa+b2DyiHb1ufEqWOBKtuwdXVqxQytqHsnZUmjYTKUqrrth4GUkobI/bg14Y
xMPGzefWySxkL65BJoMT7JN+DgndHo5wZU77oTMPeuK6ew/cJGLsZDdwf90TWvTU2TrhIkXZ+6X6
EsLIHLc2XRhyaNwHvQ9/Qz9zO5i5WE3Ih0BN6CiQOKdVzpZyBywVEqnDeQLYPasYua8Xiwtdts5x
in3qMIhqOZmisDpqC6LUC/qkPk4VWmuQTVe46R5YEyJgpnyv0SR037DT+wYtATFr0Aaddrw2Jeyu
GOPtUi2+KwYTy1iT+Yg3U0Q4c3ZgbRQ7q6V0KCX9KC+vo8GnN+puXa0jnWjZzAzk1t3ihmg0KnMv
4z7ewpOjynB0phUMrq5mp5U3TlFAGCQ8z2eQZBBqxOrvG9h6crM7tIloeNTseIOTDv162hYbdpqX
dAiORUHKWqLFxrp4RCw8XRGLeAjMCv1WhugkQBSCZ1B3VqOAqBPOT00wItboFtsljyX4EoUxAzLM
LXXs3HpAXtdhTXidCINuFffLbV84T1AJT7IhVd4yCOxsik2gGvV9NpIOU4zRvki9cJPX+tMSKqio
g561BVmxDRKeTtWXKkkzPE4c8k3HcaDRGXA+BmQSguWc57Rhh6hnKeYkczilY/kF2/iEXkSlHZIS
BUDW2TjB+G2Q81O1yb+hfPj3dJv/5KdRZ/OH6+Z/h1PG+G7hsnqMmsf4nWZT/cBr0UL9wdCf7Ama
Lh7AcWVG+Va0oH+gYY4uAo6nJISDf/Nt6IAwE2mESyY341ugvTqzgG/7RyFJ7mBlUXEalvRAuP5M
0fJhgkUECMw5nA5CwKEm9OMjg18yNUkchQ6g8dBvZ7rcfpFkJgkxrnOCFxc9fILEKk0maxfgen4Q
URNu9TkYUBGO1g/EEZaapL8poV5OR3AWhnD5h/iIcyWHb0TxHde+ViFjW8dJ7x2xAnfTJgO3TLcw
Dh41q0Yz13b0n5bq5eUdV2xUg+Q0oWX0IGfTuoBa/zSXBPnWtskuBtA3GD28AgOavwBTB+3vz33q
0SXtmd0v07zSSak+xyIx/dowNdFXk1c5ALawbQYakLuQfQ+rdawpPZJtk1fShQFzP/oC18jfS+q2
ZETtSYIyLybEWvS1rHrVR0UKVMZxBricFW8/Zk1NgqJ6nL8apoMSrEjzyVwN3mw/zA39b0ywTGLf
1NF/s8N9oU1+vKz0oNCbSA7gfnS9uB3AKS2qGr92+o2Ri43gU8+Tl6FyK1aEP5wO+RejMnZDNmzM
9qHIEdRFV7VyleqERDvXhKySOc2bfYWs7FBnCPJ6SVZns6V7tyYyzGeQsKotd2+V2un3T//9Bv31
HuVxgGZpoXdl6PF++4XQDS960ja+hQTVR+eH/JVMkt33j/J+/PZ6FEIvPNP0HMmWQVX3bzZ5hoO1
PW+yxnfmwtpoku+0CC57lnEnf1gQPtIKJUHz+wf96EdSAHiLcbXq30idXebHoZ/ZtElldwx7ijrf
VFaun7REgMX4WJJ8a9Hf3DSmGT1Y5OJIWGp69FtV5vmJjFUIqpVmkGa95lRXs0KhR0Tb51GkneiJ
SO4TLL230Zwxtml4gU32LIWPY/NHHgbxl6dW7a+QxTCsFoaa8b+/dCwti5zDFBJYNkx+Yyoxawo0
YVm6aiUSu9w2vWmvKficra33lAuzqWODRSlbEgR2kLCh1lKLsg1OdXwiomr3NJNSn+6vuwNsfSTt
9hJ7DIatukz8nA0iUxFtPB8dz9xBs7jqlrk4J5AOyIqKUvv+t8Ti/X5VQt2GfAZLnMs+kqXy/eeT
A4EgOgJUPxksAAdNcwCAPRBCaX1loOrDdv85qRY3I0cEr+yqDavruB9Db1BIl8FAGKzPiOJmrpOc
/NlR+Kl2RCafufn+x/sgj3s9Gso4FAwKps175f3ng2usNy1DAh9j5TojEGRLlCvNPwvIQpKzjUKw
iUbnQt/bVF9+PH39/gn8ddlH4sfSxKfVuY3+wqztA62Ze/zTIJW9cJexXTzK+jw4wA0jNLKVgR/N
ot70RUNmb1176xIi16qWDmOFvhnW4N2cgz54KHx5Djyzu1mGdN5YSeSttZTkbAGS0LdTBuOYiRoG
HtHIb0PW7bU1m4OwETs6YZNv5MxJk2HFjEa7ILMZKo0t5YYKLLxqE829GaK+2GWktW2cpIG45rGY
yilCKE+2b3nLjamv1Rk1k8XeKTOT46nLyrs4Aglu4OFfAUIxSRxcptdEk58qzf69uuv/ml8GOOeb
2+kvbaPDb88f49FefuL3Br5qxdOU8RAI4i17q/oQysVMEwX1nmuauu7wSvhd9YEzRrlDWc8kUQDE
qv1RgCF2xYPDy5RH5dVp8xNNI+P90olwCLWHThFHrWPaDod8/+jZedjHdkYYZ2fY9q3mRPE2d0jS
1SYtfZBRNl60HpoMaBFTeW5FJg7NJRvy46h0werDLjxz9CFCCM0g9XjovX7jzO30FLpDchsXxrwt
sUb+KLnpYxQRZ+0oyZOLIhKHMEly789agoeb2H5pfmyk9VlsUlOtdS/JDmSQBLdQe8bb1LXqQ8cb
+wxhSLNDHkD1E4PMw8BsuEyUQyyZF0ueWLdhGFS3OlKoi8RwtMeyHfIHrW3k45QW84/Wuvdrubrg
0HZYbZQU2OTqf2iLG0s5xnnian47m+5x2VVJvBJdUh67RiJvPNDLmOqK5D4opNgFjOjP2SHKHodv
2tzZWZPuYrOWp4yE+306Vc0uBOpwroc5YeVvbuO/qdq8FzHen2WbUpWhCXoZFSHfpCT+UPjoAuW/
3uuoMaBQjjvldC8fjRA+2heIIkF14TRDWZ+KvhXFmWhRo23FAF3igFGo0ZkoJ1HPpJZMkwsMptlg
rrTYnBp/6aGiPeQZMJ2zCNZEeltoSPX9QYbyhGlm767rgNyEgzk5ZblHwGHVNzDhhH5sgOYq/HyO
bThFk91WYHhCdLhHMq0W9zAnIZ74uRrQZ1SFm8gTswUdvIIqWtCYCZx2ojHadEhIpm65nXu3bVR3
obwWUalf5XDlb5MxIuSKt/tyGBfGade8nF1jjwnXBTlshcmyr8KhvLXgJl9by8w8f0qa5XNcaOVz
2FbD9ZIIRkeG280nqQpKIAhin08CA2WbUP1n3Lm675HRcpN1sXO0GJF3gYSnoZL4H/bObDduZN3S
r9Lo6xMbnIfbzGSOGqjBku0bwlbZnOfg+PTno+qc01ZKrUTtvm1sbKCAKptJMiIY8f9rfUu0PwYx
6Vv8Xtaj6ALEPQPnCVkF3Y+8bZVDFjjKrzJKS2LOozCn0GrVTXvq2qy5NihHfo3natg30pwDrx8i
6wuM5vAqtgZD20ubHFW6TM79SCDTPQjN/OtcdM1XUmnlKYsDaw/gK3rpIecPa1tP569zlRs3kx5n
HjEDxncFE3CxiziDHcVoK1cDAJttFmXRQxT11d08W+a8mKG0fVSU8raSSXCk8D2f4qqJbqn0aQoH
l1Tb2MlMMxAk1nSTCTXbdqDWr229zUkn19UbbDIF8eOQFNNNZ+fNF2OozBM21fEmCUj9U2xEEjDW
ilOlCPcqCWJgeJHQ2qPtJPO3sqi0e8udEA24RWeeYgzo11U+aRCwSxetAGA06HpIyFBNSGNn9SSJ
UIPuCIsmX/YpgGaS7NwgR4vmgBcavVE3gcGJuiytuxiP8jPwEH1faWI4dVhsV0Iq1Gybcrjt2VL6
9sRQ245zMkWnQBrKhPu6jR8idXC8qpHOdTK43cNgt8pXmfQz25yijQ6wpfpih2Ra21PhrQ522wm0
SEiJSMeZi6fSitmAVCNQWxhQ7DaiGMW3wiwDEJZKlEnDQPTxKszjeqtETvBjLGvtWCYiSQmNVrNT
T9F+V0q13lYT2+Srhkzy+8KA57aSzRASkjyl+9gqiiuYe3WAEMfOBw/mtOPuW6SIxoF0OjWHFwSH
Hc5g88wSt6TJN+UB5WNyT5VdPTUIhz0HTmux5zkTIS11J7c2gT6QydE4uY2RNytc976u3Oj3OIWd
7lWyhUnYzaB/bgN36kGthkN9XY56eF9C4zlN84hSCsF46IlAhS3aKZTk4crm1xMb8o1sW+2ub+zp
e4Tu72fJe9gluBFfatFqXmEX6nPBQXta6Wka7MiL0YNVJ8bmRbp2+rPWx/BOjd3R2CIYTI75qOg3
HBBisQpAKO9zGQe3MnEwONbVdFtNFAzr2iiuwqhJvqsIGgm6cyt6J6MdyiNu634HU7z6aTguU8KM
hinZmsM4fyWATN/jtcwe9bEg/dvKMkRaDQ7ZaRVpaXbn1Kb+aNqm/IIup9oazZzFXl+E/YkIwmqv
A7d6LGuwgGunD8SxiCx5q3EKvpNw225ofMofLRhEyn9m+xdhD9WetS/Yh/GcfaeBIU4QGQWrnhXm
3+ueSB6EMFpv74akcPt9ptKB3BiqjIi0qhJ8pARI0wboqK5HVrXIeVCh+FYbBe4ameZwgIPtKPtE
N4cvMQBTBcgS4sC+KmkjWHEZHKtMNX9Yaq18wWZIdwAvrgkPOw52Upr10UjN+ASvXULPlohLarOo
NcIiGsJtWqFTWTX6jOK1NdYPvCEHjV4c9NkK7WabbcGSB/fZTMDJoBSEF2SF8GUXlY+qgLqNeVbc
QRkVWOeS3DkFIuDMV/YocYrCrTYj9PcjEQb2CiSc67H0YxAMZdgdQkK1b1mFWnma5zxLNmM0ht/Y
qBtbNuL2sE7hiR5JtK+Ar9DDRyeWmofEALDttVTPbiqRTISUhsMTrnl9p8GVqNa4KsNrZIN4fQAg
9beJkRZH0cRJs9PGqQk3rVGkD6OZGwZCoMrcdXqYc9ygGXTIiWPl3mu1egJ+q9uogQx9vFX5jD7k
3HGwhqvWfgGAmt/VdM+Pc9Qj9G6m0ubzWPbRTtUn5QbURcCRruazVDWOs5oUM71quyi9IaGgeqaH
iGWZr1/xJQ7pBeJuLPu9LQdx109pe+h4x+ybbNk+WwZ1sQgo1sFBqbgmmlKF4E9qfDxZ+SvYHRYn
WddeXZvqgeD04l5OePkmjuAwwYb2Ietd/Rcey85zTAh2HMnFREBZUCDNHdFl8ehN3EGGGPZdUER+
RKF9Wzihe1RtDj0nJdKBnUgW30022+F1qFbiahZ6e5Ju0N5nomW3QcUgGjaUxroriW6z50BXA/Fr
I0LiA9tF2EYwobA8CHrxTaLLbEdhu7tuRLKUYRrAlA35jzDi9Csd/Ma1CdhRg0oxykc9grpxSq0s
uF4UHEdgWAqRJ9jRNySjh4+2PgOzyITk9IYbwBv0flqReTv8JUMxl1eVOVjxpg4KEA+1UpjbPJsb
vxpU9VB07J5ADAa61+IOyTEF60bj0b/sgmM75kWxHfuh3Qu0ZCnl+apU1sx/lqG5cNPHhgP01rZi
4zQ5o/bUUMA66ZlW7gNDNs8wVXrlEPcixhOUUyHEEeCCW6/T/FEx0I6NidKHUFLn5Il/7K4rPohb
R9JMRZuSdM+6M/en2AnLg9opgQrds1tUi5h2+FqIMrseSxv5W26iUNaT6kRnuaDrGCipuY4oL52s
vp082F7VYcpNYxchYDzkLid+JOLD/IIqXH2EUld9D5QQOJXDvD9gTx48YPmasq4cozzyxRj3VeaK
wWvqaD5GGguwh1pcv++zMTjhpeboXKsmdUMz9Ett1vc8VoHcWvI1qBvL8Ml9rTzyrNJoM3WWBduv
De2rmK+rj4Bd7OjSiAMOC3enYxDdKqDxbvjp2UPVGRiG6aESkQ5ndUG21Q8k/ZRbiOvGVVMjbEnR
gnxPw1a/knlW3Bp8oW/Knn3ySlRtzwXywtxRCu3/ihu1OpVuFO5LfRqOGZ3K3AvSIPBr7I6nOkjG
rYtMVgUGntI4MmKjQPDUzbfgvMKfaiHJs6AxtzWqFBw8hYZDPjkItanxlO0W6G5sbsLRib/ajih9
LU7FlvhRDfpdECs/INlpxGMAkkMeY7EUFGpq7ytAKyd61Ol1HtTGvoBjcCAToTlNk5a+CGvCXtwH
5VFYRk7vEfT+YxvQo0bwn+XKA92F4kYBEHMNnt36bubD/A2YeG+dEkqSZJkAofFG0Ye/m6hrb7Uo
nzcU3AmdlHqMmWUMr3Qnqr5wclOOC4V2jxLSOPQKa/DOxp59sGXYngwQMAcTSVjB4SPI78g5dmqm
u+iv61JQvhzLyD7NSRY3TOJx2nWVMt47Dk2ypE3sZJsoAxqHKK4woAvVK9kafG9ZX17GZrR32J6r
U1aChoSNXAaEEveE9MAJjn5wKoqNtZPY/bdUJM1Vl9Jl6xF74Gp3uvobOPL0RI4XvcY6d9MDqibj
pAhHsGOWxm0GVLnezEXW3WT4JNYWVoqSpAkSlG5mCFi+EvVpv5ngqSbsqUPmrmbLazxqVbOddLd+
gjmb7lEYdzdOMiqK10Jj1K86s8kPNf6fB2JgkmfNnFldqqhVfgpbTQ/gPn/lOncv50C5j8POvRkI
Rwk91SYRMW4NeSxU+ApBBfsUH8D8kM2V+NnWRMh4qEZCmDRdNupHqLDKt9op3WJflnUdP6hTsqCV
ovg71cr6SuuI+fUMMeZ3dqKrw6NTdcot+iiVNA+qYBEKKid5EVPdVtdzmbsv5SAGNtypbp/QrOvl
Tak49VXCVk7Z5LRrT8oQR7vOiCj1F4Pa/DCzaQw8UB79oVNq+TvApvEjyYb2BFGo/1YweVVPIN5T
9tHUj1spC4VIwWx8KG2G7ooo0fxn1DLjcMM2vooM5hEOW/Hbil15ylHX3veVmtOKF7V6F6mRPDkD
r8IThnCIqwH+c8BpkRu7qjN1VgPNehjtCQsifs7xOyzJeUfYbZ6usZ+Fh4EjanmTaGxQN2FgKwSW
NHlUnCy2vfGqpV1trMfC5WDf1hNb+i6ojkNZz+aqb7TsamqafNwnmui/40UoXjAGAsCx1MxBNj1W
O7Vyy182CRFfEU2UN52m9wPZUlp5GwP52br86acAq8O8Uirk9ACBlewo8SxFPM0CiGPq1HealSf2
bu7iYN9NbWaup9YufuoYHHyj6dg2Umu8q+J4/EvHPvqYIM//QjwJivgAOoW95pd37c5JXPV3HOoE
ZnMYlKuQotGLgH8pdxm8+R/kNBIWXRqoi22n0b3MbrX7TA/Lckc8gdOsgRqb27DJ+cqUnbiZrUDb
tZ1Z7VMNMrCntLPzo6vJC14TDpWQYNOj5cGpX7bXgUyM+5pmCdIEo/IFFPh2xR5OQ4gq2TyvaPNU
xTokyIa8z9Kctxzvxa1RNw3Ck7YwH5zC1ftNHVkAWfJQcg7Kp8zhjN1rFGd0g6Z+YWXVA1aXRN9a
0Ff56tpjkG3LpsvCRSDT1Z4ldZFt9WiMrsuUr+pKpzQUbbShmaJNKJLuyEerfeJT7lL0jeAvUDAS
2zpM61On1eqP2qjFj1HTpyetm3DsxVV4AzqtPvYyqW4HE0CLCKYRYnnRjFdJm+W7vCpcDnEu5OsY
pgy5DXAo7oMhyk6l1YvrihBfH9VEGns12AYA+Io0KUAD2z0pU+98hd3K8U4Tmns9ziZhQRzu92ld
Nj7uN/sFi1HzpW4x83quC5xsA4QNN7KOY3zfu8mz05jpc2RN82kI037fylY9tnpsfcX1oyGoIDPp
QdfK9Ksj62pfyaJrN2h2yjs6VBhlekMe4Ns7BtKElgpSEfUskQn5YzddVddPBFbhXYgTo6hXVNjs
bUnVL74bMQXFm8F0qVLIGv07nqt0jbRk3DuBMd9Zdtdcsy3sf6q5S+wLgHHrLuTryadmLA462v/v
NQeAr2Yx589A85TtJF2xtcO42RbpWDyQT9DZyJZmjisYooivoBBgbiaRjqcKNQm49jC0viWTVv6o
dSLdgGqMO5PqkuJNokY3UoKhNo4BrgeEUhVOtpUaujLflniGCBw36kFsJGvYT1t2A3iRnm6woPOw
j+1U4Dk261zfxELW4gaCU5pvQiw4J7wpJVwZO0t9raGT1Q0D+yq1zzT9FiQQw9VpB/cEhhVSUBVk
Itl0gtHzK6zJN7qXUH7McZWytQHKDaFpOmhNPmun3Kzc1O8ICZxupyQPmnw9QA8L9pbgP33BPIXq
1opYvHB0EZcB2FsUNLEJ53G+/kepVdBlEM16c602wc4dq+q5Dgyz2PxHZiGjiTqUejj0x2s7r20/
FYL0qyE2zfv/yBuzQwHD96hVTeH1mRv69Cj5XHJcebCMrn1odZXUFXo2f9dm/38L43/rn3YwHko6
WmXxvw7t0sho/1S/Ln/w70aGaiNkpT9GGwDUPk7q/5aRwH38F60zdBw0IXGRLy2E/+piCPNfyDRQ
kPAnqAMB2/ifLoZQtX/pWBeWf4Vxma6f/f+gIwERZ5NEjEcWGAx1SHrZbzsCWibJX7Dz2C/Hqd6z
0hZ7q6EyRQxn8lBSwvNyN1PXXVGkXjOMBMRVc+kXY5F8nZPg1+eV87Ouyt+/htxwxDYuYhlreYp/
9vLtPKTb4PaJT5ie/TUwSmw88Msp+ZRZ8GuYsnbY9El+bWJJoxZm2uFdPkntL6ujRrZpgxSHTuB0
yhfozNhc4ZN2qKumjDNUZcQQGKeR9KB1AUX55fOfri2tk/9T8//7p8MBoG9soRIBCfD2p+scfa1U
gyiWKdJVoFAN1eNS5cfXldnCdyYQalROK/dQxHl/P05mGeJIs37ScddulFHVvvSVMz6aIEgRaCA9
/pVRm9iJ0QruJs1Nf2tBH7+YRkT5vU2rBzIRoID34unzG3kr2vjv+yDpBDcNnWUALm9eAVu1RjGi
hkqVNiQHRAfJ2gYFuf38Ksvfcva0XMXQNOh2iwPbPutcK4BRY3hAsZ83yAV6Qx3W1VjXpyaJowvt
mKUT9+5SuCmQXRu4tO3l3/+hD+lTsHSOxQ1Ba/lNbS/m0K9dt4IALyBXX/75feEWWWI3aUtS2nh7
MdK1geQ12Id7RxqnsOxA65MW54+6ld98fqkPXhTad3vBCqIC042zuQLwJM7nuUn8pKD5OBj64M1T
PWz+jasgq6F1atHxfB32fzw9igxKPFpK4mdhnmz5L+DpYka58I7e3wuL2aLeUdDgo7Zbmn9/XIV2
2hCQHpP4LFCg7DqKbIGTaBfu5dUR9HYoUFG1VeSvyDRo2571EOVokHoepQyF2VI2hZZHezx87SrG
NWnTE+Kzq0GAofLjzWNJxZu4zwuaqLdqpWV6AQ2hJYgiila0/Up++eNOyWJLbKtPE5/C7e+uon6p
a72kMxQOG2OOAV33TbyRpX1pxr2fBuh7eMomSz1yn3MvjJpSLgo0hxepKE/jqBgLU+kLmRlkayj1
hff50cUortk2LA+MIOd95lLNupgkosTHDPms1ABoyEramqr4pQyhtv58iH70SPl8amSBamAyz2Vm
sOzJYTKqxJdNpnpNL01vLoh9qJ0q2iwBIVczoYerLLfKSwPqbVP69W2CmWFlgZ6Jyu183CIqcYoh
aDPfGb+nCOqNSffAJ6+cRDl0uXhMsmKNvJjDabBxbZLS5oeIXKNGzVfjhO8/tTdp99fnj+P90ooe
AdoRWwscjsju3s4lqycyygTB4JN4Ez9NyC83TRBM28Sknf/5pc4ESMv9WxDATNvGPwPYVFnm9R+j
OdCl5pRdlCyfN/TRcAg3Beb47eDCpWjxpuztUSTfFGJFFhpwe5s0AaHnBtGKn/+S92PAQly7jG/2
Wwzys6/voBqNE/RJ4keRmu6rSpce8iHUp7kSrQPC6rZ4BeN7zaZ68vmV3w91rgy1hrsnxMA9X/Fz
XQXNMzL6CGKdvHKK0VlZJRWf3DVvSVlULj3zZV1/u4jRBFuIQzigWEzOLxg6ZRFIDvt+E0TqX4OT
Wfcl2YxXqASTZJ0PNFw54+lFsk6nOj8QT7Rt8PwnF6b4R++ePSqWKY3PP4fGs+8q1nx9ooaY+Hal
uied9EzPYheDQZG8ib5Pi0NHCOlDMuKOH1Ce0AqegD+kOO4/fwOvFsy3TwS1NR9d9l3LigrP5c0o
7Cq82v2USz+OJZ+PqFy6bWWilR3WAVVrvETkWbce3DKEA08vgAM73qFmKKt1aeRTS5lR9D64nwL9
QpBD1y66RDGAhfEe1q2qdvpabUjsXEWBLSHMOx0ByLLQaJhH1CSm0HVWC4r8q90b4z2FfqfDkNpM
v+xRbeCDw1CCptVinHQ4jf2uOmrmF97H+3HIxnmZj/yP2X9OT6LuFlIATVu/FCSzwlVRNq0aBOuI
MibGz/gSXG2Z2mcPneAHLHjIECx2cmcPPVBYj61ybH2qLcRLAfPdTiBJt5+/2/eLGTsPFrElTAFJ
6PliplK9mKSicled+ptc1sYra1l7qZLFF0bRmTZqWcuWTY6yfLZcpMTnH0h4VoS1RqL12cQjI0h3
1vhzookacmCgPonSQPua9rCJg2yvOt8k3RMK+whm1S26+G1kFXemUu/cvPurBdGVcmr6N56FjQGd
o6S+HCXfDvMI9bzV66X0rRydcddwtGFy4+SiInHhw/bBy9UZRbiqly+4cr5R4oUkfDha6afVUHjZ
WBSeUzb/fG/p6GyGOMjizsUHeiaTciAsyJawND8PIuuatDAE/8TNXHix7z8NXAUNsIFGlgXzXEMv
2TG40p463+gsPAB5SDQTw/k4J8N8Sqww9OZZx5IwWJc+Sh89xeUM7xi41E34aW9fGKm6MAAmvfNh
6FAHMhWiChzsjv94WGCER9fATIRFdz5F8kJtwHs0jZ/G/QRaIxEbwVOAUULZ6PNLvQqKzya9aS4Q
c05TKPsX3Naf33s9J1OP6mDjJ/iWoIgEVPR1qexmRqYHs6NZB5qEfG1E41okoGjKGPnvAKXyIUMA
7lk9BE9tkPrx8x/2wTJhsQ3j9P0qzHfPRtKUxZZkpEq2gObowZkRqwj68YoIt/7C4/7oGXBWwSZM
igIH2FeY+h97HlkZYaY0JnOjTMInQRxbA+pXIwXQyqfhJgqUhIo0SSOLboVUcur7iYm3FLQt4VeU
21uUMsVz3AkK67Vb0uf//GF8MOzYF+jma2GHFICzh5FPoYJpsmRa2WawcoFWHkjl6y488lc4/NlY
eHOZs7Fg25UGrZzLqE3kbHHvhOhcRbO1zCHaBEKTh3CwVb8yXXFrKwFG1HAQKItSgo8XrIU9R/aF
Oz9zZbyu4YuyFRMS5aNlQX87Pgs5RcGkmoMPA7K6SvK2Xunk8QBhCvrhxSLpE2H4XODFFbXAfuoa
ReNTcCIbtO0l5u8U6Jm2Dku3mXFcRpa2JlmXtC9AQWm8llZWul5tde02glE8LEG8RFJShKn8he8W
X1jxX10kZ894MbVYgCBsThmv/qA/xpqD8Crkx3R+XOutlyKZ2vYTJCNITaSn50C6civ5ldjUtwKg
W8dAQhXaUQjXVklmNd5UZOF27ux20xBhT6Qo3s8yyzS8gjTP6V0hKysLpAUtd0oZ+XckO0xYBhqG
Mk4Idwso8w9o7nZO7DibIWrbAy0OxRvhJm56DOH/+HvPgrkAPTQKQ9QB9LcvsEKfyAldGXxFtCDz
pds8W1ZD5pqiJ3f/dJqgJuKZgmvn9Mb+4u2l6rHrDQt/kI+HQd9FbfarTnt1/29cxAbm8fp/vDZv
L0KugGyiQo4+ZTy48CKy15QPtQtr0vu9H8U0m10BZFDIU4sh8c9leZJ8O9k1jH5kJYtQYWtV01GS
L7RCW99fGJTv11ouxraPIx+ifOT3by8WDIaZ5mUwsk8CRFLP/bTN8aGsKlFnF+bzWTDFMp9diKBL
UXW5GubJt9ciHpg0eDOd/CY0mYShE+PgSVFL15mGokPURxdt1Q9CFVCo8vos2swOPCqzLVsseQNd
K7yIje5SWwlzvCIoYX4n+LqaCw/l/ZpLHQA9vcohlD9+fhgaWigTYIVGHxVKhXHfjdZWE+YXrvLB
mrtQbdmfIuRnR3NeNq1zTdi5yvNAgyM1+MXZUK/INUCLBaZLvthNEj23sQF3P6ncHuVS1d5Ksyh+
1mlH5nFcaMp1VRsoyj8f5x+MQGp/DiQNjpZ4DM5eFBg6vdHjavaHOVZ/OMmi7KUmc1sQybZh/3ip
wPTB6dN9c8GzIR8R703cZj37VMWVwwR4DauCFq8hboZH7J7YuuOu2AsM5/fcdbWVyEUxsRXWhRXr
ozcPY0an+sNaQsnr7RCNQttqkxy4UWl2cm+raNBJ7r30fD8oXXK/TADkrBz5Ofq/vUwWOzrmU3Om
0uTou57KMxG2RnhK08bZgykzPM0Gk9eUqXpM4Bk+wlpMLgy/5Yv+9mvEbyDmD7sZzSJqtW9/g0D2
WExpN/sTM5ZMDBgZJfJaOHKQgekVwUYPiAnhPl6aphcXNhwfPWhDhfuC64YPw/m+S6W0Lgls543P
2VcdQfmWGOtLlrrX3fL5Pf55lbPnTGZZDSBLqH5uTdk1ezlX3apaS7SCq0qJsNWikpIFGerfAYuE
34cNLdmuyq3dLJ0R5AJltsdQZsarQlRDM9dDbaZW76JwQ/H6QmiKAjY+Q6CG5HLWQP4pTnJV1KXu
rusqwk33+dx8v4o6VARxQ3GS46Sgn/f4yOAZC3rCut84ab0N4krsXMQdfkT2udg4xEm7G1chWxNH
h1beuW2lPIODVfpVRZxJujU6c97ZMLR/E8UllK2CqPUhFb369PkPPX/DOMcxzeDaculrLmzet+Mr
jh0EEEnZ+oEqFrcR8dKD28YXlqr3V7E55DsQh7ieyWB+e5XBylNdyqbz9Sa57+vBQZU2ZWpx4TLn
KyKFMQ59dIIwA7FeL/iAP7/JeSNzdITN4Gt5bl+FHDFX1Zi6X0Rc2Ac0gN3DhYen8Rf+OXJ1dGbL
hoYNADwN1om3F0QsLsmwzRQ/gCn0ItMsDVa1aodi1eV9HxIATMr0qmTf26/5OxZxUQb1YxWzG/+r
1VHarJs2hMvY91H8bNddq25gxYPmLVUsEKvZ7MBUoFyQ+dqWkXULKYXQpKq2IOTyp8tVoSORWFlo
U342jRpet10F4RUwQIKKw1Q6yJS9Eq6tIqBoFqsYO9ZV2ZgL0jKW9DyBfSz8eLP3865qSB4fDMA4
JsVQtt4mYTObyNSJkBEOEUNJMlYvnz/C1zyAt4+QTrgCgI0+rrGc8N4+wq5TlbQo2s5HMgrjlMPr
vHdxhtwY9YtAMv2FEOTp22wk1sEpUAwrCPrKDa2JBLIzEOAjurXqr0KlIbdKZwB/mzyJF5MCGcrP
U28jv5sGWzlGDQnCV5Ck50McqBGZ0tKQP6PIqeqdbUt3z+vlzeSDG/lKYzWPUebQSQgzQo+7uUmV
VdIR0nvdYR4YVwHw1mPeSb3AmzAp1BindJFauiLEeqv3xhPQZGDUIfr7XZ6aIYxqNysQWiXacI00
Ry/XUTm1T9WcqPO6bKhbrKmyg2pri66rVoPTmXc0/SrXg4YdHSdTgkjQgmD2ZjgEM9iiCRqcIe1m
PokhySDroEj6oqUFxZa+a/Glof1JopMDo/NahHN/VxLQbRMiqHxnhAF+Q9qi4u/NAkVZT3YdAaqx
owFdmZ5i1TGRn4UMNXTT5DaWj3GaQnUeh9FJ1zm50KMHr8tUV6NR7fIin6I9/SfyA5siaJ40gzMF
jOVoMlf5rH8NLIKJF/l+41woNZ0vLWz/DItwXZOCKGbF8945gcux1lVa5yudJT210BuvohH5D3cc
XIVCFr1Y2CSw0YzlV/xxKISoA1y2KNgUG+SxFdzMgeNqfeFz+27H8fdlLG4ImadJYvDbywSlzPF3
d5OftW21Vyw5eynK8LWMYgyWre2rGVM6dstpi1wL+qSbthdOT8vH9mw+LjDEpVtJa4Vi5NlPqHHr
hCBs/dmt8nWsVM9YUJR1wsq7CXvR7Syr/P75GrAAX95fE087+ymoJqylb69Zyt7WhVP3vk2ujrnS
HAhvcNXblgq+cN3fpGP3v93QYnYk9kwbwNInjFVV8NySoLoOpgocl0m/sdO73pvUqcH5M4QA2aXU
sr/N44B00Ob7fz+KPxGYy/Hx3QOi6cSi9eqTPntHLSDQOemM3h/7XiG8rYp3uTq4a9yTNnaiEKNO
5UqOQxjuP39O56fAZXQAjnj9ZNP3e1Xy/DEIoeU5BM5ZvZ+5fElG0c6gX1odGOTFitsHN0lpj2Bj
Mg8JwTnvbLRSTwFbUhNo3CLS160Lo3ztxHNvrGzoG9/iUMCIL6Y6+k0WUlz/8ztlli1iKxIaWfXO
Pgo4T9pSQZnjY3ypD+GkxXdm0R8GHVPhhT3DB+sHtAqVojvtB4KOz0pqZRAGLerTyXfxVaz5EqEz
BdFyYf14d4rk3XEZWuVATV/bxG+HuISfzlIazn4wyvHgRJpxMlhtloIXwDwtoqWgwL4PJDyvwpxs
ZEtg3ocuaL280FRg8Bf33R/9Jk6PDKRlteEkeXbrRNHFapnym7BEjXD1o9+OoKBRJzEBhpX8nVC5
6inE6UMjvKkP0x+Go8hDrqfGNgJtc6Hy8MEqwOBGqrG8CZbos1WgMHjjg17wc+iurJSx6G6zdBw8
6mb0+/RyxIs9KZvP59Tr33o2nZetIptgquwOg/7ti7HMLKkgqHLEQdqzi5XuF8aocWNhKNlhqQ4O
TWhp14YwFIgypCVOlOM3JE85dxyY7B0iPZWue1pfGYkJFjsO8eA1iYDiMtsHoGbyZXLj4aBHAaA5
EtU3Wq8aRxL2nlBnwxxmdwnAsMKN1pfipEm69v08DB6ev5xaYsP0VmwvdyTBCGObQbSb9Gsj7our
zx/EBzOe3tPSsuFhmO8OLODVsECAKPbDxpw9jarHxiEdYYVNCeQmUUakM5MqlAr90is437UzNZbI
JSS56oKNPcc64B4yw7QLZr+S9XCtIoUEjBmwx9LIY04Q8+8+v9MPZjx7TSq86LQZ+a/T4o9l1I7m
eYYwqfhhKPqN0gYk6jn68M+XMMJTKadRUUXHZZwdrEDjGPGs9VyFqA6Gr4O9K9aQpUALu3Cpd4WZ
5Qla9LsWuasOf+PsGAK7mJ05/go/yPiWrq0QxCk6x3o4huPYPxNBzCITDHN0X4ajmq/rzLTrrUgN
pV5nZYPB9p8/YcqvtKxoidANOZtTfRmJKReO4jcza+ow9+xwa0xbn1/l3Rl78SAoC5OEEpjLenG2
YGCyIXHTLjQ/NefEG3kLlVfiK71WWkqPS8ZJ9EzBdOo2WmqCrnAqI/pGzlodroOupp+AnK/F/RK1
N/qIq2NlW4Pqrg1DhM6F9f/9mOOnkn2EPJHFjS7R21UmwW+QIz+ldqFMdOjwr3txgMLh8yfyfiZR
Xl/QKGChQZyf74U5wTsz8FLNx8EzrDu4mzdYzt1TrMnogG0LoPi/cUFKsMtXGg3I+VTiixfOUztr
vhU40caJg3Y1JKrqBQz3NcjS4MLUfScYWF45vev/ueDZyOLsrxZ1p2t+oU8wLuNkg8P7SADxVYLP
Z6tC+tx3uR7vbLXOOa9ajpdTmwXQNgJnIAQdT0xSbMLBVI9Utr+NqZN4Nd2BQ2HNYjuaF97I+y0b
v9ehgrdIvWFGaW/fe6vhXepmfq/acs5uHGFsBzku0F/jvzIJ/q/70g9f/h+X0t9eymVzM48U5X3X
yOWG4sK8U7LZ3FjDFG1FnigXbu2jIc3sXnCj7IWpQb+93tSG3RQZuYYt1SIDVwiOgmM3XZg4y8R4
+3l+ndm8ARtBimWdLaO4T8pxSDVGmFlb6yrAgUHQb8I/FSSHaI0BuDR3nz8f1u+/hbRAmEJLEic9
fufsooWi9m6Otc+XMyi2QWa/lcp0Hjsm+COhtwRyu/38I4iFfeFuP3qHtq0tBKbXLtlZSV+3tIlp
luj+aFbxnlV7wsdTzjcG/BliP7TuwvU+erog/WmgIOaih3J2oyYMh8gde51OqkMAiFMSXVgOhzKn
1WkoYefFoB3uPn+4H0wJhgxnCkKRX6FRb8dNPWd8GfRs9uOpBjZmNYaHg5fZbDnDhfP0B0MUaSLK
YzRGXPC8HhjEPRBuMLl+otfKrojsa/Ss1YXz4Af3g7gXMBb5dou8+OydFfq4pEWps991oHPYp0Wb
WaMXEpRN+G9casnWWCS3tANfRXl/7FxcN1cbUYnZF9LRbp1W7Z7sWMuvZJKG//wtIXAnb5E4T4oe
53eVDhn8SK1Q/Hxob4Io6L9WrfEMr0H3Px8OH9Q8sJvTRkXOqaDHPf9oTbBegBlYim9VxKLjAGvu
9IhwoDoIlC3zNNqGTq2uqszpt6ZsiiPpyOLw+Y/44B3yG2y4YsuOBYfQ2zFZqLKbcr7gvkOl/j/Z
O4/utrU0Xf+VXjXHaeSwVlcPQDBIsiRSjvIES7Zl5LiRf/19oFPdLYJs8vqObw2qzilZ3tjADl94
AwLRBRpWZqxhtD5da+WeWZOEazIJB6K1JNaLGwxeZGOaIGb3HdHgHejdmDpdLV85wU4QM1yUc3uM
tNChoUsgdjyjoiowHZoDDth75U9NakssJiT093JfvRVyGt7JaNbcqlivrto+FruoieWHDDfWR6nU
lF0/ljl0QmAll9/0Cd3o7cE4yTUCYwhay7jYrmN7FHIm70enjXeB1WMu1ccohQtuY3R9t+Ctots0
zb6qAdI+Fk4B23KgrJtjUPVVGkF7N9yjAEDAdle9kaylvK69Bu1Y95qq2LllwcfSVbRGOZSXtQE7
rxJkQA15bzV2vZXKFoq1pdck6P41CtCZK2duNVJ6A0FD132Ri6uT7pupESj7tGnQMaGVcD/Uaf7Q
mLFYQX1CTCHOYIYjPfPr8hc5N0muAHNucM4I50XcQFIiQmSdFAgaDQZR0fRdGL2xg1vbrS+PdCZP
IcXkP5T7VVDj8mKb2X4zJXx9dT/Z5UNBYX+rBFnzw+xgrSIsZLo4vwjXoK3yXRkK9bMh0nGnWdGV
a+HMrcfBRqorq8p8kC5mPIRRVEx1p+4Dte7deNIf0LcxvZZaiTfF9Kb8QPl4eepv5+UijqFZzfVg
gxfh3puf6d3RXVod9Fvf0PalEtUzTyJMP+gDFCmk2M0Ur7o+uc0inH9cu4CcNivfG1CG+zSP6MaM
yT6vjN+0C/HhVumRrJ1Rdr6ajmT+kLBWlDahFUCutSO8ExAhS/LZiXDoV5ktcAX0O5FhdyRZWry2
8YqYXLty1G9Km41oMA39dsJ2wbzXDRHeWhVFCpdljpC1nWV3ftID4dSwBUew3TFK4SGTpE+rUuq7
O6hFHd2nCVWCVYmibuaNSjCVLqwTOtMDijOPeHx13b1ijUpIUwPqghsXkk1HymjFsEpHf5B2DUtl
a1gopMlSnv+E7GViaEh89UgAjcsvlMhiOw0OksIVyqFfNamXVS/3J0Tx27DsvpYTNo6mo8W/fKNG
+aNpAwPft6F28OcMSjosjYNImuX7CMxf/rLnFjWIHDyP58qJ6SzlZyf6SkB3hbYH/vJoTaXyQUTW
9BkRyva3Psr9bQMB0bNo4T0jvI3yfDaU4gFtxXR3+UnO3CykP8C4uK8RPF/url5PJEn1e23fYZ12
Q1sQFqFlB9s/HmXewir0VZJvVV3cX7klVD+WfG2PaAE+BHIXr2GZ//jDQVRKMwqIG2QagVgtcwu1
6WOr0Bpz3+ihvA6LcPJq2CZXMpiTk49RLA05ZmhwKkSSRdlkbGNsm3rF2neO/9vi6ntISkvZVdg7
XBnp5HSnNcXGnwnGhNkEi8e7H4a/rjXo2OwL1EXcFnPLRMaeo8QX4rbLYwPqbzh46ARdQy+dGXgG
dJFQcPLCLl0EpyndVSXpNWk/1shvJFEjdoj19StMEgnup+yXZBe2GxuIX1/+giDKmdPRiQfKfIas
QPvDWJrj9njOFeBOZAyi5GALi6SUKk64qfwm3LeNH74q0qDcTfQ4UipQSenKSaxs/NZqv2FeYt2V
uH1iPQhpVA9krLZMlKPQJHKcn1kRW1+iqa0eOzlJ9BXaWUXxibJKNLllMub+Rgl6U2yIfop1hUYC
woB+WAmkwTGUsYQYitvKVNXKtRAHbz2OWesxUVAycJ3WLHDyTAXI8ToJux0qaAHGruj4QZJ0gsjr
kjQ6mJKDtWzGRlyNRZfvqTQ4D3WQpy8xJDwOcOEIHFeyqEUsANOPGGsYKA1Z37+aNUIOrtkI9VWx
KHEaY0+ZoplVD9DbEfecprGyxStm/NoYfaCtHDAMwUYIwwhcIoHhFyaU2q+sDuTfBTRe84OIhcrb
A7nprFFlhrscktXdjEaUGB6sUfGaZOmNxAnFNRD4cHC0xkAVVEqS/sMYO/pH1DclJhml5q7qcZcN
XcSSpnXrJMHaysAeuGjqoQJSN1r7qwsHo8Y1swvWQYdmy0ZOnFysaUpFO0VK1cCbipYqil3Rjrfy
DpOOQs03ciB9b7U0+ZrhzoK/cgd76m1W8S1lPX2f1GP8Vbcrgc6OH+Jv2nah+NbooqqQ6Crbvd1O
8UZ3yuCmcpLkGc9yTXbRA9QeQgO2ihs2Kf46aOCK4MrWPbuMKT/QGeIbUxA4XsaQ7nMzt7TowEeI
PCUShRdHVbYdsV+6dpXM8c/xloG3CXuQ81Xn5FtSG2UJkUaztZMDqAxcOZGTeIHqh8qgJJU74fSo
xPidcZMggYKT56TuNDj105Qod5YwoyvJ5kktAjYzeQp1F/qy8LjnF/MuYmmlarJb6iAHzex6/D7l
WYzGx6t26HVXFk12LRGcj9vj2YOVkiE3Uh6FfbzsOcaov1BUFsUBc1bF1TCR3cYJbPEEGffHqbOR
0EtMeS03beJJkv85ytLxKTOb+PXy0XVyj6qUJ3QSeb4Fl7ozf6V3E5dtKURxK1YPFhpXd/j3dHem
mo1XPvaZUWaFCuKFmYJNQ+J4FHSA6wphSn0fUVkl+DFMD5BUcmX1nh2Fm42a6axWv+TplrU9EQGO
+r7OaN0DtQnxBfHt9eU3dnrL4NA5k3FBQL19veO5GOHQTTJWIPsJnzIToVdUPMd4m8v0LPuusKiw
UusufdP5Q2Y3+EsWpkmRZ2Z4k1gcD5yj35VhC8b0VKde4TQiXoKh0jdO74wIHOICl4+0d/AckK6E
QW8lgePVSnV7xo1T4FUJuRbbQ6ijYWdVZuz9bPwyJo35yWrN2Os0I7xVknDbFNV4w5ESeqZeOA+D
Et84ZrptpPDH5Zd/uk95EKo03PHQg04ad2ZpYtDdGsZe+F37aEykzShM1eoOKRyKC6VuBJ8vjzhH
K8upU6WcCYLUbADFHL91bsK4zCLN2IPln1Z2G2UfImsIUPFL+8eitu/iMoUGHIcBi+1aX+003uab
kyPDwp0xi8D9jkfvstAasojYECpEuZfzqNx1wSgeuzJHr3oacV7rLPE11IWObXKUVQdwNrhlqPG1
Gtm5zfX+SRZLgHxciuxEMva5QdxAS1bH8FmPr9Sm3k7949eN8gwu4LMwCC2WJexjAIffI61q7ms5
k8CHxWnyTTPj7MXgDngySgCmKxSd0fJqykb7RoCgCM9vkhocvjqGzaoMUXJdBZaUo13dC/QPTdCl
34gQwLZF6Wg2bgXetMQTSyQ7AlMk3EdSHZgGTSR9A+WOu5ygR4vgroIdYQIWFcFBgpjL6+rMpyU+
pgkMZZChQVUef9qqGIitatvcjwN970JI0o0jaueBldxuQPeqLtbVoaur3c+gaD6PpZhWQlERJr78
IKdbiucgWp/LrDLU9sUSEyiKd2jZmWjGh/UB8d1XNnO/s0JUeXsVW4HLw83rZPmBQZjTbaBHCPpJ
O5524cRIb3e9ua+QRHMN2RIfEqnBRG6GAFweSjk9quGPywg30IhEEGOZviHAaIacVtYevTbjB6h1
MvYxRE1adR7VAi/JQGqkb9ooiU8dgoX32hDfNbEj/YJrNcshZ4GxDlTfTjwZbd694zuBJ6caRK1c
6cYrmIRzLwaXk7mNbnDcLOMhC/n3srVHc99bAZZCFKTXAmAh/Dqhbi6/mDkbWXwDjpQ51XwDAi03
WWKWqNuWGvpePTqIAe4BW4ny6l3VKOFarVA6SpH2vxJinfkYkBgINhxWO7nuPP93kUaeas0UW2Fw
QOcy2oEuYeQgM9fIxLbeGCJSFmB4uqaDnV+JC06r7sihcGWCvUWeBWzSIvwQpp9wjprhoRfhQZUz
Y50hX3dLPld6UaXq7jD12EqOvnPQuvgZ2wHnylI83WTzExiA+eZol9L78eQLvTFUuTDCQzcbEgZQ
6FdIkreuMinZpgXfe+Vlnx2P0BqwCccLrY3j8RI5swKUEcNDTO9/q9ki2wVVpq+62kYraKIj/6cr
akbSQE0yuZMNMOLH44UAfVOy7uggWzGaB5mEKkl8Uw4OotIgLHEMxcTz8pCnQErSFIqaMJJn2Al8
vuMxW6DIQmqV6KD6w/ARcYoC558wS/X7YJRC7NnytPwEAxEsbqI2FpdCV6SqG1Y+8pJ5EMS0/dSu
R4Bcj4YDJo7aaxb2geyZo8geY63OryEIztxuPDLhC1g/TiaaIsePjJI8TS2tjA8hhnpeHoXBJkgy
9duUhtJWzqXAKxscLUq0ulGq9cubRKssUPOa9JE82UZ4ONZmqyV7FymttR5btEgUv2wPlsij20Yb
xzUE6L0ciMQBd6/huiBssUMJvLwFYKSgMWCgKUpy++frjUYSwhC060DmLE9a1VesGjXE+KBpP4Cw
N+4UZtYKT4poM4XGlcV2ZnHTFwG2i6YcYfDbwnh3kqiB2VEUiOID1ZFmrckDRuGj88OhdLxFlPfz
5XU2L93jw5KkBfEABc24OSVeLLOU6nmmTHZ0AJ9mu21cxB8KOczwdRDiyls8jbEYivfn0CrjElhW
V8MI9pMa1fEB2/UR7FxnbodIVrzLEzr7+t6NsqjPNX0Lm18V8aGNnWjHHR25+aRYuzwFiRmW+Y//
h+FoAswxrEkTcPH+5KHvLLuT4wPW7/rHqi2nVTeO1soKJee2RQB1d3m808sN9LppWhqqDJRtly2e
tDeGnNQhPmQcuGvImY1XlGa47VWiQ2NAIgbO5zUK1LlFMjeOAbO/MegW57tFIN7CV4gPNazBO7tW
vqFJYa7xPLlGQT/39egcoIY0K9JAxDk+QqhAIedNjfVg+yOewSL7rlbKDzttbiJF/Xb5VZ5ZjzRv
SNdVONPAChYZZyi61lBSTnVDKcsNwn3mGq+W7sp6PBOmcSXPIpTk0wQIby6C7/Zzk/vCD2Wdg9yI
YV0Avm++1uC7YMsjRy3hayUZNzIhmUc7mVpm26Pb7/pdWAL20rR4M9A8/Y63c3YTdHr42/InYayx
kpk2TedM5El5nwzu5Xdz5jvAxGCPwiKf9TUXR/mQ+Bj5SFR8uxoUfxbp7WZSQ8lVnRZ7aZiUV8Y7
9y2gDMH7oG+pgeE+/u6hUed1ZScJJ6xZ3hDQ4CnjIwFxeVZnRgEcDpV7xgIRis6zfvcpEp/PVNVG
dsCcWKcnRiw2kmj9+QGOhTXdQQhslGmMeTe9GwUZC0UvWj07OHIsbiOpYIuaTrIu5Kla27V9VZfv
zJkwD0aYAI2d9bN4edlQj7A5gvzQKzRWIqucg64hcKVukLc2MIFtHRb9IRt0B5tSRNNi7MheSnXK
PdJ+A8ITZVrMBYZN3GnKh7q1qwd98p3t5bd/5hSZzYDnphYFWJh9x++lb+0MseIxP8Rpm9zZ8uTc
jXWVe02D0vnloc58aL4yFT96T1Qfl8iMxtazeGoYKqtjy6tzlIyFWQZXzuITtisBPzRIAAWc/W8B
wvGM4tCfKW/JLCNdauC/NePWZ3l9m6rubTfjaZ0V4rYzTGNNrIPJO8DrewRCqXMYBmZIU4NbhlS+
1mURbcA95esalfhNNyXRjdmlz2psNAgtltPPABLcSpem8Epedu5NATmg2YkAHGHHInkw2gBpQ9Bi
eGiJ3NWTcfIEHYgr3+NNzmoRZiCPi6PzjEKCN7HYeQEEPUB6TnnI8cZjOcZdtC2zEq01CYwnVuZa
Gf0IE5i8XqU2Gr5TQYkRua77L3QYlEOH2fdnXw3Kj/lkmj/8fBRi48DXPxSG6v+E8KbmFA1bSHB1
3OB0kdj+tYT73Kuay9pzLflNsfD4a09OpeGEm5QHTS9SrHjpfbmTyJznP1+7NPpmXWMojCQex8Mo
Ta6Fqe9EJGt16eptSl4fIXh9eZT5b1l+kJkbRiGKmhk6FsejaOmIa4CcxwezKFElLsrhJja0bqXF
jtg6U/97zK1N6zf1Z+yi0iuojVO6ygxIe6v7If2F5O/imsc9UY5hw+WHWuss6JvK8EUL0a+C22Nu
MW2gH1Nqcrwy5CK871H9XJdmZ2/hi8YrM6yNda5j03D5jZy5qDmbEAjTYSsB33EWd16L/1IYahQZ
LUy5XmrBXsCgIJx+ZpEVfhrDwdy3AO+1DYTeh7iqsdPSYLIhwa5g3KfmUfIdgkDTrLC/CD6xiqVP
kWbnv+Lcx+qA+EO+1nh4Eys8/opgwylz0IoGtIiGyfFXjP1sSGF1kt8JvX7SsA74nAZzVTCgj1AB
v9GawrPV1vFXFvzlG7iCJcbCIpKQPYeis6oMv002Vd7qPwos1O6bUY82aj6w8hI8UkDSmG0MD8+X
CmklwI6H2IC3Ksh6vFj2naRDo7FwD3xWooyfQdGzezcpOh9p+SF+tMdotL1Sq/pyrcBHTrzGicd7
/MoDw8NBbICEg2cJBoUEfqDMS8ncaNWoQrCwRRRgKYsEhzfJldW7IbCiGyloQ/mWY1BsKXqomZsi
BnUwlVqHQFtP9S8brm7J0yHjRR63amLrAXkfCCk9aAqcBcyfBXIplevrUv2pbTALWeEf3b/ItaUn
KyCZmJ6UIsl/+n5XPDfpZPZrNCXyXWMjS4JPg2+oMGcDLeU07nwwP5g4ybdRnyAaIhi7Ximc3Cjj
+hYAkQqrnUOTGDiLBdQsfiUQharV6GByh3nRiHpBkoYgZFoh7N+jXtI1vbyq32oTR0tk3meUtmfV
XpPC1GJVa5JuRDFuEwezSsD6cBhEjovjlpy6SmSnMH8ny1yN7eTkW8lJe/lzbMjpplNzZPGAdKD2
T/tuKF1R1NqrOgz+J6Nr/Jb2SBys6qkwM1caGxnXeuT/v5fd5DcrCG8YFEapnOOrHFtPUVtPxhrW
o/oc2U2IrfNUw9DWtRphwFEZ7lRsMQe603XF0LgIuCMIuxeUR6YvhZyycaquKjXPT+V0ryA1RV+o
GZN03fpR6uOsFuXlGlvSDN87v5vtIexG9Xq2uwHAe+xhUOBDP62srtSehygXNw1QCuGicZmNWyPu
xs6tdZ2iw5A2ar0CNxVsLDECuCq0zjE2dlt2iitBaGggjI9o5FhhjlFEMWYenuNAHzTMvdwqMMJf
eNUUEcjGIExXWaqY4S00PImQPtbC3/LUBF8RzYw/KmE7UJSszXonldT4MY6QRtml1+Ks+2wCSAZw
F99AScvw+oKsnK+5+vRn9GJ9TkqMH178KoD83kNNcuseMpQ7Sr3B1lan7ktDQ9IEqoDdzlpgHVbf
xr4hd1t7BCa2meqi+Hh5pc1R5mKhmTNAhDNkBuPIy0giM3XJGhtBcI1HoFGW1q2u1gdfRNhDoX6w
8afxp1yUypXG4cm1DJ8A8heNZvopszbz8RmIJnNVx2ZfH8xw6jaFIZeeUoD8uzy7c6NAF6cAxN1M
frKYnYVgUIwuDi0Ev9NuWUa0IsvpGgLtdBTMCWbgJvAeagnLMElMGXtEzrpDmxojFhfqz7TQSu/y
VE7i8FljiVSemqINUnTJFPBxo0sCtW0PBRJDHvkAbEZaBZukqrMrCdd8/xyvCQqmwJX4OpT+KaEd
f5teEWVGaDYccsR0V2zKaQ3/0L6zxtSCOANI/PLUTmvhFIPfD7hIhWKtANbTDsNh0gdl7cCkWzlj
0Kxw0EP1getoixu79cXAg9Yrw7h2qaoXV/K/M+/XQPyCXAfcgYPYz/GkdSuIRW07w8HR8t+FYyT3
+TgpXMOyfWVRnnbZmK5K3kw4ynohYz8eyqzjpMK5dDgMqlJspczErBO+3rrW+/FOdWwMjYM+fsoL
v94FPPQKHFfrSZVx7UnOLNyZ443268xmAIF3/CAh5oxjhMTpofMnkuo4UXZzjfTKyj03yoy7kwHg
zRNfvNm8i8fO6PLhIE9ScJtI6jca09aVjOjM5+NlgvGjY0iZYBl/Iz4V2RNFxINjDunWxCEsdRvR
+Nh5yPbT5fV6bix2BemjMxtdL7ukCMG1FjJw42HmGbqRhH1OFoQ/Q3LxK5CcN63DxVY0cf+CFgHC
gO2/2BlWEhjYe2rKodELTIhr2crljU4ck7ud47SRJ+o2eclCMX1y+jKo3GyWzPssS4r0IRJDU6xi
3pqK4ZRR7Csuot4dWx+TBuLTeBbpBNff+Jm2BvZm/ph833hMIy6zVT30v4epSH5yfrcj7mbSdAPJ
lavOGiY9ug/MTL2m6DefK8vJ8nRIO1DZ41KY3/u7Eow+FJ0WjOZ4aIMUU6TQDLyeOhwOSNZHRMwL
vFBL80o14Ny3pA/7N9SIgt9iC0hd20ljIo0HXIRHz+qgrdLvN9e+3V2jIp5etZR4AejAdid3AjFz
PD16isZASDkecN+OKPMoMpFHgJylNPGPSIs/p3KRu0RP2TUM3ZkT3QIsQ9sZlhm8pcWJTl9pMsI2
nQ4G0TpyFXTdarOviPl1Bh7+VLR5vqpA9rNsZ3AKULLjmVY4z3eWNcoHB3IJBKnqs5Zpzc3QQ32+
vBXPnKVg0maGDdEESZW2uOFbbM6nMk2NwwRs4bPv0ECPHZsFXGHY7bgdOq03+DFqmJuZKfogzuQM
qheUCbiZSlhfLj/O6VFHdZ/0nHsa0ALv4HjiehV0HAxWd0iKPIHMWjsrp8fE9vIop18TlgqoJ2oz
c63BWhwKuepEVaVWxqHWw2TTdzVzVoG9KI2NSnjXKFdy7DOzssn3jTnAQYpu2Zq3VSzp26jWsUZT
xl1hy1/SFEW0P54UVxAoKnj5dBKc+SHebf62FLVcxMI85LWR3yZQMXYtloBbC6ugrYUsyOOfjkdc
SNkVTPb8oZbqydj6ptOoj+aBBoCyyrCdX7fIF6+6IHV2TTVeAwKe7n6oJ8CIKFajzM3/Hs9viAJ0
dLvQOlgtilhxQmO4txvpplLUH+gGDp5onWgbpsXr5Xme8r04c/h84OTQE9VBtx4PbIYNGhY1LxaL
pf63rlfWIZDSem200mfesHgq6Ux7kbDV+3D0KSSSdqxoPeprePnjgxIa6cqJtR+CoAvRuDA/2IjV
bvzG0l3YqfmVA/m0ysTzAr1FUIEDi/bt4pgUCR5RQ6tZhyqV8rUJV2VltSJ+9vFFdOWeHoPj93hm
tr7zYIyJ7VkiiNZKU2KJl9eql/RgYS6/Q3tuKh3fTLCQOSSQ5WAT6Mt+KyCl3oh1PXySqH8dnKqS
SPmGFiSBUjb9SzH4+sGqyFNXE6V5exMHqMysokhRCrTd6j5xCdiLx1TFpht798j+gcFQq97aWODs
8jhwtmEcA/qy8dAe3aGMgp4Si6gmbzSc5jBWBl5RZg4a05WNuNZxATOyLwg7T3emmdcZwmuhAy6+
Ah4wt62mtRXGyS52nC57tlBzwXCzrarETS0zXVMdKL46LXTurg6TJyrA2S/cC/VmJ89O3lWtO/E6
LyP1yZ8sa0Pknr3IVRHWbj/5Q+aZTOaVxrQ8uajCTM+qlmDGJJpRe5OqqW+Hsq39da9Uyg3Yh/hX
VCqxzGUDpXVlZ3pdoVFmlneirePfFfEamtJqMH2tCtV8jKs2S7xiSrSHTEVZbmtZmJigwjx0gdui
qzasar8M8d3u826F4aSJC25FQQ/c0NCs1bQ0PkiBH4JUKvUeR4rYTJQrB/BJGZbElXCW1QByiEqN
drylUE5scVFsoqdQNeq1JNnGvUYN8ZvQJVQ9tK65rS1JWxcVHZOpUIYrhdizw78ViGiS0BZb3OYI
4FhIa8jRkzmqn0MwtyypxFxZfWTO142yC4Glr/Q+yDxHNNdsEk6iNOQ0CV6AGwNNR/Z2MXkzwnSk
peX8RHugnq27sdoJTQRYKcJsDD8O7iEJS1d24MmUDeJWblW2H/1s0rPjNy6l7E32lPqEE3DwybR5
xRFGUuugTuWNUST+psRfys2TsvgFgbO6clloJwcA45PCaLTpZs78MsVvalXpeQL9CdF/YFlDa2M3
GatG/zjYo/KgxCGlRR/JLM019aAF7dIZz5rQbQGdsOoQL68LcdcFiOVvujzXH2qnR9snzya590rC
FtB1qjoJL8At7zDIevdJyfs2WBuDqceeXujOTRL1MeHhhMa5pyh5CR2A0mu+imtg2ABtK6TYA6up
xZV3fxJu8NI5/vgv/J5IaRYhMiWUuq8JN54Q3DMALDngTCAjoCgjQw6hSuZdOW2Xh+1crHkr2dCf
Q2ttfp53kUAgofiMrZH2JMyaLBzI6yzi3jefcEj+lNSy+lwVvfGMs53406LUPDKicnOjk6ty2eBI
raCGaDJqTwZCV54qZGOV+v3vy9M7DVkZBeQdIqy8S+q7i/eZOdnQq2WlPUVjUNzKTtN/kbQeBmmA
oGA6pfaqSA3tg8K3/c4Fh/utHt2gQnwt4jpJfebnAKtEcklMQoPv+D2npd7GOHprT92kKt9yvYs2
TkkfKWyk4MvlOZ9EkIuhFsEPIVam63GjPWU2BpBDKWUrIpVrgL/TQ4KslYiYkhX6qGASjicUWYqM
5E5rPoWjpmwSOQJ7kbTafswnOhZ5U20DVYNEW/rdY5GXzebyJE/LWABgqKXSvwYtfgr+i/Sem970
9adSH+x1bGfbKMQWQ2+qO7Ccz10uP4ipuyn0+rGzrln5nFtWqIfRpoffbNKWXbzjrrckuclD42ma
hum+TRTtgGhqeN8lzeShRtDfJWmZPySanH2v0/RzXkSzTmkd/3EAB6pqBj8CbQCHQi//+DMIp7Um
C7rLk1wTz7uK1fc4Hrdp81jzM4x80BV0q3wotZUtdOt3H7S7htMVZmEvxtXUlJHiVZMT/7jyfeY3
8D6K0+eqG5QfbhEVnNIS9SWSAPwxuKKD2o7BdpCND3YwajtLL7QCq5JsvEWpVeyNBOxFFWfSWpOS
/EUEWnRtOyy3HpQZiFbk4lSrCCyX6CKAiVFoUlI95KVahZ4YpTJZqyHBtJNUSb7KCeM5+1HEmD44
pRRC7s6qelwFutN8s/ld3xuQ3x6BPrWK5k2anc5tlh6z8XpCnceVdWESFpCohysMNfIPvpX2lotS
urSrU934WYFD/0B1vq/hBkbi2eb+bN1G60vMwCO7+6G3k/7VkcvoQ4VvNicwYiTOqsjhgq2yei4k
xUEyfLG1sQHVGmd3+L8ZHl2rXHUJ2ErVq0kppG1hltNABTPNY8odNBVdBfbIH0uRzYkNEcIsXcja
o4Z7vOjkoMG8vKySj4Ge1OrNMIHZcJswQPQv6myhuhz3yWuXqOknbFoEZawpaT6qTavtCLnTH5ES
62Byo0DP3Sx2gnAlm/iIYKWdp9cugDnjOlqHwNe4Yt64z+BdltkEmlCFyGKetR2oiwJ6SJtV11XK
NtPkdqurYXETKkW2VeM6+TjOWob09ztP6ZNklfjZNZGNk4wL7wxaC2AXZlIC198iuEJLNQLSI6kf
Jcwb0MTeUf9fK+Z3/AZQqTY3s7xHYb5kSvxgTLy5otvpwzXu5TzI+5fCQwDFxzcTvRToBssPSGgk
SQ5tlI89zfHVUGBr2BFn32YCo85C1ObHxB4GV02UK5XjE5QLoSz1P2cmVHEjc3oeL52mbQzfMjPr
46Tuo/ReKI8FfT9baz3dlzyZGqqO6mocP5mNg23WtzHRgWeXq8C4z6ybqrbXeq64jvo1zuOtnP1/
o/EmasabX//8x+yk9e//+R9/C6x5L83Lv73m888eXrLXf/5jXbUvTVFHL+m/bdGqfn15bzU+/+q/
rMaVv2a3cIAfoNRIfOayav8qmn/+w/iLjh9cNQCRiPBAhec++JfXuPbX25+eGb5UROfmxDuv8b8o
s3M4U9tHbnMu8P+J1/gbq+F/1jXPQ2uL4hm6ys5MMllGewndgrLNRzzCAPmvpRqh+i1h5vA6yaFT
uKmkpL6nKaPyqRxhSJBacDWi56009X1aBlbvZXN47pJrsPcGy8BAyu/M5BtFQINYSu6hLLXwVX5G
hSy9GBU4AJRtQ1G6kyYXAi0sQ2rXtaTbn2TImOZKt5Gz3wDxML8BujcLt9Cx/bX8fGrXUqqU4cbH
yuxGLzU1/9CSyFaIkPv1cPPua+7/fgX/u4wzL2a2U0M4B93bmfWzDD8DfRqMkpZWHETjba9G0hcF
PZSbIQUtl8aSso2dGGKAnxXB18sjH0ejf4+MtByOopQA+cLm8YYPlVbXmJc7AmxctWbZPFACL6/k
Em/divcfHoFoFh01AmpZEIyX1FiEBcYad/SVaPEaWAFhhdURTYlxoDkzJtqNEaNkfWc1RpUcpE7u
DrGEhL7ihlLbJmuBEgCeyNzysK/dEcmIwhVTUH/QJQEUJInHTOCEGOCw0KZqV24yfEktV8mtVnfD
XszIGqOyPivOrKXV1E2FmYE04GWvc+kA3Wv6xtg0Aaec1Y36RxJn/ddYYljnySE0/P4JFYj0qe2V
4bmurPAhQfnodw1BMPLKQB6nWzo48guN8QIvMHXsaldVwLETaObwa8aq/OFM2EuVeQeCA9qdVt1m
GsbqnjTijruu00mO7wfKwRPZbdYXK1F3ebCukER9TuJer9aTsOtX2+wIMIZkstV1Mvn4D1AktvCa
C1IQKwWWovJOr1IxHnxW+94J0nBcpWoxq6KUpDWq6PADRdId9ZsIss1r1qImsev6avg45Y2sb7PS
UauViOJQ8oxYiRwvkEs/uUt8MxrQTk27wrNAz48uFr4BrTTcVhESqn7A601xf8FVRKwvL9DljQwd
B8UwFuaMubXIJhYrVJqKKEnFr8IOi1ujqqVDNzTQQ0NbGbw+7dypKoGcM+HnPgRFntoUy/JU9voK
JY9Uoaj49kD/fqRtKd6O4p9FiYpRgAnl8b/+5330kxpF8bv5j/nX/vuPLf7UY/maf2zq19fm/qVc
/smjX+Tv/9f489F/9C/IC3MNHNrXenx6FWQG7y+J/9sf/usy+TSWXCY/izZv5r8tiIr8/UUyp0n/
+x20rV/zl19HN8/8C3/fPJKp/EUhkIgBXyroOCRf/3X1zD+yodSRblhzsYyqwn/fPYr6lwH4T0Xa
H1oGcRcFNmTVmvCf/1CUv950sAkPScrnivOfXD3HSQYZ4BslncsBGBn6xG8J47s6ysj/mZdWFXta
LOGRHBv9OgjlZJfpiX6lZLPoU/89Fo+LFBsoAjD6i5yPaDVUhhTxgQrnw/uUpqrr+7pJ/XH8jsSl
WKkg5tbhoG7GPij3dJebLUK12KcMuKywkzBuJj/v2ym8w0FDX5vZhGVkgGZCnxWzXknslUmNqa8q
lV5u41Y8Tbq+AmjYu2aIUULqFBPFokY7vPvgV6+pt5nRriU0nVunNFEXiYWVB7AAfIafuKk3Db3I
lYJM3prKL1Iukq67aeuY7tRmxubyyMfX1H+NPKuVscQ4CBcjm8PUNQ6p1VzsIxnsshxMpX4NjarO
Z8n/3FNvw/DVABkiBvh/2DuP7biRM96/is/sMQc5bAF0ICkGsZtKGxxREoFCzul17uou7lP4xe4P
1NjDBmX2kddejI89Y001CoWvvvAP3IdrNEMxYFve4TaDbkQZfxMGgsIuQg6d5MrznF63ohSlpyhh
8K2luft5KmnUDzFkKQVxnQMow0sLhhi48KytXQPk0xMWJuL96Mwt4xF6Ip2PnmOIC23XxVejrcRf
4nq0fBoZ+LNkhaldaVXSXnSQpH5e9P8LW38sDfD/HLbcr/Xj1+9F8zLQLX/ir7hlOH9C2aHRwbcK
2x03hH/HLf4RnYlFABHOH90sneD0V86saH/SZIdzQKW96HU5fOP/ilvanwvBFr1reL3Px/V34tbK
0HQ5kXSvSJYhnRNMUCQ9zc9ywOywJ3QsUw3lHaTtsPVjnRkfyVPQQTAd035D1NNxF2nkJPWaRlLR
o9QNXEcyE8wksr3NkzH3HaDftkifwiqtMGxTwTNXJcxJ+hzK8F0JbMOtm9J8KIw8vq7NdNZ2z9v+
vwP4B/yZt07g4Z//p/gHhqr//L//+Jp//8dd/c//l38T5Y+XJ/L5X/HzSFrUXByqBaJCIY7jApfs
zyLO5J9wtTqUYzTs6A1wVv91IP+ElgR61KF8QFoHEOu/D6Qk/yk/F4X8uSV4Lp0/47fO5BJs/46S
SxmHx66JyA25PBC2dTDuSwkzp6pDMEy3Wk8xgvQCJTBBlqhKAoXqGNFFK+2CCytD7xm5xgi8aSSR
aecibm4kqWdWUgjNr+WgbVzSeiv1pqqX/NCxiyOMtPEiQHCxdFtcPl9s/S+usGeE3cmPJ5dkYAl0
npoWk4dVOplQ36W19bk3YDLBUVSUu0iEU+y1CYzbUKNfGNl9/l7X8OWiuReEt5huVU9AhrVrLdX0
S61Rxw9DrefBpkML692ApI5PGzz/JCSZcXSPbgbPQM23yeR52rSyMN9RWSsSipip9K0OjOGHLPry
fsjHcWt0Wv8YM3DAFiuwNj1OjqZb13n8birUbdp3ieB/Nohs2UX0VaRG/rlrBsl0C6np/VIUxjsN
/qUHaEQqvLc3iwD34kUz/2GoyRE0aNGSoUF5Pg0+LZl5ai17ZbU+ot03UQf9M6mLxWuynVxFqf+C
vf0vSPyBhMuLzX/V4bn5MfzD+5r++F7k4iTHfv5zPyODYql/YozDd870kTeyALx+RgZkav58Zrku
EFxEYhZw91+RQVLsP8Fh8c0uSRtf7CIa99ddJanqn0QYKFR81Khnghr9ncBwmmSTvjsUaAueb5n9
0C9fkrgXSXZhWy2OpGVwn5WPA9pb8seoONOgXJ3In0uYsHkZTC6CjquvV6q7FJ3/MbjXhLyJy0+t
Iza681UJjy19yRcv4Beh4jQZ/Pk4YLzgPpMOImW6yjmNMh5sDXXl+xIlit4KEW+taSTE2zkUZ5b6
xWOB14PDtmjRL/O6050LaAeHNGmC+xa+iaQ/lOknsyzhKjeuSRvk7ec6zaWfnwvMFQ1C6i1ul7WK
gVWPRVkgpnQg0G3M+larz8WN9UFg8McpQCUKCDL/sW4qDcjO52M0hYcykN/Z6o0MV0rqzo0418+x
rEKHHNkWjh3iZauzoOD5ENhMJw5N2ddeAgnMQFTz7b1an4HnNQiEi8A99+rab1kttTxv1SI69OnD
pFeHaCj2hZJ8G6py8/ZKv3yaFyutnoaOj2FloooOkK8u6mj2wvZ3McU8DPU3A7+fw6FnFbkX3ydm
lUrnpHV0cGjbQJm+MkS0jGa9VgEnk1tnztnrU7DsGfi+pfPHJHqVujaNgZWVpoaHEQBS4uy4M3xH
89/etl8twgFjhER40x2DwPcy5nTRDBOy5jAXUfIkqfvZiB8EbKm3V3n9crgI1aVpjQACFLTVKjGA
A1WJ1OhQtUZ81JWIPp8V4KvwXyyD/BAhHvXmV9FNHifEZ2wjOtiZgGBW2Z5iFeOZZ/nVjmFCAb2D
ngwlxepZGgftqN4M+fyHetOlN1Eq7voo/pntnzTJXna0f7FjJFiIIZDnwEJYS1NgzA34zxjEQYFo
3CeKV+vSdOZJfrkG1xYdUxPOy7qpk9RmEUW0gA9ayJCqTYqbMD8nhXBuDfX0fOGnK5xArtgtPd3b
07ipf9cXhIYYII2/n0I7XWGKoRpGzPkPA7r+m8jo/LauY/+3T9aCBOHyR36ZKLOKLkPTF4OddeKQ
J/U+Ft4cncOq/nqj/l5hueJeBJd2jAtMpXpWILg0uPxG+Rmo3y9XgCoHdwYWCIKLpysY0dC3tTyL
Q5d0F+Gc+KFU/P4HyPz330s8o1pePEQoqkKKxCQOzq1ti12TS9v/4j0At8B0Bn42qgWnzxBlMQDd
RBEH2zxgk8ztbvw3bxrwC9XjgtFbK4TMbSyJcTDEITSXHmKVfZXUKvjx9mMsP/PvImqxWOLMMi+i
1wuxAdT46WO0ZQdfSjbFQRQ3gRZ7qXQ1IapaINnx9kK/fOcvFlqC2YsXouSSMxQAhA4Q3zzNRkD/
v1qCFALmBK+Duf9qiS4XRNw5iw96gfVanKGOepZP9zrmooUF2wQxSdpG3CGnj2EWnUBbL2kOYd5b
P5pZ6g9KPNIjLDStgWqqD+PnvjLmp3Ic0k/TbLRfm0RLH0q9j69NTNnvRZiIy1pjTOfWk4TTcxH3
wTd7rKrMs2F46SA12uq6C2L5aQyV6VtvZrJwzTJFfkCmV8R9gp+6V9tWjLEGKHuY52qjH9NKxasB
EgMk9NyQr1UTcLlr1DNm9E02FhBjUlQ93Uqe9NFznGZsXEco+Q1T0BS5cG0GCFpl0bXdMAmATG6P
2oYJTVK4NoV266pDH2SuqFWA6noSMXtDgccI3FYP5oxRrlJ8mmx5LPiv9L9csEZT7NojbPK3j9I6
x14YjVRODLg5tOorRecs18tciLg/qEZwM5X3hW48zerk5zqEKvk3aSJoo0JLRSxsMQqzcLU/feGz
EEk0jKHMYoBEAG1K9ZlPcNXIWEQo6T8i6ccsX6cfs9a/kEtdDbNCF0fwTryfqU3Lz7hWad+Lia6K
Z+u5fC9ptdS7xqjViouji3VZx1H8lIkkvOuciktTbRMV122JnggEiL6JPTHq1ocAZZDKhX1bfA9s
NbtjWFo+gXSWv6vN3H2ZMnVwGGr0mnBbYwSGnnV2WW3kuctLFwuB5N6sHAN4U8E0322UMbwKDTV7
byfO+GBHNkgsCykp9EWBZ6e4J+cQg+qkzK/DOm9T9OqVxEBbDe4twgKpkM+EledU9ySAMWMHmEeH
FmWrpQA+fT+WhLp7W/XiKNnldC1jxujKSld7sO2KwhVD2n4xrUa6tMExe20QavdhHn4Lh2rYRI55
zgT0GeO2/jlQb5a0Dw4qfb/VzykLKAhVkRwTOSm3VaaE/hgE9h46PS6SrRJe0alJmDxY2qGGl+52
k1Y8oC9SLZbnXbNpKru/qY1gvAyaUvbw85AOCNRHW8dO8s1YDdYhCNKtNEzFtRZg3SaPlbJNJ2O6
JCIVfsO06bpPLcdH46J3F3zq5u3P73nGf/qMDG4QBMQ0ehFxMFd3xtDKYe1grnJ0rHQJAmhuPvU2
Rr5uiaDFlSgk/XOG+MKFptTS4BZpq78ftAk3phos5y3oRPWY21P9tTPn6W5O8uiDDgfuiMYBg/8p
VMwJC4ShvGuzjLtoSiyBGkyJ9s5xiofqPSYE5AtW1iXXplwr6F4spl5e54T2D6Zd46eobmrLpeAT
PzANDUsPM85O9iKpqtJbvBN6ZJVlaUxdvoHwRxkUzkcUFZ27qAHa4Mpxjw92n1nJJ7UX1Tcm+8EA
JaaUP1SGBpRLittrNemAJPRY5YBQTCz9XB/h1XUJsQkZLUIDpTFji1XYkSanBADUJ0c9jcMLwjIo
RFWck5p+5efFwGOZ6NJmBtyrvsom5VARkiGy/BgEpeJWQ2e+w4aFbmQo75NORjTC2WRTaO4CVbRc
T+14O2RB7olmQm8kGoy7hhP/u6kV9RmQR50nR3OS0uP0GyrQvjEybciP+CfZ27pFXHCes/lM5FhN
d5cxDKhmut9gFWmesNLpMlnSKDA8yuKYZnVzFZlycGNLobm3l/KjnJIDWuvZOyW09M2QSjFAE6Eh
UWJkXgdQkIlNC+BXg2I+pmqFRJyc7RVZAreaJfdgM1EJH8Zsb5qBse+aPNr3Ul9eAYypPDtOGm8G
a4yMPfSGJoBmceYb5beffKLLs3E/KnRtKNnWSiuhHQKTaariCIko9BvTQjFHl2vXSoxo9/ZSS0Rb
L8Xm0RjgFBmwAE+3sZ0xrderuTjacCqunCBGjLGUHXeMNRP9lNzysj5Njo4SOF4JSuPi7eVffSg8
KQoVNCkZltByWxVdqNQXwWS25ZEETPJGcwxu5Eh0Z7qVq+ndz8NCN2/JA5ZRw/O8+UX6WpZCbkqn
rY7l3OE93EaOgJ6GhkRSoXipohy/hQAKfSgLTO5T5brWYsXDk1vaq2k6XWY4AWLMkyiXaTsCt0mE
9SQkB4DAXI1uTrYYcVdmwrPlUN2OZT76b+/Tq6RpMZMyFToFpPtAYtcBRcpyKRd9dXTGbmbUw3yD
wiz0jMY4tCWQNFVqz2zakguvTgZLou60LAuhd/VqIi2IuCXn6oiYveaqQgn2qG7g3aCM7JHUWXDg
heminXOOqv2rh10cI7iDgW9wRa3OpOr0aljN9dFJmItiEGcH4MzmdKPXeeknst4dClstz3x0vziK
7C3tC3rNPO1aClquM11uFK0+xk2B7tAoAsSfonPylK8qEBT7n4GXBDByxjXlFrEdvUUZSjmGYxz7
1hg9ti2SbN2QBL99ZKBhc2wgEvN9IT9xuotd2PTIuRraMcz5tBwnDjbcrPNuQtzDA3Wh+oakhWcO
zRolxlNxRCEyMBRhrgcr73RVFQ0u2RwK6RiLsdjoCJI2fbbQY/HUbrE9Q7IFuaIj3K1tuxgPjb1x
3wZ66aLUeSbTef1CFyn7BfK3nGN9bYxaa40uNHOUjlGLMr0SW0+j6Iozu/yqAteAZzPwhXwMTJ0+
+OnzpjBXmjaKw4faqpyNiQyUW6iYQmlYbW76ODjntPY6Y6bMf54UUUUBU9VWC9oTxrKy0VrHRphf
igW4G9SJG+vR+zE4GLB6kRxDbK5zRQ7HNDLUbYIVxNvR6PVDG3QukRQAB7TQ71e/gaYHBR7Ys6OW
O4aXqyAvJ9ITeovFtIsLSz5zS7ziES2IVQxNlvqK2Rj8u9NdzhAq5lPS7GMk5Enxo1lVP+eM2O4a
dY4R3KIxfK9Ps9O5qTYasydh1gBkWKT695Z7/1x76pe/h6GszscF/ZAZ9unvmSwTZmM/OMeucULH
x4+zaK4bh4DoNgDNjt2UTMKvADyTeHRMYTzk5W19Nw91guD6FHQf3n4jr3heyw45FJ9I0f7khJ/+
or4J0nIcY+eYmFO7bSq8zSoyQM2VKsBvHZp0t7SfpKsMe5DrRqPMLxGc/Pj2r1ge+/TKMJHUIZcg
CjAXXLu7ZVU69pZROkdzBA+Mv5fkzany9PYizznBahX4NMweF+gD4J5VE2eq5ToVgZ49iKDsJ3fo
M743O273ZT1j6mikfXshT5Gi71q903GMqwCDuVmTF0yPRMxUP4NLJJegEz09isYQj70B3TXI5UwS
KKBv5bQw4EzXyac5s6zC7RDWoSKP48V8AVf7O0rE/GMZ1cOI9LJZOz4GII2PHFpyhzRUfYsgbi37
bTp1lOGS6C/ULo4aN02wiKWQR2EUVxXnMyL3uGiBrmfaSK8ZznlCKFz6AuIRDUL1oXDQXXFrJ5fx
WomCnJ+Hin3o53JsNNsmFhjel4nj3E5qFY8eAUoyvags7lO5kr+/ve+/OPQwbjHb+ommpIA8PWKR
1ptNX7XlQ+igwVY5crk40Umpi/qI5ukxHFwgKMXeiuNLAx28LY5AyQPufucmJ6+PGRBWJunLKMgG
zb2uMKoys0qljB9kKw2vJjPE6043692Z513+NafnbKFuPtMmQX4hA3L6vLLRyEqdBPHDEFrxvhKy
fRXCyaGNhG2eoQfJPrBFsxGdFN0rHUw2Tlvjn/kRSxnz8kcss/zFkQM4EahcRgenPyIQuFZx/0j3
w+RG3nTjVHQRdrbiWsLL9H3ONO9MZbXOvp5XpCPDg5OPE05OV5TjVgFUrkv33VPxpXjQDxHtqXOL
vEouV5PpVZqgV6rdT+EcHoJ+E0iuqX0Mbqk3ENuzzunTPvfyX27h8+yYwEQTHhQfiKPTBxoHTcvx
pooOaHom/jR6U7mt84vxsbhQH2mvRYUXQeL6SA6Puupwrh5+HZqX+fiLifLqFaJ2EFvKwETZASQf
uda9vM1uq636brzOzhgjrICzfw0EXoz7VlVxi1nQ6NiM+/zr26O2V3XX+djfar7uhfvH+7vZm3zZ
R7DuUr+qR7c4qFeT+/7tI/t8JE/3exmk/T2BWsUJy+qceBCjONRbdTduzd3sC/dIe9wXP1B6QsPz
4e6btRv8m8mdHgfZDe5tTz/T+H3dH1hGIy8mPKtd16uSBvugsROPMEt22b7cNrviOrk2boKjtfn2
+XJv+YzIzPv0Otmq+2Jb76LN5J6Jmq+ZfKvfsTrpKAXMQ04P7ADdahdcTj+aZIPKydy6OGl61E9+
vkk35S7tfBK3zHaL23Abn0nYfrkbGNKRH/AXvK9VMTdGOUBSpsuH68fsMt0qV8rHcHT7PS58/uxp
Hk7qXurZm+4q9FOvczv3/bCPLuWr/ZnTsQTNk8NBROEGYYCPTAhhdYntLyrxIkhNHaVX8SA7tXMN
AGJ8GMYak/nCOWo4fJ1T2/zFeszfEI5cuCt05FYPXuKjkBTzKB6yRJF8KQr7/awudYchg/kLo3NT
5NfRhqpLBr5MWwMEAY2w0wekfSqNjeByGous3U9N23tdo4OV10zTa/IK0O8Mb8pwCtMdsVPbFoGt
+RJas64OstAbLZHDN22biygMIz+mRXRmfvsq9j7/QrJ2+mZ06dZbkutW1DF1iB9shVeAHhj3Cst7
FPb6HqPd0Rv7rnrIxe+P+FiZl76g+gG/0iA93Ru5MqpYm+34gXFAtB9oKeAVbZ0DifyiRGIZm+ke
/R6q7GcT4hdnzIzkUe9tEwCKxYjAlFtly3R/2hrk6buwExrCLJbmJolZv5uMLrmE6mEhIi1r/gDa
58wVvr5PuUMpFQD8MNTkAlozmStlrGoMzBOsSZ3bMZmeTLC1ZhB+Dqz4pin6x7fD7xLXVh8YGB/8
iRfIOtjl1fVtk/9boiiSh2E2yitTCo17vN0/MR5SzjzY69YhGEgalQjlgs2jNDt9m20YGFnWqPmD
MTtfklBu75zBSm/gyU1erTTDRgm04SJrMR4UtjA3v/2c9Ifo/MIiWkCxq7NkdzZ8NHACDwg7yJdZ
zXillM0Kd2Kgzm8vBbD61aYC8kZka2ltL8TsVQphlmoRz05QP5R8ouVe7gFNy3YFphrmX7aBF5Dg
5pVrw5fZmDR5F0iMe9wKE6SveZHG3ZUVpGm2G0SvZn45l1niqmVhHBS7Cu8mRZrDjanN6lYzi5QB
rBjq46BKxaaXu0jbSHqe3piCN+GrtSl/VfpBf4pTOtO9Utb6pYmU+VeMVtrSFbJFB9PKKAJdaJd5
wLdMneOHtS0+O9gGdztrANiI/EX0iJw7bphYdep3Yzfpj3mYOMKb+EA3mYlEmNem1vBOK3NnWMqn
6T6I+P+5PQ3deyePtWNKUwmH7DSoHhr4l27O5+hHCx7wUi5zqXUNHg2zMd3oO1czyhZ1ryG1Dk1h
VNeW0aFKht9Z1FMCqYF2bVY5LjYGDef9VPIa3GV8y5yCwvXC6pAmC5kiHQsMbJ5odyYDM9JOttyk
kvpPs9IxSZ+NRcm76OQZHCKOoJ7IkfHdyMCsBreUF0iMDJ1L3iVKOcCWL1r8z+RpoEzD5COinVAM
1s7BtsLkLZAbxgra/bd1mEifK7uVWy/Xlb4DdFZpjsv4HE36oYhVptiGVhk+KIJIdamDdRlulkg2
Zh6UH2cjMNXN1NNO9Ebem3knVQWz6LKJVdXNHbnrXdspkxydu0VGI4nMdAQTX+cfidToC3fqmFqu
3StSuymYPNhuC5P3KshD51EwLHsMej27niaodPyL6sLcGFKYVyjTZbPuJrkaCL9Dvf1COJ0EhjbT
xQO3GKL3fWoXdOesXrtxKJkRI8d4PfA5GPnndO7ibVswCZTHsUGhzTEuw1oSx9lRWpQGxOirMzQ5
b4wQ5PbVYbzh45PLW7NJas1FpUvPfVFYSe3NWS2QahrTAxL5MUYk5hxeRnOeXQOPm77Gc6KbHhzY
zN7HRgenvJFwpnLDblK2jZJnP2wjQ6p8ZHZ5rBd7SVe2w+h9y4f3uUsC63OJ08ydhAjaD0Rd0ne1
jiSYG4V6cTXKler4ktmEj1XbhB8BYkimb5e5fDeDbIbB3IgHHUOBnQLROPVrDfinR5ct+2AVendV
mVO0s6sy6lxdHSKbTjQiPl7VlNOHYqJ3yxYls+nVkd4k2MLn5uXk4K7mjuQ1H+OmrO4LJKO/VE3t
1Nz9or6v6hp9tLqh9eDOeHdfO63AlzW252hb6iYKg3Grb+qpTR4mVe9vSkUM2JvkYVveCpwQY9cA
jsgK5iC+5JJt3oZzHj7mwuz49iVTSy/TRCwv2rntcyj1OPzNNSmPpNByRoL/C9gQOrSzPZbuYIZa
7CO+YzoMLpSi8gMp6dF7H4vpe2U77VU/xurebga2YaoijAsSNHB7Ib9LBtn8HqEClVNDddpHWZuH
W14HJy9kxGJs8H1oIrcIC+2D4J81viMXDr5Cqdkd55G+xTEZZlQEm9aZv49Kotx2tpN+D1WnkNzU
LMsD3GnrKAfN/GgZow6aAcNnr837dDfhgrAJdS1nIFeV81NvmG6TSTd97Fw4cjbtEz1ovpvMhH09
SyhhyX4/IsRiVh4HW0UDsbU1uB70ayikA5jgid4i5hgKhHAxF5wKtMx7rUVrfJKf1L4K7sjWhkMY
SNOHTKmmSyen/eBKQ4AJxMg0hqFBVE0/YttBzT2sOh3veYOoXxbqKHkWeDdeWZAKHV/LqpJd8pc4
9PWZs0eME2oI57SP30MkFe9Q/SwUOKVmbrv4HOgfa+g955xUX1eLdFAYhi1q9BBfoN2d3uC6nsTY
cCn1g6qi3NbFk/l+aPWvmaPVN4ZTyZuiLnJPq3Kxi7Wh9XEZg32eWemG+5D3YEI7KgI1eIcxWX9t
plO65+9XLogSDG3QxkPXRxS7Emj6ru9idTPos30x4SaFZp5mXuiMtM4kJa/Tn6U9DDEKLRscPZ3V
PDMm1I6TY9QP/SxSrEoLxxOoF3hdZp7TTl7ym9NM6+VSrzItRy1kAK9W/TBhQrLRxGD4zjw7Z5KP
XzwQQjiLxD4jBiaYqywL2b1oymUjfwik8uvQO91taNuVp0mS8fR2mvOL5wF7B08AWMEiC7I6DSUY
+y4UZvFQtyOaH0yUXCPR091vr0IatWTlZFSMmVbdARHEdmX2YfkQjcTZNg24wE3lXNPndY3jICJH
fsj88Jlxc3qy27iVlAqngIfAbLLLsMFqpbDt1CcqYZeSSo7fDf2Emq9xruB8HiutjgVqQQwfADaZ
ir7GrtboRyR4ynYPCd1w9MzJKPeRDls66dBL8eXCsjNmzC22HOOE9olbwlwePEnLSi/Nm+a2CeTk
Gu1kNXUHg5mZnFjzV9K45mKyGqvf5oMS6ihbqHWxSzOjvXXIQCyfDenAAQ61wLmnRd0FWTZCq2Lx
HTC9T6NdZGOlTehuUqxqRsbhbhso4fvOTM3+TMNhfZZQyQWaIZv0XQlj7MXp/k+yFAAH6qsPCdeF
h4ed8MoWhNvbZ+m5knu516zAYcXnz2K6D2VndWTnojXaCWHGD4X7xa9cCPhu4Vle6T5Fm9w7i1Zb
f4vr5VZn1zRLEYwmy8ke4jce+ZonNtKGgM5a8eZSdsX27Sdcqpj1AzLDBb9v8l1yrE73kWyAjqYe
Dh/M0rmF6A/4towf06T7ITXFmSnb63dGL+DFWqsiJ8B7plGxIvrQZ+9QYxPx8e1neZ6KvfUwq14M
cqUMSEa27wrfINdxW7/b9P7Fo+6lru0q3n3k7bhffHUbuViJu2eao+u+wGKDwnQfRtyyn+hcrE4L
bdjCzFVtfEiqXFa8IIGC6soTFoweJNTmUkkQtnHLPG7lTVIItQQnO1kRuE051TcUDhgRyM2cn6lk
n4ViX+zL8+8ivpMQg01BiXtVysoI7+GKVU0PQSbGT53Sdm6C4N/GkqL5oqv0wMsLLbi3oOoyuHfa
i7ZQAzzZm+F2yktz2zl1fVtVPa6NTfqunXBynSo59IWeJPdvv8PVGXn+qRomYYAKFKg2a0vhmSKT
1M4cH5wZY+ZuqhbbKurLt1dZnXo+ZYgYXOJU9sw+zLU8eKP3mpT1nfUwkXC/F5kke0nZdF5Cq2Uf
mEP5M478j+36xyIX+581GfwiE7n49vUlA375E39pMiAYs9Bh6PLQr4O4uigM/+S5LloyqBui1Up/
jm4yaLV/E10VNM4wA6IhRNLC/b4Qm/6lyWD8yZcHSZDRMMQRRJN/h+b6POj9+7shuSNlxuGITAKq
CDoPq3iikCRHrVAqX20zeTvHtgyYT1eReZHSkfFYp7Wza5XR1Lh6OuUOBWHa+IYSmH6VMEJ0wcLa
P5I8vtT7SaIucMo7JR/VXdeYZu86mZo/qRg10OJISkol5EuzwCupw3dLjLiNhaEaLuAP/V1tD927
mJnWR6e1EvroPYpIhtGYNEX6WL3sqBEvnUqMV8EI6ZM574QpYWZawIrz7K5U2qrbPr/K/x3qP5jk
vXWqr6jQHr+24uWpfv4jfx1rzsuf+Bw9d+kh30Ik/NexBsiPDtLSnEZ20UT6gerhL/q2jrDDAjOV
UUoAUgTY59+nWkIiCVzK8reBjy1NZ/N3jvXqmlqmlcwql/k2JHHoSWtvIvDRkAbDtr+b9EHdhAWg
5qSfvoNdGL6jl29dKLAfEb/Mka9HU9WPlSbzwP7qV2rVKWcupxV0cvk1ZB6Lyjmf6zJCXW6EF810
ZRRpRn8nuRvScnZrSbtU5Cz9MBo0uiQpr/eZkud+J5RsWyKvsykjRfhCcfbSnH/R4sFEEMXO/Cqz
m+OopfWur/XqAhcfzOjHSb+qtHTY5L3zacQT7cw98nwdvYgQzz+e2Q+KCVDxUWVZEroXP36Mg7az
eim+k8vmIs3lHSxiWFJKI/tINSfvi7oPL+zZbi9btXfuclsJtwGyULuhNIarrgnrb13WNx/KNLgx
xstMUX68OJl3P3/KS3rmalj6vL0LQcUmlBEy1XVO0hepDhyZX5gpqXyvA7x/EkGue1GN0y+h1LiS
bWQ8MK6EdtA1EiLEVrI1UY6jMU490zTVLULWw/s8hDZl5XOxo4mruYM0AByRs3w74qaIQUoo31Zt
F75zRnnamINt+sboBGdSrGdhppcbDu4L5BeKVJQfQLPX5bfoYqtOpLK+TTRzoL0o15qOu5Ohb207
C/xQRCM0q2i+bwwpUK76Vn6spNa8FY1SYk7RTyCo2jDdWWkZwyts2hujTdrEDQpIIdVcSt+yWLID
IidoE3DdO2k08ruZidYPjHxBbUddbh1L46D16HIVjf2uqkS7Q5crw9morWlcBjMMDqlMaQ3Sqq9c
u9TSj6ZV2TEt1+pGcibpUxAn5SGtGjPHtVGKHbcpo/xLUGBFoqjtD95XpbhpK2uG20W2c7NAdnOf
Nl75SW/HYROEfdBdpkI5yzY6qQdALy/QVBPmuEwMQKdylaPLiVE1IT6Ihxl1TnT3FXPbQpo5Mzxf
h6BXy6xuVl3LWoNJR3FoUU3eSfEc7eggOhHWnWHgUvxel0r0hRMYeUUcZh/wpc2PjtYdMzbv7S9E
W7LyF0cK3WQ0gBmdEZBBfTHUP/2GdWsAiz6Z5T0kAmXTgei8KWbD8hmj2e86BfsmInm9G8ZI8ox+
UJ4muofvMuIWXpczxruoMl3qlWN6hrXsWTz0vpis9jaN27zxpEr7PkLn2Kn6sM/CgW+lNpsrhXnx
3tRbgBOaXRguzq/7dG6Tj5Hcj9fhOJW3tY1mOJ4mxd4oG/mO5qByz19w6aq4+oDon71/eytWCCze
PmRVaukFAAoyCYDd6VaMk6kFbYTqRqmpbjHN1zH70MSpN8u0uQbz0ix79ArirRiKQwXM98z6p9n/
sj7vgZyL1gY4QzwJT9cvYZGYuG7reLDo1aURSBa7O1zSP8jcKqD7N8gBXFQp7zf4ftiYgI/0kLQ2
9vn7NQPmJH2XJNNwxgnjlz+LKf9zy2HBPJ/+LNEaaqc1o3ZfKNNHs1WVGwQV9DPV8XJVnBzD5dm5
jcE3IxFC1nC6yBQlSCFpMwQ0YWs7UwW3Zxb1RVe3Zz6+0+Jn2WTD5NNepoykJpDiThdS5RgFei0p
7ucYzzWpKAAOVnWCIns+jR8ymslnbsnlX3j6ZATqBaqARD56aesOYx1VfZcqWnsf6s1G7qfbsVG8
NjO/9yLxa4Fhi21mZ9b8xVEGvQnEn3xp8XhdK63EpZwg3daX96NDm2uuD9Fke3MNUGdsHq1Y8WfH
2nQVY9Y4elLVbPf2UX79zAuQkQaxDsMBkPgqwAkz03G1Hcb7AUiI3+cY/CWiyz2rb4fbplUf+Unq
pW53/f7thVecLfQ1F+QqVBdUxRG1Q7Pu9PXqsM3LLtHqW33I5xu07L1MUorLAYYMXrw9PBNMtecN
tLZiOydZ8FEHs7LFc6PaV53dfeU6Ku7ioFLP7MjKk4sfhq8JvTrOAtktvdlVnE162gVEYvPWbGd0
UPEavMyqQfWY8QcHhjcupkiwhYNE26alc2U1I2XMOICpwwSpsnKx70hatlFhFMSjRSMaOgW24CbX
Q1nOP6ub/6hrsULV8XPRoyUd5ddSfYKxWH0mkprGipTM0m1e9F4DERvbxHcKszSNUWRebAFybAeJ
WjCdz7zC1dmh6MXdHTDmgq5AdHCN8AnCPI/roZ1ovrSu3U7mXm2I+umAS3eZKsa2qOZ471TnYK+r
CPS8rgZoanFGWQQkVk+spDFunFE03/5/9s6jOW5kTdd/5cbscQLebFGWRVcsUhKlDUIW3iV8/vr7
gDrnDgvksKLvenrRrY5uMoFEms+8xhhiTDabstkoDtVV8vRLtiGLOxf1KkrYKocBKB1Yovpie3TT
oLVObKfHKVOVOxADN4VU8J4gtafh0/kRHPSvFzbG+euhO4v3xEzV5oahrIBazfnGALaB5H8g5Ala
rvSNvHTXRoqPMbbVQts7mcw3IYr8V0bdOVdTY/8MVBFuS6fQDqqEVz0OSr8N8sTdKeplM4clgm5+
PCJ0SHI0hS18CeZL6FUqYY1RUnB/Tae8aD8hPSQ3YSfinetO3k3XG9ZKD6cYdIEaPSfxNNwEOFjc
xV0n1mmcDdcOjbCNHNGajofK3rj2lK3sRgPwGhVN9NXsm/QK1DjkwthZBbFd3eU6SH2RmlTpR/O5
cyX2MUY3onvXX1IlWRxKL3MPf4LziPuNvy2NhuMGIhb2UPKUJXiXeUbcXRvDkG6wyZCdX0emsoUK
3hwS90eHia0ZVbMEQZc/sIg+6VPQGKsol93Pj5fE+UbjqeYkeC7U0iKBZvMSGb6acsOq8f8IJu2U
tKnxy3K7AnWk2lnVgFE2UayMX928FFstUC9FOucRxd+RZ8Exl5YCVIblWag6o4n+ZqmdYjxKtiJS
ADlM3iUPyzcrnjOEiiWtCw31clCZ50uKUqo9aLUrThxx/U4Y1pe6qZ01uDnlb4Hzfzwtz/fz/D5A
95lMhJeJdp0lX8WwxYyVLcXJapPw2Sq1bmMV3rWuxaE/ICQRR153yRH07aLibidQnNH/+qyDQjHl
9Y6hKz/23AbdKSGX2NpKpB9B+DQ+JbX2EUNUbxNN0/C5Q9hyozY9BOUIeHRjm/naMMdwHxeI16WJ
01w6aeaB/zvgmWdjfrB5D8M+nZGC5w8mh7EwmiroTmBlCUBiXfsW60A9gsCQV+VUBddBCgyLOw2O
OUCmA1dLQukg1ddFMN6gV21t8asJd5aktJc17Y8S7rpZKCnQBHgPH++CF3275ePir06fCxAB/1gs
EyxugFEZlTgJfbC2soaX7Je2Gu6cut+6oqoPbNJ8ZzrCRGagG0997yKfOegy+mZHWFXyO5srcMjR
TWA04R1ZVvvDqtt8Z3lxcJ2HVflbL2LapKI3YMuE8bVXUSTozVan7m55N5HuFhuzi6s7UarfVAhl
nzkY4KBSGnPujCziuoPadBcNgXfq22qGdYH76jSrOVS1Wa9Rl7BXcZdHVx/PzSJoefmUHA/cV/PZ
zBJbXBrhSNs0daL65KjJkzeVwT6YavMwlK7YK2XV3qO9r6Cs3x2tUsovQe56X4Opf05dHOo5eNtN
aluAQyyMjCYvne4mxYwORWt5J3cu+X78uOeh/d+nhbPCkwIInSHC5wsv6Yoc9JlSnTKMEfbelOFN
SZvJL8fMWrfSkpuPx3u77YnoZ2IY7BXOz1lx8vUOTNrMskMrqE6kGupzh1F26VH8EEhprcOpta8A
SlwSt3t7qM34ZzwYLbQAMa5bhA6541KwESGop1GDagWuZR21IELZ0uqFJOKd6YSfAx8Q+TQWwZvq
noJ+mtkwlIuFm68kSXhXJjMsMEqLA7q36T8eDwoiXSnaX6RplHvPpxNUZRQRh5ToA3jK01AN3gpT
T0gMatVvNCW5aNfB7zvb+MTkOLTAepz1q8luz8drmrYVcR9T+RiEvZeaqFCujfqtHWNhVtkBSIYq
L6+ECiLx44UzF9TfDE3Ci9vDnBaSsZwPPYIkqxIc60+xpwxfRxoXP2Bcyc9tYd1hu2jsBo7WbRqr
+p1Sx9Y2tSrrKoMQt6k0pQOrppfrjBrVlyzZYxxBrzeNkTNRIMzhKGzzm9fj+E1Btd4P3EbsCxOO
cm124kuX9eGXzpn8rIBfz5aOt0bdFjGWWdOwz4a2uy7lJTnTN4t2Lqw4c5eLgAPI+OJ1KxFM+dCz
ksIowx0T10rk/XuXODebLmQPb/bkYqhFFB90OP8FGmeAW6njSsma56qQMdmD96WN6md9ai91U5dG
oQRQQKGIMujXknVyDJ1/zNJCqLwFinYa8qzesGTVwwiLuFtlGBQ822WtrQdQ8SvDiQp09fRjLWS/
5qgo79QcSoIQebTpcpc7MY8EnfCIheElMt5Wg2GfyiYWlPFHLFYwrUJoo/09ZxYbu1dK3IGErEpf
ljK5rl1M/0a3PMShyBHaKPQLy/bNgUDo+lfFAj149s7iNghsI7GqWGYnJeRNwGPP2lpeczAjJJw9
4J7bj7fJIgllJl2aPdw6nLDU7t+WTix1alSvT4kTB7xsQFdsvQ7Rp7xqhi1g5nHtjRDogBGWEEWL
QzB6//iVeQIaqciuAg4jXTv/ttmA+7CSivSEzA021GBbzd9GYmD03psI7gx5urvwzvMknp9KYO4h
V9AOms0nXo6OV1G5WtB+SqIoQ/q3tg9uH2wNUmyrJBwAmST2qAGadwUG8OvKBAgZ16ZEXmq8VI97
G14y9y9IARQ6oRR5i9OxE55DjSbMTiKZ4l3nedEuNR3QzG4QSNSqfutBEO31ENvLAHo0SGSLMn7f
byhhWA99INzvUTJ+/nh23h4k9BDJnWmVUdpBGeD8c3TQIRpXsYqTFlvuF+QmsrUc7HhjpYr28PFQ
S2bZvPhoA5CRkqjPIKvFSUJ3niIaicqpanTMvN0IlOtEe8cPLfwhN32ch4cODPYWH/keEyRF39Kc
7w4zqOJQwJ+FxKrgPeoWCeBnLWx8AzUWZk6n/NcKeQVcBv3ILrWsfRB45T9UWZ2f3zW44AgSUMSg
HHg+V6amBJUZUegEa21julLEWwqs7oVLe6lI8XeYuaCgoxFANrmoDnMGQSMf+vLUK+HvuHfgHblf
EE6YVhbGIvvOgqdQRnHwYCg4OSlBp+1AN0yfUqpLq0y9DFp7ZwMhcghDB50RWL0vC/vVBgokvbjY
K8oTii7I66SZt0knPTnElf0E2gHHmOm+SRrl2qnlk54P3b6/lAHN7/xqD1M9YpmC0iB0Yo3qyzZS
qGgdDIpyeNAoWGw6VICAOql/csuB+uE0Yheibb6VqjJtcEjwDeQlP168ixSMB5gVqYEH0kwAvrFU
sTDw6aSNqIpT1fb2qpJDtimb5HORqN/DpkLuKInMdWKjvCsN7Z+CE18Gh69E8s2qoIh3vvDUDPFg
sHzNKRzjX7oymTdU4fOnj9/QejPHc8A9zzEvCRnLXaw72xK9rAa7O1HTdXcG1udbSU/c53PgMTOh
J0j4ZpfXmh6W2zaOIt9EMHmjRFHwhD9pekpLV35HWSK9K9xk3BlaGjwjLBZ+DRs13qGfGm11CDnb
wpi6rdtinRbhI7aN8yb350oRBrZkQXkR3gfBQMG265vrMXLSnaNFz70NMt0YHW+DVIK4s9OpIbkd
lA1MOe9ayrG8jUbk4Ry470/9CF1ObfRsG+kNgoM1Gu9RVH6r6205XfdT3Ox6x6xvwgv364tazNk6
pXzAknf5VJRjuG3Ov1Tea2ljjIY81V7805jcYaV7inrIci+2/DKX+lxMcAs/ifVhF4RT9S2Mmq9p
R6FaQIH4UcHBvO0rUT24URtgNRU1W6WKSr9PXPu6Kjp3beHwe29Fk7fyeqtApi1wBr8rJ/3W6AN9
3Ygw28taXjK6Npc7ED4qBWQqEChf0U9arA4jV5x8cCP1RMLS+k0yKg8FMMDjx4vwvQmkt4MsNz5K
FHWXpr6QxgZvDIR26rJxXY7xJpycjUKF3o7E1tVatOftvTKau5hjLx0KHyP4o5bvivBz2NwXBfrX
xnTrDprfecUmbPeZaJ8wfffhmK8mp8OSlFTEGD5b3PgXsuV3Hp5yMDhDA4Ya22g2JXudvg7Yckng
ju6pc8p8jalfiGxqCdvEhA91JY0WR45sajDE7ctZAov+pC/CpLw168bE856SUj+50QoDAbmq++Eg
I/dn7znVDuqZd6jpoz/0Kp0NFHWyX6knoi23UO/Heh+urdCiv6rrA5QGL7twdy8hny5gXuI1EldY
wmApl/6uGPsOWRQh6zCmxrQNjLKlJx0eM9mPRyn76lYokfcZ+BiGHwNSW4MzWXdD3UvsBWlJx2a8
rVV1gmoh9RB1LniItK1Ge53ibXLhBl3ENDwrGsZc1HN7iDriSw3m1X3lpKXTDF6nn6A2a1S4S+9K
VBIDEhyOLiRH7w5FoZKUc9bzmd1zXn/xcMLaMARcctJz1HHRO8t2HiiMTcryOn28NZbx49/X4r2Q
M+EvLqHzsUar1QaJFtfJSGQHWyjU1mgl9tSq1GuSbrR5y/gqc9NwN2ne59ab9L2nBvW6jUO51jV2
h5qUF8JHmzHPzzsb1gDBnIekFEWZxTOZpUfXUArjFEfDH2LpqtB3vR08ZMbgXPiq7w7FJTzr9BAZ
Les0qaVGjgX44TRq+SfFg72ZQiBb2wocSacM+wuk83dWPCcQyGEADACdgRCcTzeIMOh+ZuGdlErX
v9mK5620ED2OIjZ74N/ALZ7HQXfgCiOJLgNX+eVavSuRscI32697a7gva2unRbXyuZ/S8SBk3l8B
OSs0OBX0bz9eHos0ndVBwYV2Fu3puTu+LLoO/ZhTyJTJozSiYq1IffhpaJWxB5xk0OXTuytRxNYF
IMOiK04oRgue0JDuJiR5FsDixOuRXfW0Pq8fm063r5KSnlde2NV2Qoz5XrTAT4puNL5zLKODV3ri
XuZRhPGKbP9+rv8Fj/4XHexXK+GN/89jmX/Pzp1/Xn7iL3bUmo2dX8w0KKqS+M+Q5L+IaFPFJtND
QJBOGdVBvIP/H3T0xUFzxk9TrKRQYM3Kgv8x/tH+Nd/LM7SUFBbkKPi///iKHv8eDH8tT8Pf5b//
/TWa8DyocGjVOrOiAwLn4FNJ0BfHZ5DrmC4rrg4Br9c/ubOktCn16kL2cH5y/HsUYluyKVDXiFyc
72Qd7zAybFNHyTppbhS3Ca9oh2vrXg2rTeRMzuOrD/DOW3FKnB+LNBEoJaMpCCuA8xqG2vmIQdrK
IeBG9GuoTmq7DppJkueqRY7wdQTmrFV8R627ECHXvEooAYDXqw+x7QRuujJbr4S3WuR2+4BdWO4e
TG00va0J6rt0d6kb0X9ctV6RSrHqWyVQ+hUC5QMg2xhfmzZe0xMw1GA9OlNQ0CEJM4Hs9lApXS92
ANATM4PY28EMXwmjc5wY0LkVO8O16AE7/dQ0qg5wQVkhQ7vKwdJ7/apXjbHX1xTgJkeuBteDcf9V
FPkUD2ukpszQwUZbVbrAt5rMg2GKGJ8jNOLf2M29/VhkCEj6FLqN4NmahlZ+dmotE8YK8I6h7ikc
8/+tBGaE4U41aypjfttLx8v9IjVK1H/7ATiRurYcZXSrlYrwK8i+Erb2SLnGoiGBwOjgpFeZJIpd
q8KAOrOJ4KETJOpxbo0woLzY01euYhpws81IdOaa1pDuxr7pZop4cEWsRmin9oqH9BkvHvh5XIr8
Ore07ItJMdK+ChMvjXGQklpZrck/tfAbUgJ5c0VGRVLsOyLXyz9T0oonLW8L/UpJ7Dj261HqApaL
EYHoszQq8XZihQpiwF2IRlsRFt0mQaUv+VWGiS1Wtqo46o45J4IZgSCIbRVUXvRzSOm8/S5KaZYo
wrZSG1d6Qt3wuq0R3VpLWmcGKg8FeiI/UlSP0m0VQ/remno+pYIrs6wHZYWK7ejdxOaAJ7pwAIpd
j+bY56cK0ER5sJ1CQaIxV/uqQKU5rJXshmpp1z1WoVBtHNW7oj6RdzFgqmSpepcN6mBcl0ipYNVt
0eiOV1mqoyghpVKhYuw2hi39iaqGafhQ7uNyi5xcYF/bbVjb92MYVZ2Ga0BRldfAhTyYhLFlte0V
Jt+qsFZ9hmD9ZgQzXokNxeE+RzgRFQMKiEiCO4BnxNjIr15v4GyLHrzZqScElzEOb4Vrprd1zmc7
GiXM+jsRthXk9NJN80ekFuPuDrEOQ3syRWPn8AzdQrlScBjYT4Q+vmVX3irS2jQE823GYenbQ5AV
d3Hv5vFtTwxsM+mTVV3Vo5OH9W0fmkOXrjKherVYOUOsZmAuZDVdIapt2IdkRivdTdKEmd85lU0p
u+l69BzwjJUR1bcaY1htF4smdva0MGzxlYiyGR7CXg0y5J49UfSPgjpahvwXugwJ6JYuS7+VVpK3
10qfpu6nJAQNyekjNQT51x2o4YodbyfIiK+izsRk50TAYKFR6zfdGJb9I5BsRVSPk9casXfHmVWK
YEVpPcy6h0DxihFhgcqZhPtDtqD55VWhR4F46iqE16bHuhxRREVkxBjXgAwre/ATjM8ShKOkGlWU
5gX6jk5iJ4PfOEkPIWqI7Ah1DWQtKHqXHKXePaBzrgF/YvF5ia/kntOsmhTFJT+nnUw1QtSB2DlN
66j3noMf80EqxYzyaRDcXQsXfOd+JN6p1yJRkFNQYcJUVzYHh/ZJSRWCsSKLsT3vXCcwD2lbiesi
VMt0nZp8DoQItCRYAW/XEcmYAtkq0UpKxETMfUn9B3y2IZoxpGFQhqZIvoZKPwmPaoLXh9mDV7hi
CG7DPg9AX/iohqDU8fG9cn5bAq0kEiUnnkFLxMCgjs5vFVuPu5bEPPKNzgrFBrX6kq6TLeMv/x/j
UKzWbe5K5ELnpOdV/sS1r7YZXlV+mVZ1SPBY9Y9JKS4Rxd+8znxJAmqY+70v7JbzYSZLyrJRGEZG
XZjvzSrv1xk1hmn78evMl+2rHIVpe8FA0XN4yQmXMLSgdMJR2mgZGHLskGgpYB1LqyzXhYPST5iH
dJnNSf2eBtUlZadFejgPTSzA6YFyMp9sWcot1YlkKGVttQhNbpIhxfy6LtWtqorhQnr0ZjYZCtAR
UJm5/QnI8Hw2c2HDjQZu5ytpZ30FuRzdDM7gXliCb+dyfhEyUJPmI6iUxdLopilrHHxZfXOQDcn8
WPEyQW49m2YLFqwE1lZMCeLzRpb//Yz/G+H/14xe+585j1vxu/gZ/Z857ix+N+eR/vyT/yGJGea/
MALB3XOW3iSop0j8b+6jZpn/mmsUFNEhJRBv81P/Mfl0/gUQASaYyw6cBe7m7th/Yn3d+RdZnUa7
g0NnRo66/yTWX1THOLwhF5pUxihgU0AHUXy+Qttk1FCWHKbbIe6CbV2lzXU7JN2921MQTcXQ33Zj
iwiX1ro+dkjy0BVlsdExp14PAgU8WqXj2siaAPHUSN3SOIz9Tmb5obZVBE1Q4X+Kc/QCkkJ+FmP3
qZ7i70Mydk9B2pk71aqBXChFdGFHLFqqvBa2ETN5FFwcswc87vy1cDzwysopRsIitEJqr1e/VT1x
vZAKgSwPqqJqAAUmOs4aP8CLLhrzLRQceIQZF05rBpso2qokHuePYMe2lxiVpt5KwBbPbj0Vx6LG
V23fp8qGe2ncamOgRusQ559nLUiiatWjUv9FJYh9SIaiBNFjT+bgt+j37vMUxWYfnmzx3BFU/KTG
lt/Toe0Og9E4bHDVSq5GY4BOF8nkyrYa6KSixv4mK71G99suASVRNxnwcD3zLF9rlcRZpdRGXu2D
d/KsRUXs5b2JYwwMrYEY035Z9EVEHaG3VAtkSalPnRCRqKHPah54jtJs6j9aHOk2ilHZsJ1hI7PC
Eff+aGn3KHR5PtW0BgGGKU++AsYy+ktPN8/6f98789Oxn9iOHhW7mWG2eLokjanDDpoO6cXwvhdZ
lNGdaNJgZ9WT+dVIB2vaoDsV3idhNR6y3oPRCxl49O2mGsuVgvwHmD509m8/nrbzm2J+Li7dmbw/
J24YkizCiIbI205FM9yKOPnWImrEYhgv+Z8uUuCXUVCfoMtNDAGZcUkb6ANCFMp18hYRsxFEBmo8
oamwd3GpTOu6PRB0y994YyqbSKqwl3MysG1etflTnpVhvLLLNrOZix5FchW9xzVqd/DqckPZQZPu
n1qUlEKfIkZyZyMsDQp1ajcAQtyHXFNEsaIZ/32ySqS3cJRVE8ykYvPRHN38m5OLb7HVo2EXxXna
+kETrbm+xHrIYiv146BN6KM4AwOjvvSLhYe4g6lnlzRf3lm/HBscvWhiUFDhUj3ft0IOyBJFo3pr
dGX7rKeTScIxFUi8kBMrUGniZhvY/dZsaLytHNk5j3ZUk6Q0SH6h4f2E1hEq3L8+Xh+Lot786Wj2
sjrwFJ4pbMs4swHHlQ6VN90WVQ/fLJD6bTrBqAl0o7vKB7TqFGUYoMT2w2diuBqxSsvZT2TMzxee
5O0W8mbACkgyuM04iSzCDU2aYVJUinqr4Ce3boPMmvWnDD5S0pjd2iOt3CZhiS+lRqz1DaEl4IFl
wwSmo1VWYCXZS3he0Wf4+MnOS0r031naIJQ1/H0Bu8FvOP9yrZGRZ7RB/+CkxfdKZ5pcC29XFabU
Kh31q49HW8jGvAwHd5Lx2Ez8jiUgSulcEYK56x9yvX7mFlB3QtxGCRhQrejTdUK3cR2l3S+1M6u9
oT7X3g+3AClhGZSiR0ELNFfccPXxUy3PkbkMOEt9o1dk4zC+xLNAZB2FOdjqA0y2+qs5ZtE2T8Ql
e9A396uOXjoMn1m2E+l0jq7zqVYU3Uq7OtQeJrUxfLSAFEzL8uhaBippWp80vpob3yonwEnC8+Jv
ST4Uu4/f9J35n/2iAR8ApERVc1nPk142hU3RwTIavZEMtKi2A+YrG0dnb0SOe0eT7tZt7GTvBLqO
Vm4f3DpuepdDD/XLwHNqH3ctuQpM9KQvPNt8jby+ZvCjQ5uCQuysgEW5dlFrlEljdXoWzBkoynQp
JiWr2B17PzWbmCwbmFwbODAjotY6pdi5rOjvWjcNcdTmwpOcVz3nVcqTsBZmGSl6Ai/U8Vd5oxkW
45irRvagwQ3fWaGa+QbVvbW7vuutRFD4qZJrK8cN0jIC9dI3enceXo0+b9nXo+tFZ+iJmj2MQy58
o2rUDRXMxK/zAlWtGjn6uKg0Py4TDQX3AU82o9i6iRfuL0zDm7Nh7o5TV4dIwLawlyhYTJfMsRiV
6MGpROQHBOvraizafdAZ5UORFOWann+6KjAvXBXd19JqvzaFtR3J4D4NjXSOCdjGWxvA+naIsosS
A2++Eo+nzasZKiH38svp/2qeOsUzWBBJ/GCgwopboCMeBgM83GiH11oycPcItbtLkta7tvvO2mph
FV44Pc+zSBYKj2DPcBpmiR7Ei8zfq0dw4yKJjHKIH6iw3tUTPlZmOJUbUL3BVdNqml92QXTn1k51
/PjbvPdpQGWQIAN2QyVmEfrAaLHCXAYMXGNHYXQsjyhP45WnONHWzkBOfDze3EQ535zzm1JmJQyh
+0D95nxRThk1OWpFyYOFVtWqD5LhqsahDbXF3L6K2xo3jEboGwxW4NNInIMHtZC+Tm19i7mhsaqT
pNtOoi42MMWLlamFNQTT0lwPVTB9a6J8VkVoP9ui0rahbYQXUE/vzhcRLKkjAiMEsueP38eod4q4
ix/0rkM4LDVQxs+S5wR7XV/LTfPCjTLPxtlRNs8WMldcrTCZoL2cD+eOatApMkse6sh5Cpq031W5
G21VGf0A03ADwHe8dHqeV2jmpcg2xQEGk12+EQrj50NaKejbSPXih8TCXyAL9GdVNMHVEFM97dBH
lbHTbgWYPzqqXLaJsQoT1cZas9sJJKE2OsqvzP3Hy+bttJOkk6iogAr4kzf/91f7owidPlIwlH7Q
mhGngdL5rOv9g2wjWMYBWKyPR3th4Z9Pu4mAFQEWkp5QGpcGiKA30rab2vihUKSVUfVNTGOlWKGu
+gLWzC+z0I4O1ogSgWC0CHVRwL+ijbZSm0ju+lhRMetF2zmcrE9uYGXfmXDrkmf7y1MsnhIbOWAG
szoKQMBFyEU2kNfxIJMHnRzgvh81+anth+gq8rKuXhWVAfPSzEq63Z2bEe9HQZBvupGqKWs2yL95
STfeaF6W/XTDGvLYoPV0UBqbJpDeFMYtHBoAYbYyPRSZpT9/PMcvGjiLpwdcBwAbGJ+HEdDikzr4
wZKAFOFDVkwSQJpbbzIdGHLhsa7AMhlr8gu4yx30kzBNd8FEQ2VqpunZDtCmmQbdBOSV7kUNi3k2
51mrWgtSSKXgHjkO2qzpcNDna21U2lXT4CsUc5qCpQrWprA9v+wtc0U+/jssBuVgiRNSreljYHmI
xiF7sK4xfoUo3N5OAv1jIx2r/YAGzrYu7Gw1tZ5+BYG53bkdadGFuXmz6+GowBBGaV+fOUbLAI8W
T+iMUjlOVdhx9jXVurBkfAHP8XKpLL8AWZY603xUwvZFOu6FjVZqYx4+NE49rU2rcq6gXWdruovD
WnQahe60bjdUpOVjQgFr1dRxd19WwxM+RvIW7YPykHmZ9DWz+q47+acu9WYRS/PJnsavwQDlQIY5
xMB62NV6i3eGTsXJ7PkktcjrC1foPCmLt+HgmhN4PFQABS3exlW7SbCilKPRpIoPrjw7ejJKfn78
ad4G32SAGu672KaRX+BLcX4SIeFK6Uu182Mcs7GC3iGmhcO2gR93bzbtfRJEznYIcDl0cxVrBiu/
cAMtFZE4oHkCXpCmLYgDAtzzJ1BbVzfHycqPde88oe3iWHdIdfrODxzkNnXrbBonvdbkxhumrZjG
G6P2kFbpbqvoT6jHyJd7F8onC2DQfGXwRDPxGEQkxZ1lMibrLFBCdcyPMmyNvRFQEtOmWEfPzcxW
Q1rk1yj9q089DuuPg9UUu6K1JQ3rvlyrsO83wyCadatY1S/ZdcOxSEsVElKYEGmll8Dkb5fJfI+Q
tiCPACN6eWg6zmDWWmrmxx6gwmYa8IyPPfrAHy+Tt5conwarFsDJBiXmpdRIpkZqO1lGfnSjvtml
3RAiWWU062Dq3AtDvb0aZ7rCnG7SzuGPi+UQ9bGtloOXHCVsgTXkI5SrgxybeEfH3NRQL33sd17t
v8ejiL6MGM0kEb0dY5OWuVex27P9jfa6ST0kcrVNZUS3hVsdMqNa4VLpx8q+7gu4ZhPi9/UhHLcf
T/T8due7nsL+fIFQ3nep3OnnmyHM21aMk8iOVRpEfmVR5TKTaDeUPcQROyVARHsbofDAWiXKeDHB
e294+BtIbszVQ/Lg8+EBiBdZbY3JMTZNubMdIR5hrzq3jjEcIiVRY1/RjdvBVDq8YbTO2xvTcIcR
bHhTIBcgfSUupgMwBG0fqtQkikAf90o1hejJJ/FNqwVPH0/X2zwDyR9wccCY5i7jspBVQjk0DIp6
x0ZOBpELABO7T6x1gWnjKswKuW0c5b50y0vVz3fOTYoWlGxo1s5VgyVdwMmKgfURREcKitN2yONT
75ryU9/rvzACkF9azatoJ6vGKoHSjOYHNs8fv/vbhcsTzCsFiBXtwGXAodcjgqW9jI5e05yKSuhH
0cDcHYqiuDDLC8LKfCAyFDPMjuQaB/l8viymJBnqqisZaiz3iUMXFTcR47ZTyubayZs7Wuj2XdR3
60qhY1NB5RW4F9JAuOum0rnw3u98c+xjCZyJJ0i6XjKyV7GzPji27IwpPhrSQ0ylTZs714Y/peMp
A6hiL+wif0QQMPn28Xy/PWmJXyh8zDHeTHBbBHj0gOva0ZvkqAWWtcPTwFp5eu+tPx7l7fHH15zr
CtTDQIu8FKpevV3ZmCgbGkV0TMTYX3lJOIvTpdVG2uZjo13S239nDXHXmRQcZ1ovSMDzDwsKKx3a
okyw//CeskKk20lST6WCMFx9/F5vMz/y41mjC6EDZD2WPQncdVF1SLPk2A/ar7KdDLx4dPE5dLOf
2dSqvyzaXpuPh3zv5RhUYzZRNYLWdP5yZR3n+gBO5KglhnJjG83nEDfKfWarvz8e6J1vRoWfBiu4
ZXKXpQhaVI69bLib72tw+tsqa+29HY+/O32ortEdv3T2vJMozcVy1gbRyax6ttiOGtqPFJl07V5G
hXOLfCjEiSiWd3S7qHRY2Ly6Sb+PEGm/oWvnHlCaU5+9rlqLuHauRBToewGXgN6KcMKfXduOu64a
/xjRmJ6SuoIsip34BSDxO9+fo2peZIQQeDwsPoYe1W5gm6VxL4Rjrqu+Sh5gZd60DnFmIZRmPXpl
c+GkeHeiEDOhaU6xksLpYstOQVwVbVfr92hX7yY1PLTNU9r9MRT9NwHVvsXnJ5tQD8zzldp7rZ+E
ACXLgxnsmgLGktV/ciVIwQCXIDPQ9snQXThT3s4KhwnlkFmhFYTurPv6ug6QY7RmJFyfR5wbjl3n
nZpBNe5q3b0xVZGfhqL+ZxTH+SifU1S2w5xXUExdrJ2qaqRS10F4pIKWIL5QuJss07rdxzviTYdp
Mcyy4lAQ7A+l7YToq2x11L9TLzvg0gTB09We7Uw+o3C6y0MFX5zxB/7yl9o3Fx9gMbPWFIdG3Hvh
kdWxVSCF+1bsqT754Lar9G3vpbdK5j3nwSGww03uyUtYrreHAmEJq32mf3O+Lj/tENSp2Rslp09t
DP6QMNbU/cEnoVznzZePp/ulyngeNvJhqe7MLMZZt2cRxGatkcSxroZHo05OqkYQllWIiExFrvcr
qDhbiHzTt5I45m6uQn/V1Nq9bk272JsNR3GqwfWbRS1umilU/yRtZWd+kSl24ldu/btqAorrnURC
shggJylTuFMAleIva475teJFUboOMqdaO9SdN3Go26t8zKbbBCDzVkcp7k7AvN9qtWb/MJQ6W7XV
FDy3kxbcuHykC0fNe9+eHQVrhcaiblKWPd9VAXpcyGPH8bHDVuRg5xKzJqU+BLqyNXq9O1hOT+Vd
xhS1nLDc0MjWPlVGdaE0/DZOobs6w8PgT8ytxMXd2qo4y8RCi44Wy3A1JOkfT9YxYsNDekOWU6+1
tvuVI9n65+PF8M64BBAGZA2Y8CSG85nzKoLQrVGGRdOHx7BC6zsh0H8oOzc8BZN+hCoVXY253eyR
C3cuSO2+baKBTEakjRVoE1K8UQcpla6ra5oJR1WnaQc9/E+L+tk6N3RkZf4vZ+ex27bWruErIsBe
puqSZVN2EqdMiMRJyMXe29Wfhz6TiDJE7B/YQAbZyBJX/cpbEPFBnSHuvJOTS69yXzvPgzqoe4XL
yA1rSCNGJcAF5bob2tbz/Tn5IIKlpMj9ShVURz1rHjQiAFpO5SHHDR31Z04ZZJ1/VYEFfDMp0dPQ
jT6ZdXRuTLLNTk1OjRXhiqoUj0PkmwsJ7m0cSS9vAo2YsOwmE43r9clKNJxNI3RcAcb3p5PRwJWt
MVrYBbfBD6PwtBD8UPiGszgbJQYULiAtuUnWuG0c9OcqnDRp29IUCx/0wSNmQJmHgq6iqUX/9Hoo
NR01gfqo5yZU2raR04Y7v/AxG7RMSP4aYohxrioLg35QNuKAM3vae6Ssz1c0LVRhlmHguHISAW/S
S91YV5MyeaaL79FQWqukNREJbgau3xDDuU03wqgf7eDg6IiWr+rSctYVUPGTIlvN2s5t+W/V6K8L
O2+a6NnVDGSP2gwnEXvTuebY2ElwJOXEdv3OTA6ZitMuBn4huHW1+coF8jNVtPzc14N84lfZR7uQ
y3XYBG8Lv2O69K5/B2IgnE6gSHB8Yfdcr5ITQZWsCy+/NGOafzWNOD6SQIaEYiBVBzq7G5Nk7aCa
3hdJH7ptSxy/afGmzqU+3ST5sFX70Dh30gBvY4zFrp9YyzA2pIcYRauF0G36NVe/luoD0aI62anT
+57XchWDgnnGZXKRix4/xL6k6F+HeHyMzrofnf+8hRkO/tDkhTplDPNcOiJV8DpP80mhmxD44pjs
eskuNnaZxjsTPcQNj268cF/eXATToFC2uATQ70QO/npFSrbwpFvlXzoqMWvK0vGqrLGJu7/wcz13
CoMoTDCFFAomyvJccou81cxkGbOeqAr3lEmoaKcAv8NV0xwdYW1sX9sk/r5r/sTtQyYd+0h22/aL
miFc0ucPUh9tUFN960W3z4pwZ+RfPCdCGaDlT33hx94ApqYfC+UQCQb6hJNE33xOLHkskkxya3oG
OKe2L9ZYhvspD/oMfi46xJjbb0Dlv1hDZZxatCoIVDzaVnIvp1T5ZesgUAc+3p/E29sGEUqWi9Ui
XzYpkV3/LjLyqMMby780tNEho3ji4JMkHUs45nJgRoDbaQOTMvhPthyGe0fhVOld0Oxr8FM+9n02
nh1oZ32pB/EHj6/+GRjYuBB235waNMlZZyqIE1mTl+76V+K+2eaqBFm5q4WzM9rLmGAhRCEKLuui
XvJ0rV8dUXIqAg0OKH0vnQLR9WB6NEZEi+Rx+eT3WGa6a4m+WxVhS9jo59YpMCv1YYp39cwOH8xA
wQo0kX9pjUBBlVbj7v4a3WZ7sFR56FTyYpzpuGqvf5A9NsisE/JdGr1y9n1TjcGGpI8iJaihl2bs
xGPZOt9xHVT3nW2XWwu6kLRR2vhvwL/8tY08EK02MKA3p2iy7wp1e/xrK0Mv14OWQOJqkMUCrqzU
C4/ZzbrxyycW56RzCt5qnqfqUT6OiuzplzHotliDW2tJzZ5pzvFe0Py5P08fDQZmk2IWUcg04PU0
gcTy9bg09EuC8PnZNNJ07aV0Gms494fKCZbk926uOT6O6otuGGCH4FlPv+efeBRFexq3XcPHpQEO
syoCRFYrL11zH47CNkTehK0IYO96lCQxc3RLTf2CBFK/bvMC6I2jFQvP0nuZ6nrTg81TUIkhq5tq
dLM9BlA6jGOptzDHUNuzLNXNF0Qguk1TdcaLraUyZU84r6fQGiV8XJH+qwFbWttOAhOzbZRGcVa+
braXjOgEr9Vg8P5a9WB9swc0rbumbARcQdmsEawrabIE1G9I4+RJB6Mv7a0KEf7JipLoSztoQOY7
uQxdLUcEcBV6ebVLoYPGa3nIonZFWJIcwxJLAASwonYNhjP/6QTtIZep464xj1bxwfXVIF/hf6hI
67CN1Q0dEo8XEPBlhCqwlU0Ov3nUKztPj0G95/5kwt5asbeReLeW9FVuNidPFXqiYAHJyzGWmAXH
pC1whXJHvujYRG0R0UZrOK9ge8pxtNHoNCwcBu0mLAJRD536naUMwm7+CNeJEbV13I+u0son2/qu
tNqPurHPIkANGSSGH54K+0cWDC8d9ogKCO8ijA9aL1aegzliuVW1+qB2zVqy/lTN31j/Q0OYPrFK
T1is8gI+EB1l4UmbWH3WaFJEYfCQT+pSVO0S6QsGTfWafswz6mG7TEm3cixtsFi8f+ZvsoHpK2kA
2oDUqRzOmRkN0TsEznx0m6El1VfL6tz7RfxbALP+H0aCJPH/nRHautfnsPO1oLUDfXTb0Bq+0uB+
YGenx7Gu4+39kW7TTT6KijJZLrQToPiziwwsIL5ZTjG6mdG/iEp/q+L42TaBAGZtdRBtpq30of4r
Sm8fGBV00vjS8SpHQbfJbSr4crGwmW5xNtMv4lUkkJwUM+ZOopGqCnlAi9ANKnxocdfUjxkuvyur
1j0fH2wl35Zqb+6TWLHPYZvQrDFPFdxjFxpwukEFydm1Zm4/WVqubrIuLhea7Te3JNQxQNYIXFEW
nXr+16uTyWR/VmYprjQ64dGwC0LAqLosLMx0SK8uyYmgxkFmZWiUoCZzPUrbOTX0C1V2IxK/naKi
270anNg4dgSjqzrw7O9ItsDWddSDGYseAxwkPjqoKXtTBCFkuryxHtvA+90FExpKiICljJRo1Up6
srCN3tEns19L6xDuE08iSGR7FsdEoZ4rOoa8rmXyCrZOKPaWjoBoooxqQepRxSfHkIZHgVXbKtcr
eU8KH1z6tAxePV8rLzHOGftEK01uKZB0Sp8ie1dO3tpK2QzrIK+c46g0ybqlw77KhOXv28bCqUTz
Uz4p06mbybG8avQs2TvauHPSpHrD/lFnz8iNdywMz9+k9VDvUydGa0jpIAINlthRR1CP7PNuG9Rh
uekHVZzoPv6Bs9/s21yrP6H7bu8kETzbSMawETHu/tH1Ms6dOW4OdPR7pAiNJ17tc6WFzh7L+m7h
VMxMNik5I/ygU4vDr4uEhxDtejvkEaT7SKt718xUnjfHqP1nHwelzse8qPYKedNXw2sFN/eJ9rvl
Cl0fHgAPiks5FjavG2lnk1hiXwR9tR81J3uoMXaAVu33TznYkofBi6w/upJoGyr+uCpJeXVwKL8u
bOzbt4JOAtE//4H6od5x/SGt2UfGEASdWxqdsg06MhG2L7jOVJH/sLveilp4GN4Obb2L+lJZgipM
52a2U6F/KlgPKVgLksRfj58UNDkqOWldNQytV0WqQDxbvX3qOyJSApBhr4Si+AJ3uPpRSaQpTV9u
KsXriFxtsbl/yt9ryrNfAyULuJXFhQfkdvZUD76mtk1eWy78vfAomwXW4/ZoWGfsrl9Gu5GRrbKQ
qojCFldzhDl+Qmdu3pQGxwI6DtVn1MzMVUJw+BjCpX8uoiJ7GLTUepKqJHED3cFVzII7budysqE5
He7qMWy3Zu+ruwRDe57XKqCtnuilcVRFbf4YrCL4hLVHvsRkvglLJqQm6Heic4ppN73fTPOpeZZ2
46K4U+7CpApdQDfhHuyvsi6LrlwoDdzmwc7UZKYOCV4W4M1c0rQDWp9j4GW7iidVOwtB3h8kEP6j
cPIKQ/tS3oSl0uzY/e1e78diXcZ6+7sJrOwnCLxyy42qrtUButz9Vb95QKgg0AGnMQ0Q6DZTGVot
xDia4mVe0OVso8w85iq+bvdHmZ6hq61F22TKtmkWk6agyHi90TVguLIqRsd1VMTyMlV6rdXuBItR
+fW/DESqiOolUIp5JzVMAiNuA9Nxk7ZJH02rwKvZC6p9XqnhQm5+m57yUQD5pnb7e5V8mtp/8iC8
RpALVGPbRVUg+Y1ji/ZMEip/N8ukctEuDs7xIL5pEuoGfZFNAWLifPLlwVg5Y1L9kCQpBJWbm4ch
GRKeFilEKFlqDx1ZeIsm3hjCATKcP/dn6OYtf6cG09tGVgQVkrkzwdDEdpi1te3KaZ6uelnBdUdo
cO37ru3OEV4jj4jLDl/GIgoWXuabuvIkcgVgm41AQYOjcD1hk4IeiV7kuHYzhlu5e7F6S950NkqK
tYkf8+AtlZ8++liMnyhqUHg1+drrEUvDF1oUSbbL6Yw2YyuZGxRS/CeWtaEGlkC5t2ku1Ssz6JdK
TLepJZ9LER3uNDCbSW3revC+DB2kZyvbrcWgfJLTsltpQVNvRhQGH6O2UVBU8ZzdYJd1vvJRHNkY
sZKtMY7wd6IvCBv8oj13RkmvrhjkH/CGIMgIcywmKaCENLIImLoRLmQT1fJ5NKRyZYRBu1FAT4Om
RpZjYwSGuR2hcB7qOrDe+Qj+lk1QQzQa4l1blYMr1f3ap5qDdkco1e0qy8t02yaSvsqFg1EOCElx
KGUhTgHqGmtjhDes297RS4v8iMxG/YjCjrdGpwatGAoc+E3Z/bA2G1n7fH/z3iI5Odrg3eE54uwF
F2ZWFQhLrD9jvK3cTMIYsZu0dge8Wh5FMqIfatQq+jFM7QMx/ZeijpV1WJtikxtAb4gVP4laDbcB
DDwYrA1AAS/pqkekRcQWqYYltMLtpcdvBaQA+JHKGrLo1+uvtGYjVSKm/RVXyk8PfwtthM3tj+Ll
/qzcPmZ0IRBqRtePlgSb7nqgHgNFgD+15irjhWDVQ37Zsg61mn8eTGUhZLp9LxhgQo7yZoJWm1+w
VtZngRYbmgtcrn1SqtpYJ20vbf7zF/E4s0jU0sHgzJE+Zo9mhoZytFsMKvFXi4IwFrG/Ar3NV5YH
9OD+cB98FDh2evtc5UBw5q4LhZI0ha3TqByljkan1Xj01LyuWVinW4whzCm+Cz0nm8cJp7PrhRqy
smtM8gNX9v0fRhMAnh88RawquQ5Xspk/iKEPd2Mfl9uwSvRnNYg+3f/SmesCsTs/AQaXScxJ95QK
4PVPiPt67JRi1Nx6jKKtlsTdYUyFfUHu5Bk8xfAdLh5PglFm8StSRgWyVv62d+B8N+GgPZZq8FUg
BvYIewF9oaHrd1Itoz1sR9nOyb3q4iuZvwpGvT16cUfhDkXgIdZxXC1haFdqvrbb5CGMjOwJwRo9
22IrYK1KuMubEuvWEw5Y2VLsNV2019EHcE6TRgTvNNnyPEkug6EosZLSXZE05mq0rP4cZ4RYWhSr
rm/ZxddSci5UpLjxaBXkO0+xlvSwb1INogGYe4RaJNHwUmfzbgS+oZWJprk21KRjYxjN2oNY+ZAl
drPB7+tnbdTpDriyaxaDtr+/6h/cRIjaTY038niQK7MLIlPUUHRWrrlxYJzVtkasK0uVx0YvwSTf
H+qDo0Tm7WBlRvEN0Ld6vb8USwwDemC2m3WD+OU76Y+iDeSFXfzRQWIZiSN5YClMWLMStGTmsiRp
jIJrK+QafPGAOPL60RKdekhVeLakNmtXVWrtjcT7U0Rwdu5/6G1ogS8gqBQOs0qoacxytyiUNLvR
EsftfOus6sOTOiTJs0nVej0UWXJ2Qp5EvJYXYqgP5ncSkqXeQzwNHXJ2hYx1JZBdIsDNaAHtcsdX
tn6OetX9j/twFOSPuOvZrICEr1cxUZIWrT3PcSUop5dYyGdN6RcVij8cZfI4BE0z9UtmU2g0voOW
mWm7eaxdaBOisgx556QFeX7OTb140VB5etSt9jX0e/nZCBJj51VWhTNW2h0jy69PjVEvPHC3B1Wl
pAoHGBEMBPTneN1CGQwc2RTbbfXhh9RW9UNYQB3EnKAN16isRWvN7CCGh1xBJ8nT7YW36HZf8bo6
DI+GLes7ZxKWtuwrkUJWoXv1cOrSLttUdYFGdvRcVJtSwgmdouUStmla0OsrEpIAgdXUb0EeYf4y
xYGQ7aFQLNcas29x1II3Q8ki68IXerc/NWyQFq6kuf8zDxGpNzE58miQmtll11ssaiPsIEppdInN
mv1QGmKP0i4uNRg0Piqmv7PsUnnQQ5FtICskW7sxEN4DyIDXmNYsVWI++H74KeQJ3FvQzeZZkSzl
HQkq13OTp8YWf1xqubYIkx8RnZUHbHFzt8a6/bfs+BLKBc16GCOMV3qwRlDHtVddRlxHRYNwW+hy
cMk1jVKSxrv+nw+mCk2d30egwsU3p/eGIinlQiWmVHRhXkwnfYybJlg4Ard4u8klHngLBWyUaHmy
rtcG1HETopKmuD4C+DE6/FWwDvH32SVD/RBECRr29Ths00bG80ZrPlVj3lBJ9Zy/96+h2y49cvII
T4G3o3dEODjLGD1paAhjJcXtBiVCyHPMjrlukABRQgrblSPl+g8vGNqNmTbRHqGz4SK04thAHfxe
+bn96ORI2JDzlaQ1Q1okR19NkpPTLGXVt7cGoYUMv2zymqCUN7swTRq+lRTibDuq0vjHr1BOyloF
uwOs6TXrEPThl1ipxh8ZolcLW+K9eHJ9dhmb+iFHamo4z6E1UjNqIRL8puugwUhN5FwXWr6KHLS0
pNM4vpXJ76Lt37LQXoFQO6Zmc7IpSGDtTpwHn8Wxj334aNXVqrUfUDJdVTUeiUb7R3KM4/0FvdG9
YjlhK5MU80sn8MoUqfxTM5G4ZrJBq03X957oTmObsM2G4C3Qv0mJshFI/7SR+YBDwDkz4n6NJMwq
Un+hXvls+tVDJR1MG9WdzxLMVynH6Et+KtVHYT+bLdjPAJtnoW1KhyYtQkQ9eNC+OtTZvpUQzL3/
JR+EIHwJ4ZyFwiNv19zvkixzTE3+o9ITvAalEaHgXZarOmzyZx9NYLy0Je9bYyrVGm2kfI/lyPn+
T7i9swhpUWqicv2etKjXc4kOleqgPKu6ZieUcx5Lz4nmbJtOf1TaAtyZ6L7cH/A9SJ3vNIJoILgU
/iG5z8IuX6nNMuh90jIjOelGuW2pmAdGtomqahs1Lza4cwzYaGKL3Tik6yYApGdmx6TIXn0cVIvx
5V0J2DgF3jlDqzeUcnfot3UUrO1aPcRoC0c1pP365f4v/+BGY65g8LCfsbUn07ueq0LGxDeINNUl
v+ufgiSLXvy2D10rx0CaS5WXxmr9LW5F8r6qdGPrCVjo1Qgk+v4v0T+4Kag0cAyAaZGEze/WXhWp
3QaJjqLZSANcfwhtaZ0n6gXLi60TvSjhc9KEG1sKDsVQHzlEtKwHDDWKLcWLizM5skiXNn/tpRMY
PqN8DaV9aaCaZr8J+clA2S2/4O3+2fSx83bSQ2epryI9mrLE/+K7VlhtO+/Ja1H3wmdg5Qd05Ovo
zVONfaGOzxC7P8VpQSWppiA/StZr2jiPE32dGHqJSP7ucjvbUSRk77IipPrQXq/XxUQxw0C7Wnbx
f3vQJe6f0VuZ0Vep79YNb7CwLkP4mcpTRdcrlbEJclvlHPR/R+1rrylrv3Up6/RdsMsR+tWh82ap
fGxs7QcqceYKe9XnTkTumO5qLJWRt5GNw/0F/aCyj8IBGH1yHa42pF6vPwHpEnTNymZ09cAYz4Gk
wrsnbbkkuZfsxKjG+7DKuscm88K9LJUesOgI7BHM3mYjGXL8YLVxc8SB3V6Czd/G13TSCWm4aVGh
Mt8F3/65bLsW448cbKrb1+IUVniZCLMzDood2xjJWRJVxqT+QUQ0QCcw27cal8AdhrPyynGyz5mX
9N/aslq4RD66OOk+wvKcXLkw750FF12venqI6ZXLo6ycKl39TpwVHEPaxc9tEkzWjSUKwaUKWIqS
58kKtCWhv+mVme062pZI2cCJZWrMWViBWHhoZBpAA1+LDgpcdZrVcIcexiBYevHek5ibsaguEVxj
g3XDXTA8I3Pa2sNvyx7aE4pP51Ev4pMBgerRj9BoKzoIG2UqB999YJ01cJSEDdsG40PZFskmDWNe
xRzV60enVZWfjuRbB7X0zWd5GK1HTXjywrty298lp2VLA6LhmsdIdjY9jRIJuyic3m3k5ATAv3dF
TQd2FcgqhSlhrGJu6JXZW/pzhbXTA1Zj2YPniP5Ut5F/QqIPVJ0dDE9VmfSugl/6U2dY2ya36nMZ
BcWWUH7v+3hI+WkRXZpa+uWbqIMsXLW3q0ygzCdA2EHqkybN9cHEPQomgh/oT4Gt/03xW3lKYj/f
OHq75BF8W4CdSpWI7Uy1FQQeZi+x7IeVlCCL/ZQrg74rtETboSadbSvgndupS7BeuHNuP23yKKBZ
O5W0kGKeXZuGXIO+qGPtCQFrG0xBou+lWCAeImLzTcXN+YQNdrDqpuKigV/PyvCCLf0X/XOMXfMP
3w6tHbtLrLPQXKpQfDQZOnBE1MSYdwAj19OO/bAu+qrRnkIcOFFJ8DbAeNx21Jq1k+sLa3x7xTER
5Mn0sYA8YR10PRjQPTswigIWlIQcfSFp1qaoyj/3p/t2tqH90C7mKifrIY64HiQKB8wDGid2PT1I
3cKuXgbhGI9jlP/n3H8aiBYpdS2DWGVWp4P67rW6WsWu5UvpwSna32XsnMJOhGvkoc8psT9S+cl/
FnECr27QDIS9AlaWE3P9fW3mod6ODasrLMd/1UbjuzoEn/U8AsyC2/chCjJvd39Kb9dtGhIigAZt
hiM628AetGwrGevMlXzbPFt+oZ5rYwkcdRsgE55DE5ouAAij1vxYdlqboPBBiAn0YxvWg03NNQu3
lpmoq15V+5UUt9HC7Xkb35lUWVHHga9GMjgHPFp26ntitHI3HYxuT+QjvVS53jyVof3TKScfQF2h
Bq0N58yjxLFwHm7JAazlv8PPXleByP4YRlXujnK5apNnL36UQGV1rbPVumZDUfGzl7QHHbx71vzK
7JZiGrpBZfqpCGsaZV8KUqao3o/FubWkFWX1H3ZeXhxfZOtGeQmcJaXGj3YCVyA6bjTtYVBNf/9P
kOLIaZrbgygoGKMdXXu4+tpOFi3My0dbgY4LaSeRB2/a7GTJMhxpI5BzJHAi/xiLgMmJ0tfBTrAU
DpvyYo36Uvj1wZjIFkEf5xW1+bjZUqjFYFajaSTu1N43Qb/qRvViSMlGaMM2LDBrQNW5aX+hLvEU
5p8Sx37JWmlNzHRSu+Sia8E+7ZbOxO3tDC5hQhuxNQHyzSu7/ZgNTR4pqRtm3dfatDIqIrJ5HPUE
WY0iX3ypbicBBB63M1EoPRgutuvlzdUS724pady41dOvURz7uxKT5lcxqECuVAE5PdbD7imqVO9Y
685LyoH+koqCINRCYbD0wJitHNPXXvBmEccwt8afiWMEn+9fSB9kiBOAnouXsBThpLmxUSYMgGBl
jrg5L+6hslTvXHeaWa11M/rWO/XFS6tdmVHiWymSmX4pRqNYZ6R5C2/A7QJRT+DlfPeM0KlFXk9Y
aCt+F1egF+USXVJN6qRdUznFPssNuoVKtqTSdltvZjxivemqpEc9b0yBOCzCDE6WK1o/QsuryLdG
bYePSanvartXzlmHsEAj+nCzMONT/HUdGYNBoSEKBm/qoOizM6laoybZrdW4eLwbW5FWGNENhnTy
KigeSd1Jz4HfwxnKa+TR4PR+F/wtGAk80Uag8ZsucZb0cj7YrcRUAKEARbEJ3tPVfy6jSCt7OaFp
4ya1ah5IILyTYRTphi5d9h2wrbNt4/77/Xm4vQB5K8DETIVnA7ms2etbD35XZKJvKYRTCbCVyFqP
Cnpn90e5jWFAKr2TRBA6pf84C5TCwpDCMi4LF7WMCvxgUu1tJZefx8ARC/3Wjz5oIhBBzwUgwBpf
7+C8jovBtr3c7QVxgwemhVJcOS68s++dxOvtM3F/gVdwuTJvcwkrCKFkkansPYUVXWhziNMjAdQ5
TQxzrVai2OaZ8UuqovQ58p36Je3lY9mUkA4sihtxGcHeoJOwleKkWpvG+LMnOtp1Kr5V8Og1BAVi
NKpzM9kOUqu//dfVYG+REcIaBv9JKH89RaVZWwMgCu+pDRpKZBHkvcxMq31XUsK9P9QH+TaByBRU
yqw/1/5sOaoEQV8gMYUL3eNnTYL9IsrW23aR7+8SYeObxe190GT4/I49TlqMdbWw+aYh/l0qTZl6
abhIIKBAPWf+uXXfWGVq1PUTaYi062zhb4Uz2K+tHYtDF2Xi0BpV5baBds7a2F9SILtpI+DmMhlt
UB9HFWei+lxPtxiEJXK7s54aFJ8fOlstjqLwd703Sb3J4TYNOdmBhov8qEXfRWN6R6mFA1iTc7zk
Uquuo7gIdkOgfuu9FLtWoTTb+8s0v3mQMwURR+ttKiTxME+H6p+bx/F9eCODLi6tU/wOus6g3GWX
R9mIMlcrAc1quOB8uz/mTQ9uGpQaNnEqQSd/zAb1U5TYs1iEl0TT/U+d78AxMkJkZGLannYPARtB
1eAgaWqN6ZuUnhFQT9aROebGKjDypaRg/vS9/xx1gstNEQoZ1/UcNMAJgOXZ4tJJzq9Qrb8lmrGP
bU5kWmTtwp6cvu1qT07f/s9gsyNIuUKQRVviojfCfsD/zwMtgFru/Sm+/STYi1M7lwCXwPzmdVVa
Xx36VlzU2kk+27FHHsIqr8u+Nw8KWeXCaZ9f81SYFMCLhDKcNOR5Ztc8xomJ8FK+qvONX6OhR0cj
qvN1MEhLT+WHI01lFdJUXq/5LY+JGDlc04sL1iG2scIhnN5t32ojpk1GuL4/je/95+vV4ruIfIH/
Tc+KPPuuLir6hGseBoFSr3Mt3MGVo4Ml0BHs+n5cj17zkkcgj+hEwMaxtoY/HORk3OVJ9DiMAxwL
+hExSQzBDV7eYudr/hlJmZPwo4XAfx5RTWswsc71CZTHmz77rWjpWVgdOuIS5IMKCSS1X8ZaTbd5
ixhFJuO+mA2Gt9Xzfin3/GhNqD8Z6DmS0dILvD5AaWSXZdoxMuaJ+kppQu0BIV1v5ct6+h+JR9NH
0h2evhM0Cs/89VDSaA5GKdDiCoSVrDv8GtaS0y25cd0e0umUAstjmxEpzlubXhBJddj64SWH20if
JiIUg024u7+7PjqkPA2kaGwtVEymv//n7jVROoSm2ImL53hPse+1bkk5/FRIXf8kEFM7/i/DTVxd
5C6wdZk9yIB3sDzJOaNQPRAiNf8SZhZbR7J/qbHab+8PdvuuMIO0JmhRYjhANHb9bcitqnnYy1xz
fWus+jD4U8gFel1N2O3jxL6EavUfYxuCJvQWmMj34j7I1+sR2xGTx0bvaIXrJtjiuC936H82q1Yr
lhzUbqod01iQdyh4cMFOUOvrsaLWgFSVqgawDW2nVt6upwC96e0KSnJXn6SuljZ2YP8ysk+qrx56
8Rjrl6z/EiSXqgR2qJ8UcMxqQCU6Hne4YKrr0kq/4LngYTZU7+xYQ04qW3gUbnJNfjY1PuqVk1Yf
IJ9p2/+z4bpcmL1DiulG2OSswkTrNo6REb8Gob2JCiP/GiIbuDLr2nxS5LY9tQpSL6Hl1As7//bC
4IfQg7RJPwxCgdlaGWVdmmGEOHctauVhqpgfeknAawXAvfDRt0fZmvwDgCpwOZGKzCp+iPgbhZNI
vZsGPrJNSAfuerlMv97f7rdH+XqU2Qdlfo79pucPlDJt8Omain2DrewjjX6i5+f7+6O9N2uvnyXe
Wt456OmY44JMv15IRUJ9xy6rwfVTZSdV3ufcVr11VEEsDLAFOBXddyn0z41yTsOL2Z3C4kWEr0Po
Gt5Z7d982zXCy+S6mgzrpmjXuXkBKufG+c8q+lWVp6T77df+epRR4dmp6m97/DU256z+UYTOlrLL
qvG+d8iLD87JsRF1qRH//lbnF78/C+dX52irzixhXR+w3lw7yifNeJbGz7K8JbuVuufaQTQs3BvF
X6c9dsorwvktJUmsN1ZW8Fdy1pmRrNrwYE5iQ79S/2snRas0fAPKEAXQWKqflviTpn8TWPK2pxNm
nIbqpKhfc+fJbkBBqZsUPWEJDLcVH3E9Wd2f/5vchmAZ5NgkZUxtnhLCfP5tQ/QBuRQIwobucOMo
r8jwG2+10/sPhRr4yMMnyhHKhH7OgPatEN+1lvxc3sPk2S4grZgQg0TuKHzPHvwk6m0IXV7n1mWO
/YB8CvPDYNQ/MZCgWBTEf+i/YhMbG2+KHa5l5Wc4UO1LVw1gnAIjPe3UivEcV9/s/veo/HGUQ2zD
6ZCeGv2nBKglG/PHKHvo612YWV/1TH02kp9WT+MeeYw1pbuFW+E2gAEmTG5Kw4Mn94bua8hBYHVm
rLmqgIOtBZ8lqqdrAVFnp6dG+oBm/0pzCmNh2JtOuvbeIcUuYLKGA18yC8mVAk/lyugHt9FZpNCq
in0/ooAZG16910NQeQgQt8o3oXn7OknjT1GjGY8ii/NLlLX6Y9003toEHvufH2xKM5gFIjoKrvkG
HJlFkRHEoS+7Faq0GQrWO71NbZw+MHubwGj3N/XtRYnFC3cJpT/NmVCg13eKbGNvOoiM0dC93Q04
N0OC7ZdwKDd9aSabV5qrf9LRRPV4dnQsKLqqkqtQ2xPp6HEj10fgzKs4/tQmCXuwDWinGWtfkfx1
6IPQHJVfoZe+mVmurdKy+oTg6L6M4nXbw7vXRqtciFxur/KJXcerTt2CxGmeDYqQv64HJA7y3OjQ
+dKkz4YjibWHndEn2iza3/vzfvsW8g8y9eiZgkYG2n0971jrFCblcdlVJdjZtRNUu9bP+i2u5Aux
8wfnC6Y+D5VBM3GiuFyPNCb6iOEwiBELzbONL4A2Qv1tVl4wnv1gT2HNe+uM5sv977utgrDixBy0
jAFcg72bJvyfqENLMmBdQTy6HQzx1wSg4gPtrwzBfWVwU4rabpAWHZY35Pi6JL1ltYSAlRjyda35
oFjI8/YtrNSjCQt+Jcdli2NUF/24/zNvA1ab95SbgFrIhO2fxQkCd49wqEz0OzQvg9xVKc9pUZlP
uT6KdSeMcKu1zVIH9IO1pwgCChnsNdnMXGAyRc+t9DqFFSFjHnvFpuKNHwQojHZhl92IXHDuYJsD
TIB+Q/o0V3McpAGEnO0AF1JDE60i2bzE5fglziM8eiun1v8MFUJdTh4/0wVYmZhlfs8do9/riCt+
L/vos+a35a6tNe0/R2hwU0xyOX4eUc2cRqbGSRlUfV66tDf8rdYY0irv82ThevtoG07dvve3ZVrn
2TaMixzMklGUrqhGAF1xMDzYqPitFOiDj7Um6buwL7ayWosdgYj5f8x9V3PjSLrlX7kxz4tZeLNx
ZyI2EwBBT4ryLwhJJcFkwtvEr9+D6p7tItkhbr1tRLtqmSQSaT5zjJtYA/TA83oPvQjNAx4u94tO
fgH1bKJ8dmARbBxvfcj5qjm/0iGDhdwdHUPMBOpy53vFbjvgsM2u2LfdcwLVr5Ua1vVK58bwnOdA
K+WRAyJkKIzNBDOeQwv3FU/Oyvi5k4fVkP2276Q26+YB34CqArpoyO7PP4/VqtALN+pyH4Oa9qAb
Q7mb7PQ5GxPnWWpS69QLYPelxN5Idcz3Npza31SIhsJ+cHhKkxp9k0rmv39VzaI+QIOiZ4L8/PKq
6lqY33QNuqo8isv7pCliv8/Z5H1/IlxfiGiN4PoFJh3aD4Danj97Bxx3WwFqv7fsLN5AsgvSvyYM
378fZV52l28c7q8AC6ACAPmQi3OHcyAd5KqoQMZHPgRCZeVVtjG5phQDaD+mv9kkmV8oxkItGoGj
Bgzx+UMNhl1OY6kWe3iLtWu5kxEADtaNXuL1sYZzBo1exC2zFcvlVlNbOULmbZYQ6ogikMubYzEq
HGJo0eH7ybuSY8XjoOw0t7FwZc/SZ+ePoyoTFKskp9njIoOQR6eEgWqlCzNtxKKALsSPslaDpG3F
az+KhAJh3NFO1RjkorX71MpvaZRdQZXnDzQXp+bwBmJQ9kV4U7bAYaRwld038RB0ukHstIRUF5yG
QxCaMybTIhu0U4yN7BaO7Mnt4LiT3HVPsF2c2Z+6U6BhXwzEiaFd40CCd4OftQnL2h6+8FDFxd1o
9K92lnYE+pLivm8dedkUSU1l3tYTibUEyEWeae/fT/YcHpytVHRzEJ7MSHr0TfFyz+e67MYJkp9C
3ssNICx6PCX57OO86hRohWSZnSx7AGHvC6VMloksTfT74a/fNVqkkExDs1yfyW+XRTmbx7UzpVzZ
8zFj96HtBGU6jUHINR8gV4DQ+iZcQPLrNS9TRo2iN10Lng7qNLagzQz5jUbg1SLHx5lZS2i1w4/g
ysomUswWzaVM2aOBz1dcjeKNAAXwrcrCW/nm1Uk0D4WeI4h3WF+QwDmf+bCLW2E4hYLqQjEdJMNq
6KiiT/79BF+FhxgFOELsJbiB4Di62EtA/PEYGvfyfiYIU662WaAVygDNMTHusbXqU2UYvVdBdf3G
tXdFz0AjCEVdZLBzDQ9DXzwgcPpVbztts4efM2zlMtY8S7AKccdsUNdVq4jAio2nXAYGNC0iwFZh
9rcXXWyfhAVHWTSUe/iHROGJQ3E8KHuY/RZ19Qq6wAFZukygXdmuhDNmeylucI+jLPOl85lzApFE
NSghneVrI0xZh1LyS6AkXJ4b0gvaJqov4Nh6YylfxZp4XFRhQVjF32iWXATivEicHpbX6DxWNbRR
Ub9yrQlun6lQ4BagOR20rSx2q2g0H+3n+xejzi0awAlhDXTlpWlNNst6vdk3Tb0AssNqHg1UAKWy
Bzrd6xBbVzqjarHI6nto45BhWLXgwUj5c5QClp8do6Zx52O21HXUOo/hANEItZw10AIphZeV81YO
qs/a1OXFro0l2CD40HCOO3Q/lCwoQw1GlhDbSVpq68yLVEx/DO3DLXjnETOo1BZu3A9+aqU+2HiB
xQcPXFwXingZIApxDd3PPA5GPfealLtzoMghjMjxY6HhsTFo9QigT0BWAO22Pc2o/dyGGzb+HQ0y
PKBtX+eJG0pLAOcX3FIoi95lfJpRX3SqumhCschQI4GIVN3HKS5G0OO/32PX6S8KHOiPWcgr57rx
ZUs6NxsZvapa3ofdREppgvsuTAah3+ZsJE1Ee4HZWoyIxVzV5DVoR80EEUpWrYRpfUlaVSy5kVtu
iBYFhVt15Ekge7hNbWtbpG+3lIWvdC8A5If0F0pdWDM4+i/dNhxmh4rEVZSYjLYI8jKpNpBqVVA0
HKS1PkXKLpZ5QmKg6ZXB1j25bkOv4ZqyhvH1CyAO+9xCi3wWlKnoxNLBDzUnP2jZdOvmvT4jgTFA
ix9lXnQd0Ic8PyPNSW+1RgAvVaJa4IpsjHyhWtXx+/f3d6PMfBE0axB4onV9PopTykYPcmAHup8N
P7FiyFxThkrb96P8zVWHaAaoNcgjzSWxy6Cw7vI4lLWmO8ALyVqhE/aiwhCB1Jn6Ocrg9Gl6Bt/H
foG6HGV1AxEbK51g3R2xZI35VW7EqNeNAySnQAigpYz0Cfzsi6imyGqjjiRWHmon16hWsGFv55Du
zpPI8JMqfoNDce8NAPnRvEDoJdW5RRPWnr6fl+vZn2EcmA8oXYOCfjktRhKNKcxf8sPkWG+ODnvm
MpKLG9fg1SA6WAiwwICUE3rMV02S3GkiOH6k0n6C8OYGnERU/5qxuHEaXwVT8yiQNsTiBzcMCcD5
QkoTLFNNEdJe0ovJa3lfep1Z9IFTAgdh23Hqd8lgLiVhWwtgBKUbEfoVigmgSKCfcQjNNQ/wzS8W
sqZOuZYag7EzhgSK7LBnJcoIy5qqiCMXmacOchzqhMRJUMG3BRTUkuyHcHqNJIwftAZyZY3KBIUo
zlPa9wASRVIPe8XaUg+jk1qBjbbzmjX9QAT83r3vF8LVBYrsD3Q6iHvBeGbWAj6fvWLMsrZtDbZn
WaW4qD7loLKlKBgN7aJWkqWZdPKtPXl1fUJ0Bnf1rCeLV4Y3dz5mrY81phEtngxWSrSFp8lhSCEf
Yo2F/mElWrIcC9SmlWkytjDFgM9laJbLZkrshYDEI/1+Bq6iT9QmsQnwYRAVon98Uc1wILQflslU
guZiw3LFSLSnCqLCX5KQ9Bu7/3pDoHEG2jzY0LhLrjLUeDT0kEmAK1RSznyrn+FKkFK8McpV9IlZ
w6IEAWh+q2irnE9vB46DQK0g3YdWl/tpDB9UBgkzH1rn0WOVDckTK8LYr9H2ujHy9ekGUTAYh8J6
CxTTOYs8H5qNQ6h3Zlvuu6E13DGWuy1sGFKYEKZ+oY/Mj0CpJTWPi6UFo4Mego00zfX+/ftXen0k
zAJHuHABoEER/hItFlqDjl5Nk+0NAzgRyIq0i9awqJKK4VimArLhJRo8hT5AZjls1BuzcL2lkFRB
Jx8Ayp9CHxcx6aDCKmKSh2wPek1McnDVFnpn9C524F3aM9vLlfSWsdp1TQ7gB5w/toysBjWWy4o0
JFEnCH3Z6g4Xl+4hQC09RHpl5rZMj14iSc6CWJ5A8i8ge0pQ9olJMXbQZI9Mts1LptKinUo0HzX5
1Sg7bHpWMm2tcdn53f02E54giwHSExqugJafr5F0ynu7HEd5p0vqA7rkPSpOOvR7wv7G9XP1HoDP
QBIEeAvKtKBazbvxl2q5lAEvURYYaJL2Vpa9WPCezAvIT9Q1ewyz8FYvef59Z1nBPB46D3MBapbg
v1j8U63nNVr98g6s35bE1phQM+L8xlNdHVfzKJCNRq6D8jOqr+dPlTMeQjBukHeSlEELGwZxSxUn
NkGZfbpR4boOnjCWDjrLTxohDpKLo7EcEyXLpkbexaZ60mZgLRxeGNWBiPrUu7Ff9I28DUv1lJgN
UYG1rwirI2cRZeiW5qP94/tt/VOp+nKGdeAcEFKguYDQ8fzZtc6uk9Gp5J0dlcLNzTj0IAeSrpRC
6wiXQ2eRyjELplBOv0oT9pgEdPD41VEnDertbeZ4cNVqFnVktQTW47kfolWxMG1eBVCb/DGaPA4A
n5QWMjM+Q8ZKt6pVgWNK0tbGwLJdMhXxW2WG4rmGfnvAC9VYd4lu7qu8VSjOc3iw6n21wUXm3Ct5
d9NiZz67z2cATUyAcxBvgMUG//jzGbCsIk07tQSxU+lM1xzA2h965chSlTrFYLgY03SboYZ2n2ZH
tKql6kbAcN0rR1kBhk2IuoAMmsut5x8hNK1UjXLwQdRcWmmGtOm0qPGq2hrXGfT6Vk3M34apT9e5
DB1BuEyW4B6kGgw3WJZsOMeEatGkLGBP23+ZLdfdsKk9beRQPkjLKKgR5CxSXNlehejHG5RR3jR2
Vq6qRGupLEF+n04CZNZJaOY2DxOd2EUmbRRNqWC6mOOst6DblOSH71ff3xyxEAdBnXzW9IFw++V5
Uo1SmXYVA8tGaJKvQ40+NLUGYhuJUuG4TNpuk0lO7dZsCvgwndqKu1yD/63cN8YyS9GDRRDYhif0
Px0XRY19Zw/ajdP1+tDDhwQPBGkVYgxcBOdvx46Ao6rtRgJWXK9WjYghm8jBXkptYFSSOh1J02vy
jRvv+uRDpRZNJ5S8HFx8l+p7KfyIypmTsa+iaDpBN6zeynF6q8U3r+2ztT8TkDRgMmeaLkTQLu5V
aDhXeAhoV8hY/6rQB68YB+a1Q1oBUHrTh+D69ENRASJdCKNQ3wekYX7qX+4P28RJa3Ch7FNWQuO7
bEzURLqxeS4GXfKqsIY7gZbsRKOoy1SLDcoKaMer0ti4asrHE2Bvt0K7q7c7fyQIeiG2wMGGhsr5
R8obyK9YAmo6kKB7xt8Z5VmZfWQFYCqRLicPIrwlxn71bn8OCUQ7BHyQ5/zU0P1lFuASPZqiCJW9
SIyItpA+ddOxGH63BAwlJPQsZ6FXNIlQFD9/MFmGdDVDQ3Sv10rk2xO3nzvItweZVGin7/fxVXCI
yAzDoBOFCQRb7GKHpOWQQnoYUnpyzbpdwtadU8MN0HEkTiEwpMkULXZPheL7CkThG4NfI2Tg9PVT
QBLVILRbLjERE4OpWWK22X6ABN4C8othwAyrRkFCUUDehMeV7A2VfC/bcen1DVfgVFD0XoaiOCkH
I6RRZIobR/p12D5/KMCOMS8zrfBSLsBmvYSLPc72iaY3SxS1ZbcoCmfBotogDE2jZS+rd7ExUibD
jqdMWBCq/FZZ9RoLho+B6sisLIQ0AonE+SLQAKmE1c/A93mlbIWcRFvobWoeomwAmZSqcDk4Ha7T
ycwdczh8c5bfCK6u9xeiCqQOSB5QTbiyysimiOFq6cET7/STrkvRsk2hnCXFZetCz8vjWnVrS//N
UwOnBYA0ODoyjHL0OeD7ZYNxSHa2TVbwvSjzGlKspfNaxxIs6VqG0uVgy4B3oHKQomKGRdpUXjM6
KBJ8vymud/n5h7iIKzLUiFhdd3wvsUTyK1NKPV6k0cNvjwKCP3o8aNCCiH8JD8taR5FYlsZ7dYiB
sZMVyR1ykJi+H+UnI/X8okAZBi1DULchBIia6/mMJkLWq1bk8T5yBheXOby2HrmWuOAq+aPx7KiH
1Fi12qM+5NRKdQIQLXF45woJfsPdzgoFNJkTmBXKpE3e1InttHxl6J9dpMM1/qTGD+EIZwkG6GU3
ULsB1KTiASJz386HBxChNnbUP5b1awGjNK8u36F4/PvvCyRA3IHANuAiuGQmg/TTRV2iRnv4qqzt
TFLhF9HcjHjmjOVyIm2ACCEnOJMELuNt6MyOiFCqeM8gXh+UhrBoCJZeIJzCjyUr8mDTUdPBTh1q
AUsX5FxVCHAXzY03+jerc2Z9Ad8M7CySuYvboYGeitNB2mU/9KmG5gYcB+W5Qvr9urne/OCWYd3M
JwAkay9PwbJz+iix8mifT/X9IE/OqWqs9l7CQQUnlMRCioMFfPfbgyKcBkoFcT3AW5cBfdwARBXb
UHWa5IYvJ5hFrAEshwdLOPqcSb2LSPSW3en1gyIlxkQiVYWnNgju5/uj0ccYXeE2h6AN8IGGmRqP
sj21rp2PiotlFK2TKuOL7x/0pxXH+WLCqAAnAWgCxByUKs5HdTL00SpR5/vW2U9FSJUYJocGh9hb
RgowDKbB78DTzu9HYHDl4Z5LyOZ0LxyWZRiUqFWZbNd2S2jmEMs+9smrXjnUFCJgIlA0ONSA/gVu
Vlb42hCTVDsp2VaLd5aDMnBkNEdzUnwhA7PecOg8NiTBteokmR+22aKBXGavtG4LyUyrYW8ZgM+e
4MDM2jUAi3ELx6ChHoLvp2TOlH6dEZQkUKGD5aw1I28AkDyfEWvC3paHZLjLcTkElQxvtAqOkIFU
yBp6c9BRaK3e8rJOv3VE/ozazoaG3i3ASAjaZ08HlBLOh7adLJ5wKfE7iGWqpIUI7anjxqFW22gJ
Dxe00CLMdWhnoael2N5mN+hB2gJJnpkCSmV9psKa10xWBUADNGeZ41c4Mi04uJ6mDNZbY/j4/WRd
9fsgL4HM357VgLCKrvwexzFisV6b0hGpdwAhlXJVAC61L2PeeFJp1IHUNS435NKVBgQwYpRtL9Ql
5ZDaiROMLWyOO5TUTaHCc7xXtJOw+9pti4gdMjVVbyz3q0BvRuyAlA+DEpygaH5cbLJCgmGh1dfa
0epKeTUx0fggEhTPQJi/SmEHATgIGVBZDYttNNkGqUyno1AgDv0KVlUUtko9hYV4+ptXMGB76OzN
aezM4ECl+PzFs2KSCqcY1WNYRLGXmlLjdlEc3qgcXR7YP0cBRQYWZ+Dho0t7PspY8jgfptlOQySl
Dws+bLuqapffL4mf5IBfVzGKbABeAdqt/cwcLu+FPlO40nLJOMaWgozMNh85DBLyuMnoaFnoZ9vy
G1QCVgPTmMdsfm/Oeh2i6by8T0tPjBAAduy29opsZIGTO8oKwitPNRx9SBef4jiJIZtsP6SGPLq9
lhcr1NtNV29RQoXgPMphkRJ7uW5VGyfMjCCOy5wqk8R8FGkNqsuZBRXPFsJ7MK2meaXr9zYzOdWZ
VXmpbPMbN9jVtsaEYDbQWcAhi3j056L8JZZMymFyWlgGHhHzeIYP7XcqaL9MPJT71yMttrELqt++
fG0/k1N44yqbl87F25hR9gDwzGVJZIvnLx2iy60a1616BPAzAJtTry3X1BcK0obv3/sVaeznYwJ9
AXEqENKB+D4fCTaMdoZTQD2WG3thLthu9Mul4oNxTSJPIbKfUW1RPvaedTQW1kp280XkxkTyv/8c
l/fo5cdQzz/GaHZd0suVeoRiMDGgxseNV61c1KoJdOmttY7fdTa5M03XmmMwRCiwurp4ZF2bqyox
BO9GJTe2lh09Nrnj3MjCL7ctAnMMAgw1ynu4oC81cBFYVXXIM4CoEzgrFkmaeECzJjceZb7ozx8F
qL45ogTFEBYR5sXhYAwxlNamMt+bXQQrZ3CuIQ1dRDNDP3QhnPGKFkF2qICdoxKbbi2e62ecMYV/
VHVQ3r5k7qFILMBHxeiVzEywKEUxZ1q3TCwvRgHoa0YbwIx3brOjlKedL42MowKUQYBij0pu1pEJ
cN+AI7E+fr8Cf0pk/DKXf4yDWjj0QFATw54/H8eqIZMBjF8GfUzgkHhrd4uhKI9qbvyQJ0OBMKiZ
CBILCEeBUxe6YjD7rVEmpQdjJTOAXGTjVko8ELlXEhyRrQsVRwA7By32dZkvkAT6WZq4MsyWqRNZ
94rFtqnMHNepWl9oKLkXjmTcyG4uAqM/ngo9IvSzZpD2pZSCAIM8bHM8VeVER6Gj9FvjXRkghRKo
+iREjyAVWiqy/Xsb+ue4OrpFOMURXaFVez6bjh2NXeXU2T5CKe/BKYd8FXbZp8mzkAzSiL5Z0t3Y
DH+zUIBOAVoZxTU87iV6geltYgxVwvetpcdBKCabcg00qZ/r5H9+jP8r+iwOf6yI5t//jT9/FKVA
IzduL/747335mZ/a+vOz3b6V/z3/6P/91n+f/xE/+edvdt/at7M/eDl4pOLYfdbi7rOBydDPMfEZ
5u/8f/3if33+/C33ovz81z8+ii5v598G/bH8H39+afnjX/+AZ/Qvm2H+/X9+cfeW4ee2bx9vxX+d
/vfd1c98vjUtflzR/omcFTsQlee5H4vravj8z1dmwDbiX5iJoHiEcfKibuN//UNV/4mq+axsihAJ
xKpZB7Ipuj+/hCAO4ee8PEAiQ5H7P89+Nv9/vY//yrvsUCR52+DTzAfAXxtXwijIMxG2XBx+EZiG
ZQVdQGjGIrdxdqzQHkZtO0SQuh4OAN+pQ/jU9f6wbvMNcCMvv8zRn5/j13Ev8KF/jTtf3r9EBnKs
N63aFP26F/7UrTjsrIZil0cPSmwHuMPo3mjrt5CXrhmhg2SNASAsqEV2+l3VBhzfIHObmtOnjApg
x3PPAauoMPcDL8mg24HlFAubvXSMokS/7oBsEOP7959d/Ylc+LtJuzzlnA4ygBHkXWHvPsqfqfHO
k1dF83TBAR94MUa/Kj9y5csad/2HYgYA3kzDQU4FccadIw6DU1OL76SX5B1/ykQOQmYwqRtF3Wxb
aVVlJ4s9MGin1JmvgsuJ3Y5wrYFtzqp4rb6YLtwU0LxlETRBvs1fG+SXRPdlt/LrhQggCOyWbuN1
3uhOrkRAKSHwjPYiz3YTChNnl3n5XiLvFslI44WMxJt0owra6l4RPuFaoJbqq/xeHXZjHKTVMlRe
zHLH+UM+rjLZs7QHBt/AAaVh/uTA6Jg1HQCcnAjD5R1tIKFc+jYgopor+Oq1gUjFilXEmLMjUt1J
GrVQUhCkLfCXbzSyH4a7VjguGwky20o7MrFHtwpZuWUGvL7HgH1O2lpxlcakkIlJQZ2pNkO209vH
Kl8h5dYgQ1wGZhwoejD2hwqya9FKqRZyv9T6H2YhXFUiXR8gH4exEBMlMcRdPITESSnEAbMAuX35
DpLsQ6MtDHYXT1tjyw0fCEfd445r3DUDnY95bwQa6VHSt2bTk1a4er13aoBZfGVVxK6CKLwCfzp5
GUwTPWjSv+kf8kenQced5lZOTBstr1SCSoOL34YFo9yNKGOF8D1HePxRhHv7Hb28l3zRYGIbAMXG
YDglz6MKKrajPA3wBJejHQDxorlvMmAvFRB+gagGzIaiQ9xI26RzYXmUwS1GJG+mSpSIAhRruJin
2BstaEST1CQQNo1hU22t4f+hPU74h+OpuF1dYSwT8dhBfUVjO9Nctc5j0/uVr/q91yw1D5D4BydQ
V4bvIMSVPcc1QyrrC/aeJzd4jRd2yX8dD/M19cvxMJpKFre2062lEz+Eq2qlBPFe2xlbbZXvxl2+
yrfKIbuRJV5gYv8a7SI6SscalRGU9Nb5pnusdvVhPBWv8SlaGF66q3fZizjlXr21dzeNpM4ji79G
xLn+6/OpwuLTENvdWtnLq3BlPk7LaoG65tbcgMG/4jt5Ywbqk7276Xf3R1/y706ti5C950OnjIrR
raG2X1HAtTWsr4YoT84uWY1Lc8Xvx4LEPckexUpZVgFs/nwWYAusar9b4f/5tastm1W+cT4gZ7ap
D+2+9JN1fkgSanCfN0EcbluHjAoQVu4ED0IEc0QffJjoRSqQ4FTKaYLetKAwv64yL1ZdGA4WKIDB
V4N070pOh2MywgidACoPyboOjQZP8WaPLdrLdLMr/KPVLIDc6sTSgC36c7lRFxEMfcdN2x9lMGUq
v2wXBrSQmlW0c4Z12GyAY7Y0ArKa+BK5K+GxHxn00r/GjE4deAfE/DILCtfzbJEd5a3MiJET+626
q3bO+r5ZgMUc58RQAKGnbNsGTUF6TrrnOiLiICQSwqadJLO21SpaYgDUE4lCHEhyUhtNNDDNXUmh
Oo4SqIi0QYeOorqoslVXfTo4fYvyy3lmzQcvX9AFUPOvCMJywFmmwfihboe19MIkaqSuorvwkzVX
ACUAD1V/yu/pFsD7r8YgOuqWH9H79DJYkFdwR4lk7+NBPj4mFQ6t9che+45GmVujXG0G+I8ORFy4
FfJANuf/KFsPC6L5spAbfKCH7CVBFFSPWnV09Pke0SheEkQs12KNvv3wZN7Jd/KRL+N77bnzGEn8
GFuSb4ugozU2Uev+qKnqmj5zo71zwOwrA45H32lpVNEea0V1S5y9kMZbai732SIPjG3tTUSnk68e
YVCJToankcpjuwIe27Tc9P7oO3v5Kz6sIxeQaQrjYALLRgyfUmvJnyF5s+8eTY7FRxQ3hSG4N2xx
6S0tL/QTYq9misLSITEVDRa/i5sbTcwnsVd20WvDFq1zjDScyY8ABZPoHrIiWJoFgc2EyN/lT2dd
3ZUv9QsWAUxgK+YBq1NPbt0EKJzpHpanAfoKAcP9S/bz3Ese+NqUJN/ul3a+aO8BtKbxHkKMpHgw
IBUzuTPYB54WA1HuZHGyua8d5YM94Cq9M2xfu5OXqC6+pTvjWD0rR7EHF9PDCe1pG9WrKKPCRYPI
nci9SaOguJOeLd/YzJMJSgUNV6/t0sF3p6i75G7uxz7bWrQkLwo1/e7e9NtF7Img8l9G+jF6ti82
7EeKQvRL+5Yc+C48dVDrp0gzoGZvHtgKdlrzb4MO1Gpa4c5yYzo0RH9j2gImzmlO48pVR9oMnvIO
u+nchciICcHfde8wUgrdw8UvV1SfEF4QU9xh3cEHOk5QsUI0RwBJ9nO/X2O36T/ASyme0Sqz8rVt
DhSRIkw8JlpyYvrNqdyaoduLBcOWdaVFscFOnBbZJou9Mh4J2xietIuOifRYvFp+u+kTMnY0y9zh
awA4w1kKLHx1K/WLRvPlkSaaP0IOxfaMhrJX3YsCfaX5KaIlc6k8KU9aANT0cub8wRIIlZ1uNy27
XbUzV9mjtJ4Ow7H/UCGGVAfoztaVix0J5+0YK7miUk/Sj7R0s6MKXkFEJKiMxYvKdiMOMh2twfXr
4VOzsdH5B12kc5vxaGhB3ayn9qBqZJJppTakNaB44qrTIRS7UXjTYlS8YVyVT/mJraN1u2nYqigf
VeWltN4d9mpKTxacQdlLA1ecqiVhIsdULkhzH4kv+ATnqQcHoSPsG++bnL9beeFBF6awCcrROCmH
IN2OcBN+hyX8aNoeQKq8JwOsm35Iz/19f3Ceel5msGitXgu12ViOb5aqKzEVasRgP0Lpu/rMPu0X
6049yAexz6aRAADXchJ+tG/RS3vXH6PnajiAi7OQoRmvjhUdSzdWEBOqXldVAW9pmLxCKMDIFTIg
zC/BnqIF2Mr1MmZLnrsJQqj6LoegRHuyP9sfukkQNYMvyfpNt2v3+ot5QpDTiWeIyy2t2YVoVJdK
nRCBMwISGOItgf9Hv4j6JTStISWs3xU/0hB+QYGZkvJkP8r9O2t+CGUpPWeP7bN+hNO4BOGrqmgQ
va1MmzrvKmSwLQJ3wAFbHCCYMqZl/zh1fggDxhI8dMwhos8ydK1+3IDzQyIz2jrND82hsPnRwbQa
PIiGVtoyfih57xUV/C2fdNfaGoMLrbkExzYOWYNWMLNw7jLFz8O11h4qGPbBYUxaIDOq14ieG0bM
jR4A0X2CUGpM4kcjpl3t8oqiC5ILCpwiTFDaEqGeJwZSphSt4yjy9H4tMz/PvEH3xv4BtmPTIqHy
C243PFq40V3nGH5EP+LZyRO/tswPInuBlSeJO58LKglwRH0DLBHLRZQ5RAv4QEGXXMMBoZHsM0OS
0SwM5W5yjqAng+eIcw7vNP3qBWEHiLUfBdZeGcT1m6atebjJ9HcH/W0kgMaysVfI7ZT6IalnPgDa
4wMkxSkfSVYC/kPDwjWUtZauR/6uxCkx4UfZmRnJTRqzR+iVwlviRxLe49q0EMC0vrQXjzgbjwBe
Ntj10lrrdka3Y0fdS+7Ym7Evn7XilT/3JSmekhMUMx9CiBYr7WOK7uCyccc75fWAM8mDeOBD4hYQ
h62QaQGEF4/YZui+eyVup4iakANvXOih2kMLdWcCtU9XKE9dmq8jRUGdq6fyUuDWW0weO9QN7OoC
8R4VR/VkOF7WMxojPRny++4U47e1xH5StvJ9dVBxmUGmUHjIOka4qQkyHocPTeCYIFh0VQJl4SUU
LmoKE3ikBh+FZ2zSjupP1r3tNwdu0HRRhCCcUdESdmpfYZudyL6kLpxyben3NdxjderUxMq8DoZM
AZptbvWuQ9LlAc0Me92d8iP/lKD3scUKh8hqgTgMOO735CvdjC8xlJ1gf/oQb9hTuCtyImlkNKgS
BZCknX5UTxCT4hEV5RzYqGpQWQS9uwrXd0zQf4U6N3woqCrT/5EIG+38kPXrJEwHIuEwkjsNFLr0
KD2bVH8Akwc3APsEhh9dK0WGgu9WAncqXNVIl5rmUR1dA1GOP0g9jfvckypXlodFWUOQXnpRqreO
c2/oMqi5CQ/ptKM8D3XtjcXX7xe+tslHXTTFV3te5Tqvlv1799Yn+Vdx+T1ndbL/PwpjgI/9Uji5
KoydPsVH/Mn5Z/NrZeznD/1RGTPMf8LEDQgc6OlCVQC95f9UxnR8BWXrv6pfSJP+rIxJ2j+BuoY2
BxouIAei3owK0p+lMUmR8XMzjciYUcHoUii/Uxubqzl/5Uv23NABOAjWxhDLQC3uZ476Sy6ai65W
YSIQosykS74ooGcWhYPmtmK8xUU4r77+ORT0dNCnxF9w8zpPC3N9yABLwD60QxG7loSkqLT4LaWm
61Fg9QpWDFJDlLPBFTsfBZRs0ScVB4vX1sByrBvdwxVqL355y39T2vubUQCrmokVwGXjLcxtl1+m
rZPxDCHHhYh5moIMnDjawGvW/36Ui5x9njJU5GdWEcpSaMlfqk6BjG0ME89h92aJH1W3qfKajDh3
Ohx1qaqTaLJWZYZIXvwf9s5sOW4kWdOv0i+AOtiXm7kAkBs3kRJJUbyBUWIR+w4ElqefD6yqOUok
hzk1d2M2Zm3qUneRAQQiPDzc/yW7MpDG7nPZN8LSR3vdlWvhzuWtWsnX1hx9+/zJjrtxy4NhPobY
GYwFSFwn2Nguao0cegxaV7kSeHWXfytDg5PLjgZuX5TwgjY+6yF4OumICKD/BJYNGUsU144nXdDm
7oIkAD6KSiG0Nak8dDI+9NPIrdkAte4PZj1sbPi6B+FwZWkU86aIzHFnakV0iMyE3MQI7c3nc7Fs
xtUeAiuBsMQCVAfp8945/20xNIMKgbctUF4riN7oY2AQ1iiq5FtJX5pur4iBO1sk52A3jPZyMOQ9
6llYmGuJ+d1OpIkCkzZc2UnQ7GaLi1lgW1S+rTa0/VqGhuHVVmD+6GeOcvAP81ehipGbeMABnkgw
kIIWzUCv0WKUAz9/tw+mHHgfnSG+NCIHa3LXYFrd0I4k15NFc1DT4mxXh/o5YdIPJxD+M5BYsBJA
T44/7IzxmgkVEOynIc9gIU1Ku2FOwxDXMU9Nk3NCBqdBb7H+BISLrhjiNeqqQEWXta6skeTRjjLL
G2ohuXI+mf40DefUDj+aQBrnKHkS+4kYq+pbk02pXNH0o9Y7Fy4ND8HmRd3488/0Lh99HMadhQHH
rgDUCmNkNYNKX3VRIjODs+4UN/Egj8j/gLXAmkzfdZUlb2WFe2DfWykqULb1JUjQiJhNwFvDNfL2
kbCAfpEnReDBoqnLb6Pc4erYSsa+VpNn9MfIA0Op3+pKMG8gs7eXBh4BmyxBtEWEdeWpmW0ebCc4
x8E6riK+hxosrzmbUDdjgZyg1dFcG/uIJBADr9RDqLT1QIlSa3Iy1evho/uS3l+nKcqHn0/qB59u
aT0t3tboCSDGerwq1QY7k7C2InQ6tQh7qWF2pT45p277QSTl7MX9C4ICzcm1w8wwWllTqEHkCexn
OLSmcTePWuAXwjG5RkzRNiCq+Z+/2kdzuvTd8OBdcPFr8HdldLLgjIy8PNIpE45JeiU5dvotE2q9
b2Il/t5rEwhbCwuZz0f+YFI5nMkzwOGxHYzlyX6LlSl7ZMbqPvamfgK5Vkhc66z6nD3ABxt80SXE
8YKTgkxqtcHtTs8WvfdFC1NGakBV6bDV8uRXiXQO3beq4hO1FoAXxFcAhqwRECPHb4T3F1lIh1Vb
2ijPFVy8qB+RwZKS3dCotERKtB9xC95KQPlvgWTeR3mGYCwI1V0R29muqrX+MKoZ8rF2cU48ez3d
fz3cYtGjoVRDdDh+OCfQa+AZPNzcG9HdMM/5ddBO8pmd8o4R+D38rIdZfdUS9Ik5d7JO8ceZNsqE
uVwkKqRR5mn+mcpBhJotpWq5FNN9jfqZW/YGpZQ+6imI01frmuDXCGXFjWNdOzSO0m8lbuCLZMbG
sofwTjhcjZDIojw4pDEoiTzfKGdtqU9OchJrkmGUv8DqvWO9j6eLwDxh+jJTn7BtfLXieqEpOo9s
3FhGWa//2QVoR5B6pRSbSisxqBEqCPX0E8lWBRnvR9VJIdVwNq/ihgqo7TTNLSRqSk3BJ7aVZHcq
gYp4PdKFMDziAVK2oovFWVbE0PNUvQ1cow8FfEKER84c56tO+LJYyaDePeSB6rMPl43z2/ar5yAf
rHaiwtMrKqCjcvjBa2WbMY6cC7KO0ucyI6A+yM2GW87wNTawQXUKcxPkkpe3xjmW/vroX64yULMh
UhPkSaFW52Or1qFDy5cqjF2Oj5i8vEl477hTPYfAobLpTOBbsW/eJ2DBAsCqQcYVIZTVbs1haLcF
mxmZIPyyMcdNTRMIzkgTou/zZpeSVbpzG5heY1MFL7EPRLx3PBMFV9jB5THYEgR9kliiL5il4+8w
2WmzXCtsV1PzajOgxXLfweX3yLn7qz4qZh+DT+NazdryUpq7zBucuvG6vLQ31bjwz6pEealUgOMV
lg0XcUMRNJPgwYpU1H4HfwJphDOAtXVQ5S4KwmqRL4TnASd4tckVPGCrOegk12wmc+sU0q8sVAY3
Lcr0zFf6cCQDiQgwI6hKOqtspqvrCrvNQXIlqXhLgZDtkqqZPSeSpTMjrU9f3slc7osqxwUgkbVE
2VTpk2IsjLS4Voz982HEm2SL1N3gQ8cuzuy+k7UO+BxJogWKQiaNaufxR0f0D8DTUJLJtLO60yM0
g51MR/dpY2d0bz4/aE/fDFYqtBzMPvlewESPB3OqerTTgWAVmHOgubYom41SBjVKtEZzBz53vlSi
9JzzyIpgxcJmQ7OluRRD5iTvXS2SUZ/lrkNwwxuL1rfl/l7k4zVq027SOJdJPFyklr5LouFKFumZ
TXWyathOKnghLqdUNaDGHr9xNhn95Axz5GmR0DZaUAVe0topmfdw7kueTC5DgUsywADywieqTUlQ
dbWlksVkYaH6oqEFFI2VtSmqVvLTxBjdoQKy9/kXfVfuPDplF3IQChtc+9+9sFaxS6hNbgR9RxLM
pWxX91niJ0oRIptPRbpEVQJcIhwrrfpShZ1+Bby0+6KEvXNowvThzLMs/fSTZ8HsGEsgMOcoMRxP
th2Leh75ht7YjZIPC4kyNCB82YW8UHlZYFW7KsCovDK3eUGiKRej26FQcuYxllV89BjIzgL8JyYt
CnF8kePHkAesdVtouZ5Edn1LKKF5plbltuG6BeYjfE2NJthFzRBDEx4V5EOrdtcNyuRTPjB+jbm2
e3+ivyF6f1eGVmi/1V//x/9ZDfT/OYjgMrn/9Q8M76QSev2SvcbiuA5KXkxZ9B0haAEQ5DyzkCdX
lkvH4nP8F0LQUv9YbllLrRPnFdNYkvW/66DWHxw4yGbyB58Y9w9+6J8yqPzH++HATxLiFmYed+J/
Hu7oM32MEVzi0n8vJMRRQGAzCqhUh3IHPLDjhRRP6KyabUeWJ7465tcyDQtPRlTAVTLq9lbTxJfK
uQP1ODlnTMoBlM8gJS1K0lxxj8cMnDEqSieU/a4uUl/JqO5PhdptfvsMf7/p7yjEd1nho1dbhlnA
5kvRjKNgdRIoQZVrORzQRXCKHHoJjfuWOmK7QTtRj3+UKUaj+0r32uyinjcQveLKg/a75KrhoX4A
3SGh5pbdVJIflB72kh1tTAWglodEHorSM9IddMZ7H2XFvPQyhf9sAI3YV8oN8C+cvQdxWU2uaFyy
YooUYe4lL+mr9gKO0Zg9SUK/2m/nbQI+69f0qx7cbvBRYeSIpNvlx/Ol5VwV4bdZCt0RcUVaiunG
Evt09gPv89k6WQdMlrroCS3Qf6L7KsYODVaqimAd1OoMUBt15mhwwsskEV9TI0s8Yw5HZFnNu8+H
/WgpLDV97Jso+J7UGrICvmcZMqwclSP0PMRMUHSrziDOVmTdv1Yc7ka8GLkvS4+t9nv6L1rc1Wo9
mP3IOsDHqi1fL3ZRez04XGfELzrMlUqDsXnJi8c2u1GML3mZ00fd2iz/yZtpqOICdFDuwYjYI7J6
31OaZYX8xVIvFOsyRqVccPbNwWEcfkzag5nXriV+hP3NmP4U56RsP3wdwP/QIiD1Lbvo+HUart5j
biWyH9qeYn4pgWdaGcqd4dXAHZfbjZcmC1wq82hNE/Ed1xigI/NXVrK8L+1dX33J5W1UX2bzixG/
SdFBYPeUWaPXtA9meJU17aYaDmm9iXrKuTeO7hsaNP1mxIbyzuy3sSO51jmc+nF68ddnInmDLUjM
I4FbBYawnQPENjjBMoGSqVbjtTTiMISqZeIGvWC31Of0PlYXo7/GRFMEwR+CtHqi6a8Zcx5hDTX7
oQ5eLX7J4jS4iQz9KhpD1F0FZf447felQzhE9iTa2bN1Jhlf9tYqUJGDv+dVC816HahKUjaMLyn+
9hagGSDDCL5s8rH4NUyd/Nc5fYTR/z0qfjSWTfOMnb5s9/UVQ5esXi5aAoiNTrA/9i6OJtbWDkpA
NoN8Th1rWYjrN+POjNQMCxV+4rL9f7t2T5VWzir6977a4dmZ4KhaJvrk5qoBbC9rHlPL8rAh39iJ
fWbLfxBYOD8XuRiIp+h+rM61ESH4tO4MXjEB5TfoXbKbhBmeOWM+GIWDfSlBL9VEauvH76f3slrA
miKudGHj9kUdwgbVzl7el1+zmkbqdUvPjZobRMfVNKaxVhYa2u++I7IN6o7gCfoI6wWUyi2BUWGW
fCmklLLTSMNc6oYzQfqDswF+ERZkBE5y8Pdu3W9fcXaGDK9bMftxPvOp5Jca4yRfngT4snaaLkIj
9lnBZ0b9IBggXUqGCx2CUdeZCa5IXLeycPbLYkx3EdrxXuskGxn0M+4+nsll5F9dHd9DgYFpAqRC
0nubnszx10yVOg2HsZr9pOx1V1cGgngUUKKZc8WrEK1w58QJ/c9PwA825DtPBMG6pfJmLtPw2+RW
Abo6HWr3/iJN3oAxRXrF8IVTvk22dma5fjgW7ZJl37MZF7bK72MF+hBJacpYQQVqYoolxI2A65sJ
qF4Ef85swY9GYyTu++S4RJvVdAa4WYUZC8RP+wcxgZrX5xJN/0kA6wMc8vk0frQTUVAi06OexgV1
9WqaHI7gr7nfqJQWPXWUBsDLkX5mhZy+EgUgPPkW9xMwDOuqXR/OQ4isDBOYwqwxsmekVH9OaCXT
RDzXhjmJnXCKoKC/68jTI1lLCCnLAmdXyn6C5FLTJMGuh0TtDan8OLWOiztP6rfKYLqZIc58udWN
m53A2NSCqc9ZpEtEtuOFEk34SWmDuiQY8a+5KR5Qx8jQ3R4yvy0HBHpqP5/A80VDvo30KNrKqBiI
Cirn51/1JAbwHItZBCLc2E+906uOFizCkQVCc7I/zN2ryu7YVHASpiDdpWoNdk6a+zN58IevTjpK
ImByGwJrcvzqSW3PaDr2sq+lPZCNxXe7du6SBDCC2hvX0ThcqGpoeE6dOm7v6G80rDZdPaXnHmQZ
6Cjoc6ww81z+qJlD81+dLbJEfcuylvp7OvebGAVdN1SlCzmppcfaNpAehz1jmQFSg7OXS4k49J20
N5zoBlZ/dKYGenIEcN3kiojwpEYnkhby8azAcurjWUlmf3IqSLRRtMRiry4mvx4a053U6AJbm7fP
v/57i/N4CujqOrjloWJG0X5d5VBDk/5QbE++jDl8n78Jrgc4lJTVnyCOgAsargYgEuBXtGmpzM6P
uXmjpzdy+5yJx74/qNJzBA8CcUC9cu/ihYMx7EMcPHKqY8WuR83d+FNFHZ8NDKA8+xZEwPg2lXoo
w8dk+iGit9y+G9LrsT1j/vuX+PX63ZYwAgFUJXU2VutslkwlGXHE8JNmr8sXEndPy3id7Nt8CLdN
+6NGkluYX4LpvswuA5s7K7T+y6Ha5hEXGOOmGR6VcHDD+k4HYRx3T2aPJuGTXSGQs69wBQCiiF5G
vUMVECCd8KvMk0CxSl6IJ8RtOGya7lC2WwON9+SQaVf4eRb9nRS+qtm1UC+16qUsrqF5/EC1QIMe
Zvq9eacpwBJ97Wn8kanbvvsuom9ZdqN2e6O/AgBoGgAFjehpjJ/E7JnSWxh9m/UDRsyYWUP+yEH2
B5vp66R44ezKw76QO/hlt11zqQogtQ+lszeA4Rf3w68kQV/xaxFs4nCHf1yQ+OqDhce3fBvNNyTj
qFTXwMbnjVPRE99yyTa0yyq8sw0Pz4iiANg5PFjBt7oHRXRliR3Ji2QflkQUqHBtXQL5suW9+IHa
1Wi6oM6dDvaWD7nvCgk0s/8iq9s8Bcbp4mOeSxeJc5NMv0zlNgrSbdwdZvEzj36OxYYuTlFdy/Ne
b7ZWDrgUCKxiOq6tvcjmdX1IwcDaXMU2wXgJz1ExoHUdEG4tziFyTsMldycLfzIKS9Qn1/gOm7Mp
LyxSpqjUcMpSgM42YbIJpfy7SEAN2ET1MyfiybnrYE5H9os3BnIMNJ6PA0MaKGXTjEuGzz8gLEbF
285A/HweCf7CEq23C3kZ/GWZcwkZ4uNx6ng06kmyJn8Q+J5ya/FM/GeDBYw6/4KLaMvPVXM/9V9H
/VXT/2yBGQk4HFXiqvIhatEspUfrmhhvCr+30XLZd/HGcHaDsrPUyFNQ/rGfUD3dFv1GiKfoTkvd
4Kt0mbcgvN1yE91xZdHx6SYJBJcfXljXuepG5ja67K6Roe4Wxo87156zg/JyU39TIYNkSAd5Rezn
cCXvKCiUjlcru/BGZFdVv8+1LapEB5gRBc48v0R3b8ffCprB09u8DeVNAfGi96XSZ9NX3OGnGhfz
OPNk43s1/8LfwQguW6C3wrenm7jFHHDrhE9Nc1NFe1XZOJo/im/UA2wLVdRNN+762RfDtQa5pGCL
uFG91e2Ltv1hgBW+C+bvZfaQ61gFscuEgmMR7eAcUxFldgUESFN6gYKrV1+0lmKYWfhNfSvyi7Lf
Wwu18/XzL36SaXFjXEAvFCiRvue/j793V3aZVdcA6gbQa74Ri19GA2NFMvTLGQii/+9HQ8iE3h74
SW4cq9WlmoUuWn1A7het1ESnhjfUoM2tNlD8wk7OjLZqFi3pFRkNmIlFuIYdu7ZGatJW0pCmn/wZ
US5vykXhh5rVbNM5vdZ7Vp6ZWuOWPqwXtMo3p9GNM8fPMnur3USSTCbLfYf5fS+K/HbpSKyqjPqU
9x1neoBpFid+oTrtmV37wTcEtohCOjr8y6SujjigHQKpx5CrjWVss7mxvF4UqEUoQYi61nxOEv00
R1nGoopDs8ig4rBKmJK6dPJewC9sSrPGyvjCkalvcQ2BZoM5amFwwi6Cl/9u6aBWSmMTGzGUjqgj
reUc7CqYa2MUKK8Xw4+qHCAr2tfq/LNu43NN2/WNgKEYhpYt+YKFjulqlSaAH0MT5Qx/UJz+mpOv
Sm3NNWvnQYuocAf4Aze+pcXT9vNXXB8rSx2d1iLdW7RGMGtZVU8VadbUsQpaX1OKljQfJnJH1QFZ
DUH9YbhBa12c2SLrbwlCiqYJ8DO0y5Ze42pIMU+IqRd25SOjLaE1La4x1sXaCrZMYlQXdjzm+ySw
bz9/0fWCZVQ0MgAoAHyjHbIG2qIONzeSZZe+BX0PeYEOrn6gurVaj24QnGumfjQaqBKknsFTc3Fd
veOiuRdlEiQyqQz7jazDTgUw6SYy1IyhM8+5dp18RX4hOwPlHWrGtFOXmPDbnq9MgfIOZHVftscG
9hnEPyswSr+W4F81Vf+W5mV85jO+F2l+DzRgikhDuP6TkAN+M1bvGButpJR9kPulfTvjkpA6Gzm4
spsHq9a+9BA15IrsbcAkr9jaDkym6iDnV/xFSLfz8Jym21mCPQRf7jkSD4lSbaVyG0NQMqqrvkRk
5moqk83gPNQxaxHaHf+uU932ygO/A2I+v8CQOHhbdA6XH5VyrLaDq7l8+Jcrh/cErr5oUlEjoyl3
PLmgDHQDcAtORlXzLRgayasrvfeqEf6YYVbnBLhPIgHVFBbN0tDATwUpruPhxqGazDHKY5/D2Z96
kPBR7bhSXqmbLMveZi0qvVaObzE9OLNFPhwZJUEysMUycg3bnJXYVLqyjv0pSf+MRmXYWIMBhU1E
0g69k62DAZaNcfzsnBn4ZLcsr0xpbiF+QABRV9WkXo3TVqtRCVIyeTfJYU8F2+LiM3UO5LFzhd2T
tgDBa5lXHFSoglD9XO0WHFwz0KLz6JdwQwXCkE1johTdjgdjMKebsh23hSOKG1pWoW8CV/Lt8Fxp
8L1Ifbx7yBXoTFL35Vloixx/Zq2yjDFvxpHAC0s3O9Qy2mPiQQHqpEI97PV4Iw8PqFwo4b2Q6GPS
64wPOpy8Ijuw4OcStqKcXnbSZkJvsgTsqkJfE5CxUI/gkvQtokdkd1vZvHXqA5ds7oQ5NHyaHlUJ
nirBW/elyl2oqmwm/mQTKqL0GmkjqvAwZ49DvO0cQX6auVrFYFcBvzrqyAv/daeGT/JO+yGO0C6k
qn88GyLBbzkP8DgpQXorI75LRt5dzkkyQ3a3vNA03SBX9I3mlJdCmjS3oUV2JqU5OZeWtjUNfUqa
uN+A5D1+Bjkw4q6eScsVAdVmjuXNaMMBFY/WaAGmauDwhucU4E5XPkcveH31vUNLHD0eM8M5Iuma
uvfnbvb7Hr4tCq6hF+qUKPRzvkknp4RGzUmlrggwbCkSr7YZDdm6xJW0W3IME4HT3vYKhZtOrkGK
n4QnYGNsP4+dJ3O66OuhE8s+Q3STb3z8fnYcWZ3VaqiC6U24b6fgOsANrpoMeuZT9hJ2GoT4BWj6
+bAnkex9WBAIANNocq1hfUMXqcGgc+fvQ7QhkngytpGTW9d2jB46uma07TleCsqB/tiO52zrT+qM
76qCC1QbZCrqUOsebjjOU2YOZue3eWzt0hGHpoQGNfHsgIhIS5vV+AXNCd+RqFW3XYxwfICvA8ju
YjxzSp9+ACIrn3vJeRZ86DJTv2UGM+0Q/INQmxFSfdkY/Z4egYepGB2tNgMwMZTfh+TMDeRkUaMh
SZF1MakChEh583hMEXQOdy4QFNyUuotM+plJlWsPvXQzTPX951/69P2W0jGok2V94bSwWmBxiX61
FTelL7FhdrXM9d0aqaQ6CC9YvY+3LxjgtPh3Ou8L2pZVJWNsA+DApDayStdx4XBA4JUFsVrUbqvg
ojLJ8g7B32mTKfJTmqDw+fmbnh5bUC65wlKyX6CqlIKOp7UwWsWoo7T0lRHvN2rGsIypy7vm3AeH
QkVmuDMzwIhVjsxRr9Y4bg5QMJT0zGl9urkWTUISFHLphby2Oj57bJ3MtIaIKKeqO3YGAcTBh1aP
cw+3dsutWVCjCcfZmO8+n4LThXU88mrWk2HurW6hQMqWb412sBFOjLRwa1ib8Bys/NxbLs/y28aB
XqRaxKncb2vpebJn0P+9BmoqdLXuZu6udDWpt0BVozOfeZm9o7wAG+MlXrIx6UMBEDseF9sZAH+g
peH4K39pzXqJVIRnzrqPZpLcgzwIb0tAVKstGs5GEkqRWvi4Ji8KP/DEtMFtmzD2bCM615v8YOkC
Tl+AWqTS2DOsb5nJ1BrOXKL/kIzZLxyg3koJiiP4i+uBIwEE76bk4Ie4Zh1oVYR7WieHz5fOCp3+
Nz6e5iHGWkhXA4Q6ntewobvRhF3hl+K5ipb6W2FFtPmS4iqoUBSSGxFflhKCGZ2uvOiThEoQlcMs
mgM37ZThquH2hbSiWm6UXPyJRVSKWRAozUgqEreNztHfTgMbUwZ/mXVGesisHT9vrxmJpgCi8yP8
LytRQ8PXq63ZpH5mTlstkgfk2dBX+3yaTtaFTjuKG+uCOAanvjaZtaUgp2edpD6yn2JbVsmzBKcA
Iu93LU/t/5vBwFMbyOUv7rarQFIGtt6JNkp9J27CneKk1EBT5UdfVbuWPs+/fTPQVM4CrKUwhmu6
fDyfoBzkoYkokI5h87Op22Jf2c6uzy2/UGpz8+8Hs8CnkGppSyVw9WZBi024lNkRZsj1HlrOzgh0
4WI5lLtjbL59PthJWqcTKqg6kmdx3EJePn6zSRqBwCiUomuKjVsrQUajduyXAmE+JbfEIY9oJH8+
5DuZ7ihKrcZcnUVSTnFXIO+Ls2Ztu8JMQfwjdZEWvfzUo6LP7Yq2F2onqWKOKPU3+zBSnYuUzNQr
su/zDNfXHCX90grszC0064yp6snu4floLnKXpMBsymtYyzj1AeFPj32nsiXY21r2Re1+1mWwM8t+
8p00urWzoToTZD4YleBCMYRhCf1rZnEem7raWindLIPGRGxMXywHXy9YVJWG1o/zZyf9Lcz6v8V8
vbfr//tLLBbAiM2C8qWmtizrNRJDziqnc2obL20zQBEpu4SIkezrBN1/tvmDk4bKfpKmxO8d5bVN
+6dJny+jaAKiOszVQY2ilxbl7TMzsZwf66ey2dEqewAI7jqO9KXeDIEUJdRMzGvNyW+6mhpb34bJ
oZoTF1nSKA6vYnPSz3z4d8WFo5Hx0KVyQnKClPlpnS8qQr2nOs1uiLs91lMovo3TvqlRkMcMSN3J
oCdbA+RhoIQxCu7RJp4u8/JQGE3zHA7z45mdssSV1fOY0BTfz3MwVmuD+TGRBgujKKSpQPP7Wo3I
ju1LodVsnJZaIEYsu7lznujRy9jMUP36fPzj4MB45KdQ4qgx0FlbLFCOg0Mc9AjWJAwvWvqf0zTe
Yy8G6Fi+rVuUoloBWfXzEY83wT8jcvGCZK9rJ3evauxN/HOKBAQ4WgpV4Yy4Qnlzaee+Aet4Xwvr
oAWW8VfI/f8kBXSMaSX99g1OaApf2q4pxX8OXd/01X/+6z+brmzKrv/Poc1eitffRVz+/lV/Cxzr
9h+LoAiRihbOAkf5h77AveaP9ysc+RIlKrys/hd9QTf+QA+Ceih19EXi3WTn/01f0PU/iHs0wCiw
U7oEHvZvyAu4Uh7tHH7NAvliLGhlNhIQ7/oAv2fgU140pZSZD42hvBZLTcaUm9Zrkii9LmfMTVQz
eYvqIqAJb93MSj4joJVfdTKiTbEirvto0l8HvQ7xLZwdIE4dMoWBWt+1bVbf5JM9Hqyx6b4GUGR3
upYZX+QkN75kInSAs+VXrQA3YGW48c39hBiv40yX/Rz8ymTtzqoSnBCK+imPlHSrWh3SX3L4OikU
b0YpsFENqb7lUA3axP6hCO2uqvR4r5otxMhC5F6Owa5r5NpdmCU/+zJ7xk52dCc7Tjx5sO8bhDLo
8UtoWGZdjerjLKPVNCO5NyXPTjo/UuF/UKP8uQyd0bUq+6Dm0kukWAe9z976oKxpNei4jYZbVdKa
g0bdB1pm+31qEPRVm0p5yuv0Z6zY9+2k7ysJxLesMvjYmjd4nlzIvSVttKKCvV9El1FPDVQCQuoH
NYAtJQGHEStzsZM7UW0Xs2I3UazRxZT3MQh5TPTO73szM11Fik2OdyarLrK3QK0ghjjyo5w3E5jd
tvWUSek2Vsgfg568WlJb48PKe8t1XH0JQAl5mDHbfmMUty3kLBfUdIawRRm9hposk00V/Z7+bvA8
VEbwFCZWtCXi9beZyKJbBO90YB+SXykUOssxG1CbqlqPe45+4XRzc3BqwCttnVYbQB30n2LGt2a5
+mkapfLEVTdyY0AXSCBmeBvPi4mQHL9KmX7nWNKFMvDSVsTFVyqjNyhhb7EWvmGiAWBOK67KabT9
tGKKQktHprHhni6Pk7SPiboblgk3dqgyoJaqrxY1CretIGxOc6O5fZM4rFocOKeR16+mPAKvLq67
LEamsCh0v1wKD6E6PQo70neiJLMQimgOSTelFzbWqduixYk8m6jshhELLARNhqv0YyCh/ma1IkKB
zbpr9cBAHcnQ0GQ1b6RWGDdxpde/ColubmU3mMlX+l3UF9UG0txdWiavQzI+JjXPnVblfF2ha/+A
l0nidh2rKOynxtPm4t40BSDCTIr3lslvqeLytmgAE8Q1rLpx4CvqWtf6jo4waxEG90Gd/JTm6lvR
8/XLhDlIqxZMxTLnUBCFSwC7k5RCuLXdIUNXR5dDWt3KtA+FmV0psVL681xUgInYSVaJfUpasNjb
jtVpjGi6qiUNuJKlayisR0kawisntw9OIbO4y+K21qz4bk7MG5Wv6TZT9SQBUXOxDBxdrTT2ZVd+
kws+3zgj6t3Oj6E1oaAtq49BxzqZhqKnTYMDQozyOgIY+jbGYm1XxQjIOToCzlWLuqYS28hAy6m1
Acof3Fcd8SWpc7RPbWOTSc0m1nn3BlphaGdXc8XzWpNz36rVbSlYT1zebuqZd5IHRo+WG2iL19he
CeEXWWonvNJI3qSqv66zkrauCjGpHlXhJXIgud3iRpWbdfD8Hv+w/UTvs8iszRTG0MMBJrpZMD9K
mBxBFQtQoOMjeWaN7Y2i8I3rDAktLpCGZ2bxz1bV72QJZihJSPmlyGE4wKAAPh4jxxvbGhwoSUa5
tc4qUIx8kbJR0KgMRapSEAyYklLh/w8BhBzmzi4oJBE8rLp5KpTmScpb1P96Qv5EguuPU/HNaqra
1Ua9/ZouHzI3zC3OOupGinMbJML8mJqsnqK17wPBKSDzMDQ3mqc+4qSoghfdBPVnDM2Bzk9C3BTd
5v13F5iH+tSFD6K37oMUnn6zmESC2fg5CTovbZm3PgnUIqhZV9toAG/UDdquiKbHIE7e1Da2PEoC
yoUDCqdWkNgbQrZsVhixV0bZFRjSqzrn5zn2bpwWpE4QjJu54Viy9eS50Junps/Vi85GTlOW5kfM
YmM0KVmI1JknTxv6OvIKBB4aelMSpafEklCHbJO5uXb6lLUmo9kwCDVGAQAV6kq7EwP7Tg6rbwDH
nmspeUjqoCcWsBZSfDFohPNp9aBepH4JRcac6n6amTdKGGb7bC66b1oK/1ftEoRw3vlsHAdj3z5l
9ZBeDEryWikZgr99p3oUdydvoPxzAWIZKWJVHzegfhXsPlTDE4Nm4Pyq3w1aCoYqk5wDSi6bUAA5
GNqKbxuYQCFlbsdZxRxLrJe2i95mUQAxLG9HI30eeSxvCvmXEyP+GU78aKgWV0k9PUqdeSPQNcX0
WVh79EeEy8WQGkbYPOUzIiRxwkx0tvSnE/I/Z6F1KJzsmXXwVIwsahp1907u/OLC8ko3Ydyo6kz0
RnGIJsUcfA3G4jZLp8cwq55QGhG0fpPmWitoWxitxqFsSn9y0rRuWkK3kiV03/MCqcQ8f1ak4IIr
EFoHUfgqhcvUlyYRqIpKN6Zm6w7YAdPyRbg15BkVpllMgXMADfeISW5wkdJ+BsmfI5yYhhylSnhp
ypF0P0xTumn0hkcw0tdsDN8mGitdBzu4J8osGKC9VGXlfqoCA/Y4T2cPnHUDohgA6+xxp8szosSG
hV5ozYflwIpYLYPu5+XAJEnJmxOz2xqJb6cMnIFwSXnCPv4pNOkip9njObl03xuE8r53bDxqlgkx
Cc59wtpXcHmFFQmMdSAaFJNtu7LZIFS7tJqqSIDG7EIkH1W5BF2owyS6boSiPyoRsxF2BF1jqCLk
+sv4p6FxClBRua0KTUcIUkEYjFd3EqdwNWl8TGNwskbK+FWhEo7S4D7S5TusUWBwzw1iBAYbY64t
bddkc3UTdkoLhA9DyMzBIWGJlGiBj49xYQcvjTB5max9WvK7NkbmNU6HYpfMSrqRya08uyCpQajC
hpBQO1srLrG7bYmzgcwlVyIR3KhZdtXmyks5pfR+RPkM/qLfkjdD1O7UjSjCV3reLD/CFWoqhKrF
DbMOyRy1oAD+N5lYYJeWtp3qRt1E+v9k77x2I7faNX0rG/t4aDCHgz3AkFXFqlIplvIJoU7MOfPq
56G6/VuibBV6Bhv4BxjAsNFwS4tcXOELb7BqV1A4IaOOf8nQuVi1Q2JHKme30FXdRV8Wjd1p4rUY
GRvFl6VDaLBrmrlBkHkjotXFVdfzfFgYIjOro1E6hR2XAVYddhgw3aISfqlSjp0k5eKlsC+gwcdP
mg3HmS/pMJOM4IjTb7sZKxZqrA6dA14+dXTF/5YXMekzMI9uDrGDJNXPGwXgM0dWvAoyK3S8Ie1R
jzdvzUAhnNaz3B4maedXReVonTt98SqAwpEyCl98kctMLWBa1gIbPfHUYfd6GIZqYK59T96ngfaj
ybp+HeXq6BD03HeF12z7Qa5dy8OtLexirl0tAT3csIJlVRrP/Iz7bT5Y/J7vXw4+/h6jcTvVxMvD
FJRosOrqKpQHkDMVN1EEvf4QxrqyF4OgcV9ztP+GhPUfuffzWP/y4Pk30Rb9LFH9X9j2+O3Lf5CV
/of9Un1pv728zU4pXP7MTMHH/0FRiyo0FU1a8ugi/pmazv/rJ0gOmiOaN+aMHv1FrZeMPwy0R9EI
mbH3s835v3JTSf/DovJPOYrfNbMN9N/JTeX3RR1tlsmkxiTiRUqRHLmIRTG5lQvwa1E1QmZNjWPI
pbhvRhMnMCOfxC9KYcmtrXWxt+lFqT3PJjPFO4XmJ4Ja3UxTDv3ihkOl3wamUX4DtOZbaLGbSPeG
jYi6lOwlrjcJLSSQITtFn3zVA/qrJDU//VwrZuPNQhezLfv7mpAgEqmg2MRmbLXxpR8U+RjrGuHD
QJPGDiyrupe6ACmlxAtje0yxBeDwGsVejmxmRd1VQ4oRAGg6iThHZarsVoiVOz+Q1pD/zXNK39od
oV54m4J4xVAxajWH/cWxXaa9oyMPh4tDKmSPk7+Cae0nWcXlk5njtR5FwcGTs3hnjVXCfQVqGZDn
GJduHYqdfKJYNZe/PkyFLgJ6smZhtSXmQ2rVLk30fFipErwABAcNux1EwcErWz/Rcntfifs568D0
DPhHwIJZ3O9nPcxTVWrSGB01Y6zWgDHEfS14giNbnTmjkQ3Xb7OfDdP/hjPm/znljpmP+8/KHRcv
1MLeni2vhPNfdS+dw2DW0YPNRwELUPGfhwtiKxwuwBZov4KmfEXD/ilfLP4xE3RNThGRg4Si2Ezl
/ku4A5IPah0cRxp1gtkb97fOl/elL/Yn7mCwqjV5Pt8oH8/l9TelL3TOkiCkW3FFXxP9tCDq0MT+
Qigw0rWSt0pM5NhoMazZqE/h54qH0Oyf1MY3bBW6O3x2knraXQ8aUvQTEpN6IczSh+pDK6TUT5pm
/LmR/v9K+89ZzvGfF5qT5/GvQmv9dr3NP/XrMqMt9wd6KPT0Oci5MuZD5qdMjABq9g+T0jyLkFY8
QB1KsH8uOPMPzmcJnRgwFjPMXuV6/HO9yVyCaLwCvwAsCSXI+C0vuffNGhpHIEpoI0nw/yxaFMp8
SL5ZbQARtVavPOUGyV1iwdgnHA9yw8XBwqscXzQ8ihuDLU3T8c1UXf08Z98KFsxt0Den7zwwkpmg
EGbMAxBQJubtwMjTqlrtV+qNkmEIkBukJhO6zrvPR5l/y7tRZsXMWcQLWBZ6OEuqgoZVb5u2jXg9
Ccq5YJTfPQnxplAY9nH/zVejbA8idv35mHy3T8dcNIBzsFUkiaJ4XWOXlAa+4Up1Om4K0b8yi1N4
s8XNwjmFhB0zOZ9aeDPri2nMhdTrqKqK14hJi/Q2W3Vdkq8i+2NPx1Tsg83nL7eAc8ydRgscIZgr
GX1Q/rR4u66tFXS4DPkaEa4b2VPrQ+WVuyyOd77Q31aAJ3ah3O5LFRffC5C2pzAyi6bn6wMYGiqv
tCGQTkCI8/3CQbRvrCxcR64ZSjm0qnwRWnnhlvTatpAoEGHXSWHELid0CShkxJtOJpgqiix6CMNs
J+yaumtOCHd9+OZA7+Fyz1IR4MQJhN4/lD+7cxZJaFxNauvbIeoJmKfA5jYKY9qaQ3lqjX2cBQYk
mKOCQoNE1pbfnTy11s1y0q+ADFEbgWFWScKZlBY4akVj7wiNPN0m2TCAIMePqsd0qe/xEyxG+r70
O1fU0Y9+i07H5+vjw3nCcwGwIZsF4IwO8GI9ivIQ91TyjKtcLPG00HZqQ70xass1V6vkBrp4aCua
1GMiVacc4eaz6t1mZ2ywh+Isg0kysKR4VxR36rZjbMOvD+jo/LDGTrmTfJyoNGN4MKz2MsDpyJ20
Sl2DH/B3ltS5JNpo0nTjeLAG7xR36e/WBa12jn6OOsIH4oa3p5wgc776pcxnKqr4Co1/vNz89nss
qE9UKuUTq3A5+Sh/zzKg81lHz5npfz9aH3pIQXAK3mDG92KV8q4qBBgX5e0wyM/B1NwNuBc12eSd
OPEWjXfejOsNBROQ9TMvhFBoOXBQkIFP0o1qHUMjt2PTX6lUNnw0RC464VA2665taHqtSOfB5IYr
pXv6fOEtvAV+PQOwD/IbrlWW3vtnyP1KUadelm467C3PDcUJlC8qZGb9Qqsc1sIPQ98M4VaHKI0t
DQ5yO2+ihnIiqfiwMV+n4s1jLI6npArHxMdL8Mb/oaub6qvUbqVgVXWvmmOZQxUWo7nkRYfRJe3V
U1SyBTjn4ywslkCTA6UXR4ZH0iGUKMZuO8z9oFcbl72w9e9UCSqNU013syHTY5Zc4Z8SfD/xKRYp
8s/l8GYOFsuBEmBGbCtKN9j6OFr51Mmx3ULL7oavmXhdsEAqikV0H08cPq8ys29PgNfJV6T50p8x
ZUtBnU7E3HgME/lGTddxQLOCwrzd4sQzuN10g4m1rSlbrgY8OM+jGu2v/nnCyFbdj/2mT24NP6Yz
te2UI+pYabEPVVgTEBDOMbz5fIpe46oPT8p+QbWb/JNT6/1qTTShrfJYkW7iCjczd+rsS4SizMGB
BogihJGvsNfysH49dlhNfe1+1DsNQQR3IC5LNkXmlliaSbZMQRf3vZW40e7p07b4R5EGSHDyt/Ip
otkrFWf5zIAFOGSIFk28j98/cxGYiCYrnXwTZ24fb8eXSj7MpJPsycB1NXUQfaYEr/Lw6zJa6xKm
B9dTfzdQ185Ww3lw4rR7he199jyLUGSQcvQGhZbnoQqY0iBwjAuzO/fjNZQ03VhDJYni89rfKfUq
GDZpeRcpW2mMbbO99J+hQUfJdSqeYV8hUtHQNrH4EPZ2la/lcm8Y665Sz0qVHp4LKTp5jM3rxNvq
GJHcpNPq8+Uwb4jP3mRxdlkkZa3QMLPh9NxYW8vYJKnrmS/teK8oV5+P9SGCAyZoohGELBHbBCGm
xbSpQgCCI1OlG/wdUX7YpNvc9bbWufVs7MsTdIBXauW7N1sMtngz/ORVI0Ba96btV4XCP7Qh1yEi
CqmxxiRaS21rdrp11fgMcy3FcwTip2G6CfttPu6V6LLDGk5aiwU+gWWwTnNbuxYPU7wegCybDpBd
zDGlY3iMO4we7fpR3eSSHevnUQD2LqfB0d/WynbqzgM89GhwjAfFX/HD4Vc9XwXCjZydQqHNr/Tx
lVFH+lUlXGwTok1VULNRuhldZAhFzNy0jfRVeex1B8aHF7p16nTGKgwOEMFpinz+ebUPh+88469g
UGgKUDAWhy8oZtWKCmbc8t0IDEfjWOgDcALTicHTTlqP0UWmuTnl882gbTFBG2YrPpAGDSKN+Xlf
bgKKlyEKC9G9gBItJoCYj6bXWbdS2Ws0put7M7fVo7yly0O5vfpeFis5fbTyG19wpBz9QeTPbyfp
TCy2wgrebdafOunfV0m4517fkpBRAWoIn29xftbgA4zJZ5KTwIWaSGlNfsEbMr8H9EfDupXOS/Av
wz6jsnfRQorAQ3kC4rKJ9JWIZO6pe/+Vhf7hq8+VxF8PtLh4vaaTYBEO0g0dW3xcBfk+Ug8004JL
IcJD9bxsLjvcC/V9G51J+h5F9FawsY3Dn29CVcRGG1/l/PRXNV4ZAGThUPBRMtu/NHHsyJ32S31v
fC1WeHBea0il2caR1eVNu42OR11i54jB3Jgb71GXbeVeitEbs9UfXC0m2iz36QUxgIW5K6S6Mt30
NG8Eh/YlSVKxF759vgRfi8gf5gLk5ysMEDVLqhdvo14Z3xNJFHrpRjhal9rX6JulONqXVD5r1J0o
bXRh03JcH6q99r2abOgb5SXvnr4QiFuPOALmL4K0Ajd6o6yL+/S23Gk/qguWHE3i7BHmWsOl8xUN
mYN3lmFicl0f6t1Jt+dl6P66wuD5QGSi0Eblb/ESRpI3g8VLMLn0GzvF8So7vRDgrlduodlSvOWz
Gd+h4pT0OF0wM59P48IE5+can5M8YN2UAxEIfP8EfW0JqR4E8k3wbaYZ3AWCE7pxC6DE9fBjHOyk
39Dj4tDUgI49yrZ5Vt9mN3zQdod5FBIqCWL/AIfusMUxp5UhuJ8/4Su8fPmh4XSgnEYvn4hgseih
1VWFbjJHWABi85fYwy33v3a9jkBWXTV31ol78uSAi8OtStJW0OeVlWGT6dn69wztXJBhFSRGezqH
kYMuN7aT/5fvuVgLWZx5ZjqvBe8OhRbZ7i/a7+atdB29dC/WfXIifv6QxnG2vZlVffHdBT39NZp/
D0ALH17zRf6GuxPSS2H7f7TI/vqES7S2PzU65mekbqDCxWGn4Dw9XuZ5TVxJYzR/DAyQGSpOvsY6
T0CabFTBKcxNyA0Mzs/Y5vKVNW0L70JExkWr7tVZXCqwOzIv7dIrj/kQn3jkvw1g3s7P4niBFCO0
SshRi96vgrLXHU3zvFphSoahZvhVm/1yTy28v7vU3465uNRxakt0H178zexsJNnjuBYwQK6PxJiC
t1buBLgkN5Fv8+ralVec2mh/d91RV4FQO9d9oQW9PwoEv8/UdkrlG++H+OKPe+/Jot/2pTiTVIRB
L8P0RGz9MaOf1+BfAy6d+uQZn2PlpXyjW7hjrYbY0bBgHW8x90UX0e7Y7mHjZvIZEEg7FvWN/HtG
Ur9OvzdPME/Jm8p0V1k1EHNeubutQAW2AAls4vQxvv18c3+IvefwgeHo+cwVzdd46s04gV/1w+h5
4rEfyBkrJFj3Y7npUhxI6YOG1tPnw32sUyzGW75X3GZGFTJeDF3U3LbpuuncpFyNuoN7dJKumnQF
iiLBmpfk+a67RtJJX4fxiS986rUXm6inm+X1HY9hSnvTdLweNMhe8p/CzEnN3z9lFi+92D5alE+m
FzAaIAwT/z/0F+oNaugivSpAVBiy65fpudk7KOL5w058ytAd8M91GBPBKoaF59m+uBlDwJpOpaO2
RUmTMr5TyJvPP89rkfDdlbZ4UvX9stNirzOLnCdFfBtPa784QImccGyhUngR1Ds/R4zOHUunnmyl
cjM2xEBrWkPmXb1QC2JsLyQDTlcKlsJqdd6b+6m8iCsKYKtRkJ0h4Rw9BBOieb7b4kRIm27SAY4j
Klbi3AOuQNjmNNdFEtXSOKbdt8/fcOGZxEqf3xDZfKD9c1tkqbegQc1pQ5k37LLL58LqHaBhg76r
DKTAnxSa76T201UyQCk+dY9+yE0WQy/jBRO38UBk6EBdG5Yb9UyC0zYrC91JtoLsyKf07z9eFosh
FxFDloX9r++ZHHJxJwKR3HfWRtS/4YQ3iRCU1rhtfj7Fr5fmchGhqSQiAglZAh7n+0UUCGKoo60p
HanCNeVOFd0S6DZC48ZGQ4+wnZNWsIucnBY4sn0Ub4zARSMo6DeyancNt+YOLySvnatAEdBlASg8
LuArFebnTf9knYvmzlO/wk5+8lmLPr+6WQWJTX6MmF13Uykb1XPR67PQPcA1GUVZAtY5UA0RiDMP
0Izhuj6Ypdv4e7MCakECcWIr6fOm/jgLOv09GQ8CGprvZyGx0N3zG0E8hpPNeIB5/UP3Q3eyaWN4
l5aKiQoKj67qdAE8CHdCbTqzq4dhPzizyuKtANLXTgB9BucEeGqwFs2tUm9acxs++bfxObbnHSbV
69AEi+MGMDTqzWDOYoB+i7P3HToArfqjFfaJ6CigVdoN9LPQtGWXUtHEZD4EOuX47162M8nRqAr/
HpH851bDfe1fM7A4ZBurtuo2Yr3X8nVTkEa4obDVdy9lioyjsPt81b161Hw234tDNhDMUch05psi
y676avCpTWhmJfFjjq5IgT2oDVo1sUvZbjJXJmjek2OSV32tnqPY5qLxvsSnKkB/twjmowZ/REy2
XiP6N9crckMiQreRdKyUlVJjremQl3z+4h+DFfY4jTAdK12ZgZZdlqyMEwk9HeloBHYl24Jlkxo3
35IvvmxHngOecEKhvoBrsPUfPh/7Vc3rw6S/GXtxXyiDYuE5ydhhbav3xoP43SzmJag9dKhr2Cng
Y1zeScefqPbU6KM+eNRUtjFz7dviCYHnv7vU307EotrmW2Leh0MvHRtcMFMnv041R0TjyHdOtZo+
ZmKLOV8UYDJrGoW0mqRjPWZbE/uSnN24EhFllQ4GtzpmZ8pGEM/H9sSxcnLkxSUSp2Mgjh4vWZUr
ClxouCF6izh4TYYi25ipwErWmpVxMgucP+Vnn3pxlaRxhAeAxsD6c3tfPbHG9BeoXBG433vheyA6
ZblKZujyqWvzbw/SN2tsEf1rdRqZRsxca8oNSr1qt/JLV7wggFQuxxf1ezu4BThXcTqxnF7lnz++
8dxuR4WApu7iBLcSo1E6cIz0Q5yoWqGBIYwbDKg05HXGZ93E/DeAsPaYGWiARF9D/zjeTcW+Up5K
SbJT6aqP6cDQi6UViGlbKqPuOtpKCE1IrumwrD/fjH+//P963MVxGyCs3jWMfPQoAqhOwT1T7zzp
nvZjW54q887v/mFu5uIWekMzImyxGppEgESuFtIxa9YlPkB9AdldpVcA1OAQFEhIhJsi2J8sfb5K
sX028GI1lEKO3i8UtaNH2J4gfGvTNiqB7ctrU3cwLW27VdqtpgcaITESQwKax6s4XgGmthBnVtat
tKrbNTIjASrIw5lMM7xx1Wij6AfduO7Uox9ukB3v+r3Wnk+D69UnDuz5CT95g6UeAxh6SajTkmWl
Og2VaeQ1QJHaY/TUDNspIN455cD4sSQ5H1doBWmg+AxZXQI0EgkuSd8QkQHBVRCBqqJDLeGSgoKo
muwQ/qr9jdEiIuRU6nas081ADigpjp5ukmqTZPdaep4k5xTd5AYxtsthOjdh+gmQrOyq2JX9uUHW
ZOQPlfgUIuLZrafkMQEum+1kc5uYpR1PhwL8XZGU6wxxSBl6mS7dBN4hrI+fbwP1wz6gAYCyGGgg
BAIUdWnhO2JyCqifQAD7uJzQTjXbVdtQZjbd9L6CgNNcR8UluzVNz/x0Z0SbKaEte60hiozYWuxA
pcNhDs0Cy1F+SOM6SFexjIoAJo9rkeDhAgoAliQIn3T6WeMiQV5uknE9VJva2PWP8pkIPZE2GyCY
lfkL2PqPsgevXdx3y2fxeosLQNCmselqXm8mGrVkiLA4nfzFdJCG3XXxxi+dLFgHFZRBWHFM/No3
zlSNgtQGJW9KagXvBl1NW0ny2vMdq/8RCSuoFi3TpLi57kSSUwsuWiS8e5o6w1bNjpVoq3B56m1j
wPB1RDiUF6nhSJHD1FTmSvMdWMg6enztupHPKbHX4aqVV3Rsq9RukX9G1XCw0U1qngf4lc+kr5W8
SYrJ1j2EATYV+s+nLNk+hkbzXCHDhSAFGmCUkdmKb8KvCm4kSBuf0Ehdj/JGDKB+NFeZX9gNkCDM
OrFJa6/8cj/Nsfew15sTxcz5Y3z4WG8eYBGUVp2M5mlJ/GdGW7O8K5oLQ3cM+aw/pfX8Ma9dvOoy
Eis0BUwUwbborRtSy3F8lPRr2djhE9Dme8vbxtWZge17Dqdv+/mWe0Xlfvaai8hLTJVy8OY1WY4O
7Wg9WVkshmEvCm6fQSffacFGG9aeh7etK0UXfuXqlQOFaeBaPFU6WwhRk3cspmIRnE2VmkleFEjH
NDtrjK1Jd6Jdq8f8G7i9EvhAfSom+xChLAZcbEkQPWo1ybw+AMds/FaiPGP6tq48iOnNbCZRX7fp
I7NO6OIN9W8nPuA+kEXDOhNTDUgNyzVWy8mQTWp8TDUohHoBTUpt0nDdWNOTZ+TJakomleSyffZL
KziL5/Sr1pR+VRtkQxmiB+5YeRd9lWaOOo4/TDkfbSj436tGfybmG10lHb8G/qabeuOcGwvaEHrs
ny+hD9ElL6GQLCI++VND/P1OnVv1aDxL8bHKZlCFXkIT59pyPx/lYz2EZBSdJ8Q5ZrVpgLfvh2mM
QREiHzJXaepPQ455ghI2AHxzuHs1sv9roMoHi1MNeBqd05amutKdetePx9LrUwAfRe4MtYgZ0P/2
WBoqM/d9bwyO+kArM679lVnqkZO1tb5Tq1VuApvC4LJfk6Gn+VYQDnUkH41Sumv7cDqxeufd8Gbv
4ggFyBptvVetFsRsF5FcOQxlE3iefxwYBO2Y5BgMtQFS3v/RV5VwIvh5dSpeDAdLgAIcHT2c6ZYQ
ydjMNHGyct69Uw66HEobSUGquWzkOy/xbdik4baRlWpdZOkL1lVgGMRcOKvF6TFH6xlVUnibql6U
az9Jv9IA9dtWQ1pFIdscVAWuZuVIWh/vAl1LTkS9SwzQPFdzFwKbWoBLCnrs7z/cOOYY3YF8uJEH
Wh8T/s9OJUF3t7x45zXJuSYY0i7zh8YuhTRAPDcVNn5FD6nAtw1bm/x+zGeHH1HeyYXpu4p5pgej
sIqMATPKFpMGTTn1fV91897P+CvMCnQo/VzIqYuIGZ251pMNXzwOunQRpHClSzVa9WZYIzPr3Qph
LFzLKXwkPRiMbRIU2TqrZdGNzP5Ci4rmbBgoFgIvPYxhOu5aBdswTzsPwXVDqRSDK4/3xG99IgrQ
cW0KxLa/CAUxcvI0mpzPd/CyzMMnwPdOsSCC0GKfBTDff4JGbyMr1MT62EUWvOeA2feFOiS4yIy1
VqFIEUaP+D+1G7kmNvJ8gDRGGoOCy4nZqqxFnkvoqUbRWc7i2ruIQkpw/qRvQprcedWU141s5ARB
Y7pB5MO0c6HyVjAjTzGwlr0QoNKARfERZP+h2gSa+f2riP1gdVZaWDdRUWEMH/azsAm2GsaFxkJy
ch3BjiRst9pErVQZtP4iDQC0wNWJ9wmU3LYXor2SRLBTm3wF3An5LRjNP3fsb/FbPuVIvaVi/rNb
8jzevxtjc5am/meCy8P3uoGsmcVv2S3gzv+ktygIAkHVRIV1FrqDfcmd9pPdoqh/mCzU2T2GNiJE
FbbcL3KLIqMiNFNiyMf4UFza/+K2KNIfkPNpceozO2SG+v8Ok4ry37uDfS4JYjIARwBNIwynUKZ9
v7z0uFOKIDQ7B33Bfeep942it1dFOKgr5F38rV5Ovd31hmRrOf7x5jRcyUmVb7JUNGiJqAZOQp0P
nFjUD61YqS4aGb5txcp0levqsB1CpEhsdZBVV1NR827E8awTW3ETpnpjozTkwTgewrVclxIWv3G+
bjMvcdAMMGzYHGfVmDQkkGWuIerYIJE7GfcCdHpY3aHA1kPjyBtzCfk6KXuIhVG6yluFo2rSqyvu
QXFv6H160LoG9cQ8A+zuWB3Er07GBalCVtKOhS6lNQWKLqJAMZro7rHnSVPGqm82nY61eahUj3rK
X8usuVDZBJdSBHgzMA6BVu1kcIjaWKM9votfPEnmfB+utDx78fTyOZvKL1WV7XO5XSeGRUhfHHIM
TkLo5oavX0l+doVZOrhvZdr2nnQ7jP5K0AtX99a9cYUByzGoUH0xyI9Q5LyATr72Q8ku8epCpucs
ToarHveekDZ/6DlVlbjmYB30ejh0qBqjuUKlNReeS45Eu5bT66b2j1BHK9vQoudmKG+0Jn3QzekQ
xMbZ2HlPcT499HVCTahxx7y+09CpgQSxUYrsevRxedJp72c+VDojf5ol2gaFtSF4l11HRIgZm92L
T0py8Mvvw4iDZRkd4jK/kXNERBGrPzNyazOkDUKqvnyGaThPEprngZT+KEnU8fPEbce6KKpqW9bm
pVwyIui4yRijrW9GuylCHgL7vya6hGMrmtJl62trfO9f0jj7RpFtJTTXghxdIoO1HqezmPIaEn+a
fNVm9UqoNtP01NHMCIb7QKLI0SjVqhsFeEDyS5HL21i5VKURMQS1ci0rcclXZs2C5lFIhE0lTBtk
Tu407zZXXFVNbirJQ/MDfyE5cgXBAVF5FQr+TgB/VMnR2urlC6XRLho0R+TM3JT5/VQ/eFlLBFc9
T4a3KlINY6F4nQOhHruJW0h9Ru5zNtpyBzG5xJuSgm3OSCV4+LKhQaQkOyF+rjtp7xXdViswdBNH
ZxhH/B0QjOhMt5Tx81VN/8IcpNmc7lmTX1hBZ1NVb6ROfIrlp8i8kQK+U7nNPK+0067/gc72tRj3
x6xTuPgD1ycaEQdlZ2SPmUA/JNO1M9UU1mbRHJTe2mOlcxe22qpuCmcwzmvKq2bcbipglW33IKGz
oPbnpnLeamfcbYXdG6A9x+HQBvFZpd+b3Euin2wUTHDVEVxfprhy2Kzr2n+2EhSTtcy7HpP+aMxb
LzCtW6nblu2NWn5PR3WFsVqVYlGkAdFE1UdDo6A3dyhobEyxPih5tNEL6zzXEQCLt1WeOegy2XlI
EDmQxefGukkwG1LSS02oHhMDYSnZuzMyYV1TmxTidHIkwbruCu1M0K87v2QaZBfr9p3c++t+crO0
Wo9Zt621eq0Fz6OqXdVNXa/8OnH7Weir7C4weHwwRfWrZEZI/YX9ekKyjd7leijPNT2nCZ75blMX
vW0UW9XfB/FG7YT7uqFAiXIEsD96dZVq3WE1eqVYlZMIdEUJZDKnCpua4liyGaQvUOvdAetoH1D0
VNFHDZEq0tdG3N3LIrIwVeX9CLzJsWC2O00en1lRTIQWGXbhe2dFln0rREXkHPdSxyROxpF2X03d
Rg/6o56Y/SoxJRyoJZrgcZFYDyaCUxz4xbPlBdVBDaLivGoS2v2GeAYv81IRJhR9Zpk4Yo+zUejM
y9ZjtxoGHtJqGH0L2u7Sk5KDjr2ubdL+O/NSIJt6iIeeJLE4jG3Kj1JpMxq7keSnOJuOjZa8tHl3
USdJcFYG+DA0TSZutVjqDk2BjI4+qukFdPjoRktr+aofFelCFh+9aK3VXrKClbPqcUXww7vA12mk
1j6WntTCXTM0NrWFIzoW2EmFJGmRTntZ6ulI1VvPGK+btC7caMzvBHLBOCncJMZ+IXOFGDPKCDJ+
M4BNNXw/tOvK01ao659ZiQhKfRA3QIQA+/shwHmKgOl4lL3V1Oqhm4j5mRyZj2XQ3eUq6lNBZdxh
Ro/tJh8rNqAotmV7SLOrMNUSWw491SFxpWiWDvtOzr/1Xfd1apXboOrOsogmpufHFDLES1WAsoKL
ymOho+pUVAa9XqLDJmR3gPelBxUDDfeDzMkTeUK5u/BXOFbRh8vYIH1bPVStUjrI0OHsLulrUYwe
RH1odoIS+TtTGs6j6QXvuEc0GxyKnUMVuSkFAzPFXTuLhG9In6/TzppdSl0rK/tV7CvjZmwmnAm1
5CIrRuINXHj0BPWjbnoUW+WHAH8bd1yrpuyGKKym+IAXB5QQ2kE9SKJyiBPvVpq857j3rq0iuOgy
67FX+5fekq80jRtKbb4Fww5Alp9D9Aws4dBwKd2SySBPI4oUorVO3GMETH87F0O3z+lEBIWeHoRI
kKiotyidDb3C8Z0clcRH16wvQ5DJ9UXVTaWr1lq58eYZS1A2Rpkg8TZ5goJFE5js6bG5z0pVWXVq
Qj8nCpRZOQkVV/QYyTdTDma/eNTIX9EKLLvvqtDgPp6xGoa20ld4rphgHcJmT4DxLdN7jyhqotsw
GzJOCE1E6GrvMk+LD0GtxxepPopuiGbCxqza2BZrbKnGaO7rV1s5rajnScyyaRAkTRYVHxoglEBr
t9czN1FATIrtYzE8laF68DWsMVPLu1KMPnUUX9wTXmAC0YAvaKxLyLq7gWNEwbSyqhsb42TUElXx
wo+/WDlWGXWAiZOsjRdmX1LcMxHeFzBFEUkZQYX6a6VIb8U424/kHmYAZ7rDM2dTKNmxHILDlFFK
ToSGMlNUFXtda82zrIlwdm0ExbgozHo4b8whuTKr+fQsYxBPUWPNJIYxu04BTsSWsi9E7dr0R3PX
B8VjIwj+Rgm3tRgJNxMyKXc0PEbASFYRoQw39C2W975H8Ygv3pdN6pZpUrtBqTxkxUxrqYUf/yPN
SZaETsEPQjGOQtfsRjEdbFOA910CHy4FnWUN7HMoxnO5kr+ENai0Tv7WEl+qhefIYfazMvVbWdY/
qt28TZ3+56e52L9jliWS1/5zlnXVUkfM/+Mm/Jq/y7Pmn/olI4BUAArmc+EOhj7/+UuuVdCNP0CE
ImrDET9DH+Z2+Z+aOOYf/FUNm925YvBTfKDO2yb4r/9ELgdcOU4OlACp6MCX/Z1MS17ULtGKp/6L
68ecz5HGq4uqUBZ2fpdEBMy5pwvrYoLso9YpfpOykYR2mwXJqgS4sR9l42iK7TFEGWZdIA26JxYS
7VjVkYrkALeDBqmwLhLMg54EXxBtbvcBFljYWpZnUhujUCB01iUKV2zjZGzWb+b96mdF6K0mwVw5
eVMn0kBdI4+DehDpLB3d177am2YJ7Vwp9KQwXSc5G1kYW3rUXnilpWLtCCWBWhtJ/c/iAgvW/57/
zZhzDvp+TKSJUN5H8UPCYWxJZPE1QWiyMfPXXoHqoGIlP2Qje7ZE9LI+f7nlN6L1+W6gRdmotYYp
NDmg14T2z1VEwQpI++3vj8EggAXm1fXR3RNYdhagA4UPK/dQ1dc9GQsSbJ+Psqxh851QKFYk+NSs
XS6JxavoQSHmU5HSszNba+UnyVmeWg+YCLpWWz12VXtXoUNvxI20QbntOjWHq8+fYFEx/vkAM9ec
EgUFkKUGlJ53EqctRpBWnB8SNPPOp0amxds10qrre+tEyW/Zz/k5HqUSvJkokMhLYneoTUo9kcug
2kR/6X9Td17LcRvr2r4V3wBcSI1Qtes/mDzMSRLlExQpiQAaOTTS1e8HtNcyZyhzttbRv8oul0uB
DTQ6fOEN2LQ9R1kI2y30Juig7nXu07qthX0rlHzpnOr+49elbvJ+lVJHQeCALQ4W5NhKyEKszp7s
IF7HfnlWiuoq1VAQtClQhKqcbpGQun0Vyss6GH61mz7blnyxYvxwTfoKCJU2q2SM/VnIOKLWMdk3
yvauqljcZm524WnO1SSTF72xr/LYS1bFiLjkiLosuG9EGo1EBGeZ30Q3iWGUCyg735GEnhMB/jMG
1i0yN9Yin+J7YVR/JAhKNp59W9TcmjojE6jA/OwB2Ar5jCID8m8ki6t5tL5FFW9+DM9H4y7M3Ye+
QDy0HIxbhByeA8OwgGvqX70RTd5u/i2RmIIO49CuHWpFizTy6h0VCXNJpoBlSEPr3B5RmtRGfbq1
68JbxQ0/uuyyi1iat7KhOfX6Zqa0SYqr8dyu5jMv1iD7YrhxprsVMRUCgUkOQXjhSqAGOWCufhYD
1goUBFEguqosoplJOF81t8m/tD7t1LFF96KYZTmpvFNMp/rFGzX+1gwKKBFV9uyk7tWsECokLsNJ
g4Jvmih/MwrvwQlQAeQMB9ZQ2t3SjSDREaXGmzwmpObmuTIEupbmOLcsNXdArAVh6yR7Tkbrsxmb
5sp3m0cynXSduTyCEefjp/m7Bi5Cna2LtuyQRtfKD9apdI2lIvQhr830VVfa2tqOalRwmwntwXmS
X6cRqVe0fj3kX6M2HD+5oWWuwbd52NVQZsmN3N+CBPOXZDhXfpQiLlrTqatGFByp+j3bOZrWVtKW
G7xPvUVIuWLdaNG06RvKUUUhbouUpL/wWArDNIjznmmIHIpjdcJIcvLHS4STB+IhK1khMGkuX4W6
AyCW66pKX7y+fDSBk7w+O80BJLFz1EWzCRneYXrqO/PFCbSHalCoxkq2qz7xkl0VvThjOG2SEKno
sBkxMTLc7oeKSZ09/NB2SQct2YmLrVcgbxtbPDeh80SLpXmcZI4XoHQSyP0k/2naY4HdME8+ngob
S+bjNsdwgty7fZwEC0ATyJKG5AjFWD+2gwttxyMxeJVZdTM+Zl6j6tsg97lMfePWN0pzGXc8GTqz
/O0gv5g3jd7xg3vFHwpKfnne7hQ66gUlR2oymg30kZrOepilQMcseREdmyydsue4dq6i3rgkabyu
dB9NOCUXydAkl5XFgp84t7dxYDYL1du3U9Ah+twgdEzn4wpkfb/O0VQhcfOvjNG6TSUbyXTCZ8tn
YiiMMkZQPwqzuLA1FJs1Zmp04y9uo6mV3vPBDKS7SWXQTJX4TVxGbjQu7GQWvIUQu9Lc6VtH33U5
eN6DPk3JCn77A3x91Mz5FSssXtomfc5DtuysE9tEhraeD9+2dRN62vWjzNDBiUs2rcnmyOeFrwfI
uxp1sM5bDQi92YtVVaD0adkcGZMLxKKk33o2ZKjZZo5mLSYELxdwECOKaUjML+2Qz+k2fBrR8JC6
pkk86HmmPvXYomX6LDDoWYos6koEvsKNVsEbqLsi+5ahn5TY8Cv8kh3fSISF3QjJVvVYZ9SBinnu
7cJcurMqd+SyTryI5y686CWNq2nzuk+10n3IUn3aKgl0PByVv6zxHEB8jGKpDAXz1rFIvE6jnpuw
uDT/zKdusPEQPL3rbJl+7txgTJZ6IMdt6gc/9J6pNek7rzUqQA+Bbt5SYwCkbFbBUyPRkBZz2Bf4
89FYIbtpucWMjc+EsbWaviL9cvtro+VbTqEabjyLQ1D29H9q/Aj2NkZvi75maQeUEEfEBU2ULmIg
OWmtPY1DGN1YHtBDpFgLOAYc+IkoHp04t9k2WGRd2EFTboxwMu+MKQ7mBT3W5507ctJaiZYtWvD8
SEZEEKgTQ2m7zOaRDUeN6KbPSryUNm9RO7mloca5OKhu2SYlQryoQzdfXpVmEy1Pac2JJ6wZE/QG
UZTu/QYN2cjSHwfbFufNgLZ0UOnlV0NDoNdDthUpRXTBV7qMnptQS+5iXXsyqkTFf2oaR1JPs0VQ
Ttra7AEyURK3v5dlUuxiw0JrOGSzdCn2ntSzUxJ4AJeB0Xsbt+r0x16mz8PA9TwfTmXBCra4sDEQ
pi7V1Y+v1yLh5O3YA4vKG1Sgm9laoUyC+jybg43ME1fWxDqkev8oSw4Ma+p4oUzU5+TtmJY2/TWd
ifiPIucEfz0jkti50psyv8c16xlB5eCsRDZygZZTvOGIn++U9CHtyK6lAxF6Po+HCVLILK2sSvOm
tNQlxc1vdpR+zd3kPBm1aDFNRAnNgHxYkWc+uEVchuqYDWeiJL1R6IEQdOBGIGLqLhbg4XPUmJKL
ccDkoAw8sAazxhmbbm8m3b1sugwjHR0RjkHQDYIGv2z6hrpSybFORPno4YoNeE9vGJT9mCbV9IeK
/YexjJ5fdZyTOn4pQ/60Uc2bdg4wXsOFWdZ8dJLnSjKbtJ6ttUDf+USkeIT8m+NiE/Ul9FEBwtjU
HInj3mQwVkaqlyNnC7OMs8pxEYtmJA5N+dLHtbmcYjdeAqWJT4x7zHgRHl5LeNYJYGaIr76zvUSg
vcH7KdRWrttdR3Rs2jY6s+zuNkhSSrEGfK4wj6lP1CkVxOLSabXPhls9SjvavvofZDb3+WRbhGwJ
bOYalKRC6bye7sOe+mNI4raMGuC8rf5NIEuMVrL2hWz3XpT1eWV4WDQM4izSwk9Go75LM0UVH8O+
OQ7t0uClrOkb46x85oQVYVraDVdCa5OzbGQv05SzFpbr7Ps5du9jNs285oS0r6ycU2fWJV5nKSdk
0ybXo4eo96KOuTdp4hE14jiErSYqBL1HmyIrcdnUygmcrWaegF+8S1AdsBemSbyCQ7TjHvfLi9JF
3CzG1coxCUK6FAMAagb7yQ1f5Ix64mJ9+Tj0d9+tKIaELoYiJU1cG9zQ4YoylZXj35Rqq3yeKT6O
vQdsON1akR/Szpi+Kg+EneRWyVK8KALvag4nzYkDPfM7c9m2JABUNiH9ETPpPSHQ/JVrgoHRSp6H
iKsUGvljl3v7EXmqRrpI9JvpS1XWj1ZJpKMm8hpp3Q4e57zfJPQsY7xE5mvfjOJ03bX2rWkTOs7h
pjYROWQE4Y3O7oxNLokm5QyIOh2YNha/AD6J6bq69JeTiR51wxbRuJ+SpNZ2Bu7Q1BrEVTnxJ0mk
HgdpNA8FsldUv3uZr15V5KeAa/zPm5Gc61XjvB91bT0MEaQ9v6mpn/YlB2vGXZya3Ar4x8D5oNi6
IlV5Vs6ssk64ZcXVY+JM7ZrgOTgLpZj+eP18v1RUeygy/v2fg8LY//ufg4ra/63utv1RXD1lP5rj
H3Xwk///kKIGQfdmnb9zTcJv5beHpz5O3xbcXv/OnwU34AsUuTnTEOecdfZmjMJfwAbrd5RiKTog
GAyrjWT83+U20/wdNejZaQuFWJxhZzbFX+U2NDtnNALm0ggmzkj0Xyq3HdU/3FlJeAaOwVmmGkgF
4mhPEhUkpjfhhE1fozGeA/5M3yymxK9fgtKKqmYhI7/GuNqQ1EA4I0KbGjdMAYkwNMjmLgk3MquF
uPv11fZfV5z9eKU8qO4pVW+XCRDNf9dl0RBGqZWvwSdnLRh/y7sarvM7VVeUGZEbRmobKMu/yrKa
+B1zPIBPjjB1/guj/98LRTP032GxOYiiwmSbvZt/qS57VFyktotQF2SHGWglYLcf1WUb1y5bgd/9
J5WCO8lG5ZwPVjDci0zZu1g13j5vhmzrhHVxYwKWOaO0X4Lkd6abxhq6c5Uk6TKN8m0YRtHSA7l3
4ftt9WAYQ37h5kg8Ohi27+y6mc4xhdLTVUk7EqGmXWK2ghrqm016slY6G4HNWB5kCcj/EDo85vnp
di2cAOHGe5GocBWiMreWnvdN7+UpLuXhrffXSICQoO8ix8zxfnjrKVwQZF8qcW9mqVhH0eDtp6GL
t7kos3MwxM5lqcqxXfggdH+pIPw69CzbJKhFo9LuHGspRrCVBy/Tg3sR+906n5rwHNHEuZHljCcK
qYfLg6FYZDSIgGv6MznzeD4l66bzu6x60Hqn3USj84TejL7UBkOc+HIWx+KbMvfrUL4BdJgNAQJT
9+aK6pvA1C10J6SrVz0krr7JiLbBjW08vJRztFGrIduA7aYtCnQ0WXb2l0rXbg1iCinPQ9Av7g/b
9pa11uyivj0bsxu9jlZdhzyfnW2y9F6o6NMgaO9lwDfL5lxm8XndhTd4wdN+MI1fKv/OLwOdAno3
obbOwMfoZW8YpROZafJgJL22cfWmWA5Bjhf22BbL2NZOOY6/W41g7GZ5HSDbxHysjMPJK3vqNnKs
7QeCb2c7BcO087UhPe8zqMvl0Pu3yeywZNYnV8hh02B+U1QxhAHLDZQmYf3RPnBxwXD8MLZRenH6
dVjmwaoxg2z/8b4+Es2ch/FMk0klXbfn+3N+jDerwyiNAlGXwXxQgVHspBYlOzuhvZ5AsBkNj5RB
JA2EWR9iae3E6yaIHLAj0H64xuKrUuXWWhu3pqqePn6ydzNPZ43r2jQM6Mvc+UcHaDlUdFFlEH6K
gdHCtmvVtWtoNmWwrl4YFmWozojuNFdzbz8e+KilxpRA2+JuIMzXCSaQdj6aknbC68cR9afWxisK
eJeIIMa5fX5bNeOX2uoeZDpi5gbnd0G1/LnVyZjBe4GxQiujVDdRT24yjvjQtCWqUeaPEJg5XWL7
uQBOY3vTdgBCPujd5uMnN+Yn+7ujxZPTPvCxX4WTYWNa789HwZuPqZXgRMl/x0+VMC+DydkSVIPo
968avz+X+ISJFhkCzf5iqD/X0S9Fu/+3UPa/LUqZoav/3EHe1D/yb9Fv93Nv90edv3qs4LfyVH9r
42+/XWC50ryNYOYf9mec67q/c6iQtoO1hZBgzlHKX3Gu/ztBiEeiOXecKCSwJf+lTm8Yv3M5idkk
fBY25oL8O36xCYhoYqItSTSEBu9rovF3J5Ts4B87o4fJLoEy6iQ2P4leIpLGtGUP15GMx6EtpjAC
FxQ1D4nlJtdIDDtPnW4Hm9RiA05tckpY+5Ur9Gb1ckc5EOVsYnuGpw98dNbikBukAwqKS1ojK0RW
DXGRus+1fzHJO/Til11925h3VSvRoqzpKqRYYj5U+b0dJ7T+virRLwpX32f1c23OFFKNruDODPap
i6RH1O0ddZs33aYL5LK3Q0p5F6b/QP2CKluygJkzA2PWdjMsR5VvO8pjJVGWLGni+MsWQPKbdfKT
iOoIgc8kH73uUSph1RWeZCavS2P+Mr6qFujSLMCZbtDZuS7XFN0/1whsLs2Ff+LQPzpa3408//6b
Y6IfJo26GCMHjlKA+/travmhIddVTrlvQDm8eTnxsvO3++jbktW9HbIQzpBlFkOW+2a9qdabdkXT
dpFuBAKoxd5ZZJv7j4d8t4YPp/f4FB+Loud8Z8RoH6/Ta8xEN/0J2fOfDkFUTEiiC4K5owVroHhu
tCYik4P7bfLitSOgc8KHLT5n8uvHb3MkdvHXankz1tFqSUVN9VgyVkh7ZlF+B437qd4N58W2f8yv
wh/hmXltozdznt8CseW2ecDysf/y8VMcpb+vTzHzeAhM8BwmtTl6CjttsEiVKXIa+NQaK+8zbveT
u+jGNezlCPl9dJFPeWn/ZOkcjHm0WjOjdnSIf4yJ4GkXq23eTpT+INAti+QUYekV9HG4UBE4hQYh
IPmAczh25Wg8Tcu01MjxlCLYCKE33oa+F2ySMXJWeWFZOzU27SYHBHFp+/SdLVMg8uIV6toMNeYh
a9Q1pFzzWqOd/mNMHPvXVt0s6IObFuczSRn3/Ou58mb3GkIzOP9iiGgiohEPuW7l+3FwbmE3v/QC
DU/6sBYnjoyjaJTMm0gIoAxQJ/7BtORw/+pGRr5lZs5SRa8tCBD7hu7Fu4/X13wKvJl80mTeiTq6
TcLCDXecqqRj30mMWsed441GsjQLB+l66eTiodb18nooRtgVmTGCWwLMGyO74QR3Hz/C8RKHtmJA
Spx5K/wfO/vopMI+vcdRwjd2pnJadIsH87wB7rlW5oRraA9nEP3z5LwSulyNoQlVKhnkXdPK4IR8
z9HpQijnABIDdsJ08MGPp3wq/DYPm7DcQJ1BajWeqnNZVkha1d4PK3b7HfBQuT7x9nOE+OYLzINy
/UIqojwCq8g/evsCgHur5RGDjkN2X2Yzo0b5ySfXlMkusqyZLxLBvwDm6Dm0w0eLUq/V1EBCJ+AE
oEOT/AQ79ziq5Zmw2aDkN+PcbNc4roN3ph4VfTUhjgxzaQkNMDkPXBg3VVIHGz3wvid9euYXcbE0
whGXBb9yTqQERwR3hMQEpwF1D2oClqGTmBwufzEFlaHV1bBxpG+gbt/nhg7KuKM5GblFdJc70uw3
TdHZNIZtjGdAjXvFBTj26snF78PZ+Hk/cUQOVfB84pPNW+/gk7EpSe191AZezfuOz+Swp6xYmd1G
A7AwbCbHn+4k3ftdjnrNnSvauFrodlcaKysch2+wswX9WdcajcVU1/LGy7IMipLpasXaxeP4U2yC
Pln94lOykxzHJjOx+ZyQj49CSsy2Wrd3c2fHARBcDGmdPYKEh+WSYTaudaOxQZIf+D9cUTp3Q75v
e+GsGw8djHg01XKC5rqJ4hL6StiqE82dI2Ejb77BAZTNxFqiZypPR8k2SJrGVfg1wVoZXTyyc8dY
G5hNL426RHPWGPqzwgisXREjJOZ5dUY73qMrZgfYq7pYGHw8W8efdH4cFh1lcDzNDGpSh8sNoEfb
lqHu7KTtVkt/CKtNi/sPVK2kOfFhfjIUXGgaTSbGHS659uFQeitUnOFgtvOn8IdeT+2cyrrrDAHD
UwHvPIlvF6oNs3CW+cRejaosqsWHQxlNVQ0VKo+7sZbfRj+W2zbDoMO0chgzbW596mvb+kNWKXCx
NqlXiayxKK0kWvMDlhJuXxUn9rV5lDDz3SnhmzNs0jVsDz+uw0fqIQN4biSCXUCv7PuQWjjMK7GH
PwTpykoKOL5xcZ5GLagnrTY/GWOvFr2c2s3Qx1jABZo6b5wOepTbgdWH2oek/tRk27aQ8q7iHl4b
HYb3v7o8eGp8fsjySJgggx8+dcq95eF9HexU504XcTwDw1Sl71L8R04sj3mlHX0zj7VBWZwTcC65
HQ4lktB3hlj4O9wE1APG9KGEbWaKRwyOkTGpXTfbmhJB7mJExmRT51J4y4/f9rgeM38ksmFEJuC5
Us2fa/Zvc4fRoRbeFGawy0GkfMGeObm1B9HcltEAPIwKLWqmsRhVu2xFp33P2U8YENgl1RtP1xqI
CrKFglVDsJKpZtGbgbQG0qmqihdYpEOJX03qY1bVogqgulo+ZUKKYudmQi8xKRIl9JJCZPcfv9e7
e21+r1n71sCIjpz+ON9tI6ysQ0xHWXyRu8nU6KIFi5sulk1qLbI032SlK9eNOznrFmPcFdGG2n78
EO+3P88wGzbZYnaiO94AeEu7k9ewAfzB7TZxmU7boEud88xMrBPfcd7eR0uJsM4DITEftDTQDj+j
1DvHCyddw/cALpOyumhFjaFZyxHY2WDrEWIUCFm3hVv+JyNTxGVg2yL7PTrjrKacfK1qtJ0u4nBV
lCCSrGrihE/KfKVlub7Oqra8Hh2ZXnw8vUe5y7x059gNrxlwKfgMHi1ddnEjwyEO97YqrLO+bPRF
oEb9Jm+wT8bA9uvHwx2HjMfDHR1nQ4vCgpeE4Z496+0qPRJ7pTvpZiSuW3UCUVNAqqcEvn6yhAhS
IY4b2Nu6kB0Ov2tmYSjuqiTct6HXrdtG++JyClzpbl+eOIx++np4Ns6MBxDg3hy8vsl8MMc1W68w
eD3SkZWg2kr7L/7qTl1wZmUBzSn9ry7+P1bC5g90uGhnVgKNPJIfKlPHZ48W1/iKO3zAtvfLvXIL
a1Uj4Hzivn9/yjLKvP0cHaNa0qzDF9Osvu6tFg7cMCXqqU2V3Maj1qOWNaXwT4WVr706cIF+TYCt
tOhPqMI/vuT7VQrABHk26o2UFRn/cPhhSqWPJhxuPZGHS58XAwPL4u4yy+LmRh+m7NfDLbaDAL8/
f0iOv6NgUEovNYzRC/edG9rffTsBh+nkkOJQiwqGF8fM00/hxGQv6imCseWZgXGWjmxiSn55+LUY
ABN/vHWO22RsVWqtvoObmo5ggXEsRcMBjZBR4vu7ysOepodEs4tqAk+Hpj64ckn9Ia/hYKaa2PuN
HLHOITdzQk1tA1dHlx2s022WJPqyjeiksNexYpT9+IgdXr1ucr1ZZ4PlnMeBLG+AFyqYv1g3pvk4
rFKyrn07htmNMQTWZTta6RlIMQOoZVedDaOXLmOvdU+EEe+3E4ch2Ig5paLV8mog9GY79XZcoBwF
nXRQ2KSZVxMCrq14zKurGFntj6f3J2PNoQohLRnADOE4WmKy4M5FXmkfx250WSn/0TVC/dwonX7h
l+lDM6XR+uMhf3K/WrgtvcI0YKpwzR6OiRkZxNAWanUog++lYaE60UbDYj6mriddNTvlBj5ADj9Z
ea3lXgTFGJyY4vc7i0fg7CdFMwQScEePUMSVbBHnCveJV3QLw/GfNFUhdjOCcQKJJE9cdO+PYtAL
TC7OlEgUABw7fOM8n3KrBDCw9/JRnRlaXCEiaXYXtKvaE9WJ90fW3CRwACwSOfuufnSnju2oxj7K
o/3gOWchpK2FdDN3Zdvw1Btmk+g9CO4dvXdWld3LE7v1uErDbp2rUZxaDoJOzO/RxKJiYmkd0jT7
sii8ZT7G3r4KrWgNuRIJJgvrz2bMtOemS421VwTTNXZlX2Knc/0TC/v9F6a1ztlNtiYo/Hjzwn+z
iVwIcwjEevGejn69MjINWF7aW5ddVuLjNA5le+LV399I84Cze/FsVg3Y9HDAoJbgHSl+7R0rjdeB
gUQ30Wp/YuG+X0nYZhpI1Ot0QekQH53QsAmUBno43ve5LtapWWF/XU8Wjkl6e6Ke+ZOVNE8fxRUK
izT2j2Ikv7ZgW7up3KdFg0B8IB5SnQJbgTEEQNJaLG1wyRey1B1wxvZ4wozhZ9+PVpoFtJOIAjmk
w+mk/a2SwCvlDMcBqx1UxaYKsNkYCms/waU4sW2Amx0HFEwsy9MBTsOYx4cSR0xFi6mQe23CQKV3
3GEt8E5c98gv7LImD65U2Umol2O+4apKlobXRruoxXipUnW+aXUVLHARiJ91hfFOmxTubgTwsyKi
RdsFkti+0AgVpqjytq0uwy1MkoFmsIZkLTXXJ9G1t5ZFd/uXT1tejEOW3uRcjzpuDYSJETVooUhE
Vw25UJ6TrT1z1t4PEKMAWYq2QgNLfmgVXov85hCP+on48Eg0eS7j0FRDRoLzwEPe/BUq/WYzNlqv
DG+Mk/0QGDTYqWivSnOwkNFqjM+AO+S1Vs0eKtFQ2Dvhau0Fhrzeo2F04zar62LrFlgBqB45hiZy
wJ06Tr90QiF2nmb5F5odliuX2PosN8g53TpWt3hWmCjoYju38Mr+yeKno7mcbxtn0k8kEz9bOtgF
EeRz4BBvHy3Vaj5RwEPJfW8gGdyC7F5P1RittTS0VmYToHNQ5uPTx9/1ZwcB5FwONiDI4Cjn338z
pbYhtU5QHNlXjhILvRgKKr29tfJrcQpB/5OtSN19tkOn0DtD8Q6HisNGGbKtWUEaRoL4tITnKtTT
jWkNwzaRsAg/frWfnKSIYbEFuXfhcR9jifyiBnxDBrw3GsNZWXYdLyJR1ScW5fu0d0Ynck0ZM+aL
c+bwrbTJLVstnOQ+6J1uR3kkWrZxg2Z6SsLd6hCsNLMvVuye4ESY/dP3m0WXWTLgZo/dRtpQdqU0
ETdqDE9dIqpZfO4Lv775eBZ/9tXoQhHNsy450Y4iuzFUEdUNTe7lgDFSEerB5Th22g5kTnLrwO/5
9QuXoxqAAPkKtYtjBjKg+6zuFfPZxSiweE2xMR18ZmmJ2QuvPdV8/NnXI86g1UlURd/rKM5ILMtC
/obR3MbIzqNeIREl8mk3JBPqi+OlUw2PoRYW6/9gUul/sctBYpB/Hi4an5ZPHaBBtI9KM9pK6Vab
0EgVUu6jdunGiFL8B+O9Ah/n/gaIlMPx2iq3/axDlFyUBpIwU4rBn+TTQZXKtl1xklb9kzsfCUtK
QTTP2RXHlwXUjsKLK9IfCp3asjeU3A0NkWMLgnuv6Xax9kfcLMHXRbte16ITIcdPDjVCcp0kb675
AjU9fF0JkVSNg5PsS96NiowYrgZZ/zHQ8dt9PLE/H4mlY79Cxo+LXhE9az+ponRvdDJAYs2vd3VM
l5y6aXJiu/8k3+G4osJOOA4Gmo7Z4VuNshuMhsLzPtLb6BmpvGo/jpW7qSZZ7WNHlftwyL3LvoDq
SEjUPIquOZl0zYMcFkzALAG9JnakWosg6eFDlMDm88AY5V7XUJjRnWbcEqrj04Y1/SZyOwO9ugzh
NM8JlzLHXTN0rIhlEJQ7P9O67cfTb82AqKPngUpARxf2PPBlhAMOn8fWYNWb1aTtEAw0YLy5UfGS
tbZx7RZuNG0BNI32ri0T+3tap0G1deygvxiqXnxt2nKg0OxgOpEP9WU71Ei9GGowv0jN7c5E31mf
R7tPAAGWbXozedT5EKeJxmhhIsqx95KvXZvfmWatrmHqK29DjzP7EcQ5dmdmOYivQ2hhpFsjX0Pu
uDCicrozlYGOUZs264Cg4i6z7fJGsyIJi7zPUAlMhI4pZmUTnq6qwEmiRRxCx8RhNW9XnQPxGuGs
0BtWvWY11OPp0GIi26BCo2RVEvmIBF+URDYeg4o2/VZYk/eZQg83bjao/tkrx/TS01O0ZiD0RMsy
i+g7O72Fm7dyacpHqsjMVZhXzoVeG+XlUKEzsLLkkD0itjg81nU4OFs6jTwbDFA0hEY7ataGF/hP
Fcp/n7NJE+7KEFknFnHTavctjx2hgByiuzbFmfE10/PwXg0FhkFa6yTuotLb+F4TRalt6bbBLpoU
pO7UkOICi6kfUAU/hwBBBco7ufFYtXE+7MyRhusVFfb+udK9dJ3ogQM5noDGWIXSxY6a+XavsyGG
uNojNXTuUdrBgk0Rg1Gbtd1mbWEp/8VLuuTZjUxI4g43zVe7cPtwlbXOiBNg67hn9LztdKU6yPDl
NEZPIokDf1/PcrxaXVs5xbROXU1t0UCiyvo8W9RVjJVHLgrvW1xk2DRaaQG0R3NUcOkPTn0fJD1K
STWAB2M9aMHkLWK867jqNKytVlrsT/eZjQjuQgUFDjBJ6+JQmUZd/imzyqHYIv3Z7uyoKO76OoGl
FgmKTNLRLz0hyjvXI9bl2KvoOLhd192W6EnSzGn8pIU7rowHPeA02dUUIi8mvdZvHD66jRXcgHmO
o2mowYxOr0c4dOvhTjmVNcLQH5UHI965LEYHt/kK6/Vla7tBh0lM1VarwpxZswmSLt+jKYASak+T
DqFTheUjnK3uOWwSpB5KVBhgUNfwcS0RFz98O23vLTGpp0mPjYHFPFgrux0RzXfCHkFGFArEshmF
gJ3d1/oygGUK9RwkT88yjAD9DaK+VxVJ+gKNettE61o4T00TjVjhcgQ9JTLp5VqDcvJoJi6116mH
I215cZkh6zb/nFTiSTcBC8JFty+M5yJVabqFERfd0mjCcCFPChs7AhKbld9G9ufYdr2zvBplj4qu
oTDXDvMOoWDTRmGmT02cQ4pYKCq8YxivLTO1ziLKOgUAigp2UV0llljb3MqP7piBPo6wDcPUDqWC
bol1XR1uVK6wwkyjWFnoi04pPTDppDeZlTc3hQxHeO8DVF6OgfpbAdXkCyJroPYh1MmFHoHmhHvZ
NXsfoc3PU5J333uKwCC44hCjKCNOgmbZJAYsuimAB88OSdXXutd9fKcBfPwRSiuvF2Y/edUGXHnw
rZeq/dyPqTMuTeqh9gJBSTzleG50hSNgpmgrxvZY7X0l289NHmVXaV8F2cKr6gE4Z9aKO6lPFql3
6c/ZLvIIN5Hdlw8xSoZ8UMXS3ag6M39QEhbf9YDkZzGV4XhTyxqDXq2Tbb5q6k6w1OMyvuEADzuU
OqypY62N4VNPxW1asvQwBETPO7noZDI8d0EePbuj0ZsLvQNmsghgSHYrK5n8u7HpfQvPAi/vsbHQ
rYdUuQNOmH1Ijbx3Gh2tm24aIr6ASpZ062db+6r9Jkp53k7xF30SttqUCUAeEhoV2vvErWFQlhoq
qhl40x5meE0NFFZsWYMniovopoxsiBpwmHMsXqcuPEM7w3WR9DS1WzVZjlzHcqrvmlhFd77X+c89
k/kQZs1FJvwvpI5SrhzFZbNsOdwBwebqAk7FNK4lC/hrqboyRtiFtaWnoTaR4JqjvczyLJjWKG2a
8VolcQzI3Qq/JkYVfebH1+6CmhTfaUrG4GwKOzgj6Ka4rCXPK17QGTTVAvJ59ikDCflJocCLRESX
Ds7CGAecm31Ny8NFkBOLLKJGIMxpTZbAshv7uXQozYu0SlA/UYOGMX2uWq1ee72PanYlgoDFFCXI
WVV566McUGRARKIEIdY6L9G4dYmvpqzp3MVQRei5K3BLqAb4fRjxeIO/b5vC+Np1ITJ1Yd/hU2eU
mbEsQq0/ZzEjpOFapdutcgV1dOVgPu0uUqtor1rFFl+MuVN8zaqquS4JENWSNtGA8l1EzRkv72QW
NS9D4J9m1RmPWiQ8hFxQmf8zj/wlhP1/G3Z+hnj/M3b+7kepnlNg8sXLb6Dnf1sWeXigwzb/9T/R
8oYHcQ88HB2EOZoDjPAvtDyIeAO2PUhNcmtrrhz8Gy1v/T6znWg5ABmAQ00A+DdYXvxOO5auFxwb
6BLA7H4JLu/OUe2bqHdm3ruoalMopTDjAJY4jDJNDWC+rGkHOXRzUC8Zw0vfHC2LSHKq8ouu1vQE
H/AmSde9P0WIkJhD/RjZKm6WAPIKQD5K8+zlNPYj8vgBWi2rcBKpvsi7gnaUkiNqNQkr/37MaOEt
4EEh/5k0Y/zZTBX5WRpm/8vdmSTXjaxZei81xzP0zSAHBdyOlz0pNuIEJooSejjgjsYdO8p15Mby
uxH5siLLqp7ZG2bOwhSiRPEC7n9zzne0IYVt5bT1mjL/3QeNLQ/Gmf1vAFRFRF5YBFLSE7kgfJOX
7zTTXXvHyBdm2YNIiUjsi7Zi3emk0K9jFSXd1YzJlQookqM5O4aXEpwESGGSGhz/5DqiLbIl0LAo
BkiXDY2jzD/8qdqG3VrOJCrUwwUZuW3ywm2sRHEJjexKsLt9UN0mloHrEbrzcAF0ms1Kl9lqPjsE
qB92iOwv015gBvCNcfK6VXX1Psq5N4dCJ9MdWQ5DnsaoUn+LacrJRo6kWLPEF7AE9MogAEFg+1AK
JxaQIl22BKxGONs23xJmT9E82WklqlxnwRZzydQaNrTrVDCAQ2+EoeZPzfa8VlVoZ30f5IdtDYTY
r5J/zM5xWivce7qa46M9zPJY9d70oSq4AGkS9tEDUCd5189kTECr2SCZAOOEVdyqtSE2yQa8lFZh
W/+QiZRPIiwqk6pqCpH+t+tidhGMp5veW7b5aHMD+NkM1cllSBTPOvP6RDoHSZ2E9mYMnTFlZYnc
SMtlCp+2blyrU7XYXO5mtiIE95T+Vdb5blOC3AauBMHICGffJZIgRHdYejKXBtXILJRWAEZzcfVw
BJvrm31QTJt1BGVkT4BSk3m6qcLa6g5lGA5654SSCo6bph/PqnGt97GNrPoTZJer9iXfx7ibLXBt
Kevv0dmPTrOUJyqHsd6Rl1GwuBm9TexbaLlT1iEAmm8M/mmX/CZvTNJRt2bYQyPQ8mR1qzCHiBvb
gcSzVE6MB2UsrG8XnX/AdGTAL2uMpeqzxBr4ViHp0AgGWXumMqyL6qYaiAV5quZRzS9B69YlCa+T
Wb93VQ3MoWwhpnxrrXKtb6GLqrNeo6W7rqrJXe4K3SbrvZySaSVvTKv4MGz9DK5mbrz8fXKTxv/N
920JQNRVTMYbD1BwUFjAql0kXDE80i32fQa05gJcGQ1kem3WYN4NZTFVV04dD3QFopw3yERmbO8C
2UXxfdvLbeNl0ZZ39rZCJDsrD2znWCYm+B0FPfGaflP1zd6mqm4z8B2wTYihaFliIEpz9k2wduVJ
g8evj4nX0m7HW0czW+SL3Wdtzk155+qCkysvsDJ8ibrXQ4oFdp4eEoeoCy5k3ZOfNLJJ2E+II0Oa
sRbsdalae2LVQIY9aSmX/+t6oqlOaLzH7taFjlUzuZFK3LkOJ89Jc1iUV6Bp2uHUwgPGM8lzlJ9l
uSzxETn96mS1CkY/i2YYTrumYpe2C7yydHZC+VQerWgr/9mvZ3qQoUIBtlNsxl99QIDkxzYtX9RH
Kj7nul/GXRmLGiB5JH+PJg9+m0Y7Azl8RrzZ6+Vv75THL1jlwhJFk4tMjC9BpkST+fmQc77Z/N8F
IYLhGYI80vb+mOzHPG7bg2/p6d4NJmdJk22I7spls78GH1T4CW0yZdxKABSpp2tU/WL2EJEWyc81
bd1ZEHsr5O/J3uz8pHxf/qY2Cn7XLkS1FJx9HaS9o+BhA3MTb7GjCLoLhBJfuXB5fFqg7JLDyNaX
xg+uCjVUANyarvN7str9kpYihNnO+6v9tNZF3e4AGA4mtb05jq/c2V79tK0CWV3JOK5J5e1z/bra
fjneOF3VfBsmUTbHNZCrdbXAWRGUkILqzcP7/Y5KuvHgO7mCdTcUFoeWtetncTObBlrz1OsZl03N
w5aVdre8dJhaf1Ur6o5dmMzmiW0aK4pc28WaFflsfyvLILgKcxf8ccHSKjn5jspvF9f3viRLVIKa
ndDUqXQm8nGnvNZmlyOkEqnwWlY32Kd6eM+m6w+lisXdvOI3BlcTTN+GroMMs3juBJ+KC2elaSnn
u7kqoQPl7BjuYYVJXlGrBcSLzZ7AbYQYrK0d7Xn99ZgnxLW12na/jfz16FO7nhixbTbudV7oBbK6
w7LiUjT3MKWH2a5TyxX9VTJq+qvaqlzSKZwqvs6TS9+XO4P94W/rNuynbdk+B45MTK2ub12aut4p
MmuNgIK5oixe6bibm5D0DLKpcRh9d8Oe8rgKCVVOysW7jutVvllTod761nLfAfOFdbrYSfnqq4no
iVAkDhfOOBNcveTFAsWrkt2LM41ktnpOQyCzjLsILmRulVf4ecRoHX1j2Rhe/AW2FezY8UL8H1xT
7IcNGNiuQeBO+LvrRV9gvITNaDZcHpeoV9+GOugHmE9hA3i7HOoOcuAa31MGTPJkqxISDdMiLrgh
3pgJtbaT25njztEdIx6/ZOxUyacJMtFnM8ce0ZihjrmaPY/U3mSB2US+g8Cz59eRRr1BrN4b+nv5
s+1zJP++9KsHJCdWg+tJqC5bRKWfUB7Zn25hqpe2Sqpq1zNt9rJBV8Oyj5PN9Y4kroo7QYtzuyo2
k+wJmw6f8xjIj7iyk89tDtpvbiGCaweZ6atIWkb/vm7FVxC5lPxdWwG+AhhAw8owrxoPYcIQJ21h
geKhb+qR+MXC5bUOHeckpC2tjJ7swnK+XB1E/CzqZxVFqsyI9+FhtfvhghWs0YSfsMmMZj+FfivS
yJ70s1W1gN+8tqsXKN/18oDe3/f3DiXNryCYC4M6aim/98U6d6mFzH3JBmopSkFj4moXTLCL0tmO
y59QtggIAHPvP0zkCSTg5UWPBsdiGn/YPB2DDFp8iE1ooFW9Z8+xiXTjOjozfYPtpdeBrCXHFg0C
+SH3Tzlh4w9iALd3aEdeWvDuXKipDa9BZxuqru9VgKB0rl1vTWViVTqTm6njo1xHnzzmSNT60HSL
zuFKFYyrA9kC3/OCob1laCKag0N+6JOfwPjbm6bJH7o2YaCY9FvBxkeEClEYtQpiC6cqQBEW3m9p
l7rbgZfX2FWsmm9HF7SmlH7rfU9hsDBtnMxtMuDsT1FbVfy23ONNNrC6u2xctr49qKEisLLsDDFg
g1z7H1U7jx1KTo/eHZ5QvKYjZuyPIdf+ay3q2drZJcaLFOBkT3w8Kyze154MvK5oGxZ+k4LRKB1t
ftUTKVVdPTMXasPKPImgVT/RIPdTaoRe3iOhuEBYSaFURShPhjVlM5VqFbrkV+phrsUuUmH3IJVV
/Yz9LvhOFoQGvk/V4O8ajlgq7cKuBxQNWHhTHn/fvRZUm49FB02fQ3HM2dITHu5nrTeGj4Uqo++u
WaDrj3ZYftklG43dWC/bi4P/5gUYxurvcgbK9NRs8tkF53L4aqpobveUUVxDySIasOVtEXtpbRD4
kvjemI8aKik8/Lj3BbdbRQJNEPTdUzFzsaWFbS9+SoPS3OmE0QZ/eUmwjwxLkjpgelHS50Xh/2Rc
Llh/BWJ5n0bFMNrUzvBznSTCoxV2O+lakyu2veSKw9dizSspQGPMshUJDtmCuTScaHgurDfhT3n4
RL5Gibe4Wz7MthYP8WSajagI1S3QbNcVq04u+ERnO5kp2PHNP5pkysWurfoB44ctEzsL2B7cyEpc
6KxzaJ9VEC/NEbkFyXWzt0mUDoFbPIKMC4J0LURbZ866EtY8aPtX6ZpWQafSISEJW6FvJmvmXFHN
qk2aG2+FTg/n9hB6jXquQ1P95J6gLTF5u76Gg5zftFOPn+6iLYuodZ8zasb3DH9/ap6VaC/BHAwg
x9Qbl+atZj9QYHLm0clmStVHmG/unYm8+HvXhFplbFac4Ii+dvmONahZEcCMRApsVoF9aBkpXUB4
aTJhoByB56drwJI2B15WmCTg+gn86UenkKVYpVd/KpVM70UjtyptLSLDsplcoBvSUOkJ+eX+qYub
4YMGp12yPl7n+wCkxDuDq9a1d33Cq/HOPL2YuAZo4NI8QJ2RWn7XvDQ6CV9s1FyfDOk8cH6qCt7B
iRUWLbDLY4+afKsPhV/OT1I0a5VihQpuzdp1v7dV6zdN3tpnpFWb7+np1S8MjeN64MHqzlHfX9Lz
WgaJaVznsiSow49wiyt7eW/HRHxgxmA5gKcKiUvllJedjtMtCwDotqVu1ly3e4ap4ctEiuB6l9RR
CMOOcJP4PBNOpHZmpRiFrlwWe7uynC86MdI7Nq/w68dyq0hec8USXA6wbjmUTMuCtKtCfqFfY/Jh
pNs6d7rsmVxHySTe/GCmXh+c/EKEs73ip2oWRx59VTb3lMWuezdPOT/jfK5In84bXP3P/nqZtybF
NAIYCifQ755rlLtzObYvATAbL25JwAfkZEGVc82lGsL33GJ2TTPifIwTlIr7zt0E24qtx5c0NpNP
8M+lYOU36dL+rlkKUU1ZarZIFilIYYDRR/Qki8BtK9y3KtDVQzHEhsWXDJqp+1Mr809Ny/5n8ihg
r//Dodq//evcc+T8lTrxx5f8OUgLgr+hwEVDjyeBBQzrrr8P0vg/LpJRdCKM2C7J1f9nkGa59t9i
dspoSdCvoHS8YM/+g69muSTHIcVg+H1x7wJf+6e4WX/IrP8ySUNJ4mPLZ0hNhYYe8A8z0F/0RsDV
prBWuaSXa0rrLlqblaZV98raLRoT3wEgpANcsutqgL0wlKY0d9HKXzuoeYpU9+E27r08qbejtQhe
jnzrE3XlaNdaswV4RMu+rgqBDwD6PVCBcPfH4+pUHMVxG9G62+GQBgBlH3oZWf1uLhPudN8xXKMO
uMQvXtXEy7px9p5yBTsd5RALJvQ8iQp31Yqu2C9Wb6b7GN7VHIqfhVVFMLGl+Prjg/2nnvH/bhNh
tNCQ7OGuoScjeAGPONKQ//+I+H9/ml/VXx/l/+fX//loX1ySfxJUXCI2PPyMJCNC7LfRlv7nTBjI
2x8QQUA4+MuJS2VS+x9PckICoofHjaQPnBBxGLn/zEzY+a/KD0CwMN/QHVyE9eh4/D9Gxn95kHUR
5Ks1TB+GiUq49zFVjTwksmD0muqGiXbGqLIfENhaAK9Hx2+JweoGGT+pJihaqmG5tIP8oEqSIk/X
qpHRTraRTZIfRZIf/fyf/zQFF+TGP3h6/g7iQfP4q6ffNFdf//K//viiv68VGOT/+cxQhfDff+fs
hPbfOOYQWeO/x5CDfu4/HxMrZncQIBpBToLS5Q/sx/+F1vmHqJ0w4s/6y/LgAmVjQcGeAjU9KkQO
2v+6PBgMsVZDHePiLGdqQul256ZxEgaJ3bnwZO46OlZ+OlDCdMv0e4iYFNsPOfgC6zG0xrqJxlR0
2CuolceGOe9ekIulrFsPh4o2WRuzch3PRB2SI3FnI22gygmKvAxkykBs8o6yXTZfPyvUWrW136xx
1su5h2fclXdFzBO3YomW5hIaN49lxnRo8u9Zk5HYNeS146dbYpfOiamXkV+2mpZubzo/MT8nfyEn
oygmg2MaI+ywn7tCusdBg6gX514iUhyycPZXr00B7CbDyQR+x5rf+HmCP2II63UkB7BkqrRbTOc0
hzkJtpuWsUZzN+CKrs6K5hgCrxVWo/iJOqCb3jah8yc+u2QnVla25a5mvVve5kok61vD+hE9SlHs
/HJN2nShhB33ZWQNw2OyBMMLf0P/I0nG4U5bhEyksvbKLgvdPBSngOC2s3Ko2IjtDBHn5XJavtrE
G6drNvXhg9pywhVSo5hZ3PhYFI4NjkjalqRl9424d7+p0P/RTLKAd0xX4qY0oHjgO1skmNstZq6J
47yiy5BmX6HtRKXBSLswJ35YExqDibK3t9u1zBoWS2m+Lr46T6UUb4y6zG6ajQVPf+uia51A88mQ
oG7qsKqOWEiKwkMuVG7vHQ4ogx5VTeDISMTy3WdZ8vy8Krje9W81x0UJTdmy+GR0UUX3Vlvqy9Fj
YUmXHgf1VVjVc80njUTyWiL2btCk+90xnhx3Z1dddzJtUFwzzxszNEHJ8zLbbQIgFTQCQ21I1WPY
WPfzGlQ75cYdIo6INZWyClrSfrhjGSbXi6Kq+4gvyV6kINc+jIfShmMsiiFDYoZrVDPlBcOi5UYm
gQWpJTLeFRFc8g09EqPhLTSSIoEz86WL1frA4V9fZnZb9W2TepkhRstJ/+6dYZj2gSfW5bEPogZG
sVjVPWoMPs695ZrxUrz2a17u+xJEiQL+Ee8mT3dZC97NobvprH25QcXD/NGGPDAwX+3rvuGPuMZH
KEOyXWH2I2EpVdKymLfaeBr2HVX1pe5exGsoun750REkcrBLezvlqwnK82wRKZr17pq7v3iDSWrt
NaEsfHTWDV2qT8FhtsXnmVDgCJg/yleiXcLyQZeN3o0y9/AQe+qg2on54zj4yy9WWd5bgtjqxBzb
el9mTBCZm1PR42MT7e2EBPQ5GXzUEmLunV2ezOVBbLbi4ZxdWeyiZFP3TYls9loSg70iz8iRwBfz
QKK9NdLt7daVhOB9wlR23EWYADYiBGpcUP0FwH5J7D7RZw/7RVdhgxjJa+Jbf8AU9mjbM20buYxR
8ZNyU761Xt0O1zBQY30qrEU1B3NRF+/nssJDUW4lGbduLxxQkJYLXMKv2tsljqsnZ9X0rQvRqpNx
1zfTmGTHqCmwdxwSJM9Jt2HuW4iSUa4RftztexFIfME2GodF+8eNoeYDKH/XORazukgWY9r41BpW
pnmXrCz4/fUtcuVwysgEl7eKivQtHOvZe418xQqzy1f6oKgkWzbyOg+1RW2iuwh+Cl0jyS8HMS+E
nDLAHnd+F/fiuLjeSDqhifJsmTfas3iWbMrIj7qDAd61O6RGLvJ/q3c/pL8tyT4wozXsHcEBki3K
GsjM3SYfv2K07a1Owx0h8QRpFy4cWEHVUke367gEr3nMGQ5UYlvUjgUzw3PEfOq2txyS/bTOdfDd
laJ+QGSTzLucSaZhHQGiFL3atOQ3Vg4jRoRG3dQStK2IMNG3ykKfZcMoeGKQ49/3VpG/9nk3Wr+3
biJgSPciZMw1wv3oOXTNtr9MQvJdkDc5JPPNoErkOsMcXexYfm/5q+qAdWPBTOzxYcQWwb6zZrF0
WFd3Wh+jwKnDk9uvy5HxQ/CxoescyC+fVpsZZtckh7CriaPF579z+oLP0MO9wWSGYIQ+axCIkifp
LpKpC6999RRO2rreiCVuvuccUmcr76TIkpx45Wywc/EYBgPtN/0Lgkvb2I8CZ1OctXPgPyaRxXGO
hLL4znZufRlzYE5MIMZ2+6WUE7yThsxERrna5mNGQWZf3qiiSeLuoHhHG6C6pRunwcRDktaTqu+H
oB3sfa6xeRWzPzN1CZc12S9uNLFkDzD8nZKxFfZJiWhaGfRJFhd85SQ+x5BM06M94RpO3aYuTm4j
B+ekFhsJk/Bmt0WOGG+Dk1osN+J0dJ2aO14hDW6JrcS3TkpZMs4+0lREYamU0WUg7U4hSyhWUyyk
Blvm3XH1CAU703Ou93GFVmoHtL4fDjoMFN/RzEFPoTuVM0oau0NvXbLVY5c9eQe8uNthnjgnwPE6
BwiaYzdnkV0L5+CTwHqOldIuPysrxMaJ8E2kkzt19iciPLsZd+ROUB3kbZmbAxe986A722JvpApi
SyicDGdgTXDuBk+FtLKKwqcm5e8H7jw/PpZiRl6wYSa3BJ1j7ZzQtBGCuyQNPxtEFGOfISW12pek
7RK9Hy17VtnEeo9lhDskh4CP7M5au5ZEpcGMIf8o8nszmVdNf+WQPGSzSuGHcOTeXa+s0YNZBsPU
33Mx8TElbUEYaT4Fscgat1TyPIZ5Ml0Nwea4CJ+0/7N3NlmciiiRg8hqMy1Pc9Ot7S1O2+ahTzj7
mN70gz71tieIuY1b99Eth4E06znh+EbwVb+5vOes+H2u25e8MfY3eyD6hki9SwSw3Hh6o7btn0pW
Th8r8V7faw8f2W2+LIG8LzmqstafVuzoHc7tdCKuB7GT67KFWLeOG7nhiCMStCEAqCnK4rMjUjZk
zTb3MjNNXvg35DHMPSnvljOli2RFwubfJjo8KSzviz8pYcWgq/4pFsGoj+gWKU2wDfjvAkWnvaQY
xNEMDKxuCXNx7U1fHLvmarLsoN9XaiPzpgywG6RVwn4itZLtsuriqvsY5qgmlkQV2jqstqW7p8Wb
ipaFXqzX582V69dWVebdOD0nZL/gTzsgeiNRNmppFlM5JOHjYiEIPxJCNOgXU0/5sFfBlvD4Dlud
HHKvgLHAUg6HGOQeADFWE54kL9XjZg3uDx0OQ77HU+3YGVmwcsr8uBn5/qy5aXfB2sdWKmcfjQYa
I47wyveXcB+X6CoodutoOEvoif2+6eJEXEub/KbxyBiNLPp0Jn4MAd3gkkYVIdP+Zma/+VKRUlYW
abIjlFILo9G+jLHR++5AHb5O8fPiTpZz7jXygV1jM089LH1N5Dc6Ktu7M1tOfdKqEkc+YTnyFqFP
xM2dLLm6ndjH/JiRFVOI8M9nwu64xefSyGJ6CPqyzM9TMNhH0075k+TpCY6wU6LhB3moZCbtujnu
9xZTqPFJh/M2PrZbuHFIMly2HFbX8Uj0a4789WXcVlVkLrOYa8AgUZwtYWs6Nndag9GQHYPpMorX
z7y3AuesQYmjAxjxAkMRWJKXqUwS67A4LE8D6i7CL+oCdGK4WaLeO+vC0s+qx3DM1mkt0ARyJTWH
ogh8dIXark5maRN9bqt5PeZsoyI/jXLC4LNRL9vTpBV8xd7a8B3DAiNmwrcRKGKmrWymSpz4fBxL
cJO3NRhTYs7XBklGNfyuWoDRyEXD4Ju43KiMnYbijlWQV30Prc1hleD3rt7HwcAIqkGi7h8KAnBL
ptNu/NlNLYnkGk3kOWIb6KejROW651ZGhOVbdfnh9f1qXXPtegPXvozUA/tM75ekT+xTKuj5doQT
Iq+icYrma5sB/w8thvJ6W2T42MGCJniOtSwCZWB3t/SeY8aWkytbCOXyWrCgKqqrdqsS/8Zd4965
NuhnvN2shPWFW2n2zjG2vebTbyWqYrvIuxkdmPSQnItqpexcw+4TYbQhGHdprxfpEQ3TliXVWlF8
Rk0wjumkuuCNZeTk72vsP6/khYULf4roHkN09q8XOpZMw4HzIK2GBCEw3MVlZCzYRE465mJ6WYBG
5rdtMCXRnlOpmrPCkp136yRWgJCo0u34unrsRb81f7BoQgZXzZO2TSfPnU0I3G4QSJXKrN/ipr3S
xWrbt6vmedgPWhXAWvEKCzbeXvnu1UIVR1zb5pvfb7a9HxyLBVQo43pBXxPmHzNLXmpdECZksnQz
auTjVrmo8i1BzOCv1Z6G4AVHkquO3aadXQ3KCAbIWDzNW2S/OnHsvnRLOF91Nuq6V3+0tp0M3en7
JR8yfqxlv83pEgekftY4HREMNhtVtROj648nsGVHsTpFfFVESJPSnqTBDAxjd8/2qTlFso+PVWAt
e1hK0VFOTX4LiIKddN44r5YNuTXFXxoMadSPikMHWWBaL5Rwu4AkuzkN6eEewi3EkXrZH7A9wfa1
HceqgqjLeglJwdgou9iHdZTcUuvO3ylD4YXOYStO9mjMzTRRBaV9j4S54O5yo4MQonKyMYb0yP5i
KtFIchhbBxI3RftW8iz0t0NAeFimFX0v9qGN4iImNO9bl3fKHNrBd+mG13DJGNbVLOYUIGArbn4K
Cv9dnhfds7b73L6rdaj2UZWE93p1xlvfmXq6CA0C3eqM7aUhDL/8R+y0tC8uWu57ESJXYv1T9edA
+PpudQQwH+GZ4hzU8Xh2WxOV13Gsluu5VdvX5rXkP0/GQfRe+MsRieUA57heapUhZKzj3RY121MP
Oo1tUlklJgsTPT2DlhyS1K3xcaZLv4Hln8pSfW1BKV9yL1rCs0I15iN/sseVHjJKXtDTYJ4pWWN7
DS0MkWreCPTbX5x8P/v4gwPLOM/W6juvMGaKrJCbtRG7W05HEbtoVfQK6X+3jC5FmVtvd0qjbUw3
NqQZqXgK9znCBOo1FKd8IiFANHfU9XIEG7mS0OTExwTpULKLqsk68BcSdQF2w9snID70zYyOP88q
6fczTwmSRPwaaLFZ8FUrtZFqd/agwCSpMrea96BG7XC0Y8aiKMKo/R+dkSr2gc46zn/1S128F2tA
46l5Ss9J6AukH4H7jcnsxf2miqm/BxiE2rxGwufu3cm2z1vn2fJIKTD8dEKAde+TtYThrp6RXtxY
Bch02lX3tqFz1U9caMHH6NX2VUzkIqaVqere+0TE5iwdSaIXcLRH7KOyz+ZGNs/xhiRz3xgtglOB
IT0i+GudrwOTl/ysiYb3r8jlFO8boLwRXUGVPxTbjOC8ahUNDzsb7raSC/9EvHr8wrZzXvdq9U17
3ZTRRFS7wem0q11r+RHowLv1Qis/OmL07vxqXX5uvj+0Ryw4aD1hnxwjAqLfiiG3iVB2V4OIxGHX
XCxOcJqkELiGtAmeuxV4RRUVmo00WZPqjoo4OnDdJ84RdeqWcq4W3aEihvOiyEeO92gPFTqIbZZW
9dzWF5ET8v8VBrcZS4Sf6RgG81Wp+ukex1h7O4eNVz4TnTlk0BRL70dRTvK6Wirs8/Aroujs9CZ+
9qCE7XlZ6qMbFM2VX0T5YwBi4wHowEWaLOYuPCGmvthwHdIPgxrtUT67eEWNaF6srexOXTcPYIkL
et7DvLLN5lqOxo8O8Z7zimFrda8HxSSYs8JHC1N463Q1c1J1WdVeRhKImROIZKgl8iNXZfJc1psl
U7smbjht5nZ7BNhWfyDF5Li9jBxuZc4i9aI9bqcD0fY1vzm0lpPVtFDFxzW2vlNR9d0Vy7f+a+Au
27X9DFVucSXNumXJc+m72jKEBiQMS+pE5OexR3CeMVJ0bm2JKnG/oAYpL5soVKEvEZGM831DAt/2
GwUsyYxcSuau3gwTMQTIVDU4ge7w7pTLW13bg8mGEgGHiWxr3LOurpp6t3XhKvclWjt1F6HbIyqc
WertMAVd/+KVlT+moadZN6acUaGhIlYmzobKCpn7uqH8NfSd/UHeUVweBkmK/aH0laMWovkaN3nc
lIPGBF2fHyEQ8qdp15l8OhQNPS6GnDJ4NVUY3XkID3A8BYs9pCHxgX0WG0X4KTGdJXoJNDIek8qv
mkkLoJ6I9veA/xvBnaiT5IYafziFboFQs2JSfc+rbF66PF+fprxgEMCxUiITutg7Krs07cEZhH80
fVz6jOMatn+5tQAG7D3/XUdhc9NUKA9SLgSU1o7hAUGxXzbxaRjWmf0isyh95Va8aruqXNv3sXC7
hkM2nh5Yo08vZbsC7Ui22G+uYs+QdTYS3vwN/rxUqPbnJdlJxO56J2UXLjcV0sN0WGz7o1VN5e+n
vq/nk1FmWV8Mtv2PZYi791XY6KNLT7H4bAFzhtIzZ8vWAeOkcZ1fSjNxZM72aJu9h+rlVIV+0+9E
rhJz5DTtBWGAVgI12xD69uizqiS1g1zeOdXJGP+oS6YtqUCKXHAKtMO92wzrsQuH/gP7QnFjhZ3Z
1aU175Np8LImLPH2qQVXKLpDE5yqkiwilEqh29AwRc0XQin3wECtxDmHuDD2Juumnyd9wouE5FM6
wf0iEvujketyw79ruC89okOXcguua3QL0bEvHchaobGCX30sEBChzzan2YTD0aAT+1Wp2H8hAbIv
b3uNZoqMOJO/1VATH4veqi9Az57eOpHq7KAXakB5WytBwMnmd+BAVnj+vVUxT8ClNimslmWMAmvz
P8fGUlceI1qIFxG1dmWq+uA1pn5FQ7X1bpasy1QfnHATHy4DeV6jSDiPEp1VdWasKfzzPPHh7v1C
R0Oa9EjVcYvW6oS2xhl3SYxaNnPLZPMOkzu47bEFcIP0cHKVt0OADhkwFMJQ2jt+mVwjBQrfeuKM
/UyjIGXyh3D6ZkZEH/26RAgpLtAY/SBL/PzfOTqv5bhxLAw/EaqYQd422VFZsj3S3LA8DgQzQYDx
6ffrvdmq9cyUpW4SOOeP86mlpPSJ6xeJl8K2f15WRl5frMNzoZswOADJFsuJpmbqcirh47lgVdfQ
LQKbSjRFxduMj48M96ibl+O+D1HJFmE9IPfYa177bZo+880rvpWagBSOLQUZgVz4HgbtktP7iu6m
yuKZmQ/13xC0gGt4FMvX2V3kW6i4L54D1LmoPgwV0n859/LPPYQmv0Wyip/mSnuvoOx8BX4rLmPR
BzrzXB/xVp8H3i0sh2r4wvAV/5xC2TzlTS+PYV3rz4QCVkNMcMyAuos5vrh+u1TZyNzZnubljlo6
Zlm6CweNeNxq03YHt8nxVBu8ZC/RHjdvDS2C3U3oGLNrGQ3xT5/XG8d66OfcMoOzZuVADDHh+HSL
6x6v4GBEINMZaRYtcFbT5F3XZH3xcAU4TvptwT9m+NfXDyuL+tx6cXhD329+7vvGyxvUPqo2LxJx
lijhX8JEYD2MI1E+NGvetxk8hvlX2Tjr9XKct604zcYb0eMGtrqiZN28A2f4dhpiX/yZ/A00Ze44
SPdyBJNhy570oWtt2x8Y97f/0HzHj6VjBFCvGNYXd26CXwXC9MuuxfTOuYJzPGja/JTPIn8MEU82
RwmBo86m0kFz2DtwgiOCZ8yumDOq933pKmTG/mK8k8aTMh/2ZqURAQv593HKTYbQPvnrVNZ5R0zb
/9MU1NBX1ZwM/5Qo6IGsWtFiYFjb8A3LrtdzgLjO3zGItidboz6/+TOSKJ7Hza6chk3QX3RS1G3K
nrMPabIBvL2BjKBpQptYvMpB1eaBsECzPigzK3VllrEvfiLonOzICdCvoTtYmnr4o+iVjqnkDNrh
x+etJP763fbh8mCDEItuEeeyOMfF3GHtLBkB1inswmyEepnYqnDPnG3My8IhnEN5RXUYnpwZEfOX
SlYtj43Xoiupdm+mhccVPg5qPOtuBuBpJx/BeRk9jKXT7ikAn2nQRqvcMmJuQxg8EYbc/cL5rcvn
ZpyX/hoM0ncy1uEY8WfHg8iRV6t/kkAbSBgxTx/+UM0uejcRZeyTLF0UYvU83xvkUDTX1Yeq1eJm
WtQuM28VzzidxvnISmhndQiB5PYsbntcH8ByVegdDOV1QZmtqPCTQyiSpZzTrQHcvaciLueFt/8D
D7djD4q/H+3d3BHZLMm74Umuvf8SMgzR7ystP/lvp3dV+wOBcUCv8EsYuj3r/eMkZvsWV3eqKsjJ
EjjUfnE3WQ7+jp5nxn5yqyK9Nz+aJVnEYyw7pd/CoID59MrJiyDrov6bqIfoLRr7mfzlKmi7bN+N
fNxmHbD3yxwHTpfEQl4GGs/FOW+H+S6pGOT0lZvc6/+lhXhv/+xm3TcOIsn2j3q/6k6aOunmzU+W
eEl3hSWGW7+2y++xSwa8xfkUxMdlnSqazGHxYDRDmI50y5P8FzAVaBkDy/JzsDgXLz0fJwEEcnnK
Ubyp522JyD7hqgGUmhTxxS2RDcTVuVvYfCFrjn56dmM3S9Z7vrLIx//6DQrlgAVmIJvF0n5RXUdQ
8uLKGu7fkFjTUB1G9LTDFo5VttZWPjWkV6h7AWFoWKbn/gW6AQuRPwCKfOOikSMgTySblB+yZEQB
1Ji+oz7I95tDs/k53OY1ei7skEBVVmTltLhO7DA/eR6WhKsLwGhOcW3u0Dqwx/eyRsJZ4RCe/mLr
3b2bmbte3fhSgwe4Bkwzuh1piUeBvQdZ0oSt+22NkGrdll7jD+nE1n/lsPPApP/H2+8/6Y4QwJvu
qdvLtHx0JFAckW1sn0NbsxhtGNLVreG0mK+rLhf3mqBHuEZabBGMHTCFH7dL/R/YujhOyeCtWdIP
XnAm1qB+wiBerixHw5LVk5X3b4FVfgSzfRA0xb5vEWHgca14q2MZ0ijU6OA4Oc56LZk6+4OhAfsj
H7Q030La1+Pj1HSleBoFlbZXN6KKPlyJPVka13mAlR3+2WwteXvXecOK59bafXKX0X2vUcXNWc/6
wBy8bWGEO2k1mTOSMZI6K5GodnWEsx9gabG4Qw7VXDZh8bn2tX5gFIc3W4PxHvgRU5P83Yu3/acz
qZ33B9XCD+49GtYTCIq2fMR54ezuheHGWWgyCICiP4umVSWdfsjBX3a2KxZ7aTDdVf04lR9sqjhE
B8nod8ECc89yiJBP7//SRIxNM4MtGspHSuLbCbxN6p78gpZTpnhsJy8mXyEYh5k07t3txig5V32U
5F9SzkuXhaI2NvhvHXvhHxhYgGAsYOf85ijuiT0rJtOSjUsxtJKAlXbYb8HoBobTv0AB+6Dmhlxg
sqfcwOuuRCXMy2dN1LP32vezLD+jMt8ahACGFbSlq49GkbQn+VQ8ex6bdWYiPdvz1oe0FWNeqJ3z
7joavBuaJvnyzJT0NkXswMqbbp4zLEeBMRwVS2nIkxxzcOnTEkzEq+BlGM2Hhn+poXdrKKBvrl8X
ec4CbYDsb70aSM9Ie/J37JbNw0JgVjrvTSkIwh+Z9/Q5AZNWwKyhu1zCTTDhPXeVL/v/Op4apvxt
xTJZMiJYhmLpASXxuATh8tjkTAtgKHBlrAhA2Pq1XUO1vs61qlp9b4HOi0wtSHPkPXA7mCl/Mk2B
w4bwgUheBLtrf6BeBa/LmYQDlyF5BZt305h+xemiQKzXdArmunyoMS2rF04OyzwNswsb2NoaUT4i
NtMvYcrHaOgMFC5x8QdvWRozUIJhl76+UfM19CLFWznLP30gR/mdoAm/eGSR1e1x6SJVkB9KrllK
r7vcsWMRt4HvII9dy/sHvPyDvJTWHmPjN90Rwp/DrQuRj1wHXbj1Mziav54SOy4L4Sexzc8I4pPk
z4hwpzUZKia8vBcaYonRCbYQCXuq1vAuCeoLTGnLEe5qkbdorTE/obARQIKwxEXCIEEjKZv6ujVV
5V+ULJV5QENmvTseTWFPcUBDUv4eK6ix+7DeGWwOe5y3XkjQAZHcCwK/oXD3j8QZ/fCMnAYqnknJ
Bs5ZgcbQqLIhM7k3nGkfgzSebJpBe0K159TGgZ0eVqFVdVTUaStJMDW+p4vEs70Rn9Uj8x7rZq5T
PRY1cFRvmw2P8lhGJM5wNiyOuYwOL1FmhIYNbmrEs39gYBoyRXxSP4sTv184XtWOnuRtWcrV+VtR
KwS0zVsx/IfnFl7lb1hqCwEcdB3ZNyHDMi3ghe+VPWYbOTgFNxFp61UnUvwJo/gzrtr0WbxQ9nBu
0JiMJ6E2ZwERBgmGkwPWO5Dl0UzPfhPyEytvxCY/x1skniuz1fR87m6dvCJr7rhG1VCLkMLwYan6
Dy2rPvkrDFYaMpsHp8ct1zKhhrndcYx5pfJ+VlHrwHVFoFnuQ1Eb4cGkhqP8i2WG5nDOwa49emDL
hkLy3SPNQjdrPT3NfdB9c4jwTdKxd5Pmv2p1bH8i/5YqaINXBPCkgz1WdeH2131FiPBt8m2b2yP6
5bB6rsHqvdOs4QmOk2xL5yz6fkiO6MOm4rNvGIKugRKr+PdOEURXw4UtvzgeB5vGSzPUP3Iht/HZ
6EHiI2+NS6hJ3AzF/pC0q1k6EGkcxqep5Kzjtpiqdb4vE7FHyWtRDv0x92LishNTOEFGyNUmuCrJ
IPgZR6bwvixgaPgIEMXwfEgcroCPBjtdc+5YHsR6dt3B7GEa7aaigmBGfQgslJgkgUR10PyQSldP
zhCB5bdtg0ujc2LbneTuFo0+Toy9ya2pBBQDnQystDctiLZykFKNOsmGeRtWDPu9p5/mKQjjv/zv
xo7lBAsBHIglORGuoCLsZWvvVgu+g42Hka0nJ9lwwbIgTiUwWH5Cm1g3707vEAY4dSwIHIci6kH5
xDqzUPjNgme8y/lUnnFTdESldL0mVmGK5s3cFln47c0gWsjPHtlQ4nWN+D8X6aB8x9LpmK0yh0D3
MeNVotAOvOKg8HW6B2Mxguds3phfI2w+7alZ3Kb9GLqh8985OpBTnGHY9/a9qnH2ZttcWk5y07Tt
9liIeHYYu2eKjVIE5t30g8Qj0f+ZW+UUf6JBT/U7h3EPBzUEJs9GjhnvcRRWBycwytr+YPuKi8te
AC79lCONJuGp9oClXni+F/19J1CnORXbEozr+6SUDR4bd7H2yHQJc0bldEl2Q+SSNPS5lT386dZX
W7Hf9mkow1NA+Zr7N5DrMHcHx8Zv9Exz1MGuvMhi9gzikirkh3ypNjL4Tcq4qtfu2sp5oi/JWmfs
jiCBev45D65FYcb4MuU8ShOefSjTbVPVAwiImjUCLrqXXrY95ns67GhMSvWL3KZ9nl/mqV+bX14u
2QdBoMoey24zM/L7jxiMwpXBBcAqLbWextSrnWo5uJOMxLGeCT041p5bu+LYVG1g3wPcZYN3Xu7E
/IdX9/FwUROXKCqctWmw7pKw0FVf0bznw3CMywWx5gGFBlE/p9qB4VlTPl7tPxWhOwXPLFAtOf2u
QrLx2iPrcxF8INqqLwhPhubQcn0Xn7lHJFl9HCyOQsj82UTMqfMs4/Vkgom/NEFP91bNk4oOsvQc
2JUIYd2qdfuddFHqmsbd+L/VosavuTTBWysUyUG+IsZ20kMUZGEQmS7tRqciVNRX5N6OLZL3CT2E
3dtzHocxDrm4JXDk0AL+EWjmjA7hI1M9q/ccy5J7SnJbt3/sDOL3gorLW768afESrh5dBLLAqseK
h+89j9ozismJh3avXbdkm3WC7dFdx+B5xWJ6GnO9LXBFAk1nSSJDiu+XWHkMi6RJCTcYKcHA8p3H
GvZ8tBSX790+Pq8owggAcq1NQQ579Aul/4c8ie0jqIrgRRn4KkgYXX2NdRWdy9mPbqGP/xMkc/Sv
bijEVxQF/Ne5ANuJ9rz4MUyJzEr6tX8yaAZn9PXug8uXkTrzEG7pyh10IuAMvKQLg9vohE0mdhxz
Kepi/7Wb2/lFKSG8ezYajllR5xGM4haSCzF2mUeWylOyFQ6MMejztY/n9sNZVy+N1k6+e54i2IQ8
oCYFpPU06/aGso8D4kfHTnyU1T59SkTEaV+W3Vm2Q5ENmtytJV/MTSRuePfijsMH61IHbCZcBRub
dPlj62qRpIM3yLSbZPNZEd6QCdmtfx1ZRNsLpE7BbDY2wUXVufp9D1+wacgjfj8slferCXaK25LY
Lc462ux44t9H2lkoyUsRls/x5Ff/tsWEpMUdTfgduSyCjGCLmAvmyb+OURcjcFT5o0ckTnAQBYoU
j2IkvuAxcFOOV7Ku/H5CO5PbYkQyOZrsbhE/4q72LtX/lbkA6gmQ/9p4B+4E59lfWTgPdIPJVzrE
IdBw8Y3fHBui2uUHVk9+vS6UopY8h8XYtE91DSJzdZGRpLGfd/i8a7njSO8J1k3jcdwJn9q258jO
SCRkSGhK4aij21k0ONwpHo+GXok2zzv8mQPwxIUqiuhcU1ABzyYRcycGJBE6GJCbILhdpsqvS3Z0
4qbSUM0BqlvgkjOu1eALEKs+Ufuynv14jwksE8CEE7nV6bpU5XVFjPGy4TS8bQlBjdDo0Q4yiYbV
Pno7bylrXfvRCNh6sIJ4DzOpw+bBbiV7ruYSVYplMV12eEIe6RZxV1RjUe33GlaWZLQVBUEsuv2U
eyBGaVgQxQJHGHbPYJH+w+IF8BP1puNMeEMsMtb4JkNG6F9LnKaX2alHBWdBby5BevoKlj1c5F7b
q9LgkU3XTg8lf0hSXtR9kErYfI/3wM9mCx7MthCrS9n6y4te6vIxj1Xy5Oz5gt6LmoVndyZ/6+RE
kXxXbYKWzA9FcOnnXtxyuQb/OWA7NadLJIfgunl95Zx8lA3f+1w03xzci98J5Ehu3jp6x8a4UKLE
BhUX5lX4jHxWoXq0U/xDNgvj5V4dgsK6++MAaPI4LZXpIW5c93Ep1fBUomP5pAJKesexrf1j11Jw
k97tDfElsMlYH1QT1jfMA7yF7tS2L2NjURLF3DEq4HHH7emqR9L4t/JkG9dk6xxP0y1A6pIy8pXk
gY8rOUVweZ+dj5R/lXRKUZ9OKue291CnCan6KRGhXzzPNb0gptjSimHjOIqkfhqaXIoDxEFEDFnE
iEr8Rc8lcY/EpRqU1y3qbP4NEHp/nNjNP60TNDf47PHYoyIlX60HFyw8ZMQKC+hrQvwCwXg+WYkA
tKfQr+RzwHD6mDSUvgV7s1dp6TIyv5rFkoJNvF710ct4ecWhz/6RY2U+uZw5dJpKYnm8na1Ko5H7
yfiVbJfO65yM4EHx3mHruOBzYa09tORrp7tey38qrtmvstlK8tlqMTA2OfBsmLgW1umGUPVsXuwM
hx+Fv4aR7gg1jDT8rMwtYCxGJ97Fh+8g5Gcw83oEBAm6TMJqvbIy4a4fwva7QST84A9+8o2oBRte
6Ujbz5Pcl/5lR99Cy2ESrN+LvHOeC0wuUBND8uaCHl2ddVyuPRTCQLifid3TRlLkuQBp/oPyMgxf
19XYD7BHI044oqcki8U4ePh5ZUMqj1HVW5W7GPVr2QCfFaCZhBwERUb26pyNuu3+hO4+X1UUihsz
QTV+G6vWT7K5dHR/rQyy3eMgh/ibRJXpHfqGwJzDWhJ/c9rm0CNj3tHRc+MF2G17zzX/zTTrfL/r
I2K8Mru69rlqj2VRd+3Z0YnazoWXO/tna+8dYhif+e8vfBuNnwGnBdPvYlUeLBv5GHD+c472x1k9
zCKVdMr/d9HURxEkBFZBf/QBA6Ki9aZ7IYaF9JMIXWL9ljtQEfeF380jeQinja2S1PbEf+AOJGmG
5IIW3UG+TQsDk0C9YpB6N2XmBANGz0O7l8XkpX2CGJ4pcrVAaP4Wlo8xPxzKBGjDBf6Yf/sfZOUt
E0w96emBqSzJD2Tx+a/hmk/9m0gaEhMFsabxtQfxCtgnOSBvXI1ruobTRMrivW4m00WcMFGJZUXN
PBUA3aIgbuKHEm6ukNkhpj9ZTqL9UNtpKg+SdRBlYpKYr6CU7I1x74cnQbqk/T2zI6ZENmh740AT
Px3mD51t4cRvT359mRpkoLxxmpPlUOPBn5B0Fps8BVUg1SVfl/0G9l8SyHD3kOyVY8lmtFrrf2JV
InDYF5G0qRqFB1YqYvhZLi/GYglmW5KnMdTVIa+Cuw5x9XKtH0gCNvKbCvgYzqG3J/ov1vRaoCTg
82d+1dwFl8QaLf8Ful0I3QiRwLZSJor7ZWjqH2ZrkN+ST0p6iS06YrVQ/Opf2GwGyxW+Re77QCRu
+QgXM3WADquRLlFeveyvm1X4nI7ED2B+S8NtJNsHUHL8xo7qKXwgdXcjPK9WKNUd17yqlTBHOtbz
hZqnSDMU/LBERfjZsOFb+BW6I+hlLVu+kB1CfQNQKwI7HEavTC4MJmJgrKI2aM9IZC0BjqWX074q
JPBkh9uCcucVxZ1RXf4CWSpOoR3rX6NfNIjXHaf9WewzK+xeAqkcVB3mI9aq7l3OHQXw2ISjdKk7
k1yUW/anaXLq9VGAxebQGURRHvGfmeVXEoZrk+ZV3j4MKwE1bzlqnD/IkZfqGtlWrxB43Np3xxxW
jL4ofrUmMPxyew2qh5/5EtBK8acSZrnBtUXRxSbO9ogW+I9jZMzpVcnS7772dcRWBxoWtgsdtJpL
qAh2yc8sIcE4DbVQzjOCq16lig+w+KX3ICT0WUjjT9lSQdSiKdxac/E3lUdNCj4rUKOz5iXOZQpY
b9MIpwPBo21AhzSk5LyyG+OqQqhVk7NXvtJgu3jnNtlt+ynssEHK6THZKU5cZbn9WzpOIA81o/yQ
tq03169IoTTPneztn10mBIJ6bResGAEX9DlA6Tv6HbUJjh9/Apqh09GwAY5j92twSN15QCUtcXsQ
VRCK7zg/Eq9lwlnm5PcAF7k/DbVF/TMuJZKWDUFY/UQhUdllDrWKFQjmTu7n2QkAZY70reYRAyou
bWhpdPjrhUykJLHpZsLuP71bsL3bsqLQzLMl8lpzC0WbEKJhKqcnPxHSoyZn5aMpNnJ3HyIpRkAV
ZrFp90jiBgi/Z3s03fqsDAauPoUvDLRE0WODADsPsHg3paGLNhjg02myqNy3fyJD8N6HPxVNdYzw
K/MYM9JE5QANMo/Nta5t8Gvnk2r4qxynoCxGc/F8dSMqhEO4w9iPGAB8NE6jjDd0TEr6w3gyy9DZ
o5pJzeOVaIOte3H7YOGvnbywcp/sNKzizelVFQXfwa6q6OjEo0rOZQDWztoU2BGt9Bb2o05jhcfs
sUCzbPOswVTa/rW1cr1fbqKgNY+dRv7rzCE0C+r2N920hX9jGXbJeJOAPW8eBYwTt5bvLA/Ebbfu
xwg2vh4DdLDTIc/r4BrWKKIOTn+Hq0jYc07uCF6KVp4EH06lob8KbFgPnElFGs9QVTdU+2gKSfj9
RVRclRGFGdOCwhSFw2mpblLli3Maky44+Vq6jz0i9/nnOFjOoKPxSfc4hWpa3OS0BoHhEk3QsN7B
kE0t12FQoUg9fr4al4SIfu9VjzmHGKTqXymsPc/LvpVn4txlCHwEuMFDukG1N6OK7uZV4boEo8T3
TOaF/N/GjisIEF/AMQwm+zQ2OCE5FPruDUFsfvOGsP/YEMrmrJjj+hxhJ/20BqaA1OweDedUYO6F
tx2WF1+MaGa3MXJRQ6GHna7IL/aH2vexmKDMbRS2Ma5JEGNQg/kwt0lfnbUzjvxRvdvr2KjqpU4M
m5ldvfIVsD/qH2YUau5xtGH5Sr6oGrhTLBTcmkCg+pCjBEqZ3Tgv3QSleidBka7XbMXvgzvHWF+b
0U931HneoWhi0u4SbHoOhYK9Fx9bHDL61EUw9anM1ZAN0iv/8d2qSZdkil12mhpOrUF1Lp6jnbD6
ZkLPhg9Pqu2qQV3TMgZ0OZj43ofeBSSvPO0mYJ/D7WZ2JAs1dBReopXfkSku+VqVGL5J1cZFOmHQ
4fDThDVcWz+c3TM3yPJz67EbYMMhvGZoZvXdSzanTx3az1GWYUMaH2ZUXBhCd2KQ6rmcs6FZgyuA
r69Oudm61BcKyq2CCv8RLSVBmJU7bX9UiHP3Qctkfm/VEpqrDPf5m0vTE2iLoNkxHMieOzkJm+Wp
lTa4mLLyVhZptw1eDJDKa1eX+qaDRYfPWtrxVjWYBUPFfG3bcb06e5NcF2uiaxg14S+ZyAWkQgGR
B0E9vLIn80WlxE234zHC3PFLTkV1aXFlXng/1JG9ZWHqMqBvt3Jjy7u6OEMwbJLXkzwNI0LBixao
Yk6OvzG0tUrAlQrUrUhm8gVyvU1UeJZajYTYMJxyU876jy1Wlly2+QgIkKi7zNXl8FCBzfMKD1Z8
JQrq5sNt0Ttl+WyAPgJcbVg4FNQxl7PH+tDZ82BluWTLbKB7bTEwKs21Vx29EBkBuEEyXfvJDess
YQb4GJMKfMfXOUBYKydmyqHVzPCek7z0i8mZqfFaHubSj942t8LJt65bd2y6wtkOBDxNrzn5YKe9
Fu1tm/PxuAQz2qPJbm8EbjEOE9iAz2Me7fPW1FhbeNf0sRF9+MfbQiR9oWbagDOmoWULvfZF88yl
PkgnsahOWd8IM8szF22vQOovyDSMAM5pO1it/33iNDJAqjI4q1ggcSrLObpT8MUEFOw3KIuAfHrn
Osa2ElkkdIK0gOTHM/0Hzk0gz2HgnjACn1DEIHLeZbU9eWXd92mLKxH3EkGszkE5Fk7Zm6Jwu5Ro
xPFdLwTXVtILksyFRbhYUrMoYK9BzJSbi98YxtU5aSL1bziiyz3sBGQSH2kQxXSG5oyDB6wI2uLn
/wZYi34EdTuJdEQ5dcNk1p9UOOmjQ8ZU9WWpYfkIvbDcUQnAVPzQwl2vRgeuf+pgjNgRSy+xB54O
4gHCUjW/xTRFr5rKsubSYgUmf9cXCIKHevnVaqyDAb7Ht24b6qxF0XzPIiXASg+CGFcNS3vVELqv
Vb2Nr9b6Tf5ewoy+EHuOiQZ5MQtUjegIRL8j+dubTREeOxbB/lC6SGiN07MK0tLg/4qWbst/dl2f
P0Ir8JZ1nS99No8iwpQN2HWxFcq19mCRnr5MbW8rzO/IIcS2QhtyGlTflHa66jLlTnR04YWYeCYv
g1BeAc4QSFeOzD+C0GUVtrizEIMRh/i3GzuFf8EvOEhxrogsnnAYkk23OScP1cDHlm9IawHVnPNo
RpKh6PIkvH/EZfErFjteMGeOU+2SWe5UxN0ci54DI9WV6EBCmDCesBeTVAqKmT+vjCo/Fu3wq0U2
VHw0+WIRS4NyeWT8+6NtwnSJ6vmdxVfFT9LagiKB0X+MvXGtbglGCqJ0epj7QzQPWJOcoPX0PzAl
FfMoHN14Xf1x7U64hlpEvJCr1I8gWkWqgB3Aecp5MvQF3cH0ExVB82DkFt7NIOT0q50KqMzL534+
RYRSgxVUwTNKD5LEVKBB1Iq1N5fFVt3P3m8JLgM53678Y//Z7zsUs3x/wrtJMGj3acCr9rwkrrrR
i9BehJXDJ6tqZx83nazbdRnmEJB74NLESiLpJTwsUhcA5SQ83Ox9N23JRcM+SyQYxVoETYM+O/Xf
0nQsE8Majn939KnBAZ2MxvFKOxc3k2hm75a7TBHfFmkd5oIgKfro2A55iSughtxqZ40SAuFkdWni
sX4VQR8UZ7L6sFou7oKHysVWp7/TWrGXVM7YNkJb1m5uOPzGMaUfyPgwW4oHE8GkMU5EGgKC1eaI
gpvhg0RIq8/Y1wZJS9ZQM/u1JBXB3tFsnxAXknFTLy/MquP4GYA3IxtEVtOjYa7y+LIH1BDsm1j/
jQyQ8TY45IkmSf7ZbNh93u5A8vKpZUReaAjH26dT7tVf1QZccWBbJUMQPU1zgLWkvqTOWb+ePdW6
TlZjZkAiF/nlhcRjLz4FvZ0f+BXJX2AhGP/SDJ9/93bXgClr9H5VU3oBXI9LKgESTGq4gtqz8iyh
RfKGcIGhwKWBcKbAg4i6iHYHxGpq2b84FktoHJZwv4CdwDoL3Q7feSlW7NLnhLwelfndjPQu3h3y
JkwT+CbI9IQN4ryTofqfF03Dm0WRsB+2JgB45FGA92+QmL7VsRu9d43JaUKpp8x2VLeIYR6OnCxV
tnkxSl2Ljmz9Fs6IMUJK6c8o6RL9HndOoR6UVGo4+xz9VMWt9bZfl5AQj2OxYfjNYJi8R9NCVAmM
MdfeVw5uN9lvAL8LBE4CBOwbfjHyJSbCbWv/VgCO/xKEyHyOahls5s5zjks5RmPTYjQ6ObNzPzDp
EsnYL4Ie0qcUp8iEJrqsVTAfsUpx6izCG9ts23bMJITA4I4xTjmh+p347HrMEmRGwgfOIb90D8WQ
TcUUt5QOxaskd5MrJhYY55mVzqg1tp8yN8tl1DOJAkyvJNwQOWvSHsnDH17ETmHdL+wzW6Tn0yIZ
NO8Jqsjfi7uGPE+ArYexa+bzTn/HE3oW+F2z0FuBH2B42YFcruHmzWdNpzWy3KkH5Cs8+Msjn4v4
sDbEMK12tKpVDN8PkmP742wjPteGwf/o4E34dArezb+bMxjnX7EhmKRHGJm3u5UM4ZiS22yWs37B
cRRTreeAGdWzTViaCieE6yoSgzZ2X4FouiW1KLk/RlaYCzGzM8uL6iiYARVGyh9uSEKHcRTi0khX
LqgHMeufBB44m+0aXBxvdcQ3G5o4ZHAiobKO+WO8LWbh42uS9nmcO/OU84U/ohrCXdbkbshzR8NQ
Sr8NzjRdYDSRsW1vbJfBEUNI/NtMIXbU0QR+igZnpDfUOBClRG4kWADNgnwTn8G3sA394UdFHwm0
UiwXeqN83VxCOeDCrZVpOBdiXPLwxV1EGrX0y+I0uAHpAWwxS30gva1svrlsFeQCdnx7sPEwDZfZ
lyY+urJzm3SyvkoupAnyTTQEtCB8kRDrGGHnKNEuYu5F4Q7yyFKBbw6b4jwI7bivmEyn+WnCTfLS
qpo1938cnddy47gWRb+IVSAYAL4qS5ac3T32C8udmAMI5q+/S/dlqqamx23LJHDC3mvriUH/s1AW
/T4SSR9NA7u1owvBktkev3lno/GuGggg/bzN83x9SubJ8iVCbDy4qX/OLMzeqTCRMvp+GlYPiJqz
6SrgWyPPgy6dH6u21/rQ6MCx18xtI/farSL0WVhKJPdxDwM8YFbzE6lq/jVHxdiiLNRIY7mL2g+o
u8OObKU4Q8WHKo88ktpJwR6A3sQgy6wxYEmK8bWdkSXK/KEY4uIzm0r1x9N++FImUSBvq1tN2QOd
ADJGbndItymjA+asjJofQX56vzXRwE+WX+cLAvYeh7eCK8xeTM7LeKctufEZ+Iv0XhRKZG/vyb4D
zsBcvIczg4VhG04oXlhglKyGRBY3IEApuqXasHIY0RcmFKVzFzuU6dF8iPmCf0sS4wG8ImBP9irJ
BrqADjj3Nk/7SB+WjFoPzwsCkx8KNC6ekBi5y16JKCKmAByw56ftUzOYbOCjgSyy47vpMRQhzTvb
elq6LSlHw8+pWNt/oTYzKNYlxMdch9RmG1UMy1PSoCvYzmKFldCgf7qqkCnT45ysE5+O16A3VU3H
Ulmnirl1HCNgv606KV8c1ZbqRiQvOpaAh1YdnSm1F7k6ZGpAIb+Uno5/ixm9A6dwaNVD0CBYu0G9
qtbdIoRRO8S7ZXNJy148AYntdqwt45emme17gaCYTiFG8PXQUF9omEmrz5quQOgXrh1uqW1UOUNN
uk7FmIxITX/6GsBjwwbFxRkjcA+MqE4s4qcn0szjAR9Q1eyXpGhPwVDnt2aW4gR3aZH/sa/XqKoL
Koc0R5VMUdeb/tWhi/e38RhrfV7yYD2x2VrwwJnRf1v8IY6e0EfQy7UNHt8b6GGSgYrK8XbViBvB
zpA+txLSpHeZHOEfckciqdo6MbjJz9Kdvfy9q209sxutQRBhxooklXHDz8vG3PU9bFwmdd/x8nAw
oHKQ8sElZvqxiMd5ZzMLuLpjlMK3CxfvDYF/NLygzSdhqHVTjgHN0I7FBAQ08xL5wWoeXLz0wINT
gTWA30pX/BOUdv6HV7VOhBovDKZo049CP0xTAuGnSRtEFfjxe8tJq2Oawwz6wh/XH+1B6VIEN8f0
CFVwQtkAh8BQrayyNoyEhA42sKQkYqvIEwQRqWG58aIYWMYWSlE5R7tSkuWxzcQwHFeHAeKmMj4c
odqLiviAYCO45Av1uIxkeK2wdWCpWLzkBVVq+pOKGt1ZSMd5K2MZfk86J5KTegGXyjMZQ/jPQEbh
F4B7gAuYmDBE/SVWyqopx1uholruFS4o8lkYq8N7cJcpuw50EOmx8nom3PnItGvTFF42HkH6D2Qy
90Zdi64R0xcmmcD7MLivvk3AN5p2VZ0f2oFDEAc0EowLhMz7haPCPVr3QR0Y24r17Jseepnbl/3F
DcmA2ExQ6a4DATgNKBXXZ61Rz0vwNcxT6J6SXtFqI3dioZHakHtD5ISY/VlgAb917LPILGOFgZRw
W5cFc/qlLgr1j7SIJv/JvoGoOdQNefX/5TdyERPOPjL9IO8OuvXoc4ug9f2dLYdKs2JX5uxTUbCV
lq2t1kOHpotX38fXosVURQ+0v+vIz6rX75Am9toMWfczZgmVPaspIMwPKl6x68ZOk36Vs+yCNmwy
5281dZ2LREd1FxaZnGTsB51rqdZ5j8CzxC6q0DcTZXzqbBHuIAk1gD+Qr4MVzhpffgB6Rv41+pX6
hk5wb9ymPE/yTxu5M4vJBXnbMM8U1CGvRhI3rG2Ay3CESImL+QeKWsRfgLo4mg9An9CIGqa1ah+J
aR1OcyCBSJXMkX96Rc1AhTliwWgomGJUTtV6JcFrBuxlEFLt+OEbXLhxxERmyFmAdx0vH4aL1yLK
s6Mdk6oFwTYxkGjdyWnOo+Xn3AAPKaJvwnhk/0JuXow4Mgwz1KKW/xhm7l320tsXXuL5BQSTe8nH
qnwOpkmtm0bEwW9G+fqWR2G/K+E1E5kZUFOCbUPWfcd42fA/aYb7FCS7LzzTFavahQFw9um1kQpg
trveYxuwLWdcMldF8Iv1PgqpmCXaJm/84smrGoVZRfrzF/CR6JYU6Cb3KzYTgTtTLMfZp144zpUT
+7BZWkPK/ZKLHxYdPUNE34fWl6D/7U+8YgowXJtmFcIkJBPVZQ0mezV5Ob53GtkwTpJkKo+gb6Zi
F+RVdU+5yOvXlU55G0xp+dix9p43kauDbYwsBEoEwjSFYvDYI9XZOzT5f3nxcUM5VlJ3ubhA4VQN
Oj638zDr01AYduwYvtaPdh2n+RhWvuO/Fl3Oki5BtFpuwwh0ywYpV8jcXUNP+MRWvvKq2iSMXmzO
5GpLS97+1HzjM4wLwdlWUUxcwjCN8cSmDkNPf7YAm0dt10/E9P037UGxEaZfIMPFM+AoRbzlJUGr
dlhp/d7ctFiZFLBBEIceY1m+r9iX3oFGyMjjg+cKlHHkzkWCDUqKVpwrMzj0HE3tS5uoDNmZCPND
rWtzm0mK8V+wLo3yFrmlf/ErHyS6VizFzkjcO+/BcUMwS4SBya8cOIV28WnXLXlw/KQzvj9r/R8l
+uj8v8gjCcoEqD4BVw1WAV7I3Ol17N3qQzdUe2WUDHsWOEX7UNTNmu8UeSLwE+vKFz+ntJl/xVXj
nGbbyHS7TsvySj6o6tkq2+ZfcJfbbqey6+QzhgKvPFCOOggCSwXYyU+zlIyp2GmvJVXMDWACy4HI
861hNog+8qyrId6rmCFVeaD7pNjq9VS1x66njUSIvxJT2TiReCnd9e7KXbyyRUU1zf7JxeJ5qVDX
78CWkeQXJvN6HmNSyQ4xckREUhXPOtrcaGjOST1HJ498Cab6KI+gcbn1e4MU+3fkxcTXoXwiGMl2
f2eyXVyEtiNojUSIG1foyJ7SRD+J++GjTQ1iJJ4uf7qNCNYvDVPKLaQRi3GzYcr8zFIGZ6A7sXy7
RCkzyffFrzO0TRLcSfVFvJc4xDNOSIrzWPBXC0hK+1S27DHohFBzUq437ZXYApil2YSvxzDdkHsd
RuvPshiqP8UyORdRCzYZxvgB+jIQuURXJCRmomKP3jJWEde2aYsPIh5RD/PhAzcLeCHGMBbdrgLB
pN5z67DtbKfQw6cYoGO8+y5QCPS9Otesnc2LQSWPSFZ15R+YCNgkUn9mAOoJdT8iF9ZgQOraX2vU
NS9rtqy/0lH5Hw4Zh+oKp7F2bgxMMl4W1n4eA4/am/aBQGHzMWW+5lpiqnKnoY3zAxt61SIb4To8
V5kazwnRP+GBeLfV2ZU4MY5cqdDiqfSHJy5hw8o6iaqDLiuXOODWzY8kMAz5ITe5uAZjwc3gUAGB
c+SJcsArRvUvxsLQRglC6VE82Pv0K+3taV0jhohihBqBz7I882L2qMY8c+6QehIUFC2x3Mc1ciSI
VR2XIFgzLDJJ2TfhzpqWYKja9/LfQkwpuTazevBY+FNBk8lEny4T1HBdH+4awhOdLQ8D0OMkjjBz
ayCpl7YmWR2DLllaGG0x01CysTRjKUTijjrgEpm3ta+ZW05zNr7ltUlxr7W4cl7KtKcoj5clP4gB
d3s4iEE+gV9Y5dHtKpueVxdTBvisMH1vmUBDxHE7k96oMpLbmGJmAUVK+cBxv4qN30ZR/cxueO2e
wCqiuwKEZ/V17hSLPGj7xrs0rM95diEuIuByEvJZ/H5szMO6LFWG8MYh8wOrK0b5mM3Wcs+1xkHd
G6C3+KjQFe4QDvceodcj+shIJLL+B1S/fgy5vr683OrX2fHHExklnEtFiorZFXKu2fI27ON9BP2P
eVOa9oAqRj/1gVv/WAOSa/ftaKY3JomKOFA8LIr4qDoT42eyulEDU0xH7BtC1zDT6Aes6qPPxOGf
zpLK//JpMv5N5YIdtctn9UlaWbZNUIporOidYqVUDt6LVweEJXXoZtZ3KmTvfmMxqyl3SWhXdSIr
c20/wjFuuj/lqJPsF71Fhq3Brklx0WuH2ZxlEDevYru3IpMttX8oNbFAVNKV/tdOQfQjSFLAGay0
ufaRVfBcsE614ztjQN7MfY/74TFwwNg8IThEhkhM2cJ2mMC14GeoS/9lpihpTqMpl7Pn1ygd5NK8
EZmLgkoQb4/XaQIaZaKYzFCRdcslbwP91Rq4U79rHBi/6o5jlNVlSLrQFFRR+xgjqPDOIAyDGl2Z
pguwmECZb9QIzNsvGjqz/ME61RQ77Mjyr3FlUD2TdzK0gvm/hxqyjvv62CELwhquaSU3nor1Jefk
vQXTYkP4H0p+j3IMT17koSZRba33XhzylNuhrbdCqclFouF1++ye13Jo5gizDPCL9Zwjf5r/M4Mf
mk84GzKnzlmS8ctKM03cyln4E1HBZF95UtzuB+xAAzOC/MReb2fmfxi3m+KZMwLwSzelaDwsw3oT
dsRJqCh6MFTgPdwzFw4WNrfBP1XFXKXnNJfJP/Tsqt5xUstnStbhEjWruk+8o/5XYar2v5ZEGgSu
SWJO2Dv6Vwsg4Njqrv0eYT09GgQS9k2LJEOm4sjoFvaSdBu+C8FqGTUkjCqqnvwXU/jJjQ9DjiIF
A62na75MtgR7NqJBDLIVwR+/Na8Kpj/xmnkAixtEgsMuykFrf3Jy81euFEwxU5/YfzRk/d0WKid5
6XzWKaicVgHVdRJuJnYBrOkfBWyPgrFbDrICp4lSWz5G95NiT0FgSUuTgxDDSswTPTtDulPghKdD
niBI+Q8HQ47azxn98UVUHU//RuKoaa8D5r//Z9DBogn61B6jXI2MyhrEQTtsh1kGpAv68cHXRDI+
B9lYUooTOrhruoCGYc1K7eCttV0Ar9W2sjkDk68DlK/t/KevKceveaoZ/Y4dtssZE8R3FrFZT/YJ
6zrEaEKyN/WgmM5AJ2J4abZc0xc6dCRPtivYgNl5fok9wNlEtLlQRRmdsjup8QF8N7pL1res9itw
rwg4jp5h6cTejoMHgFssdpMkb+aUcukiW+aJrvqvmjCUW44PpWZRSOL1XwK9KsGFGhc0bEhKeWbu
LEgTv2C+asqPKgPeiA7BrfLDIotkT2we/XMSt0u+r7s8qkFPFHH1W2Dac3964eoS1+ADJvwYMC0U
PzWKA1ahKGbj9AKqUr6x6CO0CBNouy+EIoWz4eja+wT98TS1aXOsPQ7blm6+uqppxlqdoXN9qVyr
7FZNTvDM3DvO9oULuvZ3L9OBBwSAaNgfKW0wmwBapN0d5TmmsJE7Fk5I8/RMKPXOiwZMCsiKMFwG
mdoI3J3HuoT7T1XprKdVasd5r3sQ3kc9pEl239O7yXX1HMh6HimZ5sFOTPZvJPO15liQrEMd6DOY
3SVJ1l95ftcf8LVsyR3UIkU2PdKSJhQuyxA3M7/SuSM53Hh1XuDhSHNeC+1741EEQKv2y+BOoM/y
BWuFR48Osahezs1MdBZ4MlmSYGUaxmY4Os6uF0BLV3pgi1JJrJOb0o2bfec1yZV1SP5WBWRUb3LP
r35EJfASOpwm/WaPlfwC5imgj0wjwmzEmvxuYZBskT96wKWcIKkqxGoE3tqvol3C8ZTP9PkFMQ3+
XoHZOSRsK/C+En9AwRdA9ftxp5vl1M68zfuOWifaeB5bUJ6pRnZ79J/jDsMX8DFcFvCWGC3dF/CA
IoF7NfVKylmo6ydG8Bj7s7JmEK2ReCEACkTG/ERizaqZEgRPXgpSc0McOJnmjh2ZpcThIux+lUws
ea66xY13Ol8n/UkQZgCttWWK8QZI0Mlew4yxxRsrRCqCyAXNfqLqWNKPlXOQyMwkxRVF03Su2CRC
nYnHY5A27M8Lf7kgxIf3Blz0tOD1bTfGz1lnlO6ocM3c32QhINUfuQwJ6twkaA4MI/cOFgtikXn6
pfkMlyvj1xVSm+tiZ0NrX1v2qz1PwxsNU1mcezQIWOB6XLIIY0P9octs+oaL4rU/HewUWBlqvo2E
cc6lDpW6knBW/KOzjJEjdrZkB9/X3o88JkDtxFw7v6a0yvSnhdclzwhSiKKrlom1dDIlNyZFbMry
hJUusXXxhsG1z2hv9P2XvnYgRAbujNXIZyK+58QK/kMl47w2hUQC6lsfwC64kds8QDxJobiyHZ/a
5rsBzfVg684eaLuwKvmikqcRTQMJk2Dxbxpf8w5khCOgkvmZv0XXUj6lppMr3mt8w9vCnVj3s/Xy
9ux3l2bPDzi+LTS378jgQ3EMsTryMU1Fy0B8LsD+B6og8Mso59C0sXoKx16xzlwSxIZICmT/I42q
5vfkMnvGW9w16PBEGD9kagGjwuJBfnis0OvzXK1Td6f32OwE6SC+MQmM6RPn++Rs00d4iO5vm3X/
I3vJl99UoX70ZBqrqhe4P05202Aq13cddZn97CCFHkgShEVLwGEB8KsOxvQJueC00263/Cclns77
2usfaEPESMLAo61DZFXx0LVffrVQZ7T1YINt1uYFsaBROLx4s7ccA0JdGNKiBkY8KQLCHQs89ueu
o9QYdMDG3DT8QRQL5fiVzqP9z3EwnIOyMk9TpMZj1xKuw9Ng6vPoyJpBXsC3uA/iIeoe01TWgGdN
md9cDX3mNYCngf4/z+WJO2OtEpSt6Fb2DBzCTwHK4mWSbYd8JCrjW75aSb+IlnpXUS9AXIKue9RV
B40IynPxl3TemWXyWCSPU19X83cjq5j1l0b6up/DcFFwbgZ79N2hHA9jCQ94O6DB97ZUvdWnCeU9
5brBLz6VgfY2zOr8J+4J9VbSwyI58VJ8H7UufkGnNbelSBLxSgfJYBa5s8B6svTIDFhpBc1DJC0E
jvvoj467I9fPDfgtzLTtO9ehnbtX+21xAPQEgwylPX0q4BiE1mOISYrQIqL77BSclVKgerK7CRmO
E3fLcPIs6XanUAaENCwAwS7gLtRrDhs8P8/MD83OENl7qniwvBtrs471imoRcFLLReFhjNIqZMwZ
2OriJyEeGiSzIsZK39bykGV+y+zcdqy0txGSOsj9kCTAj+9ooV1i3ujF/85xDtKTD6NZnonSLM2l
p2T602MDwWFcgNJiKdTqy/14eQqqAVyp7zfdkcDwyCeiIkjGs0vszY6Hs73ncNeOy9jZYa+Bo6fx
25rSP4WaG5SzF71J4tBwH+Nf9l/BsRT/Cr+BFY/BupqH71ZRijaU3rSmv62ZQ7ViTK+kOgGklc4O
lWT2bhSbcxIi1o66Kh3+AWlJzUHEyEPTXZ1yEP/Ed+jP19QvHdpMFgZv0xosvyfjdT/8FtUwo9+2
YFImQqn2UjHquo6JW/2wqI0PVVBl0b+KtR6CoxBKz62WYxYfwD2T+gcQhZS7dO/rrH+kORD0kUo+
pYQPQFbBwbtLS1U805MPvK+V90iLOpwnXzeHPHCSM8wsEjyzYep7cvVUIi9o8qDrQ/IkrO9zsRDV
mHcQriAvckLjfLR1W+hrL2D9vFF7yRTGDzR8/8Sd1fQHML8hD54/9h4IoW69A57yvMv3g82rJ0Uy
RXzmXMfjS26c2eXBPLjv9IzJETd7wtqpjoPy3LngY08U1umnw0XcfFdJXoT/NQH39pbTwjmDHw2b
o9PTobkoZ4n3pH8+BsrKny1sRigd1UDwyX3Og7NCBro+umrQV7zSTHz4qWD72JWmjGahKTZTICGz
jxgJp5/d1FfRbtBR9e8+tXya6xWAISqFdHxfxqrZIoNX9ox4In13Aj/1OAoEQWEfNJEC21+YdOH7
aBxOx01rRm89YQ0FUf8Ux76ev4YgHCwBeSL3WGPoFp763wxzE+8hWrCs+GidIl/Ysfv0vQ7yOaCC
HsMA1IuUAZT3J6cp+hASo0fqzLTLx2DKj8lcB1TppOTydWQ+6uohEVPYnAsGRvw4vrYm/0BRnkzd
KR68cdjDI8bCg8aew+O7k2P3yJOXjFBO7gp5n7jfUhMzHpnZ4yhr8AeyRBMdb0WLDJbc8fyE1IRF
GvERk6DyEUtiNYq2wO0+4AT264WX3UvJrwxMloandBqz9h1Dv5vFuzWevWznR3Y8ZTEt3bwOvsFG
GiUVfou8BDAMMAZ2GtIEFyB5RV8/71Mnx4d7NJRJ63TMVsQrO8ytjvjS6BzVI3lXUflQIltzolMW
Kd7ZnVUepD+vTcPk39pUdOe7PO5j8tlIas7ya5hlGQhO5uiWpaRx9HKVTrwGJBRmmt5t18AD/FPZ
CorkqYOAFO+UP/CWcMjzmCaHUlUGE722uYJ2CzK3Lw6+V681h3hSqfWL7CGEOi0Y3mhitwoOK2tr
dm8+PcUC2SRlwms8F78wbwY4rSgXjgU2VyXpzurEP0PnWpg6sUnlz8nigwhZsPA9NqbHbDCozkIx
Q6mpmCFcZD0AWtXojj8LnnDOr1nNt9zXPDIJn6X3Ylaxii0nb4HzeQAkxfaxeCzIUvSeLQCSZu8j
tb7/rHkE1x2AXh683i83fMTYBSGnu/lrrzCWjR4yG3adFskm7okBlz9jl7I4OR48o4NuIKNfRtaU
y6vmvv7TeJYpaCO6Znic2NQskCLwzxzIcQH4KyVfCYUREuvkOWh6EJHaZSz9UeHwOdbKob2yKKgU
zj4cFZStPLuk3eC+6ObCK3f0W0SCrIm5BkAP+63CG0KiQxXIZwZEI6Mzc29AkMoGgGvYZ4fDIR2c
aH5nRO+dQrDcJAwDwH1ux8yAIyi9UX+FavRfUSHrnvYHa+MRbBYbmCTOayj2VI6rXRgLIU0rmdA4
8J35Oz0b/84HS/vUFUPzmAjpmzNhAYu4rglAHjmV3P8YbJJqV+kS3YNJgvwpGnpVQegzVNTsrv+y
8HdxcxUBXOyI0EHGDaw5Uk6TrRWxOz6MU5mS9S2mLv4oayQupwgJtNkj1gvQz5F38e5OK9m6y1pE
j9WsEeAnzK7245RP4r96ol2HQHIXRiA0JI6TzJIH1h1VtsOgkDNzGFbgRAXB593BvVt9BecoWfem
zvYCJvuAfiIHzC1Mds5Ua+4jn5SEVSY4X0CUq78hV+kVsSsgssIdgsu9P1dnKAoej0CWgKhf0+UW
NfLOv02YmUYevofRX0HFYRuu51MEZvWbdmruzmWAXw71BkjSXZ5NRbiZrafNM6rPEA2QjRiC1W6R
/aDOar9JxBrOGpL6X62rCDc40R8dyapdrqiKTPoD8kx+LENpvrlSGyLNYmv32Uyzh7uUj5OFY6IM
r0OEjg6qYfbHce7j8HqV+jUoctb5oE8ajPyDq66lRVyDdFKXOttkaVRemClzyMHsGajQEit/r+VY
HVLDb3Fv3Dn5k1jMhtuBd/FgcO5WG1TcFRdWl3f/OUNmQgiMTvS4pKmxz7Ur8jc0oM3bXAh4CCz+
LaKQQv9X+gEoW2pQySLMjv3Bl2kXYpkc2bpboErfzWh0gVCRyd++iMJOw2CjuL5arEUg06Dpn71Z
c7csTbae+94yl2b4m/zpurTK96NZo3pHYAtVPL8OV2/TJk8zeGUkgSD5m903qisIkCGTp3uyFBN5
WLjDO+5qJBN4JKnwyhL1H8UGJMphanJS2J364Ecx39fs5Jd4heR3MYDxXjBP5lj+fPhXmwnE2op0
fApfXRKcyvNaQSM7z+MdpVChCKluDcNKZKr99KNune6d0OQFe2uJX2saItrtjlXtDXBoHxyniASM
8+q7KzodUG/5ZpURVnxdiPrRJ3X9nxhaVP9OGhVnlhHOKRmx9WNPGjRiIgdMHNpel9enr5J3MWNV
3rSR5iDh7/eeM0gXDY1TLN4FE9d8HzXLvAVz5t6mCLL3zo7G3Tc9ybcvLLjSgzG2Gj4G1EPdB4aw
+pqEcXsIIBgBTKvM+Jp3EXsaUCFUoukg/b3pUZoc46YRzoa5Ts2lWOqGiX/i26cQ2tZ3MXsJfuUZ
/uLVRf09UrdbrV7WcW6/7dQXdBsst9c3yq6qP7V6YB/YpYN7ZTLADJb9WhGN3xJzJ2pc0TjOYSmi
uWG+Ytv0tS9qPpBicYkpQFk2R3jIo6a/8oi4di8GIYpz6VTjchSTE7NjyskRu3SeBy3B5OleGh66
TTuZ/pd2GcsewrKdrvj7R0atcpjTf1PNjc+/pzmF/rR2J8ZOS3tIhlK/S5rK+jHySqv2unTWbsP3
hgU4ROUKhptZEVZcRu2u6HfhSPLCiWa2z76YSw7g+UPsUCcp/SZ4XVI08ZtackaeRAjqYtOi0RAb
0uHBw80qpQ+iFSMFgWEWcseUOLZ7+BxPKEHUDNA2i5KNu/dwuGKU503QDyple+fvALABsmeOxyz9
HQVT5Z/KOO/JUbGYhkpGpouQrPh4OgfQnUmOfZpTrS8JaZhJwHmsi9ywfW5T6AnIuLIALRP++ro/
15Q5qDJLjnb2iV7e9mbb44spxR5lLjMrGBo2fC6Wtipuo1dERIeyIuknuymqIq4fLBsp8Xth27Tu
ZNH7eYj2HM7z7T7ERKdJmxS9ev60RrgyrC0l29VxdcsPALATrgfLlIc0clkxqtk0UdHz6LGsWE4T
2T3cysIa7LVhm609dzMWl8udjMsMepLMK/ZFG4j8FwmJeXMivwyexgbUPnFmB79v/D7YFmm49pTf
yWgjyuNJ9w5i0Hn2BHtuMYT30K++QWa5MIU7jLOf1sEtziL0p+TCNwkVbdfaZr/yhBt/V1XcHnuO
QPYLqgAOsMcTPDiHau1w/YPJDvXGIhujicblywjW7XggHia3ksW7ggvZgh6Vc/tqm8H/4+D4PXV4
25FYO6W3PsQAIqqdX0sff0yMt8/lfOxc845poPPQbrYsun8Zyj/BeKihD2GPjtHuw7HdOryN84hy
SfmpIAMcd0816n1n8O3eMllm4yEYdcOtwKbXCz4Z7wpMN4hOnT0qb1Ej1ijoGbbEHbvTEdabBBPb
pLXrIcnJ7u6S3IJI24QFDShAPdk6v7tqshGVYu13rwWeCgFTltraewCSYuUGJ5nuD5oOAgdvVSfQ
9IlzSIuHFt0MZpfQCPnOL0WLrxrHpqAUJ1+HBsjrpbsBWZexyZUZEe+egja/HdoG2oiP+07tVyMa
f+uhdfD2y9RNIYOAGGDHdCnobNtPljGJ94aLY0iPmOAcuc/brPMm5saR1PKUgjhk2ADPcGT5ZKr7
2+gAXbmiK8og5YECEN3zgFQDAECzOPEZFlGgL9yOzXSxbAHCkLXQBLgerDVgZF0wl95OePqGM4NB
drENovwY91G23uc7oBUR3SSlIP85qTrVPYUdfsodGLDEDzeyAK+AAdwLUYpyg3YNBPUcdJNEg+ye
kE3hbuZ9SAaDc58l6zPfoPtEaQof3kNmGT65M7G+e7crLc4FylH5FIo1yP6MenWD356gS7nFbpUB
cGpDv3+jElTrq4/EA2Bn5FYk8jidOxwrs87x2ZLmLl/iQZO+CTXINvwTMCsSeiwtTy7vunnsnIWa
jfHzuBw61WsDCGCQSNIZ3+HrV24XHEf8HAqlK/Uc+wynK3ZD6TbxZwqLkCAgVtvhlk8qdXGV45F7
TCRzrSO23kn+BVqwgK3wSY1H/tVmMLeY9ipnITyPikGc0mTlN+Pz/2mymoLQN/xsAYxEQZuGqNWd
DPmgRYS1i8SgqL6bQ1ey8Q4eplQ8k5NDml6aLwhdtrpps+whAPJdbkdrQdz4ZbzUzHrzhuUAhEW3
OU6mQfNsp9mJGRevlfkQXqtYEQRtOV3jWUEd7cZqNHT+GKef/Ym5EpkQSFLJ916qwt4MPuVO7+e1
zqN3eJYCiXRUR9mOYA9pH9aodZIb3GoHHDqVy2JfGPx63EZJhtAhYiw7fbbSYfy497ogzSFt24BZ
GYImAzuipZJBaSLWCZk5K8NdNMBUJxYt7PWhKyAQEULiCvw+ZZ8QbTJnJGfsy9EHI9HfT6q99AFi
oGFicPY3IwE6P2GYRks2sMdYcnAvazzueKUQH1ovz9PnBozj8pmCORfbXIW5w9R4YMTK7rZdkmFT
h1US75xZI+oZZma8O9W58P0GBR77EvIMmRtnNy3ZVjVxRmWT+/4UPftClPnO6bH1XJQLbX8XwPPN
rpIRN4ToGdfLiYqnKL6a1FHOGSRAznKODIwhggFdNvo5QjZ2z7ArDYcKxgAh2uPg+vP0YGOeM5ba
cJQ2ITBCFEx1wMpo2lgqcgBhBk5Zu5lQPbg36IBtfOvqzBD81KfuAjsSSjQmL7SIp6kAjPhDpB5a
IDEDBLmgIsZZttZO2e4jGRfdyVsSKi0+m7lGaui5wV8mSLI+FSQ/gaeLFHviLOBOZefC4OmN1tks
6MkS18L1wCPmq3D+5fRZcby3LfMf1n9MQxApkLXATKD64IxUr4nWtf8cLqyKCW8+tBO5FoMHIcMQ
o+It874qlVM+qIAsy1cbF/189SRf8ObrQBHiNLI9rF19DnQZ6keHQK6DqGhMN6hR2/TC1TDkzHjB
4la/o4Hz9HAfnqCTqML1AU6ddA9pl4dkM2BwJuxSZD/LWRFVxfx123RZd604k8Qu7Ix78RK9QK1o
04H8SyPPKLnTM4jFjAnRnAUBWNVs+B1mfZ+fMjhcDEl7dpfSI7fyANgfats6sQqi3uqTK6ko3XWy
ZCKTJdoykTzLGhPA/bwg2E7B4mdnB9Buunn/4+jMliNVrij6RUQkUwKvNY+SSrP0QqjVfRkTSMaE
r/cqv9iOsH27VSqSPGfvvTYv824vmrSBJzRSTrlJFnCm3HxT4K4MuEiznUVzIPf4qUX7UMO3qaqQ
JY3DP+Za5iV3Aupa86/CSrz3SufB3oUZ614ApnWnhczXb82AElyC2g2P5VQF696ytEZy9bwjy527
jEZ/yQbziclORZyJaxpKCjXRD7oUplNQvIR0iRbbucM3yrvZ6Hqb8o4gQ2/EseAIoZWE6RSPpzO5
aGYN6Tqb4t3csYnP4g9qesjQi/VzbxY/TA6p8pG0vs3lHvDIDqEc+lGZ9csPBydSMaZsjWcQRZBq
i7YAMG0lNcDJAUjIml4aZ34c2lqCv+z6D5KryWmcQwAkCbaTlcfc/ibwOoFp8Bx5369PXBZxkk3d
mbTFCPSVSW9r4xw9BJlkW2dhl9gY4EQOqP6C85kcAihX0t8CImKXXjtJS0LCULS1XehxqxyE7UlM
Lm/LbkaJhlsUBqu0n+UJA9fgbTlkI3+Xp1gAMIOqU5/UfboOht6ccAvI6YuXZSTOqJ3R+BW541w/
ZoqT/ADNOwgefBurx6FJLZZbKOXTzuW09DcOdWJq094/0LOyo+BQtEro41SgR5w4hqt9ykl0KPo4
fbcy23wkE8iUNdmt/pVP1qRspACICWGC/sBtc7QONmhcfJ5NO1xDZwlB4FJW06QQvNwE4jZbtgiB
VSblPw9RarsQkgGwksZrHK1p9mryoXrGUsxanGx9fHaiuKPgki3xGqfoEKwIwTl6HTuq5lJbjpz4
/sLGSfusk9l+6qre2OpuGhG2xsFrLS8ivCfsZTqDOqZMk/Agv+/NlGrzgpUrPHdQC9FgOBU+Wkez
KmEl532bQHrWDQN3DaPcSBEhj5giAgd+b7Yl8LZVrW9xy5ThaSTMAEoxcXZ4llCvkB8OrOjahyoL
gxfZi+BJ2gu9pqmw6BixFh/fjdf38Skehor+PXzO/iqMaRVfuZG2+j3/7/rAWGSu1hBXe7D40zEG
lYGPmnd5vDVOW/1Yi2DVJSUd8vf6v8x80r9QB/ebQ7EP6i6fP1vWK/3K4Dp8Aayv2FVG2KEwDHfP
DhiY+aVpcs3FYbqDJH2KVF5LqWoOEIuALIWLmfte5nI+EcynXcbu6EFjsWM8Cs5rhcSw4B9sPEE9
DcTwYTNDSuZha2V+I8WUHiYvYuk6Jtp5HF0vPCfB6Ez/H/vXrT3rfTm33ofNeda8zcVCowDxKZFu
VBLW9imtMeGvg4wYNNUOuL/pciI7vYKRnNr4UfzhB+sYbh2wclg1yN+1n66b4U9Ia/oGd129VC8J
tKB5xbnp/Qdtvaf6Ag5+AHsyAgBDwKhv99EirRvcozjccI/IzhLaLM63uuCEymBiH2xlya+OBU2/
siVOcG55Ghjm/cqF34N8F+KtH4zuWpPuzy58ezlrhmXBb2tVxt8tLexMJo3JHEewmpfFFtUNO411
yIOheQIAkX9Fiq/1PcpDFJFCJI+XGcsA5+5mFH1bhpvED6HyFaOrVnycCjd/bFM+M7sOrMq+TXWy
h8Xg1GePMvJHhPqEL7J7hzTmlZcM6AhJ2QFwcHkD2TP81I+Wq2V1AukHHYdZC75PiVi8a1HX9LVK
Aded6mXssmcuGkA46gbrNhbxEDJGTBsYeDAv7sanqUJZvM1TMATPLsBFvMvR0p1iTK1kDghI2mLX
pSzL06m3acnLUvpkYR5Z4sZNL2H5Sj+mvRYUb6VbEJjkwZXV9ud2EOT/gAHTSo5GsB442hKoO2IE
QN4B6UpcYqhAR/rOWZvZwv3B0ltvkIPJJHEn4QoO8UKprU2rBmM1x1y5Gmxi1Vi9mpuXLi59P7by
/7sXc+0RDcKW57kwD3pJc2xAEcRj3Rfsh5m1wgN27JYsSNiTECLA2+4dF5PHrWjK9ppoV3/wCZji
pAI7jfdNKcmjA5rrepaejNAY1Cnsm2acJWMP9aKuIjc5NWOJnr2Gu0iNdKVJBx8IICMb846ef1yW
coRvARary6i9GtjecqfcJIKcsFMgKcgG/RRHB2LgOhIzM0DoJ/VmoBNA7TVoD5bkcI35TnFkhdwU
4GE+RRNTJQdgMW0EIMFug/MbliZ1B01y7agmhFK+iPC7mL3mM7KbarkOToF7T2dO9tlQznwmgCHf
sJuA77TbNOHXOvCyPCo/I+8iFeKBjZ2eubotIRRGUJrHVU9y+WCX4OmJ0JNFWfdymI8tD/m97y6q
intyRx3dRfELX7Wh3TyrMiYlX6P6vWpWLN1a2b2zQfYgemuhT9+0M1TjA7Mmzo46wpd6WeQ9nD5O
0YhSwhMy2icxaLJ33I+ou7vFmUmrF6fv1fJK4zaPUzc26YckNMSPApVhF9qg0DdtxlNyZuWGHYFe
DDxAU1ZCL3e4/MrAItuYVzYVylOkawcvCyT2N3i3WPUB9yAt0ioYnvEtDNivSbd+dDwy7ap10zxb
xwCJShDmzNmnYJryliIDWjmzdBWTNuzvxXq8QtjmgFgPdtmIKWgfCtMdywpc1FoW1rKvsdfCrsxU
+06gd9LPrCU8/6RygdnxIXBGi18YYhIpfdAWMQMUCqYy6tb4UZi8Wg5hNZwFk+JXtPOtqBZP5D5I
/ON/n3rocjQN+GRPWQ/vXFQY5N0hfIhmDny08fhpqF0HoShmff81t7YsNyCkeYuZvrWLrVMiJE93
uwzVMHTq7QvM7f6Rv4yTPdts5dEKinY42j6+9l/IeFN58WZF1ukO2PDmlcUYmvPKd6atE1awpXIh
zWrkfQ42D6kCBlLI2f46KDjga2kIBsHbXKwetz8YxFOVuX56yqowJpdHh9h5CLL+mQl4aIj88Thq
IcV7aUfkx1GBx/gfv47F39q6n5ptwm7LbDjfh6igjLtL6Y5itfqNQSMi1QEM8dxTtJcgIqrwu3ZH
H/ZoPi/qLLDVvwRU+tQnhPtsLce2OyKG33cpbRg/jJC+x0eDeFhuKRVpYMnNAFh2vlz0DBvh7jDY
94PjBIDQm7aCs+9oImqNNSw8xRFIhfUkZHkSxE6Ci4+lyboiytnLIUkqELolFofxSA8OJ88q55z/
x720P5W9a33rpA7R0vn88hF+SSGoHAY3YgfnuBWRz8Npgp8CBFPCko0HMHyevVwFn5r0bHOuWEI9
Jz0vL8bJ6M4Yde8daLIKy793WyIBAClthU69eNha2QEQaPImb875bUTLtQp8+9mpjL1QlNUtxRXQ
SfSZL6GqzoTXRbJbZif9yAba7VZhLgb4jNoHMs/Nvnx0yzIHPQRx572Aa6gvAGxwxjHCqnqzdH3h
PTKcK5c66FJ/mQTyy7aouWvvFrw3r20RNu9zkZu/0TgH/zCSUFQLOQ3HUZxHlA0kYG4P7kTik/uf
6+3d0O2zc0/olujTQkA/Ae3FJHjK4Sb4+569kXOc9diNYq2cBngTh0mGW3/Q8gTQjwGVE9BekUjw
zhQeZocBcaHA37OkG+GSyzvhI1pY8N+HuLNtnMDbpNpvATr09TKvQ8Zp6zClY8FDxf7LvJhaT8+4
QSxz7RDEyosWcanwSgJRHE+x7IPo1PpwcQ5uGVkannPP6EeE0cJzEbjlEyEk62TXQ3DoofgNeww9
5T8MIxRJNHop8lNTWwJJIRsCb+SymugpXY0EqQFiZaS9qQgiFhatAX7I+pDU3IjWaepGy6vfd6nc
kl/pvsdGqBKPvJqzTWxY0KyLGkwDmAUzjO9IAe4N99AgLgHEohPOKyt6UV0nt4Gt8UVVDQD3tusd
HEJRfpMe20p+fuZJML7NZwpvluV76rlXHcOQ3FmgMHd5lC2QcgcMiluB7nVPeTPHFKbvp51xuj57
6eqEglzKp1iJV7TPMZiY/NNPHUjSgsjb99CxAACBR93FzhMd8AeAEzCBJaClszNn+la3HV17QRcH
3/iOA/WUcuHwXjrfc1CHMq9Ob+PgDfWWB6WhFFfPPqc15J6hQdyHT7djxLUYgYYmvXQZ4flmynL3
Ba5kTXZcJCF2lwASWL5mBZvsshgFiPc06J4t/RogeZqlvMSN54IPqizKMWgpx/q3Ip46em+EScvs
qDhYN5mJ6Aas8no8SpVBwQkbb5xXosQsT3UIqMvzLB27fIHTSnckm4dJxNh1df2gdDL/IZ+4/LSK
PPDZ86z+p5S1s0PnTZZHHyBQu22xA81vnF+LwEtTZ9Vv6HX+jZNQBfjewxhhcCDH1im/e7BKUdhQ
tYpJflZtWjePbmP7yx6eTBF5K67zbMZn1F7Qo4UbD3v6fOxkHYOlpRvS8dDPatKXzdoyHprQxA4M
ORJOPNoprmJAbVXtHvFh+T+el4OQArznb2ADQdqIAcY9ZIY85gUWbcHiM6+c45JD7X/AANdVVzzq
1TPvtsI/eDaehNNYmI5TgRJTJgnwNSTHQp8S9NoboA3hVzbzqav9bB9FqmQZ5znYu4eghkcW2HH2
aQxOXhBJjXpj1zBwL4z4XW0nt+NyCk0WM1oQBvGJKUzYR4XJ1lzECOseuEpM4xl+5vSjVi1jykR/
ycLI6+mLynxvOjVTUNGIMrshUx4X33d4COx4PDgNe6lH/cssNb4HfHD+b0Znz2VCzAWgTj/U1vC+
OcHc7x/pzqgOAjL3qRaaSK8Fi5EbVyV99h6INu/sAlCo0grzxjdznphu0p7nHSvg9AC1AA/mtuYK
nqxiBaV4I7s4m/4zFdeNTeWncNoKnq7+T2mNUfInByk1nQRL7+JS9sFwHCU7V8JbcNs2fTO1+QMT
QHxqCsIez8r05lmGafQ9YJHhliXVgo+Y7BGm5+XBbhLntpAThvXuZrbcLj4r9EvVtFb+gCeZsHwy
O/nJlU3CCoiqz47NWI/Z5u6Nc+HOi9zBeKdpipy0mzwnY4QZ3C951bJxKInk9/lMRTXH/1olfvZh
LRXgGa8CRfOoXRqzN8Z17qsFco7X3CzhxzAEjllRdh0RqOuKd900/qYysXhmVq+OPqadn8RBwIEv
7OCOpxsiT87RguEwo2MQ8oei1Q9Kp+umId6jvM7YKDkkoqcxESlzRjvjxaJjL+awIUyDDDiwnCyL
+tuVCaNuJXHtGDy2AcMRfrZfMnnDJ7j6OUEoKMvBwOKfqmnTJqKFU5drO26OWKCdMgettJiR/LGo
TzkU0XLbFcnwPROUuylTABKcXNs1bNjcxVn+2IN/9w8Qx+52ualzSI1tmhGbAEAe5vt2Et61xZ29
PLtcCp8KWpsCtJAo9i0OGAATbK8b/ZRSU+wir5CTJsRlEbaqKnpTtuOIV/WMr6zvz53VD95R2kkQ
PiCW46gSduZ81fNMIVWspLb30J5DwAnzZL64WlpvbGoq9vg5fiu5abn4geps7Wahx6DtnCmxTmhZ
NvlNCRkzIH6RkOQTcX0nCdnVF5Au06EzpmP1yEVWvxaaNyhlLH1Ew0VLyyagkHJ4LNu5xjjtj5Jc
8VoFQk0P9gyiqt7UrN39Uwg4Y1fH99ALZoVuumSgbUZs7Gg3xwaVszsMzpyyzVH9m9tmWN4bLmer
pojp6gkgj2wsOmPWM9nB4Fd6CrvNOMR6n4iieoocR87nxg6X/rmXys03PSuuliX04jSrICB89TDg
SqR9I4NLQ0CRdB+2baMct964aoyOAQEZfRxtuzW8Fqam2eVNlP5HKMEOHxgwpHqAWeflmxwvpV5H
ge3wUeID8YN0TfELbx1Mqr29c2tfBlR/JphrwZiB0Vp8Gi6sLijmCwRGYT0J9E+UVjZu50BN9ftE
bSNmusrqPkpBWwcN0Y39iVtOHTOaDrN7WEVWW5DDbffWWFme7sbKpXCzFTRbOUk8rIVMw2POgvBv
wC3ql1mmOYOpiE8QcqYLchbFZQV/A+8q0s5tz27K+jXLh4HvnAePZ93FFeNWx7/lj56blmswGKNx
aDKCUm5NQ0dVZupn1C042Gt4BLw+X9PcTeU7F8X6XMHnvIcM+mEJz9JzKFiZsG6xDhLKu+bsccp9
F2u2xUkViLewwlSyZpokcuOgJm+LIucMjPRcHEIc3YRPS04VRhEdlASEGeTT1h/fuYlFj/yYLB4j
5DaqDM2cPgb4Uil8g3WY7rlPdvdtVev6jy2unSOKQEKNh2u86axpUeUD0744ddKd313bk+9OOtq3
goIA6jk9umKvYQt/8CqIl1T0wTZp/KvYVXByOAHn6cZiEUbAPbNICQORJRhH/rW0sg3qfgmRL634
/h6sKXN55QRErRJqPC5B0MNnWpEXssor9B5UAbpj/S3sUgBnLDWs4FNajm3dJpg/0HJzjw2fcGaz
b7H5vg8UpE+/TYGF68QL3U0/g577yZ6hqJmemS1ScjcmmKqjpJ5209KDeYeqBB41F0F9Y6vOHZr9
DwKtJLrELw8hzzkvKh+jbSONSj8GC791L4vmmW9GPF4S3KqvOBeBPlGmGx0zWErBPmej8okIQ5eg
CtuIB4xffHym6o5AatvorSVteJMVeuva7UwFIJ1TPpUPPsW/NB0PvfKB3Qf9LE7YnjI2mK1bFtlb
cAcTusKN5GqmNvMjF6n6K+2Qf6wzYWVmaTX7a350gRg0OxF1T/SrbH0elq2YB52cXUOZ/bpoYkzA
uUb/OPRRw+W3pFvlbmrEDPCAR8kSr3UgO+sVf4xPPpyYM8WzAXYSLjUMIts+z6T5jrLSf8BzbAJn
U4xieh/A3LjVPXLYfdb4wbe1phJt5fbG684JaJsTfWVpvk77jJahTnr39pjca+fv1oZkHa7uzNsM
dxgqzbHKs6CgoYD3xiqQGfyvNJDT1qM/7mLCfvlM4LwRUJi1PLDUmBEJhoUMIY2X09r2Z+9SLRO1
bD6QXlDUABsA/y9xZ72zh48xm7UBRyJoB/e5diptbiyTBBGKUvKDckell8Df2b3dtDeVzlNxbNh2
sEz2G7fkS6DH/4yPaS0Q7nipwsGBUjN3W9/y/QsYT5zhaDcQV7HEd/a37mYpN0PLtXmdLy39llSM
Yq1Z051VTTD4LSrb6tSBJrmpU0Vz4ErAu5mHTT7xnURhBfVTAj7ioRCN2TncRDYJ1cd/wK0k15Bv
6QEWUtDfi2Br84xxG9uVpq4oXPVuH22zHETnVQ4tRkHpRqbd+LOaqJ7T5YYBqp3+gOVK0192iRTk
wr6ntdKgpTQ7pzVUTGJmoBz2lnpgUvmFhlW5x6Bo+8+sR6dsO2EF3+NJsnCIAV7fZg3Z4WYcKAiR
Qng8xXVOxKYivDhqEYB3BOCzQaDJ8Xr72Htp8YCEPHQJH/PSXiHAcJlOfCTMbUsN5Y79/BQ/yqqT
ehMs+aBeexMWxaUQ4cQ4Py/iL6lI+2/skLza0FlKjUHi4577RuyO/A0sTH8LVFIs4SqTKn9cUNLf
pJXT0JXc8cVtZZ0FACiudnNA+Q1gpdCudsTiS9Q2XLpwZkhDxT+U+dD6TfQOsy77T2AagjCMc8Kg
CO1/4tvzPCjHeaOhtpE/okvbK5rZ8rvMTb13Y6q0jgDxc3crpnkgydcYQIhQj3dEcYE78XnkzoCv
ym0ZaxqAyz6gBrzMUzg9c4/L67eqJ0q84V1Lt2AC6KnaNgAW6RIdQxlCZ7iHNmoT7JS+BzVqkgv5
AYfSXNwg9izhfhy4sB273ov9Q0hBK9GBKeWMMLkOuh+MU8aqaKzmL/k0clY2pwV6Zn3SgcAW4SsK
DG9J5LTerU0SVNmVB5lGEkq1AIFh7G2m6YQ1MG2JRVdcfl4xYTFIoR3SqrWuI8vf+pJMAAQh3pEd
ww0xoaewx5uLtdUdQZElQ4G1ZCUqD41ohAXQwYye+n9e2XQuw3tuTm0QTruamZS8odPrtxrG4z7z
bRffB1WBd5+J771Sxhi99EPRAzyM0n8sZ3zx7cfdEIPZDe2/yC3TvAb2MD5xdYeslaTGPRJy1BOv
87T7M7X8U7qoTrlk9Am5FCS3L6I+83OU5B7mOwAEQ/HQEGJdLnEcRzf6UJp/+MmAWnIWyNepJ/79
p7zjmh5LJ8+uTdTzw4dF6YK68MgibL1Gg5bhw0KuG2Rat1tlNyJde3Y5n628NTRLaHt8NWmb/mBF
7Oxd7U6pegobIREXolBUW0m24MjSl9tEwpL71co6yz8hv+CJYv8n9aMbsgwmzAAnaEOJL8TOmLBq
hL8maRqIGrpnX4adojqrzjRscXv4Bps5TrHlDnVQnJ2GxTGmOSQt60CSgwGC8g3zNOc6+lzspXxj
lTyN25at8zFQsl3rVjfPi2MKc2IwlZBF07D6k4p2fA/FGKLz871kh4EbiFd51G2jxJ76b3ACemrO
i2YpVK/4plOzk42JuWNa4Ld+IXshThR8oQgd1GEZQ0GJhH3OMpaFa+Y+7D1LHKJ0eLWlzwZsSb1m
oY65Kx2o51QrsoFwVPxQtsM+SrvEPIw4Sx9H3QcPTlarF5kVKn60KJvNV5COEWCo2aQcZVPRvcnt
LwYhu3V6Rvw1xqrswBbSf6fRg94ElutB99pxh6EUjuZCexMpxH8G6uZeJd9yKp8L4Obx2ibTfYhb
L/vjs29/85HiWMKM4hdXRXSKnVz/12eiv+REIs9NmSTl3gHiD5hboYZyvqvsL3kvngHt4gba1K4l
SavR8PPQpWzamRC5GJ9nX7TOJSzrDqDzyE8s7NTLKMyssIHXJswoArAd6X6TLrOOyBPd9N5Q2yRo
9GIs7VdlSwLkXx3y8n9UNLnf0xf5Ukd/fa/z8muJEYYVk9PUdvyLAEOhLX+y4f1i8+7fVHBbcG8S
wD/AR8vGK8MHJQhdXDMokCXFfAJBollwxi/cN49SYpxaTXMDhRIzavLcAokbtsNsF/1uXFLXfVSS
KOk6Sbj4n8BY5/wZcz7R1+WG08PI6+FG3G9+hNsimydsqeVXVSXFeZiiRGLwyyiNxsPK7w6HtWb7
mvCL7SZdWs8e+SOsSDjigwUO/NxGzY3OJaz/FoDGuVsR97Sd+s5jAZHLvS0ifxTEPmYQHUzMCqul
B4kEn63x8W4V/H1PcR7yDlv5zaDGD8sjquwil9BAQQldmRlqQnvqEneOu5Qp9hHoEhcBU50T0mcj
xx5pTt+TMQZU4Zc1eUhR2+THWKiY4M3rWf31GySf/ELoC1MQXS6GTChaporaiw+P6gOIYZd+9zZ+
QvYldcKor+h4/Qt7P3E2aN118VjpuGC+9P2iQ8Jo09T+AJrW4zWcR+hTV4ZJsKRBqUqE8MWF5/bV
YmF0i70JyZSshciJukvJhujIfRd4CVqkPIBNazcmaY1FEjn0j64Miu6sHW4l9abvTSlfMkj8zT9q
69Q+mXx4y5rB+x/NbHxJhnhJjkHkGOKOTaZ+TY6KxIhvL5uRXCuOvizj2zgNmk1rOpCz/bNMpWgP
Zc0Q8pBZQVM/kq/GKdrWkZOs7ZFy5KPV0fPzzBYei3ORFNlvB9Fp1zomqQ6G7z+EAneS4p/XmbAE
yk/wWOUM+Gc5EcDltCn1I750XuVxARe27kmWRau2T7R8LWM2ri+Ugypw6I401hZLRUtXx8CtvyWD
9XF3G4DXjATBX/ZGpMysxnKuJVfvN5s7iLoteZW9SFa2THAsjn8tIqB4Jr2kvdldmyPYRkN4rniu
qR3FCLFqZs/aMpaxMqLoyjbFymf0MPtorpU8Z3XCf4FHhFzmHHohHaAdVWkPwTxn/h3lB+b9XdrB
fHAbEqcBEKDH+0oPT02Q26yCCn3s3KawHjtmoAQYlOubx5rzVEFy9BW8VVqngObVWeS+ZqV23RXO
8ao8ZQYaeCSh6DcbpEOnvUItz9RXlco8/fakHAfS48SkaDrq+mldZMKKn1JrkBhXsRl5NOIC1ySi
WitoQ1gZXMf5qJw0jKF/LmRJlJ01V8d4EPIQG/yfCFplvFsSkDMTwkML2wOGrBoVUw7b+yuRmSL+
h3xZ45RKOZRVpb4bfqPywGPVwirEpm7rq0vGankfCfe2O4y8jY2aDfZn22oTElLrp2ULyx3oSyDE
FG/inu6nSzjPenhP+yW4VsheALv8mQVItC3Z6sgtpuz6la1XWm+oNvK5hIQLMLl17zJE1eikIHNP
FHsDy+dAW+QzHCXamioKrDruzA1YlRLvgftIyKtaN7ENXYgLY1qFbx27Kub1hkLMv+zPccgzec4H
uq0DOplYRtLqZcZ/bsRPuLY9opmryAxwcMsUqKliJ/Q5cxbXq5jSCywjw2xeOy7XT+UyWjxZqQbO
N3kH3djDctH+yFhKlfi8k6Z0kjfPFpgQWc0X8i8zBpEDvAOlQxBfhx8L/b1JQgxxSTl8Of0BHwR2
gZA6D9kbxR2VfhgsiINZj+zJ7XR5GegF8e5wnDEZ3jxTEsVGh+vI6tgLOdAbr52cXlOlqvrD0QmP
Z8El9osjJvzs8JawdikXGCAAoLwn2/JBHUaBHkf2amDAX9i5eLeZ+UAce4wu3zVlDtkHuZ6k3xu/
LUD3hLH7jJfLwY5Bg8M1Tyfv04EQdsKomePoonggee3tOgpvUCHuIZfKi35mggf7yLXDy2wadW5t
f2SU06L84AI7k4QEwQI2V/ZbKDkAnEi59dUKVlcxXxUFbR9SBZl5KcLyDgKuR4f/5X1PyuqRq+1v
34BYWQ2THDbStgjMWkOjL4jKLSkAJmZ3PSbMguulx5/+Lw6VfzG0yHUnG81SjmvyzWSMUYY7rrNl
s0+zIUeVIRlxtB0urXJlI3sBUDGSetCpCx/g8nDlHlEAaA2rVfi15HhhBs+BVDT7Cjlzy8dviQvg
uKn9sgO/t94msCjWegmAAsKHSIOTcUpmyKoOrHEzFO6Y/g24n5JHH8GvO144BxdW2iPW4CnKaaJB
OVWHOSLg9xhG4eRl9NAvlv8fWyiKkGgdiGXzDINe1FsbqCwYCt/DhQZDcqK4xrfK5Mm1aB0WAP8S
b0v7hg6fkxwP2Zo7TLzusIcRP+TzpQ4qiWHy2S1Nj9dmEvXBIe6v2WIVY7+tY8Z6ejf98HdBU4KR
w1PwlgBSzfdeYXNFuMeuKWawG6dcd4ua8OzQjeP+iSotEettxnfsQIWYuQwTfkVsCoH+pqKj4mrr
o5G9uL1VWhuNDLp1WolOOdGp5jdMmIhKAXOAhT+tWDlpG/UkUvuSCI7qkt3kht1mTCzLXbvIcVg0
MlHscm4nejfZYg5/KtjN0wORN13tII5Rok7vRnYylFy9qb5tkT1yUoMnwVIjZcEaU+OEZ3nCqIDH
QDnXIk1KgvVBah7DAsLZ2c6HrO92Ym4C64NUhA6+miHCjYl/HgteO7Oa2Wib/8wqjyXq6yLZEr2n
XJ4fHTMI9H/PxdzwT0AY5XPjYIncX1D+cJeqSoNAg4zrR598a+zlwyQdxs81HYTp8FJjFH1BvDXJ
horT5D/yyENx0xpsXYyQkdLcwGfIrTgoScu1/FO+CcDahOjcbP6Ze8AyaZkgsxoLBxw8KnokApEw
QiBT4H2xkyS/0iNTQ30NIxYAts+/llMmdzIc2TUR2Zjm06h9v/1oM4MDJOBK/DPxohCr0ofSssUg
0LavVZy6wdFlB/gc+5rVAA0GBAc1/Zo/hQXy+I/iYleuCmBQ+Z5Ffr/3B9vNr9KI6VAuojlTDxH3
r5EejIv9hSNp3zs9pd+bZtBzsHaGmHPESwM1vkAnU+kLQpPDnykKcOGuNYf1flZG/rNG7AOrPOxh
ZmCV3ekoDB61NxZHJyg0Wdlc/AmwKhafkwo6Q9UZVv6LXBwMU6zFxpCr3hTt2oz8AXDMDHZ/jeeH
RHq/DY1rsd7x8FlnLJw2sRL+ciNBQWjBA/z2WSXKRPji4N+tZorF4bYQVRlQq6MQNLLL4bHzjeUy
6Zjlk56OYuAAqpZ8/o9isKhYo0xJCD+KG8ZqhDXRvCLThcsxIVpUMPTMIUWbnIsAzvyxRUCamyui
ZEWr9eBX7u+QyuYttAg5jGsMq/5ySkeL/yNFIOMTRMHhougzw8YirGSfUCZP8cokp/McBdF98U81
El60cflw+4ZYoifM9CEUZxwbpijdilHxFc74XL0Dl6XkKWmr6AWZic9YWWFucZBFft3uKhhU+KBU
btcvSdQo60gqusg2Ew3nDegq3voeL9MUeYBN+Zbr1gKCKfIasgMed8F9jZ+Otj84RWTtCOYfFATG
gud+bP2vDqgRGGvLzzV7gWXBTuQePEhI/AnQ9tLwRlw7o5xNlXCly3C0nsYlnMqnRUdSPBpt9+LE
WRbDX0H5+sam3D0VOOLj96AZLLK9LuueYxo7zg7qjzopIecHz5tRZq2M2iJGq+6TfLXp12zinL9s
WersLaRc501bAbc2ZkFC4iEfK3UJY/bWoeWsqclt/L8oEEsDoT+Izmrwjb32aRdCjcoz7gdRUQfL
mdxj8cR7QVMChyJobbNAR2jYOUzRYtcBggBLOWU8ouakm35wP6hVTMbprEKW98yWcjE7IlzRRJc4
MSokX63GVHj41IUM8g19FZwIfM2G4CWfmCw33bDgI+vd2XpqwtkilqXuC+3LErJS20+5J0Mq0CJ/
/LZrWPKvc0cMfdziMGAt4U8RRsmWq3fON9jwh1sjnQ9i7fZLqyyKxxvUGKKLDdnSuXHieXzGxJcs
+r9AtP/j7Dx65EbWNf1XDs56iCEZQXcxdxbpk6UqSaWS3RA6kpree/76eai7qWQmkqgBGt1Au8gI
hvnMa9oOjl9XjL0PtFZpBuqWuYE80rjDKytr1E8FOvAIL2EISvb9EgpVdb40dt4NjxJeXeH/dgi2
I4RsUOKFogxDcRL+0W6bEDGFKJVJjyGFh8XoVuL04Cdg/YHBn2BoFNYHRH+d5omaPsbUba7nP8JK
y7tjJJWSNpJWCtkeIx6ytkZcRxuHDAi9zvRONI2C4HvQIV4qTqMn8HFA1gChbaP559//+t//9//8
Gv7L/5N/yJMRXv+/sjb9AAqkqf/735r2739xrc9/+/z7v/9NGgIDyAD7pRO1OYYqLf75r5/PuFXM
//b/EjHkaojfxU8QTCWcfrL8I6q82ldTJ59AgCBAgRhxwA4pB2cke6ls+vdDTHcr1ILN/V8zD/bq
xwCy0gxhqI50HNNBzXvxY+jhjSYK6+n3WAPvsdOQrf2mKUi87/UuHdNj6mmAqcs4IKR448gm/EeD
EYUpDAlL6nIZdEkPSAmU/iuxYnysUviutJfLg2WZPoZiyi/Ny4rj/TE153K6AmFaYWuSmrkORN12
FoOCm6KUBD7leZyZz4+2aE25oQxmpBu6sskA3oVjw9Vc1Ib2wdB7A5B+h0Yhr7OwKAsV9FR3+GQA
+DMp00YUsSpYZ7SChQXXXKmzXTxERfep11o0Wf2UxObd/UksPhntL4EPN+JnkPGBWlnzHF/tH50F
mtCzUp9HS+vAJxXDj2qKu32NQSF3FUHNt1HX/fP9Ue3Fymm6quk2NbN5oxja8nPls6eEgTfSpwQZ
RBU5NxuMdlw4uFWA9cKdSFh0mXUvPwfoRcmVbTp/l1fbVMyjC2lJdqsuLf5Xl3Nuh8Spamz0Pnl5
3zzHeG5+8muQ846nZitDmbeGsg0dPSxhssbq5VC1LhQaAjL/VDdklhnwj201kES3MbY0FdLHn+8v
7PJzarpkQ6oGSr/sS3RrLsczLIR2hz6Rz1oYVG4aOHObhTrGFme77ETBn74RUoEv90e9XlBGNSjg
S00nCBeLUalxMFGabwghEqLDEDX/E9RUsOmaKdOvN48l8TAxLdvQVHaQfjlD2JpEl7rpPZt4phHv
ROhxJwlo0yQTpfq2a4WdIqWQmmXrmqTRaiwGw7ZeIqWpes8yzDwcEB3l54gNS7vzfB3cOUIAULcT
wO77+5P8ewAut+g8sG3yFcGjwDy/nKWh6L6moxv4DAbLLRQBzBw8dUeVl6rABp5gNNOxqp+Y7H2V
JjTpbVyjgAeysdEqblsUSrWefK40y+pP5hX11/s/8Hpf86o7XH6maTkaD8/l7ytRt+trBKdmjDMA
ryDFTHzTYYbxkNUAl2FNlCsjLi9bPgViT3LeY3x9HrvLEcHbi8kOsJTgkyGrm8HIi0DOoV2DCJCr
oQ7xIE2Fzn3kj80hhHe4vT/lG5ucu1Ljd1DZIt2Zj96rmzLuUIdWW996NttBPyeypopUJB5I3K5d
GWr5qs/7bgYFcccCaYNcvDhQSHXAr08L8xmksbMrkGo81BgMbwGwyWMWFQ/oo8FcsRux0zSv3eFn
AzAA7bTT/Tlf39PG/HX5MSozV/XF72gg5qogLI1npXf0EQ6zrZ2LJPmmIJ12cnLbetcl6rgLChgk
90e+/tw8SXxlR2V/qXhDXK62M/WVYxRSPgP3oPupGIO1G6g9HewpNlBTi98noI3QBDVnYIhdPNwf
/vpjI1Jk8izyNkke+Xn/v/7Y6L4qZlMDuY+IYrWoz4cNElLTDqWD7j/3x7o+S6ZlqaZUpc6R5xa9
HAtdpBwmgu09qwAaDyqcf5K5ABHlykL5VB2i4/3xtHmnXlwuliYEdwuDqkBi9HnyryaHgBs+FGpK
h89XtOLBM8dInDq6nZSFQ8+oDmbTq5g9KGoIMsLHVNmaTHEes6ScPtSlqv0H/QByQj/LA1coGvSk
IKwgLxVFED05geG8v/+LFytkmoDZOQuWqfJnDsdiG2KWFxhIsyBxL2Jz2yHJe4K5oO1oxCXPA3Cd
lRW6Hk+oOmvDzS8d3lF5uUAqcKMJLciSzqQDySrr0QX10Bfa2j3Niimc7MP9CWrzff7qkzBDsEoq
ok4G1AgmuLhPO7ASOeCl8oEecvPZkUp6lNjbQLxVh3MoJvFN6SUaLc0AFKRImxhWa+fskCWf9oau
DysP+vIC+p/fA4XRZEM6MPwXt62WTD64rJ4UOUqyFOUqqxK/+whn8H88LO29cxUMMzsSHQY08yh/
j/kYK59kBVLEFYkxfV5ZoPkTLxcI+JEtBLxLYsfFAtGm0wBMNnwSP026baLaABQkphxsTmyW3vd6
AIyYoqwwNsKvRnEwWkX9Jyn0MNh1KQKaK3f04hDNK6ThMIBhhQoSDGmYyz3iINdCwD80Dxq1/cOA
8js2gfTNDKDz4I4m8UfFeH5zfxkW9/E8KI+C5pgmgGcu5kVYEKP1F7bUOR7QSS8wLzNEMz4O7RjS
UBSg8jF8rczhqaK0/YKUAGLm98fX52t38RkIZHn6+QiaIIe8nHXdJjFCI0H9EAy4WKAOBRExVYcv
Tlg9Ee1Llwfr/azRBqmJZg35r+BxQjB+Y6bJdOpxGN8Abm2HjQUICvkNzf7H7ywHRbIe5HHVBqBt
Gv9LbaOF5U040YGc/Xl/EsvTjaLJ/NWgxEvDwbJiOQcEMQVpe3Iu+Oln+MXGN5rs4XveQGur6UI8
3x9v8ZaYGJlLh/xU6BoLZ6qL2ytAZs2KE0xxcQvE7G+jU30eaDSixYigeIJFMpjc+0MuN6dt/43K
pGCeTNRZDGlCUaDYbzeubNTiZFHy3k/+mO7BOdVb0yiHfQzJbmVzLJ5s5mkjjqNJzdQNlUxjcWt2
tjWm4D2R3rWhk0tUnqLaeG8m9EtOpVogiZ4OiaLAY9Rw+80RMjW3UUvrZ2XyV9+XxNIxBE+cbqnU
axbfVwdrFhIYYhtWZ3T2Yq83MRTOffTopuI3BQF7ZcB5Yq8PBd+NbhDREX+AoxHzoXn1nsaIbCFA
5KRoUAzNR6Q2ik/4Qvoro1zdyf8zDDkh+wgwjlzcyUWZygjIdOoCNOghrxryXEnhP+HjgaRmW+hn
JUXnKKmSANIOjNykwNLZCsZ4JTha3kL8EPIhA2wHAiF89MUthAqqPtVCAGByZP9ZoraDPVoyudk0
oYqH4GEJ6zgv3Lgry5VFuN5jpEMWPXKeZtKxZX6rwclHjUnLaCPAyzazLHyfwsLe93LwdgO0hDNY
FWurdpn6hDti8+H+ubrxpRlTsK+o+VAxmc/dqy8dpLU+jSkoQB/xQAqoWZr+VpAxPd8fRtyaJhUl
g2iAnUxOfTlOhuqGUSl67do6EkvvaBUHzXMKLyIlADXb+ptsNRPxF+yj1J3w68FMkUhohvHF6kKj
fodoN1RPmhMGNb4OMbzwe0/sRBCrQ2UMniJwqvFz2YSlt1NpDTu/ajkCVtPgnvB+Bm2lPhe17QcU
YUrQnnCpEcMA398EJBoFZoEl+Wehqed6DGZJ+3Ref2+McmUuo4Rq6PZt2nbtTiLjR0cS7qT/Inot
kp8jSCLJBzLEQIVBPQwtGqNo4qUra3jjFtA5jKqlqyaruMygux6mJmKznJYJbuIWtzPzEY/cETvC
qPe/AuhHLub+Z7sxJKfCcrh3yI6vipAosw9FkAaBW0sVk4eufoA+CKS+BVlm6Fayuz/crQtBEgYQ
wzv8IcUiJqrUeGxohwVubyY8o0NcsTs8ln4Y4oNTsvqQBZpDNEbFOx8H7sNoN9p7tSp/3f8hV1EB
FwLlcWpO+BXzAMjFhdCh++fklZ+6HqgWRAvRgrZd6DpD/E3iADFtSg09yB94wPiA9kOo3bt+yIDu
CZWo8RegNQ01+hj6AsBip0JSZENrw8CPWXN89IJzAsrIjcKpL54mIEnd+xJPTzJQ1acvvk3xZxA4
h8gKBA6QWgRH7k/w6gUnCUb4jbQJPJChm4tYz66TPHV0KjE2aPU/daiWx6brWov+bKWsFdH/5paL
50RaLCj5mU7nd1kcBdWQ2SFHzEX2XCD7NXE8IXnaYA7s0TyRslikpA181oMObqDctkghvRR1rCfv
+E/RZwAM46ELVIePEg57cQjYsr8iAlltZQve2PEkZoQ2ljPn6PZ8X766DyFyqbB6sd8t0CTBmqTG
7l76Vv3ZmBDTwRIozP65/yluvD0mq6LOVUZSQWux5wczQoGXtrjbY6SC0wPIJ0VaoRvxFBwKodfv
auFHaDr60UoKcrUJiN2EprJI0tbn0v/lXOtEg3FehuxDMxNcabHuYzYCBOAhBeb9eH+aNx4a09IN
MjCIfsjDLR4AYcAG0IoydmNhDyhM4pOnjfH/x0NuwiKhliV17q1lA6M3Q0RToDy7CApQzgThDHhU
1ZSdhabERkDsOZgQBk8Cpvz+/gRvfUeKW1QguC9taxlDTABznEbmkZsMsIMnE0vgJpXNLrAZPq3h
rsKSkltfR4H//sjz0i2OF5V47mmT/J5vujjMgNiR/sblw21smVvvY8lBgYYFWm3bA/f6lCJnm+17
J/GNldNyY2QCUn0Omsj1pVyMXADnhx/msYPiNEFKbcBMdIhM/EicEjU+HwsekkngSPcnfLVxHfDK
VOaJhWcXq+UzAW7cD+120l0EGrstqsFwgHVvNnBQ05XU6mqGDmHZXLJUKRoQH833xav7wADQgful
qrtx0OuQ8JCjssCbb3yzHvYjkjf0e9V0ZVmvLiHWcx6VFwhwP3vqctAqAas/qsJyk6LTHkix8PFC
2HeTYUx7bGh8rMSg1+8uzwFJDk88rx5UgsVNoFtpMxdjDJ47eAOQI1HwiaJ/SrPPjzFOg5ssTJk9
9qNP6CRhqBFIHVPExl45QzdWe74CqVXREJlb25cTl2YUS8/3pFs3pXOsG2CdWh9lO1lZYgNMV31B
x3lt9lcHd34LyfUow6u4ytuL1DL00ELCkUK4SY0qI8jdFlnFBPskpP1IfVxpVyqCmkZqnZAead4a
1TE6fUqiDDYXt+O8119tMKlqFTd7ZLhWTBf+a2XF1FiQ4syfAGTFKGT4NUSD++fn1jLT/DE1XhxJ
G2jxyE0K/rap3xHIIYQIG6WM9thuOu9tPQAo40+Is5eow63s6hun1iGKJN4AuEorYBFTTRodjt5v
pDviqKPuA7i9uL76HtVYLQBEe3+ON87Q3LVHt3x+yA1zsa6If+JfpGTSlQU3QxNY2ZaOvTb7lf0U
ZTq694e7NTnyKDI4Diyv+eLIttDYMPKQArmIMd02epg9IO6sYCjh6x/uD3Vrv87FVcELp2mQvi53
TKmV/STpAbtJa6tbFVGik+JnGHpbmTg34N0/N6Gm7ahf5urKxll28aj2UKND6YfGFaIUwlisaoX6
ga+jxoBYjQ1cFGjzVCCXbIQDorkMmMKCQejogAKi2jibFqTTQPXSGZ29TBth8iJ5kPY3/LcRwlYD
bAr1MGXITnwGWuHpK1iAW5vAQkqB220uslqLpcKuxvMrDAPcyQaB2IH8RCzDSk9ZRDozBrGysj7z
wbl4iVke6lT0EEEeW1Q0Lj/NBAK/wBLNcLG0b36PuVMdYaOmT/c3wK29ZlN1s4mkwRos4zbZoAes
qpV0m7xsPilmlz4g7QMPoMYU461D6fTJhLDm8J36wGJbK4VhKAhTWASnCBt5QYO2WSkRMw07sXIR
znf75doxlFChHNOcuq5ExL5RV1ABLXD7NlgrXwFvqYfNF9Dh3YHCqb0HRu+hY15AjkHnamWm13ci
w89bhNYvZRB1cTuJqAdiGWeOOwb29C4p5GNcjPpcnPA2JC14jgaICNxf3euTzJgk8gSLPHvQWi63
i4/4jN+Ns2QFRY5ndRqmrWH1aLUrVvZk5Gm8qfsO9nWu/Lo/8PU+nWMnnlnujxl1sDgXtd0XZQkU
yDWj1JSPhUTmD4NlbF6/3B/oeqtSrODKmBMq3rZl27dTjK4cBfcFJla9q4M6fBeawedKZWnvj3Rr
+7CMGCKCMKCGtAhh4gB18VH3bbcIKgX4mtmM+yysoget7zF+iFFT/BhjOfW9b9Xoj8Hb+PH+D7i1
pnMQQXHG1DG4mu+iVw85eWuhYPBouuhGTZiWWWWD2BNwmTffMbQMCQ+ppXEquQcux+kiSyoWsgku
guhRd9DtprTR03OsN98yjMP7CRZvlsVWF1c9ha/JngrLdIl57R8WJuwP8Igq8jf19/2Vu3EMCHZt
Uwf1BwJmeZ9h44AkNufS5e1Q9p6qpQeqg8O260r9oQd4RowtvJ2hT9nKN7s1MqEfV45poaC8TErp
8czYcO4c+OLpd1STop2DM/DR4T0NEZ2z0mOUw80HULbWeLpxMqjt0voi/KJZvuxH5mEHmTRoLTdw
MjhYCp0tjEywDOjt8Hh/fa9fQZT8HRieXDbgCY3FaQ8ipftLunQhDtPC8sawP6WSggp1duRWFNSH
7w944y5lWrY+J4YEe8uj4CjoUqEkzPWCveaQdca5NRzkTRBh3Ko9+r2YxKxcpbfmaHHJaGxVLrRl
UETe0JeosgnX6RDG9EHPPmDm5KF6n0tkZmJn5bq59fn4bAatN42X3lmsacLGUUdRCldIHXgBoAsk
yKb4jCfx2+9q2rIkuxRNaH79xWy+vldwny0LtRPulBvOV60Lup1tDPnKab91EsBNGBSEHD6YtTjt
eq3ViFggdFBgW7IpnVT5ghRstvO7HGS7Uev1lgLnj9Dy3ojXJKQkFRAW1icqIs328i2abPgDMNyl
qwH6zTZwYM0vde581TUA1tgXwKqc07L7O/TGdtHJ6k1dzEkC1/XlJYpyhIWVB5LG3OPi2OBLhKdi
7r20KJLs8DJsw5Vb+9aAFO1VU3f4kEQYlwMiTQB7uyfJ7JoanBd+X2j2694ZDc7k4Bj15/vzu4Jf
zKtKkQ2cn2DPAC+7HE+NqtHAn0W46Ppg0eNH6NugzbEL+x5OwkBssOlCgdpGJy1Sha56zGeGDwrd
BroOQd2vLPiN51mnwECTjcdLk8uO4oAV0ojFn3AbA/45bkg9HpWAUuCnmk2IOVDvFIcaEsOpBIr1
bJtRcri/JDdOLDUqoCikA/Ta5SJAkB4uLGFb6e4E+eYY0kl3h7Kq90GZ+yuTvXH/CQ3UKi1bgBTA
uC8XH/FAgXBnq7tRaqsPMEzKjdK25pc8msI/oxWNj43o1JVb/sYKgxinvE5uSLnKWuwwVGytzhoM
6WaqotS7QHFafCqoiPWbpESYd9OhKvjkN2jebFHftR4s2QftysznQRZBPO8p/RKDfiLgn0VEi/Bk
hG4fCdCICP73sO497NMCfXr7aQI4Y1BqpUUP9mEx1xybCfgXmnA1z9I2U6vox7zAhkmNoeMJTFje
nN1zUXD7glIhxry6o+wm7sOxpvNVKVr6G+Ne0/VkpTzl8A5W3s4b25TV49iS3XNb6PPeenXdI+Dn
KyiTS1cVE40gRR/wE2jC2YYqyMeVwW7cSnPwof1NQUgHFuvoxNHUiYJXMwWl/uJ0ZHWIIhTVdhCe
WW0i4k9vZcgb86OaSo7FIdTBpC3mBx0m4jmzdRfilvquyo2CYl+NgJ+JuOn9E3/jRNDhMqjpzW0H
vuDlUtahRnUp8qKHRpvxOQayG/3Gx21vB20Ofrfohu+K6M1Dj6ABKeZoPN//ATfuAQhyNo02ToMB
feTyB4xhYmWhV8CrBNmtwI0XM/YNxRs0N/RBQ5wI1E68hZWFn9T9oW+UdLlt4TeBiiQpgiZ7OTYE
5rIu8yAhDDKsEY6gh9acavpYXCl9r29axUaiD3Hyp17X8HC2I31vT4H9RzaYX97/MTduBdqopLhw
QEjNliCDeFBUsmo1fpiUWPvDzki3RRIZbw/mL0ZZvOkdMkQt2tbxA0553k53BolfoO+hb53mXyzD
eZ7ConLbMFsDct/6zDws1hzGA61dok8lLlEEVVH00MMHkw9jhYbDi+Mb2icalsmPZlBRAsTWzRpW
grYbZ2lu/Mzlkjlvsha3bdQouok2ZYSRBvaMdlbrxyjSvOfRD9fe7794zcXNbtsUNwkpSCGAfl3u
p6bnnwkxhg8Wlo9avgXWWqFDnKZNum2LtinOuAa1Hra0IXiMDSZC8BjLErbxtKlwte5XnvPrqwvg
JN2fuWbPnlpijAl64skb0/QhIu4vt7pWjVhpE/N9HAujf9822RrF53q1BVkUl+Xftb7ihECJ8g1V
idKHKRjwVcb0aF8aKcLpulyLVa53lADIx1kBp8rFtSwMmUHSYA0Apy0yy/pnoIUZYp4cUeR8cMnG
JFdPd+roIJx4/6DemOIMIuQFBw8FRnlxY3Zm0UY1SvYutthopFL2Sh/bMMjybRHHtOvvj3adc8yV
GmNO+jVwycs0UUBYNaoJeC3atvZTgg7a3itQkd9MITKkyti2zVYvZqA65W7v1/3Br/cPMPiZjcB8
LSpw81K8emdzqB1Wnzuta4QpFb6kxUjKKDoI9qaDtWhYroQQ13fg3+yGx9bioNhLDATgMrTrWq9x
G6+kiGok+rEHwbK/P6vrD8jTalIYnuNAevqLB723dFR88XhyR4LqD3ltT08KBHL0/pHoX/l8t8bi
WVMp21gznUJcrqAVWkkBXmx0ERiaQR0pStRof0NSjteKszeGInGiDoXEKPh1ZzGtqM8UfEJE5474
NvzEICP5kGFmgG/PFL19VgxFV4W4ElSntnhFqigqVJSuOjgY+fABOZHspOeS9nmGHu/9j3VjC8KR
mOEmf/ECy1OOw/DYRk7aIzrQp0e7QkA7DXvwHjnqgFPftCvjafMXubzDjb8IAWI++vXQJS6/GDRi
NehNr3NxicEuu7KN8DwGg/cpl6XxXa087ehjvBZtqpTSienzju2KVO9PeqLKPVd5ccoDa9rdX4br
y87gwiFzsQEH0oFeXDppNZihHik9bNAASQ199PdW68UYPvU9KhwY3Ji9PN8f88bSExFSVYGNRvnb
WURmbSr7LEGV0xVo+H5TQDN/GcoA2UykIA5aba6Rf25sYEIDEG28H1w5S6pV4wzo6qRh69YgjNye
m+cERjI5W1atHe9P7eZQcEABLpBrm0uYYKi1QxckWuMi0oWVuuF7Z4F13yEgMVtpr90aimtGzmUU
4tzlBp6QtET1KmrcoQvrD7aiOUcCXu2FQod9uj+rG5uEO5owZ65QAUZcbN0QhY1CLa3GVcsB0Xml
ck69JaOTFUT9Y1WOCFVN+dtTanqdeLkRQwNwgRRxeV58p65sK1UrN+8n4CY7tE48YGhJCQ55g0kk
esu4wA7Y2UgFIazcEYn3G1WWov5wf/Y3tiuxF++yBiCRgG/xQ9o2EahD5qBnUfcdPzaYHWAfWZUo
0ZHkKAigttJL3pypGTZFcThK7CVy7cUZseqRQsMka9cS6QC4J6sPIQowJ6mgmvT2+f1dYjoaRJdL
OlTl50OcyJHofFbb8VTndzaF3h7M3Yh+gdId7g93HXgYgB7B0dOUmjtgiztebzvSxsCoXIeTjyA/
9PYRt4xTkeUfh8IPT7VMZkBi9VYaFk0MUERsKmoJtnoFvECpMMN+NancoTbCF2Q9km+9afg7pBdm
TcWi2t+f6I0skAr1fGqIfGfG9mLjRIQZRdkUnWtAwwJ8FsXJFtrKhMFG36AxU1f4k/hjaKMria8L
CVPq/yeulPjHoMX1yqV7fV1wluAWgbaB0c39dHmcghFNc7RoJupuZe/vAr+bnpwuLnG8rzGbX9lT
1x95PrmoNxBy8a2XNaIOc9ZRYobraiX+lJsoRgp+1wDz/zwiIP7imOhtb6YhindVGxcraMfr64q2
wN9u9tzgJSe8nCpQI21WhlNdeiTl1qqj4ofWV+GfPFOQlHHaFvx0E9k/73/uGwsMlJ+AmtIKD82S
JxJFJdlir0yur6EoJ6PGfp+leo0/ZZ0e3z4U/M55M89VnGWJ066NMpAGxak+j8WPzBrGM4opKA+q
KO/dH2p+/y+jFkRBZn6WBJUNfXa+HF9F6j5v5CyrP7o+aOkDbVUD3ebMOCWg/05j6wMMqBUwMFEx
IDFRZCtn6MaiWoAM+Zy8BTN99nJ4Gy3edGaVuoRM+bEmFdn0WJNskJRbC9BuDAV6iG4IAClar8vW
bq0qgtgzLt0CIPxec8bkU4o5EqbNVbhyBd7YoGjj0RekOAUbetkfqCj/5EU7MCtkUYH2D0rtgndP
66OPRPTXtOAgP1Qcl/zNTxn9VlDOmmbCeQGedbmcYGPDMQjwQxM4hABf8q3RIri2pmnXIJT3q3Aq
3OXu76Dr55OUiL68JKSnJ7lsDjYiAUQ6DJmbOn2RHqdSdWgxx13nvAvkGI+7nKrvymV3a4HBZ81N
V3uOwxavJ3VBzBxtKtFTnGpwbY2fIVrRG7u1UEI3i98YNq9BIG5OE44NdVwIPeDJL5dWG2bvIcdL
3aoU9aM51cWhGfQU+kqZHnulXtMPWI6H5vJc1ZtZaTB6rpAIWouWrjnY8qxFqRK9syfH7H9MeeC3
TzhL5ugW9wCg+5UNtLwO5lFneAVJDInnFVZVzfMsgC8tzphc1d2pwOUy3qYCluhWbZGMzXwNBlFq
2LuA/v2+t4d+5Ua4elXZ+2g8Un8CakJ19erwlKXvTKmPfzjGENRyyyHrXyoD+NIhjQLL+do7aWPs
PMXxvEOBZAi+WUkR+499QYl9HyBMH66E4lf1OX6TSXtrRs9CJSO6uPz4gW/6YFiL8ZwUpbHJfb96
GGisbg0YMyApAqxuILdubUylKOHF/rHAX+2tGe38IwiUKV5BaaAIsdyBPPBKCJHk3PMe7y2bAUWZ
Da5lNb/UCAjm/XO9fOLn4airUwMkC6HUP2/QVy8DZxeHo1TvzoHZD9WHOHUSiEk4KOomdr8Z33+D
cG0skG5swnCk44kjwsp2XN7Z/AZQY1QmmO38Hi7WHbX6EAMN2Z2nTNf/Macx+ZJUQfJU1UG3Mt25
yvH6IWQo6o/sPKJxuuXL1tCkobxd90aLQB4u69FU1nuT/Otwf1GvTzWVFo04lTCCMHhZqHJSI6MR
33fnrivGxyqB0YtUBb40yaBubJTtNvfHu/ER544wb+xcWKUacvkRnQh6a4Yd9lnw9fqXLs4Jx9tU
QJ3aevjKJi7sNt3be1o6NRs/aaS60jhYXtV05AmPiWQcGKD03OZ1f7WNzCK2UBz36zObLMKfIJLZ
mBxg1sEjiUsL1atMCVvH2+CWPOGncn/+f//3l5+VOiRFCCBWiBNwvV0O32ZOZ2XVMJ2x4vJ159RV
vCdYXuIAlRyQ0q7sB5vWn/o5k8jkUU23m8JBS3lkl+wonrStCwAAp9p+orxyTEw9VL4rSOwVB9Eh
gL5XVEQMjjUMMzzR/QF85a/Aq6Lkg9ZGFu4cOQBq+cN2AO4+1wnwx20QBuhw3p/n9XcGWsJbAbiE
xp+zxMbK0AkB/fo0wMLyBbtJLFIbbG1qJYFS0XXZQ2vpzUFoobISql4fGwEod8bkcU/Y0GQu1zcW
ooQqOXpnVQVOGpGAbQNzTL+8eXqMQnuYKFU16XVdjlJ1cZzrsvXOeNfhhOvX7awWJbue0mFrFPbR
NkGI760h1iWA0tT/9NbxgR5C4gD8BLqCq+hy/MDK8RZHt/I8WR7kUO4rENkdjacpiL2f2AT6u9hP
Wge1LrN5K0Gd6o82U6f/1u/mJsvl4GjyFejbTM556DQcglQjfReVdvqh05B8LG1GvT/Z6zuKPhug
FqBKgGrEcjwHmdsuiAbrXMdl7O9zITpcZCvYZXWhkAXUfrkSQt54XxmSsINcBHoXokmXUzRNjyi8
zKyzPzUzHwQX4CknB1FHGuVW6Qn0K8sgp5sBoiYMiaDHELpqrwXpY1w7SbZynG4tgUMdF+GoOZBe
JtNVAp2aTj1LgAmFq/jDC3rh5d7r1PgxLZRwJea5MRxtEpP0Z9bIoIp8Of0+i6wG/yfj7A9Rugka
2CG5P5p7zdeGzajSYrj/ha+jPNBuVC7I4ckur1mRkrXEl8Z32xwzg81U6DiSzhIiP83cy96VnWHi
8jXK7jMa8PgSORiWZKf7v+H6XeBNYHwYi/BViC8u55yadJM9UQPSGrT81NYpvl1hkGDTQKUk89E4
TLju3tjT5SjR0yWh5q9IcywZjCmdLioFve+ip+fsUhqnRye3sgPqCGvyFtehC0PNOcqcpIDxXcxP
qBSfcY3xXTMIFR3+CISjo5F3Lb6LSe28FfHKzCheksVTdqcUvpR60Yq4wM1IV86KpdRnPC+VTZaa
8feJy3jlyr91Winr0QWDB4NbwRIMVXgCH1GtxbTNMKaDiDHyzEzMygoNAfGq7+U2GtBG7fUuPsXQ
kTDhdYLD/e1zY3l5cRAOIU1gHyzhJ16i+GrROc65adv80PfGR3ucIgypozXe/I3DyS1ICDNLhADx
nX/JqwAmTBxjMtCxOXesxxEDbUxLKoE7wjbrkmqb+Gn4RsVJbh1UHHhUKQGTyZNvLoacJOr8vYJ4
2qDpj8AeDKj5WnmCVtasiHPc+JhzFY/YWgDVhBmyiBB1v081HyeF81TUFAvKslb/eEWpfTO7GHOU
EuK0K8dmwOZ5bNXHSSrRV7wA5cqVdL3K0Hp43y3UYGifLatrRT41At5yeR4KxaZa26CeVcXxo51X
1VkjzV/ZxH9FuS4DQ8YjZCGdQh+Jy/ByjaOUpm2PjDKGKyFsNspAKVb2qJJb5suEIQUTFl6KRPks
TnNsHFkqzwOWKOU7o1fj8h+vVEbDNcNRMZ97TFJxr6nqVPy0otb08ebpRRBupdeG6XnQx6I9OFqf
IdEcVjgZbSJdx89T7zsMfjcDPV013Iy+74ivgYPZQXHUqhI7dUPGHaB9bhf9u4pn3C+UtjBZtBEK
t/ZJH/nxBzvLU/z70DF5o5oluxANY3YFTwWsCyKQyxXKRK6zEPz+sC68ozNMz7RNhxPdkfRQj4B6
1cEbVmKP62NNvkCCPXPmIe0sCZuKIvG6NmOEXLFy3IWV1x3VzDAxuKISef8GuX6AiCMJq2CTgWdB
DXgxvWhMs0BJk/NQjvoXiX+Fv2tiux62nqW3w7HoBoDKU8V9ujLydbBOYx/WDlXkucG/7O2njp9W
FbYZZxMBlQHSuq8CQVF80g5KIvHBliHOkWWHh+vEHbdyc96YN2g5dI/pYLLMS0AV1K+y4tkazkaX
CrS5bWtPPWHYd9R3HrPEnj5mMxv7/mLf+K4kJbCfUZfjjlkWE1rw0jTe8aO29CEoT10Gd/Ck6nmA
PHb99reQSraFVNeMtSHOWXzZ0Mf/YdTq7qyWqrE3ayzDCXCczRSJtWrV1WLyCgLnQRzAAr9Epnu5
iSxkm8chD5pzAeASL82k3OP01z8Nvqq5WZTE+KnGa8DSq8WcASiz0gcNRGD9y5TaIq+UfR7W58bz
Eb6fwtJ4ssrRKRBQK/zP97/cVayITBVADSBLoEpRmV3cAuEYYbqJNcu5rXtnj3ts/JT2hbPx0Sjb
j9AXd2NM9Gi32WzWXcqVSPz6fZoTL6CW6OehN31VB41DsFGBGZXnXMBaRxPfOcqsT5CcnqrgPSid
ZDvSfJL8AozFd3gSlzrGIm9GuBOc86lnJUzqYkSOiy8dOzlOyrZWndNJIEPRtAbeBxiCbxI0bV/u
r/nVYziPNcuHCNrDc3/kcle1ho7IZt5UZ2MUwFkzbDMjdO6QMj1woxgHGZSetnJCb40JsJxIh84a
rYPFd/YlEhuV6ZXnsjaK4FSkWjB8NisFY+uc4tCzBXf+rd2feU0l/UpuIvppwI8u5+lZyaDErVFS
3mvzPyZEqq05+ebnsUXk4/6SXpeVGYsx2MizQtaV7EMRhZ5ppG11VvjCUUuLtsgSf5tUTU3hVvFG
7SQC3Un3dlE4nw01L4x9EId6/axgYepFm1qUebNyF99YdAJLJg70ne71so+BrEjT4G6dniOc3b6C
S+x+kN8HygbsXnekOuXXb//MlLJJNGnezqCSxZIX2WRYSi7Sc5ukZU2LetDCXYA92/TDk7H8Ihp8
I1dizL+x1EWsxXjkJ5RWOT+wqheDqnEvQoMy2XkC3ZFam4mDExZbA8vCESWTuUymB0kxIg8rMCv6
aJpZ1B9KLNqMp7HUUbNpjLHPf2nY7IhtYWiN/9dqMcLepzWpgjihrzrtvg8cB+E+TMB6YxMUeJa9
qNYwVKdyMotmJYK88e0Q9CADojlD8W2J9wpyUVvZUCZAc/PwlCmGfoqVatjrhfG5sINopQcxl5gW
a0jRWEL/4LtRkZh/zqs0pEjTXCvCqD6rNPn+H2fn1Rs30oXpX0SAOdySnVsty3LQ2DeEZzxmzpm/
fp/SfNhVs4UmtDOAbwz4dJHFqhPecErGtjnn1rTWR3x9FYswcPxAUHClMSu9mb6EjiEFczUc8V3p
rSMVbo4ei4y/yK6yLSbdvgSg39yMEjYJXytUU5VTQK6GnrSW5smPZMZr5Amb6MH/TnvGCT/FOgZw
08Zwck3d4iYYYPaXkCkL09axxJUN50zzaAwjZzqkUBtZ+KlKta0RJX67B2ofSQd4o3Tc8jqvoAOC
O1APUan3Ck7QpWW4yZxO1mfEbWUJd+/UmX+2BTa12GDi6/V3LilyuM18VS8fQ0eJom2KrO7gRQ22
QJvUrubxe6rr6L5Eqtr/wYAimx7nXGm7czqFkoZYrRbOCvl5mOfSqXYq9IZcRUVbI3EBdxjOI7qR
vk0/csKH6P6xdXvVM/4gV+SlCy7kshIE0MJvoAg4tkjqjoemVEdsuoMwSj14M82/96PdJKYCKUxr
hPk4hxFp//Ueg0YeTA6T6+NoplYVbhAV16snLOsta59PY5T821ZB3CkbG9cyaxuNuKs83/8J7yyY
NArlIejK/ILlgEQa6hRM8lTRWxjzFw1exUuN6wy+p3ir/H+EojUDQYcrnZDXq3XyzJrMKK+PLeLQ
yssMa2L4ISVkqH9GhLr0z/fD3aaKQrIb6U9m5RT4y7bq0FVxCRrAPOIH11yyGjs4aK7HVKm7C66r
qQuE0Fg5ed+JKRrH9Ng06Gv4SlwvUY8BqmJLhS9sPeXdRu1atfZMSc++9UEjeSjUdF9CB9+b+0u9
eYmCP0YzgTRJNBiX+BXSGpPxsWWCZsv1i4Xj9SlqZeFo2a7d6zen8GsohARh16Jxuizj6zj0G1Q0
zEMTStUvvXHmeovRZvKkoohyzLS5X/ki3w3IoS+U3mVgi+KRvzmHtSJsGARJ5sHU5799NK8vA35d
G8Wef2eqHH27/yRv019U8jjwoYXwDnF4ENfCm3BY08wYTFr6oZCl5LPSGfIPvSOZ2MZJboboJ+cF
Tsnx0PpHVbJaxZV9lKM2mM+q2/s/5aYQEBrwol6kockpscR5yLbfBHZjqYehx2r3X2kKp8baZrY9
xO1DORpxIETJUvlxjkG6eGYF8m8XJ1o2vNz/Ibe7C04xAyeGTaRO5MnXj8TpGsaYEYarw9wEbqCF
8l41mnzfA6g5fjgUmElh28N2Fu2Q61CY32JkX+IFiuWtXbQuzs5l/HWeFLX5pSJTXT/dj3dzAItG
FJhCQQJy4L0v3nbM5HgaZanbm7E5bJvMDP+eWuykaP3U+1Av4WzbbXDW9TLa3I98A1/nJueKkSGz
UTpz8i72NbeamQ9lDERJ18NyNyHWz0RY87sU4cR5rtTgy4hmZneqLT8JPnXgxlOuPCUtHmwMJ+Sv
zhja0h6LSHpGroQ0kL5WotwIh/IbOcN0cEZInpDCLh5Pms92jRZPuw+tBnc51E+eIzyJz5Lml1te
Y7mBjIsUkWK1ILIVC13HYn7Auyc6ml2B3Z2OyCkQimyDkB6qY1lZHFPkpykeHWTYo74zPhvlEBzl
ASvG1K/VR12JrZVD+eYEEavAfwufDoAGNzpsEcCaQMeVcc+7NM9hVVXHtJBjL8arYofv2po88OtF
dpXTIV7I8YGeAmUWDezFq5UQWjbasav3DSYNJ6WZVLeuw9ptqghrd3K1XzlN4K08D9plLHyKTMQe
Nm0VY25bxvFe6WR7o+gBdlRhGH/Gg1vfNYZRbZq5SI5o+icPGBDiA4rg9DenLdVdUhnJhjaocijD
xnQNnFV3AEekA47B08rOvTmXxOqQwWHnCjy5vfhGUftDRaiQ6n0WWPkGjlX68GoZXpS1uvGTrr2M
CEdt5LZrH0C6hB89IkR42k2QYMU5scwiklpB23kMm31WTOBOq8jeh3U1e72prdVRt6cDgx2mAoxk
AZFoy/RMgeg3lqYWH6tMdup+oySx5e8Gox7jnTYXfvFoq2as/fSDMJ9/zTXtvw/3hC0FQJBQDxR2
ZoCDrg/EyEgGOa1zfkKSjucwKBoP69DmYgxZdWpMPiKpnefD/bNJ7M+r/SuCUvvA8xUH/vINDyi4
1rYZJEenVts+8uoWuXbk2c3COsiYjMz/JKqaxYmXJ3rdrMm131w3qAGxu8R4BOgv/18veRrqUi0U
2T9IA4JgnWEB8u6tZEufKVnZyreh6CQyw6OJYzJMWrJLQooZM8om51A0Znqghah+RkbD8ma8eFdu
85tDiEuGxjeFnujvA2i8XlUwYYEsW75zGJMo2MkZSnF2r5pnSAHf60RNPjreIQRqDczQSI5kksPr
cMlY4LYUwitJaaZuZSTpvRRFtYMU4pMllSgU398yr5IXb/aMsJugmBH3KNxdg4L5OiBcN9nXtUF6
gF/mJN8yDGeSXdj1dkXjMLPQ4qWRFtRubcll/hdWv4O8TzCHNM/2oMsIy6I0jcYshEV5RwbdzT9K
ytE/FJM4tMazAWQ5HzNz+moAB5ibDW5TycM4JLK5U8YyCV0HsfTK89txnLC6mv1RenSgLT85RqN3
h3iCqOihvs2UQ/dBMxysuDTGzVxWfrCPWt/KKLszZdbW0B2LQ0SYoXCK0AYDtcvcaLmdewOvebo9
wYOcav6+ruvvfWuYXzV/tDxL78xN3FtgeKZ+rde1+IoJLPgZTMRRZXpNMa7fiELl+tpLRqMsQEFD
Vn5BrpG2VdKqRyXUh4NQ8djd3wbvxESJk3OZw5KR9XKxOCRHpTHb1cMY2OYhiBAqyLvSPtexPqEs
HiQbgHdr/OKbJyxmtyiIiWEx6jBLnu8cFPScql47V4U+/WCSWJ76XsNdWtZS4EoQVCc1/yXFdblS
0Ir052rPo1qJ4ChVF3QUQWi6fsJ50pjZkOvzmZl5fx5wEr0MrVmtPNPXQnUZRph8CV8ZUXQtPq2g
J9EzamM+05PS5W3f27OK31CbFowFlSn8XdT+8FeVSBom0UWT6p6NxvpzgGUzwhQx+gFehQlT407o
oD7qVZXXOz8LLesSlIH93ZhrNXgpQD2nLZcLKEUky9NQw3Y9C6fqqWjBopWuE2AX/QgLqI03/dRa
9le5Uux8U8lFW37W7HJWvtdD0WcPFlZoCV0if0oKL0/BhiMbPzsdH5oQwQ+QPazxMcDwYwBO+0yz
Eh0ST67MEtSRVTpjtVGCJq83HUZK56aBk7eTZTV56Uvk91ygAMMRaf1Z3kZkAp9GKIK/E0q5fx2I
l7bbYPG9cngv7gmuQwY/9IWAM6Kff8P1MVD/jAJSs8cqNKY96mbxwwwmfA/0eN7f/4JuQjEK5KPF
WZDqGi7tIuWeE7/KYej6DxX17he5Hic3McP2RzqOa6yJ1yHg240FnITeD5Ieryo7zFmu92+S2ZVC
adecSYIKaqB6xj63LEf7iybFulC7DkCjD7HmPINvGjpPQhHHwb7VGr7ZqRokUOgwczm0Np1kaEgo
b1RTp7y0U6usoaNfqcrLHysAC+jbUQ9TjFz/2Ja8VkabojzLetU6YEFyP9374ag8d3pbys9oy1h/
AUb3ZSBGfjXvSzlQdQ9R0azYRJNeJi7rs7XHOBysXSnD+0OEuXfknVPofnQIJ0neaVNRJSvf7yJf
FmZu1ALAzIRbpIB2X//woitxgkzK4dzOWb1J7KrfFqmES6Qfzl5VptlBKY32KeiiaKcPo7US/mZD
ifDkAtDaEVQCxn4dPp5wtHVmtT9LctV9H8IxOhix8ZINSIysJAHvrRS2uQC4kZuT7F6HGqd8LqSc
PBWreJzLVXsAUaOhL144KGQGVSo37pi10yc5wCmln5y1R/3OWvk+RbrMocyuXnw8khLghYvv5bkx
5n4jJabpUsj8aWdnTZD5naWiGgIIDHF+6splo6KF8ZjkadeeQymosHVgTCLr0rCZeogwCWjOnSL3
9WM+Wj+c0VwrzF814d9+DOwp9hUnBKX5K7Th+kk3heLzkcXtuXLq/HsVjFK1BeAe+l80DWl8F8yI
/relzHXs9q3eF27rdLqDQKrqa664vJWvAfOo/lB1bV9t9M5IMM9QpRfObqfYwvfoTrPTYh9mKlGA
uFktLEAs7MuZHNGXj7dW1nd/67kpJx5yOMVnxEjVZCfr01SiStzV2d4cQ8X0unb0PziPZ+UQ7CkQ
kH8EY0/j5nr1sqyMhlLV8tnASW2fIe3p9pbfPzJIGFa2tMk/df2gOdloV6Oog4oCl/11qLrpFWOi
FX8urP5PXlF5+0OgA/rL0WowSrn45/7xf5NAUVlDI4PXJZRgwG9cx/PB2A0456LymKr6nxE3pW1n
D06wMyLtYnVB/k0t52ilxarcJjJEBX4MDQhVW9wIrqNak+ZHdeHoZwMR5k2Z68HRSbLfk24CiSoC
yzPaKrsopSINniXkg+d5slzw4eXP3B7sz7WaznutDNdkRl4Pp+vHD0KZ+TDnPqcXgjXXPyxjhlxM
+Oue9cAeTzGFgVuoU30czCT6OijV8EKJ/mSbtfEpJL188CPD+Hb/jdyeKeSWMDbBeqI+SD16/RN4
DnGKNbt59qtu3oaY2RyDbrC3wRjNK0f1Oy9fsJsFUBgJEtjc16ECo7f1QKEk0vyE9hC6n4dOH7lU
S6QrZMxsftoSlrL313e7w4HSgPUX3vBkHstKsXDCwZk55c6Zo9Rowyq/psmPHnUY1YcpirWVZtw7
a+QiEr0buCm3I68a2oI/wkNB5NuIz43f624ENgkFurTazZ3xO3f4vj68RNCz7HB4ingxLAsEB/hO
M6KPci67eno2yrn4q1W7+mxqwOscIbD8sXgir4K8hiEqOAuuiMWhoWZIHJgTnLWIxcSf8y6xlU0D
Qe3vMgzL8mkIBuODcxleISgvwSGk4AfbvpSkjAy7GSp5qM7xTHNzJ9VteXHiuGt2VuoMez+zwpUP
Y7lxRERguoiAcDhyJi9uewuSbTqNfnOu+6q4qM0sHxji1C9xIHcoRGpr+hzLMo94QEpQyUKLF5bA
clJJGterRYajZwCGPqDSV6J2E9ha5h+LGpst10SC9Js5l5I3qN38cv+dvhsdsUTkDsBFcRRdf5u2
kdP54sQ5p7E0GiA4ENCx5xjtAQNs5rQbohY9Pn6YA/8HbYDD/fDvPGxBpwJdx0QI3PAivDDXznzL
wLJsSovv48A+jrTe/BlFqi+7kS01z/cDLo89cgAcTCluqedJ5ZaeYY1ucu2r0nQW9NtDypB/Vzsg
Nru0WSt5btdGvYMqBwJPuFJy1F8/2tJ31AZdkvGMY522rXS98IrJkfdBHvwz0/xcOYHeWxk5G9EY
CgMBWmQPAkYyaPDgzzkCm6FXQ7/vNkOotz+NMvqouCc9RZFOCby3GOTdNOJ6Z4p0G3z3Ph3nYWup
2csAgW3TI9/3kPSdvnKVL/NSwvGV4F1ECgfkaHnUkczhmtpX9X7opPoxaOIQ/LBc7QD75Qw8ML8Z
TVqrSq6ne8vxp5V06ZW1+fbCFvEdhloOJxFo2+VHapOHDQBrq32hDHjFMhB3sse2s53WBWOWQhZT
o3I/ltgO4k+dayCzJZSLDhl0py8w0ZwQZcsyT9yqzGy4OI06fLaVxH6ppLpRXR+V1y9y40i5l2fS
WHsa/ZcHJwmYLmGQnYKX7IbCVZXetmms1XnoTQEigl5oldnK+Xf9qGn3oESJ1DOyy+AT+UQWt3Wu
pK1qi7N2Gs3k4KuZepqkId5qdEHazSBJJapvUQ6Qwyh/BIm8pku+QNj99wPQCoQZwknMdl6cCZZR
OUECuHCnNZi35ir86FiZ5ecQePEG5+X5Mqq28alVs/5YK02wrYCUbmJTKldSiOuz8b8fgogRkiyC
r8fuu/6AcVTuJGe2ZYzJfQAHtJIQqwyQ6u2qpjv5cLOfqs4KdlBI9P39Y0r80/9vv3FgiK4qyRJt
YZU7aClFNWP4DaojVPeJZQZfE3/2HxqqlJVtfX1CvUZhVMttR0OGccGyrZlGxSx3+qztbZ02Iyjg
dh8UtYHnm1pvnNhf68y8G4+EjMqDjjq3zfUD9YFuFVaoa/vI6tRPkdRypdXK+MMPRns3z/5aDnh9
JLI+ZgRUUzS2QD+JbPA6ni31rVOj17SP8h7KjQzBBttYaTfQ/1zBQy5OiNdYpAEM95kUMKAwFym9
EXC340mo7mujbZ/mrvM3imTbLpxWZS+38e8kC0uscrv6u18ophsYoX2R7Sj5aub4Oxmh6u9qOzZ3
VW6Ee3xNjeOQNMGuyuJ820mh5UVhJj3PZgJgakBBuobUuO8DO4N63aGvjIbCNje76vP9nbgQKf/f
woQqBx8AkgFLex6FPIA2d6fuKzRav3Bbx+gTWIxc1K48a5miPqp9LXlhOluHNDfrHSvDE3EqHVz1
0HK9/3PeeaWUyXixKBxSt2WLiqxpX6c6UtLIXG3bqZkOVd0jmc6ofyU3WX7+7B5yBLIEQaYU3gzX
u6cw5xGmtKbt50mX/2AlGx2SvMu9Tm7kfTnrilvBUfsRlxyO9xf5TmTGXOSEiN+xazVRbLwB6yQh
fBPoK9p+RNVmEyMAtpEM33Qtq5y+yFokncNmVo++1KzNu5aHP8B48nrgSHw36B8tEeOa4de0hKfg
kFLmbJS263daXEoualOGa5b9z6yQ811jWtUh6bQ1Leib8wG0Hq7hNKCYKIpO1/W6+9LIa7B0yWF2
cNAuC6vYFoYWXhKbXA0tMGnlOS/iMbwTdg0ih6G6wE9UbLY3zzkddURughIuklbC198NiUR+llGM
2g46y+OMuirN5H5lY92G5TKBK0cmw8a66ZzWVoSYs1krh8zXJAwnMQjDp/23Xg3jLpqDNaTZ4p2y
StHcFy8WTTrY/YtVQqvoAh0l6wPuZ/WmcaxumxS99qLlUfjTkJz2kIy2ueFJy27GGz9+aDO/hmeH
Cr49elc3D9nEk6qbEIc4pNzqpw5cpNtG0rCvyvhTlLXyNo2SH9BRtd39uNcVOTkijQ3kPshSuQLI
wBfLDnI5cppAVw5p5UcvNm6Unp4MwRNSa+p+1kiyGDRnK3nqu0EhHgLzYk4I6+J6R6kRAny2k6mH
sTa0nZSZtodL+3zQmxC+P2XUpmqVNVPTd14wUjegvChb4aItrXkC0MXmnOnqIQTItscN0XdjRan2
WowOhkmJ5Tl+1xz8ojA2cIHUP/cf9O12FrZtGhUzLDSUlxcPekBiVo1myzhwLo/btDMyT7WGeG+H
RuzOcvgxi0LxYvmR4GzFwWjRFF2cyxNHfTJUiXmI7dH2/HrQD0aQKLML6rgNVu719xYHQIVrHbwI
RmCLF4rSRi7NfWceEvbwAQvp+lEdBE5z0IfvGR/O/v7DXHAc/lsdZELoHIy56QUv0u+qmEcmdZF1
mOl7u1WszQ/lMGRf1MKvXbVWtH0dmvmeixBDOeCZ+wnTAzemft33WTs/xL7aPzexU7lURcWTVubZ
U2vBSikVJfRAH2UAX6h0EDYOhmwloRSv+k3aKl4NQwMB/eNUBfu3+PG0kHut8GPcopUhezK6zPA0
BR3gqu7WdHYWd+RrKHYbDCPuLLb+YtfNva/kjdWbh6qw44OjwsFRAL48DY0J8AESrlekkb2LKkQi
77+i9xYJbY4riroNgsNi/5kNt2RogxnCsMX4a3b4AW6lVYj95Iry9X6sd7YfCnP/L9YiYy4RicXh
vLUOVqDgTm5BjJ+szjyZsBa8Wu+tlatpme1RWQsZSiA7yG4y61oivaO57EyfyfiBq6l7lsr+KVe6
ZKM2Yft1qJ3wd+XEZzI/49ijU+KiCMdISDRQ2kSqVuqvmwcNxB3YOcRWbkvQF4sHbfWYUMvQuA+j
JZkegtLGicnCJXQa7cv9x3wbiQQX+UkEHZi8YI5yfWwDdtMticz2ODkoKkjxLG2H0lKPUaKaHzxQ
cPYiBGwOTRdjruWB0tntXFS5oxxVs8rOeRv+kuzyd5SO2bOSydP2YwsjGqCVV94jTVQCXi+s6yxf
yiNNP5pCMKJunPjByTGJlOZa2d0Ptbz6CEWBAIxD4M7IzBcnZV9PdW+NbIxIbia3nFpT7InZy1pf
2YaT9ned6dZKcbL8PF5j0o9GigOnTdDt18szppjBrN4YxxDd/53K/HCDl2nuRWYdbduZjtv9NS4G
NySlrEywp2iNAEC6SSqaFG+BnAbVEQh7temUkvnoCF5xI3Wm7MFXkB57CS18NS6cndOAIXHTuuer
vf87Fu2B//0MfgUoZm6DZddW9nOr60fDAMFZyT+0spQ3nV9jzHU/zHuPV6hp0gGB/awsd0+RlUbn
2INxxCtO2uV9rW77VlGPslNWXhVY1crl9248C0g+ahU02l47Q2/ycRPh3bJNIvMYa3ZwRru+/xyb
TuIxGPd3ITv5+/31LT978TbBXvzfeIsDRs9L1UxoKx2Lsfgm10P/MCnp9G8fWfYazuO9UFQbBEPN
hQJLvNE3S6PBBMWvHmDQVLSt0rbIHi3uq42ggXzwMBOrgiQPWg2cJN28RahYHnLfTtijtt8nseub
ge0FzGYstzfzfCXhfW9d3PbIi9Owus2PsqDRtVQOzSPj03ofpJp06VR6Fwlg2A+HYi3sQ8Qz+doZ
Xl8/wmnSOiOuQ+uoRNnvNNWmRznGtKv0y/HDT5AGjsgsaNqTzzqLNKbrB7sprM46MksIP8HN1zBJ
GYQmJArQ97fg7alJKFpQ4t7FumV53yZdXEx+oFlHTe1OZip8mu2hBUJmAyez0ALQQnP+dj/m7Ttj
4AMvkz72q+jA8kF2M3aI9uwf26BWXRMO7Ukfg2hnpx1qy/dj3Z5U8E8gStNDFcqIryP6N/se3J4d
dnEY4KihZ5spr4OnRlLXqBAL1ok4lwlDewqpD9Iyir7rvaEpQWpMLAJ/QifbW2naeM2c9s+RNE3u
EGf9Y1nRvbdiP3yu9Cj2SFCH0EMzPdoindL9bCq1t1bW/ion9zYdfv1VZKqMLkErwYm//lV6PyIA
lirSMTb7wG2APvzGaqp/qLvhe1qgrySlpraDu61tWtRvd5rKrN8w8mYz+aF66oexPeRjoh+6qcrB
GFVpgIC/rXmMJ+u/DBwRPYz6pJ2ZotEnSWawNY3Y/J3Eg3lBiyvZlro+XCR9sI6AjMdDXzbOxqjB
aA+xtVYpvbOrABOA2hEdJDKNRapRmFlDUt5JR1Cb4ykNUWSc4tw4tVSEKw/2/VCcckJjgJe9eNtF
Uje6UUzS0eAufoTejqQ1oKVT0Of1Sqib79MUMA0+TGYAtHWXLeQUHbkEiZXoZPVNuIliST06YSO7
VthIR82GJajryFPd/2hu1kdQcm+GbPRthDjH9b6BdsiBoY3xCWGzZh91RrPX7Kjf53r84SuXUGIQ
StJPNgOebxEq7Y3JGO0YJTO7c+tQybdTqIUbHsrfQcA08eMrextu8UVYEuyd0PTjk9QWeOuM5ngZ
1LH1xibLV4juCxgoZ4JYGuQ3hKAMcfgsluZMsHGtCrnBvisML5eKYhMkYblVxxkbISsPHgYDFIqR
W9ZukrQOToE0g+FFnUGNlfyTg5TP1ynoS2RmKEKKMg0+mr7yC1GApo6EpSwcOq4fvm/lpRJriLtw
0Gef4s54GVUl+JESc+foafExecT/ngiIa4DdTFP5bhb3GiYywYDcfoKJS5/v4nyuH+O8QwIltyQX
eYRKcgc1rLyZ/Cx3R72JzyZuc/v7e2A54BMvBggwKp8wYQAZLjtzY5kxCbLy5DQ3xthtHW0Otppd
xBOSn/ZAe7CJR3k3q0mEyVNaO7/Mpo9azyyy+R9odEPk3f9B73xuXFEkLwgZvWpGXb8GAFZIypZ2
cupk4JVzgIYWCgHZzuAbXwm1bNWJpVMFQGJgtifSputQdVv0cYHh36lMUvUxyFLLNQCCb0PFGi6j
X5meje/CU2iG8tkPcBS7v9KbBJvwlC9clBTUAuB5HX5EtbBohyo95Uo/7uxGDk9FLDfbciqmLwbD
zJV4t/WSCCgGCXBB6cea4ge9uf7HYfbnMuvTU2+OGts8GQCxzG3lDo4ZpvwZGt4MKj/w5rRTvWJE
m4dPc81o8b3HDthbTDYEcGkJFvbL2ukRPExP1miNX0agarsAf7aTnnbf+ZvhRZOc1DOnJvJM4Mwf
M+F6/e5gcjAAFFBLUpTFfdXOVTD55Zye9C71aRM19mNjltEJ6MSaBeDtfcUWpvNGb5ThPUfL9QMv
e9QB+tHJTlIVcsrBbfjWF3hNSDayf4jjeWoXJWvq0DddI7r6MEVAvwksD9Kri20NrQ2AsOI0p7Gw
bE+OkXNsYHxAkQoLV8pzpFoy+IZy56TbXtO6PSI49meyRePF6vW1WezNriMLoQ3JvuNL420bi/uz
ylsznaRxPCRW2jpuBUzjkDJR99hvJSokc/Zo95p+KeCJPDPjr/ZRJP3zsU+NbotoT6I+AV5EJCrX
L8KuY6MYCqhpneaMjwo+A65hFeEZ0Y/xPFrVWld8+eLpiHOP0A1g8kAttuyK45tM3pUbysnRc2Oj
Q+HZaGpNDqbK0lOGjgLKwrm5cpQvmrBMRYW4JJwO1ifulMUFpld+W0xGIj3YU6FBZLPCJ6mVe1c3
OigKbW8cwJNNpyzP12wNFsv9L7JQ3CDZB9+73HHjGNAVmuDlKYkhn4rAsfcYEqJYyhv/lhs10vk8
Lvf+O10UM69DYKBVtH25u2CziB/15jSLES0JaYBklwZU1CbpFX8XD/UHp5IiCt8TgEDKT4Asy7an
0VhN6+RzdhlHpTuEcqu5QTuGl7qRZ485h3S8v6rF9fcaj7tAoxwUMN0lJC4D5zMExpRdUtuKNybP
7lCPLYbjs7o24H0nFG6S9M4gD4LJWEou5EUZt3FoZ5ciYGbFhNe3LDcbEEX15TlfgQosDn2xrqtg
i7cF3HuWYKVnFyYfmuWFbZE/4lv+N4m89kT7qfpa6rVzQa9Mc3GLVlZS3dsdSngOYqERxvW3hIxZ
PupRSusTvlSHP4Ljc4ALqn2pNf2saxPnQVfla0TFZSH836IFaINLHqmJpRLY1LJia+IJG8E8nRNj
usD90Z9jw/+nHiz5Z4dXH8gzst0ydl5ax/JlLzDobaC3m2+ypFyjay4ITpxE4jVQmFMUIlLAsOb6
o+nCpmmwV84vyEF0kdcAS/yc1qnp9VWjw/VOwO61cbrHwzDYq4OVeZKftoGrQG29ADFuwMbo8QaV
pfBsgwj92hUIWloIEWgbP5uU7f2vYXl5vP5e9MxEx5Pq8tYFcFCYl0tyful7HDMTqLt4DQSmZ/m6
/BBJJCwt8Lifld3o35oi1raB3dv9yklze7ACXKfeRAGen0IH//qhCR9zKe3t/ELvBCvCzFA9BfjS
2aj6xPXjVnLRgUZjLlPXjB7f+0S5s3AcAmspGOTXkQe/GtHhaPJLOozSJZzDeQMb0DxFavnj/pN+
7/t8G2mxRl/KrN7O2BhBolmPYGX/yke1AE8zzdueXeIVevhvUcn2t7nu55XDYZEJ//eWBe+O2l7A
ShcTH3/uzEjLp/wymaX/EzJ5srWSbjj0Lde1W6AFv7u/2vfeKIp5wpkYuQ6QpNfPtTbjsqMDlF/q
qCo/1SHean5kdvthap/QRY+2OiiXA1bsa9I/751DAvyG3A7VFn9cB3b6kFZq5OQXMzPLfSRX0cYY
YLAqQOfPsoUyP+CMNU+7d4OCREbqBp2VW+H7JGHqMQXFJYy6+UssldlD3YaFZ9WZsfP1oP4cleaa
FvOysHx9qeSfVJUMZzkAF0sdOzNEP7XIL+VsjInHBTZtmypunhvF+IONq/loN9JLBXX+oszK/F1R
mnaD0MDa3OS91aMjAmmB9Ije0eIb8kclRpKlyi9Z6ig7DHC633LoMJYe0ujn6Bj+A7bJw/H+Bluw
nV4PWtGjAs1J1wiq1WJLg0iwk2miw6/WyMVj4i59qToDTYFyiJ7AaietF1Ty/CvTU2MH6ijcW5Ez
8UqK4uj7Rblj0hs+8OLWOjHvPA60sen+CjoFWPHF48gyv1ANxJ4uSsjIOMMfxzM7e9pYRq1t/aEy
3dpx1rKam+9N3DYkpcIMAVTDkjjiS2WQJfj+XJo+DHDX6qvSlbsCUwgSg+xxCkJ9MyaS8pmEx1x5
FTcLJjaqzPxB/4n/Frk/QKigoaIML5FlZV9SvKuPeaQn2yIb8CcFoPA4J+nH0g2mFDCehXOKcL1C
tGJxvpRjk2hDWuWfSvxkon3tQ2BLXYC1hVF4TPGs9kn22y7dOWo7mZ/v773FaUpwMYAVsiYauDag
dNdnTDyHGW0sq/tUVHNxpqT7Tt8r3lRjo7gIqowrt+MyHDxcITcikgnBYFseaV3Zm0ahGy307XZf
d1P4YzASNOZx1TmAYNSe7q9OPLo3bXxg2MD/gWMKgo4Y3C8+rLqw9NzRBv1ZxqjNG1WKmSyGpt8r
s7UvhtDeDXKN13uY5g9JMUhf7odf7OT/hWdLUdmTkiyNA2i1a3qrRfpzo83x1unHHhhxLQOInJxN
PKpfjcE2vZFe9OZ+4EUqcBNYvIY35Q4k+jIe41J/nrQBgmRj9G6DoNVn39LHb/dDLb6Y/4WCJkOx
jIDv8osJsJfQq7IhUXUS6a+6h64pUXnuJtsKDkWVOues1vqV9d1uI94riktsWGSX6F5cr692miSQ
g1l/ntti2GFXZ27MVqvPWLAZbub4a9CP9/bRq6C4+DzlG2lk/AGi3JxN/bnqy87LFbNizle3myTL
s3PtaO2lQEDXU0O5/lzBCfXuP+N3Xie3P8chSSU94OWMLGnsSUmi2HgOzSDfGl0VndQGFvtcFGvi
MO88WTTMSatgPwki+eLJmkFagQQbjOex754qq1dOWmAYP9M+ASVljdUanfmd7cMgiIaqoJnS+ln0
IepYLpUZbdnnboqDY551zh81C+JNPkyJ5+uT45nQa1dOoXe+Sw31GxiRwlgOhOn19sEpT4sTtTOf
8ewDTOrE7dEZO2S2i1a/zD6MiqQonnV5RCTg/ptcjjbE5wI0C4y20MVEZXZx3s70+IY8UYxnOaeZ
lpoVcvE6Eu4+Guy7yZeHTZEE0dawcDdiSN7thjDrPQsvX2SpI5RfJ7yu/DY2t2Feymg3aebKT7x+
IwKSgoOnQS8QhCY6KkvNBCVOwpDWjflb8CWcMw3QVD37kVxXzsbXNGC/fd7G/fesKwKKm/vP53qn
vwYnrKD+UjnRSRE/7s3BFQ4aHVds036PpRXtEuwfTjzOcJOAW1+pI66/6f9CwTBGeRtLRyj7i7tB
j6cptbXR/j0BVtunllLvBjWdDo4JIMiVrKA9O4ksf7OxHnNjXFM/dPPSISX4q/XIq9rtTaphpMrY
0fKO/y3G/0PddzXHjaTZ/pWJeYcG3mzszEMCVSjPopFoXhAkRSUSCSRcImF+/T1gq1tiiVTd3vuy
N7qjo+kKQCLNZ46xSn8VQNZRP7Z1qtxbXqdGnxANOgnnksSTgu982RmPhwAH+yasJN2TCWiyWozS
rs2XqS00SMEGqcsX0MFy67WXN5VqI2CH9O7aAgHRPwIMqmeHsS3SlthmAuA71DSShUyQTq9//+rf
7jwQ6ZtdlSFqhxI4Yq9fdgII5QC45zL9BVhJPhGbc2OZJUKqyGmL+s4XldLO7AOnsw3gYIwAVIxQ
5wWw53S2+RpkA5XnpN9QAGnh0z30n2GGOBCjKNKvv3+601X1eqk5GAHgYR75+VZ+ntiyw4KrR/YN
c4JZuyzogHgDy8nPbwwz846jSuGAiLXmOWfW8+m4YqajYQiqBBDJs2yf/fbKKHXD5CoYMkpqqvwj
QLD+eoSdgEWY52or0ZTinMT8L+OKRhWuhCIInCcxyU4OEZXAhqoI0pJiGaEBr1HphBXNKZifJY1/
P7Bv93K0JiC1NW/iKHqgE4ju+9vH0wD+9jRZN5RkjpusSlGg45+XPRkrg130k2dfQLGNk9SbitXv
L/3LyAJoOxfrMGlfVT9Oz65JoYJouAZ8zm1/PJTIHkO4ilWoOoHLb9boDv7+gr+M64zUh5k0ohDs
WyCFvH3WlmkdsC4iwbN2SfYAscXKJUCMdbtiaoP2766OuU6Ohhq6UQijf3E24UaGavrE+xT9ZMAM
ATfiBWmzPAhIjzPrzNV+eY9Ig6BpD88r9EIQd5y8R32y6UTN3E2JTm29x9WgVUoaJ01s9ERyh8+4
XhAUAmcsURm1/bvfj+1J9RATCSMLmQRUllA/RKH7ZIX2NpyALGUlKUFnxNQhZWxlIzLwws835RDA
VawpaQbfcL3xv6Y+LAYIl4F+J2Ur/57jGO4FJHDkvmCxAaqKWOzkXlJEzJMX9F5KOs9icWfmcitL
kLjc2hPwQ5rOiTX8sj0hcAe6GcYM4HAh1pzfzk/bk6k6OsAtAbwF0cv2ShXpsIDvWQpmSM5qQl2r
jxzEI2dW0DuXnS2BsHzxyBj1kwk9MHfQi6THZe1ySo5jUV3B/Nn6bMFX9XZoO0HK3jxneP/aqv+R
FaLzhPALgd8sYAoSLbbjtw+rEoZTqLR0XBXOZ+21XvftEDVDMYoQX9s3lgs1hdWQD+a9Kwt2aRVm
Jx7d3FC7FnqQPXFKPn52dMEMMngIyXYsE/YdkHvO3vDa4dh0KYjkjDq9FnOo47mbDq6lTSx1EJBD
ifCtOXqQK+v+CJ/+9Tz8F30pj388RPuf/8bXzyWstxlN5cmX/7moXsS1bF5e5P6x+u/5T//61bd/
+J89e27KtvwmT3/rzR/h879fP3qUj2++WAjJ5HjZvUDc4aXtcvl6Adzp/Jv/tz/8x8vrp9yM1cu/
//lcdkLOn0ZZKf75/Ufrr//+J4LBn9bz/Pnff3h4LPB3+1LI9qVpHuUvf/Ty2Mp//1NzzU8zfAJY
KfCdAJma7eD6lz9/NHtqg/WF2Aj1JgfnlShR1cRl3U8ztBMpPNTeAf/FumjL7vtPIBKBwxPfhJLZ
HK/8+fRv3tOP9/YP0RXHkuFG8blvV8IswgrePsRg5n8g3viaN/y0AJUP9stg8iHqXKv9nKlquk/5
EHd2DmcwvzH4MfDGYI8syTgknS1emDYNG+Qx2qaifXcPcVxzC6ukbgt+EV2DapVfIfKBqMHrsP6t
GfbhvHkz1347D/83zrA5A/jXn+/wlxl2fGwen1/yf6zb/FF8bd9Ms/kv/5hm6Pl8AvcFQQkEAJCw
z2LQf8wypO+fgKZBmAIhpVm+GQfcn5PM+wRQNHRyABmEp4A5awb8OcucT7Bgh+wxahyIcUBl+3+Y
Zdprrgt6sn5ynkCLnZU8Ue3GabJDxkHzS4oNl/qBl3Y0wehXWdod98RhcDpQ1eB4gkJoxCy6MhK3
I71VPYshCbXqnIqMg/H4qUL3445OotLBkWbZe2O7ySp942s1jVJgOqAKVwjYcXfLrmxgAtkUC80a
5c53MjC1bKA3i6n7Wmfml9qXJsTnp42hjEfbq9F11Hwv8lrTCVnhFUtD5DdeIL1lLscyHCaIQ7tl
dmV6tLwyoKNPkkLfADZ9b1vTZprKG3STD9iAv4yzp4A5NP0KkuYUOiCas5gg/b/IatwgRBdeHD9Z
U2g4ZhM96mV5k+r5TV10B6/gHknbdCC9k91ZPWNhrRnPfaN/MbrBjUWuX49QLyOlwn866V5MqPH/
NCm/byw/bySvTOsfh9uPAT2JnwxZuQiDB7VBpAK+We2HHVL5kKY+WwS9QarAilx4gXc4s1hS7WBj
cF/Cb7kEt5cAfx0pAFbh5mLGeVLCZ9R9aRxGCvXQeQYM2oejzBwt8nlOlz7E4tc9rXgkzTELYTGP
JvRYUNKDbxlxe8jDqR5zktvujQdxdKJAB6lr70zC+KpT+d6jnsTd7gCgCvjeajMm/THP0y3kyC/d
xtpjkFdSCZ0oW+Vh6iTebWJh/o5ef29D4GWhJioJpONWvZstWUWvsz6PUal5BrkriafWpMSj+Z1V
mgqa1Ja4RCfs2NH6nHzHiY/Bj7d0EvDwMlBjpun1poH74Tj1ceFsmG5GgT9EyG9i3U6u/GYJ+ZiU
eEF+r1z9i4v2T1CgBtL0UeW1eZhzTF+jrvOox6RFvdPYBVYbBl55RYf++vcT6qRi9eNWT3o/KC+l
DvfSZtN1XWgwEQkaLLgCuQGk2kgO9LlxMH388ia3susJwoRhklJ9ZSs3bMpqV2CpkKHxzpRt5q3q
l5cOdbiTnNLNsNAdp2g2vtURIOGI02FlnetPvEKL3/v4eZ/66fwVaeBCJqxp4HRb7eq83rUS0o21
O8nIUWYQIu2SYaq70Gy1jRgnPSVpyhKoBxXXtGgLkunpBWRYtl3bNoTmPLacFOLBObvXc34Nu5BV
mXkvv383b4OG768GY3ESwHro0Q5jWTabQeSRTV+CoiE8E8SBhHHueWe2lJPM6Mdl5vz3pzFxsP+x
gnX1BuLoID2WBAwojA+NlekT2ygjDwLWnS0JcrLw9092Qqb+cc2TkyoRADAMuag30AC8tkd/m3FA
NAIbkNO2d79xJpKoGQftM6ddCGvKVeY6y8EE/BsCc5B0YjIjg3JA3qP6XVbD1rdt1FNQ9tjL/LEJ
IWdWnLvXj17DyRnmOnD+TUa/2she3VcMphro1lc4p7qJ+PZkElCYY5cGn02zXaYOXM19G2ZWZmoQ
nzpViONlMeryrui0KKH0II0ejuRJ1NtOyFN32w/suWYmzIWriSDm0CPoXcITRj9Dz3p/N8I8Ojkz
JjAhUeWz6s3E2oxwW0StgJyq5d7ok3nr9GjMmV1c2DxUtInGyl12niCdo11UQbsfcwZ+n3upDS0B
4OyqL3VgJL1nbLSrpAAfyULT+kyV4LU+/t76PNnz4buWjwCf15us1ewQdRB/N8mqJxNn6hD0kzuX
76CqNXQjUf0ArKjBr0q30i8cg7qkgKst8ZTOQk5tApmHijiJRLabFNYCNmoQlINUH8SyvliJ8RmQ
yIfA6ErS8zzuWvaot0aKSIRZIRv0MjK8cesXXgfIHZJF0Z15yBMo2I/Jf3I6JFDC90sbxgJmloau
YFvXTTaFG7wox0Blqzvw5g6va+tM1tJu5FYHCm2WMz+z4F/T7vcG+WTLF75sOhMzc8PLHMom01hA
+QJBj2u0KdQ3oEYBHY7IEIURanr/xC37udJqGbLOK3FcWU2MlgfR4Xkf5SN6jkH3FeSlmkAct5u5
ARBYL4yOhlUDXfV0qIuomuRlVYEnNdDQK9zIqpptkastbMMoQV+kj0TqO4vAr4Ol6MydX/U8DjSo
3CTm4wRzJoRmqgzrgicIABFN6fr0efLztdVa6I81bU6SWr8qG7NfqrR5cBLUPWsnOaLUYROrBOlX
yM88925Ti98rbOIE7I1dQa1VldLF0EMVqU7t+zO72zyQ7wzwqY+Jp6ML6yrwBfUBAW1L65tW2dC3
VdA27yy9IkNqyqXVWMBed0CP5r0wFy42xQgnMWyhEYqEktuPAEMjPK/sAtxami4SKTcNKGekGRAI
//5eX6XE3rvXkxNRlZLWyuoUhFDTQ6P2njpAkuII0ui2bSiD2K6zcXrPjAbPWDSIC3wD+npBo8IA
AUNL83goLAIPqW+ZaC74cD/RfO9pPuRjVFgB1F7Bb6JnLmk9e9VAygx5K5412SRBgxDHjZp6lrt5
SPxgVYAdEI5ec4U+0La0VOyqIoQ810IzL3N3h72XaNquUF8H01tSF74aab74/Ti8Qn/eG4eTwzaZ
sM+lvWo2ENyBDXzH8hsuuBdJo2Frw2+8MAG4kZT6MIUlVGMwM/VIm4K4M5zpkWkA5doz25WhdbJo
9dqLgKAvFoapCmLZqb1qx2E6d7PzdvjezZ4c2doI2VlKC7nJCo7mHGTO6Zq52bhPRJogVvYv0OBF
j3FegDp8V0O7zAAuCsodVBboVSsYfDxTyIAdfZZ11yh+auE02c0+UMIM4TQvQzHpWog1m8FX+0w8
89p8eu+2T079caAl05yg3LQOnFcmG7brXEInhrfMWKqgmhZWWslFY2UQNLfLPlKFgEAbRMJJAbXz
bGJXXp1cVN24cowqDSuASkK4OaYLIMvsUOmJQxgQ+KCNZnKR516+RB1YJ6aZAcvsFTqpuTeErcHu
u4AewfGmoUlNeyU0zlcWSvmk1pQZ5il+UBsFjnYd9NRKyoI0Y3blgNVJ5qgxafMySnm7guLqvd+k
R9YbcWXnxR6raA1nl4OviUWWeBMjXgdKG7VQ34GueruGOQXHOpqjel0McYs+oOQSQbVX0oXy8ZrM
PIdgZ++f01v6KOg9heIbkOLpkLxWm0STGK8KyUTb9hXOvSIZQiU5DSmteeiV3csA5jGRWjWFxtBW
i0B0/QLKpc6iLo1bo3U2fLIuVWbtrCmtkZ1YzsVgqp0tRDgKyzhzRL2flYCvchKylPBstmGUk29g
Cn4LSP+DHPAOHB2gzNJMjwCu3wIgfAuu4sWQtzKeRVgi5mqCwNAVqjwmO0KO/3HM2NXv94cP72he
ij9FyRa23HTwBCoZNRpOxpjp2H6UKa8TS6yAle+/QLqljsxqhJ00CuGgoooe0lYwkrXL1IuxwTgV
gQqTsafJBPwXbEnOrKuT6uJfAcWpIqipRg/dCb3a0HTqseDrgDgWlKas3HUWCKKGNRcWgUbLhYTq
FoHAvo7Gi6MvvMJQIQrg9kUK5N1S60HxQre6xMYNYdMzI/fRaXgSbhiTYH7VGWojbL42JwgblTTS
NX/v+eXaxVL3u2mJ0mkIJ/LLM9d827v7a0ROWcGFWehgk439Bk2AWPIk1gsINTPmb9PEjwAUj9sg
iGrHi/iggNdOPgMDH5tshFxBQN1osqajn8ozEMATqP2P2zk5ZPHSnb42jGHjKfXZyoCtt6QaScmH
Y5INyOpa1FEcLl4KzdtCL2VtpeW1jaw/zOzJWVhSyxajQZ9LZkPiuskeXV874yl00i75cW+/Hnx6
1WlDt+lAapxrOPQhQcz8zRiNYAOgV7sy4e9HagSjjKktRzUsb9sH3Sl3DUM1QKFtugLAHlaSCl1g
RJf9paQuiywjv3LAe5/c7N5DOzMSUM8RtTxDmv3oxD51yUtyDQV76Xcbo1afHRn4C9BSQVWAFU/V
FPcGlw89xQFhj/bGtuWjh/2Z0AqdP6dLD1Dt3beMlghwPGtJJ8x3DIIZpjV7oQJR7ZmZOBcu3jnz
TvuNbqVNqdbD1sIEyIIEerY3akCfmS6+WnWH7KmkF2hXpDCJqXe+Xe6MEscdzPFwZwVuDzvszeTj
wKqTW69BcNb1kVaZ303O/1bB/6Ys8O9pl+hNtf/DnsD/xkq/BxXxn97SL7X+i1Y2pfrHFk29NmXN
P/711/+y7/X/N+X/Pz7uewPAdj+hk+2jLYTGJgBeyOG+NwBs5xOwVbNCPUgJ6D+hXPC9AWDbn2BR
M8shzHp16INit/reALCtT2BoAqAL7AaA8RBi/DsNALAG3sw26BIEaHHP0H70PgG3PwXgQvHMNTUj
az47KrviUrP3teFqs/rEUym7apHaLI2Krq6eYOYSLLnwyqjjtrt3zap65BCIWshaTEvm585hhFE8
6Pkg/QprcPcAheSoEU1fbGswFw0kV5ddIztY/DV+VBR0jNVgsdVkWdrCgTnfdgx6TGvYiscwjg/i
CU59Efqvl2M7ucve4I+WJ8Z10TJcZcKnFSqrQnAh0ghAvTrytCxfFZ7Ol1Pbt1EP9BLhKq/Qp+AV
whnYvEzgbZayhHlp4C69EX3zgIqHui2RnE6MHWAL1qw9P38yRuvSF8WONdnXYmJPzGvgS4NvBIn+
xU5r1IPbYumX0z2wCC1peX0NSuwO8JOWWIg/Y3eYUHfWyocU6e8C2ZMik1NBmRTwlAUMuHnkVWhZ
AK3xzfSBakM/ZeNJbVrBUfMpHbsgbLG1U0/th6qticdAtWYKjBYAdNqwa7Mnz24USenIoM+I+68a
PbupKyNfo0iXXkCdTApAF8AdSxw5xlDvNOEAVB7RI0wjamagkQ6eHxcBXlJjJ8ZuqNxDx+sxHt0B
2f2DLnG1NhcAe4pq1rHxid5jFOZvlW7+0I/NtRjpNkHhZWEK/DIETwrS1xm0ApX2bDCUBJF/KABk
5R72iX3UwNQNZvV2TvzUvekE+6q5Oip5Tf5QD30FJ4hx2LR5w/DuB90hsOniUdkNcgFh4jFskxrF
A0AP9zpejxnQ5m6AYhEeXQVhw7Nvia1t+DjfY5c/BAFPo4AaOSn08ghTUNgQZGgl5aKtHsCZc1al
USIEnCxjZ4miXPWAQQLbhqkzWO0e4AiNBKXqdkPSdTuod9s10RA1Qv8FVkJXOc2rJ/hB1Jds6u4A
lkBU0PnRFFiAObOnynB94gzlderK4VAN4qFNmuvEzorQysR1i7vN6vZO6MUR3BVAhvohXUKamC8y
s3gCv/7rmHVlZNvo0TDbAk3MatHgLXN7CbUriwQpLcIi1TZpU10HI6aCmeJ5peBfzdK5gZD2pZOM
InaKki/L13oeB0cEVhDsUOpFi/DYAVEeaeGXDhEo1CY9eCEm8LgMszE/mo2zkoNGI4uKa6Q0VTgG
6TdnNC5VDtn7vssx7Zj45qDNRPJUy0MbKu6kggVazDR7hH+fBopgNvAoKPp9BoHaCdW3SKOiXOVo
HREgOpUIU8hbrABIK6NEG+nOnRy5VInjLiSd9uAC9NHg4H3qDGdv7iWI3W1pwFycDRfMhMX3BE5i
FPAkR46H8mkJQ9gwo5YT9iDXhzrHBzgWMtzazyYIkyN6Eml9JwdsCN3o0qjSkzauQWL9KsvgGdj8
GskP+5b4duxUoLwbqOoVNqoSVNUOuKbZE8CU1toVhR3BaELECAI10vl5G5kUV6wDYSNmnb5gJN0F
MHj7PNPh1e5zPVLwnkIyDQcHvU2/KgadiIJ/84dcfckztHBMGy7pYGL7iD9xa7AJLOBtJ0XcUUTm
HtJXAiL4HffpU2Pqj76u8kizahYLVwybOun40sDiBlSyxcZnl0jQx4CFvqOw0wplLkqQLknmlygc
j04NkYysW3FLVBeARk8rH6oVd6Bk5gvfrwSqJ6J5qkq0yxSrLZKobv86bxyZVvNiQ7HUx5IKmskM
Nd6MK91A0XjAfrTS/FEnNmNB7NjdH8XpvxV/fBhc/H8bgszILkQGH8MNritgWfLxPbjB97/9E3Dg
fgJHGT39We4P6S3Cyx+AgwAa1WCEvlppzZIhfwIOjE8g/uv4IyC9Zltw1Fu+xxvuJ2t2IA4g9fOK
VEeC/Sck4vhH1PoH3ugDWMu7qR2oPiepHUiSlhoRQK+tBjUd8ZyYblSgwg6d1VhrytCuyk3QX3Qw
p/lplL7fwc/973fzOuAWT9qDRSlUbrZYNpNuRbUKYrPTIaQ7sS9srJ5+f4336/O4yEm2plNYiOQ6
Hdcc3Y4JuEQBWw3HjSjFiT88JT7SJGZuG2sikDQAzgt+I8k5fP4Jgvt7PjbDt98WGnK3MGDdwrW1
nvVxWXDY00Mqt5mI0RYILo66nUPfnxHJ01Abip04h3edZ+ivqQqufFJVtAINLNR6Vj3DNunDFBmV
T0cZhNJx2+nq2MM9y5srthr8jofvkCOs3b83iU4zJG7XtHb8ulyPwyK46A75hbxN01B8AVIuPZOG
za/ulywMj4ag/OfqjWag4A4Te9D8lBVVdoBAsY/H5oIGgGKVMELg9pkZ+uHsOSldsbHXg7ofBnjF
QfJiDGCSpIiVmMSh7Jg7CDeTKcY2jLTkBlUaRMznuL0fvkDz7VO6E/zpJ6OXazs3YqUfZe/Fs1oE
A6LG4SapWoyova0hJp+6xpmhfTfBxdDOs+mnwpgfDFqpe5Ncc1Raqz6ILH2AVa0dQ6Ajgk0GKl+o
o/bnDFg+fMiTPUc5+ujD6cJfV3fVNXvRgEcZwhwA6dtmD7Au7BHPbAMfLId5y/35wXjSwNiBW/U6
0DxSWjeFIYgFRt88fSbsaNQC7qdbQiDss352g4NQCz7+nal6KnXs9IiY+qQp1xLF65B9Me7Evkz3
6TWr/WV6FGtz03ce4VOoIvWcuJuU5AeIIbSrYQukwnOSbdHFTKBOuOMHBy2aL9nR0R7VTiMawV5J
rX39WB7Kq7xbWBFf1LHj7LUFEpNlg29fZtla7v3KuM3rPBxutYUiz0BlmWAyRn67ktamtcPAFITd
yysomft7Y2GE5c6XoRe3axSqVtCj3SbjelgOkR1ayXKMm025kPrSjsa1WDVimbTP0Es5tCtWbOSq
OQRXLj4RBkxkuCmutGV3UR9rjwh2aSdP2a21o7Gv4npFt+Uq00NjMQGn9TW/ZMCRN5F6sm1sGAdt
07NoiJtYQEhy263a1f9wKpzsyajcBDTXRnONyI94MkDvHkbuMqmJq7KjNyee8MYplEl8/D+aBufm
4NwZeW8ynGzJmtVDH2/QzXU3L1/dJPBOixoHhlTmQ5owQMySsG0emGGQBNuKktWxYGY8ohEiz67w
16X83l2c9G04oFiwM1HJ2re3OpqWehEgzPajPsg2LQTEyExkbvPbvIcoWlFbMAWhmwlCHBqieMdO
0G+oDB0qdiZAGz14Bibwc5HJYAQ8QCIIgbAK1jWrrzIWNTTgBJGx2vS+wZYI0hc1XDFwJnaAKeQX
mqZz0mt6QUxkDEXftcRBYc1pVUYaGFHl9NYboS2tj58zaqwH5sNKFESLUHXjPRPpRTukYSZzCuiI
fRwMZz9CjsnP4AJpFR7xaygMCpKBF35IlYi0rIiQd19DBnhF0f8gnVGsIMpQL0fQP5DAOAdRmheB
6ENZPVH/wThX3/zoIDk1R81AEc3tukrWMInO6rsgoE++pkcD645ehRGcFtKtrkZ/789yiXjj2IfP
HGIf7OmvDbyf9vQOAC+FcnSyNpL6KUVbR/gWcKIIARIvYhTNWUxF2VjxmfX1tmz1V8zjnhxcduOD
IwCKwLoWMR5tttKpMMnnU5OAopmiVt6yq7Qesb3TFWKmM8/5PvYJQO+TwwsuI2YxUC1Zu3MJhXdE
VD4kDa0orXwYbFVbe9oq51KUV//DJz05vWyrUK0FeO5GrKsg2ORt81mT6Wp+qRkagFzbwz3p6Bg4
qV1zO9FNsP79lT+IgGbw+8+n2Qi9Ft5WbrZRPtiethnpKObD0A6RwLit8PUcBv3+Uh+N6isa+Kfp
U+p97sucmety1I9pAuSvc2OjBdvR9rPvCkRGMA+SE0ob59r3H0XNzskOPUxtI+CMaqxVIrcam0jS
X/nBGBUpX0jD2DLshsnoXbxWAHArfPTObdKmP0/Td/bHU00/u4UVVM4Q8g3oj/TBKsmrpY/DISvR
tDQGMP6sEuXFHFsU53InUg70S3ABOB/cpA9iGrZT3q9hg3NfWeXOMlEjBLAwYCj+Z6EmIToDKcgl
tzZ1uyzL7ThhK4o5fBDw9oylJgGI6hSE5FYjUhITkYGvYZfVB+yyqxRvNknCegCh3U3ngztMAVPo
r6wJvpdPdn6sECSmsVJxE6yFvwK2c4C5SbPyhqU+LAAS9oiGwicCOi0lY7Id+Z1lHvpim9h3jn3V
mTfBcFvZ36T9pRDXhoq5FSvvm5Irr12rdq07S92IC77Si9gY5ptu02UzxIZaaWqV0jV11k660qol
SmQkKyAYjuIeehw75Y9IRFQ2hJ7QVpllXfCmu8nMZmeVGR5rOhiUb6F1v+5QnnPHeoGKSmgxteRd
sFYAm6v6MIx8PWXWtdvIuBvXQA4dbP/WciG7iJrWOML2CGcolrus7G0G5ZU0YHHqD18NCmCnP14H
OTrdoFN+04RxNbb+Z1sejLJZo7t6E1hiL6ziWQYp5PAHQM7Rf21TMC/B3M6biBY2AKQ8NAJtYYzt
c6/5ywBRTtE2UZWJx0mHQaXP0kvmo0A7jdhz7M9FnsVTDZOEDIOhtSJHcUff6Sm/yYCuHuH/nb+k
oGvZbUnaGgXIbwyKcKiABlGuRkAVrH6fdv4ic5pYL51pkYseDCs4sVAkdUMAmLyIHO5vestcU61a
QKTqONZ66KPApKq+A0E1dtxNzfKtX/mXRtqshBwWNQS9gpotgLyYKI6b1FyptrzOB3GRKRVlho3w
RF8ngGESNLyHeh6aC+SUN5LfWnxENRTiEpGHcipK/Fe86J8rUYZoSS+DqVp7drfOq3bv5vpizDJA
j7zhMDL/Bd5Y1121r+0+RKmqQdu0gdpF4e7VuDJ1toGrzRUfbLBm3Oueek8wBgNgELINOhyX8nw5
Os5OEu6Ox5priBudS6X3O9PnREzuute72EG9wiqMlZaUazA3AMbwV256LEZ9AUuSrS9hb9zxRWre
a1WC9TtcptSmANijdQydOJuzRztol2i/k6ntiKXfYWcl3PNCwY6Gy86dkx9tNCeBmDEGABOYXbeu
x/XUDiu/VlGuNQuW+hHUUeLpW5EloUwQUrnQFD2XPb/KQry3wdlvDw8vgdiF11pqDdfjMKHJHo43
31ShlhCnRUcSYhzAq9stgLnVoXVKUhbXSZ9EFAGf7l7XI6YWZEc9Cgwcet96pYe67CJgrReqqMMy
WcEeCVDOgRTWFOV+FnKPAxd404p7XUe085X15iJIHHSLbJyR6I/6WpyUwC0iRBu6dtGZUJEPLqk6
VuIKOjcEUMLQuyn6Kfz9mWZ+kJadWmNOqZq4UpSjNS+IKbZJvsnNG6Hf44QhDrJOH0rJPgrgig7h
MB7bwAmDWd0BdWQd5LphDQTQ0GdEuBUOPxaBi7tD5HYoandxmXJ65vB9lWp8712dxlKGnU62w5t1
MVrrFIcweNORTvtYNHcSEjnBoZmA9WFVyM3LxjR2aH8BHyJ3ZiKXRe+FDQP4tzoyc69SgJNXvrnN
QWWoKwxzOmP2wq6zSQP+hMR0e0ITMazzJG51Sjhgb0Pmhm1Qh5SLCJjGZYolDomnaHJ0UtYUjcRF
C8oJWpFk3jHq8qagCxbAh8ZqgV15zotvcwoAVYqQyXTRolnOqQe1QU6kXRC/0cME+1QlH7X+waCz
XvGucpwQntGX0hojkwPw1Vxyuc7TtZld2Ca6lRNH+QyzUBtCQ7BdeTtAR7GEFocfoPeQwSylD8Ix
a5cCH9+YDhmSfEELNwzkvQBapvBubJze9vDkYdPtpubMtHqNT957WycBqAaVc4u3BvLmnZ8ZcQnY
XZyb7nGUZUz53IFcO/K6y75Q2AvXw32dXjpQCqE9Umm3W0wdkIiyvbE78HXybYb2Aod9WPaaZG3A
vIJo9BANdRrSptlbCV90fO45dej7JHHGm4uAo0nEyghbHylcc104CTF9BWvQMbJGlA9Q7ewlDwV0
6GoFozwAxQDGJ1MOalngrbhZR1mBc9URi6kuFxmjCwNIVogsA2J+jlHjfZAhnEqU2UljVD5abWsn
v09aM+S1u8fhvdUVNCQo1IP94VCz4NLs7K+Vxm46PU49fW/ixXGaH6ymXiu3vjSatY1pno3axeSW
6JDyz21q35pFu3apXHTSjDSYEs2eNo6Yk2hFkZPcu22zg2LE1tdKwAT/D3fnkSU5lnTnrXDGEZrQ
YgoN1yFTTHAiRUA7tPIRt8HtcSX8EFXdnRWsrGT9M/aJzBCuADzYM3ntmmqL5ctoXTcWACxh4S6r
EJi56KVI43oVzkLZnhtGySTN7KZt57TjGErrZ7Um28fIymmpPaqHx8YY6eBswoympKoSPJGfrahT
FNUDMR3d/Lllcqm+Rcz1Q5w39sToX/6CgtC7iUVQaKa7bP1z1M/+Wsv9OcoNbuZ3UUKdQKNiUWza
Za3umlaHn97fjSQwGVWzX4fzIvBwaQZNorltbz0xINPG57JLabi0qxX8Oq34RpnxJzvj/ezj2zox
dNtkNoeZWz3KS9mL67lfa4l0JvW+4jZ+UcryUBrzI+53pNwehigpzL1WS+hfarztcNcBpJGdGzys
zrp+WMunG30jqU5aYa6+VOMtIq2/ky3biUt8UHO4h2op3ymgZmUrnLVoKH6BsvpZMP+eYdxomKA2
zKUOOFQlN5Z+VMhoNTRYSY6qulOuM2kseaYGua+Xva4I7m0Yf0Wy/tODv8siFTcgi2Y3UaYhIbxK
sttezX3dWDANjvu0le3rOu0V8AzbbaSxcN9xWwUw/r+Qqp+Uid7PEyhh0hLkLjGivDLOXRPvlVZz
qWsCfiPHX5Ot3HJXs3a51fnzXx/zJxkM9Z3H0m2DYqVl1SKJsPZKscg0wUUrFFBk4PY036SiDbTl
rw/20wXetNYPAa+YiQOzRi2FOTLtk45u1uLSb7RvcmrtNfOxypgjBdZQTbuLoK17I73tNeKgvz76
TyL79/TQU3tl4mgpa5E+k5Kr9OA2nlZdc3Muswf6KLe/zL1vq/dne/KdtZKn25oycIVk3XqWZoXJ
x9UTxJn7bWWFUQi61572Edg1MZW94l4zCNtUXFO6Mf76Wn+W/X8///gKrcCgMDE1KrCWlay6+ao4
QP18nfXc8JzDIAVyaTozrkfBaf3Xjvue66YsJ4k5pqsZ9bR+FcbHbe+28XNPI0J6ve0lll6nQ2dp
iktb/3K9f3Jr3xMbWtnGdUAFN1rGsXbIA/bX5634TxuibAN/pGUH1AUuJzyDYwL2Ur1bko9zPHyG
1eSSkI9WOrBWcKv89TL8ZFe9Z6grW4VZNyOxdVPKL/GUeIz52WeiFhQxaNZK3APn2Uux9qt45yeK
461G8sO+ahW4q+qpsaJZzr+YlB4rvdtBTrfpK1NJPTnT3Lr+kBEM//UF/ky+3hM49VqSaIKJhGvs
nEwVXVlrXGX+GCemm8r9ZV5JFjcfWyMQheS/pqs2yooftUeVjtoyCxCsVlxWctP2OdWykR28qUXz
auxFipUSVvcX1/izVX2nrUaNDoOuUIUoIfW3KYyafbrQmrOlAuVOtGNVYf9KrqbFvx3zb8E8Hv+z
YKZAcUFRYFJ/jvI4vpQv6wvo0i4r//f//F99sf0VdOvLtxdAp+HLl7p6+SfktP8Rc/qvz/436hRE
pwaNyTYgBsTHv1AgoE4ZIA68keQ3cNCtiP5P1OkGLRU1GXohiBc39s5/oUBAnSo6PJcE3zIjh7ax
IH8DBfJHpbBhTnUGb9KmvHE7gTl9l9peraKDPlvsnvSYmmJLl6iqu03P4HJxdHmzX1RNwDS9X+C/
odv4gzX67cBMpddlOPXhN9rIOH7cPxBpye0wKMNTk65eB5vSoKpPmVV4Qgl0SWSctzCDtVxv0xGo
wQTeEmxk3c8d6QbNYcxzAFej26v9Tl10X06rz/lt9VI886s83ecdE9Dz0U3EJprb5jLXX6RKC9bq
6uiJdleVxWPdfElJ0NI3fYDgiNZd/TFfp6Ol40ha5N+KhUaHK87ebWHmt/7JGCpA6Kr1KA6iYSut
2JGuzr+kahOIfXmybuRZ1ewFSs4xmjrzkTFEXtI1n3APn5jAGCnt4JZZ9i29xnaRJpAiLPeTPpLP
Qlcyh9c8zaXxmHXr/faRoKCjCfim3QtzVHTmebam2L7KceozEIjAD57lgcUqen9TOsso7HIM6wCx
pUfgfLiK8de1mbroOl/plMq/pQwM9IHgqYExNx+tOPYa5fZ5WQfN7lMhJWss+PJt8mSdyjh1lUUF
OmwoneAMKljUlhDm2hWUTAHLkrKnf5qkYNnvGmwq1M8HyQSpTHJHzVav1Mdf2a4/1lLfxAUaFoBU
DERBVt+3Q7c9JB6LJHRPgHpdcdH2qdb7VrtSZ9Tu1pheckWfz3KePU56sk+ZiKN2V4fm0VNGlhOY
3EMD30hLHzLwn/5jUi7P5cB61U2QClpIGgXKkJgmICgNMzUEVHoHlDbIYitasWh2VVOv19sLRHLP
VR+TH+a25/qBstBHKR6xNjGVkmXf0lNFqzK8bNydG1JMbOICiaUqL433MI9yz0zFyxIzA6o5OWWJ
HU7BXKTlZ4OovSi1Q9vPdGgI1eeZTkr4VylHgHwc1+YTgw93t6k4QUDHBJzkztKrSyUbh7xczomy
nJu2fbCS2C1LYd8W6lOaEfpa8tPUJb40lLRlVheDbbKk6qmQOx/K4eOUfIWF1dWr6pI0nGt6dUqr
cFsJCZFoeC2ryLyOOwT0kN7iXzBGSG8k1v/2Sn+7sfCaovyIwbeJR3/UA1PRddV11vunTrQeG916
zEVAjyWEq2P3sRNBO88S+NJF85ohPw4zebiuvo+noFavTqwt53xtA1omD5lpeVAY+k1e23IjHxuN
SVjX5qLHwqO6jm5WGofmRtUBVlaxJLckSMu+a9tIW7RABdtdLdeIzmhnMGavb4YPMZqwjysnVdTg
yn7L6SzPCvpj9TqIy24HmspVuvxLnJaHedJJMKSQc1/n587M3WZUOCMqMVlFLybMK8PgW2sdKAnK
iobqVZT9ifHt7cBkjmVb+uZCXjRctfHYWPR3NTp7mPEJaKF6uFKn7o+JMp0rhRQDmbTKWLD6N09I
ez+X5mNlyQGsIDeHQTpOywBStgRelnVK22dVn87x3IR18Q3GcqDvV7pmDHrBv3YylyCD04ZcY+yb
kDTwhdEYE1h1PWoUNH8sXH4wopff7uyPIMB3EJnfb/jWNoG5gVjrjTnmB/cwN5iYoGVN/8RaH8cB
lZJoQbJqTq9ew5YYxZq10IyTOyDGlLksT8ibYBBGl04fqgOlR/nhE9Btj0mCjc0k97ChI+GmdH6n
qmFMS2k/FyezGt2lHj/0JtgbRXlq4+zrtktk9i1Tpv1Op3tztSK9Nk/w5P/CE91i8/dCrUB/DfYT
Clzmk/1RqNVSbg29uA1PaW60Dv2xwczUn7WbC3KUv5pRJf2ZblRUmMnYRGQk3vMWT0KnCM2MKVXr
YQfG3DdsGpmHhtz9fmi1p9iY9+ukHTrAnQu9++IIOlya6Kky4qv317f3XZsweSYmIXLBjOJgyokK
b9YfL13RyPsq8zQ/zZCS3PI2EiyC982oMpeH4qBO8wdeRqkGnaGGU9OE88ZAqml+xX4SC4gbav2U
D8ppKLGodGKko3FgOM3H5Xq95Ndk36JR5eka1dZ4lKf6QgvnJdO6D+ot2QMMp3ojP1XCdA894ETQ
MX6oxvykCMtzVyqHrtX9JE++VVUbTOTDzHU8iqXmKkX2vcdqy/pyhgxh3+ICVeb1gQ6GCXJWaK5X
A3pAM16fJV5jt3HzKamUO5UX2EKJnpeFx17UD4uS7puymn9hADeJ+VGimDkH8zd03HDCSgzx3iTu
h13TSDHNPynLqgtKSFBLm2j82637W27+fx6amyGgsIZiVX7u6T98vxYvxfhPPPf/cLOXeh0HvPu7
8frtpf7Ruf/Xx/3u3Mu0h+n4zSCz8aOR938597Lyj7fNCIUmxDVveu53517W/oHfLRoW4G4DYsNt
w/4O8eYpwGAQe8uKxdwJphr+HeceT/oPYvMbNoeht+I7cdFus2pkdHwf8yjbt7v+RH47VOyG+rVt
HuXd9qd6Mk+6Z5Ch9nvHCNedxBQtWzrHd9lp8mOPKT4f1jD2Fr/y8vMcQGzvdC691IfipYyuta1Y
NhW8JiLu3ede4i6+7kh+7BSu7OqevpuiwptC1Rn5fXHloHGL+3gnA15c9qmzOm3Y7nsPxhiPRKab
RkJIU5hLqjjsIlrZfDFQd21QBLm7eoJfh/queUh2iiu5xYkBvos9HiW3iRq/8dEep+Q00SPiM/U5
VF3huJVeMts8FEcjbE/yzjjrQXtaj6mrRxDr7cpTFk1h41dhH5S+6gnhuDN39V18EU7lQ7GzTvWx
CtsN6ehlDiRtEfUYTzhqAawSkUm1nCFrx/RckssnvQ9K5Cm+jEAJli/AIyNKnl7Oxyp+b3+PvN6N
/cfMthwp0N3Mk734VXdYV78J9bfTUD0p5BPcNlBcCjZ2HfW+J17iw7LLgjrAbXR6rmwMrm7qz34b
wbsQdPvRlYIu1D91e8oUvuJA07IrDoY3+0ZQRLRtX67hxLvm++ou9W+BdQd/Qx8BSr2bXcMpgmpH
XbAIJgfFGazu5GRObOe7dJfvTF95lXbFhS6mr9bnIaw5j97t7PHRSZzZHWzDmTxt1x9mXz/XkerH
9uQVQROKfuWmIX1ad/F5Paxu64q+6CrO1W5d/Zzfi4fq2+2ZFDaeRjI5MgwOk9OdRLfztJNyso59
VDw0T1evjZZX0R8cLTJcRoH42SXdT4Ec5oEGZnXwJK/w86N61NwyiCmcjm6j2tmDcTGijqNZThYo
Di2IxeW6Y0CTmweZK35QQ1h89vMHcjcupUdO1vSGrxm/ry4caffVXonG0MrtVXLMk3ovXZDEIPYy
v/Ra9onIY9/GffkkXbIv7B9emd+B8Qiy3tZ3aiD42bl4yI/5Qd6VB/1Y7837/GiwA7pDHqW7607d
97/oUv9tPPe/LcS/t/rmHfxgGeZ6lGu9bqXj6sweJdvFH9zGBR0TjrZhN5xD576+DkHmG+zKMmqi
m6t6oDWcwRUeqcHYvVe9pJfZKR249d3Bnz26E53Cfs7czIdh0pEdCvl0QoWS20XsML8IJZC0dv41
8wwPKXJSt3UkV/ENv/BM7reClA97NdlVQeFQWndg3HVAkARLWN9pe0AbHq0ZAcObgux71dqlsdMY
Lv/99qV6msJhT53syaSDKcyC9dyEOIEOw7Wm/b3gGI7wrLodjw1h/Cn19ajcqxEDKdz6yfyUHOVI
OiXZwUSWjvoZgYySSH683Wv3htf70844VkaYRNMuOZT72yn2e189a4FSX0xeDc+7A4HfcQk0R0K8
l20/+JNj2hKPv4526bx8Ku2vAKI9eijt1dbc3hN3g6vY315z3j+77EleGzsAW53Vrlw+yesjbTcf
8nAKchSreWrDAaC15k+gZ2zJnb2RF2f+VbWZcoA8CvvkAxLnNs6LbotR5twc0PKc3Dd0+EENuClH
YX893PzJHT0wNt64ty6lo/FXcbr5g2965r1q2GUA+B3RkwPNBQbq0prild7V0exrJJzX3Xbc8rh+
Sc56YidXmzY8J/dqP/XYAlEb1p4aJKHoLW5hN47sdic4pVy6Fb3OnR3VkfaFJzoQ1vuFP9uz3QEc
HzE1vSfYlT3arwkWYXLR+vbiXiPNBYMPhWmU86o2FO/bMAfzYXxK3A7xyz52fDruWCRggaBe4+xq
DxSKG98bESAdWw6EsOFD0l3zlLi/kzT/vJ9FfePc/7N99M5nn42sIFAwxWPr6ccbpgwERCDY8Kwx
WIF9YXLBN79zYdpyE5ZydIxDyp0gaGRxZh4V3AcQC/7oafyasRrPra35q1fZ367O1Rnt2k6dOJhY
ScNtgnK3huN+ZBvSZulvWxYiLndxP5uBHkw+phnsf+6Tr8cq9l7nl5AeIjabkeQJlw5Lh+5jb+Ld
eiD5XWTuYhRV55uo8tgr2cKMptyV0faBfagjY6JTnRa/5bcUpdl6PV+j11EkD2gssE1newgJetnk
uQ9J1PM34IqouFf5oBZkoYVIyBwmj2Zn4WK3D289KcoRlsH97UJyHAUSKSgDZt67pXtDKvOIdx2p
8TiG3T6PXJ2M+OhcDKJ1YtEw4oqP9uLK2Rt+/ZI/8vmsq2x3TuzpnhgM/o31lNzKy/hiPJNLXwXC
IWwyJVzKp9gzvZZTWl+5LU7jsgG/AFhPHuDlT5/6PcxWrhrcXNAuDg2bjh5V3GdQa+jOxb9yOy3E
1IIREHWmovjMgDYyfBUE3WW6iruycVZn68rYntvWDNgSNzPxoUcJyfhhGOl1ZSMAeGc3suki8lD+
Jsq1Z/E+ya05CFNBvQoE/EGySzd242i7nM1VGvxxv4ZoAu7eirSwQLxCsDfRoy2axbtGt4/mcd6t
LEfPWZvce/yJIA6aQxr1u3YTVFcPhPN2p5k4G9IZi8CaXuJ3Qel1zgM4fK5hReCuziuZENvidFO0
ApxNb2uh2cC5/JJV2RZ54OQL/ovYARGPhnLsDYHldEJ5PwR6CLUrVjlzY88KhT06aC9c5rAP6XX1
t2OpeHnbHklchrK/CaaEqZg50dxpgk53hIj+OI4mewY7bxOJ6wHdFJabJKNdREQsRXnEHkTtLDF+
hwNJo9N7t4+3j2kENmN1U3pN6hCGYBJbmHoD+YYUjDwbkidildsvVIiizidTwiNpMIcCu3iTVMgG
AnpvfCHs/DB25r0VAcINtu0w8BLQt7aCBp48sMluiquLinaEMI2Grypq2Dpsugo6QpZURqS3Sx3t
zL2yogpi0LkGUgVbnLN6rGjAlrozn+Y79YRO415XrnSs3G29G05GdYoQ99fl0+zCnbkjdPw6+Eh+
x3lcg3JbDyfjNbSQsyFR9cHMfZlPEu/eFL/Ce5poZCfE6CKFs5owFOwL3GgxMI/aV53tK96tgYmJ
6ZzVbV6EoEat1bxn9Ornme1Y4QYsKJ4ZHcz4cTbhdmTLNnyZO1VG+K8OblsIR4zb+AyecIAzoQhM
z3JrF2fOKVnkwWdhXXGnvOk28U3CF19CY22WZ9utqyNtakjkVrNTHQX/s+HSgcQeesCD2BEIF53W
gfLHlWzZk3wQZjNve7N6nMp0SPEtJpvhMHZxn36rT9tStzuNEy1ZBrQnz8OLhUtuBvljjIvdnKug
xVFJXQX91Aa3/U0/Xs/V3fp9CTdHYcCzyXBXuhDNwVaPA4mXWSersqc9UYlXso+LY7IraTzxqei6
9e7qA6/aJbs6KNcDPW7wXO3bY3/sv0MGYK++FYBhd3CCwKY9lT4hVci5+IJN060t+giYnbpz0DqL
ndHdNdlMM8ZLqoPGh5oDDwrnFj8nJ6SAMtXp8Io2t0sgPmmddPvyB1v8JjgJMYPlNN7mtzQeN8hf
j+NpOehO7oOZphHLCgYctSWkc6Ln42W6yjIvjpTYsU5NqAQ3r8VlLxwxavbaKX7U4P/mF/HBeGr1
p7Xz9AOOmJeStbGrwCSU0AJdcYgC7IxloQ/D0x9h0VOjYR9H9RPri6CornweiUKue/kyC7bZ2NmT
Gsl4cMpn9Zv5qF6ygOXhtflDwunon7LvQB/3+qUKALr4VWHDLpx4CeRnd4IneF1YBZhI3MzND5Vu
tuYlgeC1XGeFp5jwcEy8VDmlPTmjS6fdEEI2bmsBD9it09sXfNMXuGZqe1i94pAdoO8xnNFXgtlv
PNy8ENJ5tWUWj51F1mdNs1Pe9lF+iEVXQ074pX7kxfh82+0FquzT66vRJYAkm6xhHW1xmPV23yw+
kHzti7rshc+4pwig0B/isHdNO3lU4DaPsi66BalfO1c3/yQhD1+hprXjr7M7+4v3QkoMpdDZpm2y
EzlHwzE81dZtHeliKCmyO/DX6m5uKLlsW33zGkk4cwjSwxUAamIuwkvRpRHbB0PNo6sw2MNrj1od
WmeFYy7jdOSvVZRFnZeebpq/vK5+58UcbvNuaWJbCL9ajgCJpy2zbWEd3s7CtkivhsKd7Os+7Vac
xoCfnPd28q28L08QFKt+jXHb3DqcINRajEw3IYHo0fCQdtR64ude5ZLT5ViiL/GaBt2AzeHGIbvO
y+AwH9rh5J1t08Any//tBuR4oZuzvQk3xPHO02sebP7stlxbCDLYhNAcZMVEN474QUBH6fa0A2tq
d5js7aRGh58oIJmFzlFIeOcEAjKPSdgdPhm7aKD/gU7gSW9enbDPHYwawegVZecCFsaMmtt1sOiE
ocHVgx/QH90bJ9I4MUp+cwfB/ePq5p7pt481yt+KYOUMurc2SUA5vBLz6yxnjQtQQ2uHHD22EeuF
UaJA8XzzablDKZvYXtjTAzOEF8TGkAZb/mUI0k0Ne9sqEwKglHELDhPNh689HqPgNxwo92ZsC46L
zRs4YRwpP43EXXbKo83HpliQ+bJNBKK6CxdD/5rXfCfUxsJs4aKAV/FD4u1PqgNkx3+SsXpXBwLk
m1Vr3UhHnFQ8zQpaIRJL2HXvG36KRxfMig25Kg4BADfAwLOaiSsIOtnfJpqKsY+Ohamj2w9H5ebC
Q3vZ/K0lkja7EEDdglWQyCXhmdq3c/wUH+Njd7DOXSR7UwRagwyHhcfaO+SYcKrnnUbOqH8uH1cv
CYcoxt+bHR2NTXF5S9SE1a4/lv60p9WC/xREN6NxHPZ6tGnE0Tcfpi1s4wynD8uHxb4YGKEq6J9u
9vXcH/OH/vtmBqTHzb5VJG8Y9xZKdo0J6O+M/WJ/ndjcTEd9U1UQBPIlbnoea6cizqmrhdSdbzxN
hRwVDL+Ok7sp5SL8zM2umG63F9CGkmvu9FcJx5f8kdsMKO3cv7J4JJZI0m0m5UZgOeOicnyHzImz
+iWHYEb85rT6m1Fa2G+zi5rgNZuPFt8t/ubdaCQa8Jpt+fnmbr7Blr6TvcbvUWTbQmBLAyHQ/dq9
vV0OHAg4hS1qijvSY0ZUrHMd3ZiZctfrbHe7JpU1odEHe8aTRpMvTg73CgkiKvYPXDpqgEquNz0L
dzc2muItnrLLCPU1rPYUYpiDFX0JgXSQE2dlfo6vZAYL/k/nb34kAEM8xM3HJlrgGiD0dbThbF2a
o/ghv6tA+Iq4evlxZntvSgTsVuI4FU5Y4wC2zxBBeLeRyZnfO0Kt/bpP/CcK0c4YdTalXHREebfo
Trpj/Kidh1toS3DNnmVKESEgCsabz5uLOOL/bC6e4rX0W6d2sys9oI7O5hguLNwYYVrRJQ1aY3Pp
GtwyMjk4dY1y2IISg/2Yv2ku9Ngh/lqeksvsLuikLeVQoWao6uLP/vVulbSf7VbgKT8mnaoCFtcy
NY1j/F06qzurtklDbP7ek3h/e4CJnz4E/+ZujqyJatxcS8m/XoTzTJZ5+KRF2YN2qfdk1e5uX6Hq
Os+vVLV9JcTGe+YOrLIPZT/54817iC+g5B6mfbOXAmV3e63Jb9J94Nw8mSzn6meRjmM4HAigcWMI
jaMJl5ggzu/C9Vzia+iXbm883Xbk99w+wmh6xa5GRLJDdegJMY+fMI6ofpepKyi8m+ddSbrIF/nT
sKsOWCEcWhlbFvsjSc6W1IQe9pF1Zybu/JU+1zZqfSga9ta5jNDvaHHS52TelLN86vdGROjtbQF+
Hljh2y34W0Wb/zBsFlgkiplUMn5esWHQ6rcaFNbjS/EdFsDq5Y8lmt/f/3uJRpH+YTKuzbLg1TEZ
AISs/s7Csz0D/orR7iZtpgCR/oW/Uox/vA2FpogJCAtsFnWd30s021MKp2iKzJXSFD7w75Ro3vW+
GhRnNJUB1Jq5zbtkhtA7AJYsWrda0Mr6LqleaSNcxI7+ht4FMQbH69WDItepIXli/if8chsp/q8G
7r5HYv1fZ/AOH5zGQ6FYHWdA27pd0obX0wlSg2GYj2ukgfkxoVUbP1f64Gz0BJbw7e+L8P9b3fE/
TNC1baLyz4X8VP+36uX63/v/tg21+lHA3973m3Ar2j+giEKsVYgrZZOJlv8UbkX9B8PcN6QgpUe2
lMYzv9cfEXsgh1ToGSjIrHemu/5buNkRzPfVtwmHzE7TaHn4G+BCQzL+4M0BQ6LEKTEw0QLNCC7y
fWtKOc2jIGsFzqM0Rnl2aDvllDT1l7qBeS2VS/8aZ5eMvt4xNneNUu6MG/iXnPFExV5SGt2+ieIn
o5GINXXIz5Xle3JTfOYZHVQHtNgNOY19KWPMnPxZiCXydNk2vmmFaLJvrx3kk/3hqtG1lpiGI6vt
i6wGMvWjBys/90XQNZCCMI3Uj03Aaw68V43b9YFm7lrzch50SlzGUU6cND0szHsMWtWrFGcmNMWj
l+wZ5598bG7DQkj3Ky27kbiR6XkiDs14sQr2jZuBVsr3WeO3taPFLgOLTUZRtYFcADzxLTUqH8qH
3M3dkhk1r+2TQk78qJEhSBy+K4XGnjyUfulrHwQG/LR29Zm24+ahoyG5sB8FgiCGLCROn31PpXsI
Ak37sS1PtfAsFwxUYrbGFi3bglJvmUSZllzCmo62UzwiYQkYP+Y02Wyn1c2NyuXQWW2oj3e1EEDP
2I7GnvlU5ZVMG7AqiQjzOpAVSp3x4/pV+Cx8Xr+Kbz/Ft5/b9/RleP3te/oifx1e5a///Jpe8xct
AGz1dXpVv5IvIGckyNRO19PU+/GWH2mLg2zQh0AvIVMibWVUbGVXNtXn8kSfnzjjY9afKBzeqAfC
sviR0HwjCaGz6JGurftFjIqBjt+AYK2OINtYKndOAgunKD4zWk0in4TvTLxXnzs82tuZnIUi3/FZ
Bp0JEzNqQPqdTfroYUyBoYPpJDLfrjSYC0yccD8RjE8WfZSQCjm3Xcu7+Vk8UOKiLmrZ1ufJUc92
R93INF9q1buutvE5qLowb77K5llryLOuniIGjMhBxesLADt3vXCdKYEdkePgqo+0YquP6yX9EtNk
3UMOszeuu0UmyICwpgnTUX3r+tbL+0T4mvTnSj+QQxn9JODtdfq8LPeL8lm77i666OfCR0Q1UeFk
VUmRJIMrz5Mj0p9vrrW/0UomKZVsg1woBXucVvLh6r4jg6Esl5RSzhSIkBOQTRUggsYP1cAXDe1x
SUVHIJvgNEmgxbQpHptDSRLOV3c1U+HuPmt0zVlk0eEvOHfDLiVvWrOpnVV+7IVLP41OdaO+Qg5Y
vOSTPb+mj9np6Pr0qu3MV79dXEaAzC9HwabzlAS15VxV5wa9bXrXEIOA8zrRvde7PdksgD1kyx6F
85R6fKK8ehp1EwozMsDimKbfQ1G9xtkHM5VhkfBU4UDtanhZhNjr6Y5WRSWgZ8BWBSIsmdEnGx19
dqWrVnSNmxBCFFAOOZO2IIsBV9bvOkAQcEIko90UB6tr7Fgg5rz51uBB9vaS0GZOMud5Y4O4r9rX
wlRpz3eqcvEMqt73N2xp2uBX3uwGOEZyllWG54jh9VtW7+WUSHaAqTUjgBtADCBSzmB+O/tJyalx
RymMRpJbkuaFVcn4TB+HkxrfrVn4MOR+qYVlE63KvrI8g+KimTym0geVSS29EtC1X1yfr+LzhqOj
OfBkvoCZBQHcwzTvyLfdTCpOJpgxvVEH8euP5UVcYW9w1MafksN4ND7M6EPJru+qO3iV+LeqtvD2
y/U8kux8e5jHfntGRL3SdwzF/6bQ6If57d9bsbc+Zsx1mCMUI+nBD+tMysSGOMm+VYSrlMJs89Kq
Jy12pPULYq9kYAC/9BCCX/uTtgJnlT8Iopeobjayp4gnBwhsBYWip/hFupICEO4NAMwJbBWNYAMI
to1r1EMaDk6fwLJiB+xi2U+bqNOeKi+evZlMwmrY+W0kmo71j72IXk1tKHtY1avkXEcEg+gtYW2+
kJbjyHCqQs5PNWgEzdBZQd3b5UguOraaj+Ws+yXZ12IygNlQ9nzRDzRfz05bbOyix7Q+6clzjU2k
PmVdQ5wuUCU3gBqnhgy46mg3Z5E/XukHGm6Vk0wCHH5M/zXZOzAqmfLNWwv5Mhjw8Iu5LbQvnUSO
caexabPhg6otHsRnnjWQCjdg36pjiojNawLbbJOjYmnNhtjWhvPVLeSnWCq+YM0/5aVKFUxYbNXM
HCiQ3W4UL9VA+m+EB0CFz+d2J9Z05yX0NFtUDUfJGVUpYkAV6P1mX+qkRmGaUoTSrWrq5PPrnBzM
/kMhzIGuSyRxxdTPrYugjBWQazWzbwmKYs3uMu0KEgck75LdLKezBJUW8Gkvw7uyPEjb+HeT2E0G
v3BtGXrMxCu5SeA5nm6+UAQw4n/WpOlEm9lh0cqzAcq7KvVv8lU9JIxLuBJH4I/9reDr/7dRqkzQ
/iun066vL1n3/Ud38+0dv7mbgm4yKPWHOalbOPNbMLU9pRKtaBIoOFmH05gI7neHk8GriiRLhijK
uJaMhCeN8Hs0xVOirMIJSoBm6Apv/jsO5wZr+3ftXtN0nQq9tkFQZVCYDAr/Y1qiKxPISmJZcvup
BcxfF+Vh6PQhqJOkjTqjFR9+WJs/SVe+dRC+O6Aqq5IpmjIwQFlhOX7MgzCMPIfZcFNXUmudM33N
7sthMhn4mFvCwaqU+hzfCrDKbGRirPYZ+nnxAaByHPWZTt+z1WJ1xNvHeFYpRbYFOxvu3vhr3YvY
oJHRIJU3lxIirilwUk8CSU84rr3bVaT2KBd4zmPSgHTvFutTUV7NI+w1+nchS/JtvJYJgmqRcd2W
wtSP86rr/mqSsFjHKvW5GTKkQvUcf/o/7J1Xc91IumX/Ske/owLePNyJuMDxnt68IGjhvcfE/PdZ
oCgVqaqSWjP9MN3TEWUkHZHEwclMZH7f3msblTR+uTe/NDn+sWPdv9oUYpj/uDyxzDiy/e2ieXwO
8OkET/XH6fT+1d/ObyYZwlPk8JtC9Mtc4lQ3qUJxAMMMNuRPZzfcX5MW2NSYavIkOf02lRT5N91k
3L/VOLRfmUbydBD9MJGmcxsbAmobGv8lKuH7cJogLwRNgZvoFK5FdTlBVR9bYcnTGnOTGQN9IuPP
kG60OjmVKiniXjMfMmOv893mWV1ttURfQTt3SEGF/qdvslY9oGveml10HeT+QfTHq7ZHSF0XBlG/
3bItq5UUgf5P5cdB9AjgIRpOjZB1REAb1ER7TqDLJ21EO1x61U2PrNwq6ZZxHOfLLATBH0X6S962
FRyAUZau+tSCEaQV6UETMg2CmoFwIJSUde8nLjAIvbmuo0ID4x339+LgEpamJOQTkFV85qf6Y1Q9
eFGeHb0yZHOe60+5GPQzP9RoIZRVsvGsrl2kmuEfFcnwyRGrYjvPqfTYce2Za53EGKdk9TmHZXXh
kbzyZPhEdLEBpzJPSepQh422yGIyColTM6B9+IULKzw1tZWYGjdFwk6C7AETxxqznuABSvJaKTtk
0Z0mX74S9iwLSU3dlXhhx6eEMyvFRrrTkIaXGX+pMrpNlFT4hJJ8XRcZZ0e2JgExcG5GVF+LNSVD
upuAmU/0tY9FxIi2uCe2ZphCDSqdMrmu6pogWRQIYrrA12ub2niYrLv5wIEldP3rwWunpNmDr7Jl
s0pYDfCgHjXPWKRyc+Kzv+vJCOtyz5HM2xwA/miRnqCiYomXFecJwbgwQFMKqUWsIppN3pRaV05o
6TvJFxCI9s0pLYb0Lg91brHSEptkS66XP1XKiKRT45gnqXm1luQ0ulZqGZtd6h6SPFqXY1wu+lS8
71VFunKH/KLyBkhpbhgei2ivCNmG0MEXFaaeHy6YbQsjhFMkyLiDak+7aMOIGLzxiYIcFH4t11YV
YTlhSwSoyyUmRSvMuqaLHKUdFpFEWLMipc8MBILZjF6acVmUk0U3x+8QH2PXoMeJ04zShLbrSzlZ
K8TckCqjjg7mAjiWtXdUxxERXgSvSLVwMFNjd/79Ny3aD/csh6ys/Zcy/dv+oQzo1X8V8n9cdafv
8F4PJgWG+BdLEk3za/XrvR5M1gt/BP0dQyouww8lM1n8jWKaoQBlFxHmv2XHf93BqL+RLD/p9aeq
MHXhX9rBfC6YQX2X2B6xTcIwy2L+RdD/Qc0rCVGa9djaThGuHsILpHuwpSrNL5GaUZqOTPPqZyG5
PDI+LPbTz+QZg+GWPQxOY7D0nzcxeWUaqZJK3YmI8HZByNEIACdJ1j/eK30Hlnz7MQqFdmrcE/Se
fz//GCkP4y6RpfZUSn6688OE1iV4YihlNM2FHu0LGd/7qIvWfWpe6DF1hZ9cwR9urqxR9RSxz8CO
1XTlu1p7ZoKTJXeiPBEZjzEhj6xFNzmPRKulr1tp0SZJCPwmKjuYJre8JmEQm0NmxatIKikN6CVQ
ddJI91IteVuvzb1HRW/9n9ypN+/z77tK7hS+b5VdMshzPhAaDZ/vlDj6gDclFbuTkiJwTjnwa6kn
4HhO6Pfi0q1IyKlodyvFIQAfTh0hv5N8P3QSdXyuA89/SmUcVKFYFpvEjfu974bWKpaNZlF3igIJ
yEQIZFr5ShWbU6cP3a2kVGhKNItUjIqKQ1SL6b0e9j/ZMP9xEDC0uf14mWTeJnFHn99amgzC0CoA
LHHC4u5IJTCRoxbsCAlk01wSbduoZXdQ3aSb++kgLlIr7mc/HgeUtz+Pd04hU4gC5nNZttgvfb6G
rNI79j1hdOooZoJB0W5CT07nSqc3C2ijFodRR9FL/2fDb3pvnz5W3PqsHsRM8eFxqvruY61Fi+DI
NKEzawzQGE1o3X7TO2wpUIeGlQVTyr8wXKrVCRSxmVC2gv3jdy5PU/nzJdCv4o1jo2bGv3W8Pp5X
gM5kaain1tEIs2ppeII6K4rROPfSoJubrhEvpeFC9SiOy0SsD+kIwrekwt7IlNqDItuCVqen38bD
Gab0Fa25pUzI1Cyupds6lvGK26UxWj9B9PxhgdIsLIVQn1Sdz4xj/ecPLKrVvOsFigBlYBkXg9ah
Uxo44P345kjT/f90c/juWOymJVyTRLyUn3+M3GeZlxnmeAzCZN17oHF6nukbk9jVJtLQUNRl/6Dk
6iOZyixbOhWa5uvj+S8V6G+j4Lur4EebxvT5KDwJptH74QlAfIufttkoH1PFFQ9u4+4NvH63LVl5
p9rNVcJMlUjayUmo6iBl2kf2uLo/a3IDw0RSRNmdpu39ivgu9HBu18xFzGhrPMmprftt3q98ttw8
S9TyfmxKhVLAtxbV6ct1frT3ftfxYe3SKcGo2HzJ9GGKf59H4WWqTs/QEo9+guOUc+hdpTC2QkNV
kVlIQ+vZbWNhjiHoa28EquHafQ+l3Gg1UUH7EMm2OvjSvYYnfE/T1K3tFsrVPnXF8WcT8nO5YLpW
Wq6UJagYKGDTvocwyVbP7jht66MSJsW5rGn1sitcowKDCKFX8ASwb5Bc0iHvr5Isr2w3kbIBFIXJ
UluEbeWQy063inDW+igYSgFWKLXeUwj/c5D+u8RgIReHefhtiP0h74/kscc/29D9/rVftnUaCX6w
KRTOy9KUkTPNmy/bOl4BMKCKHGmpQU2klW+FKVn/DSC0yGYQMyYpGBOv7n1bN72kvBWmCKR8Q7D8
yon68yPHwJita0Rqcs6Xp0H39lj8MKklOeHUozXqzBAREDZqRdnFvw2VCKCdXy6tDMYyEcUfbtSf
zcXJ+vX7UvLlpwLLUCWo8/KUKfR5KeEPqEiFvjaT8hp9q2kgXqXHGg4EOLRqcBjKjFq6rizDJD55
mm84VUKziRXoKuT0PGMrNTpiGqqLtwv7z4j+OqJ57P71iP7vx+Zv+6Z6+Hg8eR/NfN230SxSzbQM
HkVoQybIz++jWRTh5tC3N3C2yxYPw/cyK+Zh0zIU/evpRWY8fB3NvMS3UQnQ5dn2Vpz9hb7+d4v8
NLDgGKEqmNKtJiDLd09KoRmzTsh80pxqDLlkztL9RuXoKiNbUVmaa34YzTvNv7AmKPiod6tWpPEI
HGChan600EZpWPWevoacynFYM7P/g0Puv2fx8a02R1GOOh/EJnZwk6birwfb/zyfX8zPr+ez//W3
m5eqnk7JFwOn5I+D70+/5bf6JCc1UWF5lM0pTY+1+luNkvEnTcsqPSGdc+u3cajgfKcTAFWKr3rn
Wr2PQ2qUPOipbCKseltvf+mwzML5eYWb6pTf34uPmyUSTJUyTkrJ8RLAr6WmAdnX/XmQ5YR31gFm
hK71lxmkES0WzkK1vaaHNWvIGKk0NdyIChzossFTU2qHpsWXp0SzxqoOUVHF9yYpfHB4VLZVg47K
ndR5UlL1G6WsfDuIw2wzkKsJ3HhQj2JkBWB0x9dY8+5UwcdxMZrdTojxhqf94Ihxct7ldAGTyHfP
mnpA1Npm6pqMUESdRGvaQ5eSzWL5Lk3EgDZjm5XFeSlT9PR7CXVvE/TLoUs6vLIcmqQ0XGS9MS9T
eq6JqS6sNr0hCDA/qQGSBLCoNNWC8jJTlQe/DA5pop+LvtHamlg6SmH6Dn/5kCnGYcyC69oKzkKB
6E1R3EOfXpbaMM6TqGp2WmuWTqspBH6H5MtrMlCt0rCWnBvleVqJeyVPXkWyuJ3SC8Gi9vIOROtu
GMV+pqgFPe/WxEIsiuj44ofK1Q8ksuMGMCE/KqoQOWZf4i6oOyp+lYkZVmvmkkH6ZJrTvJRaOttV
tFVyD4Nval0QLgn3wzw2sjcukzrrX8qqeLVMOi6+Bt4+joZ1LcUgNDHipeZD7vZrN0pJ3pkRwRgW
sPkpa89JRDmmQfzaDES0hXlTU3pMwAYZZX7Ux2zhNTGN6zCM4aj4Io3iyqurtTyIKHpLQT1AwsL7
JIblUuUW2k2l0hwV8TZXknHRSY9E44ZO41fBZiCGxvfkkcJpmuS2VpftrOczbrIxBIE4XpHCuiTS
mrvc6O68SPvsNPgkStdlR0FGi/AnCJ2wGdPqrqp8a5nkjDgjfmpTtps1lezal925qrUGgR0j/Kai
T7eVNOwMgfhPoe2vqjrHYhXVJn7GHNGLjBE1xNggxyvLSI5RWF26Erk0AQgssbHD8jVtgkUw1WCV
elmAbiLCFVFz6s/bPECFmK8zCiTlcF8MCOubAp0GMu4hPatTYASgNtsk3xae7ABaJ4ocf3w/10qA
bq7n9AofBr1bgmmZHNapN+OlUZ5Ev1929Sa0goV1iBriXACu68q1Gmj7tMeZZAIqFwTpaLDJs2sU
WKKBtWLKv7j6J+5Nph3OU5azgHp+Tdji+45n2rR++g1Oj6AezpoXaG0v5NvWXx+209/8R1/8G20T
vsvlkL/819+fsgZKKt/NC7L04+LNTvOvV///Tp+zsvy02PP33+ugvxH9CJ/HYvtrsDeYjsPvdVCW
b9ZvBLMTrQk2n/JtaVfpMdH+lUReYqfxsQ7KS+pU3OMbUd95A558fdfve9UfpVNanysVxrRNBg4F
FJFSDULbSZv7cWWXrVSoVaJNAWVn4iMsE+Ok9llvD8xPZwRhNCUVZ2sX7cNVa8SwAJpCuHKLfFco
IpKvmHS0ekBDmwEwHloGTodFqe2D675UoVxwBJ97I+lslkp/Kezbp0TkROzFBLQBpXfzuF0aCgy/
vrEo1shZtI71ke5sBfmk9Tg9l1JAUrJ5l3dMuzRTtsCKrkTdVxZpPfhLtyi3kplg0evTq1yXmsPY
hS+uFUPPHxM7Q7YiUhC9KYa2nVfFYGxkOauXiowPTUokYx4KVORqqafPK4jnXEqyb6PUoV9bzq2O
RTRV+8Au80E+eoTNL4igxHtUjaPDswgbV6e3BPlmmEq6eluXkrAYvAbeu6mDB+hKb55nynOmjohY
OkoHkZYsG9NvL8M4P1e8/JnU3Bu1dWXudKC9Cr20IfDJv3SjUl1FRreyMlYQunOFkyc5dqvWTL9A
LX7pnPB/o/n9OFv/x/IlOzwkL9XbpP02ib9M22+//X9jTlsc1P56Ui+Dx/Ihrh/Kj8vA9CVf5rXA
QZgNOicBlRoWvcffmUTTS6giAI5S/GaKsYn/NrMV/Te07hNhCi08dZup5ft108ZLNEt0GgWUDS2J
tNpfmNmcnae5+/u5VNMnQT3fkSvUCWbR37rPH07D7uhR88yzVwl/43pc55fJOeXDSYfEdgBIEZ4v
SvEbpt1OWkFUz5bdMloZW2s7vGi79rle56fqkF7GECzi5/AZ6O0qvhz9ufHUXdcYNB7e7MQQAAoM
6bKTr72VOre247p99gH34KXGIouF66zY6KBP1Ndgle21nfxgUUiLV2y35Ovyst5VGwGLvXWkpYhZ
ysdNHF3LZ5NNyj0L18oiO5/QKPEJDOVZ6dtZM4MbPg9WqudYi/SYnXVX5FzySnU27nAf7eg5r4tz
4ag8yRsVu263rHf6ksjHRbF0wfvA0tgAp3b01/CUbbjKg7I1Vu51ci4gLn0izihj70REkuOtGmx5
LCa6Td41guUNT1dyiQiHWNBAvvL6Y7HJrdNjsw82Cd/WO/inYWMdh2tu4Y738MoGbuGu8RVvkHXN
tW16BBxn54v4wr0kBmzJBTqVc4mRdp7M8x0e7h3iWTxg/sG8dHE7RxAoUKbhJeteUndRNnP/liT3
jbSwFgJ4lmbvnpWITwiWvCd0YqlejPGsP/PxlWm2uwjISXJycCIsUSJPzVXj7wsiZR5jaauw0G21
dYPzO130W/Ygeb8bOkxy5l19MeBcA9mAj/d23CWr4Iz9xhJlwMSg0PC4hbyvGmyCuYG3szZgPBHM
sZU3hNPcC4dkb574CTfWQkIIAFeAbZ3JbY+g0eDhO1dWRWWHzx5N6Zto24K+Ml+HfUkh8sY69+z+
RtnWF+XR1G3JX4448cSVxYUSrrQSD8FCmpPpjbsdEsiDuRk20Btnlj5PttJRuGB88vDx02OQrIyF
ZGd7vn4W4P3yFvoWaaO4MPhElvEsv6PNbRdn7Yluu1/bAPGI7IFfi2vbx/gpzqTL3qXiuBCShYiI
e4dj0eG5mDzCg8WeiOcc59r+lDggHbLzcIH8e2Gs4udFfYlAVb+W05mHv83kNt1nnNltExMa4SF4
9wSnxfu5LO6T/bhNF/URVT06u4hv8RwyjESH3DTDVqWjXqDZTHdQfuAuEKyq3zYGut/6VZANe7Be
YxctCMEx7PxWvbKv7dNThYsYFSO0RwzhLpZc+DFX7dlwgQgTPFlKPXXLn2mRHQ9OhvT8qZkBVL2C
Cyo5qzKbj/gJ4CwwFONdUszSFr1ljUjbrpARk88n4uVeiU+9WjkBQ1cEjkHZfHgoNuNNKtqhtSEW
ZfILhxuUVpfNqUeVnRLawbvYFOt0HhkP8SY4apfFayDrq8G4cA8TPQmx/2aChIBFFV+0q2IuIz8+
Nhc4epFWg/o6tvvB5hw57rVrFX9yAGUEkUsE3GCR4YCboEkl7gaM7zDK1IjMSlvx1x5WXyhX0V4f
L9XcmLVL5bLcMINt/UqUHYnc9+wMjq1Ro3KO2f/b4T474ZhHnA4BpKocmeCvhT8l0+/jh+BCWOtL
S17ArQG29irgEBSL+U2GsZPwKzvCO8+cXvsAjat5rTxwf0m/Qjet3ugzy3WSl7y8EebkK4PzIsOH
BCSYZPpcNvcKpudHvPuBvjIsJyZNq9wi2ahQxkMCmHfnBZ5T1Jy6v1WklTXOxcBmQNTcPsQt0s2Q
oJ7I7jl3S6jdO4Kyn9wghvyiXDTjKvFPPVa+FkpcdI2NULpTt4a8T6+KZJ3cNDfBqNm5Z+N17hyc
Ut1S3JcgJe8NfWkgY76OaJfq6HoWlnhTeTaEErJma0cM5lU8E9PZeNtYM21cZroTrQfrgXs9XCgo
aVfdRXdhXDOmOLU4/aE+F1sC5mwBZ/imPotmF8Za0nB7j6mTmYuhe/bNnWedeShAbqob8UzU4OiJ
8rwRFqFNaJ3grJRmll4JJ/O8Wj1bkGGRa89iu8r3gvpg7EWhwUVRHBtazNVCc7u95J2nC4XgdaeH
znRvNFcNx/0AbL2sY01H/Ns/AbRZsgFNbGM9UZjqWXDezbHRIgE39uBnGciXfJ/b2PHPfOq9Wbdg
cqA4woQ6J49Ntvb6I7IhPKuYxtmM+pglO9urCRq8UYLAVpaF3s4lSD+cdeHn7btEnbG8Aeky2plw
TWhzcmfh9a9tOdkHt2J6KyHvv5e8NQKrxttVr0qNXzl/0sor66hF22aTWDtVXIJjQXx01OAS9M5V
O593T0k11zmKTs79nmi8G298bvdSXE9CKlAAAXbzfQuFBYgYw76fqEkRL5zRxg4x6LecjoNAPPHA
orn1xHZ5NFPOjOpCjxLc/X63R1wVEcPjCGDa2jkHYtz9m2bdYcQtHs1z84DbJJjVewKSKsTEj/yn
3kNm2rlHDftt8YjYG9P9wIeaw7yKdzgeKoifq3yt83BR7/1185ijotySbAPzRt1qKnJku4f0cSJf
mZPuLRkpEuZweOoL3mvnKMBv+iW/8KF+rLAOuz4DDSqCv2Ks5miuIbd1K82cG9GyyPFNbVwISpBe
tJtOdrznZu2WsP8dA0dGgoJ9FoFLMpZA+xhkjOZ2j7CbNjJsmdkDXVpk09lCNxedvnHrk5ht4s7p
69kzpSDxPfbin71n/1fajf+wmr/kkJ9WL8Onzfi3Or4gs6tGE029U+RIjKKDau2XUzYvsRenCcm2
mkQQlTbst824av2GY5W0LTpTeGHZjX/bjPMS7H+R1upX0eiv7MU/10+x99HhAj7PQRuTHp3bqW/1
YSfuV2EkVhIDJDKZcXFlVsBr9fRaKGDmGpngbxslUWZ1oAG99PJ6b4kVzPdeS2cfjjB/1quaevgf
zgRvV2JKXA63BE3G90rq2k3S0JTTnqdzlAWzNrh3dSXYWcUovQaNoKe4HXycb5p/RBXqkVrIIYhC
Zefd1RUGWvw1tXamIotZ1W2bYLzRpeBcyIfxJ9EFf3KhkzQWrRe9eZow3xUmWr1S3E7BilC0TbgQ
QgEMZ7Ex2H13CWiYxETu95N787mP9/YpIddAL8PBDknApKz/+CkJRWJyDgctmgVs8EZ/ZYiZfyFI
IimFOiYuIkHwvbvNbRDpWHdlD9dc3QNwM6HlqOaQ24gUg2UXaeWXj+2XZvu/Z5+FyfrhU/pDW3pD
YfnzpH/7gvcj+GRq0EWO0eidZVodIoPk26zHNI4RFnGHDE9hGufv7TtmNr4JlgrWCzp0dGM/TnoJ
wRIdNwPH+Fsb5hdmvTwN0c9zzUJgiMaMS2AtUSZdxIdZH5LiFQxUwThEcIH2KGQVjG4hy+eD2ols
MbM0umtalYDhmu1K3dbZ9VBLZm0XUgg/vOv65yrqiru+DH186UJ0idCEkNe8CdObUmTPHmaxdaeS
NXgKRMW6oL5LQbcrhAfVN9yntzv/n0H49zdPwF9Xgja4DPYPw8ungvDb17yPQwPQNDIcSrVU6emC
TErD93Fo/TYJHnQL84pCy4Ogs28D0ZB+kyjKIPajMjwViX4vBRnib6aMT2dyjTM+f2EQGkynT4NQ
FBUVwjXjEP8Dc2VaZz8MwkD1kLQLwkg81JjSP8gGbx22aLAr3YiIAHYNmFhtkLXzUiibQ0GuSrAV
R3EGgM0LPUqPQhAMtucqBieGQlPgrdVdMpKB55euzZM4uGk1QY+dLDC6+1jyAyortduPdh+KAdtJ
SYw9O5S9Bpu11vJEycapLZIr2GaD/lXaFiMAeimubCWnONVURrCku60XVF7z9CEc69Fw6H01F7U2
zGpjEAInCirxqlM1L1m2gZVsO0Ecgcv4wrCoxgK7jZBGnTJPaCFuOuJUn+RuXJuajqg3JBeCR6va
t86g58315LGCNugVBQ2irl8gLZHiZWrVl1YaJPGiqYpZk0agChtdOqliEGEL1qaShC9IDzJOwDeB
Gp3FopIf+jys71OzJQaiU+GS1kmy+s80rIf183/9nT3Yj54Fu+Dlya9fUtrrweepOH3dl6lo/Uaz
RKLkqYnMnQm78HUmsp9jUZcsFUkojhoa5t8mogpqxMDNRocGMTifNw+L95osL4FWQHyBEEDUxV8E
NWifdxgG3Xtm/MRnYI3A76NNk/XDZGxw1uuIhXWGf1LOGn2otmOtHrMohEDp1ljLtVg5+FoJolYt
4Cr1OPCVdIhmotjol0akwMlN1WY/ZpW6jEag3rX3KKjBrZl40I80vKzEfhwtnSN/5OZ2WEe7FnSV
EETlTaRj7C9jU15HU4ucTvNA9Y5A3HmOCoVqbeBSkfOS7NXXYgCuWVvN+iR2nQAlypWQZGlgR7Kx
RmFOqQktlp16ZorAOVaPDH5qSm1S0dz0saNg0jVF6hmRxClNUcJgWaeIrC0pnVo2oXGuFsi0fn1m
/P/Yx6Bd8KN5s8dr+vQpXeHtC75MGINuomUQTMbih8pEmrycXx5dvCKio8ajbZqaob5th79uoZTf
DAyofBVwkylU7PcnF7FpBkZTPG2ceb481H7h6cVj8tPji+YJbglFlVHpE+Uw9Us/zxjDF7XBbQcg
kvJZRaEe5u2ZRp1tpHofztrVfgARLWLluYCduunmAH8pLxvHcViMYeV0g7299lrZwXy1VOAVthQo
b4FIbJqFD69r0d0OK1xr83rTeSsCb4lj62F1Hq5hpdrJiuox5MCx3A0lXiweKPpKTq7FYZU4CnQ3
OH8OPiI6hto5PfsJEUYvFFa4KVEvRJPi3UPpdc4aruKsgVYFjXDpw6nyIeRHdrb1zxQsEcOu2WJ/
b+zrxvZ34kE+i9fEwG+mWpe8yWldTKkO2t0W+i3fRHiD65fAy+THAEhWs7ruHOGC04g9/QTXVo0j
7BNl5y4UAM5EEJ23dzLEv8Y+A1g/p5pMhrh9vTm7vrbs/Xb6DaLhXbyu5vfUsOlOlLtyl9nDJgKN
am8pdtu3i8tLz37sodfBzJ0n51N1LLou0OUaqVMZ9lYkW5T4llmAB9eym2t/kUJv43sb9n1gk8qQ
0TiAws2f9TPjaYIG6g67j8fyDj7eOUgNO90ltncYLBjtV/jMzgOdaIGwZs/gEaOQggc+K57GJbRU
4PVqOIsIcFAWEj+Er9tpZ8EJRiUM7saWjjUtA6+a+/B1jwHvvSJ6aaOT8GacytsRXoA5g0K6Zhxc
9/OJL6/fx2+FnXwxKVtmYEPS7lQQ8nWiXkcLJTrLH1VguKrdvORHKXLUF/pJZ82yoY1QP+kwbSJ7
mwZ8bIq2vu9TWxMcqZgRWEApzh5fUEdhs1wqdlgtI9u6SSlotbZ4pfBuuHF7/ILyvLz31n08i/x1
b2f++pT667uyX/uvDWf2xtbRy8Aqr7fiWpmB47gb7rvK7mUbzx62QagymFrYuc1qUHAwbgFr7CqI
2u3NCOiG/Lwz+AXU98ybfO/v5L1yQXr3srnSjZPwaD2yNZuJ4AiAr9At4BfiJjr4M+GY8fuQtA8I
yE4Z7TLYFaCLJ4KFw69L2QZQq5O/tIPD3ZNn70j+XAXfmc5laa9U64YSom43rzxCZKCtIGm0RX7Z
PPh4bnY1kCCuft3Bom4gq6yUGXlEp5Dgd63hiwAggtp+HLlbp9Nuw/UXjngB1JUlAK1C7dv+LR27
/DKdnjUOXfnqVb/X98nWh8npmmh+oR+S2LEQGGAEdwfCXHtCeMMYkJbgBw2fjpfLCf8sGymL23pH
ZK/d3zLqsK4GN9IJkIR2NxMG270Qn8KFTR/EbmHrq/sWMs5MNx3tiTcGcRweXrM4DSuZ6Gwv2oLK
4O7QF2lndBnBYQqLCJC6eENe4XDjk60o2tUj1wXQLnXyW411g8CPWzqfJ2/bP+sgRV+ERwIM3cxh
Y1spIFtW2jL1bqARycOlDEVzNezTheoAbQe7Gdg12RNH0lq2j4Jd7Zk2wTZ8jg76Rghs/SGF4he9
uATozcWOPl/8mAh2uZLvTt7eelCQHNlpeJLPlVNgXSlQ/uS7EbmXI50pe/nO3OW06KD3QmV6EtfS
uDePUCKNpXnr2sI+2YFRsfNH+bRWzpd0aw7+q3IwTy3sSFoAm0OxDlfZQips0Ts3ojVIF/VaLXlD
5QHlv7+KQH+H84cHf4UP2lqL9oW/yk6bcK44N3OCyOzDMJtrZ7I/f5KBBQJkepZ3/MoWZ+pt+nCn
sJhnpHZTS54YtN3Cp+1CVYs/kZwefmW80kAadrvDBLY9pHZ5Xfkz9ThueAt4DpxknYEiBNtM1sqE
xWWjBCkTwOjMAB7C37GWFOfjA0ETMy6If252khNzml/RQSTnWqXhstfvorXqbupXTbP5Zfx6Zyzf
ruJQX5N3Um3jZW7H17B4WRfJmWvtaleQ8NLIDHI6t0Cc5A0YqNiWSoi8w0K3i4b/1fST+OXOWoJX
UjQeVfUGmo57hFlDv1daNgMIXL7mDb6sLWCDjKROMzzFvfrk0czJ4f/PvZO2vBP2Eu/BUun6DZzq
lozKmbGUwEg+KA8QNsPNhbN6FdYU9+WtvjUXVwecShpsbNPWHugvQS2uCfqQDhHs/lPALWoWE+2b
5gb/1nPhzMDpfc8zlss3iKQGd5w+oOmrgCjvuCjzNuVOdjsRebw9QsfaW8X94DrCc4uGv56RlRGo
R3d+RjeJpispG0NwbFEZQBnneRhzyXQcFOI7zUVO8lJLqIdET1PNNrr17ur6pfrHP7C9/BcquaMr
/tHG8eKt7lEG6afN49sXfdk8QhVhG8hGUKVcipFWosL1ZfPIKxyntKnqjjMCwAInod83j0jesMEi
eJPZVn7A4rF5NK3JjAVKT54cJL8kW55cJR9KHxhUpsRdtrVwKtmRoqT7vHesQy2VdYoEFCkGSMB6
D63dHHpMnpU5ywYGoewrc1cK26PQakupCNZqWOe0F6PLOKTHmHYXWsAzRev9Yldm2rWSBDzck6EB
nlPFc98qyFNplXKtTwLkWHXZOBQtqS5RSJiK4L7EMuA7uVXIX9Cl3O5F49Vgoxi0VrIyrfTG8Dho
tT1yHL2RLlpdXAmGl9uFwLOkpXRgatVd7jXrtLhvMmhIUq0nNLTdy6SVvxTc/9nD+x8rQ/8rTYLp
TPHXxb+L9iF+fCifPzae3o4hX6YAInzKyFOP4l3ORe3gfQqIBNNxDKKHhLkY9wbD730KmCLnJ0Ol
PIHjcnJRURR8LzgYKrIyDFTgJjl5UROUf6X6N3Usfq9AkzTN0GfkSziAZTyX3zuxBbI8xwjEzXww
qu4oZSbzwCDjSrGzPrHMnVQUnkmFy2NjkwViXO+EFk3kzYcbdvry835gVvxyGQhWEQ1jo8BzyT36
WPZIMW1V1pBwGWXgozDve9UCZmGNJJkFnXsfjCM7m9DI49um0OXebtDmD/NQj7Rh1eSFe8QfYahr
16Nx46i+x0Y+Kln5xaFoeU4ZauqdfnLNrISfbh1rE6o+kAMYqfkcv2ccheFIrULPlDlazdEWKcKQ
UmzUh0wX823rydq8jlz/HG5HOBeakIQbkZ51WKgShnUgmmXo4v80fNf8KUn285kY3xGXxrVRzGWB
/cKm+Xg7G5FbJwmSMtc6KdkaA8oXa/DCee8rZAzW41k4Bso6rVDNjIJE0N9IQyqWGkRfP75JnxfY
9wvRJ4ANVYAJavD5c6U1gTS98ImdGS2AHmripi9DKeA6L4RuARaJ8q87jpR3Rx7qP/7Z0+L9cWi/
3QRqTLRYppad+V0prXSDUcJJzeejK9ST+7b3sKE0IeS91uypRU3obDsrOFD8+Ad/519+e9cYuyWN
Lirzis7y53ddNaUrdibFgNTzqAgIPaAVgSLJqjJDZA4Ux8u1mJJcWHaNet41qPeHpk/OjMi13g1Y
KGq9l+zPptb0wz7fBs2QgVmZGq1tJvl3zzh9NEtthHQxl3OhFheBIYSQHiUFuVgmZgYb5DrNQkCK
8tA4o97HD7k0SgQY5oX38JMb88ePhGYtfVNadDzy5YkA/XFcdqqejm5UWXOzwFuMCrwqiL623L3X
RBM9jofkXaDqluN1ObGQqjtctUJQXGJJXtANFwuelKRvl2ov7PowoMxjCf6qGGv3JwvSH8ft27oI
Cg2zM72Z7z7BOgg1L6AWO//fnJ3JkuQ2tm2/CGbsm6l34e7RR2SrCS1TmWIPkgBIkPz6t1j3DZSR
ugqrW6qBTFUpp9NJ4OCcvdcWSwESlF05BJM/09lQBNs1WfMQjEHwuix9fn7nHv327lLe4OmLuE9A
TJg2/nqPumHNJjXo8pSA3D25Xg+ioBtTUcFo7Z2vZau9z+7YrH/VaTGf5y4pbhlVkPoGV+mdCfub
DAge5A2jgjXB33gd/He71r93o6u8cuYlJ76qLEGK1sMc8ap2LGt3xm/WF9mmcrl6rNC00zCEXNJp
0HSmyzlJDyZx12fdDH55KwfhTp9hBR06mYdIedVa9fu1G9WEgG9x74Bc5QunsnY2N+j644YOVdOk
+3qZUdK8c4d/eyPQOLDH8HaS4Isu+82iVDWkn5cgrrBAGnOeRjueXQlZ1xaWPsxAv8ivfcJXpFf9
OU+TOCfuTFfw369i+5BfXstNaIHnnb/YmfibX28tS3JeRt08nryoZxKmoUJxpnMq9z418Ue55TL/
+wf+w4/J5orwZcOoR9Qbbz7RH9Xcu0s6nuZgsV8dv+tOtWmCD54Dre4wALPb9xpx77B2/V3ah851
CdfiGnomfpZd+0N7c/NpWpm6LdD2PvVdlB/jKbwt3IU5c9Hq9hwyyONwSvQ1NCWBADzyRfznv3+P
/4gsfr1zfI+NXsjeC+9nG+n//aH0BbCmpM6mk9GcMA7wycyGz9JfApEPt507hecsxbdXirwnkjxf
DrrtcIPp/nkJFAFZRc45MfOil4Bt7xiWod0NtZ88ZrU/HXpW0Hf2A2+7s2+umFkTAyXe6Qis0NvX
KDW1WPCRnZJBlX/BOauQqNvxEXTq8lxkhXf2eGEuI8Tbl1jYP1PZpXdep4n8yIeoPK7VIu6SbG0/
dElkHr0OQaMRPk2ZOVuXz2s3B7tglfNjNZuPsETqy6Sye+FXiFptzBbriGl6mF3iV//9t/j9Id5e
IwbXzKDhgbxdHzyTDOAsXEKKR2e507UgBNGfukcqueWS+UH1zjP8++el23lx02ht6Ja32qRwBMlX
AWU6efMsv/hG/KDoKPVhUPa7k5emfqeE+IfPC6DvpOg9Qg6jb7kUqp9aE9ajPZW4VD8mRVj/FOsc
30L6QJFph/CdBfeNIWNbcDmO+hs/EzkIQIQ3T0pcVzLJnXw59Rwm9yircgeXUvtqy3pw9ssUP4iC
fWcYBXk0Fv/pbhwl+uy0c9ynMTZkV5nA2RszR+/sS28PCv+5Mo7KG60e2czbt86aPhW6zOZT2vj1
Tbak7qc8A46Wwu97mA2k2Bag109jyBrzPamP//6k/dPHbzQYMPpk2kfhm8WrG9qg8JAmnFannj86
ogdMkro3ImgTczTa+IdZmB+JDvtrUYn4nS/v/jqW/Z/fhR+HXydxSK94++AliZG00kJ70ow8B0C7
afhBBf2wb4ZlHQ/Vqj/g+42fDDjAsoAlr5x4evSXMKn3VeKjXBj7jGlG1ZD/O8r84395d8D7A6pE
mYRDD5raVs78bZ+OmrG0rTP4p4hS4KyCysMn0BV3jTdsqlf/z8TCVSl4q06y0e/BV3+vdxFG8hd7
KkSEiFf0148vNUY6P6XvXJXKEy+iG7uPFrWRhRXPW3VoVBfhDEd5ZI661j3Dm7xTZ9ctavLLKm3+
69KfC0Jmk7rsdD7f6s0F5dk6Om0tA9YJuw07jGjhJnbmfha1/Rq75m4UMrj81z9CzNu7KQQ4mZPZ
8OtdaNcgmzfa2qnONdrfKp3cv0yIxn1po/gmmGz7Z5xK92ySin/WCa9/p6TYmL+/7jOwSLfeADqj
gNI1ffMYzIWNvGICLWsySD272qxkC9SlLclg9ZzhqjoHoNJSjkPB7N9f7sA6dvbJNy5zfFkNcnt4
s7Z75939zwj2l/2P64qo4zkTbT9L+ObnKKPFM643xqesHkisW5sBcmMa0z3bGwfxwZH5coeVhBsj
MXBGrX9TTlqHEHZNBITOmdy9mbyERGa3WzF01QunB38SDkL0tQhfy9ICTxfluGY32npMnWQhZvve
/f1tFUA/TOeFkyzNSaQeb+4vkJbG7V1DP6TWVXbeuiV4QKqBlkMxFQvDVZkHxEz5GsNPliaA8zsZ
O/u4DsL6uCxmgWtUkhPgSv7kvndivz/4yzJU71zpb6vlBoRgau+xc9F/3aAlf18P4i4yTdlywwXN
n0PdLOHFjM7nwWvSe69cmnMyuMt3nH83S+SVp39/D37bNLcPp8LEpEjXK/oPqvlvi1GgiiKrSzRe
qfXFSy3z6SkqUueudjk8OCob3oGS/ad8+vXxQsCZIL4B1edtSrlfvy0NBh25hY+oLJZ4AIQ/bxgJ
spmrwLnLfBF0xywI7Zk9lYFCnjrHeq67i9ewEMXCtA/dGteHMC/0rd+G/U27lFvEQkM3pMXQ+6WI
e6wEi6a+WkrzTonxJvWHrYXUmE3wA4SPF4Qv8evVF4VTCWcsAezxhD/4Kk0/uNLXt13u5p/amTNv
M4uC4WO5mLt02SD8KKwP/dxDqI/9ajoNUZ2/KwPfnuVfb+qmRuQ/5M/QuQ+2X/lvv6KiZQK7w19P
mcrxNVr2PeK1vKz/WEZB1n2eg8LZ5rFuT0qCN0XdsR1VdGdWP76aMAsnKAEixwo0Vuo+Xbw8O9lW
LPbWDumEzk+VU3jXe6SA/PvT5/7ThacU2y77NCOC6M2F8yR4MsI5DlV7jgkJSFuLj2yM0icZR9lX
aQZDnLPbSNqH/ogMo3Jd+8eoZUngPB3SkaH85Bb7Ukto3zTb4/OYzR21trNV3NodQww9OMHfu/Df
V292K1AyaGa22m9THf/9jtvexMXiuuRqDE6AXsV3zbewTh7dxs+f4TOaUwut449AafGce4X+kHQN
UXPOLB8qw4v9zn38h8vZjqYgjzAJ+9zKXy/H+BOnDmr+UxTb5YS6k1AWby6vXRTq+0xHfXvQBayL
DqNfJ8z80Lhre8/fXGJvyf875f32lmBH4O2AksAdCt/u6EvTVV6rZyqcklBfPwPb4rS9fUFjmm1t
CO/Wz2t1MmZw7vJIjR/nGo0EfK/puI6LJjVHrU8wWJo97MfmnbL9H1YgTkDJ5qQO2eV+0yB5Uuax
cgaiwTMwNfcd7etdGmVl/yRmVXT7xi+L+LMg3fUm9IR1TolY/PmPMs0pgJq2xXNUzHHn3tOup5ec
hVEfHRJYGySc12vRXldP+t2hjwfTozfIiu7UrCVlZsmp5b1b/Q8/PIOFrZqkOcIC8GY5TXpb+1U9
YZKUKZ6swlMcQzEtzVUuMBmGer33PeoIO+UfsD4kT76qorOfZmhWGjb2f38ON1bW24WIJR0SMHTA
mK/z5jmM+PXI2eE5LKJ2vVSOlA8Sghq6jJDUlsD4LgxKX+9lShpFNi+bJVQ7T0k7I7QYJudsjB3a
nctawckkT8GiF75ydrUifGMtW5vvGn8UH+JwQiPTFtUfqINPXV6Z72U3V1+bNo4+/ft3+oc1nyOs
x7fBkwSE9+1xQlX1Al4ySk8eL9hj4db+faRydUplU3+bYoSSeT30R88pFwYbWfqzzO13foj+sOql
eDEOcMb/wyVxwAI8wDSIvvWbk2fVjcarmbecchpFdyrS/V25pRHTViZLdHKXm6hpxi8pu9ID68Jy
mCnidkK50XHlqzyujgzeuabtl/11C6JNlzA05nRDh+ztCjRpf5hBJmenbgmjz0vVEuQehd09Nf10
LEQnPgY6/v/i6f+1X/4PzxstX5415mJMDigpfl334ItOY5twdiiGPLih8emdjWzim0q3eAWLtr2F
6tB9KVVV3fbaif6yfv2tCKe12kUyJIo8Meoeog6wI8+Xt6GnoweR2hrPtkuiqExTfdO1k3vEsdRc
VtlnH7rJqz6w0dxpsar4nbsI5uHNfURGvBnfOBDQzOWE8vYbNcrbtkTnqMtBpXskw+S1GS+MP1Sp
t8wHMfXQl+AMk6LJItzXB3+EVDq3RvswQDlygnMyaPDX1rf9J+mR4nHwZAWaataT4z0sjo+d03Gm
Wf2BTH8+TowjblYJnn8/VV6QH2oZfQjrYvmS4bbbrOX1p252QCiMEBSGPpTyIAbX9McxbajeK3+Q
6H54TeC/Ux+P1G6BfapHF+P7UsQWJUkRkDEjE93v1rp06WqCpLr6Wufk0HeTO+yjFh1JEg04GwJ3
FuTMqrCjIIiChnDQwLEPsdcItV9CP3vm1pU+PnRV/1Rj6eMnq2fkx82U59PtRJWTnb1JW3VoPaMJ
bo7FWJOz49bPNHIU5nQP5fTClzu0dgGuwHjA4pd1mxUGmh4egmLCXwuQvyO4axZ63o82LRGtxuGA
63ZGhdN1/iJux8wMX7Is6EFBML3ltCRsV+26zIGOM44dm327KNzjMhrVWYfDdNHNatTJTwgSWrM8
JpNnUv5jqhfhXN2OGduxXpsiwsGQoPaDKO5kMJ5MT4grPP0Xbh7Loaq3G5XVObLSMCa+zO2i+Ec7
yBbo9TtrzbaD/P3F5oFkOUe2S7m+xWe8WWv6IVKyYEk/tmDbrpVTg06ICYXyEFjc+2vbICydG1SW
bOJXwF71hfOj+85x/bdeGx/gbc22bfDNsXmzCPy93nICteqEEyPIxN5cmjoj3LYKSZROyod8tPLi
59FrokVJNzVXt+2sQgAEqbhhKJIec7NE9IFK/fPfb87b09P/XBU1DkZDZhObG+jvV9UPrP7DmhMc
sbT2Z1PP/X4G5PA0jXnzJcyb7vTvn/db7cIKx0mNDRaG5YbUf3P+6OuJkA01oWJO5/Susll9VU7R
fE0mRNFlOPBu5IF8WMc2v+i1JXHZKabtmOWWaFJqF8fnVBXrp2hR7Quqneo1bHtNTkYc3Tsg6I7z
UK8xpm/LUAePq/Pe08Qdevs8URjCo6bWgENI+fXml0yDOey9kbCN3h3X6NgFsUouQzNgOUogE+KR
X4rimjUsaDdO46+vA89fvovH1QE8H7r2fs4TDdrGzmt3cCcOtfuoKbuvpa5svHPj9mIKWfvA/jSZ
cnVN3T3JskaGkyjZHUqnN5+UDG5FtvmNshji5nXQWsl9WXcFoJU26VDxeWNEmGEfyy9FtJL9N2Dq
A3k4lgm5gKSaVGdtc6OPXTVnzZEMgG695EkjzVOaZYvaV20SXrfzdXrwHOWGR6nyjqzAdWq/931F
tGXVePVKKGZcfI/HQTbnWcO2PUTEgfSHJlCj3kWluxJyt2YIiFyQiXdrTWvsUOf8XjTt1A8WiMZ8
oAmjvhdKRvySY15wnCpat73KVZKkOE+M9Q5J64cPTeL3vAhOiSijmlb7LXCW1jsFc1W1LGkREuMx
2gZMKF1kTtBGnM97pHdoAhqoa4imh5QslB6fdbnj/ocoKZsysWe3Lxt5jZs0WO4r1Y7+QdoV/bBj
s3vPY2lfnH7d7rX3knUpBdGifeTVU9YEf7IAJU9EG4/93lRle/BnKVLmjZV3ap3WP9MXG14D30hx
zrqVs4RfheR7hjRqH61o+3kPIRW25IjjgBT32kHVWor0SVd5XO0LtwOTw1ZEnGUG5+uDFFbZ49qE
zZMg0EBRtE/T/SytIWnc5zt2NpL63MwVLICsi8WW4Cai+aiFI70T/yty+LCgMbwbq2BtXmPVlg/U
+XFxnQl3u4ldlcvXUnhDC3Ol0cMHmG2jforjTk6EobIxkfpTiB91xdn1kofsmccFC3YEkEIOH0Vu
0umUklsh9l3rKU3cpGnmXTEFdMlMWarbru+X7tgsQRRznq8LBBKdTksHUXZqhyd/Khtg/OUiP6YV
3SW0mdyEQ5zVsAtCpxpvWg76+B0U6TM3fVXZ6W6aCGsAplKPiq5eTuZdJUryDrq1b14k2+yEc6lc
DiFhQvJJuwbTQZWMotk7M9r+A09jTUbmGAMdx7RVHbN1Ll/k2IITrcYkm+88kmf6V7H2Edo63k17
KRV+fnKH7AI0XoYJUJ9kjBmPQRiv7tYFjDkwywSch/H7ucFGSHz6jRvBdLE09NufddhD23CsUwTX
tkdvt6c7mgzndGpSaJ8Ynfy9Vw6QYDw6nVtGXl+Pe0tDdn3k0cPs0FoC9HZBQeRNLoYlPkWJQkil
3aQ/tyIbWNQ5tXDIs+kf1gt0tG/djECjMlZ3/JCgc7hj82WsxSbbTcr0VUnGyE8sKNNC7Ks754dp
3UYxlinoh8Z6it0r0fqQ52Nc7yeXffO+d0M4TEFOKXtyAwW3Yl0IzNgveYDgEBtX3+wbrwGlUgZL
+tpqggOvpEKErwaT4w8MZh3LWzeRCASZ0NcnzzZtcW6zgCmboPuod4Na1dfA65tw30+NHI6T7l1I
N27TYfzIcqjtRC249uJ41TiSPqjKT7Udk58WWdunoFZy2IcCAyROAWQBt0MjW6wTrSUiM1+kpGQe
J03mVOmn486P2+o7CEJrjqvf6U8R4151g3jDrvTzxLoeJlIUkpumi9vi6Da5qZ8KnhhYKLDhzXNc
8EVPiF2oGGcPeygo/Hm+HdK6+bNyE9EeTdoRLjCU4Ro8O6bH8BNkVHxNsLqWaZvS0T3WieIP0dao
eLyxZJ3owoJqhcG6MschjJqz0nmMRa4ZedXpZNv0kE8GmkjYJObZGUbzcdVqix6aalMhZq50fzT0
C7yPqa+Dv7i7obxtOWB5R02R9EksgRj2aJ3WO2u1/ukDvaXdvBL+dfRjY5wL1l3SRdeyUNFLHqZk
E4dhaL2beebVv5mpiKdj1cz5x1H1bbhLmNr5lygHyCoAq46Xehy6V00fwN35kWmX+7kUGs4Maq76
1IjNnpena1sfhthQpCWOxsUzLOwzIb00s1dTEakdPSRDeq1KSEHxwy4kX1kMOexfxyt2WT4mqO9x
vS6HQufB1Sd0SV4F1ek+TFuQpEauvblZvBa4QtQ73oc67nT5momSrXxsbKquXTGu5iypTanYzPih
T4m4ZPycPy817+hxiSpcGEUbEdEQd/NN7TjLeL90en6NfU3qrW49f3009WojEhliD++hDlhii2CN
xJ7vMlfM80obHwzkdWq/qlNIogYHZUblkl5bRHFr2aNL73MxjgTA+2ta+kRKzzo7dmFjXuwUZ+s+
imOb7FDhNYpFfwYh6c5+nzwzO5hJ+nX79GcBYwPOlzfQoqQ/jLFB2GAt91Xh8m8JTddf5imcb9dp
suMh2VavnVpzdkEyzRq8DIvyC0LHSppv6Ujve7FI6iBMDkt+quoEq4rhH/nnZgqw6qSqcq/Kk0N3
lLZoPi1EfFe3lr73clFQbJd97bWWjGYm09fSNNQ6eDZleMmiFfWHGBusFqMMyOHmtj7UiAuRL7e+
R/FDiXW7xB1HNdigY3FYmzXEAtRG7m0XiZXRZ67n+a7vE2azBIGNp75MFhpkMw3ma1YTPneUTEKo
CkoaXr5eoxdkR+DZorBx0g9tU1jnoWVsBgQlH6PvaNdg20K93Gw9SsmKXkSu2r30BvOtMFtWXTj6
fBqn/PVrLNq4x96UkraWdKsOD8Fqtdn7/tqACJuH5aWCZWqOzSrmH+McO99it3nOeVu4rmEky5zV
hQbT6EMijQhOG3dO5/jP2bJ6437rciPpYwLl3ovKISE5ymtx70lBvzxOZ6Jjpjl12nNNYt6E9qYT
pK4lAI0JNlqyXbYkydXEoxDnShId3Ttum38s6b7u6G/W49kGusjvdS6RHHh0tQjP7jvyjCuDquVC
T2a+EJfimZd1lr3YxesQ/MQIN7snaj7hPK9CxR3RdVmUnVq/MM9ByiDqONWaJ5WSgupIrgXlsNZk
E3FSX/OOBDyTXtlXA3NAptrKw4wSdjpLR8YTscdNpI+qmSJYV2laevt4oiV3zuyS5Pts9IPnYfAt
RhJbC1hJFl/KwEIOi8la2utNH/SHLOyT4BLLzAUvJZRgIJgYcR5VsppvND6d+y7SQuyIRsAglSer
7p7yNhqzG6ePSP2oXb/GFxW6GGP8vpQcqwuRnspOzOtN0pSGBgSc5vCGpJYI5DFj0erCF4yyl26s
vAsCtGy9H+xi4dgkU6iQ9bnCuakXz/2LppNvr3PfOGIfOL04Tk3QesfYzAwordDhJWZZzq4U9xnR
jDwv8bHvWciOeAjkTzM3q3qwYqGy7PogH86BJqXnkA1u3B142bv42KX5viV73F9aH5ZzBJQ7d9v4
Y5Mm0h68aIycnRc0g/eUSs2azhwNjlok5vhrXQV58tT3slKnPqtZh5K+KibMRWOUfyFK0sGoamXx
aMbWG25ZwenDxIU3P9ikTeurbwMwCpIRIa6sebDVqSZpKdyl+TrauyrgRb3zV9ocj7YPyuZStnmZ
HT0mDU/FMFBhFL0CeDfOCtZVUCaFvSvSMShuh7KwFXJo9E2kL5NR3Hi6FIehW1hTS99vX3jkUbSU
SGLRXAUNfqm4HALcXt3S3LoeB83DFC5RfAzi3t55bsYhgj3Yde9zeCgZ3Rc/+WaKrguP2eJ0P6qs
wWhWJcQqZtLFa4ErIwrOjlOHL4M/eB1mRwRjRw4smXsuZNFKOG5Ovu66ZvbzfWAsVzLHuOH3S1ut
34E3YIGzZZFf0ZvCQQXXwC0UA1u2JWUIhB0Kp2G3+lKIY8kI+GhdYjwYtufDzzyYGHzNjbBkfonI
P2fe2n73Z8updLZ9glDKdFWxl6Idfs6K+u3Slc3Y3YSFxAg1DzOpPLbryv4ogHS3p1RMmPNksIzd
KYnByAV6IG9sqjMtXlpp1vFak0ALRqIN1IftbSDSug3hqFc27z8xrxxeXZ7oEtYepvxdX83WZ21O
Zmff5BzFsGeWlcaED+Ab8DuccVjuZXk0BcpA67r5X7ZWZX07jCRlM270/atp4jY6OkHfl1dRpdae
hrgJg0OQoACJWLngV8Ucre54n8enHPp7Ah/dkd/cSgM/6svAqW5Ze82z5SgBy7EiU3SQ1hU5oRW+
85pOQXtbmlye6XNjlRsHt2MACbnkG/G9kD1nKm8SNNV8yrvKJh9Sg9bvkKw98wrtcFQ40tHX3V/R
vGh51NrN1E0p+rw5jkmwfpjysZ8uTJSyu7aPFJRSzyXYu0AGq0+uO3CeVXnZJCDxxhjgf7rG1anM
eR4OWSJxC8b9EO4TV6n0MHv8Gb/2+NJtnBTITAgT/AEnq/w0Bu0Eoy/v51f6dsWLGjqMoSKq62NB
hSR3Nsx6SLgraWMPeT/ghVbh1PwAA6bPwRITK79EgvqAkLJuOQSx1fNzRm3hHDZANSLptsC0HrqD
691geSA/vKaAi++KVXrJXSwHLgcT05TuSy+lZ6BiZiL7yLP5pk6hTH302yjt92wH1UTlsbjwSmnb
vQRouvDTTmvCOlEO2SB2qfay9okqqL6TQSLGuyIW0TmljsMhvIzxSPXcpuWTsJ4B8T/Bu995pQeF
0ilpGPhBrpebjq0l/siURwLORo2IMSMXqTkC8Rr8x75ewpu5GnsfvWKWlmfemPSrjw70mCEnZxOg
aFkvqVeHdNA9kUaE4hYq/wiZhXLAa3KIFLKNr0W6qOXgDJC9geNrJztSXrvdFRxNGR8UCpItiSJI
z0k8rwltYbpAfuMQjKu7FTRnVaJM2neVv9pToNPi1lkK55sFcC72I5XOdYuWs9dl7ppgT9OhvNva
UjlEwdIFQJx4TfSSLnT4Gxeexkn2Hqt+GPfa3IZONnU3a6syJlJrHnSHoHDtbRZHqzoG3eg2cGSb
re2LjDKKMb9MNt7zf0ycHXq/EjaB2qKpq4beM/iBahlwyC512tyGferQJ0/lSMe5zAD+6kwkp6yw
4UXZWBEqkGXTH8VKg+E0MPFfDiOjgOGxIFax+5AOo0gf/AZaD2IWIO/1iACbbTKxX1Uq2a0osigb
JEPfgyzGnIMNjHaM932cyadEUDFfVCUzb9sbG70Xi2RPGVxdDOd53dZM0QydpPzgwHxJ6jFUxS5q
tfNp5iy7HI2l9DlObt+vp76CCgKgs86+VVXCOji3nKeYOaC8P4gkq17ZZKIIgk7qjWceK6AMjUvb
7FaEpe88cpfj74WQUbaPsqwCXTD0c/Xozjg+Du26un+SHwYsonGWdQIxnwG4lKGc5blqyvAmrjtc
zetst0OiNgQ1BbJ2dy6DE71Xqzt/KW1q1R4MPryuscmRDqQFT+u+d4uUvAu6B4cxQf9yKONAfV6j
AkASa1KodjOspfJTF/YcXkeUtcVJIZJjbwrn0TyYcUX1jrDGHKzXifJ+jifrUi8WBIjHiuPwo2yc
+tMMEOabP4GKx+4dkNLMgrume5W2PkNhLBZUj3UVPacZkROS6ZC7I4NdPHrOOGSgU13VvPSesa+9
AIJx9FRdX7qW9f+gSuXWhzJrcKf3GWDcQY7N/Vi3Gc9WMjd3Tqs4sWfD1AfXkD/x1TAqLXd9YYPv
Ka2+/NhWmezvA592yMnry5zoEIez/c5Z65U2HX3J+TZN52B9JvgTPXosMajsNa34L7aNK3XLE2lZ
iUU0xV99rdov7lIwipS8nMFjKSrgAZlZRntx8667rwvRJp+U8SokHlEB9ULWvUs5OJh2n06aJmAU
5RNufdShRB1PPaaXWXfNzymOYkxRQVL9xYm+kzd9X6/ZQzgvDF9lZ/3vk5wduGqhmzwUKf/aHZfm
JTduqbgesilq0miaUDyj/QvUDT2j8shoOqNcmxvr3LurkyyH0supwP1Y+M+SLo9LXZynP1HBkdyS
27ZyzlVfMRWciE94Kvpw2XAN3EmOhHak0l3HlIOTnG5Vu3pb7ExRsJMtaWag5SyD3Qm+0bIfuxpE
SDagC9sx89Yd2Ni4/YnEBrBVM7rf6QoiYGmyBPOZs4Ki5aS17MiflF+Wta49zktLmT2tRe99rdRM
lmGEkrE/zKMmH2bMWkOUDC6RlSpLQJ8sHB2Uhz7Sf1EH2/g59ctZncLECvXisy1FhF8LI09qjbGv
ujbzMb9qJvAwVFav2YrcZN6nImmLe1/aWR1so+D4ipKzzY7f2l7CjJ3rEHdJj7LcrNRtM8f0V73Q
ybgmZpjba18Mzr3xu/LVkk6zGb2XioNOly57swoidDyV1Ie4TKgtl7ARdA37ac4OQV5zfuQ8Uzzl
fYzzvNfJqnY0MOJ7bMPlcGUwHelT4TvSPvSpitWDEy8h2TbjMnGYcYfafBtFXTCSTKy66Qo04k3v
iD9IaYd7USEtIMWzlIZeSN/fo0pdYE0gSK2oFcQSEhVUERWum0YNvPNmCrZuRZwQaj2t4c2A0Dp+
dGSN/8as3VLwp+Yl+kz3sm+Pg9+1NFnKdhjOfOOqh/GdePqY4bCarkMjQvFaZb6zXo3njuW5bOoo
vcTVVIGZSJyM5kOpE3FX6kmRA2YtIJyMpWy9nSTFqd+HEzU2HtWBGqIdvRuxdF5GmyJtG++xHwrn
QkVp6KOunnq01EvumVThGOm6m1J9pzQ99R+DRjPzYBvfNtc57PovQV3F39EBe6SsS1M4N1EzuB8y
X+XPU4YTA5i0ozksEDiy3GLvNPJG5364V4rdfDc4PbKtZegKZ++2clygf+ju80rYR3ywuV95Bx2S
gb7Lo5VvaHQR1IeAjtnXlISRz7GcN3E8SRpAgDgKLvQq9QJkPJ+/d3VbfHe6Mf8jmyq9nBNhQTmL
qC1/0NwbL4Ed3fiknGzh0QSGCt85rcZXjEK5u6PUi8q95Zeh2Vt4W35vDoWRHqij98EQqotXufHn
oXbWH3WpjLroPuyA/9StA6xF9guoa6ZkhsQD48/noa5tfPv/qDuT5riRLFv/lbTeowyDYzLrfouI
QIycJQ7iBkaJlMMxz9Ovfx+U2fXEUJXYuXu9qLKUqGBEYHBcv/ec7xT+0vekJTxEl3Zssj65Y2yw
J3aruHCemdVO4QW7RZGR7GN0xjbJCa2/K9EgWWzs3LF/c8zJ7zemkj4MkEEgVI25/qybuaIGWSeW
ou9N8daIbey46WWT9Mz7GAcnL4Uf8SSxp4hM2VG4u5Rskpy+o1Vbq8UKsuMQ8DaVAXByZdo1rYO6
9DEkxOHUwAfhlKRXkesMxXZmBv3cjzgpbnAGqYik+T5xT5SO3capWGprkSttW9FXGzDPV2Ho7O2o
z15Ls7FBy8D4a1+nou0Q9AwZ2SpzLXsdxoTOPn7KM9AwbPsT/zKiUXUb5olTMhND30EMg98/iqpS
YKQHTHT7kdJqw4OJ58BAZ018zbhMH5rQ6MpAt2KCmGLhm0fVtYzzLSVNi1au6AA7x7Wefh8JdkrW
A3JM2Cl27synWPlRNK/ph4sQcVI97AElptVmQOb+yu45njaTYWokY03sn0qtA3+uUCfqn/KZa4Yo
Go2RweT75V6Rwepc5DURmsxMadCv3TQp/LVIE83ckMFc3TV5zm2a5Yq+qYpKzwsK+Nv+JlahueRc
jSDZxzrhwg09K+t2muIArIywh3TooY52Az2rrKOWScJilO7k2oplut7YU0wYdZzp6Ex1VJLuJi4Y
d0Ma5p56Guo5MtlhSiu8Z95WXKMOaUmw7OoWqHhfWvo6Q79NVkKb+NfYxMhom6VjauuhlWRR8BfE
OOAS/uZhXfJX0TwSXGNU2iMhr/BCymwGRsfKHBJFIU2WMnrJOn48FBx3MmLGvGLvbx20dLCLNUZR
ywHWZMkr1WZ1vO2nph12HCUeMlNo5D6PALx1Wzfy6MZZDnjLQ9iPfbdOxURjs3ESdC1DpzqkvmJy
nA29Qi1mLIQEflMw9+02s1PTi+uNscrWta0UO4s6g/xfNUa2tbS5d19Gw2k+Vyx4TxRMnQpwDFYk
BKjWuoxMu2jWqTfOD1NUecYR/W+UMEIA84Dy1dJBDZVu1By8roQx1paJZ+xtNRffaCtwrMqoXW6n
NulBtpiqHHZZlno7UscGsEZpnfq7Ft0y26dCSReGVTg+NJlbfAsbe2B+ypDSXVuhG+4H9MTEc7Gp
k8yq3TreWIMnTn1VzkxeNfpjK4kTm/LNbSJnx93eiRPFKb66predN3Y+1bhuvamw2WCkg0e2mYFk
JCxi5mtuD1CKAkYifRmNLg6YInlLG9Q0rlOqxWmNWpPlUTkRogKayvWljlZbD8rBkNEq9ctpC1+0
J1OCf3KbZUafrt0iBW01FCmcM1f10YWt/PptTATg+75PtfRIvZbSpsB+v01Yf7ttnkVevM96+jV0
0hibbqJ5GPLryNXRJRV8T1IJkKyKrZcy82NmoOoLxoX0BfMpNL/HMrH4PG462p/S2gpBpjktcgVL
ZPPeUB3T85Vm0a9e19oU6huHPaq1UpNH48VwUostFJSCoOpGjng22uGxGUtdBk3l6M/gQUob+fgw
9vu/Ld1YwCWL28ND3Agt4r1WRCY6WzSj84MipIfU0EPZtL3dHXVN9fgFC/kq9XBkMm24zZZGh7Ed
C4fddTdbx8nxwlU0zOaxm2dnnxR1SoxbG92X3LOU7VJ+ActqB6IpfOhuYdrc//7Tn+u0edhgquOD
Q+5DguKciTbSbEqdnunItsDuuUpNUx0i1/UZ4/TWIW3oqBq5O9InZVj3gWTEtc4FI65AJcI2ymAa
zH+fvTdDqdkTSTFve9skNsRGkha2wgAKlfp6uiXZrBpRgzPtjndN6A3hpnacydll7mBZW8wMIBuU
mTnNvi5zMGdD5tHKZ1ONJG5oEsGyQ2mtTjzo5G0zZMPn2IUve2WomIAvqtSBYAyjRLA8GgSLM79w
Mkl5R0suEGnZ19uoDz1vBbvTY6DCUMYO6nDMyiuZTtEjmWmLJ7ua1WHUeuTgU9UO9woztrXO5/bV
Qr60poGbPyJ67W4YbNSB7sWjRMbS22hNmtaF446UtC3Zm3GoOUmOuqUwmSuAa6HjbfSWqdsK10L8
Mo+krk0rSmwtf6LJjBO8EbbmriO7SF6zOUePbkyWftP1ITIXxrVxfxfJup93hkBmxQodFs/26OEw
bopBe0apgppcl5HoaF0LAtJ1bmwa2FYSGtusr6ovsQPD4iOF/SJleqc7W067A11kAUIsNsb394ug
tztlloudM9Vakit8b5VgPzqYHP7AalNjM7hz/7X2ky+9U6k3EWbuNpfzJQEBjJczQQSR4jP//kb4
RQ2ME9yEP4TpX4ASQXP//mNFtEhMWoXjFtFJecXDTH/wo7jdCWAsnwpG9buKq2FFQ6FeMttD68F2
hnBtIdJdm2bUJytzyKwP5HHn4ls+FLcGx8h0l4iDJaDsZx1aa5ZVp2PKhw9WymPtF92yP6iIcWJR
XEGxjw42CpuPXAfLnff+FNlY9xzUaLhfPXHuKHbclsJJMLxqljBQVTdUnomor9DOIx/B38zEjD3z
J61K1bES/SO/Jr9OvXzeS8fVt7Vm+Dc2WQrBXCfUSr8/Vf/q04HzYK0lto0TdnYBGYifE6aexpYV
9npI8qZZqSSrLonw7PoPhO+/uCqp9oSDrA1PAVcGCo/3Z4B01jCySMhdtDria9dUArpcOpET1Ovq
1Zyo1SpVmIESJXC/QqcDnpYu0+hwDv7u115S2bF3opLUgbeeWWpakFeDgBy/DdXQ3iVs2FdEqvr+
2qvm+PX37/XrYwHwMcNEHVkmZuPzpZleZIeaIpq3lluyHXeRg67y3mIGWGCkYuFJoqfOY5/fUQx8
8N6/aC9R5JPo/UMIiVN/Cfv4+ZpvRi9kysQ13ykR3Q0ZDX/P7DNrBcoLKKrtatEHF5Rpnl/veOfp
YJtYrHA56Oe3WcnGRfMUwbEY8pCqeACNIhYlvQhaK6Omt1TXHzrp6GTmINEt1kS7FjvaVmzs2RLp
h9wTVCQDLb3uq64lUCgNbaYfmVAIcL3Q8wdgRpW4CdOUzZ4Sbd0cbSWNNlDzSIf296fPOD+GsOoN
ZhDA7tF4c9Gc6VfbZOQqqiK27Uibv7LfgX6b41L8zPKfE0ZrD18qr0JVmU2saZkb5SjEgJJ69WKI
5fFrrzqrp/lbSf2y6zTreXRlfPH7T/mvPuRSeOBP5H9ou9+faB71Y5Yx1t51ReEa2ylV3XSvF5oL
zrQdjeaI2a1rX37/pr/c0BwaLlF4dui2TQ8f+/t3Ra6k1wLCz64suupAv6ekMhP2HTVaGMwMyC8t
J+z3pFjLZjXA9Ob/XUvuGT5/ZO/7YUb+eZ0lFANwFevLD7gz9or3n0Vqpip0xk270NCR0xWoAU9F
05iXdiJn96J0zEydZvZ8yRV3RGjscNzF7qFm74R32GVosfJxwVsbnIt+f4HAlZkFmrHaOPWlQcNm
Shv+Rq8blnEtaewr5inpvHUsr6kOg8lyRvJqpEd7synDC18h2Fg5c0OzuBxNVV9miBrcYyJY546x
kZjhhT3TVts0A12d1SwGeAiKfpzJWMHS5IoNKNnO0cAe6wKxffNkg46Zvsg51uPros5p447NNJ9K
0gCckyVqYV2ZLcIlZce6cyG51NK16CL8d4XWsTFGfuvcu3i6Q9LAM3u4QcoWjWualjghaoyvuw8u
j/OlwOFxqy8GDSz8lMTnq+yUtjldxhFIcs/MCqaADweQbie2Mqm7EKysCq/furJ1r8foFFkaAsDU
G9Z+qLr0pI/egMan0uv+g1Lg/KnHOmxaLtilBf2AXP6sPsHWqQNbk9NuTluyDFtZYkRNuFvl4kz9
wH7GCT9bEoFt4D0BKMLWhvrDPXvuFVOsZY3Tyh1KNbdaBF9GcR0WVfI9s4gRCixMEEi3YtRgt0TE
Dw9+5ynv2NEWlNdTjwFll3TS1p+l17HfJiLJtW7pukVXfoaMbi192YtTggbJ+FJoeTp+riJVpUFF
mTwi42hqMjg9Jhsbe9Ap95sJ9tFlWNBlx7jy44AXQL+uZj2U/brj6MeBOw4y3YXJoJmSl9mJ8dAp
OU77phHpfO8ayL1JXYGSuRIATMjjS/x8JzQsbJtlHPrkG6H31hYhXRRpuIDrJF05CjsSjLUALlv2
bGbS2OmGEzrH1JhQ3WLKWsQnCT4ljPUQTKj9reYayXZtMy6nttoxAMsibJpTB4+WXUETdJbWh/cN
Q/qdQ7c9XdtTVnwbLb0n8a6Pa7itUVl99msTA0pVad33ssjI/Jz9If3Gs4OOT+ZbXfbEcMas1m2k
jM/TqIidpxyy6scyseVBsn3KDqKz+zurKElCYiJShAfLDcdXi5WVJb7AEr+2kq777Fm5PxwGhoXW
hql087Q8svxVhaI0WtvxAKm2EJGXrhwvtb4bqanTgFUtYSyoJj9ZaVK7r0niIT/XosrJq1UXhkmM
k3sgW1M1RszogYvlYqIhmazzZiARzvXwkgbIa9IKwVXYbYWb5YxT65G+IiMfdjFIfYgOND2lQ0tL
smTA3VNUBZ/C1oFPpxxx/CpeLHcOG9Z5rRtd/sUb6f6uXNCb9LOcMnzmATmT2OmnkRbvitG1AzNG
arOXYzyZD5hlcRibMzGLwqjVwe212QvQ8Xn4ptXAQD/q4tLbp9CNso0dec3bGPeMGTNDso+soDdo
ZK0Ipg0I1drhVPEAirajhLK10tj/Fnv6Em5+irpSnkidmqojnXUXA5ZyyRorrEh9beM8LrEWDzDf
DENl2TqpjYKZRT+785o1m9MQ5bZAOtxPublhWilvTIXYnb6OnYKqtgZGiFpmT+XaIj/lk4602SZV
clQnr08EdoHKsd/m2KS9jxPFK4nODqfrjJdD52ZZ9a7pjCN8kbN2MxZu/cLu3/GXztTEFZA1X0Uy
2+aWMoq9jovDfF0KMabrSWTkRmrwF0Ec9Ya/NvOM8mmIQlMGcW2Rp2skRkKibY+8Tsvyz74TT4cc
2cArGpLq4CQeKHA8E4nYlhZ8lENucQYBlqRoLPHFeOVGYx87r2NRTFCey8S6UKbt85Tuc4S/rd2U
KHPww1J8w1I49loVPdCO7epL2ZbjHUkxLgzLrDQukHBq9WZq3Sq/oHEJH9KdXTe8G8w58k9x38T2
BiULF6lXz+aX3NDpqDUKw+CKhhqHO0emiIfMkPq4qSljx8BJRpIKash0NSPuMLnR0jSa9tNIawvh
Wmy2iLrodGDZwZewSu2w5WjYs0JY5EtWIX+R77ihaC7yUk1DAOVSWXSitRzOeVk9CZpk7qqYbftO
9aNTQ3yXxWle3PIrnRLB2rgJWpFVNSbD48D0vzh6HmTmHOn/U0aOT76eJi2fN3kZy/HQx176RE9L
H4kenQlnnhnFZKSSOCRm1n4UcFfQEhhKE5aMkasvaYLBZe9nlfqCaRHLTOjLoSJGYC4fZIwOEEib
O7LyMUOEjY6iLF7x6737QSklGQOF8WNRgxWCb2aPaTCj9CH2YcyqwM2SCkcdoRIhgY+xmlFXmvF0
24qs9oMwdcRNXkpGHLmIirsmdGxzU+v5IgeZ0UavlwkOictAaBT9e1N8KxPq9qDPZrc8GKKdnwYn
ogyxGq5UBb3LeUwR4CMvQaIUb2jh40I0W6j0UT+YwBincpKg8i1zO4W0QtfG6NuBxl8Ua7d0EeBG
ul19cyKbGmkkSsnaIJJ3b4dkZPnJCVR6zjK3dtcdSCKWH89H2NgONp6SKZ7vZ0he2WoUtfmJui2P
105PJ+IAGWzRr/v4k9azXRcbQMapRvvK1MzVqAstX0Wm7qYnZk3jQzwyI2UdH8fozpZN8loPs3Gr
mOm1x7Go+ldkoOjVijz0bzN2F9OnfKgg/Xk1ZKAjzAUNL6UjeSQxV3s0khxnfo+GrwgYcjobnVDB
jUyNsXysy8jsN7WXo0RnqWLOLOAQwvSYfDHfVLkut5qPWGk9z7pS+6mlXFoh3jb0rVZaGRtUJgHm
Lu2x9g3W6DnbSLSRs40Lw6vWUWMWb7jcGjQwacmxjqqiIxVjSB0PGaIbYFs6TjXMBRyVHW6w2VTE
4QLsq755jF9JDwWaseRyjLa77x0rFJ/LxrNGNNZdb9yM5uw596HD5UfSBZVEDL6J/pbfh9XKtQEk
beI4lHdmjIEH13c/7moqCOj2LfaslY+QjSPS0v50y26WN2lf61d+g+aH1IGse7amRAvTVSK13t0q
VgpeMxg+3DuppUHtjvhB9dHUydrxqzo89EpL1SnKhHFvDJOfERnNFnNDy779lqDNyvFbVKF+6+mZ
CNwOmM8G/VFEWgHPT7D4ZfXY2sRaBVGOgG1ruFGRMfQGfoWmNVlcHX7GAC2V8i5hZf6G3jtWHESA
F7uhwbeBZDdX20mN3QOBLeE325j9cR9ySoMoycqXhM3ivK1UVry50kPYV3N3ZutSornCplBk3abC
T5yzQCX0w4ZBuTo6D55feC/sdl73mDm71TBU48ll28Mc2Jj7gWiyGhRPyzaYfTEQryszBdFzD6I3
ZGqrjZW7bbvC+dQmcUbut4hZy1LHani97qf37jwNxDrE/nzRFwlMTgBA+SElPyrk5us4a20Oc7sq
bOeiDOFHrnUPk8M2nAU+yVF52Pu80UTurMVtDI63bKeZgPqoBDTY1CIlXnMUGbEg2cSE3fHjmLl2
IV7HWlbealKlKXbxmLg113lDY3/WXfScrcd14Mvyk5GRmoYErWvu+3JKZ6pGm3wnc+kSRdxnai2n
kkF4FrejFgjaZ/lq9qux2nKlcAdJi21flsxTf8FIp3oBaoXbwBj13r7WGCwT/qAm42pGRMfyMxvl
uMlzQ0UXeZt3JAikc/hs99J+q1hSyKIZYrs45VNv3mCAY8iD4blNnJOWW0R+xGU1xkcPmLy7STIW
7AtYGCVhhExAy4BnghKBORgivOKmnz20cv0Y+C0LFznNQ3c5Wn0rgBYr2/kkCqlh8okAeB69nJO0
WbbTCEgiryd4R0dMtjXj2r6gUp6njZ/oAgVOXHhPmhwjfSVHxA+rHBiMt49kEuH6ndSsUXIAAAom
DUVvvnIZ2fhXUcheYmOYxpKSMCTVfJ3YzlisPCvsvIDKup33FOlhQ3Z30eH1B/dgbGITXUOARrLU
Nv2YUixKHYPKU4l4xN6mfVEZPLo0zdo0pmgvwUhr2TGjqfky651JK7ir1LfQ4VyvcdR07UVhII09
VZmVOtdgjpz+e2OHfR8kSPf7Qx7P4laLlbB3VFUNKz+itrFbTag+soDyxv9iRCLfj5HSvRW/ReBr
agDd3Kgm8hhD9GauBy6NiyyINQ1Hm7DjVl4oIf34LnWGSN86rF79YfBSGX12MWAuFsjSkgHLv55d
qxklyWVWjU66xREihyejlyVb8mbyohzdM7gfN43Cfscgr5B3KUhsLAFVbxkdgx+nIQHCycIYVeGY
eoxnIwOrJfJLg8q/Qp+CeF8bbmCy1jS30ri4lW2DdN2FcUeS88D86kIO9EwfRSSKWwSP+NvnCHkA
JabKnvRJKr/5oNv1ax+Jah8FCxmMDsmO52ySXCobiYDsdojUiivAD88lpj0g/CNG+1KNHwF5l+bZ
z10baCHMCmCHeEA6oGydGed9NuDpME3dLp6S/qEhJnzNkyC+GyKS4ZhYhN3az4cn2DLdJTXvR17x
f/X2NAEAitE+olt5tjPvPIcuc81kQlcDwqWu0MBaNELU94OImgffaOT3tC3QTBWqudAs7fvvWyTn
779MbeiRIODmQGBWXzooPzGpaKFOdY1BakfLpiBj3NHoxFCTHRA+tQHkjiqYvaJfdHjo6Kkvq83v
P8DyBX8+/ksnhBkNBY9BZ9oUZwegpJrQAbtPIMJQkCOzlgTmlPojqdPNhed0/RebZ/EH3XfjHJew
vCvtIBBhDiNLSv33X1tixzPrMAIvryUPTG3UsR/ydm0iT1UbPcbYIGPPO8UGQI0UqfcdOInsgx7Q
L4ce8p39A5gAtti0/OXnPx16zxswCHNmdhGlaHG0CSkMT/rQ9QSY+1Y1nypoUfldVIn6NfOlfg1G
pW22vz/8Z3kdoBXNhUgEroBZrEOj7OxIwGLJC4J7qfcGSMd0T/v6q16Xw/xa29XQ36FcMd11TUfF
Xmxx7XeTYlxtU/hM7WUbN0Z6mYrB1G6S3C+a70Nbpvh+lePKkxRuMu+pAEiSwxSc7CmDW23b5mH5
3RaRw0qr1cR6JBWamLXWGql+mkevQ1xeRcWwLYXuhPsYclV2j9dCFE+Iwj3zyos7XBZ2FHZyTwO4
hHLhwKLap243iHXi0ALZdoUvUvzi2AtXoyZyfcAdbBePTN0nI+g6M3vFJ6q3q6FGMbguoYR9pvdu
sNcBkZKekmwM7Q9a5L/AJMmkxZJPF84ChGO71tmx1tHNTm4yYCOD4bxB7OgfAFnaiL2SFgJuWozH
rsiKVUFJfQ023t4l5TI07ya1LvSy2P/+3Bs/Jgc/33xMwJi8EUpuubTXQLy9vwTbucylBnBu6zce
QKcBS5l2bHMUcQ/tlAEA8MIeCySySVIALX/Og86lHLqqaZRxY+RAQR9GoijqA3q2Sd8h2zGqlejp
drxiom4ePPzxcj+FdIqCIdeqLy55Dog7x9F+KjvbcyhY3epRa+o0Po4xgt8UIm61lZk+h3th4iFY
dZUJ8nU0c1QZADGQumThREEo6fcFqQpLZIJd0rsnfBlDfqTtYYvbwYrHcpsKMLKfvNaR1YFas9WZ
3hSR2OJoH7RVq8XeRQLokNgjboxHs5rrFF1vNdZ0ybsw/1IaLjkYUys6triQOuptEdM3Wfl43tgb
9/Sc1kbb2ogtDLONbyaqU/fInodJN4TpOQ6mMa67a8esc1qHeVXfiRhNPnYFo58ODsQf56EzAGRJ
LbZQTSHMcO4lJ+ph6AvrhfD3rjw1I32XIIoAs6F4NUMy/mbmKgiiG2S4kVnMJOuhK1NXQ1sP7Iyb
2fssejGRFlXK+a7hpsrXBbQQZxNTEETbLNRop7l2Nig2cZ2PWTjGj4CKgSkYA0K/v7L72C828Bho
lQOCrAPOwhxuMBNOybaxve6lTKUgkAO2ynE0JBrYLoqbbTdOsbOmdOMrRF3kIF0aAHOiDBDNyg8z
Qwsa+PHquo9h2RwLPeMyt1ES9WtCeIrhG2BTVPorLgAgzGBVWxg8TMA060LW/rJpNRqN95JOukOu
6k03ZdLo5UppbvPEPozqF80LErgmMaPxWjZ+5dwZXZEeUTEZCMU9J43w56huh9qpMLahkchol2sM
7k5Y/vjSChqcuoJcED7haQd27ieeqGEvgJ3KaiN8E1GL8SmdBpRiA3jGY5OObnOctBoNk+bkw0OW
NB1hkHqvdx88us7rI0iGFLv2knKzpKRYZyIC0OalHqlZgtGCgidHv76da+JcqGHmQ86F9jcHuMv7
URws9C7OB8Hq75cIKtCu603ez8o06xOg4m8AexCcIjX5Smbu8PX3a9Iv01vezyG6xychAsECsNX3
7+dqfplCg8H25toYZNx6vI6kv60xPH6JMxAy0Kv69NT5PcGLahDkY/vmuGPI7n0xHfmSuHrOrtgR
DHBdWLJAoomFysNBhRsfidyaIqi4SMo+v4jwP29a9kiPv/8O59OW5SvwDUxSxl3+Wz9bVdmUhVGX
gNeTI3wXzAXG1sUAtXHcmWarNCGf6fT/LjpcCLvfv7W5DDzfregkgaChh7PG0xzo2tkYtig6BJFd
6BADirUG3WICCbcZcqxioW53/hUbLfOTchpz3jaOROOhDfH8NLaVTeBcC+17TaEIwalhX40hz+rM
PRtLnAxgtuZvTuqEzzzXnfYTMlZs1rh4/Gjr2R0aZlkZ2mWpXB86Di2nfvX77/bLlU/vnyOLWIQF
yIAn9/7K0PI+lHnRl5iQp3jj0OL5LmOwrYaBnxTZuRZ/UJpa51XiEvKysOoRn1EkUia/f0cJUhDK
kKx2w6TT7A4lqTJelwGjw2DJY0DUgzq5dCCynSlrx1zF1FLWJrI4bIHeqmQiFE/HTQKEw2ec49TZ
Q96kokV4oHAIsAXDbuxGFk6mmRn1g5Z14700KyUPKIjo0asiWqdshPU9pr2MbSpZaYcE6cY3AiFl
MCxDY9be5uHHof5bsWTX5Vv+qa3f3trLl/I/l5d+K0qyomTU/p/3f2z+/DPhOZuX9uXdH5gDMDe6
7d7q6e6t6VJe+ic2cPmX/9Mf/vH247d8nsq3//qPb0WXt8tvk6p4F0gO++yn62n5/X+97uol43UP
L636Rrbems/zLlZsedk/k/WAGC2EXmRSlOQL53Z4a1pC0knWQ9yOisXm3nIWbOJ/B+sZ//ih41mY
vo5BH4IbrgHsGP3Xf4jlRyzS/PtloSaM6O+kion3FyMCO7QOEGw9gHdUa0jG31+MgAdMNuOQeHw9
QhZwq8Rt2L6ES/ez3TT5nvLLHT/pDj7U/fU2K+98dc1GOiALY2MDT4fBtAW/htsE2H79Oa8erPLB
nu6j4V6fr6LqpmurTbyDaLSKxx02v8m7dYpvnnslxwtmKrbx6e9fZP+DaMd/m3337pL8/+MaJJ/K
5Lz8+2A7wIFvfxTf/7h8eXft/vW6Py9DjTQ6A62gT3VOSwKqKVfon9chP/JY+LCbMSVHPMAG6J9X
oi3+gfaWbgbKAuIcfr4S+ZGOlBlJCjkfXI2+8XeuxOUJ/P8eMYuqkp4BDzjibpylMlgeQT/tW+ti
KJivSg2lEcT2NnwZ6zJdsbX0Vm2h7Fu0RXRomTyxvf1IC3W2Y/nx5vQJ6NUALOarnD8EdDzKmTlY
4UrSNVkXQ200B21kaEXOTnhoKlh0II4qe1o5BQQrKXRj43Z2c22Pc0YrR1nNpchcl3FJkp7aIaGS
sfWnfkIsHEX43k4cWHNT0ixiSpKEN8rIxm/DoBXjBqabWOGuDQNZ2+1jrcN9h1WftXvw5uarMvoB
ehFCgGiLCUiuhKbMImCIWWJ2gQoXhhEznClTz+3MAGxFqkwZraBrjg/EUGwdLbVfoJcRLhNbbadA
HMNpIV0agUWN3/n71Br2pQfj6i8q7N9a7v/tbfZu4f9f91BYbpB/fzt+esEq+MeNeqvrtz9e8tc/
LtFav6VnD5bld/x1a9rOP5ZnA3QuGjbodxaW5F+3Jj/idlzaeKgAsGv988YU7j9+SMJ0LAULFHJ5
4Pz3I8IhkxLBwrL7dhxe/reCJ6lU39+aFOi+beuQG2noGC4l6PtbU0BSizBHRDtMZc0epusj77mt
muzCVS0bc4thdzxPEht9GzEEvENbeJpzwrq9Pt5FKT/p6inaoxDA6mdYzzadHKhLVQBoijaFyk5I
lY/w67fwej6xq3oe6vS7KAXIV/fUOdpRjkg8sY0Q6zzGrwsWhuv1wcPOgWlqbAOzK578aKaziehi
+Y9Y2kjQ4qhci1F+zRoPYyWF8toRmI96y/06G81blvhaEIJqCare0wL2+OmGXu4tX/jKEvmz0s19
gUZ5MeRLDIuKuZ/FfIVm9zrF5LwhXna+nKd5xo6eXNag9kmNHvgEKv7ujZCBYKdRwdrVE8PLZ7/A
xmKEx7aDyTbE4ZGYIGiNvH3WJl91u/Z3WciztTfy8s+PpRaCV13ZjEfzEtCBvPe167HEFjh7SdB7
BRs05yqSI4CdVr2SUPlZ4q+6nPWxAMHsw1Bp9Ycs6ssbUaHi1ATauXHwmpXpdvgJ49dwlCx4ydc6
k9k6q4B6DWV3JQrjMWs0NAPDM/CghwbcNgJq0iknzJdsgQ6zx7QYMiUzmFSVa6buV3QygjgCr5bl
4BX9+RF6E0oPm3NEbAikp+62a8ubBGfROp74PlCs8eB7trUzZ+GyLbiosdYfU2+NV7ragul4arGB
Fki2GcQ4GldKtwq1GQum+OLqPXMfdL4Mq4kYKdTXsBmnk4cKPpCdqQX+JJJjVFQEebtM7Ym9u3Ug
V8YO/jJlaNaxZt6PBT9q6Z5Y7TYfLfhINqPhNJwu2yYpNm4DbSSJwF5NdGlW+chH0MAYAWw013Qm
sZ3Su2Qi1jWfaUaNiHsseEstzxBuZpZa1BwwYcJjXOvLKEvsxhDDvxLWTkt77JlZezWBhqPryKWZ
DmAEo5mLfWneuaURDBYkx9g/GJwsYeTPc9kPm9xmRF4ZR0Mkd2lc37g6Zx8L/U1mXBEdujWr5Pmn
1evmz4fwz6GvLEw/P5p5NPk09Bf5rY0hAw3G+/sfnEohABai80tL6sLC3tGMwQaX0JYQ6UftzPcV
Kajh5d0WrbUweVfDP3u3vjNwzjLL27kesg1H+rvaxSBZ5E+AJQmlvBpQJ7UtG3WVNE+//6Znyt+/
3pw6yMEdz9jgnCmeZwZpe7Ypd0WSfLVsRu8O0ibY2yxwCAP/PBFZg5IzxdCbXWizu/39R1gmEz/V
QT++PnoOlnRWWvrOZ7vDxWGQVbYhdwuZVJjZBb7KQ8WIHVYH9rHkg8N95rD68Y2XDSnvx7DE5ju/
P7k5DP66Dzm5oY+7qwWyE00PdXLdltzy9dDGSAv8zwL4Ky6i4SEWzmVbfjUrgHl0UpJ2pJurtnYL
QF2IB7/QNlnHjKF/8Arid8xkb5XVVeZXu/kVkimq2LTduFMZGDPrUd5BWoCrRmC8eygL9RIPFF6y
OYVVFLAaBboXvTnV6G3YBT6Da0LZZRkXCEgROAE1QJHTBnFlgPtBAxFFwwtQhc8ZzZDV/2XvzHbj
Rrot/SoH554G5+GymWSOmixZku0bwirbnOeZb3Seo1+sv5DtspRSKY/RaKDPjx+oQrlKlYpkcMeO
Pay9VgpD7kFtFmk1jPpXq24+Jq1doL6ntZuqV95HOpXDzGkYhg0Z7C3n5U6tcZ+2epfO9odoke9m
pjbgSbUvEN2cV+h37ou4X5eo01em/FM+4Y+ipf+bvOVZQPU/SLObzug/R1L/q+kfAO//yNR3X0mZ
/46ZTOed8BFkzoA49B85y8+YyZLfySZFKiIpOr2cIlzIz8SalJvWlGag/cUBM5AC+TtqEtk4ZTVU
iJnbpt+AHNKvssJPH0k2+KPM8IrPPKo48rVAiYsc3bJQ8aQtc1xXspNutqQUCp5Ryd8b8pia7rKE
25E2TrSLOyvf02QCQ5SL6ZWoGTWbXkbVriB6ST/EbTXs6YZnHq0oHwK2jGtjqpXLKk6q3gMSSXqQ
No93cGZcDXZrl2vVbIIf1bE/ssp/zRheNGffMLwi7OMse257fOJnwG6q70TRxqCog8+0qaH8HbCb
2juGRgyMkjtEFcMbv43PfofKNNE92bShM0JEoP0zZFfsd1RiKE/Dj2VrmsPIyZGxvWV8x9cYHS60
gG2ddJaaPgiAo4h9yYeipw6re3CxZZ4hx/fwSmT+XJV/lU73AAr/PeBDuIzUtNpTiw9dWBLjH7bz
j0fgqB3OvphUBsgxTYAQPJQp8oonKb2OxoxlM8Xu9ZosH3p7AAGUf2uT5AO6Coc4kYoVMtvMixXl
GcHjeKJq/Th39+QqfVyfkobDoaYjCRjh+fpgECql7WvdyyFCo8XDEAPI07S+hJMGUHUgL7DXaBL8
ZvC3WXLlxXZNCLa06bgegUC6uWHJMVBpXtjKThNodpipddUGScQsq6ryR2X434ftPzXc7D8ftosv
w5e2/fIflLHIlp+6e/G5n0fOMt6JaBB/bgoBAais/z5y4kdEjdrPZPd3jsyp0hWNEyfrDtk1Xv3p
gQMHBEIGxIdM0Qm19T85cEdBK56AYJUAiZlLbg8KWc9NbQK2SMFeCUC6meRFYJiBU9cdwFzqV2MR
3CpoC8Aae93oEthxWB8eN+zfpvOfQMrfsp37L1kWt49VlnUPscwzj/342Z/2Q/f3HVhfZlUBp4iY
AG/wM14g0n5HE+ixUvLbeID/vaM3BG6MKThbpgryu8ICbfo7DTO0cP9M/hKF/FHt8xEY9MRTWTbE
ChZjrCalHk3gh56bTzhafQwiurtNeoY83IYS3cVUAJ1dGdPUb5yRoThYAcLUX2Z1eAADa32Dlvpb
EZrtlzYPuwtIUvNrgaHctJbW+E+29JVgRljv0dfDkePDKQ4/3irPv94IKltubLO7rZPuqkIgdA+5
jr0ADq1PabOKdOPFUlyPtkwXkG4jDuDpndEN1giMc+lugXaWq35sQj+Uo2T/9gM9Dic/X4ZGN8o2
ogvNexQ38dNlxqU2ARzn0R2yqj2qAjUl2Gi8mmD+XGVtW6/lsa+gzOqC9IOSzfbFUkvnaZMdmigw
XFMJi53SQ6y+CFHT3GbHGWdPvQQiYaY0rlOrrg7pkFTbJKy4dNoo2ETUjz1ncOQ/vOYwHlqy1Mxt
DJhGjnW0ZXMAb9act9GdxdjzV8RatasxIpDEZRXQvFaOG/fKHvSy5fX6XG2GjNG6maoWktlu0aDN
kbVwTBX9B0MfEvimw3j3b+/UzSIfEcDCf77YVl/mnObgj3utfXqxic/9uticdyTgDgUhLimRx/x2
TLbyTldlcJQ4LoYtQTD8jiX5lGgaciDRI+XA8KlfsaRDBMphdQQrhOjY/JFvOj4quDY8E+ETZ5FA
junh50elmIA/FVWkrIc47TZFqOaXaXWXDi1jxKhbbuDaB4gD2PETFCJfbSZkRElq3oDz9+RaWVYI
FwGSCEtnK3cz/YkGDisXZnlVjOAEVwhZwU4+1Fs0Tv7Keqv9FgdCm3nJT4GAVXESnpz6x0cRCE1S
P8IBrv7nj8LADNOlWiOvF42udJjeWtVcuWpNv8Y1AW9fzPO8ieq5U1dqVBXwVVcTdOVisimCXPmS
DlW1YerFPKulSdvLctitKruYmKHLhv4G+sLqelqqexnZoSd284oHfgTxPfvqdAYgr+Rtc8DR3hF+
80ksDVYtrkPC/nULQw+Aekik7TacPpU6/J4rp1HklTlV5Zdy1ovrqh5vozqWz4tQ6S9AyOfaSteK
5GqQc7ima8Gnr7bQUrqm2VOYRHn1W6QODoSw6h3qmF28krRGpT6S0+OCrR5e4sYaIabLLyAYUS0X
LjXGWsouKF09K6r1HMX3sglczDN1WMxcSBMjwcvWJQ//diU/XImIGf/ZlWz6L19pIfXVt6duRHzm
V0qqiPiY/JKUVCbrEXnnz/jGVN6RAuEluPDgBCFO/e1GzHd0UJlmFnBNshkRcP9yIwZdYZAq4AOI
kMkjtT+JkI9CCANwoa7hrzSH/hJwiKMIx4Tb35m1ofcAL90HjQqvu97FHnMAiBupkvtkb145Lo/4
+qfHRSynA+fhegfZ4xxjYuEpDErgRYgiBDpTxHwjekS6M34O87nf05gAPoPCESyIRmhFX+HMqQqk
CzVlJ6cLgE7NquczMyqrG8PO7iRGye6yXIaSsE5k0MxGCVaiGwH7JkAgnUZfJWaRmRsp1bOdMWvN
xmIWZS0lSPW5MgXzxZ4gn+kC5zoyABOuJljBGTJj7HPK5R0gu6ldgSTsephPLYCq6KCFbr7MXN5z
MKTvxyiyUxcEZfL+xE4dZy5ip0xKVIwqMBfxwr1LQTApxSJ2ysnqz0WTV7fmSBPANyUZAaXaRt/R
nAYLpb9C+syf9HDNPDa+Qyo65jRIi2XkDBNUv6xJZhYnNZPCc9oyvE2q3F45KIy3KyQMmhk640Vx
TaNOEdYQ4p3usEC+jX6h8rUdhiRZ90y07RlEnHdZnRi12xXmdpI7yJM1EA3fQmbN4Qo1xy1iwsyI
Wov4TVpbfpOX5sNgAh5fDYgZLYEYBn97o47kqsnwGCc0RVGDYoIAjB2FWQso3koxHS41uMhdxBdM
NzUZaajaQTlIIdO07qwk1ZlRt9JGGU06nczPT53ml3aWwmY6ygbcrDPMUG0fuXIq30lpHm4YcM9O
xOsCjndk/WL8gqyWjBSKHoKNp5cF5GRjlaoU2osigFdhsWG745oCCAzdtSGhuGFbTbNmIn84RQuF
l3m5NNsE8F80FI4HX5KkrnnahKl0SMfd1mgmNHEaxQPV265GBSVMhu4TQGq0cjXUE/cwYKsrozTD
lZIF5YmNOMomxDsjNlLBsxI9QeRydOF3GRPU8Bx03tLxHgwpYEhYgbX2hGmI/Xy+3zhQFoFdjKIy
1ETP99vIg8JSy7JFgWquz9Qyq3ahVqqj6JgwIQAX6ntZCwzVl+EQ+tKryeg2dDZvAtVGCrGVqm+w
Og/XCgpohwQUDpPxQxGcj31TnyKreumHOSmUzHGJxI7kw8+/apr3chQmSusBi67WYXieoWO5gzh0
m5IB/nDDf1SV+B+H7TDwkP98D7tN3DFp9x93McoSr4b2YJd+X8r6O9iVcK20I4jbHm/eX5cyoCvq
EAxzg8F7LBT/vpTtd+C0RM2Bqim41KdNCvsd6hmMXACT4t52yI//oGx1bAyk2eBDiAiwBZsa2dGl
PC9NgyKW6Xit3gCU4DKGdgN477Lps/n7k2165Uo2js6IWIuODIEEbWRGf47WktG+zWBOCLyuoLu9
hGHim7Vc+Q7zaG+v9KL18rgUhRt8CCnHI67yqftD+seB64XHWkYUXDTnMNh3RT4RvwIJWOdNwyzy
MMApEUho1lQfZwsNjUC+iuKw/Jxr34fwmgJQgr/IERKZ3TaYiWXRDlkNupb70SlE8LH7EN/XIS4W
MD+4247r5IndwFrEVLjXzygMLcDNxJhkBbwBOdZKCWaYM5BMf3uXHqvfT52WTSMMC+PiB09O+eno
hVBWMxhxzR2vSmxEUmrmNOvhO2oC2XtYKs5H1OfcHEnj8yiWphUQUR8KXud80IE0yLrh1RXcCDQS
IpTwVtjySmvpyYeEOcPdJFFCR5wDXlnmlsBLWDG0xKgI2qHzeTbguEmr8mZszPfTAL9Lp0tIqCB4
seph5fYNK96kBlcVrI4BM+2wJKPg0nootPhtWWX3bSOttGmIT/TCHweTjraE4R9eBA1AlRjn6N5s
xikcSXIdL7KRVYHeBuabOf1aZHnsxoArvb4NP+ZdhypdG5wh977PGqjpqyo8xTH14mSSaqsG8atD
BAvVytGN4uh9aaVD6XiOVAHu1xBMGmAIXmn9HUwOp7LLI2JLEdQ8W+6xk/Mku5zL1EIDp3I8+KNK
psPz1purCckBQPqrhaqfmyHw5scgDiNFd5UWNcFZb1ajUd+Pg9mcoJY6vrbF18EuobWkSicC1OeX
VDyFua4Nju3VNVmmM3aDH1YM9r19Akxh4cevG3I3MS9pUtq0jyobOXSMmRIPDozWICLr1tHRq4Vz
z14282RrCBZokhsoxn6mTuAtrmlFxrY1M3kVlVa7Maf8utLQPUoyBNcK66tG080dnPM+U4LzZZRD
suh+HRTq4INt2AC+Mt1obtHoGS60JUZWOHJuG0O57INWP1QQ7Hv0nhDzDEGeOnFV+tUI5bhACSmz
Z8NvvKvDHJ2tqETeXLI2qkzhAibnyNWntoGFPADpmXxNi/FTGMr1mZ3BWoRYGCEYBWQDeSQ3jW+H
uFxc5NYJxcuWUmCURD509BQMh+JUAPaqZZE6En8pjPxgzM9fZTRl9Qgm1vGsLJuZWxMgtsXVChiP
OkP6EA1ReVBk+D7IeODLDz24i5iVGtK92mUPb7/w47BYmBW+jrqZzQtXH4//Eyu3nKrvILiyPath
y7SWGD0HcOjKfzkjSN/xkc9bPlG5eXVRmwuPWrPMmuJefLKovIzkeyGLFuHV0HUOud3QMeNRny9x
A08ZjFdumHx6+0lf9WTUDKnLc6vTAhX+5cmq6NpY+lDDTd4a/a51cN72PKWbIaVoM0jOCt3Qz1YJ
j8JQWp9nOY0P+WBs7VaKTjz+cWvj0bWYosAAgpXO2HGlPeiMpaweRYgaxmjnXIYaSEYRM7JGKOxr
AJoLTb9VHTIeGTTJ5NVtZ/uqJV3ANzztbdODhAXim6lJtm9vkvHi3sUeMEuLOEGjino8JZ/G0KAY
9OM9J/9Ewp9dZvMFCqWuMZprwSXA2ZGrTalrOw1iGRNUoN4jhTUYce8jhSZyHK4nBSDirDaQnyGC
1aK0TQMBxtdEu6Zo1sJgkzibySHxlWghrqzChJoJGOOQnNc0xxk7lT5NaCuHTkOinX6BQNShfIZ1
IOGTjsnWGYOALnUIBVIZI2ApoaEFYdEXcHrg/pZ53cI4cWaFlzWqGSspRyAFBcKDJNe9N+YSSqls
NFwNDDfNNYIdS5iulDqDDEi/fHtDX7u0YASEVo2kk4ECcRSeGJ0R1VXRB5btjQlaFhqsbKEou3Tx
bayqP3tSf5Rb/GsiUwCPPNn3FyNHtzdvJh989ldFUH9HT8GA/0GgL4iFuUZ/JR90zIGg0L780SAQ
XukXQuqxZw55BJgNugoCBvV3RdB6Z8JqQf3uR3xEp+IPko8Xl7zwTqShECbgGRkjeW4thLTo2xUq
rYF0WDPzsJlJhp9szH8z53i6xJFB4iABFIwsMUVc7dW0iVEINQfn5u1lXtj945NQeAU2ylj6Y9vh
id13Ei2zToYJNMjGdannZyUqgKnh3OG5dm8vdcTaK7BGNn0YZnRMBRfONOvzXXOMEuLQZQ48exgO
MGwcSkCNqSJ7dTBv6iJFxn44lHOIzmC6j/P5opv17RxqW7G7zjhvZMk88fgvbjjxlZgdozdBhwUI
0/OvpCQ6OuIL7KvouhIQZdtoDP1U6Q+heLGNfQv76MXb23BqyaMAUVfDGdAHbP+5HN4XM8vSspiK
niZmspISSGYn50Ry8Jq5Pn3Ko3u8s1PTaGqesqK5k8hCjDrdvv1UL2Fb7CRxKJ1ckn6BL3i+k4k1
D6UddrzcoLxa5OIznNFbibVQZjg3c/18MPtDC0+W05VXAJ5OrS+CsWcBMetbMpgxbkMxcXJ0JBvd
ALCbNoFnDp8rvbkEH+XNbbYF6o5KRbyHmWefGM716GTbOrdvo/YUb85jN/HFVwA0ZhMwciMfI9cc
VJZDbcgDj9Ep5B2ST2qTn1XIz9KjuC2qxUNIxZX70ddCDS5OelS2Gu8RGfR60DeQa65Cg/fDwcMU
zjKnP8Dn4A5yuoXmihmE8urtdybO28vvyzsTQSXH8uiV1chKmExd8cpmgNEtt60U+jpy04yB3KC9
dqAacl7I7YlQVljb8bIgWBnPVckQQTg9t5QcuospAFfkVcX44DT5VVUOfmNG128/nfaa1QPFgFWY
1i8wiSOL0EIbSdaOqk0qfyjT6gpJUdhXF82vunItJ8Y+GfQ9RCtrOZXOhItJyojJC+kMOauzscje
V8WyWRhqluLFgx/8Pfq9TLsYhDHUwDXarfI8ofMCxVmJplMFNo90xYQJbMT2ZNFkRTCexeknbt5+
NqrAr20ic4cCGEb4d3zclsi2U6mzHK9QnA+RlV+p03AIkUow28DLAtNjTgBmX21Yo/y6m0w0m7r0
CzUA38mTfaLprlTGnyZ0iTOdOq6B8PB0WWN+UMPA/TKs9cCgHzGj9ZeMvtXkUCQzydJoeEhzuyzJ
NRqhWyHNg0KXb8Hl1SrzRrUy1K8GH7JIL2zDDUyprgGRtNhJOU4YusGzojCttOOD1Y6w2hjbhh0N
+e/oDl0YdX0Z5J9ra7qItHYHhebZrEowaETX8wjmnTTQoznWQ16PZGGYnzkWLNVM6Dt18mmyQ18s
qOflFaf8rIfp0mp1hnUzrzOzT/TGD8zlfB3htG7bCboIczUDz1kmdS8FhRssiweUalsg9mPIzRdV
j/dxUlwNMeNFUtRcUgM7t2GoHsxoY4w5VOYZvbLgBrK7L/BBgpVppgt15Njq9l2uxNdW2l1C+mx4
FbDoAQSr2zBeBO/H1tFDXwojvw+7Sxv2wT6Nv0L77HIZbcow9pFn8WNLvY8T3qhp3yXiXoBUxZkd
v7NWJqStcIRowHpsF4ZmXziS0vwesbfC74q9Bh6w1gpfrz/juOmCw8ZZacbXKdS3cNNCb7xMW8us
rpUkP2tQPIVS9AYtyEOGSlqDsLL4XSXl1HBpL5002lsRFAhddoZ69D4fu9K1oKjqJf0D8/H+EEZ7
0ZdMg3iVS8ttoBnnpoHhSTB5xsN5hwi5mLepnGlTqM5ZQnOslpz3wutIsQwdtXZuZ9EGvgqf7tk2
TBkW7ZFHKKjLaejNrihwPaAsuU5gPuRvVM4Krs223yWZc0OR5LbNIh9KSibkZAwE4PpZUsuMSyDi
bHFumYpFKWklB/oK5fC91I3rIk2gQIEzwBoOWjlQGJu9Kuh2YH+ZHlm8tmNjLXMXh/11oCfUGZtL
mxdXomqrzcDb6xyEPJ8JMUJr7FaWo/zVFnnqljItWjiA0Lzbi1cdoXITmwRWtnQnDZCF6qMP2dFW
hts7q8NNW0probYzRBbqEw52PPS7bgyvCY736bx4zhI82gDMnXuY+7/P6bKpEXTIIqi91fDGjCI0
fbhduFhN9YPNqG6pJHtDGf2QbW3EqxG5UxN/ai0mSfIRUll9O+T51lCC2xy+kLc91GtOXoAV4ehi
OJ/2/HMnv0AXnNkdqnGa3VxaKJqHxbTpDfXEtf84UnR8mZACkwsTwYKDPAptkgAloxq0DPT56feI
U9yYkPZk5VVmzNBz6vt4zrd9gUrAXPZ+LRWwcoUfxZ0qG8F9NGBJLbUw0+7uLZJWGEFWyTR7b2/G
y0oSwYnDX4RGoBmMY4qaTkuiIg9sx5OU2aAsjtDI7Cx/jYa+TVRtP/FPyWEszuwfFk09141pYyUF
xdPyZLn0tTgJmIVo3HBrAL17/mJUI0MoM6PBMI/RddxBi1QsD306bzqqc6ZFzqt1Bwh1v8RWt6ot
nIUu+W9vx6u28eQrHAXd05DDvU8rARKG6cKqwwTB2+pL0lof3l7nNeOwZDFpDNpMAI+OjBCJxFhS
O000U7JPlayfmxazlZqx7Rbn8YxAoOJbFvy8uKFaiz7OzaXuSGsNL+QEzU6Sh3XjOGdlE+/znmMb
9Seqxa+FzdzfNE8swL384WgvzHBuMqsR/RMY3KV58KMGxyNJfgIZvJkNa6UJfESzb6FRhWKV6+3t
PXol/xPIGWZ8gJYZVK2fm4OUWFpUT7Lj5crnqY18O1D/gmLFz4pT6d8reQ9tPzr6Br1g/nC8UqVb
qEPXjqcmu7zX0L2H5p3aYqXOGw2ZZ6k7MfoJyuxlkMSSDo1KARCCXu75w2VmM+VdzJKVTiDGxdEb
dIsY1RaBbqOoqPHVki9+KLJOqkvrHpVGNxjTrbCImaRMrymha6M/68MaYeStMWdb08zOFsfYtwsS
q134kXLXuirlTZ8PPgSBPoxi3sRn8mnwLaKghla1beZneSzdUTK7mVI4yOv2UpmT1WA7ZwyjntuR
se+aYRWHBrCCeN/mUOk2yfucfrtFebM2E2qdxed5su7krD5r+NLi8900rGeK4F2lbTtuG7tE3NTu
fbgy97BAfBTRWM96sN0eDAYTq6zbDUV4PgkS4L671OfAH4gC50XfKyCwbdJscUp6h5+3zaWMx3Qy
fSuCpXHsV30afgyZA5BKMpYu2aNO/X2wmZQkV9b76bp2lqsecQOwNcParAgR43anEAeLSAv+Kr+D
TrYYsm0QSX4kS9d2Gm7EyCi33V6fp790tTss4XQh/Pfc6PtA/RzXwfVSZT4R76EFqVwF1cTMON56
sM+0JNxl0znUz5+VnklQKV7VZXAno2XAhXFGGQJJAWMlotFg6SBUxwqc+H1I9FkT9VolCoqdczZb
MNY10X7U4MJlD4euvpTz8Nqh7A9QYyM+Fy8Ehtyo8mRsh0k7lxz+HqWbsY6/T+xfmfSH3P7QDDOZ
nrHSUR3vmMGJufDVlCZMkL5Py8wDBne9oEHYdMRPWeaN8rwRgYyeOHe2TgnUDLTzVprAnVq3AflI
4HSw8c4XQzwcECnwrIR3iq2FyK7KaX4GgdWFkV8uVnINb+2maD9D8bmqx/xK1IwQONkgirBRKm0/
5sOuQutG4xbq9MWL4vT9ApViWI6HguQUwoD3BQlr4jQ2mgRsGx+OQDftlyq6EbUQYSMmCNkQNzWM
uCdsUFyxudPuYHI8m9sF5rEce4XnX+92Jt61C7BPW2f4aNk0kbES76aRet/MTRgXpBurZIMk0s44
2xpTulUaIrnxA0f69m1n90prAbgA9UQxWQnc8LhvzDhN0vPstCZD6UbkA6reHxaiSmEGRaJv4zS8
saxlE+szmoyEgZpzIi194XBBLEDualI1BM0CcuG5T4L8CvFpbaK7gYj9AMNqpuoQcWbbOe9Wbz8u
me6xAxTFGBByj3gqAbt4vhgytVJRgO/yIFreS4sz08PrUCNqo2sLURhtIYxH7Oy9ZER+jR9mHPmu
jqbPdR1dV3Pdu7Si9kElnQ3RuCaRcaVpfDD1GLro0ITJi5QT36AkXE3zQKQumdJZkkIdu2S929ki
zBGbS5JGH2nTx8ZWmUkK6NPa6rgZzZ4ZEedsMYnCpgWKpWqGdV0PXPCP2yDoD6D+9qWlnaNPsDc0
6kdWfE3+cd1ydPJmvHBMLGoe0RhFI3yxa4L/WT8vs7Dw4sh0katdECwO7xN7ASVtLheFMkMJKTLQ
DB+lqYyATwVecMnP9MY8H7voY6HF76W0vOoa2LntKfAbgGBuhb/scwsfi63SB5nV4BriwxuZ0dhi
lHz88OPTdzMZdSHdSFy2KzWPrns1VN1Zzra63j1ITfRtnkwIeWxtaxbVFXS+u4HjK1GKaEPpOk1S
mkZDcFOaxkrReAPok5zlaXjfaWSEZI4FbBp+UA8+nmAfxvlmjJN9YBdXnUFSZ3BdRSRrUNhejeWw
BhYxrVoY8+tOXuORtZS7rrPPJNW5SVmTktl7JejW8pKd1bK2R6jiXDDeZZLji3PRaqgIF/p2oomL
me0hgvY1kyNKnoHyzrqron2VjOu0Ca+Fm0VD4lYZQVJ2PWz5NJZ0qMkff7mTbOkKpejaxyurI5ut
s20HRUC+NFuz5QcoEa1qu7tRK0NcwcmK8v5XaPVCr7eNnRLRe+6iWoMC1WD4vkxp0HzvM6ty24qX
qwfRPpPSbdpOF5o9e0aHeIZcfEG05yZu+gstE9CQdGt15ZlIvBOcMtzN3yu5e4gauMClHPBlKi3z
ns76+66z7lC5uW5V+7rGOfsOigi+aedX6CDfihQ7gjUFMkbQ5k2/VvBoKry0kpn6VRD6ZsZNWRrM
AI2+XZFbl5JfVNZOJk92nf6zGZPGE29n0Ay7Jj7Thdz1AFPenpL/Hl2aD6ik0dZfposU5RG3hL9z
ldQaasF28gmev2itJTkkKJp5EDd9U4QnYudXPAfkvsTM9FeJno5r9R3lrRxCfsuznZHoiM0UHIbi
COqF4Io8kRK8XA5kHyVqDjSFTzKl545KRpl50rqCBCnrDyI+icia7aL4Iiy9Ql34bc/4ykUAPwZA
NAinGV2hB/B8vRlwG+iy0fJKnH5Ggt3E1uCmC4xxKYqgSvoZUeqb0U7P4ijfxuiDTM5P+PL/gy7g
f69X+DoDg/g6DITMjzSF/39wwjFf/uR1vWgS3nx5zpvw+L//6guKuUYATgzMPhKMCMz/r74gPxJg
xEeW0ed8UwrNPwTvaCbCj6ahCEIi8GtSgB8piPUwZgu8AijNn83SvkhyYLMWoF2wyxgXqN3ndgWG
GkrTALq0pXOkjVxXOy0fKKZCE9KOH6jCQh+kjX+1obIzxiD3tCDPXB361VjWCz+q2/OsGNRzwG/k
KJp+bnSfHrfyj4zufxysVRBQ/DOs9UYwlvl928Fn2bdPR0yghvndUYb2QFAEg5hQBa3FkxlsaA/A
mYjBKgAAj1DX3x1l6x19ZOEqHq0EqrKnlgNNAiV4EK3GD6P6g46yIEV83hXB3xCUgj+wxUStcRQX
KhE9ymhE1APlr1VArZQ5gcml0PspC/TbDEjZqnDQ/22RM6MGqDXxPeAIcVObN6oReqoO4BPtYvR6
R/2jMtoJAjHWQ5iF+abJ2itllF1UaCSvizLES6Km9qpfwe2/tHUhlvCmdT0S4rlfAEP+7//KvuXz
UwN7/Owv16S+sxzGUR6NSxjeL7+kQvaCUwALqMGPgmd6al2kIcAEgadTkTPxFr/dkqCttGyCKpUC
BqyOf2Bc2ivGBf3do6CFGIg0j4wr6MJmstNR9VQk7hDDmpnd6aCVGJJbrS42yE1s6s765iTBBxPi
FpeqieQ3zbQvjbJnBNe4Rp80lOWrMVFhhXG0XTEnipv03V0nV+EqQxTT6GDpV9Q9E1kLV/b3RNYy
wNlTSpfHvBui7FCbgLacpvsWOTG6QzLccI1s7c3ByH9kPv/SdghmV0QkkKzQihU+wCZI+mevd1E2
38ssfYV44tVf9MNIEU1+B1OLjsWBazSeEFE8/oTyOTrghqBfEe7xJ6pGUm0+JMJqUbyGWkx0Wn/a
KXnCO9HJxXWBrEHN4Y8YfZ+bqSA2ePxN8LxyUAQ/+fPbM7ORERyhz7rv0UVzGcH5uJwYnj/idXm5
xFGgCYNj1ygLS3hgO74MH7PLwWIlqOmWE5VVTvwTh/5iJfso984syp1wHUX3pd9sr7ITuf3rD4L3
4DUiUwHc+vlehUVfpHo0RvfjipmA/mK5D9byh+oiXj+xqqsfrZSnBHqPA0C/Oyw/n+PJQke+Q1cm
6BLVKbovdK4NP19ca93AufwQrXeDS16+7/bVIbhCbc7td7PXXGgU+1zTs9fpzvTKde6sFct/+1sd
QTNffiux+09wSxmMEiajwNF9Y28p66XbdfnN8Sm4+aPXfJnuhs+TDtfBqV0XFvjWZggLfrJs1ASq
XlssK+8Vr/kw7ZazJHGle6TRDso+cNurdlglUBPs96e6Ga8+MrJykL6IthpdtedrS7WUoBzTRffK
XwW0lIA2P8My8UkgqD80tEsv03Ws+ghDpQ9vb/bz5OzHXj9d+OhYOmqjNrIiTG32BZqFIcW7v05K
r6ivbO3TVY5OpiAJZvJ9iO7NxmXkovok166SA/oWCzK4AeYihhBPO3FMtdfXtQWbPdRqL5DVIMoT
GxBFdK/nflO0HYNl8+KPtlO5FYEheo0aMy2W+T43kMWZpx0aFkLF1+wOlgIlaR9btRsOfbOSo6k8
zxT9wunSFC0S6wYt1s9SYd+hRJf4aMEHjGKIBrj0vZytaGuVluMqgxSv4e/00qK9h4+1hV6wCr23
X6EiTumx4RJZ/v2UR+6iUCILwVY1ukcB8LK7ogFwHa+UCwY67+YH5ZPmlqc6W+I3vrXikd8okpCS
IKqz99qNbq8Qx5Fc3c/90LUvQWrbH2311Js89YxHPiGYs2ZoaiW6r/38S70N/Nle9f60zs7ALrcr
hkCGq8WlGuOj1jyjOuwJOIy9GtJtzNgi2sDbaJPt2m224d/TS8lTD6dgna85EGAADNUJKj9y2eeH
eLEHOSo6vmNzthyci9xLTnS9BCX/i30Xk2pM3gji4+MG79yVNcJ7cXyPeObK3DSDe55el9fN165y
F7deSf5fTGbUt/an5RB582V3r9B59KHgPswIutlrczdfqTckE261mu9DD/GpxA1C19pJa+Vmuqq3
suUG30DyfQKV9lXQzCr+e1CcV/3X9CpwE3c8zG7l0skIr76M7qkW9hGfxA9/9PQJj2w5g0FW7iIp
ukfi2492g1dcSi7CnrDtukB4/PFa1l34c2/sne7W83pZBa7q5Wv9wXRhQP4suwH/rG+A37g0Xk/d
EcJRHRv+06939Irh4VgKiCSie+rpZ/NejlbtHQ3FzbDtoOVNXbvbTHtlL5/Rh7lyzqqfbJz/yF33
mCq+9QWOzkEBWlAeAiwgdaszfR99yrxlW66aw3iVrj5Y28SbDraXru6bfes5K2EU9R6Z9X17Hq2b
w/S+eLj68tf0PvNRNVslq4/Ucj3tk52zW+SkyXl5r163BxLK6nw89CeO8dEI5M/XS3eGOJRpSyjJ
nh8ReP0Y2lMh5eg8psB3jeqZG+cvY614xRopRh+fXPnmzeL3l/HXbtXdht73E97yNd8FiBUdNb4D
k6pHO6hGoTTbZhLfx3fqnfpNuta/Mtjc7QtkLhdPp86uuWN+4sGPsAA/H/zJqkfBxdKGqaEVaBYn
6+rS2EruVXvWbehJHk4doZNLHcUSTWVVTiCxVHpRoC99jkcI1vGu8IMLHOepSarHobcXFvnkyY4i
iFpzmNIrC8jXN8F+8lIvuAhWnTedMTKzki6mB8mfP8k7Jve8xh137U3qMe1xf+Ktvnown3yLowjD
mvNssXIemkO5GTfVFvaoh+gyenAuwr3hAww9h/Y8OQ8uZHzn5u3Vj9DBP9+uYYF+R+aOSs+R1yqy
YlIYto/ve3/xMi+5zLz4kHmRJ63iVfV9/FR7vRe41V49hF7Teec2ilInTOxHpv/iTYgWJNVQGqBi
3vtpADv3KPoC84/vP+4ecjd2P96cP9yt44vaLTwsDqXsQ+k+7M4fLPeAOpmrePnKV11/v0FFzL3a
Ify7ulRX8gohWfejufncusk633zAh0Traz9dbc8ib526Ob9v93+oO7flSHV0W7/KegE6OB8ut4BM
MtPpQ/lQtm8Il+0CISQQIBA8/Rrp7tXTlcvp3D2v9o6+mB0V4eQkhPT/Y3zjOnVxfSP59VCsbjm5
QhwF/nK1iyHnS3rikH2BQ/Tk+WYfrHbN+vmGkasFf+uRVUC8xF2b5EYn0Byu9lfIUEz7OE/imsTr
Obl+X10//XhN56uwIna6rCjZX4E5R+y4Ibsx8bdXezd9vitjh/xmuNL9w3Miyd0DqBvktUvm+Gq/
EHfDSdaQu5rg+MRaOeRxlW+MlH/cAGsFonSCXwVzHtPk+9VzgJO7aRJObi9n8rZ/XnAJyc5I0h9X
pCMXdYzT3iSrm+1DQyayx/W8od26us/eilWIk0OuIsnuVZzHb495+vCcbyhp4muAOzHT3kI4GDfx
Fe7lYXTo3S88Dwg6Ccc1N7FBNh652d8mY7LfDORurcnzvH7exW+gY+CfnjUuyowXzJr4lgN5nfTr
q2fs1LDmiuIVj9cLrpDtB/LDx1Odr338Co/dBO/dCr8/kBQQbcIO/+c19dJ0HZJYb504vk23lyCG
rDfXK02esnucqhOvx3jTk2tKwEhNLn5e3u7q+JJcXywYzhfZFj69WCbp9mKb/rgIyTZKHiXZZYrc
dunGSy9wkBgrLRLnGF6/X0DJjrEiBXGLrJ9c4mLEXUMssg0Jpve9IpeCpJmHtUSDR6Hiy1ubZGlJ
3paVhxvqbF/LZD2tjK2zJfbqhVzeQ2x5V5DnMuZrHzcu/YH/tGRbHJ5dRR4igjoWETEc0OTiPYjT
bbvOd+nWig9n9t7Eq8TEYEPowtXlBQ6E84zbeH9Fk/R3mmzX74eFTnr5tlfxFt1Bco8JzSTTdSrS
9fsSV5lM92p7M8f7MRlXY2KthiRjJNs7OH97+4C3e8aw2l/djclqjue0S+4f9lceecwCvBFjEq7N
dZqBN04e9rsbnDlLsCJL21iQmexUevXAEtIkvx1y+/iGkXx4jQLymydpdv8Qp9fbGQPwcv2E28fJ
74fscSK4u3NSXb5cdCQkl09F/DSvdLpNhxs4dMmSjqmxbpKSVLuc4NuO/60RJEqKVYab3W5LUiT4
1cPvITYm8RLjcEL36T3Obki3eXx78/hrIjud9LghAcGbt+pJt7l7MPHE/HWIW3gTJPW9Seqsvey2
It722fezLMBOXyy+Ps1vR4092wh96krMb8gaJI/G7nFJfu17jJoHPCm8sJsy3ruxjVvfxL/u1gh8
2LyibCA3P0NycVi7QsK1cuLbv7cqhFIVW1yQORFw8ufE2yJB10NQPFBjW7Ex04LG+RqoFTTEb6sV
QleT6crPQvAJUnBeMOC+vy8fOr7/Ne9/OvzRFzgqo9J3EWuONaF989xc6k2AeXBNU+cyz/wrf9Vu
2ZU88zS++uBGJpoZaLqhsHh8zWbJ6Bg6yFzpO9qmdQhROS1eQ2uBM5wqEYulbQC1kejlT4jIPHPJ
Xw0FkK7RyD1Yl/3Q/vOOcwTVTZaBo0/psjF/h7/dp+nRfsS2pN0H18Zd+M8D/kdF5/+DNlT3ggB1
8V9Ede8v6hBtdXvoTCHD5LX/MyXu/8nQuACrztNV51X3Ll7L/4JU5+VPXO3hz/7VCPGsQ0sVILf/
6YZgAf+vXghit3zYs9DaOCB8DhXof1eZvX/A3I4YQ5S/g0PD4zBY/lVktv8BO1WIYAnHwjIKzZT/
CBwDG+gfcwSgt0GAKjaqpjgInKQfFaFPRTw5WDaTYvIAKwCfbKMMIMSAhAhbbGl7qGIOlmizj+3a
03U8UTk9OV3pqvU0IFcF+b/5Ejd6nmgyLAfmKqSfXINzUUDIGM7APwLsj1JcNQwIkfWWKWsGG3EQ
fQfVwSGIxphimMr9l3K2SkaGriyuuh5unBWAJwVKSS38RXDKtCUEStayWECrLMYGwV797yjs+cPY
cgioqrwdvGwJcldDacMb1Dy4ys21C0hDu+4qtTAk25S5vlXaApisB6wkxs3vnpBPWA6xVYX+jWy0
c+PD6wgB39yAvmDM8gczI/aEYNARYWFjKR8LewgUVPJjZVwGYtLZZDoSTF/AJt+53Zh2IsImeFWN
XT4Oagl/eE7NZ2hegsW+cHPE1cQU9LQ8bnrPvZd1NLLYRaB8CDqGwd8sO/f5A3CUsLkAtGPJBN1P
YCJDa3TuRrBvoEIEHXaARMZTcOnwsbbiwdfI01GzgWIhnMA+vYZYE5MpixisDTN3FJ5iCZEm0siU
IfcMtnaOe82Wbq0QNRmBAlnILQh88g2RalBpmrNTyVUXzCisDlXtwJkK1N+cttHSXHLAfLE8rPpe
bdGb1wNRbb3wLbVylI38RcFfMXDf8JBE4rEr0YIwunJsn7eJ5KIq4wVFn7cy0nZ3AQWtkW9s7nSP
yNAMX4SNjA/IV3sOSIc/P7iVUfyszQkhvwZfRpkabjUd+nUSnhiHRwizidup79u4Rdbi3g2k+14I
KYA2lb1rrYC8gdKcjFxX90Pv9C4CXYVXw13vLJrYCveWwA/B9sB9VwhZQqgXvtN1q/wfQdB2LYHL
1tygRVNgw62Dg/e+9FtolaDUL+86VEurEWXMedJEtnjP4hGJzI+dMLkLPmqhf9lNGebQA2raJzmd
u0cutZVo2UFs13E/vGlKCr+LA5Egv7GGtuiIiprJ2LiITf/dATRItzXir8qXoZsHoNas3Al2vDdR
5OazBYupE3iIIlpq4ecrwbkhSdePLYv5gnhz4g01uBRWXQ4RGQORw8bQyxqRTRXATeulaOijKfzy
XYogYDHy0FsLcenmgYvoOOANLKXTZNorxM2wdK5eObVsMZoYxntCA3cZEuygXNAPtAidhFbTiD3c
GLm/DQYuGUbJYPhJVIV2f+GPpXgJrF6ivOg63S2bHNc45HDZQFYZdbjA9Bu5cq/KZtCpzdvcSgww
o0EXbECqnjoNlBLnfrGy7NakmTYEX+vKa7ukrM3xZmlk/tiWBZhCXT2El4wiUDvRrVL3PYeeODZk
1zwNMpdA0Vg00AAfMudXmMtmTf2OPtcTBLepPw14geYZxpcFQu4QkuVyXh8kd1DINlV+77JxgCbd
RnTXwUcDVKrlNxIp46ExlvjzQ7hVIarpegZn0CHcUrBZ8ZkxQcwO+J54Mbwox5icQisJbaZ0DGdd
kBWLzw6aVKM/JFcpjWXvhF8nzhgOddrRMZj/uRD6jz7S/3dyqv/fVDKHHOpvPtwvNTskFHwFdD78
5f98u4N/AAOIsheMYh8d4r++3SCxQg5oRpBeuVYU2dZf324Dn3zoCyB3QrHsnwTXf3+8DQ/CGwvf
Wnh98VbgYf9H5IWjhaxxUH9BdoP215+ruY6qOh85g6Fbe1e6XFCwcJcasmG6nwszuI7MXu3RXxe3
gVPrR8owHzR0mZD7akGum+s5Nuo5WptLS9PRzK0H1o0y+XRPr/+5nv7cLD3cg0+137/O7mitWRoV
mkIhXPW1U3Koyuf2gukO+3j02ve2YNgcdpGXyiIw0fCZ69vBWe5HA2Rq2yzwcs65N8a4niIxzdpe
5TaVidP01jpoQp3W6Mn/OHOmh0LPXxuCv870aINkNsrHxMhQkM6tMHY6hUa70cIOGrDy1azdcue7
uknHpQRvx8sRLz/IvjkDJLBOHf2o/OSEfR6NJZzDprQ9BJq3U2LA8pKGEh+Srhx4doCkxeU0tUlr
TePOl3CUfn/ph63OF1d+nKPeQNi9IGGdZYso8OEDlAs2kKJBaJcHxTNCRM0f1KFzRIYAXc7vj3ko
GH91zKNt1xhheWRYdpW1TPHVxJVPAL2o901uvn1/hCPG678f6LHTMnR9oP4WWJZGZLnvlhYmH81E
c8d9OmXVAu9Fhek7jooZXbCWiwyLimEVFsslq6ck8g5GE1fofcT6X0L67qqhQABYhpWfeegfnvSv
bsJRXdswEC/a+8AB2azSoDRS4BPDpl/V4MBnCOAU28mr2baIIh4HuV/egX1UpYUlo7RRIJHNedGT
g09u7TBdbs3Jsi/bRemdI9t5Y/aRihlIoITreTgD6zj13I4aALyf6FCHnsiWHIq6KvJkonU1riHi
vv3+uR2Z1P56bphpP1diVcngnaimJqtHs96WgSNJKUIj8+pW70asmeCXoc3a6KMmWcQMM3En+Xbk
Fkw/GiFwYUdnuAVL76phEqy0cmQ/BwF3d9GWKgug8YpH2xJxviCu3fFqI9W6GddeaZVwdikrZfUc
S9fWaEzn9mocFrFzRyU3usWar/VwyV1v6Z1buJIgUbJNVIFtHijZe7tQ4WoqOucMhOnU3T6a26vZ
WyBt8JtM5AjIbFoaJLO/dMRs53MRhadmngOn6PPtlh0Cz2Dmwu0Oqn5Fa4lMVszV8SDUZVvwn1Pe
PblDKZIJOC0Scmc+86CPNOd/PeijGbc1chW4ndtkjPoKkk4POYTxhDgFbHrK8Z2PIRzZYQXVfxIG
MwNIsrVgOIsGbAalrz0TAhcLRp3vx93J0zmaglsdts0CXV8mWu5cTAsDlzrqKc9m4LuRZ+VuRVjU
MMc5KFWqZkI6CGPggkmdjS4fzp3G4eq/mBSODQajQKQYN60mK6KCZsIG4ICNcxd3RX4vnQkLa8Fl
OpsD1suTDNOli8J1GC7nCnOHyeer4x/NzFCEuwZ2tHUWTmMQW9iJJUVTy50wwxpLVDiAv7/fJ8b2
cQ0MTBi8WWNYZyO0uet+9n187COZmJa8+/4IhwriV1dyNL12dQQ6QBvB+zKoKsnh/E4qBv+O9CxA
F53KSit7tn5+fzDQ1U8c7nhq1BVSWoJQZCABzW+B54qCSJiogVJYjGjVe1qArA7UZIAKWV3v6sIM
q2RQuVakdaMa/krs3lPmt52/MXq2r/wJd4cOuR/XsJLudd0BXWJVs/nq2QhTlzy3VGKWTvXE5l49
lXDRJLwExMVTyPaJMQcCJQl/M6yy0xAICdp7GbG1n9Pg2gzVIRU9yi0AXMNgNMms7X2vxvnSyWsb
vbhaRZt67kOsPxCtu6Q1ADUhMQVrNVhCRrn2hY0iDHUcdW3YLSofUyCCq8IL+Uycqax2NAI1M9Y+
FxB+9bbxE3hRhlqNwYGHjYIGEBOpiycP64odVZUOL8dIWClsm64DsRgv0NDGljAiqjqUQaMykH6K
DI9i5eimGNZ22fh3jqoaQAxEs/w28sqAhgMeIjs3QniDZ+HcyBA7W9JGhnvRVX50N/fI5EDWRk5b
HHQGbqcYOayGyGnoHrEZmyDFLXF5pIdlt0sPOUDexbwUsWMAC9tjE58pp97W5mLUSA+mkGINvgxA
ybBV9QJxr75zKGdXDDvvjRT1sPYKG1WaofPw5JEQ3IJMUrcl0jpgtKFZP/fUSMD+6A6CxRGxAkxY
jyAGQtEF4nvIQFj32ZVfBZGxLQevf4cFrv49VW2062TQgrvc9gKe16hJrdAbe3BDugHKBTHkwDJ6
ih/wFjq84+GCp2yxqf4huBBoJrY26urQNfuPxkIbhmKBC3M9mtLglQajxR8nTgUqFgt1AQpuGVID
SrsweBbp0nmsZn/MnJB194i3ql4s5vuv3DWqnqiimcU9nHX+a+SNC4yOrq+HpBphBbvxqQNmsNUa
TYnKQ4gFp83s5ofLOX8o7EYU8VLbzMyYVLKNHQv+vNIvLW8jKoSZMKMw1IqCbZ7WHZOPNGjN296b
Iwc4xZGhp9hSJNP44YQbo0tT3biDwJJBKFNOcYjs7VvlGnaR0AHREVA7CfiMWw99v6gEOxVQg53X
NZBsOgty31DFGiAo5NibV9g8QexTLU/RDBpPXEaLL2IbOeW3svWEIJ47G9XKVC2IQaFbrl09KRm7
ZTTcFBaGdazyEGO9HorfXila4EK96VDCsyov7RpWeCRQizzgLvhK9wAxX02D5d8OpVaPnWm0Q2r4
DYYhRk6ReNrBxxq4r+qmL0sKRTD3o18NXjVJgroLbnPVit+G0/uvYTFaQ1LChPguZwcB1pZUHYpT
Uo33ldHbFaprQfRrGHvkvHu9I96bwq3uKSA+FUGMj6NAwNcQjQIkMVtEWshrk2ahLpXl2D9nrdTK
htXvDlWTtgdWu3A2Q9jk8GICzW/FeWlfIsg0LXSL+hoKMLCEF14L1mboEZj7221Rz/pusDjKXbri
8iXAaGKk5GYnM7vh1YpNJSRpdRM6T2MP5FEqigaObbPcyCHvUPOsLNlmoa4bYhZzpbPBrQM7zpW1
/GIgcA7Z3FeQLtpFBc94j6AQgjmB/0DxR2PSHKCotKCB2Jptbu6pcpaNVOWAPlkbNA9uX+HBq2gO
Lyy5sCFlnYRtyZhQnCtyemkBpZHgQcrMk5P2yeQ1FF1AhlaOVQcLkGeIJCVimGkGC+7ASaej6N1r
TJqnvJ7MV16gjEawn/TYRkRa/ZJYsYpV2GLuJG1ggbHkoyS2n6NmgEjP73wIWQekG3ciKNd5Cxwn
mYzWfTKjgb+M9YTJtu5tB6IkLukBP8ownhHFkYOKwzFlxgA/dMiqKEvvItIuXsPvv4AnPugHofzn
heQwW02gO+ewNajslSwYRDMeGxM2WeaZxdFhC/DFF/1Y6duCDQMsY9FgL6BtJBH1TdKzwTqjhT+x
8vkwi3xqf4T5VC488EUmpQfwchTdNR2Pdn09oWU8F9OZ+3SiJHIcYyNGxHZIyxJZqdslNQdzuqwL
Y1+083LBDQ9L4NnqQLKC+cMf87Ni0BOroYNX4fPjEZprFC5Fk/HclA8spLgg36gwXRu1uzxSxzdL
Ag5AgZXAVNCRdIjucBD9AiMywi8NdjHUXT+TPKfsNxobzQNwTz3se/7YGeuqGRHbIj5WGQj5K1FL
qAFeczwUVOeWT9ctoB+PgaY5IxNq4hvbRoUhyQOEvhAnx0u4NlmPD1ZgSECt7HDubiwGczzhLkBo
yNbpxxuaK/YgZo5akStks5x5IKcGrvPnnZGTo1Cp77DwH+Z+5QkH4IzcnwECc/Lk+3fj1MA9rBk/
DS2teM8lb5oMZd0O/bLZyQrkCmbf//oHd/qr9+JoJ0UXuwEH3BaZ5k2dWoKh3RWhNq+8YkZLqelv
a+CNVosNuTjqOW6sc8ffqg5r7qih5YpZHmCHnoJzyQXjo8TqbeUuFX1ox8BaAxUEbkvd06zyAsCK
2wqrwwkuewlw4KXZVf+KGDkp1DzxArpHQ7TTNOhk2EMjMtuxrgy+5gKvQmnQN+3MwZlJ5MTj/lBK
fHoWRbBQo5AgsNDRcS8K9O+SjmP1PfnnW+2nNnFHz1uIxTdqR9eZ4y2Qjk4l4GrUQW12bqwgCfD5
ibVXzddCRB0+ik20mcKlOvjN8vfvx8SH3+WLMXEMsQxaY4hGVFAyQw3NBnkLoBBGory22EBvZDGg
VYeC472wBGgWsB3tK8m9mwU5TvHcY2i2ec3X35/LiannOCdMIHUl9/TAMgOrZhLWJjpSJvwYTd0Y
scWbKg2iefx7NZNjNjmqNQGiivCNUFBYoLFbhHHjADPgdHnz4/vrOVKL/rty4RyVCjRaWzkdljqr
1FRdoP8KAmMF22Blg4ZEl9lK+6I5LGcAf5HYh67rXOoLqx3t9PszOPENOQ4nQmZBx1koKbBLlXkF
Xme+11NbPcILs2D6RtQDRd8dj16U62op5tX3h7VPPEn76Bs/B3M9lsqlWY5QqDc4tgdvRUVH4KKY
2gvlcB9cy0LlkoyST/eD5/YvA+oVEoN8Hk2ATJgzkiXq4e8A7RSGA2ui6DG7IzrPQT7KB5T+0GqF
IW+cUw0UzJ1R8wKVvbJuotQvR//JAFJkV09Bgz2O6+RYobmw/Xx/gafu6+G6P80Nwm0rUEDw+SqV
trGrLA+VYqChUqWnHsFfEuOY+HZbuESYuXgDCL45Z0k5MS99GKE/HXvpGjH4iM/KIuHzJ7/QiFYw
ELVVtVV7LtHrRJvh4wPy6RhKCCxxJI6BWoSzmpnPbmoWGKiOozTKLL9PkHhQbgy3/a2U2yW+rsTt
97f2Y4x8MSF9aKE/HRuVkPAQn22sKS3Ftm8hfzCbcHmaYXrct1gQpR6AlguIol6Hda1daNSCRrBm
kMOp4UQ0Ye0jA8pDRQLpVHQp5jx3ks6bVUZBHV0ZKLhkDqcWkvjw9fvFzJA/urRs1xHysYbYsDka
SjYGGGZkiHH2PoJCLuXgR8Pfm+eOlcwR0uC6CEFpEIrrAnE4S7tq+2G5cGoEcVSUVY+yrIszq9XD
K/fV7Tz6xPjW5LRN2NKM2cu74ww3UMT02B1Wl7UxWus+nOpntwjYmTfj1Jx3DNY1/WqumhAdKqHK
CytU6sZsOEQ+B01DYNN2pfoyWtURe4G93niE3MMkCu/q9ffD59TbcTTlMiuv20VXLHN7jJGqaIKU
op24snlNz/RjThzio4f5aYB26LiEehRlhk6c2uTURr4fFEW72ufLmXXgifnzo1f16RBLKBhvlVFk
g8MdUkyAuGCzwS7azmo3Wo4K+2vXeP1bt+yjY/zpYAjMClEYCYsMW/M+DifT30ROFAFobJ6znZ5Y
sX2Q7T8dokQ6xQKpAgPmLGiu4c8zSCgciLcGcFjzYTw3+j44IV+M9g8P6KcDRYP0tNFh4rJyX+yq
dkaBsMrhnIPWZC8Mx9irsGfb3lRXFnYQ14HPeRpYTfughG29NBPM+2ZpvQsshAFJgusuHMw7qCtF
NhLfyNsM7qmelAX7uVDqr5YB0FjUIEQ8GYYmsyrYCuHi67I5yKVa7qUjMEEoK43sara81wqTGwoI
dMAa2YiysSkcYgalJKrB+lL7Jb8ReLxpzjqsdqqJ7ZhCuo8/DzQte5SLgWNcBdjinxlop17XYz/d
UEN9B9Ap1gAhwqbKSjTQlg6dH/t14ycQm4XrsrPNrDOmfDXK2ngqegnUHK/NM7uSU2P9aFvVjD6P
FscqMtDGimc7WMTtYss6tpVpgaDNUPXoGnd8/36wf0yyX42Qo/kwkKPRDDMrsnoIzH3g903q5GLJ
2r7rNhN8U+vB723sbXo7cYMRHg+Niiu3IWtErlweo7l/H5WI0ek562LlIVEaWTWQJ3J3efbRaTl0
CKvEs2s7wWYRSqS5OecHOnWrjvZvCJDvjYCqIgu07lPET5kIswPYcOHez4EyegNHNz3zWE6OjKOZ
FGGlrOKtLDKbY8foOnO/Nuth/hWM87ijYCluR5/1u7IuAXpivIHuq+oTSem5qz2xGT7OQatYRKlh
DrjagyBsphBpcVqcy2g61dA0j9aosu+i0S6wFiisAsVx26JZs0xdGiyHOCytg10LGx1EZUu16TwZ
kEN++5kF1olPiHl4wJ+mKdNaaDu2qIeYXg1Fg9IiMVmFSGRhd/H3A/3ElGse/v3TIVDTq9xlNsos
mGf70cltvTf7/LUPFzHG2OGfK+edEhaBtPLHgcJZQFGEeLSMBdB+yEjPN8608N3UDUNiN7m9Dr3a
XE019JBLpemNsBXssj5F7chvEfrko3MCeawxg4IeONvZs0UCvHH+N+/1UbUAsmJnmEN8rutOVDe5
jWq7tdgwj4E18/D9vT71OI+mMDqHCO8eFc2GkkVryI/HuAS/8spV7jne8IllnHk0bfVTberAoThE
X/XbYLIgwzFYtLI9Hq3dltrA+VsqRUeuPbOSO3VRR5MN5K5yacOBZnh8AwLmbbbFkO1jF2LWMyup
U9ob82iOgRC4GN06wv40MMo7VLj5eow6+7rukEk6F4aTzLIZb3FcuUGPvczA0ZCxV4QLlMYCgeKu
xRAZqV0EiSGlwBUgYqJGg0DrTp+rw379IqGr/uf4VpEcJrTeKOqwyKKOJo/FM9JaVo2PHlpAF7n+
fhCdOs7RfJT70rCDAvN3B8Y5eul83i1NBD0yNtNxycHL//44Xz9XQGf+vJ6IC0jEpEdRY1QLWP0w
pxt5BFzRBK7V94f4euYGFeLPQzTotQ7WAm3COE55CpSbux+kmNPvf/3UBRz+/dPMZvkj9Ng8Elnn
U58ckqzS3MYXIpzRtP97hziaM5hsBkfVkC9VokDLzg6DS1Ayr2CtmM58Xk9dxNGUUUSzCru5xkWU
UXjVMsQnRE23XI+IFDjzFE4NqKMpwyjpAixRxLNC5sNDniNwt9XM2vhm3xKoQYfN9zfr61UJwAl/
Pg+ceqcVc6oMMstbv28viwpBwlZj1MnYwgkHbtuZKzp1046mi8XHh2WCKjpzBarWtqALqQJpoR1R
RmcOcUKeAaPxn1czFLYYwnassqqCjG8ydL41NcAp1ShswHV7qOEPHTH7ACenzBpIZ7n2tuNhkNbI
aTjzkp74qgId9edphKWHsoDANrpsJGjdUxQOcNR02nzW3PXvQmwtKLHnqtuMdq5gVu3UC0ca4LOn
epjCRuU6r8NsTNuIeWidN4IjhJCNgOqGhYV2zPeP/qNp979X0x/Irc/vYmNQD3t86HYdJYEsX8zb
2VWQR1Qa6V+sA9YXJW3IDyHs9Zsw7p05itGqV6uoUBNxa89LIN+aL2mNZznVrkBHPZA/VWGF6wEA
WUjecw1U77gkHFaRtCoqkGxYueum/kKOHDbEHq4M5R6CoZzlYpwL/6dfhuOaFw5bqaLb4THK9TgY
UeLSwr7UZp9Y3bmJ4uvPMrxyfz4mZGdUdmthtEBiYW8qS2OzElXQ3poddoyL/dtYWmzguy46MzAQ
Zo2f/uqWH01/UGuWLNRllU1LhEBNpAWHOyoRZgpuMtNIWjKBcfdCRFTELRAFe4s2o0JzBN3C1PEo
TbCHhOonRFu+g1EhAosq0C0+q1O1IP4D1OAt+kRjbHvGagR6HyUpgXsbG0U9PfN6dgKYK4x8PbCw
39gUmwMCq5J+K8e8m0iJT/e1J43xClVD57Z2LH2tpO+9lVKUVtKbY93HQ0/Bikarn5Jo6FUJpqed
X/HI8JoECaXTjwLt6zFB7m+jVkbxik60aOCHyG3QFiywZbD3Qp/HhoMI/D9kUUfLIIFEdlALDGYT
KnWKTpdOLeDIQdYOkaqkFo0GlhEYCwDys8UCxB7BiURCI+TvPqo5iQ48A9AE7fRP3WjSl3AIIaaE
ASRCzwcWpxmntuQvpqX0AxxrPwa/nLbejFZgb0WIrhrhpFpmGyCprlRtPM6+ge5NH9gXzSRMeHbN
0h1JHvXQPOD66BvY9dZFXhW5FwMMnKsEOqRu5cumfLGDrkcLLq8g1/MAFCwPEGnr0Rsk6MalkGlZ
hr1cm1ygXmEh/aoibJo6Kw7bXGaOgcuhE2Kk4xDfr/KaYzawYpGryonRedfvjdkO4w+oJ+WPCjR8
yBHCqM4POqLoVeZ9jchTDzlvhek6DRKy/Bz2lBYocjhLCmDDwWat30TbeY818tNhivFZkMfB4lYP
YUVNSia7ZD8nWnpBrCcwwBO1TOH9AJMOEhuWov1VqRmvysLqBVwVgI42lq4cBRr/gKps4Ul7BRUU
ol/rxfbRqYDSASVZz5geZ8tqim1UK/teRe30O7LxXIHs5xzIC97nmR5EBdpyJyB9cGdIXQ4AqgqS
ktBDnrRfDMpd12wGTNbpBGRiispqhW2Jt0AlzF29ZpNLieOMjp22VeG6sVcGdD/5dLGwXZvMm6ko
lyBufFirqB2V9wUI0HQfWgIWCbPVprMZl8W0CJuLWqQNHGfRRvaG+EUH15exVkP0PAXRKg/RRY/h
gpqvw2ieYb6ro2A9grTqxAV1p7jy+3GBVazuL6a6ndkKpS35NCNP66U3F7oyxro6lLLKKrb93oyA
jadGAwh4gFOf0AnZTtSyxxg55sUNbG9tmGGNh+5i2BlBnaquxQPF7O3+iqpS3Rt5Dx8m3opgW9mW
1jETCK8jyBitrvzGU4+5kuMOXYcOOKCwQ9YZOnbRbUF7g0Fzi5YIultRV/1AublZi8rwXkd/bhOM
BQOW95wvKPgxSe+VyIO3RnkMX+6Ka9ySqAdJig6igVJaQnewGqL/Zu+8luPGtmz7Kx3nuaEANvxD
34gG0jKT3si8ICiSgvceX98DlFRFpkTm0bkvfW+cqApFqWiQALZZe625xiwmn1XbK079fgjjlSol
9aWvZ/IIO3+g32CK7dmtyKpasv20O2C+EEw6epW2j28kOuZSXJ5FeossWtIcLEOsr5aSc9yMDa2c
aFeYNVA0VOrnkzUL+fO4M6CKmI23Ro+Ig4JkezpQJDKKZ0k6xBD2GWkhHZITvCe96CQ6TBI6vAil
RvArqlQoi0Slc2CZT1az0mSvuKFtBsl3J5v7WO1jaxXYafPYddCnnEkxp9UY2jKiEdhwZBe0GvyS
JmCpi4jRYDcdyXK16U87rbZCh99nuWLw/E3l1ZE4adup0JbcOsrMAgT7o213fbtIe6Vd1YQHn22t
klm64mbkCZVdZ21VDQ2ak9b4hTgM3243TLFvOQig9HNZtiw4F1XTb1N1iELHskP9kllfotIM8Idz
U0YyniK+1bv5lLXV2ieV/1XXu1MrLe982QirhQKgczcIyX9K+XlGAoIpMIJZeK6lpvrgAQYaoKYW
Bf2vhtC3PhJ7c6UGrFNLewqpcmeybl4WQx2Hq1wm9VkPCdYiBq4PmRMUbecR6uDE59UZliC2HfmU
31JFKQHim/Inb+wFXPzUOy9D1TxP1U65CXMqulMsB7lTisJgKGJ5RqmQDJCHvi3T9gnaHQZ60XsX
g5zo4DOaQvls5nabL/UaORd6tfK89kRzil3zLZrQuXJqR9mNFE+4LJO3rR+TwchBUiCeA7HRxumX
xE74cHkYj4qLzxYW19mUTq7CkF3gZSf1zhBaMpC0Jm6vUP31V0FkD1/8XKvHtdWoklgasV7hcFGG
/UgAmuA/wZYuI3bJfXmT8QiwnE+yr0NYdTcTMd5ZoSYNbaSyPxVOhgtVuBgkT4LCwcDZyHk9AqqL
8953ZXMIWjcM21BdFzSmPQTM3c8EBpVwUsp5BVLGGvPpscOpxCmzMs4AwOGkQs3V9LZam5Hxo2re
7tEOgF/pa5XGYCE5iAL3YYc1pjPoor76T7tjYBA1WOsui9KPSEv4aIGUFR/fD0HfOOVYB6cPy8c5
ZrIn/C6swry0jZbSAicDV9gTYu4KA673r/PGKcc6OHvEvoyLhCHMdWCPF9Be83Vs161jGrrn+HpM
XywSyfcv9cYtze2FL4Pq1OpapcqFt5arodtD5atdFsV+JSwZkT3K0SOowTeC10NcbOSxwbSyYa8j
i3VeCZUHrU8wK2TZ36a+p1EcZJPu4tY+ku954/xmHqQe2HWGLJgvyFZeXMbI1L+RJzC2ZhI+vP/o
3sjq6jNW4eWz62WtDjRdt9dmR1YxU1V5kadBvDJCpf7aGCZKwKZLFkVaV9gSpMaiSfLh65GLvxGa
zxDrlxeX0TAbElnQdaf0Nz7wa6yTAnqBaFt2hS93C4F/PL6VLAuCDW2blL2868vZCV6Ls4VaJ9Iq
lrv79z/OW693/pQv8iTDJIq06HpjLfc5O7bfGatqyuozOwzyNbraxPXksF35xHdHrvjG+7UOrtjG
imQPnuZvdGTb0AQDm5h8bFaEzMcqoweUu5+aGt1SX99VS0tgoAbMd5rN7UU+JOOqYP65eBb5D8z3
CIr21NONV07LPPP8z62BlC4aZChXAneSRBAGepiYraeenvG0tr1Tz2/DFUcburh8+yLX8DqJm/yh
0u1jNOA3Mp3gw15/bPLvcWumpIgHzYewiJDKTbu4X31v3Jwa86JSjYfBKtV9Mmr6Js+UYplbAl+h
tNfPVcXG0gshltt4mn2tBTr0jabQl03IQ35/vLy17Bw8WeLFJjZETJeQFMV3gia5hZoOPh6uhtii
Bhn+xVXg4FEoOfwL/N/Ntd7Mng2JSE45VHUY2eGm9f6tvDEQzYNNYUq8IobRZ2E/jJ9RYxvnyTCi
n/emY5Sct65wsB3UUaqoEqXTtWFJt02kqhdRomQo5Eb5SFrtjddxaOkC9yKhYsxkMsNSwNOtMcwd
cgXzVjtfK601HHntb2xsM0T/5TLhVapWF8Egrf0YA0et3UpKTyNDGjyWYT5uY6Mxj0junnu2fpO6
wCvk1aWMKqlkGn6CjYeTKTZziX9h2lV3Tp3VcKamNjaq0SJ9r6PslAZM1c0rX1mKIADQRtR0Zyf2
t7SvCNbDJt533qDcRWmv0uCm9gss4swlDuoYx+XSyD4JPoaGC2MpktC4UJuhWOFREzsGVRnUWpm5
7aWI+TTCLZaowa9KZaQ1xhbJuT8p4Vo1i/jUw/LErdux33dSMSwDU063aRIjjkhgyBA7Tsusj6Ba
0gazMFsUx6RgGrR09XgsITmP2d89tIMdrfSx26W5QFqXRlZvFQ5YS1a9AE/ktl5o+OqCjxnpMo9j
6aQOG/kqUBROIlZwlIH1xrZmHGxrsfBLUQFfXnd9basL+FPJOTVytXIqOrXWUO1LsQA4YSso7er6
vhMdVqiD0a6tvOg4Oo+xsugjXT+zI6ozR8btW5/qYLNRA79uNKkPNlVSKussJKJAxygWzyvIv3kX
/5hDprd5F/+dPlXhAxiu6/s0Z/t/ysAajdvH/3r+uR+0C+wKPiiaStwpCwj3xpyl/kGqUkyQFsAZ
TE1AyTRx7PuLVCUpfEkzLfiZHCpV+dmn4KcfgqJ9wAwBHwXM/Qz8Zqgd/YFxx+u1E0MifGqwhMEz
hKtAjD5YcKrGLjtN78xrOhDFwh8V6Db9SHNOQojrRU19ZK1+VvT+PUm5TwM+FwwPoar4YoHoer3C
4czIoVKvu5uC+DlcY12ZhFQIAusEMWsLnUUTex0Q0UpGk7rJ8bampVXqsoWi4QAeeR2gImz+InzK
Og3nb3V8yor2M01QPj6miqJdVdqYfKEyGq990FDnUmR2iJbrNNyOURfdDxonFZdz8XCS0aJgotS3
6nUcefZ6EqN+5H5f737fb5dOX12DNDzbKBzss6CnUm9Mu+YmxtLJDQlXgG2pn6aKHtoXo+/i+yN8
SQZ5vTvNV8KB2NLBv86WQb+g8OxGTiq1MdKbzAwbygUYQJklCWXPbAj5NKCsu7b3xer9qx4cI75f
VsdbBrdBTVatw6OYGgQ5R5YhvalKFdZI2MJfbOxqgRxmbpkV8SL3+9g1mmCfmcPDaNTDzfsf4SDQ
/f4RDFUFtmbM1HP7IFyS6VWrNJGmN2qZiTO/rML1YIFmqvT0LDe5ZQod/bKQLH8VyNOlHGCFave0
pMhxHC/jWhfLJpb6tUEj5OdYQ28uFQJ1baQ0J6L7plVpsRqnqjpNqvGYvfjh+MAqCsMFXDpVE+YN
E/H1dPCnVlUp70vXkfzREL6bSzgmHhsah5N8vgi2QFxA52K/TPIOQRoMlFjCxB1WafjUpPDbGhvO
093zq/j3XvAP8e5e4DxVafv4ahOYf+DHJmDAJNQwSsQMRyPbQdbur02AL9ETrmErP6PIaYHnSz9M
cVTxQQVqNBOUqdCL5/3hxx7AlwSQIkYOr1VmA/kj4NFzUPliSYZBjoe5aRgKQHL6AZ7n14tjcNmm
klEMTbUalHhLWZV0V+v0Hkq+LHBEvxj0KwE6oovHMx8jZlazNR/KATpAJ7lyGpnxes4gl+NdBxIQ
FpmbDdRbiQHTpt54tbWwJOmk8KkrqY9a88U2oSqV7cbCN5VTyG3bZiuvNFY+JTulkt2sd80oX9HU
t2hosyU95/gRilGMSXytRgNaLcCSIcVMERwm1FZUTq/qPt5G0F7o6kwdy+hdOxzJQqdzJiGLblRZ
/wQY6GoKAvxMpWVsNztDB/eigtWLFy2/R+mrI0vywbz75cEe7HV4HSHd9Opq1ZQ5pp807BkXWhst
u1I/sgxrr0JfPOUOXuH89RevsKALiyZIXqEtQAh87pQjCTDt11shL403k4KHHZYPh4mL0pTgDkR9
BdbnNJRJdVvXU0y7m0dPrRMjABa5S7XJscr4rAh2ap6uYmFgF3feIBasOGmoqGerJDipJR3qwcdW
relKuBsYOAHJl7ohScjPR03uzr+rKce9rc9JeGwh1EtpRAOfR27UwGfkEEJ2eInMay5rL6nXOSi9
Nji2OioJ31w/KWmHen+TObA3mZ8wD2D2z5rnsSkOm0rkOalb9F21qgz0zDlbzAMdnq7dfmzzjo6P
DIm7o8G/o9sT+iEYBOGtyPQs3/8cv30PLz7GQbyWyhhM0kFbrSJod4ZtO6NK8z3Oomy1R8bUwdb0
yx0fHHvzQutAWA4sC+q0ELQee0RdnXzsjuaF8cWx7eeTNdidDBY74tDXY9cOKvqCYp5sLW6CQt9G
suck2AVI7FJYcFT23lAmt9FOKrm9mqSzPO+W9fRR2MC8cXLOCtnBKt7zvnq45rz/tOc88uuVcX7p
f3+0g91Zo0m+q6O2WmH66AaDuYgDyCOt7GSlv2RXXXeGtJSwi37/sr9/yX9f9iCgsaVh9MhLVquS
gpue504uomdf+cSrj4zrXxeO13d4sERlyB0KhCbVahwyh5qw46dH7GKOXeFgaQraSoYdwBX68Utl
3tTtkaXp9w+LDgydB6bas/nhy6UPdANYXZNFtlXOm/GhxQq8hgFhew/vv5TfTocZKDx7cbLnHkyH
0GzsIa25TpngsNyti/ZOnq7fvwYww9+NOAR5pg7tUKEu/vpuah0PRDllxKVVzArXrygvOkFobcUk
k8GQSWV4qCgmp037VWjsal12Jp9ipKneDX7KGmp+E3p4jriBIjYV/lYabrumrcGTVHMJY65bhr0b
ex1NpPo+HW4jGCFakq0CBVZpEJxTR16kbbxMCn0tF49+06/kNoHcMJ015oNcPkpU3mOzOJEKPMqC
M9BDDp1+UFF7V6O9bFpK6mOt3SoI3qstnBVOWPGinOxtl/H5TWZ3yayhQSAPs5U/eVDrgJdMxdaj
pB7IJkxX9KnTXSkpJyrKoURuNw1uGoW8hKVxJrInGS5u/jWszG+61t2BBbq2vOGqMdeNOOvD4bJN
zG9Ri5cMJOQOVY8Xydeob2BgBbuGB1cHJtJRDimkgMIWB65UxkXbXBj9RUW7itR/qWKs6DV1rff6
Oi8mpwD+EvtnAmIcQ+QibeKzuBb7uHxE2OdMG/OyKR/mVh32xvkWgEesPAVhhnTV5veZ8eBPX1rt
YxXbbE73KFYuPFrxjLFdaIMN2QFtBcjVvI+WjW0vcXBf9XV0Og3Wjv7JdR/c9mW5KuP8ZK4NpdCD
EGnLU3QajVS9cByfhwvd3WUI80SO1tAArng9C4s9s2WnSJ8Fs+B3AvFotQPcDe+6H/zEDWWwdr4S
70k4nwKdNRzJ78/Urr8uyn7TmvV6KK+9AIDXuEtFvSjKcNmK3hWysUsph2sSdkPGRk51gB1sDyFv
e8BeLdddVeCe5AGLlSXGxlcpjRZjwDqOG0n5OPBNIS2JVYYzwFfkMkvD77GfV7Zlo21Nf0dtxNHN
YAsQR0W8g7nsimee+cShzakmf48IEsONJFB0fuRWceGKkMJvoS7TPF00nX2Tdue1Tt4TWO5YL5Ao
L5v2KwWDKqocW5whnerlC1kLnKlEvlgHV3mKgb2qwbdNF5LafULdwu6nOfnALIvTRd76TuVnKwGg
GE3hKvHEKYwjuoCQ4+TJGcXU+1iOvoTadJ4Z+RntEld1b+1TQllZe1A8/8SkLmEShDbtQws3J82q
OwpdnNJvu5LYJShcP//ajE+YrqOVQb02IJ0D32Y04EWrmjwNFQF5chPO2MFFG1ZOHT0qnuaoDfuh
oixDPr6JHL3x11pP9a4r1opBJG2HZ4NEl3hM8R3brgmjBkVaJsG0LxJqRaLZpWXuBqI4HfzsS8Fv
a4VYWvl5LiQ+gRMpkUPyGBZgzXPAdR41i2HQpS3h8RXdJVBXgjLdtFLKgNRXcfHFG4sLr1WX+AKs
8h7jHb9wmyY6tazrXuRLT9Zd0srrbqCIzhm8lipSz04satfwk8sq1bd9TwV+VLexPyzDKlslhuTq
sneH/dgGyACCZlgM1PyzYJmO4VKjN9wezfNE8gjRZDQoKR4TAGSQQcKbnhxpTDdTboAyxgaEO4yt
Bj3usO7El27WTmbXNLXFvJyiP6vz7CIkaRRk6RfkQJdhU50MtbeHdEbXZL8epL1kkKNHOVVPXyIS
HSpvQWe5bsZq2elAkrzrpshXChdSimKlpf1W85IVcKiN6rXbIbSZwlh3t9jG1cDp6Mu25AsCzQWN
BZwVUDZJwh3TaONLi8nv96pVLgHkrr3Y3AWV/9FmgZLiZp+Kb/KAzY18EdjtjoqqKxkQEvy9HvqX
pujO1PKLLvyrqh22XXdaWPUCmelSgr86imwFQw0a2TYTBSCBeK2y3PXRcAbS5K7yMjdSEJMa3bli
pqfTjHWlMuFRpRXUZ8P6uvK7zfu74EEJkIiQQy2QXxMkNlB+5VAzKmFRGIRtXq30MEdpxSkARaMO
0Tq3bEcWySrNOBIKXMZGzZHaeGHgvKdZwS7u5NOBWKmyugspuIt788hH+2V7PvhkB9uzGYNWJSBD
hJhaC0AI57IHfiyaHL2+S3iXdp2umubPGhF+fR4HocfcLFCNdVGtpIEyrnYHhW+NDOpYsDvHeq+i
3fnmFI0UGnp9PBDmm39xiAzMWqHRMebmTGhHrbHBToRFsrlo5WqZI/3MB3up9P35HABQclmO0N7s
qd11pfXJ51Uk6rIQJcLO2DXbnUCpqKM3m8/oQa87GuOKytKtVqocGpGF6+NC5beW8qMe6MwaY9sb
d81VE95gousMtu/GtQKcfQkdjSNhh6zKqxAbxo6cx0tF+1R4S1UjOvHrZYvcvbD61Rjo69oYz0iF
Xmjoxyz1CYnrRSDVF/OcM5TuTvfTT1ABF/rkXyS1vUzs9NQDFGX7/V1gKEvL7i/rQnzp09E1g2vD
n1JnqIZVOk7XtSQvgq7d0DJ/N/bGJyBkVxNHE1lU0F2Em3AaK8zo20CDfNuiRUlxvcvjRZ0SaLCR
qBETOlDdIxPmyJt7PmK9eHMsgV41kv9lWJ7JrIlBda1JqzmNY03WvuMZT3ftSVvn8C2vPfvh/csf
ZJ7ntBX5rTkZhTG0xh+vx01dWoNeaVw9z9c1eoliG5yFqb4HfPp9iP5RfvEmT/n30OcEJM5DXoxV
6AfN//nn8Ovrp/zsPn36f8EyZbZTf7sSdXJfEVf9zqebH/tZiNLtDzZVIzzaoasb1gv7eMWQYauL
edLLJtYlL7Hr8geqNDDZqWDIs2G2PFNgflai+CJ1LaobfElYOp0y5p+Uog7W1tk0frYeNrBh0ajT
yPMgfzGI9b6y6qHXp/OoFk9xitIR9XW6QjZ2Tn8EzlyNiozOniXxEdzy5yf2RyPrXR7/PzfA5uv9
NQ7r7/Y7/lO+uG/uX/1l+VwsvGyfqvHqqW6T5mcJb/7Of/aLP0qON2Px9F//eMjbjF3g6skP8+xl
NXLW/7w9dpz7+Kn6zdCZf+rn0DGNDwwBQfFKNXFZmmsUf9Uw+ZJlkL6ms/dF7lr+IObCpU1xEiua
OXFICuPHsJE/UOeQedMktxXetg1P/Ofd/yhz8eDeRFy9HjX8GhLqcw2TKqlFHf0wVqhqPyBdpqpX
wpAUfDuQIfc8IVBo3bVdc9TTjGtdKTZlrn3+8yHzz6007w6s/4VDRplblN8eM5un++qnzcN/zI4P
pw+LPLtPfv6/+uXwe/5d30eSqX4wGRCajPhT/VHR+D6QTPEBwRflYENTZf6Ye7F/lEGe3R2obNJB
qKL5olD991CSdJXBpOHYRAfZXEsHdHYwdP75oWTpuEcIvKHIIZkUa61DZeSk1U3tZamE/7ZnrTJ7
mk5YtDZ2gKUP9tY4vnhorsknfM7t4ObFE/wxrF9Wbw9t5ZDR2wbgT6HxfBST5fT16mc3Ez0Bthed
dHFdXRQw53Fq6738IzZX6X2SBdJVrpD17kyvabaNNoxUX6jpxC6QgWWQ5V2+1AplF7WGjniZFXYH
HShRiO7l/FPYSLLtqnkHwVcfPesh6ZIRHr4xXU1RP90AQRUPXUavxjgF5TcpatdaMg24RCntuIyU
uD1VprS/12LzZkgELU/pRGOQM4VC+jRKWXhBEXOdZdgnJYaatk4n+qZxdLmMBrTMnnyOgjW6/fcE
/KkgIcZ6ZwLm/QunldezjR98sW4bikAOIAA/fV+DX6zbxmwSyOyZDVNebPnyB4sDF6szEmANpQYm
yS+WbuYvCVAmmmKwiBsgN//l+TYv3RpTTcZBz0DRouoHQz4NstYqASpfQVfZSi3VH7OBV13kCkjf
i2jwDUfNwwcTG6bvx7h/7/b/oJXtvZFzkgdZ3eTZf/x3kyfJq5Ez/+DPkWOYaIzQmFo45SEYmIfH
XyOHAaKrFoOEPCc2WH8t1Ir5gYUYmS2lbmHMKp+/xo2ifyCZbc+O8UIINuk/GTXzqPj7lEqMiV82
Y5BKuqJZrL8Hh+EaqIs0SqF6U/R2+M0fQQNVcmndDyYNTS+ezW8W5YOmXYxNNJUpYsyegbogJD24
Vq4kgxQUg3ITWKPckfE2pkklx+3LKsTkr6FI41Zg6oUvV3COpKeT/PORbjpRPOVSWkW4eQNnz9q2
XP4nhu6lMIWi3FBjtfyl1+jBiHeQKUtonTyTRF4qYphIvoUxBnaa7TcxFvhEQ09PACpVXqks8Isb
w20RqKW+6Wk7sOj3tX0KqhldI2SY0qZaw8FoVSoUpUbDHPsAWcU40O/DUBjtZag3EmmeMWWlDhI9
6veRkNTQSVqM95bDlHmP/16kfyzSM1b17UX64h4Pwur+NzNt/rm/Zpr8AU9KC5Gf/hz3MGl+zjRD
/cDM41hNQgb1x98zzZjdKhUCXpZwJqk5M7x+BNezNnAOJRCHqPTDzbH6HyzQB6U1NIvIEu35cE8S
jvD/YPinkdXaQqTB5UxgBzSsOb38TQBN2JU6JZ0XT+d3k41bfTGxrVm2RvMbGSjOoNhEHoK2kCnj
nqgFxsWEYK+w4P6X818dG0j+dCFbk2FiJKK0fNwLG/vzYAYO5VKwDWebnxOauaiWqLrpY8ZV1hDs
G18fLBJZQD2XYsrhxOUKLW0UA/zccESKFeV+gElvLXW1N7xtXld5CK4aT5pl66mStGyBNeQLO9SC
YqH5lY/GQeLKK1Q7vZbfJERp1sqMhBhDrCjQPpAdqqOpCX8gdv9ow/r/9KxhM3rfnUX37at9av7+
77OHcPkDwkOLzn+0bTJHg5+Th8LpPEfmaP6v0OfHecL6wPFDZl5xXED2OsfhP+YOLnKEJPxvJC7E
33zDn8ydeW78vU2ZbJqayWbMvkGIxTw8mDudKD0w1SYqljBtFgoVaifQrNEZoA04XTE2TqGOSy1U
0+WL5/ObecTjOLgwSTjEhDolcW7z8MK2HQOYpAdgD0WKXvKZxUyjZLapBTb271+KdevXS7ETo9og
TPiFBNIlZTC2fVbtc89O3LihfwrQVXjkhp6pxq8fJe5z8/qIhgVh6zPn4UViKPRrv5WTst1bhlQ7
cmUFqxos2K2Jb8YJqIZ+pceJgoiTWHLZiIg62mBoQUKq3O7vwyFQlr1WG8YCah5p2klg2GlANKQQ
Buv7vFRbirZKPkSPhaquShaWGcA+jrf46NUf467sH7swkD6bkoph3VTaOsi7qDsD157TEDwE41WU
CnGrtX35ufEVc+cHw1e9juTLilWJnraBuuFI1zbiJRqGvtAgLR1zW/rNu0BRzVaC3BwhxGHnoFCI
HiiSNnuKHsBDekqg2F3+GSlnHtWzzJcJMuvA5uMBI+LFqzAiWfMpaNZ7aNx3mBuq7VlQ9sVaNbz6
yH5g/u6OSOywLSKctH85EdetD3Og8Oq9N4arEm854aeL0lNX0egm7YMfrQoqzJjKuUUcuqOOAgRl
Yo1SzGoQklcXop2LsduwzJ98SVsGvbVO7XO1BhYjzvTadmd/MjpjFnp6Z+nposXkrEfU2Kt7pbro
whOaw4v6ipK+E8hftPBj1J3UuZtkrgR2nE6XpR+LZaSCComgcHSRE014mhaMvo+1dx7l42UcN67t
7SMEG0N0ORpPcIbGKdr1dH63zSpRTrCcdAvlLDVHtzcwaPaXouv5z3tMJs+tQmyy9op69ZGH+wzv
PphTKuHBnPJli9f0A2VTG2ZZh/tjvccqV8GMO1sZViavojijXkKXNg0p4Z7Sxz1FYWltTlSbvTKt
PkdpDr/RCyT8kTxjh69D7+CD4ChN+4kc86rTnjoF1HwCW2+Rdll1GdVyeOFFORY00bQbpDBZNoGq
ohMdQliqyiM6k2YbmzrkhLwzTw2tZvpJc7BbJtm1io3TNh7CnreUQV7PimD7/ip2oB//MajncwX5
I8HzYEt4OajjSMiQ+I1mr9fY7ZpeGK5Yi8aTqZholcrU7pvdDyzfZtI5UZeqn/w6E9tMRRTg97bh
dpDJgFBEykKvWs+VLE11FLmz3UyPyKCw0GwGWCp0P8XpUtPiYy/zQIP//QY4WZGIn83orUOamNQG
OjYrCoXgsdfQSPqlW5PboYw9gt20+mydWGO8gzMyOIXSfiRiGdfvP8Tf7Dqk51im2XAI4w77CftM
6+SYDs69ZCEkg5YW7ej81yEbYrr1L1yKbVWw/qjc9MEalGlBWdZT2+4jI/WpuAXVIi0Vaoxg+I9M
kwPV5/cna6K1FnOUTXX04FqygnpVb4t6nxRyc5Zac9U3StXLvmv6HQ9DRS0wWa7ZV/E+UGZ+WFtp
6DtK/XxscyTNiFTPpjE4ygN8HZrPH4yMPBsiXTv8aRxW/HwTaUltKeXerzykE4HRO0gr0elENRAM
CSeOhenjs2w36icP0gOk78jb6FnfrzIayul16KcNvpk9AJlOPvN1jCLef02/BkAmhxPamMj4Grj9
HgRAmucHhhjVYp8PTX6FziVfBvGQnBhTla3NMUCuXU/GXlGb7MiV55fyam3jAESjP+cfogXL1ueD
xotNqvRpljWDLNuNMX5JGB4W9Doim3v//n69CrEdsST/KAbhyVyYeHGVorOLrhwibYe/0rCScScC
tZZJq/ev8st75iBns0TLMkEdK/XBOm0ADQFZ2007fMlRZlQVnCbIOcSw5ULqf8jI/+iY8W6x4mV5
6+0y6//GksZMpXz7mHF6X9XBfZL8zrwaK+q/Thz07NmWoD6gGSTHnsta34/rcxHV1sh6MRyQrjw3
8vw4cdCwRx4eeTNLs2bQfsNM+Pu4TqrfZO/hfG8zk/8vevmYYhR3scgm7pe/l3pfj8heSZO0l8P0
CghehTuZ4sBhv+56g/7fAezyiwf0m3PG6/n9/WoqgxPBOaULugJeX81AAzXMvs5XZljHq/RSTP45
HCknV5vTXIUDRI7iGGr5N9dk0Se5yCPmcHOYj0sjTNBaUENXHSov9FNsrM2wLupwKXe5CdMsxipR
ObKcvJ6CzzdKLpTdzZYFUehhC19ndFBulCS5EpM+bbrG2jaD/bGRrB1t08qRww67Cs/t79WLy2EM
YQjqpmTFbYMd7uC5mmqGVatsXNnnerey9IUaLqz4UR4cBS8ExH4h1iBZ9qn1r5XoPGrPrOYcrzCd
7go8wP2FaJAB3tuAH4GKBY+W/2jlt0P5MWgv5G7bdN9UbWtFy7ZZNMEqiW60+twIdonllvoyxDYq
cKt0bdWfJzovMp9gtnLFTVtt62Ch7aPLPIDk9DjmN1p3HWRnSXA+mZ8NaT0VaEvWnn6lmnAKLmXt
ykIPWsNRKoWAm3bZyNI6pvvR3NA7ITaSHywky3TVK8vbqmvzRAVQFcwu4ef23XRvBItUb1z2i/Cz
9jH+ivgrli4m/SEB2BcahYsMoMwv4M66WvpkyZ9H61q37stoBvK0NAVcivJrGaG8AddeiKfO+9LA
oclsxwf+BICMEnHEkq2Wn7zp0oOnHKxkmg70FoxVhTBx/GRGZJvUj1K4q4YTAzVeMhWOrezk4oRW
lvpiRujQgyG5ue+7vr1iLPjFoop3mrcw+8+thMppjXIvzLfmsS3uIOT7PkrY2chuzIcxYr/Xo6SM
yEalBJ9XfYjEyDCQHgJF8hbjLGetPE9bWXWo7mfAERrk8iZvtO5P5wWTYZZq0BSEAsC0Dzb40cSb
IB4N7aqx7psRz0MowJNrkJZ3yImII6HYL7NwnnoskEx7ulyRIry+YR3vrDafKuMKN9VbLygCwEJA
BLMuIocXHKOK/rLQUJ6eFU1ckXmPsOn11byeFGSL7dTNQMjrqEO50Brz1iy8bdOnO8MOb0dY2Uci
igOUKS+Vq5LpRaCjssGYc6brZUiBC3kmU2GNb6pR/9yYmwDn5lu74XgVWnG5VAiYnCrA2raO+42J
h6zfFsFNmHaXRp9hIIdR0xZler4cwg68QHT1/opvzs/41dJE5oyaiGDEoRMk4fP684VAiVJYB/Z1
Vpya7Zq3bapuY210QWefq4SOJm/GeKOshq1Mw6236EyIZEvpKWYQotykLIwM8BprB+TWq/S02ikn
5VY/MdfTSP50AWLTPjVa7tHlG6vK4eeUflF2juIauUP2RToxVjL9BE4pO9KjtK9PsDBErHhWf/Wv
gxOxq74kJ7T5rr1luRSmi05UkCaGc3Wlf37/aTwvxL8+DfLVhGZYVR9ugH4BwHwsY/vaugU+pj5w
6ooEXneugXIJpus3c5ffAnMA1r3jQQx0K8oYHqxKbHhzp7orPUfCeem6OO130VP+lftAd0kW4f3P
af+yoTy/tb8/J3W+l6Oq8uWerEZgX0fbYq8B07PcYItYb5dvpE3GMvoNEw/1U3w2rbzL7pNynu3H
k3ZpYlB4Fou1F7jeabC1N77niit1q+Yu+Zgw39jtMk8WQP5m1EawmOJ9pIEevG2CRYbjbukMCACw
S5kBtg4SBcq7G3PnbfsL5XK4GiWnMWmr4BtpMHXCYFG2a1D/6nSuDbtJX9XeqZ1fjPBE889Nc4XV
LTgN7VNy5jn5StsU6+iyOM3PRezm19VptD4WeT+H1ofvl/ywOieWKagctmbHyIpSL+is6/COPpdz
ZYsybV+fpWcwmzbSR+2udtJLoL5YgMax4w80OThT7Xb2SkIhDlfwC+7MJIus3P0f7s6rN251S9N/
pTHXwwPmcNEXw1RJpVCl6BvCsi3mnPnr56HOOQ2rtGFhY9BAYzaMbdiSRRbD9631rje0065BWsJs
TnAIsMWujH+XNZue9iT2aZOj2iswlBudGOe7hK7ZCXCgLnAL8aTIaa+Sg5a6sPJT2zA9IdoT04re
L/tWn4V9vzOfkm/6k3QcrglvumXjUWo7uUsmVJpMbOz43MOFV8/WgLrX5X2oyy0iB6H0hWSD8sQa
vCwlP9OGpJp8kSnwnob5+SoCTJLTzfDl/en8rU2aE2qcnJrnjInUMYaFquyih8Cp3OyqRuEw4Sxj
l6UfQfovHCu386O+6/3sUBziDWPQu3I3ebKv+iIezU+g5tmx3P75BYHFdrGuAVyAJtAwMi6AjbCO
2n5/Qyq1nOolqOe7zNzE+aaU9omFeuqdBx1m5KNOhxSfbrjCebgLw30V7zLjTh/ukmKHqag+Htrq
RbUezG7ftp4RHjV8TnHmD7ZJ7NQ/KtMneK0r993bfBMFLjoH5a6AAC3aMlSHn+R9Wt/D2+pN1r2+
fAjnZ7O5YQbF18EWs9lOImdGTtBj5O+MpP1B6indWD4veLXV7jzuy+SaOUKDjCTeZJEfE4uEZETh
Aku8dpZyg9PpID4YuYQz//WSHqt6gyfquhq3N3Fi2Etx3akoPgzLlYsHXbm2LJcXc+h/cfJ1twHr
TE4metvXlZGtn9P+QDRtmd4NwkafX2dqReJei6V1e72wa0Px0p46BBfPTOUjcjKrrYKJdeKYOEGO
ZptroDk8osVK506WbYeYiDk2OoiR/OjGQJl2MqLboT9i7ekP5mNs3MvFZOcJV+vvJReYqz0HXJb1
VVdQHMBu+fgABCibmOxH4qlQO9LXp2RHbKni1QFalKU2vtg5LksZxhirFQx8Wh2cAsL0x6OJeYLl
apw2JwCan7ihQAtP0wS7TSNiu5S/MBG7wLD4cJBzYW2aUAtAjXAT+Hg4BiR6i9g3PIOXEaNE+LIL
+vuDKcJa5++jRBWd2NgVw6BchXWNGC101SVstlZl7JtSCb6oG//ihDCeY2zHScHlQLP58YSEMVFj
MZrEk2QGT0R6aj6FI/CqfhWSKUB0FNbZCpuqkN9ZqXAd18adppMTVITinTGr2d9sZKnwKGsgs1B1
GTTjF5UlaxPCSVFeTrhzb1T8pCOVsHIdvd06p3GXHHn6yn/+Yl/+iJiut4URo8G2bKwjDuXStWSK
lc4gFUU89cR9e2T2is4gQaybiOT6oqm8rGYBCClS3o1h1qb5EpzFl1yNwjLvTx2pgatYupsYRzLC
iegsvyGv091UUv0vltV33v/vS/+qyMXhh4ecqwoWevHgTY1cKU1Vyac03WNtnye7SP1pYZ2dltdL
5qjJtreujfB7kQ+2MlhMT1gUxGtTPGpWalfli1bfq90pqB4L8XaaDsV0nqvHuX2tO56S6RxlV2P3
ighW7a6oltPikC5bc94W9XEmrkqAHsB0BuNgpbVjNXeec8Pt8sFJMMYh7K9k8aPDM2+WxouXbZPY
U3VnxLz1t0V/1PRtLr6INQu4KlzXy1adj6nwRowN2UDYZxNqGQi+wdarPuvhqbdOZJzXBp3Q1uBE
zBsh9GXlR1Y+ajN2ZNdt6I76lj1uMO4ycWdphyZ3peLNMpArtVe6dWMSMbjqDrONSPDPkO1Z+RfB
s4QnM3mQl2s5OtFhY8QR8JliriJWMeqvoN9ow3epvC6Uu7i+z2hv9W6fSJtorNxh3iVcK4GNtnEN
4SpmMFblpteYgUtQ7Vz6/Y8IrwSz+C6tCLr2DeGVY4V2pW8yyUHsXrZ3xUyzs21ip9R2lenJ6o7+
WTfuh/4+4lvjFD2dcsbObTIf0URKiicrWzCKOKBxXtfqtvIURl7aF3mNn3ZtyjKg+ZUfA/rK+/Rx
GanjYgwNLVBPUYyQVZh1BmnE8RBKp1QICgW8+6Xqq6zjT9W0hjSbd1aVWUg57GWtEKHDI4xKVE6L
/pO01LxZ8Hr2RMz1zfKQ1m+tcC2mpOmxmYZ3SrcPFVyNN1JwVOvHLvdZUNrpRTD9zDjm01HOr0lH
tFPtzqQV0O5m6VsQOipaJvAEisZmP2ZMGe1G38/JbYuVnZJwZWdExP5gucNeNq5IF1AeqOqWWyxb
dOvOIh2PBPJ1rhn6g+LLGB0JTovB1lDYSLYLER3jL1SsKuaYmVf+DDBA5dqJe+tuSI/Xi2I3402U
PJczGbRZYyMqhnZztah3lVHaRvNoKPtwcOLmJlN8HC+K+AtJv/weGfRx6TDYiBWYTwxRQPwuehas
+6twLhT5FCt7hrtUC8NVttNuAy9zxrdhsMvjQrD6s2q4EiO22Q5DO5l1ewjuxGU/4Q7j57Skk3Gs
oqtMfV3/sKrk4/yReVQ+uNkqOHdlKEETXmC+cJ4R6+4T4xgVx5sSrC11RChymqruVPZmXMamAVc0
5bk3uQQlvzHX2OVS5RPDa2XfrPj7nBwtMB+Lid9mjs8RCslpK7xWt1J7NARXCg/h4Bb6YzA/DORf
mWGNEPd7qN4pFfYd7VFdNoJ+QxiGQh0gSrmTjywIzc08fzf7K6sUaZhOQkwGAJbSLqG9QXcSyQkb
Skfo94Up2/Xk4nxAEkijbyLFzsP7VkNn279KjE8TlNpacy9a83rJZvrBPt2KbAPNUaa5TujhY9z/
nTolmNdw50fpqpePtbKRR1sXr9X41Hwf3VC6HTOnWlCWCccMuW5Y32jBdZCMbjxstOanwtoWHeV+
2sbd4ASjdlU0t632KIXBNg1px6ubuvO+a2nkaP1rOWlXfYfIlmgDcyLceHpljJobv0Q9suu8Qlob
+RJe+XgXLOQ6dj8kGFp5wLruK0a5tkJBs5kXjMAb1sx0RrR/n1f7YN5NqVv14Hp9fxsqM5bdr1X2
U1Pu4WsOrjBt8DnqY2rmbYIVpsleQJnvl6b9wM3cFN8e5Veh8qNlkwe+KLrJSXjoRVf6Ce3ApHmp
fWX0LPhgqddMRyTD7AfDXXc9LbTA/sBb7rLRZJsI0zk/MDYlmQ9l7tXpnpiq6qFLD8CqPsLbxZsw
36+IjdiJLlLszUh6l1Pw1rfHuMdP00eB4LYe60P0kuLh/y08WH55nX4XbuvIJrRmOEFX2yHWBx2+
6cFSsYsGdzlF30IsxgVb3NbnGA303ayylznQRw/Jk4pbvjPfNaqrPhVf9HzvYaUXb+/7dHLV8SJo
eKfV/tbzEfwc5qlVyKekSUxviHFoIZLVoUGMbKaFsdtLlpeIBdn0BrhWmPWuVVrEwwLsxLV+HanS
AzmOV62YfrFnfBzaUXSBHxLuoDCzg95uXMZ9W3WTxwK8mFMSZb0TanLppsUQ/92KUqeXoIswkLRB
U77UcqDED2ozmcVTElNVVBpOIZF4q4oDTf7yvROX2zGxvlgzpXeD5A9XHawS0BIqFodn7ZQ/7oeQ
gwQ5SWbpROJJvDiYUOTiFiCK3KA89OvCBf+eFE+XtrjkJcIm4jldHjPWWFD4amf+kmL3leWn6lbI
os8OhnQiTMiZYD7VRFAM17HGmnGYo189JM3xl5Q/G+1BzF6H/rZObsvksRjeFhPNLSiWAwkExX0t
2Ewa0sTtNYeaUwKFt43a5xkgPLqYnWYmSRJxMSzKfdzsCsOdIEz1TkaWOSkp5IzMNpOHKNsj/cZk
wVG38gFAY0shctd6NJMOeKELdLWR/NmpvcFvvfDavAu+lW/BQ/pWPZNQ4JYH5ih8H1Mjv/Z0b3hJ
n/JX6aU+SDv523wn8Lt2Owb4YdimyBjFHkuXX4RfLpKfLqdB2M7FTjGupvGu2JjKtspfh/THnKM3
P4gD7J8jISBEQwgtOdtMv+JqO2jnpL5CfZO7RX3FC77IflzvpfQAb1sId1m8LRTfSjfQMtiwCxKa
Bof/Dyfxvn5JKzt/wUPRKB0DvJNwKpUl0M4m23iJX/9cq9Po8nBcPDwQX1Y2MQjI525k7uAwmlm/
4I3rKvV20kn3ulJVX5r8wPIoKvl7VXfleMcIzhYrhwdb/WbVbqN6Q4Xn5GtfXoPFm8uxo7CebVXa
DLFdRV60IOPHVsgGL8cAoj1lL8JzlTvldetQXIMQ4INy7gIPT2V8ghF7nudnHTohAYKIle7U5+FR
eotOxWPO03AXXlVbTmhfHyM/5QdY34gmwUykvApuet/wOMdd8Vh91x6HTemnhS1oTnpmuX/TsCXh
gWvIZ3Bjye0rO+YEt9GNsc0qW/xetK6x1XcEbzTSvX6j+9U++kaqUoaw3Wt33RtIIBunZLcv2hEX
De2oHDXPcgQv36Qb3W398Eq32Uwc0W88OhjhewJAwwuVOMo3sBbxHFwF9+II3gHqI/6Ud+EmAeNJ
4I/Z9ZEwmmtlO2z1ny2rtVf68qv8lBygFmt3BdDnfQ3V6pl3qqi8ZHGxrhznvQaGKnlLsV3NNIaf
lXFHVNCsnKNq2Wi4YUR+0jp8LYaVwqZQ2MZJfCme0qP+0o/kfNjhMX+oa5tfRuXxqwlcXdjq2O9J
5JDZrY6RH0bUpKR447i12sMgHMzhiEU5aN1zO+/x5jdY31+HrbExc6dbQO29MdrAORkwiXekh/Gn
9ms4yh1TDIKKndG0c2aUqQeCJAwY9jlZ6ASDX6WbVtvI3XWK3Tm0atXlm0s8iXCI+xWpeG7ZOkki
Ca4fLvlogbYPLLdJDtiOapIfKDtJ8s1yH413KRArYd39mxpTT50VRsTDNq43rXosA0dpb0ZaE5x2
Ope/7A3brDZl6WJfxG4J5SsNcOZ3GSKOTC0Y3zGJ/KL3/wyB6DpMTRm0CfWVIiKc/oA4qlpDHB55
P6e8N4jIGHnDgxhDIFyyRzdKjX2XnqTmSpf7W+JyICfKrsB/Ti5qQLxK+sWO/QmR4nTYNrB/RJ5D
dPnFYKdRmqkc+0g6Sc9WYc2eqFVMWPFsoaf7Yp9i1PdpqVnFNKKBxIxR3ic0QswCZUilajlNbr6t
9/31dDU+wqP0LW+85dWIa6J/nDza99N9lTqN7OE9Vz7It+r9jAXNLSh5MtwmqbNGsAj0I3TCfoz9
SYEB0MaMbPPH8gAL1NG+kxSJZlwnIMaws9IFy2x5tm9lw8u7G2LWxsEzSLvpXEwZp9JtaMs6W7xN
3tYX/WZ+6XGeSO5D9XoePIXl+Xa+rQ7yS7MNd/lV5y37cBNvrFO6wVnoMN+qbroBW33i+25Y3h+L
7+NVdS37I+uScg0rsE6uDR7JwG0TT1vsoNnPMTFxx6W7ndJjrnIernpLBBiIr1qvy2GgMP7yBONO
YsuRHNXg3jjjrfCwro1H8ZbTD7+VlOEPOBnRGjwrbwJrZHYAJzZCO3hZyLvrbBoi1hhM3k+6q7ul
I9maj/GPH/loOlzZlf3lrcEFxrKFh4KwK6cixhZy28PIe2fa9S8u9LrUbJe9/hydiF6L78t7WiF8
Pe8yHMp+DaTfQIb+ad2OgqNKUNCw+bLb14FFi1FSSoNh92+lVxzrm/gZ2GRvXvd7a6ufkl8h+/O4
b66ye+3HvJeP6aulABzbxi2gML8L0z55UBTGyq7a00LbnXTQcN0i40q/yoa7NjiY7fVouYSDlPts
2M7T1TTc4VwSq0csnGKowTqGTm4l+bHJosPy4OIXb7Ub3NoxkFowoo780XBAMdTK0b+thkstC7eb
t46W8LTY6ZNV2CuzQLB1b+5uq/4oy9u59+X5JKvHtHUi3Wn53MWV0B+z7kboAifVjlb8WIX7oLWN
L3Ddv3hnmVRAQsKZC6cc8YIBYPaKYQVTh4B3yasbNFzFYcilyQ4GstbrTpv/9hoBB1uSGJEgUjZ5
eT8uWUmpz8k4CukpAFB2uthkxWzqfSmmP2dT+IrkuUoMLwqSlfINgRDdkcg6cQHJExGpDH1kpidC
lip3mfNXUq/7WwT+jTN3P+DABfFMlxR1pYf9iWtEUwE1u2BLJSAQM04Z7KllVD8Lmw76vlNZEK6t
sP3x59Lp8jZw5UGDVnRdRMWKBurjZaknxANdksenarFKRjs9j6mudy7NjrOMcr/78+EuvJGwjOV4
JmbXuB5AgzDeu4Dfequ0svKlarP4ZMbLeMiwSZ0S1OppGxG4FS8/ap2Oak6U2JvNhUFLZBo+0HDh
ENrSHIaGnpHPg8V1ogZb3RJ6YL3KuKri9Is97p11/HtJueozMauC84YUh97k4sq0uVAHaaMsZ/lb
z/EkG/p0di/cqBvtHGzMfe6Vd8xLo3O4L38pOAGvQ9H4W5Y6hOFRrzTQsJNbtfRzCjB05RAg+mus
uBVy/WI/TV1KEi1wZaAfKWb/P/fqtTpsrVOeHELpUASOVh+o8urMSUhNI6RN8y2TdEVPMwfEjzup
83syxyyf0ac1Ul+7dX4sZMDbOyE4jZT7iRfXZMysVctMhKinCHb8ivvsHUqBmpRPmAf4gcJWUIBI
nJhyiVqO/eipY/WDY2U4MXaAidtQBGpONX5xid9JL5eXGMkHYx3+A22/WANSlHTAr5l4xjzwqugx
MlaMSXOyiI2yEibZ5q39PhTsn1VKdZWLN6oUvCVWWu4Yitz++dG8fGN1tCGrHTVGCgpBB+JFTUMr
HOm8ssVZlmOJKU52o6rjsAniH5LcU7U+zEO5TUasof983PXnfrwIHBeNFYsTVhDWe2vz2xtRKFVu
6W1cnAdL8Ak/zUCRcOSKdWwP5VgGzNLbLwYqn156PiqsXyo3kAQsTC4nWKrUtZJS5+ekTAavMQ4z
AhiaPKr5JE/9P3++vzjY+iJhSbEaxXOVP64wUzhpcaVpXNekfsbTgQJbMX+VUv8wZ/FXlellccaP
B0SA2kA5uG4rF5WgUisi4HY4noMlBXIrWmptmZHNnz/S+2Zxcc80tP+rDE9c/WMuHtxEVaZWqvXh
bB4B3YBe7ek+SvC8s7E2FHKKPsek6Y23ZnartS6BUBr1DoTW4qGPd2VxSPC3tG6q6UDCUxJsSktz
tMzPNE/O3arz+skd62ulua9aNwtdCRtLwbXULbZfXexrwaGTPOKIC+sQqh4iiWbZWoFnaYyoXemN
dpKp9USphFAsdOP7/F56NCZH1D0ldiociNevZ48pGYlk3EQeAZMh1efg9B0O/u6SXZcKwVPbKb9O
DJ/sSpp4JEOm4AxQbzDyVLzQ2CSHLt+KAXmqm+FYbPovLvLl1I9bufLlFMjHcME+6SRUUcijGO/U
s5guWIUMN8z48E+SJ2fomudeK28i4Pw/39hPvEQM5C2NOTOP0fqwvhf/v7+MRjTikKeLZ4aDCW3g
5M65QTivpsHtGlrVJbwVSGiYtoXQhV5dVl+Nlz9/bIxiTOIUGOnCmX/fln47A4IdQ9zmpuKcCepj
hoOj06hR4CQkNHodUl03Kd96o/zKPe/zW8oSDB9TpiDDZ+vSvYoEpLSJh6o5z3rT7jtzI8DFw9fO
yaVQ+AJf/IurjGIcYyWWIHiC8Mw+LglCJ/bB2JQcbDTPtSht2yJLGAm8ReNtSXIku22fOYvFCCmr
yi8Kwb84OsxTPNApPyjNsHf6ePSS/T4q4rk5C4VoMbNY3KEIj0qPbQF20sf5aqyThCFg+Mhk7vnP
D9jny2xZcA+xKETzQr96cWxZxa56MIvmTI7MoW5l+hrRYr3odQwD2y/XqU9bC0cDFlNh1EM5vwSy
rVHEpLDW2jPUim4LkDV2uwnxn93L+qNC7JaDHm1mwJx+lRf/iQsKBZxPyS0GyIWVosgfL3LEpzGE
iglYns+Q3BrxPoIPXfTnvhMORaPwFsuMpKfOENBAKqYDQ9RET7zTrRAKZpXhl7uIPjp1/dwyZ//z
bfhUnnN6ZIko7PYM9hVet4+nl1SZABk3FE9z3ZlOOM1vmLW1vl5WrS2nTPcpBvAxjRllWqh+6Ktp
ouvoqYtlhl1qrvqdSXZsrlPuVZh3aVnvkbFROFXyxal+emKgq2I1hrnSGk+DocfHMx2KZdSnQq/O
BCYTqN0yMbGqWnICOf0R1TDK/nxlPm2gKydbZ+4B54I8Hln5eDgyjFqpQJ51JvdbgVIObyUL+uyL
d1BbN8gPG6iM7J3SWkdZLq+xLh8PM2qNUrbktp1ryGqxnVvyiyJNpzZacOGNyytdha0WzgtDYCKN
ibrgPMgkV45Tr98E4hriGFipHyzQe8h132MiNV5XWqwcUnxebX15Vk2yrosm0W+sSIA3tPSSv8g/
TIi8QhS8WmEk7DgN0FJAYTmbrq1aA+0uLNUhJwe2gUihgtvzXkhJF7bywk2UjhuwLOqmMsT2rgcd
DchYvlsMDyNl6wStYNa68taou/m6i78oT//ikTURU/EwrEwoNqeLO9PGxKz0bZacly5PnNBkJDyI
dekaGU7l4gLklyaD6ogt8nA1N2HtkmLB0FW0fomdeExl3EYndXhSZQtjc6CARrYaH7W0+sXGfSFI
pcfj5tLZQT6nFDPp7z/e3FouQqxdivisjQIxe+Og3EhdKXjh0Mn2TM5E1gclhAIihLMS7FRhwCg2
vP5RXwtupUipK7QDhMAA+8R0iXeLFV/lxoDMVu03cda2V6oQHrpA+irO6NPmy7OIJABrBXgZGi/d
xzNX+qIRIm0cVmqXtVF4Oq4YsuGXA4cdX1Xi6k1CM//8xv3VMVcXFAoP7AlZLT8ec5SJSZfNoTnJ
SfcDq5xfeZQ9ZUG6y82A3ZABmCBG/p+PSe4JP/XjC0jhz8FWUp21Li0fj5oqSiPrWTedithVClTL
Z8PCIW56LMhQaHo81Z+1/Iggqav3uQ55B5Im1vsBaR1x6Ix17cW4lYcIe+YcuzboFKsrMy1bO0Mw
CBYb21mnkl8N4tOLV30iBEI5NCB/iIDk4WaQU5CxLb75c36Sp2ti1OjxtsF8i/uwMXtFStNJR/TY
ZhjyVg+59DrWXsscr9d2quVb0Rv83ywCItQ3AdB6rj7o5dZ8KnS8658V5TCiuJFs6FLtrWZ6/cxI
DOYP81Ld03vHSogWmN6E6pQCk+e1W0xouI+qfmM0DwFAnv6kZqpnpjchJ9ycZsCzkhxap5mAZK8J
vZ9NW3hh+WXyFWu7wPBRNPJS5bWXFqgs2NdhRG6k6ov1+fN2gO0YL5eMQBQa5iUbMsMed+4J+2a1
UaBQTKCcQXwdwq8tx+FLT5vPcA1Mz/VNIIJrjeq7VMHGWp6Lca2Op171R/kO35lguWlbbp5YO1rr
aRmIgfZsmN+t6hhwE8vgHHXPUb9vlRdF/SWpv6YRrKu6DatfmXCMApvYXjV9WvoN5Le+PAQiw5gH
yXyYSbFXk6dwkJ2OTAMr0P2YeRnp613AaAN2xQB5ZEx3QX8ao2Mpb0LzubfgSlU/ZXLkFwUggzvU
9viV64nd1RXP85MV7OeoIRXQoj3TnJlMKBNIZWq73RARrDcWDtYFMOnUsQdDGUHnQJjTzp0HeBIM
1awSYQNm8d0MOCmSVM8gsM9JWVB+SdpPUintQrq1nie6qgYBmACjvwA2CJ/rMt8MnPoMsN3wVRkt
0xiIAK2P0GNsMZ5tsWVbSZl0Dy/aNzQEI6B8YyePA6ylzJHNu6Y6JelPlSlyKmPNPO3MNcsgvLfC
uxgfR/0kQp2JnktIPPqhtmh5URbBeMuTU8DJqNaOLNm+eoFHBZ95cjMFGsUaGrEhxsiEoA4kXe9M
2V4eSzY/JyAbxHIAXBio9Q/ym3SeIpdRuKTC8kqvcNcvVcfghCMsq++EO8aDw6tywKgDoD7elIWj
Nt7IitAR2YejOwQgJ5bdEkofu6XopubrKD8KlleGHkOhPHKH0SWsI1ScOnIJFDXIyyg2Fk1ysI/h
M47frBZscicbu3r2E2JYVlne3MAMwZZi/etpvuka2OgI5drpSYzwe5Rf+vJlYqALHXeMXONx/LkQ
fkP0g7lBZciktpHvrXQfZE4h78PuOTR32fLNGL4vPJkmKhaTumMdWveRl7KOrQGMfmhtyt5TiAOb
DhDjWQr5VQxXjXBOoUilOEy5k7xPMxgEV3nvJdW1DmOkaF/TdbA82Wm7K6Q7lZMXqp+DdDdk52A6
J0wdW81DNWI2O52tvUwfiuhYBNeKtJHDTZTvCZEMkqu03yfZvu7XPl9ZttAki+VGKg665Baqn2un
eXxC0acMDz0W87u+vJnNzaT6VXzfpGgET1J/28MACJ5kXo9l2mmWZ5lXMNpzbYvDDlYQEXyovc5k
svwCcVLXPf9iv0FJL9PsiVgLoYD9uN8MRdmR6TuTYMYkMIZkmiWdbWBT48+SeE6SbNwttT7eqF2t
4iQXXhWTHLuBFUSbSAROqXvSO+KUmIBUhjpXp9TBxqB0jqHnEBrygFmK3VvDvZkU912wDnLJaMgM
ERrEyggrYG11eTRt6mn1EB0q0R9atqnMElM82Z8wGpCwPs9raLMDAhTT0+vOiTMd4udSbtIBjtYX
e/CnGpjKCOnh2hBiRok68OMlESosdqRIyM5yII63+prDoRSurAaDvQwSm/GAqsUMX6e+xTZIDPuv
2vBP94QTWIWCqwhybcMvUCytlwZj0bTsTBenXoXVLbAAYeud+ha3cAi7ru9R+YASN/M0OkW6/EQ9
zvCp4kH/87VY7/6Hp2M9E3xyZOZAONi+A8W/gR7jQpJ8hjfJecnEl1Bb2LtnWq+SmnejY3Zjsa7/
+YjvZdWnQ+rY9cLl1+gDLzrxIleydpFVMNB27FyzJLWvS40fSmWZt7kaoqDo5Z3eFKTxlS35XGpz
00zyvcJmuK/NGWqfnj+EcsM/M+eGEqgYHAzgCGb5ZUxsWsigpy+u0ju96+M5IzdYjb+o/iGnXRbW
8RLE6RzXKXw4no9BKqLNMImyMwb94Epj3HlVNiy2HNI36dB2EysPbzu4FiFzx77ICOsILWkzi2K/
kXvSPmr8gNI+lPwwaHVfK0prYxqrGCZPYGXgJ7xppUrfziX0qyiKf8yF0V7NUr4ZZ1n84tOpn54B
FRtkFgnkLOg5jIuKtJ2rKSjVJT3LqCtsTJruZzHZfnHXPxXbyseDXNz1INRSWU4DGDWtyMRjMXI/
lpoKQg3/I4KDfCcCV3U9A5PNsALTW+u57m+KKav8xBAbnyhqRxrlm8lEKDQOcL8YPzkinAZ3SYhI
XL2ciEaK/By7eEj85rZSQ/QJlWD4lsvdVb4q5T+/xSuqLgNnmfjZY6nycRmpYlPHP2cRTnoHw6k0
osWrxQGUwAzHXVTRtOjUBT1pKtOK84Zhg77W1GFqjeYXt/Ady794QBlh6LAm11kG7erHc+ksNZhp
kwiNqrON1inDpiYC0xMWdVdqJH5IcjX7C/Q8NdUcWZqVGyvuKBIQTHihRhGm5YxcEuMrRuNfntjq
hIqQb02pvaS9F9VYJFnTCKfamgnjC8eTstQ76oPMZW1DBVx0L0MfuFPAPcwj4SACKDjGDF1qEKYW
C7roXObT8xeP46cujPkLDTJvMveNrv6i92v6IU7msArPWWAW10RYb3Wl3wSZOR6wMt3pAb5VVWqG
zqROoqPyXQ6WjvpB0yQvEQ5TeaUwLlXFQtiGbZdTK+hvuGDPfj0XojMhkHg/4b9lsPL/p48jnfBv
926NMfhXPMGasfGf/+v8PS66/9j+yn4V3//3f/yf9sevosWG/90+/r6J244g9Z/f/8Ppi+j773aP
7z/2X2apZOUyVnj3N4GrRN41b/K/zVIxPgV9xzV0hd6td2OWfxvIG6TviiiR0NMDo8pM3//Lf0VQ
sV8FrachfHeW/1t21he4OKQmU1s97PFJxSGbZfhibVymfIrzMtqLaTRkfmuUTM7cAmFpsW0Kacgf
GPFV5WuYqhNq0khQGkp/qafMSmQiwRT7twt8+89V43dLeenjwsbYB4Eh7wUfGrXKiiZ9XExkXZ5T
00JomkWrSsOse2r3IanyhgAeZcZaWxhaExeQUssHeAvtolntdmqXNZAsNsqgELxJX2R61sb6ir5y
AaDoTC4s2m8RTxxZBDBSL84utPLMogDt7ZKpDLT5Ku9riv/OiLLNTKErwLWJGN1A8V0ZKSw6WmbW
t0mRTZaPp+7KiQpDU/yCVnPRscNTWC0OoKYBbIsrQrBe1d9KKZkRaCHo8b4ptKycvUXs1elKSK2e
KXI9ZniWoMYhjVG1ezEt6kdWP3XYpZIVG6YjDUmgm44ykmEF3dIqsLFT9blN7nMpM56oSLNpcNMm
iSFmN4NGLmMVSET3/LM6+29YZ/5f4nT+B/o8wYj67S35tAw9EXfyF2kn7//qX6ayuv4PHgLKeWr6
Vfr/X4sMf/4HfwOtCq6k9s898N8WT9Y/wOFh+kOOYud+X37+ZfEkWf+gaaNCxt2DXmHdOf+GI/Mn
EJv6xlrjId4RbNgHF21gpfaYhPQaBHEphX6mhliPmulB6oEKxEDIfKS3aM218ojt4C5e4v6YamjF
pPwQsb2DUxbfVXUp3LBb8DGfqh9VUrX3udEkX0gt1tXu91Lmn2fKaw6hHF/nS+F/YYpxmWmGeN9L
8QszNiahIiL+WDEObA0vfarRnlAWZ0v2LxLDf8PT/0ezs/+Jjzd5DjyQfzAyi3+O3+fPpuPyP//h
v23HDeMfSOvYRNkwPzzkAlwBcufXfYN28j3X578c/mUTQ/IVy8TtiwHX7xspX6I65BEn5p6NeP3S
33nKP7YyjOvYRVcPNfgnaHT0S3dSuQfAGGI9fKkHZhxDE2knqU2uq/b/cncuy20jWRp+FUZtujti
qCbAe8R0R0i0LMmyVCpLdk33xgGJKBEiRUggKRXVMRGzmYeY9ax6MbtZzs5vMk8y3wGQFBKEdWHm
tLOM6nCXTFUSmXny5Ln85z8Ph/Xb2/D2er5HL9TRDh1M52+hxXpz1brendNMYgfH7n43mTaHhUWs
uEt1/zp/ITIyHGHAMY1O6Wq/T0hkLZd3l3+5Ht/cvq1fdiiqlT/GlHq8qY+h4rleNH5Ov/NVUvxb
k08gAbBkYpIT7CbnCqc7K/l1aaWM5+YmTKQhxcFMWpoUTb/KsZQAN/oIHFKyMt0eTUE+osCLOjL6
T6XKeCXAHh3LALASIQEQg9cglC5KTdOyClmjwxn0axKueVWPCoAQmvZbe/VeSU+DM40W0aJ1dbBA
8baudrpeeH1HPBkYYp0qDG95TNTav3+zvB0sHz7eXsJvsouvctXe7VEY+fndJKaDKcQZg3lrNx7v
dy/GnZ0WpZWdD7e3J53Pxw/9PWzI1mS/+/Az1aFX3aHUgU5xt6L5xW3rJ6/1/vPl2d3ng9Hlm8su
XV8HHi0gRqe98XF9cdy9eXfrH846J3Hvfevq5G52OObPw/rnw4foR/qh9npgaT8fCpGvHx1Dc03l
zMPgYX7cFUYzqlPH593p/mdAkv1PNJuOYXiidTj4ywQipxmd26aUc0yOroFv3h10vLd3nw8pRO1M
z2D6GTcHPtyVV/t+cjC6D/w7GHQ4yh6tza8WH66Xp6Pm2UPjoD7+2Xv46934oDs6+jzbv54fdJaH
tF2FRrRz/7Zzs09xZVtaw3/eeZh86sNrMx7Mf6XVxY+/Lvc6EcXNP47671EGVxPYWfZ/Hb1r3h8t
704oDJh9JhZDNfRfJANGuRblW82rE3AUn5v7XQpSHv6Fyul9QOfyv/jtQ+vnES2lx2c395BOXR1e
AxJtHyet09vZ6efJ0dVonxKjKwiOervRVKpUxnTbvdpbdt4l9X0YnXxKAry3/s3e7ejH12uIavvN
4OrK9ZOYTmuN6FbdtOTTE9pzz89A7M+JOxda2b3ol9TtUD3QyzrbeRIe0ZRL+krpqzw1wiTgjRdD
vFJ61gAWA0mE8zGJp5f5X2PN+dRvNgmmZk/m2hZW5mtzf3pa663+1sd56sXDdKkPhvLihjP3aSJC
kEP6O9H1gAezubACbfxi4aDDMctWIFtph1ZAgu1Ge4/FwkUAKUojWwAB8RZWgJuFGwHcuoCH5HFO
BlKpNVoCv0WXDMAmAP61ubekjYyQDUNk6+bcJVpgNPVmZwuEqnR3kk6U8mgrQF+dLXBcRBedE3xB
AhpNvS5mUPpIi66CyEs7RUkgCad4+n/yOV/l0Klvmp76emeLECD0owL/KswdOoAtUXi4/mDfM3lw
a+piQprte2OLwCR0TFCo5g9DFtfA20qzqdjA2fa7p/KyN8qaw65Mh1dc+NxrBIP7bRogZ0ugr0DK
1E0Yl6qE7HHu9FMybCgGzR4U5uSWQE9nS6Df/M32FowdmD/Ey7PHNR1AuaPhEkg/wia1cwSmVoJe
PAcNj4bYQBjV586dg9TfNFMGxCUbAJWpWHy84wtrUAdOuUVEEy+adUgf5+TAVAx8moRRNsdlV7kE
fUwEVkFYMTIpIW/k1pWQaafNtWETI4fWHCIH2Rbr2pB4N3qAkj4pB5MnUz0OmQNrOcfXOoB1WsgJ
LJM+abkboC9BvcPnJBpZhdwkcu9GkDyjmS4gessiEBCTjGpBCfjtLWGLBNCOf+CW6AO6Npw1bTko
m+ApOf9+fwuXj1Qy90P2ODf33Bfd/OBzAcJ+RZ6qW6n5gLRv0RSaJpzueb20EDbc+FZXQr1kKyQp
J09J6Htbkv2jQMS1fc9P4ebb3sauIbdCZ/tKZSd+oWS9u8r8dc/ukSyika7jdJMWgM699+jjFDRe
pycYEwrapL2uPA4ugbEP5JPGE7pjuKDTR5d/DEOsPuxCFf50bgm6pkLQ7hHcoYKV8uiqFeDaAx3a
5zbMzaLsqnHI7hHWD6NjQJoXRxjgDRAh7cqvgzvcIm1Hdb5ESBy79KVzttG8m/0t8GGgDtqlafdx
h3D5aCOcx8Mz58KhPefImk5e/B0A6wQ3V5ZNQffVSfxTbAw0Ov9UWMncEgDAAFJrZ7gOdY6/NEZG
y2XHX6hKCgsBRgfzqIdx6GroH1odwzVoAmXyaZsNAi970PLFJcA6pqwBcgEM4fRxTRTAWhkuAaFg
CCqEnl6JgZ4FqXdxf1ptQJ0qR+acF0TjScNFINzXo+cUq5kvAgMW5aC1JW2eQbQ6dxlQXW84d9/f
akKh1qD9QtUZ6GIqCuAdXZF97Fz8R+pXjK5DEoBdQWxBLKRte73b25I5kwPOI6TOXQVpRbbR5OuN
FEJEQcPjo62ChxKknIpAuJQ7uHUTAmMy3Xuxcgn89QpWbuHk4yuSJ6OOiK446eOeAjC2gj1/i0se
chV67WWPtv/1HhcAjgCFQfnH7mkA40Q4a0AvVSkXQ8YL+1+XZGCP6ec2t1OWcLYPmwdC6h6ZbnKA
IDkf/fzC5AmMY2cKScgjOsCx8981zQP2sQAb+ELEurJH3/8uIWGprKW6NXucM36MbWAwUG0qxwAt
52EA3QYmVIRVhGmkksHZbevSQRDCR6M7sI0NLMVRPVIg2aMpAbEP2hInyRMtDs1dqpmMpi4JUOKA
Db/NTVo4+/UuYVBQwGT9Hs1Ctw6/dEwzmnvHp1wOmu9OdQi8TuoT6L0HsVweJXVO9AFvm64BYI+0
Sg+CuPTRxaAPNDQto+47uwRS8GckBi1AoGCBKDt8tPEKJwHzNw2Gi5WolINbByFt5Wm2BAIDJb8t
vRgrpIAUuHBnSmH46pJ0bAmMnUCgkHiAoIElupY+mj5kjbf6Eip3zwkScj2j3febcsVTqQudb8XU
+xSFMG8SwbkD4FxK0JPLy2gJvM5WExMP5ubKVHCdZBExQnAg+QFwDxNq6gy0yIryULOWywC3a1EL
9lNLmOLO3ERyTwikot1ICDgH/SY1W8TEszXQMYEghjEYqPuTf9KvcsgQXC+IfC0ICNhzHwZ/QI+5
AJRmz9zbJIwAiuRnwDlryLwQBk3nCeBDyt0Lwg9YVJq1UNucn3/nksG8taHwN31SoULcnGf+SqUA
1IGw903oRR5DBW6ZAL7UMRqd/zoKAPnmmIP7zR5NDEgXAxEDEURFUA4ed08NZHp586CQxIQQAsgk
9Ll3iIRyPdC/Pp96duW6pAKlQNpIAJg7fajgNcidHcG9FNQAnqBYQh1AIc4pAGNAfIvzD7e32Hja
pMkCw9wpRCXO3XlEJg03vN7G+wXTukIAlnecGjAiYwAAhTDbLX1nnPQE/khcj9B2adJ1jjrZMOi7
/Twi6F7So2Xq87RAPzB7wnq6niMe1oLCiIxnjglw7qQbaznSeVxuYPpZw4J2q3f9LfrTp1X/mYXn
3oEXmiIjDd9qbpHrxpBVaIeShve3MoS78vOc231fyMSNlkBc3Rb0HRSAZY9u54MLhg6FRVIVMc6Z
+aZKH5z/U54up4CHfHDu5rgHfjUNdkD3llLEw42WSQADFhQBdx78hgIHyVWgc+of88zwELTAthHW
p6gjj/bpS0DGp9Nr92HwyVcoSzU4ZOwSozBcgjoRH3HlCXY8xvYLYgBIckvAgbiWzqkAsJuGs0/x
3Ug/8V5N+OUWFGQsvRZz/Zhl2FzaeqE7M7oCADeDaKTprir716+ADgYCUSAyArkKdO4WlEYvZitA
tB/DXhoSaNvvY/1J145V2a97Bz87jJs7+HU8OvDPsJQB6skebQkoe6D0i3ae8D6k++/c7lOWZrj9
beL5rTa1fsIgU9B5uIPgwAgAOSv5hN8M556qfZCsuH3Z7uuHvwvYQWzDRjtHgzmn/2CFNl0CnDwq
OqltzOeoS0GTUJd0HPIUKU7mdTh0BbBBhkvA3Q/ukZS3MnNZ08JBIBoslY/Uv+TRfudsQOMiGHJ6
lD+0KO1XoB/9IEhWVHiShR1HqUnuHJekwJj/Ck8AmmgoCtUU9SWo4y1LG1vC3a5aAgTiDU8CeX1Y
Psj+qry/rgwIEQIOBB0ipbLp49xRME58gnIl6t2lewd2VUEL1FPwf5oPy10E92wB47p/Ah4e3F+w
3VReBjgK1EbgD6xMwlTeHFIDUsRnZAyj6QhwY/flAl6OB/egTGpSLL5ih3AuMIi3YrgGlEFBWy+s
tqoWTD8KVAhhLcDProrGnbMJ6AFkugbIOphPn/5Kj5jPgjoQlhCA8ChL9yYvTW6MDgFcD2Q2Owi6
pgJJ/bc4GtItLzMCuB3csgKk5ZDRzAmHktOHCk4BP3TJ53KADYHMr4oXS4LQrSVAdRmuAeg/sC90
j+rklg6XfEHyPZ+ouKhAvGbXJo/WMpw8HiGony5I70rwWwdgECkxgX+6NncAGYZzFzZ3VDqRYEYq
7HhPsGC0PoAYNzv3zt15xl4w+V9hNqNZVC7zugvIZSCc+MSBHqXCrWNv7gT7W11ywFQ/6Erfa8hN
1xXAk3u6TlrQGel7yrqA+rbZdb3WibwPFLi4AaC80sc5Yz+/eTaPfYrIA3CTWmfttNfBOEvUnzvu
MSjmmLCbXvOktKB0kA5IeThDV3hgn0BDtOF6ds7CgYzFUOTrngD3pCuVuIsFNU/tB2YfHDCF4je3
9h3WAcPJs7M96vup4nw814UlqHcaVDbAB1NMB7u1BsaYhzbpXpDt1PFUpjqF+A9wL6wq6VI75Nvn
oLvNNV6dYHaXax6cU+7A6Aeg3sX4k45NXtM5C8cXLW101cm5p66LRmYlomuqWrstmq4R/3Vty4nE
GM6aqK7XQtf3VlB+TeeJM0OwoEP791wkXFsCc3XvUdEknLbQ1ipTpqDyoP1qk+ajZkLFvV1bAd7N
UAiQfFpbyeQVoF8Tgro0uKJpsdD+ZPZA9oUO6T5SL4ZrAI0b5MXA2QhpabPnBGAA93u9vHDMoVmv
NTZ7bR2PTE2obOjsnD16KINgLrpeGj+5p+9Nzz0lTPT4JFqvsIv61Nl1+Gw9PPpcK2RQCoc2Xzq+
mZp7RHNw2unZ+RUyA+wBtH8TYrdMPJzz8ki6Gp57AtVSx5PWtafKTU/pQX/Y4IB4Qm+cPc6pf+mq
a2T5CGM35g1tZfW5i0Uk7I7ge1y9+/DTDCcvAF9sWrLW+f6W1oB6dvlM4vrZk505hxSBMa+NQPyI
XjWQ8qpbgECI0PuS+M+z2u5pAeMjwOUv5L704+SmK1h/YhVQ40E+n0Le7HHt/PvGLKfC7UTNPpEN
saK02YNwpSN2o430OzfvzCYxcHcx7SlSxpdX2C3mWJy96EXsQfp9OTd3Uyof4rf0D6a2Q1p+ylMK
8GEYYl5wJJyz9NFDhhpfSFpIXENToRv69R55fZAbUDvkeX3nopt5ZeHmMi9wXSI8AlHJHl3dCX9j
x4fuHk/INZnv2TB2yUxKeap2zjkLZLRBrNByO32cmzq62VDmSUlzf+HnKdyOLvqEuDoguhB75+52
2mcbzl1K9WmMjSf3FcIWyO2lwhE0f7bMDtl2fsM0tgMkA0BKpwNCWZP6ZmMLFjtYGhRW0bmd900P
PGg8X5o2rEr0dWUHbFna2dC0INeF7p17YwA/xO0Er4he05s0fzQpgKZCLDzwjLQyck3j05Pc8OiT
vqYpcZ891g1bMP2oOtq05WEvB+cu/dGNvHpJ0QsbdZqsSvde23mffsVtUhp9IauSx7nzjzNquAS0
5+mK+c7trs1d+rl2wSi1MXRWp8KtNKai0Njc1KtTl8H8KNsQ2veiXwOFKf1KEQ4iW+njnOIDZG24
9Qg/aCWoShU7j67767IGJDK9rgJxOOff8m6Ga8AV35PEVRGHXJADIp/ULbcga8wfxMStQ2AsBbC2
+uRIgablSk43e+nfgkEsEObMxnTI8ANpZ7j7ks7uY954aPjs0bRA2q8bqxekqnOiL9EIo7tPOvbC
UElvZv3Y06UP55aEB4LvqOYzNXkoUeFaA50mUN/CacezR9ZJYzqL2PON0Yp0JKcsqd+FkGS1vfoS
gOmhV7Wztz53lqHkg15KaxR7Cp+t3/24wnm6wCFdl7vdm5s6wsUG8BhD7zFDUdj3urBXcQG0cgZ0
h6ZuXIdDdXoPsvl+RzUfXLvhiGhSkKgwiw6a+TmSbvPtJ0cLQQUl2mv8HIQ+ehj/q2iney6ucWdG
uPhgpQedUm7JRvTDg7QChe+aWWca0EsrkQEk0YygSs1zA1J+B7ZDATid82zNAVsYrrRZx8N5rLco
KrwejHUUqhDTze0c5wTf2Lyl3px8JRWGK8yanr0jpN1vQtwBttE5+Te18ZgaoSuIR1ROWp96vYet
Rw8mgp+52+PcEqQgOyMTHwmXSkMk4NF7LRwBChGJeELCr5xb95SAMRc/BQk9OjGkrAzpNHVbT0Cd
wBawejIt6V5zUgJzhuausG37VOTDRZ5tNNtckAIa04DjRwiUBeBcpKtrGuSh4pJYIRRdlOOkj24A
SmNW6tRZhOxT9+w/CLRNhYBSdCrRhKErm6R+DvAKiXJjA6vGXM4ZRJBFGy4BHIXQ8JLNWiWztHMg
tWx0qPYdvAwpqTSdO2oQaw8e9hy+xoAFHSCBLmlEQSjcuUAXBrrh5GnJKfyrgHnyqx4Mvz59AIxi
CLWExUse5y5CYVU2MgVw/7sEcaUAWZt6HTOY0hVCnA7ykeeQegOvl97kYDZAbaI8CvIOPQF4ZfB8
yvRxTt2pVPPmcwe5RxF+D/TeI9dQYQnq0q2Neo2ucBemTyZiDgV+SEsYSj2WDwe6yd2fm3e62qt7
1DXxCzTtdA7V4hlbPdzpfQoVMfryDdZPvuR3uQ9o1ZsuskP7TjbGeN8J9xHeUNtegm7WKdqBmV24
2PKlcc75a2dvtPnxB7cLCckKuURkV9OAsFEAaMUxyjOoLm2/MfmUNNql6kV8f23S0paelJcU7ef6
wDnRz/lwNt932s9Sp9oCkZ6HvXRfR8pVqGOEkjS3hZwzdWida3j6YRvnQoPHZ9V7SZMCacwFzrOn
eg45qACNixZhVxNzXuuzXLz8cfdwhbCJVdzDObPfz1sCbn4SpGJXoh60mMwMHP3+q2P0N0mHCVPf
6nO3sB0whhseBeArLRC9UpuTPXrCuw6st4MhDH1xtgQ5D7xLt0FeWbK5HIDi8+EkokZXBzrU+wT/
aE3XWRE1umcBGzv+AuymBRcFzCt1pylDvATMBIraCqExxw6BMWsFiBaR7kcyOl0RtDGVYGvpgf91
zhzISUQMhB8hx7uHn0pVs2jbTx5QuPlbMDus9INj25/3Bt18CcTJg6jGS9vNFy9BIn5cgJCT5Yyv
Lmm97D7efNJy7tHrEPqpqLYu9NhI9GOhTXHbudCHZ07SI7U6VKhRE1SadY8y3TbA3lVW0LUTb1yo
KqSyOAAotMpAP66RR8K32XC2UNm4oAFaCuEhapWueyjphMPjsS29eyEf40Imn0IV6auLTbMyaQsa
T0oXiYdiC+bhBYc0np9jEDZXeRLQooir31BRXf3sSxvGtE1d1z2mFg6joaFfFysXzCZ3WSW+DyMH
PkaqOVS01zlbB1yi8RpQnJy1IeJSK8g9nG1YPzh6eUzVIbE3LmHCiKE2n1ifQCWKc6YPA0+HZguZ
KnDOuTHmGqYwD/cWom1Sutrc2WfBsIvR59z9bizkHvUa3GJENioPOiVtrIjfX+U8nIO1QYpretAR
eoEyQLS4nsjFj4Puw72CDYlFm6VwhV6aWtRy8prsNiEeXPzHNI9bLlw/O4UGNzttZJF2IjiVZTpy
s3PtQzvddzWVaRzESp1YaZoDHCJ9dOMGhDN0tM2GMBCmj3tJPVP4DggGGog1JJ9ZtQJ10p2gPLgI
cfyyxzndb4pjQ+0B4aFYVzhOCne9OPuS6QPs+3hA3NIBxCAN1R/2LXNvA2CpFgAhpsG+7xDqzR73
AhvGhQx1Qpm47n0A3fr5h7qDFnwwt/iKoMU14Sf+ZigATB2YqoQ28vOtJ3dTDBuVa/2me9VbwDCM
J0/1Sk/cu8rJU75F1KNBJJe+I+5tfRZq2dwAIGzX6co/Sr3pZh/kfDAVtDwx+9xU/QSfDQWA0A71
zlSmKgRnSQFwPbaFdJyKXuf23xi6W4dyqy1Vq6i47NFRDVR0ttD7LJBzXi6a2XDnufgI5VKxmk89
hacWbv8uGT7SNyBb8mR+5l45FOTINmXz4y8khF0wO5SrZWugy77Y/4S8ie32Hl1it8yftqn1Kzd/
X5g6gHRkKo4RC0KQXgAg+D1uAEcxzMCODE8CGXvh6qGW8ytwBqhKKGeFrYf69ddeBC84L7M//3Mm
xINRNBnuTufRPApnPy3CZPkhnC0m82d/4esD1EIZbnkw/NMPJCVJRWu/era8CbPBs1+Tn/98ES+m
c/nqyyiepo10Cx/KmxZ+1H53tvbL+eTTeeXfVfyr3eJUtRdTn6i/3I/CJEguRsv0g2U+q+PgOvzT
D4NgGgyDHwozFaTf40v+6QftLQvC8tSoe0kYTifBdKiGkiWUemnTgY/CX6OLWI0jo5I7UT/KIm32
vqdBNJ3XTlinJKzx2rWj6HYRcpTV0KkICIOn6QQ+TqN5OKydzoN5OFPDpaNLs2fT0QcMkAST2vZ1
mEQX2rYCPZSL+KvfwMusImFPbe0gSKLz8zDQlgb3r0nFNnHUZ8avEuBVv+mvnWAlx6//PH+dVE4a
bUgqtKG+iwO8PTkPppG21RbEdHs6jJNEG5W77aub+0LZ2V7M5on+rp4Fqd8JJ5fR4lq9X3qaPPXT
5kphJ56xsKk62A+Th/Ayvoum2pJIetR0TXj5IFnoqsCCBt5ZTC45qdrrNi287ptweh0kYzVvWWvB
c5iuwkHCMujXhVCMmA67O5vHpcMh8R7TYQcP4cVIX1uJb5gO+zZauzMlOWo8bJDEYe1gJgusyZlg
64wHT4LpRajGEXHoWTjRe9E519g8SIoD9y3s3B524XQWLrVxn7oWX6jZ9sLkOpjqw9pYB+wofXUF
GG+6Z4MkDua6+KaVvKbj7i+m6BxtEdJehKbjHlysKQfAsebrcDAPJvrbSkmi6du+C5OSgFHcYWHY
YFo7CpahbnfZuIHeB/O7kjRI11nTdXgfzUeLsmmSEoWZjnw6ie+CcfmVLazx+wi9Pg+ns3kY6ess
RIumr/1+8Wt4fR4vkks1VmqXCk7CdOijeDJkTdRA6bhtC2rtKJ4GJXdLoibGryu6XQ2Tvqw08DAd
9Ticj8Jk7ZajA5KFsePkPtB1hY2r+SQuWz2eJOZNV+IkTuaLy2CiRkqX2Ib7/SHmltMPHmFQ9TWb
m9pyosPywJ4FAT5NtWYSTbWYAZ3QLbzzDUEDNYysMIVN6keDlbgLcOiSoRopHdi3scT34VC/PFLe
SlNRO72P5g/ZqdNf2cKB/jhOWGLNuCSYqr5m8zXOYzCH0fRyGOtuoxT5mS7JJ4yrC+RuQOhQjZZu
o8D6TQdHI3NBhZeJLtA2vJrTMDkvnW1BQpq+MY5HWIt/wXjRTgvZN8H8mo5+jKobMfZFOCx7enmj
QdNvOIxn8Z222sBWaT3QN3/5L/8u6r/KNaO/kdcjp94jfUZtBMD5Z7/u24XWIPJC/l4SWiNkPWU/
1kLdelw8viC8+MzvaFHpbxQ73/6lHGSlZUdZKvIpv9CP3J7i9F6I/lDjpHc3AAP1s1J7rxx3VjrZ
kOyZjbi7SOIbTTdTr7iunV/3mtlpropep+mXkrZ43dhp8DGYlNaBqLjhQpzGCzRQxTtL68U1Dfe6
d/5RToL+xvCF9VpAisitg70EWSD0eLqOe913nATz4LKsOzsdaSlO0gv4GqDtbkMoavVvWTzmuWYv
lG5kJigJonRpBS4uWVIpkqFG5ilP66VftIODEV1UZFnA5NIyiYwtXZPa8C2kRTfG8zoKZ/FNPA+u
9a2C7KRNV3bpYwD6HaDUkwG3l87tKLgcJeG52g7RDxSTduWfHs1euzAM0CRDfazUxQa7tcr01L7i
WUmLGmDtMHRh+kLrCY3Hs1/77W6pqoPzkjursHK/hTspy/xNa6fBdaxfIhaciB3CnAs9XWzFN4kn
8XU8rTKEpJPUV8/nC9XOIL6IZ7XfH4bhBJP/D1VfIxQvpl+TXl6El7FGSbxMg6rvsRGUGcTxuHJs
C3N4FyR30SwfXS2JqBgp+DddoLfRVaRGSdWWhRd+i1ebkEtXKfXU04gukngalm6aJ7PTL5Skt0k4
vRjVCNss18dfM/0KmuOF4+8E4zCpWH3hQjde/ezdU3NFpFQ8j5W5WXu/lhx66h5+4XT2FoHmXq+b
Kq9fov2Q6Ei+RBlU4+INUcqJ+juu0WylUsP5SWvihbPYj+8Lbpo+/FNW0QuHfxePCDij/bbn8UQP
2Ulfc9NtlygHQbvahzD8RY2WLk3TgrweRoBBCHfoA1sQ1sEoiWbz66BKFXk28tgnweR6mQQVi24D
h3Mc3tcGwaQiJmEjUHMcLXTHy0aY5lMwXQTzhbaTUhRoKn/HwSLRR7WhiGWB/xoGa9FzG4ryJJpf
BBEasiJljodiviQnwc0iwKi+r+0tiIfoVlrfwpoj3IG+5v22+Wtj1sxGwWRSuS7rAYrXq/YMhbcf
TsJp8E+17dkFmThQlKmWPxN9gBobBrXBYjrS1gzH0Xx2Z/GYLLO2apS12BiXpLgaRhQvoGj1Y4Vz
9sJL42xBnqD0shYk82e2F/NPTIO3i/mijHay8g1jhUVRq5Auio204prLQ82x+pLNl/ooGpL6W78o
ICVfj/a9XugHk+jmJkzEAMj0jXpjWRYpIu52cbKpIoA5swU1sPr4axP6dg42C9J/URS4sEi/BY/6
l8sRQTjRPmrtZWssGDnbJM7Og+hKH9iCpt5OrsvZ1GflJgPRP4X83Qmml5NgGM5GxXWwgW05WgaC
KtSGtfHCo0V50yxcrjvJYhpqFq9U/pqaSYMAaMhQjx/aQOGcJpH4dmPtCrKit0YlMKwNiMx+PL2s
Hcofp9sf1KLKaaOOSP34NcX3vAAfAGpec9s9G8YDI+tb5wlNuqlMvAtudNXg+TZ8tmVyuXwoqzPY
x8xfOEvfHMZJyaa1YfFkaZaKsS0IxmHwEIxH60ti4Vy/D2I9IiFdY0wFg3R3EK8dESlnNR6ZsxeX
cmRppxPjgYnQRHd6yUtahmlh4GBZCvV5HQs7dxzelBBUQo5k+ronQQJWodqH6lkZf7xmqng2kNMn
lNdhqeKvavL8dKrphd7MKTGq4Aa1odY3dQmEnMB0uc9GQVQOEvg2wmpnwVW0vtJpYzDjdw6ie13v
p9wixsMukrGYhWU1l/axMh3848N5WLEcNrCtn6JwPtXjyL4NVfcjtUjxXe1gTnzqpvbH2u48TuL5
osILg7NMmpSarlH+hYe41bNRlPCV6l+jqi+FN9GCDXF6Q3ZksqyK2ZAJt2H74B8PQXjtBrO5WiM5
vtAXPzk6WuRF9Yb5qp2OojEZ9imrtvrXdX8ZnAyJdhtOPxG0ZcAGJdHkf//tP2Zj+WkvWVIryxvs
B+cAYdWuafoQPAnc5RYCJWfRdZzU34dg0YvLKmwbsK2ov9rcGD4NcQrGStxnf3wTBfESfymq/bSY
DgMd8EaHYhirzb/0TTwexizgGXkuzsC15pXQ9RJQxrOb9+0CHILu+g4RA5NLioW1nbBgUm+LHakN
+uzGPu/A7cTzGVejNqxnY1yuRS24I/09TdX9DvcKbqEaKI0ZWRh2MAqGxTHXIXeLR2DWC3Xsh/Bm
cT4BMAVMlxqK2kC8AO1LbJz98Dq+4DLia57/PgsSSEQlTGK9hL9lQVgGQFUS3alrW/CdV6X7KahU
8rXZnhS3QRiiTcVyENyEtU9hMtSulSfhfS+UojdXEdVNejJYOBZN33j3cnmjmRY2vLvdW7KdMXpv
UpGEE1pQ47dOonkpDmIjTbs7H0Xxja6ubdzMZxz7PWKQ+sg2sp17GEuacu1ZsKX3CMlr18A6ivf1
arAiG2ujuGnw5b/nYW34u4O7ONJdXNq/mAvaYThdaktRAe1+/Vq8j87LVoFnI2yMQRvPR9rlkvaW
MD1uvG9pFWxA+o6w9y+D2YWem/BsXCPU8sZz3bb3nsTPvlALH+G53GtWB/1lzaWMYUuDWjjFR1yk
F+X6UgtH4gjMCTRQC80zS/n8TcUsG7mMyadrrYUVjh9E/8I7pMZKEx82aDCOI0x8bVQbV0Y6qn5f
eDZoMDI1XN+JZjMdj0FBl5rE5n7vhy9/X0xBlaiR0kW2warwAc+kDI22YMaehsuLUTiZhJow+0Lf
aCrMeeXKWhWT37BwBokvhKUSZJp/WnhpIekKau9DUnlqNNnDtDGx+Ypcr1UIeRaE7hTQvCZxFEuo
l99clM9i3UvzbUA6T7/8Z1w7i6+//D2FAZ0kX/5rehHplV4pcbTpWp9xDEt5G+ocLaxKMH0oK2h6
CpoP/PFy7YDbyNATJxiTSq+9DWaaWeTbSKhD8heVbHr6LpqvxS5xGGo5IzVSegKlWYypVPx1zQeh
b5KFYaPr8+D8XtcYNmoaMh26fr5tkE7skCQ4w5jTQOEpl7DpKm+fL3UIS5fMFRAAOvB2aWeAon7e
n/p2cVgq+L5LoFll7W/7edbJb7cTQir5XW6FEBWWLQEbfCQgZH6JJ6p8S+k10Z4d+BCg0OzTLM2j
awD1zs86WN9u37PS5u8wF5JcimrVQ0tPpjFf6JXvAKopkWzZYL/YSYIH/XqwYQIOgHpoN6WNfOZA
ajxLpoiNNP7uxSKAq1Q7ShYs9rzSD1+0FGi0cbG/DSbjQkmZ5tl1LViqewsAtXpM8MmK8BcK8SlR
FZAYmmh4T9a0v3BgAUVdLkr8WtJGzNTOOQnLtUfPKtXns5Afk0X5ZX0bJ+QTHvMDrNPaxlFd/9wy
fLtroIolwvRSKM5GXGMY1ot/tYt6XhG8P/FRxv2uvYz2nz73eS566c1cQVGhDZy/JpLzKK/PEMEX
p/T8LDOZFLW8IrhXL/AUYH8vjJNLPUBnA2L4YTEr++02AClnX/4HR3ipaRcISNyV/iouEbUt6V79
v8tFUYpeJd2vkP4qEpPvcJYVDCrf3yyrCFu+v1lmnQ7+sfPaUEND/h496BrPQnBuEIPxrX0okYhZ
CftN4JWZ3JUN7q6F9BdcEfOQ6Ltm/dioKqamaCi8U+oikSudWkr1oyjpzZqGHLPAqd2qhkpHfrLJ
xovtYcxsbSG8/rNLXHUZ/GMMpAzq+9s4cMFIOEW1HbPgEgyWN6UeDs/jWJ93NPYoS4LDLIlutPdt
PCsKzw99AG2/NqiNLNfBLAlCLVjt2aDE5V1vtXeVDuKPlvZmh/ddnJRSclboSA8X90E0V6+XKgTp
sGX6tu9DmryUctY2Ulo/wgyj3i59WRspkZ8gFNTiMZ4N3p/TYDGMattJUIohpa23Tdf3dJnofpJv
o9LyY9brSd65tnsdCU2Vdgv5voXL/mcqBGqUZmstWSAeVNu6+f32l5ByITWMSIdvo9PLcVxD6H43
q5XLsqC5VV+2+TvvCaF67XRxPqTOCXZW7Si2kJVnoynP604S1+dV9TQYFeg7G/zt2+eL2tFiplsA
2egW1uhvH3ZPdz982n3zrzURHuECW5N/vL4GvctJBdLaut9rtVwOQ626j/0mTJDtZHGu76y52MPj
FhGTTBEbO0FyXuZotPENl4toolvnNgo05W1xJzS9aKMLi+CZd4IRZrQ2tA21fhzcBUDTKmr2bNS5
D4Kl0LVVcE/ZKKYclGTPBjT0TXwNEkRnrLaB2VDjVtdCSAtf02ufNpXl7pc21Deu7JDmkQsdNGUD
vLiPcalhbmiwbr4M7zglpf2D28h8XAjDBCNURrTaqJaRNggzAQJqF7xnw+w5oUXYPJbwiQ7HsmGe
ZAxnh9F8npFsHYewraqFTk0sG4XG2be8X1yUbForepUUYDQMhulVcxafQx2uvb+NhlRnIOKy9Rkg
l1D3VihDf52/fvHqurdsoT5FdLCj/auwnkn1W6YV1ogObNQT7AgsfTaqfYpIzFQqeewutZ6bW8Ef
T5/8Bgs25A6Uq6ViFt9GFHBApA5uE7UE6ZGwgVU/DXSby7dBbQltxby2C1QIKORCP8Y2cPCZdGIg
zUdf/j4Jr5fFVWnbwVIzgaOAb9AdPYCANmrssglkt0Dt928JOV2EfyhOogm93bPRkQ3jmlX/md4V
XH7jYgKd8J//Dw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Tw Cen MT" panose="020B0602020104020603"/>
          </a:endParaRPr>
        </a:p>
      </cx:txPr>
    </cx:legend>
  </cx:chart>
  <cx:spPr>
    <a:ln>
      <a:solidFill>
        <a:schemeClr val="tx1"/>
      </a:solidFill>
    </a:ln>
    <a:effectLst>
      <a:glow rad="139700">
        <a:schemeClr val="accent1">
          <a:satMod val="175000"/>
          <a:alpha val="40000"/>
        </a:schemeClr>
      </a:glow>
      <a:outerShdw blurRad="50800" dist="38100" algn="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1</xdr:col>
      <xdr:colOff>7620</xdr:colOff>
      <xdr:row>0</xdr:row>
      <xdr:rowOff>0</xdr:rowOff>
    </xdr:from>
    <xdr:to>
      <xdr:col>1</xdr:col>
      <xdr:colOff>1836420</xdr:colOff>
      <xdr:row>36</xdr:row>
      <xdr:rowOff>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DF9180EA-CEA5-E9F2-4ADB-93F167FA4D5F}"/>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7620" y="0"/>
              <a:ext cx="1828800" cy="6309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11480</xdr:colOff>
      <xdr:row>1</xdr:row>
      <xdr:rowOff>133350</xdr:rowOff>
    </xdr:from>
    <xdr:to>
      <xdr:col>20</xdr:col>
      <xdr:colOff>91440</xdr:colOff>
      <xdr:row>28</xdr:row>
      <xdr:rowOff>4191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4058C2E9-BDDB-5CD6-4154-77228389D16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587740" y="316230"/>
              <a:ext cx="9144000" cy="48463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7619</xdr:rowOff>
    </xdr:from>
    <xdr:to>
      <xdr:col>1</xdr:col>
      <xdr:colOff>1828800</xdr:colOff>
      <xdr:row>36</xdr:row>
      <xdr:rowOff>7619</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B4D3B5EE-236B-B2AA-3DDD-68167621DC69}"/>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7619"/>
              <a:ext cx="1828800" cy="6309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88620</xdr:colOff>
      <xdr:row>1</xdr:row>
      <xdr:rowOff>68580</xdr:rowOff>
    </xdr:from>
    <xdr:to>
      <xdr:col>19</xdr:col>
      <xdr:colOff>144780</xdr:colOff>
      <xdr:row>29</xdr:row>
      <xdr:rowOff>762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9745DF5D-A788-00D1-02A6-C3F0C693ADB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94420" y="243840"/>
              <a:ext cx="9144000" cy="48463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486743634261" createdVersion="5" refreshedVersion="8" minRefreshableVersion="3" recordCount="0" supportSubquery="1" supportAdvancedDrill="1" xr:uid="{33423ED2-CA29-4E55-B59B-4602AC67888E}">
  <cacheSource type="external" connectionId="2"/>
  <cacheFields count="5">
    <cacheField name="[Measures].[Sum of Niacin]" caption="Sum of Niacin" numFmtId="0" hierarchy="6" level="32767"/>
    <cacheField name="[overall_Niacin].[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Niacin].[Item_List].[Item_List]" caption="Item_List" numFmtId="0" hierarchy="3" level="1">
      <sharedItems count="82">
        <s v="Almonds, in shell"/>
        <s v="Anise, badian, coriander, cumin, caraway, fennel and juniper berries, raw"/>
        <s v="Apples"/>
        <s v="Apricots"/>
        <s v="Artichokes"/>
        <s v="Asparagus"/>
        <s v="Avocados"/>
        <s v="Bananas"/>
        <s v="Barley"/>
        <s v="Beans, dry"/>
        <s v="Broad beans and horse beans, dry"/>
        <s v="Cantaloupes and other melons"/>
        <s v="Carrots and turnips"/>
        <s v="Cassava, fresh"/>
        <s v="Cherries"/>
        <s v="Chick peas, dry"/>
        <s v="Chillies and peppers, dry (Capsicum spp., Pimenta spp.), raw"/>
        <s v="Chillies and peppers, green (Capsicum spp. and Pimenta spp.)"/>
        <s v="Edible offal of cattle, fresh, chilled or frozen"/>
        <s v="Edible offal of goat, fresh, chilled or frozen"/>
        <s v="Edible offal of pigs, fresh, chilled or frozen"/>
        <s v="Edible offal of sheep, fresh, chilled or frozen"/>
        <s v="Edible offals of horses and other equines,  fresh, chilled or frozen"/>
        <s v="Figs"/>
        <s v="Game meat, fresh, chilled or frozen"/>
        <s v="Grapes"/>
        <s v="Green garlic"/>
        <s v="Groundnuts, excluding shelled"/>
        <s v="Hen eggs in shell, fresh"/>
        <s v="Horse meat, fresh or chilled"/>
        <s v="Lemons and limes"/>
        <s v="Lentils, dry"/>
        <s v="Lupins"/>
        <s v="Maize (corn)"/>
        <s v="Mangoes, guavas and mangosteens"/>
        <s v="Maté leaves"/>
        <s v="Meat of asses, fresh or chilled"/>
        <s v="Meat of cattle with the bone, fresh or chilled"/>
        <s v="Meat of chickens, fresh or chilled"/>
        <s v="Meat of ducks, fresh or chilled"/>
        <s v="Meat of geese, fresh or chilled"/>
        <s v="Meat of goat, fresh or chilled"/>
        <s v="Meat of mules, fresh or chilled"/>
        <s v="Meat of pig with the bone, fresh or chilled"/>
        <s v="Meat of rabbits and hares, fresh or chilled"/>
        <s v="Meat of sheep, fresh or chilled"/>
        <s v="Meat of turkeys, fresh or chilled"/>
        <s v="Natural honey"/>
        <s v="Oats"/>
        <s v="Olives"/>
        <s v="Onions and shallots, dry (excluding dehydrated)"/>
        <s v="Oranges"/>
        <s v="Other beans, green"/>
        <s v="Other meat n.e.c. (excluding mammals), fresh, chilled or frozen"/>
        <s v="Other stimulant, spice and aromatic crops, n.e.c."/>
        <s v="Other vegetables, fresh n.e.c."/>
        <s v="Papayas"/>
        <s v="Peaches and nectarines"/>
        <s v="Pears"/>
        <s v="Peas, dry"/>
        <s v="Peas, green"/>
        <s v="Pineapples"/>
        <s v="Pomelos and grapefruits"/>
        <s v="Potatoes"/>
        <s v="Pumpkins, squash and gourds"/>
        <s v="Quinces"/>
        <s v="Raw milk of cattle"/>
        <s v="Rice"/>
        <s v="Safflower seed"/>
        <s v="Seed cotton, unginned"/>
        <s v="Soya beans"/>
        <s v="Strawberries"/>
        <s v="String beans"/>
        <s v="Sugar aggregate"/>
        <s v="Sunflower seed"/>
        <s v="Sweet potatoes"/>
        <s v="Tangerines, mandarins, clementines"/>
        <s v="Tea leaves"/>
        <s v="Tomatoes"/>
        <s v="Walnuts, in shell"/>
        <s v="Watermelons"/>
        <s v="Wheat"/>
      </sharedItems>
    </cacheField>
    <cacheField name="[overall_Niacin].[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Niacin].[Niacin]" caption="Niacin" attribute="1" defaultMemberUniqueName="[overall_Niacin].[Niacin].[All]" allUniqueName="[overall_Niacin].[Niacin].[All]" dimensionUniqueName="[overall_Niacin]" displayFolder="" count="2" memberValueDatatype="5" unbalanced="0"/>
    <cacheHierarchy uniqueName="[overall_Niacin].[Importer_Country]" caption="Importer_Country" attribute="1" defaultMemberUniqueName="[overall_Niacin].[Importer_Country].[All]" allUniqueName="[overall_Niacin].[Importer_Country].[All]" dimensionUniqueName="[overall_Niacin]" displayFolder="" count="2" memberValueDatatype="130" unbalanced="0">
      <fieldsUsage count="2">
        <fieldUsage x="-1"/>
        <fieldUsage x="1"/>
      </fieldsUsage>
    </cacheHierarchy>
    <cacheHierarchy uniqueName="[overall_Niacin].[Exporter_Country]" caption="Exporter_Country" attribute="1" defaultMemberUniqueName="[overall_Niacin].[Exporter_Country].[All]" allUniqueName="[overall_Niacin].[Exporter_Country].[All]" dimensionUniqueName="[overall_Niacin]" displayFolder="" count="2" memberValueDatatype="130" unbalanced="0">
      <fieldsUsage count="2">
        <fieldUsage x="-1"/>
        <fieldUsage x="3"/>
      </fieldsUsage>
    </cacheHierarchy>
    <cacheHierarchy uniqueName="[overall_Niacin].[Item_List]" caption="Item_List" attribute="1" defaultMemberUniqueName="[overall_Niacin].[Item_List].[All]" allUniqueName="[overall_Niacin].[Item_List].[All]" dimensionUniqueName="[overall_Niacin]" displayFolder="" count="2" memberValueDatatype="130" unbalanced="0">
      <fieldsUsage count="2">
        <fieldUsage x="-1"/>
        <fieldUsage x="2"/>
      </fieldsUsage>
    </cacheHierarchy>
    <cacheHierarchy uniqueName="[Measures].[__XL_Count overall_Niacin]" caption="__XL_Count overall_Niacin" measure="1" displayFolder="" measureGroup="overall_Niacin" count="0" hidden="1"/>
    <cacheHierarchy uniqueName="[Measures].[__No measures defined]" caption="__No measures defined" measure="1" displayFolder="" count="0" hidden="1"/>
    <cacheHierarchy uniqueName="[Measures].[Sum of Niacin]" caption="Sum of Niacin" measure="1" displayFolder="" measureGroup="overall_Niacin"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Niacin"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Niacin" uniqueName="[overall_Niacin]" caption="overall_Niacin"/>
  </dimensions>
  <measureGroups count="1">
    <measureGroup name="overall_Niacin" caption="overall_Niac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486744907408" createdVersion="5" refreshedVersion="8" minRefreshableVersion="3" recordCount="0" supportSubquery="1" supportAdvancedDrill="1" xr:uid="{94C25EC0-73B3-4A3D-B202-2A851B45C76B}">
  <cacheSource type="external" connectionId="2"/>
  <cacheFields count="2">
    <cacheField name="[overall_Niacin].[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Niacin].[Exporter_Country].[Exporter_Country]" caption="Exporter_Country" numFmtId="0" hierarchy="2" level="1">
      <sharedItems containsSemiMixedTypes="0" containsNonDate="0" containsString="0"/>
    </cacheField>
  </cacheFields>
  <cacheHierarchies count="7">
    <cacheHierarchy uniqueName="[overall_Niacin].[Niacin]" caption="Niacin" attribute="1" defaultMemberUniqueName="[overall_Niacin].[Niacin].[All]" allUniqueName="[overall_Niacin].[Niacin].[All]" dimensionUniqueName="[overall_Niacin]" displayFolder="" count="2" memberValueDatatype="5" unbalanced="0"/>
    <cacheHierarchy uniqueName="[overall_Niacin].[Importer_Country]" caption="Importer_Country" attribute="1" defaultMemberUniqueName="[overall_Niacin].[Importer_Country].[All]" allUniqueName="[overall_Niacin].[Importer_Country].[All]" dimensionUniqueName="[overall_Niacin]" displayFolder="" count="2" memberValueDatatype="130" unbalanced="0">
      <fieldsUsage count="2">
        <fieldUsage x="-1"/>
        <fieldUsage x="0"/>
      </fieldsUsage>
    </cacheHierarchy>
    <cacheHierarchy uniqueName="[overall_Niacin].[Exporter_Country]" caption="Exporter_Country" attribute="1" defaultMemberUniqueName="[overall_Niacin].[Exporter_Country].[All]" allUniqueName="[overall_Niacin].[Exporter_Country].[All]" dimensionUniqueName="[overall_Niacin]" displayFolder="" count="2" memberValueDatatype="130" unbalanced="0">
      <fieldsUsage count="2">
        <fieldUsage x="-1"/>
        <fieldUsage x="1"/>
      </fieldsUsage>
    </cacheHierarchy>
    <cacheHierarchy uniqueName="[overall_Niacin].[Item_List]" caption="Item_List" attribute="1" defaultMemberUniqueName="[overall_Niacin].[Item_List].[All]" allUniqueName="[overall_Niacin].[Item_List].[All]" dimensionUniqueName="[overall_Niacin]" displayFolder="" count="2" memberValueDatatype="130" unbalanced="0"/>
    <cacheHierarchy uniqueName="[Measures].[__XL_Count overall_Niacin]" caption="__XL_Count overall_Niacin" measure="1" displayFolder="" measureGroup="overall_Niacin" count="0" hidden="1"/>
    <cacheHierarchy uniqueName="[Measures].[__No measures defined]" caption="__No measures defined" measure="1" displayFolder="" count="0" hidden="1"/>
    <cacheHierarchy uniqueName="[Measures].[Sum of Niacin]" caption="Sum of Niacin" measure="1" displayFolder="" measureGroup="overall_Niacin"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Niacin" uniqueName="[overall_Niacin]" caption="overall_Niacin"/>
  </dimensions>
  <measureGroups count="1">
    <measureGroup name="overall_Niacin" caption="overall_Niac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488219675928" createdVersion="5" refreshedVersion="8" minRefreshableVersion="3" recordCount="0" supportSubquery="1" supportAdvancedDrill="1" xr:uid="{2E8A3F7F-8B1F-4708-9FB8-1792F83BE866}">
  <cacheSource type="external" connectionId="2"/>
  <cacheFields count="5">
    <cacheField name="[Measures].[Sum of Niacin]" caption="Sum of Niacin" numFmtId="0" hierarchy="6" level="32767"/>
    <cacheField name="[overall_Niacin].[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Niacin].[Item_List].[Item_List]" caption="Item_List" numFmtId="0" hierarchy="3" level="1">
      <sharedItems count="167">
        <s v="Almonds, in shell"/>
        <s v="Anise, badian, coriander, cumin, caraway, fennel and juniper berries, raw"/>
        <s v="Apples"/>
        <s v="Apricots"/>
        <s v="Barley"/>
        <s v="Cantaloupes and other melons"/>
        <s v="Edible offal of cattle, fresh, chilled or frozen"/>
        <s v="Edible offal of goat, fresh, chilled or frozen"/>
        <s v="Edible offal of sheep, fresh, chilled or frozen"/>
        <s v="Edible offals of camels and other camelids, fresh, chilled or frozen"/>
        <s v="Figs"/>
        <s v="Game meat, fresh, chilled or frozen"/>
        <s v="Grapes"/>
        <s v="Hen eggs in shell, fresh"/>
        <s v="Linseed"/>
        <s v="Maize (corn)"/>
        <s v="Meat of camels, fresh or chilled"/>
        <s v="Meat of cattle with the bone, fresh or chilled"/>
        <s v="Meat of chickens, fresh or chilled"/>
        <s v="Meat of goat, fresh or chilled"/>
        <s v="Meat of sheep, fresh or chilled"/>
        <s v="Millet"/>
        <s v="Mustard seed"/>
        <s v="Natural honey"/>
        <s v="Olives"/>
        <s v="Onions and shallots, dry (excluding dehydrated)"/>
        <s v="Oranges"/>
        <s v="Other berries and fruits of the genus vaccinium n.e.c."/>
        <s v="Other citrus fruit, n.e.c."/>
        <s v="Other fruits, n.e.c."/>
        <s v="Other nuts (excluding wild edible nuts and groundnuts), in shell, n.e.c."/>
        <s v="Other pulses n.e.c."/>
        <s v="Other stimulant, spice and aromatic crops, n.e.c."/>
        <s v="Other stone fruits"/>
        <s v="Other vegetables, fresh n.e.c."/>
        <s v="Peaches and nectarines"/>
        <s v="Pears"/>
        <s v="Pistachios, in shell"/>
        <s v="Plums and sloes"/>
        <s v="Potatoes"/>
        <s v="Raw milk of camel"/>
        <s v="Raw milk of cattle"/>
        <s v="Raw milk of goats"/>
        <s v="Raw milk of sheep"/>
        <s v="Rice"/>
        <s v="Seed cotton, unginned"/>
        <s v="Sesame seed"/>
        <s v="Sugar aggregate"/>
        <s v="Sunflower seed"/>
        <s v="Walnuts, in shell"/>
        <s v="Watermelons"/>
        <s v="Wheat"/>
        <s v="Beans, dry"/>
        <s v="Broad beans and horse beans, dry"/>
        <s v="Broad beans and horse beans, green"/>
        <s v="Cabbages"/>
        <s v="Carrots and turnips"/>
        <s v="Cauliflowers and broccoli"/>
        <s v="Cherries"/>
        <s v="Chestnuts, in shell"/>
        <s v="Chillies and peppers, green (Capsicum spp. and Pimenta spp.)"/>
        <s v="Cucumbers and gherkins"/>
        <s v="Dates"/>
        <s v="Edible offal of pigs, fresh, chilled or frozen"/>
        <s v="Eggplants (aubergines)"/>
        <s v="Eggs from other birds in shell, fresh, n.e.c."/>
        <s v="Fat of pigs"/>
        <s v="Green garlic"/>
        <s v="Leeks and other alliaceous vegetables"/>
        <s v="Lemons and limes"/>
        <s v="Lettuce and chicory"/>
        <s v="Meat of pig with the bone, fresh or chilled"/>
        <s v="Meat of turkeys, fresh or chilled"/>
        <s v="Mushrooms and truffles"/>
        <s v="Oats"/>
        <s v="Onions and shallots, green"/>
        <s v="Other beans, green"/>
        <s v="Other meat n.e.c. (excluding mammals), fresh, chilled or frozen"/>
        <s v="Peas, green"/>
        <s v="Pumpkins, squash and gourds"/>
        <s v="Quinces"/>
        <s v="Raw milk of buffalo"/>
        <s v="Rye"/>
        <s v="Sour cherries"/>
        <s v="Soya beans"/>
        <s v="Spinach"/>
        <s v="Strawberries"/>
        <s v="Tangerines, mandarins, clementines"/>
        <s v="Tomatoes"/>
        <s v="Artichokes"/>
        <s v="Bananas"/>
        <s v="Chick peas, dry"/>
        <s v="Chillies and peppers, dry (Capsicum spp., Pimenta spp.), raw"/>
        <s v="Edible offals of horses and other equines,  fresh, chilled or frozen"/>
        <s v="Groundnuts, excluding shelled"/>
        <s v="Horse meat, fresh or chilled"/>
        <s v="Lentils, dry"/>
        <s v="Meat of rabbits and hares, fresh or chilled"/>
        <s v="Peas, dry"/>
        <s v="Pomelos and grapefruits"/>
        <s v="Sorghum"/>
        <s v="Triticale"/>
        <s v="Avocados"/>
        <s v="Cashew nuts, in shell"/>
        <s v="Cassava, fresh"/>
        <s v="Cocoa beans"/>
        <s v="Coffee, green"/>
        <s v="Mangoes, guavas and mangosteens"/>
        <s v="Pineapples"/>
        <s v="Sweet potatoes"/>
        <s v="Okra"/>
        <s v="Other tropical fruits, n.e.c."/>
        <s v="Taro"/>
        <s v="Yams"/>
        <s v="Asparagus"/>
        <s v="Cereals n.e.c."/>
        <s v="Lupins"/>
        <s v="Maté leaves"/>
        <s v="Meat of asses, fresh or chilled"/>
        <s v="Meat of ducks, fresh or chilled"/>
        <s v="Meat of geese, fresh or chilled"/>
        <s v="Meat of mules, fresh or chilled"/>
        <s v="Papayas"/>
        <s v="Safflower seed"/>
        <s v="String beans"/>
        <s v="Tea leaves"/>
        <s v="Hazelnuts, in shell"/>
        <s v="Blueberries"/>
        <s v="Currants"/>
        <s v="Green corn (maize)"/>
        <s v="Kiwi fruit"/>
        <s v="Persimmons"/>
        <s v="Raspberries"/>
        <s v="Gooseberries"/>
        <s v="Mixed grain"/>
        <s v="Other oil seeds, n.e.c."/>
        <s v="Poppy seed"/>
        <s v="Cranberries"/>
        <s v="Coconuts, in shell"/>
        <s v="Pigeon peas, dry"/>
        <s v="Plantains and cooking bananas"/>
        <s v="Areca nuts"/>
        <s v="Edible offal of buffalo, fresh, chilled or frozen"/>
        <s v="Ginger, raw"/>
        <s v="Meat of buffalo, fresh or chilled"/>
        <s v="Buckwheat"/>
        <s v="Chicory roots"/>
        <s v="Edible roots and tubers with high starch or inulin content, n.e.c., fresh"/>
        <s v="Yautia"/>
        <s v="Fonio"/>
        <s v="Karite nuts (sheanuts)"/>
        <s v="Kola nuts"/>
        <s v="Pepper (Piper spp.), raw"/>
        <s v="Nutmeg, mace, cardamoms, raw"/>
        <s v="Quinoa"/>
        <s v="Brazil nuts, in shell"/>
        <s v="Meat of other domestic rodents, fresh or chilled"/>
        <s v="Cashewapple"/>
        <s v="Meat of pigeons and other birds n.e.c., fresh, chilled or frozen"/>
        <s v="Other pome fruits"/>
        <s v="Bambara beans, dry"/>
        <s v="Cow peas, dry"/>
        <s v="Cheese from milk of buffalo, fresh or processed"/>
        <s v="Cinnamon and cinnamon-tree flowers, raw"/>
        <s v="Cloves (whole stems), raw"/>
        <s v="Vanilla, raw"/>
        <s v="Snails, fresh, chilled, frozen, dried, salted or in brine, except sea snails"/>
      </sharedItems>
    </cacheField>
    <cacheField name="[overall_Niacin].[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Niacin].[Niacin]" caption="Niacin" attribute="1" defaultMemberUniqueName="[overall_Niacin].[Niacin].[All]" allUniqueName="[overall_Niacin].[Niacin].[All]" dimensionUniqueName="[overall_Niacin]" displayFolder="" count="2" memberValueDatatype="5" unbalanced="0"/>
    <cacheHierarchy uniqueName="[overall_Niacin].[Importer_Country]" caption="Importer_Country" attribute="1" defaultMemberUniqueName="[overall_Niacin].[Importer_Country].[All]" allUniqueName="[overall_Niacin].[Importer_Country].[All]" dimensionUniqueName="[overall_Niacin]" displayFolder="" count="2" memberValueDatatype="130" unbalanced="0">
      <fieldsUsage count="2">
        <fieldUsage x="-1"/>
        <fieldUsage x="3"/>
      </fieldsUsage>
    </cacheHierarchy>
    <cacheHierarchy uniqueName="[overall_Niacin].[Exporter_Country]" caption="Exporter_Country" attribute="1" defaultMemberUniqueName="[overall_Niacin].[Exporter_Country].[All]" allUniqueName="[overall_Niacin].[Exporter_Country].[All]" dimensionUniqueName="[overall_Niacin]" displayFolder="" count="2" memberValueDatatype="130" unbalanced="0">
      <fieldsUsage count="2">
        <fieldUsage x="-1"/>
        <fieldUsage x="1"/>
      </fieldsUsage>
    </cacheHierarchy>
    <cacheHierarchy uniqueName="[overall_Niacin].[Item_List]" caption="Item_List" attribute="1" defaultMemberUniqueName="[overall_Niacin].[Item_List].[All]" allUniqueName="[overall_Niacin].[Item_List].[All]" dimensionUniqueName="[overall_Niacin]" displayFolder="" count="2" memberValueDatatype="130" unbalanced="0">
      <fieldsUsage count="2">
        <fieldUsage x="-1"/>
        <fieldUsage x="2"/>
      </fieldsUsage>
    </cacheHierarchy>
    <cacheHierarchy uniqueName="[Measures].[__XL_Count overall_Niacin]" caption="__XL_Count overall_Niacin" measure="1" displayFolder="" measureGroup="overall_Niacin" count="0" hidden="1"/>
    <cacheHierarchy uniqueName="[Measures].[__No measures defined]" caption="__No measures defined" measure="1" displayFolder="" count="0" hidden="1"/>
    <cacheHierarchy uniqueName="[Measures].[Sum of Niacin]" caption="Sum of Niacin" measure="1" displayFolder="" measureGroup="overall_Niacin"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Niacin"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Niacin" uniqueName="[overall_Niacin]" caption="overall_Niacin"/>
  </dimensions>
  <measureGroups count="1">
    <measureGroup name="overall_Niacin" caption="overall_Niac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488254050928" createdVersion="5" refreshedVersion="8" minRefreshableVersion="3" recordCount="0" supportSubquery="1" supportAdvancedDrill="1" xr:uid="{586FE3A1-2F27-47B7-98D9-CFB7E2A130B6}">
  <cacheSource type="external" connectionId="2"/>
  <cacheFields count="2">
    <cacheField name="[overall_Niacin].[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Niacin].[Importer_Country].[Importer_Country]" caption="Importer_Country" numFmtId="0" hierarchy="1" level="1">
      <sharedItems containsSemiMixedTypes="0" containsNonDate="0" containsString="0"/>
    </cacheField>
  </cacheFields>
  <cacheHierarchies count="7">
    <cacheHierarchy uniqueName="[overall_Niacin].[Niacin]" caption="Niacin" attribute="1" defaultMemberUniqueName="[overall_Niacin].[Niacin].[All]" allUniqueName="[overall_Niacin].[Niacin].[All]" dimensionUniqueName="[overall_Niacin]" displayFolder="" count="2" memberValueDatatype="5" unbalanced="0"/>
    <cacheHierarchy uniqueName="[overall_Niacin].[Importer_Country]" caption="Importer_Country" attribute="1" defaultMemberUniqueName="[overall_Niacin].[Importer_Country].[All]" allUniqueName="[overall_Niacin].[Importer_Country].[All]" dimensionUniqueName="[overall_Niacin]" displayFolder="" count="2" memberValueDatatype="130" unbalanced="0">
      <fieldsUsage count="2">
        <fieldUsage x="-1"/>
        <fieldUsage x="1"/>
      </fieldsUsage>
    </cacheHierarchy>
    <cacheHierarchy uniqueName="[overall_Niacin].[Exporter_Country]" caption="Exporter_Country" attribute="1" defaultMemberUniqueName="[overall_Niacin].[Exporter_Country].[All]" allUniqueName="[overall_Niacin].[Exporter_Country].[All]" dimensionUniqueName="[overall_Niacin]" displayFolder="" count="2" memberValueDatatype="130" unbalanced="0">
      <fieldsUsage count="2">
        <fieldUsage x="-1"/>
        <fieldUsage x="0"/>
      </fieldsUsage>
    </cacheHierarchy>
    <cacheHierarchy uniqueName="[overall_Niacin].[Item_List]" caption="Item_List" attribute="1" defaultMemberUniqueName="[overall_Niacin].[Item_List].[All]" allUniqueName="[overall_Niacin].[Item_List].[All]" dimensionUniqueName="[overall_Niacin]" displayFolder="" count="2" memberValueDatatype="130" unbalanced="0"/>
    <cacheHierarchy uniqueName="[Measures].[__XL_Count overall_Niacin]" caption="__XL_Count overall_Niacin" measure="1" displayFolder="" measureGroup="overall_Niacin" count="0" hidden="1"/>
    <cacheHierarchy uniqueName="[Measures].[__No measures defined]" caption="__No measures defined" measure="1" displayFolder="" count="0" hidden="1"/>
    <cacheHierarchy uniqueName="[Measures].[Sum of Niacin]" caption="Sum of Niacin" measure="1" displayFolder="" measureGroup="overall_Niacin"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Niacin" uniqueName="[overall_Niacin]" caption="overall_Niacin"/>
  </dimensions>
  <measureGroups count="1">
    <measureGroup name="overall_Niacin" caption="overall_Niac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477951157409" createdVersion="3" refreshedVersion="8" minRefreshableVersion="3" recordCount="0" supportSubquery="1" supportAdvancedDrill="1" xr:uid="{DE43A10D-66F9-4F1A-B1D5-2BCABBFB463A}">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Niacin].[Niacin]" caption="Niacin" attribute="1" defaultMemberUniqueName="[overall_Niacin].[Niacin].[All]" allUniqueName="[overall_Niacin].[Niacin].[All]" dimensionUniqueName="[overall_Niacin]" displayFolder="" count="0" memberValueDatatype="5" unbalanced="0"/>
    <cacheHierarchy uniqueName="[overall_Niacin].[Importer_Country]" caption="Importer_Country" attribute="1" defaultMemberUniqueName="[overall_Niacin].[Importer_Country].[All]" allUniqueName="[overall_Niacin].[Importer_Country].[All]" dimensionUniqueName="[overall_Niacin]" displayFolder="" count="2" memberValueDatatype="130" unbalanced="0"/>
    <cacheHierarchy uniqueName="[overall_Niacin].[Exporter_Country]" caption="Exporter_Country" attribute="1" defaultMemberUniqueName="[overall_Niacin].[Exporter_Country].[All]" allUniqueName="[overall_Niacin].[Exporter_Country].[All]" dimensionUniqueName="[overall_Niacin]" displayFolder="" count="2" memberValueDatatype="130" unbalanced="0"/>
    <cacheHierarchy uniqueName="[overall_Niacin].[Item_List]" caption="Item_List" attribute="1" defaultMemberUniqueName="[overall_Niacin].[Item_List].[All]" allUniqueName="[overall_Niacin].[Item_List].[All]" dimensionUniqueName="[overall_Niacin]" displayFolder="" count="0" memberValueDatatype="130" unbalanced="0"/>
    <cacheHierarchy uniqueName="[Measures].[__XL_Count overall_Niacin]" caption="__XL_Count overall_Niacin" measure="1" displayFolder="" measureGroup="overall_Niacin" count="0" hidden="1"/>
    <cacheHierarchy uniqueName="[Measures].[__No measures defined]" caption="__No measures defined" measure="1" displayFolder="" count="0" hidden="1"/>
    <cacheHierarchy uniqueName="[Measures].[Sum of Niacin]" caption="Sum of Niacin" measure="1" displayFolder="" measureGroup="overall_Niacin"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81374742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5E593DF-412C-4C3B-BDE3-200D55428032}" name="PivotTable2" cacheId="85" applyNumberFormats="0" applyBorderFormats="0" applyFontFormats="0" applyPatternFormats="0" applyAlignmentFormats="0" applyWidthHeightFormats="1" dataCaption="Values" tag="fcd233fa-1119-4486-8cf9-fc8210d7301a"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85">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n="China" x="35"/>
        <item x="36"/>
        <item x="37"/>
        <item x="38"/>
        <item x="39"/>
        <item x="40"/>
        <item n="Ivory Coast"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n="Iran"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n="Micronesia" x="109"/>
        <item x="110"/>
        <item x="111"/>
        <item x="112"/>
        <item x="113"/>
        <item x="114"/>
        <item x="115"/>
        <item x="116"/>
        <item x="117"/>
        <item n="Netherlands"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n="Venezuela" x="180"/>
        <item x="181"/>
        <item x="182"/>
        <item x="183"/>
        <item x="184"/>
      </items>
    </pivotField>
    <pivotField axis="axisPage" allDrilled="1" subtotalTop="0" showAll="0" dataSourceSort="1" defaultSubtotal="0" defaultAttributeDrillState="1"/>
  </pivotFields>
  <pageFields count="1">
    <pageField fld="1" hier="2" name="[overall_Niacin].[Exporter_Country].[All]" cap="All"/>
  </pageFields>
  <formats count="4">
    <format dxfId="288">
      <pivotArea type="all" dataOnly="0" outline="0" fieldPosition="0"/>
    </format>
    <format dxfId="289">
      <pivotArea outline="0" collapsedLevelsAreSubtotals="1" fieldPosition="0"/>
    </format>
    <format dxfId="290">
      <pivotArea field="0" type="button" dataOnly="0" labelOnly="1" outline="0"/>
    </format>
    <format dxfId="291">
      <pivotArea dataOnly="0" labelOnly="1" grandRow="1" outline="0" fieldPosition="0"/>
    </format>
  </formats>
  <pivotHierarchies count="7">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Niacin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Niac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214E69-9B75-4777-BF54-0168DD65E93A}" name="PivotTable1" cacheId="82" applyNumberFormats="0" applyBorderFormats="0" applyFontFormats="0" applyPatternFormats="0" applyAlignmentFormats="0" applyWidthHeightFormats="1" dataCaption="Values" tag="6a182933-33ea-4f71-8192-774e3003a7cf" updatedVersion="8" minRefreshableVersion="3" useAutoFormatting="1" itemPrintTitles="1" createdVersion="5" indent="0" outline="1" outlineData="1" multipleFieldFilters="0" rowHeaderCaption="Country">
  <location ref="C1:E187" firstHeaderRow="0" firstDataRow="1" firstDataCol="1"/>
  <pivotFields count="5">
    <pivotField dataField="1" subtotalTop="0" showAll="0" defaultSubtotal="0"/>
    <pivotField axis="axisRow" allDrilled="1" subtotalTop="0" showAll="0" sortType="descending" defaultSubtotal="0">
      <items count="185">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n="China" x="35" e="0"/>
        <item x="36" e="0"/>
        <item x="37" e="0"/>
        <item x="38" e="0"/>
        <item x="39" e="0"/>
        <item x="40" e="0"/>
        <item n="Ivory Coast"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n="Iran"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n="Micronesia" x="109" e="0"/>
        <item x="110" e="0"/>
        <item x="111" e="0"/>
        <item x="112" e="0"/>
        <item x="113" e="0"/>
        <item x="114" e="0"/>
        <item x="115" e="0"/>
        <item x="116" e="0"/>
        <item x="117" e="0"/>
        <item n="Netherlands"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n="Venezuela" x="180" e="0"/>
        <item x="181" e="0"/>
        <item x="182" e="0"/>
        <item x="183" e="0"/>
        <item x="18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86">
    <i>
      <x v="35"/>
    </i>
    <i>
      <x v="77"/>
    </i>
    <i>
      <x v="176"/>
    </i>
    <i>
      <x v="22"/>
    </i>
    <i>
      <x v="78"/>
    </i>
    <i>
      <x v="123"/>
    </i>
    <i>
      <x v="139"/>
    </i>
    <i>
      <x v="108"/>
    </i>
    <i>
      <x v="127"/>
    </i>
    <i>
      <x v="57"/>
    </i>
    <i>
      <x v="53"/>
    </i>
    <i>
      <x v="12"/>
    </i>
    <i>
      <x v="85"/>
    </i>
    <i>
      <x v="181"/>
    </i>
    <i>
      <x v="132"/>
    </i>
    <i>
      <x v="169"/>
    </i>
    <i>
      <x v="65"/>
    </i>
    <i>
      <x v="174"/>
    </i>
    <i>
      <x v="60"/>
    </i>
    <i>
      <x v="79"/>
    </i>
    <i>
      <x v="47"/>
    </i>
    <i>
      <x v="154"/>
    </i>
    <i>
      <x v="5"/>
    </i>
    <i>
      <x v="83"/>
    </i>
    <i>
      <x v="164"/>
    </i>
    <i>
      <x v="156"/>
    </i>
    <i>
      <x v="136"/>
    </i>
    <i>
      <x v="29"/>
    </i>
    <i>
      <x v="37"/>
    </i>
    <i>
      <x v="114"/>
    </i>
    <i>
      <x v="175"/>
    </i>
    <i>
      <x v="172"/>
    </i>
    <i>
      <x v="133"/>
    </i>
    <i>
      <x v="158"/>
    </i>
    <i>
      <x v="131"/>
    </i>
    <i>
      <x v="88"/>
    </i>
    <i>
      <x v="112"/>
    </i>
    <i>
      <x v="2"/>
    </i>
    <i>
      <x v="146"/>
    </i>
    <i>
      <x v="122"/>
    </i>
    <i>
      <x v="66"/>
    </i>
    <i>
      <x v="7"/>
    </i>
    <i>
      <x v="102"/>
    </i>
    <i>
      <x v="171"/>
    </i>
    <i>
      <x v="104"/>
    </i>
    <i>
      <x v="117"/>
    </i>
    <i>
      <x v="178"/>
    </i>
    <i>
      <x v="28"/>
    </i>
    <i>
      <x v="80"/>
    </i>
    <i>
      <x v="24"/>
    </i>
    <i>
      <x v="41"/>
    </i>
    <i>
      <x v="100"/>
    </i>
    <i>
      <x v="3"/>
    </i>
    <i>
      <x v="36"/>
    </i>
    <i>
      <x v="32"/>
    </i>
    <i>
      <x v="138"/>
    </i>
    <i>
      <x v="118"/>
    </i>
    <i>
      <x v="87"/>
    </i>
    <i>
      <x v="31"/>
    </i>
    <i>
      <x v="180"/>
    </i>
    <i>
      <x v="113"/>
    </i>
    <i>
      <x v="101"/>
    </i>
    <i>
      <x v="46"/>
    </i>
    <i>
      <x/>
    </i>
    <i>
      <x v="182"/>
    </i>
    <i>
      <x v="162"/>
    </i>
    <i>
      <x v="69"/>
    </i>
    <i>
      <x v="157"/>
    </i>
    <i>
      <x v="147"/>
    </i>
    <i>
      <x v="183"/>
    </i>
    <i>
      <x v="19"/>
    </i>
    <i>
      <x v="52"/>
    </i>
    <i>
      <x v="82"/>
    </i>
    <i>
      <x v="168"/>
    </i>
    <i>
      <x v="17"/>
    </i>
    <i>
      <x v="134"/>
    </i>
    <i>
      <x v="14"/>
    </i>
    <i>
      <x v="67"/>
    </i>
    <i>
      <x v="43"/>
    </i>
    <i>
      <x v="33"/>
    </i>
    <i>
      <x v="155"/>
    </i>
    <i>
      <x v="51"/>
    </i>
    <i>
      <x v="15"/>
    </i>
    <i>
      <x v="160"/>
    </i>
    <i>
      <x v="184"/>
    </i>
    <i>
      <x v="70"/>
    </i>
    <i>
      <x v="140"/>
    </i>
    <i>
      <x v="8"/>
    </i>
    <i>
      <x v="45"/>
    </i>
    <i>
      <x v="173"/>
    </i>
    <i>
      <x v="9"/>
    </i>
    <i>
      <x v="129"/>
    </i>
    <i>
      <x v="27"/>
    </i>
    <i>
      <x v="75"/>
    </i>
    <i>
      <x v="148"/>
    </i>
    <i>
      <x v="92"/>
    </i>
    <i>
      <x v="74"/>
    </i>
    <i>
      <x v="161"/>
    </i>
    <i>
      <x v="81"/>
    </i>
    <i>
      <x v="86"/>
    </i>
    <i>
      <x v="166"/>
    </i>
    <i>
      <x v="73"/>
    </i>
    <i>
      <x v="163"/>
    </i>
    <i>
      <x v="25"/>
    </i>
    <i>
      <x v="97"/>
    </i>
    <i>
      <x v="59"/>
    </i>
    <i>
      <x v="130"/>
    </i>
    <i>
      <x v="48"/>
    </i>
    <i>
      <x v="23"/>
    </i>
    <i>
      <x v="125"/>
    </i>
    <i>
      <x v="54"/>
    </i>
    <i>
      <x v="120"/>
    </i>
    <i>
      <x v="90"/>
    </i>
    <i>
      <x v="91"/>
    </i>
    <i>
      <x v="170"/>
    </i>
    <i>
      <x v="121"/>
    </i>
    <i>
      <x v="94"/>
    </i>
    <i>
      <x v="128"/>
    </i>
    <i>
      <x v="126"/>
    </i>
    <i>
      <x v="150"/>
    </i>
    <i>
      <x v="42"/>
    </i>
    <i>
      <x v="151"/>
    </i>
    <i>
      <x v="40"/>
    </i>
    <i>
      <x v="110"/>
    </i>
    <i>
      <x v="20"/>
    </i>
    <i>
      <x v="39"/>
    </i>
    <i>
      <x v="96"/>
    </i>
    <i>
      <x v="135"/>
    </i>
    <i>
      <x v="30"/>
    </i>
    <i>
      <x v="106"/>
    </i>
    <i>
      <x v="98"/>
    </i>
    <i>
      <x v="177"/>
    </i>
    <i>
      <x v="84"/>
    </i>
    <i>
      <x v="64"/>
    </i>
    <i>
      <x v="137"/>
    </i>
    <i>
      <x v="6"/>
    </i>
    <i>
      <x v="1"/>
    </i>
    <i>
      <x v="62"/>
    </i>
    <i>
      <x v="115"/>
    </i>
    <i>
      <x v="152"/>
    </i>
    <i>
      <x v="124"/>
    </i>
    <i>
      <x v="21"/>
    </i>
    <i>
      <x v="93"/>
    </i>
    <i>
      <x v="167"/>
    </i>
    <i>
      <x v="11"/>
    </i>
    <i>
      <x v="95"/>
    </i>
    <i>
      <x v="63"/>
    </i>
    <i>
      <x v="44"/>
    </i>
    <i>
      <x v="55"/>
    </i>
    <i>
      <x v="71"/>
    </i>
    <i>
      <x v="107"/>
    </i>
    <i>
      <x v="72"/>
    </i>
    <i>
      <x v="56"/>
    </i>
    <i>
      <x v="58"/>
    </i>
    <i>
      <x v="99"/>
    </i>
    <i>
      <x v="18"/>
    </i>
    <i>
      <x v="165"/>
    </i>
    <i>
      <x v="34"/>
    </i>
    <i>
      <x v="49"/>
    </i>
    <i>
      <x v="111"/>
    </i>
    <i>
      <x v="105"/>
    </i>
    <i>
      <x v="38"/>
    </i>
    <i>
      <x v="76"/>
    </i>
    <i>
      <x v="26"/>
    </i>
    <i>
      <x v="159"/>
    </i>
    <i>
      <x v="10"/>
    </i>
    <i>
      <x v="153"/>
    </i>
    <i>
      <x v="16"/>
    </i>
    <i>
      <x v="13"/>
    </i>
    <i>
      <x v="103"/>
    </i>
    <i>
      <x v="179"/>
    </i>
    <i>
      <x v="61"/>
    </i>
    <i>
      <x v="119"/>
    </i>
    <i>
      <x v="144"/>
    </i>
    <i>
      <x v="142"/>
    </i>
    <i>
      <x v="145"/>
    </i>
    <i>
      <x v="143"/>
    </i>
    <i>
      <x v="68"/>
    </i>
    <i>
      <x v="149"/>
    </i>
    <i>
      <x v="4"/>
    </i>
    <i>
      <x v="109"/>
    </i>
    <i>
      <x v="89"/>
    </i>
    <i>
      <x v="50"/>
    </i>
    <i>
      <x v="141"/>
    </i>
    <i>
      <x v="116"/>
    </i>
    <i t="grand">
      <x/>
    </i>
  </rowItems>
  <colFields count="1">
    <field x="-2"/>
  </colFields>
  <colItems count="2">
    <i>
      <x/>
    </i>
    <i i="1">
      <x v="1"/>
    </i>
  </colItems>
  <dataFields count="2">
    <dataField name="Absolute Niacin Exports" fld="0" baseField="0" baseItem="1" numFmtId="11"/>
    <dataField name="% Niacin Exports" fld="4" showDataAs="percentOfTotal" baseField="0" baseItem="1" numFmtId="10">
      <extLst>
        <ext xmlns:x14="http://schemas.microsoft.com/office/spreadsheetml/2009/9/main" uri="{E15A36E0-9728-4e99-A89B-3F7291B0FE68}">
          <x14:dataField sourceField="0" uniqueName="[__Xl2].[Measures].[Sum of Niacin]"/>
        </ext>
      </extLst>
    </dataField>
  </dataFields>
  <formats count="11">
    <format dxfId="302">
      <pivotArea outline="0" collapsedLevelsAreSubtotals="1" fieldPosition="0">
        <references count="1">
          <reference field="4294967294" count="1" selected="0">
            <x v="0"/>
          </reference>
        </references>
      </pivotArea>
    </format>
    <format dxfId="301">
      <pivotArea dataOnly="0" labelOnly="1" outline="0" fieldPosition="0">
        <references count="1">
          <reference field="4294967294" count="1">
            <x v="0"/>
          </reference>
        </references>
      </pivotArea>
    </format>
    <format dxfId="300">
      <pivotArea type="all" dataOnly="0" outline="0" fieldPosition="0"/>
    </format>
    <format dxfId="299">
      <pivotArea outline="0" collapsedLevelsAreSubtotals="1" fieldPosition="0"/>
    </format>
    <format dxfId="298">
      <pivotArea field="1" type="button" dataOnly="0" labelOnly="1" outline="0" axis="axisRow" fieldPosition="0"/>
    </format>
    <format dxfId="297">
      <pivotArea dataOnly="0" labelOnly="1" fieldPosition="0">
        <references count="1">
          <reference field="1" count="50">
            <x v="2"/>
            <x v="5"/>
            <x v="7"/>
            <x v="12"/>
            <x v="22"/>
            <x v="24"/>
            <x v="28"/>
            <x v="29"/>
            <x v="35"/>
            <x v="37"/>
            <x v="47"/>
            <x v="53"/>
            <x v="57"/>
            <x v="60"/>
            <x v="65"/>
            <x v="66"/>
            <x v="77"/>
            <x v="78"/>
            <x v="79"/>
            <x v="80"/>
            <x v="83"/>
            <x v="85"/>
            <x v="88"/>
            <x v="102"/>
            <x v="104"/>
            <x v="108"/>
            <x v="112"/>
            <x v="114"/>
            <x v="117"/>
            <x v="122"/>
            <x v="123"/>
            <x v="127"/>
            <x v="131"/>
            <x v="132"/>
            <x v="133"/>
            <x v="136"/>
            <x v="139"/>
            <x v="146"/>
            <x v="154"/>
            <x v="156"/>
            <x v="158"/>
            <x v="164"/>
            <x v="169"/>
            <x v="171"/>
            <x v="172"/>
            <x v="174"/>
            <x v="175"/>
            <x v="176"/>
            <x v="178"/>
            <x v="181"/>
          </reference>
        </references>
      </pivotArea>
    </format>
    <format dxfId="296">
      <pivotArea dataOnly="0" labelOnly="1" fieldPosition="0">
        <references count="1">
          <reference field="1" count="50">
            <x v="0"/>
            <x v="3"/>
            <x v="8"/>
            <x v="9"/>
            <x v="14"/>
            <x v="15"/>
            <x v="17"/>
            <x v="19"/>
            <x v="27"/>
            <x v="31"/>
            <x v="32"/>
            <x v="33"/>
            <x v="36"/>
            <x v="41"/>
            <x v="43"/>
            <x v="45"/>
            <x v="46"/>
            <x v="51"/>
            <x v="52"/>
            <x v="67"/>
            <x v="69"/>
            <x v="70"/>
            <x v="74"/>
            <x v="75"/>
            <x v="81"/>
            <x v="82"/>
            <x v="86"/>
            <x v="87"/>
            <x v="92"/>
            <x v="100"/>
            <x v="101"/>
            <x v="113"/>
            <x v="118"/>
            <x v="129"/>
            <x v="134"/>
            <x v="138"/>
            <x v="140"/>
            <x v="147"/>
            <x v="148"/>
            <x v="155"/>
            <x v="157"/>
            <x v="160"/>
            <x v="161"/>
            <x v="162"/>
            <x v="168"/>
            <x v="173"/>
            <x v="180"/>
            <x v="182"/>
            <x v="183"/>
            <x v="184"/>
          </reference>
        </references>
      </pivotArea>
    </format>
    <format dxfId="295">
      <pivotArea dataOnly="0" labelOnly="1" fieldPosition="0">
        <references count="1">
          <reference field="1" count="50">
            <x v="1"/>
            <x v="6"/>
            <x v="11"/>
            <x v="20"/>
            <x v="21"/>
            <x v="23"/>
            <x v="25"/>
            <x v="30"/>
            <x v="39"/>
            <x v="40"/>
            <x v="42"/>
            <x v="44"/>
            <x v="48"/>
            <x v="54"/>
            <x v="55"/>
            <x v="59"/>
            <x v="62"/>
            <x v="63"/>
            <x v="64"/>
            <x v="71"/>
            <x v="73"/>
            <x v="84"/>
            <x v="90"/>
            <x v="91"/>
            <x v="93"/>
            <x v="94"/>
            <x v="95"/>
            <x v="96"/>
            <x v="97"/>
            <x v="98"/>
            <x v="106"/>
            <x v="110"/>
            <x v="115"/>
            <x v="120"/>
            <x v="121"/>
            <x v="124"/>
            <x v="125"/>
            <x v="126"/>
            <x v="128"/>
            <x v="130"/>
            <x v="135"/>
            <x v="137"/>
            <x v="150"/>
            <x v="151"/>
            <x v="152"/>
            <x v="163"/>
            <x v="166"/>
            <x v="167"/>
            <x v="170"/>
            <x v="177"/>
          </reference>
        </references>
      </pivotArea>
    </format>
    <format dxfId="294">
      <pivotArea dataOnly="0" labelOnly="1" fieldPosition="0">
        <references count="1">
          <reference field="1" count="35">
            <x v="4"/>
            <x v="10"/>
            <x v="13"/>
            <x v="16"/>
            <x v="18"/>
            <x v="26"/>
            <x v="34"/>
            <x v="38"/>
            <x v="49"/>
            <x v="50"/>
            <x v="56"/>
            <x v="58"/>
            <x v="61"/>
            <x v="68"/>
            <x v="72"/>
            <x v="76"/>
            <x v="89"/>
            <x v="99"/>
            <x v="103"/>
            <x v="105"/>
            <x v="107"/>
            <x v="109"/>
            <x v="111"/>
            <x v="116"/>
            <x v="119"/>
            <x v="141"/>
            <x v="142"/>
            <x v="143"/>
            <x v="144"/>
            <x v="145"/>
            <x v="149"/>
            <x v="153"/>
            <x v="159"/>
            <x v="165"/>
            <x v="179"/>
          </reference>
        </references>
      </pivotArea>
    </format>
    <format dxfId="293">
      <pivotArea dataOnly="0" labelOnly="1" grandRow="1" outline="0" fieldPosition="0"/>
    </format>
    <format dxfId="292">
      <pivotArea dataOnly="0" labelOnly="1" outline="0" fieldPosition="0">
        <references count="1">
          <reference field="4294967294" count="2">
            <x v="0"/>
            <x v="1"/>
          </reference>
        </references>
      </pivotArea>
    </format>
  </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Niacin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Niac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0B3D204-C6FB-44BA-A9C5-6F05C641E199}" name="PivotTable4" cacheId="142" applyNumberFormats="0" applyBorderFormats="0" applyFontFormats="0" applyPatternFormats="0" applyAlignmentFormats="0" applyWidthHeightFormats="1" dataCaption="Values" tag="b93e6d2f-8100-48e4-bff2-9de92a3b1a38" updatedVersion="8" minRefreshableVersion="3" useAutoFormatting="1"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98">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x="35"/>
        <item n="China"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n="Iran"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n="Micronesia" x="114"/>
        <item x="115"/>
        <item x="116"/>
        <item x="117"/>
        <item x="118"/>
        <item x="119"/>
        <item x="120"/>
        <item x="121"/>
        <item x="122"/>
        <item n="Netherlands"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n="Venezuela" x="193"/>
        <item x="194"/>
        <item x="195"/>
        <item x="196"/>
        <item x="197"/>
      </items>
    </pivotField>
    <pivotField axis="axisPage" allDrilled="1" subtotalTop="0" showAll="0" dataSourceSort="1" defaultSubtotal="0" defaultAttributeDrillState="1"/>
  </pivotFields>
  <pageFields count="1">
    <pageField fld="1" hier="1" name="[overall_Niacin].[Importer_Country].[All]" cap="All"/>
  </pageFields>
  <formats count="4">
    <format dxfId="78">
      <pivotArea type="all" dataOnly="0" outline="0" fieldPosition="0"/>
    </format>
    <format dxfId="79">
      <pivotArea outline="0" collapsedLevelsAreSubtotals="1" fieldPosition="0"/>
    </format>
    <format dxfId="80">
      <pivotArea field="0" type="button" dataOnly="0" labelOnly="1" outline="0"/>
    </format>
    <format dxfId="81">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Niacin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Niac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E3BA007-3540-4CD1-AF2E-04DBAD219F42}" name="PivotTable3" cacheId="128" applyNumberFormats="0" applyBorderFormats="0" applyFontFormats="0" applyPatternFormats="0" applyAlignmentFormats="0" applyWidthHeightFormats="1" dataCaption="Values" tag="dfee4790-fb4a-4383-a1f0-a02ab706ed30" updatedVersion="8" minRefreshableVersion="3" useAutoFormatting="1" itemPrintTitles="1" createdVersion="5" indent="0" outline="1" outlineData="1" multipleFieldFilters="0" rowHeaderCaption="Country">
  <location ref="C1:E200" firstHeaderRow="0" firstDataRow="1" firstDataCol="1"/>
  <pivotFields count="5">
    <pivotField dataField="1" subtotalTop="0" showAll="0" defaultSubtotal="0"/>
    <pivotField axis="axisRow" allDrilled="1" subtotalTop="0" showAll="0" sortType="descending" defaultSubtotal="0">
      <items count="198">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n="Iran"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n="Micronesia" x="114" e="0"/>
        <item x="115" e="0"/>
        <item x="116" e="0"/>
        <item x="117" e="0"/>
        <item x="118" e="0"/>
        <item x="119" e="0"/>
        <item x="120" e="0"/>
        <item x="121" e="0"/>
        <item x="122" e="0"/>
        <item n="Netherlands"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n="Venezuela" x="193" e="0"/>
        <item x="194" e="0"/>
        <item x="195" e="0"/>
        <item x="196" e="0"/>
        <item x="197"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99">
    <i>
      <x v="36"/>
    </i>
    <i>
      <x v="82"/>
    </i>
    <i>
      <x v="189"/>
    </i>
    <i>
      <x v="22"/>
    </i>
    <i>
      <x v="83"/>
    </i>
    <i>
      <x v="147"/>
    </i>
    <i>
      <x v="128"/>
    </i>
    <i>
      <x v="5"/>
    </i>
    <i>
      <x v="133"/>
    </i>
    <i>
      <x v="113"/>
    </i>
    <i>
      <x v="61"/>
    </i>
    <i>
      <x v="194"/>
    </i>
    <i>
      <x v="30"/>
    </i>
    <i>
      <x v="65"/>
    </i>
    <i>
      <x v="7"/>
    </i>
    <i>
      <x v="12"/>
    </i>
    <i>
      <x v="181"/>
    </i>
    <i>
      <x v="70"/>
    </i>
    <i>
      <x v="185"/>
    </i>
    <i>
      <x v="55"/>
    </i>
    <i>
      <x v="139"/>
    </i>
    <i>
      <x v="174"/>
    </i>
    <i>
      <x v="84"/>
    </i>
    <i>
      <x v="49"/>
    </i>
    <i>
      <x v="166"/>
    </i>
    <i>
      <x v="119"/>
    </i>
    <i>
      <x v="140"/>
    </i>
    <i>
      <x v="164"/>
    </i>
    <i>
      <x v="187"/>
    </i>
    <i>
      <x v="90"/>
    </i>
    <i>
      <x v="88"/>
    </i>
    <i>
      <x v="188"/>
    </i>
    <i>
      <x v="38"/>
    </i>
    <i>
      <x v="168"/>
    </i>
    <i>
      <x v="138"/>
    </i>
    <i>
      <x v="93"/>
    </i>
    <i>
      <x v="184"/>
    </i>
    <i>
      <x v="127"/>
    </i>
    <i>
      <x v="71"/>
    </i>
    <i>
      <x v="144"/>
    </i>
    <i>
      <x v="109"/>
    </i>
    <i>
      <x v="117"/>
    </i>
    <i>
      <x v="92"/>
    </i>
    <i>
      <x v="191"/>
    </i>
    <i>
      <x v="122"/>
    </i>
    <i>
      <x v="25"/>
    </i>
    <i>
      <x v="29"/>
    </i>
    <i>
      <x v="123"/>
    </i>
    <i>
      <x v="2"/>
    </i>
    <i>
      <x v="146"/>
    </i>
    <i>
      <x v="43"/>
    </i>
    <i>
      <x v="105"/>
    </i>
    <i>
      <x v="106"/>
    </i>
    <i>
      <x v="33"/>
    </i>
    <i>
      <x v="32"/>
    </i>
    <i>
      <x v="107"/>
    </i>
    <i>
      <x v="48"/>
    </i>
    <i>
      <x v="3"/>
    </i>
    <i>
      <x v="54"/>
    </i>
    <i>
      <x v="118"/>
    </i>
    <i>
      <x v="74"/>
    </i>
    <i>
      <x v="15"/>
    </i>
    <i>
      <x v="196"/>
    </i>
    <i>
      <x v="37"/>
    </i>
    <i>
      <x v="154"/>
    </i>
    <i>
      <x v="167"/>
    </i>
    <i>
      <x v="80"/>
    </i>
    <i>
      <x/>
    </i>
    <i>
      <x v="14"/>
    </i>
    <i>
      <x v="85"/>
    </i>
    <i>
      <x v="172"/>
    </i>
    <i>
      <x v="50"/>
    </i>
    <i>
      <x v="193"/>
    </i>
    <i>
      <x v="155"/>
    </i>
    <i>
      <x v="19"/>
    </i>
    <i>
      <x v="125"/>
    </i>
    <i>
      <x v="165"/>
    </i>
    <i>
      <x v="137"/>
    </i>
    <i>
      <x v="47"/>
    </i>
    <i>
      <x v="24"/>
    </i>
    <i>
      <x v="197"/>
    </i>
    <i>
      <x v="148"/>
    </i>
    <i>
      <x v="28"/>
    </i>
    <i>
      <x v="79"/>
    </i>
    <i>
      <x v="17"/>
    </i>
    <i>
      <x v="180"/>
    </i>
    <i>
      <x v="53"/>
    </i>
    <i>
      <x v="156"/>
    </i>
    <i>
      <x v="75"/>
    </i>
    <i>
      <x v="190"/>
    </i>
    <i>
      <x v="87"/>
    </i>
    <i>
      <x v="97"/>
    </i>
    <i>
      <x v="72"/>
    </i>
    <i>
      <x v="136"/>
    </i>
    <i>
      <x v="8"/>
    </i>
    <i>
      <x v="170"/>
    </i>
    <i>
      <x v="103"/>
    </i>
    <i>
      <x v="86"/>
    </i>
    <i>
      <x v="141"/>
    </i>
    <i>
      <x v="9"/>
    </i>
    <i>
      <x v="126"/>
    </i>
    <i>
      <x v="26"/>
    </i>
    <i>
      <x v="42"/>
    </i>
    <i>
      <x v="195"/>
    </i>
    <i>
      <x v="45"/>
    </i>
    <i>
      <x v="176"/>
    </i>
    <i>
      <x v="171"/>
    </i>
    <i>
      <x v="173"/>
    </i>
    <i>
      <x v="64"/>
    </i>
    <i>
      <x v="96"/>
    </i>
    <i>
      <x v="182"/>
    </i>
    <i>
      <x v="78"/>
    </i>
    <i>
      <x v="160"/>
    </i>
    <i>
      <x v="98"/>
    </i>
    <i>
      <x v="145"/>
    </i>
    <i>
      <x v="44"/>
    </i>
    <i>
      <x v="115"/>
    </i>
    <i>
      <x v="56"/>
    </i>
    <i>
      <x v="91"/>
    </i>
    <i>
      <x v="158"/>
    </i>
    <i>
      <x v="131"/>
    </i>
    <i>
      <x v="135"/>
    </i>
    <i>
      <x v="31"/>
    </i>
    <i>
      <x v="99"/>
    </i>
    <i>
      <x v="102"/>
    </i>
    <i>
      <x v="20"/>
    </i>
    <i>
      <x v="1"/>
    </i>
    <i>
      <x v="101"/>
    </i>
    <i>
      <x v="77"/>
    </i>
    <i>
      <x v="40"/>
    </i>
    <i>
      <x v="89"/>
    </i>
    <i>
      <x v="59"/>
    </i>
    <i>
      <x v="6"/>
    </i>
    <i>
      <x v="111"/>
    </i>
    <i>
      <x v="120"/>
    </i>
    <i>
      <x v="132"/>
    </i>
    <i>
      <x v="130"/>
    </i>
    <i>
      <x v="69"/>
    </i>
    <i>
      <x v="161"/>
    </i>
    <i>
      <x v="95"/>
    </i>
    <i>
      <x v="186"/>
    </i>
    <i>
      <x v="67"/>
    </i>
    <i>
      <x v="76"/>
    </i>
    <i>
      <x v="68"/>
    </i>
    <i>
      <x v="21"/>
    </i>
    <i>
      <x v="100"/>
    </i>
    <i>
      <x v="46"/>
    </i>
    <i>
      <x v="18"/>
    </i>
    <i>
      <x v="34"/>
    </i>
    <i>
      <x v="175"/>
    </i>
    <i>
      <x v="179"/>
    </i>
    <i>
      <x v="112"/>
    </i>
    <i>
      <x v="60"/>
    </i>
    <i>
      <x v="63"/>
    </i>
    <i>
      <x v="143"/>
    </i>
    <i>
      <x v="169"/>
    </i>
    <i>
      <x v="16"/>
    </i>
    <i>
      <x v="104"/>
    </i>
    <i>
      <x v="11"/>
    </i>
    <i>
      <x v="39"/>
    </i>
    <i>
      <x v="81"/>
    </i>
    <i>
      <x v="162"/>
    </i>
    <i>
      <x v="192"/>
    </i>
    <i>
      <x v="116"/>
    </i>
    <i>
      <x v="110"/>
    </i>
    <i>
      <x v="57"/>
    </i>
    <i>
      <x v="73"/>
    </i>
    <i>
      <x v="51"/>
    </i>
    <i>
      <x v="13"/>
    </i>
    <i>
      <x v="27"/>
    </i>
    <i>
      <x v="10"/>
    </i>
    <i>
      <x v="153"/>
    </i>
    <i>
      <x v="152"/>
    </i>
    <i>
      <x v="124"/>
    </i>
    <i>
      <x v="52"/>
    </i>
    <i>
      <x v="159"/>
    </i>
    <i>
      <x v="134"/>
    </i>
    <i>
      <x v="151"/>
    </i>
    <i>
      <x v="94"/>
    </i>
    <i>
      <x v="114"/>
    </i>
    <i>
      <x v="163"/>
    </i>
    <i>
      <x v="66"/>
    </i>
    <i>
      <x v="35"/>
    </i>
    <i>
      <x v="150"/>
    </i>
    <i>
      <x v="157"/>
    </i>
    <i>
      <x v="178"/>
    </i>
    <i>
      <x v="108"/>
    </i>
    <i>
      <x v="4"/>
    </i>
    <i>
      <x v="149"/>
    </i>
    <i>
      <x v="121"/>
    </i>
    <i>
      <x v="58"/>
    </i>
    <i>
      <x v="23"/>
    </i>
    <i>
      <x v="177"/>
    </i>
    <i>
      <x v="41"/>
    </i>
    <i>
      <x v="129"/>
    </i>
    <i>
      <x v="62"/>
    </i>
    <i>
      <x v="142"/>
    </i>
    <i>
      <x v="183"/>
    </i>
    <i t="grand">
      <x/>
    </i>
  </rowItems>
  <colFields count="1">
    <field x="-2"/>
  </colFields>
  <colItems count="2">
    <i>
      <x/>
    </i>
    <i i="1">
      <x v="1"/>
    </i>
  </colItems>
  <dataFields count="2">
    <dataField name="Absolute Niacin Imports" fld="0" baseField="0" baseItem="1" numFmtId="11"/>
    <dataField name="% Niacin Imports" fld="4" showDataAs="percentOfTotal" baseField="0" baseItem="1" numFmtId="10">
      <extLst>
        <ext xmlns:x14="http://schemas.microsoft.com/office/spreadsheetml/2009/9/main" uri="{E15A36E0-9728-4e99-A89B-3F7291B0FE68}">
          <x14:dataField sourceField="0" uniqueName="[__Xl2].[Measures].[Sum of Niacin]"/>
        </ext>
      </extLst>
    </dataField>
  </dataFields>
  <formats count="11">
    <format dxfId="235">
      <pivotArea outline="0" collapsedLevelsAreSubtotals="1" fieldPosition="0">
        <references count="1">
          <reference field="4294967294" count="1" selected="0">
            <x v="0"/>
          </reference>
        </references>
      </pivotArea>
    </format>
    <format dxfId="234">
      <pivotArea dataOnly="0" labelOnly="1" outline="0" fieldPosition="0">
        <references count="1">
          <reference field="4294967294" count="1">
            <x v="0"/>
          </reference>
        </references>
      </pivotArea>
    </format>
    <format dxfId="233">
      <pivotArea type="all" dataOnly="0" outline="0" fieldPosition="0"/>
    </format>
    <format dxfId="232">
      <pivotArea outline="0" collapsedLevelsAreSubtotals="1" fieldPosition="0"/>
    </format>
    <format dxfId="231">
      <pivotArea field="1" type="button" dataOnly="0" labelOnly="1" outline="0" axis="axisRow" fieldPosition="0"/>
    </format>
    <format dxfId="230">
      <pivotArea dataOnly="0" labelOnly="1" fieldPosition="0">
        <references count="1">
          <reference field="1" count="50">
            <x v="2"/>
            <x v="5"/>
            <x v="7"/>
            <x v="12"/>
            <x v="22"/>
            <x v="25"/>
            <x v="29"/>
            <x v="30"/>
            <x v="36"/>
            <x v="38"/>
            <x v="49"/>
            <x v="55"/>
            <x v="61"/>
            <x v="65"/>
            <x v="70"/>
            <x v="71"/>
            <x v="82"/>
            <x v="83"/>
            <x v="84"/>
            <x v="88"/>
            <x v="90"/>
            <x v="92"/>
            <x v="93"/>
            <x v="109"/>
            <x v="113"/>
            <x v="117"/>
            <x v="119"/>
            <x v="122"/>
            <x v="123"/>
            <x v="127"/>
            <x v="128"/>
            <x v="133"/>
            <x v="138"/>
            <x v="139"/>
            <x v="140"/>
            <x v="144"/>
            <x v="146"/>
            <x v="147"/>
            <x v="164"/>
            <x v="166"/>
            <x v="168"/>
            <x v="174"/>
            <x v="181"/>
            <x v="184"/>
            <x v="185"/>
            <x v="187"/>
            <x v="188"/>
            <x v="189"/>
            <x v="191"/>
            <x v="194"/>
          </reference>
        </references>
      </pivotArea>
    </format>
    <format dxfId="229">
      <pivotArea dataOnly="0" labelOnly="1" fieldPosition="0">
        <references count="1">
          <reference field="1" count="50">
            <x v="0"/>
            <x v="3"/>
            <x v="8"/>
            <x v="9"/>
            <x v="14"/>
            <x v="15"/>
            <x v="17"/>
            <x v="19"/>
            <x v="24"/>
            <x v="28"/>
            <x v="32"/>
            <x v="33"/>
            <x v="37"/>
            <x v="43"/>
            <x v="47"/>
            <x v="48"/>
            <x v="50"/>
            <x v="53"/>
            <x v="54"/>
            <x v="72"/>
            <x v="74"/>
            <x v="75"/>
            <x v="79"/>
            <x v="80"/>
            <x v="85"/>
            <x v="86"/>
            <x v="87"/>
            <x v="97"/>
            <x v="103"/>
            <x v="105"/>
            <x v="106"/>
            <x v="107"/>
            <x v="118"/>
            <x v="125"/>
            <x v="136"/>
            <x v="137"/>
            <x v="141"/>
            <x v="148"/>
            <x v="154"/>
            <x v="155"/>
            <x v="156"/>
            <x v="165"/>
            <x v="167"/>
            <x v="170"/>
            <x v="172"/>
            <x v="180"/>
            <x v="190"/>
            <x v="193"/>
            <x v="196"/>
            <x v="197"/>
          </reference>
        </references>
      </pivotArea>
    </format>
    <format dxfId="228">
      <pivotArea dataOnly="0" labelOnly="1" fieldPosition="0">
        <references count="1">
          <reference field="1" count="50">
            <x v="1"/>
            <x v="6"/>
            <x v="18"/>
            <x v="20"/>
            <x v="21"/>
            <x v="26"/>
            <x v="31"/>
            <x v="34"/>
            <x v="40"/>
            <x v="42"/>
            <x v="44"/>
            <x v="45"/>
            <x v="46"/>
            <x v="56"/>
            <x v="59"/>
            <x v="64"/>
            <x v="67"/>
            <x v="68"/>
            <x v="69"/>
            <x v="76"/>
            <x v="77"/>
            <x v="78"/>
            <x v="89"/>
            <x v="91"/>
            <x v="95"/>
            <x v="96"/>
            <x v="98"/>
            <x v="99"/>
            <x v="100"/>
            <x v="101"/>
            <x v="102"/>
            <x v="111"/>
            <x v="115"/>
            <x v="120"/>
            <x v="126"/>
            <x v="130"/>
            <x v="131"/>
            <x v="132"/>
            <x v="135"/>
            <x v="145"/>
            <x v="158"/>
            <x v="160"/>
            <x v="161"/>
            <x v="171"/>
            <x v="173"/>
            <x v="175"/>
            <x v="176"/>
            <x v="182"/>
            <x v="186"/>
            <x v="195"/>
          </reference>
        </references>
      </pivotArea>
    </format>
    <format dxfId="227">
      <pivotArea dataOnly="0" labelOnly="1" fieldPosition="0">
        <references count="1">
          <reference field="1" count="48">
            <x v="4"/>
            <x v="10"/>
            <x v="11"/>
            <x v="13"/>
            <x v="16"/>
            <x v="23"/>
            <x v="27"/>
            <x v="35"/>
            <x v="39"/>
            <x v="41"/>
            <x v="51"/>
            <x v="52"/>
            <x v="57"/>
            <x v="58"/>
            <x v="60"/>
            <x v="62"/>
            <x v="63"/>
            <x v="66"/>
            <x v="73"/>
            <x v="81"/>
            <x v="94"/>
            <x v="104"/>
            <x v="108"/>
            <x v="110"/>
            <x v="112"/>
            <x v="114"/>
            <x v="116"/>
            <x v="121"/>
            <x v="124"/>
            <x v="129"/>
            <x v="134"/>
            <x v="142"/>
            <x v="143"/>
            <x v="149"/>
            <x v="150"/>
            <x v="151"/>
            <x v="152"/>
            <x v="153"/>
            <x v="157"/>
            <x v="159"/>
            <x v="162"/>
            <x v="163"/>
            <x v="169"/>
            <x v="177"/>
            <x v="178"/>
            <x v="179"/>
            <x v="183"/>
            <x v="192"/>
          </reference>
        </references>
      </pivotArea>
    </format>
    <format dxfId="226">
      <pivotArea dataOnly="0" labelOnly="1" grandRow="1" outline="0" fieldPosition="0"/>
    </format>
    <format dxfId="225">
      <pivotArea dataOnly="0" labelOnly="1" outline="0" fieldPosition="0">
        <references count="1">
          <reference field="4294967294" count="2">
            <x v="0"/>
            <x v="1"/>
          </reference>
        </references>
      </pivotArea>
    </format>
  </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Niacin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Niaci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E723788D-C743-491D-91CB-00A3410B8F9D}" sourceName="[overall_Niacin].[Exporter_Country]">
  <pivotTables>
    <pivotTable tabId="1" name="PivotTable1"/>
    <pivotTable tabId="1" name="PivotTable2"/>
  </pivotTables>
  <data>
    <olap pivotCacheId="1813747421">
      <levels count="2">
        <level uniqueName="[overall_Niacin].[Exporter_Country].[(All)]" sourceCaption="(All)" count="0"/>
        <level uniqueName="[overall_Niacin].[Exporter_Country].[Exporter_Country]" sourceCaption="Exporter_Country" count="198">
          <ranges>
            <range startItem="0">
              <i n="[overall_Niacin].[Exporter_Country].&amp;[Afghanistan]" c="Afghanistan"/>
              <i n="[overall_Niacin].[Exporter_Country].&amp;[Albania]" c="Albania"/>
              <i n="[overall_Niacin].[Exporter_Country].&amp;[Algeria]" c="Algeria"/>
              <i n="[overall_Niacin].[Exporter_Country].&amp;[Angola]" c="Angola"/>
              <i n="[overall_Niacin].[Exporter_Country].&amp;[Antigua and Barbuda]" c="Antigua and Barbuda"/>
              <i n="[overall_Niacin].[Exporter_Country].&amp;[Argentina]" c="Argentina"/>
              <i n="[overall_Niacin].[Exporter_Country].&amp;[Armenia]" c="Armenia"/>
              <i n="[overall_Niacin].[Exporter_Country].&amp;[Australia]" c="Australia"/>
              <i n="[overall_Niacin].[Exporter_Country].&amp;[Austria]" c="Austria"/>
              <i n="[overall_Niacin].[Exporter_Country].&amp;[Azerbaijan]" c="Azerbaijan"/>
              <i n="[overall_Niacin].[Exporter_Country].&amp;[Bahamas]" c="Bahamas"/>
              <i n="[overall_Niacin].[Exporter_Country].&amp;[Bahrain]" c="Bahrain"/>
              <i n="[overall_Niacin].[Exporter_Country].&amp;[Bangladesh]" c="Bangladesh"/>
              <i n="[overall_Niacin].[Exporter_Country].&amp;[Barbados]" c="Barbados"/>
              <i n="[overall_Niacin].[Exporter_Country].&amp;[Belarus]" c="Belarus"/>
              <i n="[overall_Niacin].[Exporter_Country].&amp;[Belgium]" c="Belgium"/>
              <i n="[overall_Niacin].[Exporter_Country].&amp;[Belize]" c="Belize"/>
              <i n="[overall_Niacin].[Exporter_Country].&amp;[Benin]" c="Benin"/>
              <i n="[overall_Niacin].[Exporter_Country].&amp;[Bhutan]" c="Bhutan"/>
              <i n="[overall_Niacin].[Exporter_Country].&amp;[Bolivia (Plurinational State of)]" c="Bolivia (Plurinational State of)"/>
              <i n="[overall_Niacin].[Exporter_Country].&amp;[Bosnia and Herzegovina]" c="Bosnia and Herzegovina"/>
              <i n="[overall_Niacin].[Exporter_Country].&amp;[Botswana]" c="Botswana"/>
              <i n="[overall_Niacin].[Exporter_Country].&amp;[Brazil]" c="Brazil"/>
              <i n="[overall_Niacin].[Exporter_Country].&amp;[Brunei Darussalam]" c="Brunei Darussalam"/>
              <i n="[overall_Niacin].[Exporter_Country].&amp;[Bulgaria]" c="Bulgaria"/>
              <i n="[overall_Niacin].[Exporter_Country].&amp;[Burkina Faso]" c="Burkina Faso"/>
              <i n="[overall_Niacin].[Exporter_Country].&amp;[Burundi]" c="Burundi"/>
              <i n="[overall_Niacin].[Exporter_Country].&amp;[Cabo Verde]" c="Cabo Verde"/>
              <i n="[overall_Niacin].[Exporter_Country].&amp;[Cambodia]" c="Cambodia"/>
              <i n="[overall_Niacin].[Exporter_Country].&amp;[Cameroon]" c="Cameroon"/>
              <i n="[overall_Niacin].[Exporter_Country].&amp;[Canada]" c="Canada"/>
              <i n="[overall_Niacin].[Exporter_Country].&amp;[Central African Republic]" c="Central African Republic"/>
              <i n="[overall_Niacin].[Exporter_Country].&amp;[Chad]" c="Chad"/>
              <i n="[overall_Niacin].[Exporter_Country].&amp;[Chile]" c="Chile"/>
              <i n="[overall_Niacin].[Exporter_Country].&amp;[China, Hong Kong SAR]" c="China, Hong Kong SAR"/>
              <i n="[overall_Niacin].[Exporter_Country].&amp;[China, Macao SAR]" c="China, Macao SAR"/>
              <i n="[overall_Niacin].[Exporter_Country].&amp;[China, mainland]" c="China, mainland"/>
              <i n="[overall_Niacin].[Exporter_Country].&amp;[China, Taiwan Province of]" c="China, Taiwan Province of"/>
              <i n="[overall_Niacin].[Exporter_Country].&amp;[Colombia]" c="Colombia"/>
              <i n="[overall_Niacin].[Exporter_Country].&amp;[Comoros]" c="Comoros"/>
              <i n="[overall_Niacin].[Exporter_Country].&amp;[Congo]" c="Congo"/>
              <i n="[overall_Niacin].[Exporter_Country].&amp;[Cook Islands]" c="Cook Islands"/>
              <i n="[overall_Niacin].[Exporter_Country].&amp;[Costa Rica]" c="Costa Rica"/>
              <i n="[overall_Niacin].[Exporter_Country].&amp;[Côte d'Ivoire]" c="Côte d'Ivoire"/>
              <i n="[overall_Niacin].[Exporter_Country].&amp;[Croatia]" c="Croatia"/>
              <i n="[overall_Niacin].[Exporter_Country].&amp;[Cuba]" c="Cuba"/>
              <i n="[overall_Niacin].[Exporter_Country].&amp;[Cyprus]" c="Cyprus"/>
              <i n="[overall_Niacin].[Exporter_Country].&amp;[Czechia]" c="Czechia"/>
              <i n="[overall_Niacin].[Exporter_Country].&amp;[Democratic People's Republic of Korea]" c="Democratic People's Republic of Korea"/>
              <i n="[overall_Niacin].[Exporter_Country].&amp;[Democratic Republic of the Congo]" c="Democratic Republic of the Congo"/>
              <i n="[overall_Niacin].[Exporter_Country].&amp;[Denmark]" c="Denmark"/>
              <i n="[overall_Niacin].[Exporter_Country].&amp;[Djibouti]" c="Djibouti"/>
              <i n="[overall_Niacin].[Exporter_Country].&amp;[Dominica]" c="Dominica"/>
              <i n="[overall_Niacin].[Exporter_Country].&amp;[Dominican Republic]" c="Dominican Republic"/>
              <i n="[overall_Niacin].[Exporter_Country].&amp;[Ecuador]" c="Ecuador"/>
              <i n="[overall_Niacin].[Exporter_Country].&amp;[Egypt]" c="Egypt"/>
              <i n="[overall_Niacin].[Exporter_Country].&amp;[El Salvador]" c="El Salvador"/>
              <i n="[overall_Niacin].[Exporter_Country].&amp;[Equatorial Guinea]" c="Equatorial Guinea"/>
              <i n="[overall_Niacin].[Exporter_Country].&amp;[Eritrea]" c="Eritrea"/>
              <i n="[overall_Niacin].[Exporter_Country].&amp;[Estonia]" c="Estonia"/>
              <i n="[overall_Niacin].[Exporter_Country].&amp;[Eswatini]" c="Eswatini"/>
              <i n="[overall_Niacin].[Exporter_Country].&amp;[Ethiopia]" c="Ethiopia"/>
              <i n="[overall_Niacin].[Exporter_Country].&amp;[Faroe Islands]" c="Faroe Islands"/>
              <i n="[overall_Niacin].[Exporter_Country].&amp;[Fiji]" c="Fiji"/>
              <i n="[overall_Niacin].[Exporter_Country].&amp;[Finland]" c="Finland"/>
              <i n="[overall_Niacin].[Exporter_Country].&amp;[France]" c="France"/>
              <i n="[overall_Niacin].[Exporter_Country].&amp;[French Polynesia]" c="French Polynesia"/>
              <i n="[overall_Niacin].[Exporter_Country].&amp;[Gabon]" c="Gabon"/>
              <i n="[overall_Niacin].[Exporter_Country].&amp;[Gambia]" c="Gambia"/>
              <i n="[overall_Niacin].[Exporter_Country].&amp;[Georgia]" c="Georgia"/>
              <i n="[overall_Niacin].[Exporter_Country].&amp;[Germany]" c="Germany"/>
              <i n="[overall_Niacin].[Exporter_Country].&amp;[Ghana]" c="Ghana"/>
              <i n="[overall_Niacin].[Exporter_Country].&amp;[Greece]" c="Greece"/>
              <i n="[overall_Niacin].[Exporter_Country].&amp;[Grenada]" c="Grenada"/>
              <i n="[overall_Niacin].[Exporter_Country].&amp;[Guatemala]" c="Guatemala"/>
              <i n="[overall_Niacin].[Exporter_Country].&amp;[Guinea]" c="Guinea"/>
              <i n="[overall_Niacin].[Exporter_Country].&amp;[Guinea-Bissau]" c="Guinea-Bissau"/>
              <i n="[overall_Niacin].[Exporter_Country].&amp;[Guyana]" c="Guyana"/>
              <i n="[overall_Niacin].[Exporter_Country].&amp;[Haiti]" c="Haiti"/>
              <i n="[overall_Niacin].[Exporter_Country].&amp;[Honduras]" c="Honduras"/>
              <i n="[overall_Niacin].[Exporter_Country].&amp;[Hungary]" c="Hungary"/>
              <i n="[overall_Niacin].[Exporter_Country].&amp;[Iceland]" c="Iceland"/>
              <i n="[overall_Niacin].[Exporter_Country].&amp;[India]" c="India"/>
              <i n="[overall_Niacin].[Exporter_Country].&amp;[Indonesia]" c="Indonesia"/>
              <i n="[overall_Niacin].[Exporter_Country].&amp;[Iran (Islamic Republic of)]" c="Iran (Islamic Republic of)"/>
              <i n="[overall_Niacin].[Exporter_Country].&amp;[Iraq]" c="Iraq"/>
              <i n="[overall_Niacin].[Exporter_Country].&amp;[Ireland]" c="Ireland"/>
              <i n="[overall_Niacin].[Exporter_Country].&amp;[Israel]" c="Israel"/>
              <i n="[overall_Niacin].[Exporter_Country].&amp;[Italy]" c="Italy"/>
              <i n="[overall_Niacin].[Exporter_Country].&amp;[Jamaica]" c="Jamaica"/>
              <i n="[overall_Niacin].[Exporter_Country].&amp;[Japan]" c="Japan"/>
              <i n="[overall_Niacin].[Exporter_Country].&amp;[Jordan]" c="Jordan"/>
              <i n="[overall_Niacin].[Exporter_Country].&amp;[Kazakhstan]" c="Kazakhstan"/>
              <i n="[overall_Niacin].[Exporter_Country].&amp;[Kenya]" c="Kenya"/>
              <i n="[overall_Niacin].[Exporter_Country].&amp;[Kiribati]" c="Kiribati"/>
              <i n="[overall_Niacin].[Exporter_Country].&amp;[Kuwait]" c="Kuwait"/>
              <i n="[overall_Niacin].[Exporter_Country].&amp;[Kyrgyzstan]" c="Kyrgyzstan"/>
              <i n="[overall_Niacin].[Exporter_Country].&amp;[Lao People's Democratic Republic]" c="Lao People's Democratic Republic"/>
              <i n="[overall_Niacin].[Exporter_Country].&amp;[Latvia]" c="Latvia"/>
              <i n="[overall_Niacin].[Exporter_Country].&amp;[Lebanon]" c="Lebanon"/>
              <i n="[overall_Niacin].[Exporter_Country].&amp;[Lesotho]" c="Lesotho"/>
              <i n="[overall_Niacin].[Exporter_Country].&amp;[Liberia]" c="Liberia"/>
              <i n="[overall_Niacin].[Exporter_Country].&amp;[Libya]" c="Libya"/>
              <i n="[overall_Niacin].[Exporter_Country].&amp;[Lithuania]" c="Lithuania"/>
              <i n="[overall_Niacin].[Exporter_Country].&amp;[Luxembourg]" c="Luxembourg"/>
              <i n="[overall_Niacin].[Exporter_Country].&amp;[Madagascar]" c="Madagascar"/>
              <i n="[overall_Niacin].[Exporter_Country].&amp;[Malawi]" c="Malawi"/>
              <i n="[overall_Niacin].[Exporter_Country].&amp;[Malaysia]" c="Malaysia"/>
              <i n="[overall_Niacin].[Exporter_Country].&amp;[Maldives]" c="Maldives"/>
              <i n="[overall_Niacin].[Exporter_Country].&amp;[Mali]" c="Mali"/>
              <i n="[overall_Niacin].[Exporter_Country].&amp;[Malta]" c="Malta"/>
              <i n="[overall_Niacin].[Exporter_Country].&amp;[Mauritania]" c="Mauritania"/>
              <i n="[overall_Niacin].[Exporter_Country].&amp;[Mauritius]" c="Mauritius"/>
              <i n="[overall_Niacin].[Exporter_Country].&amp;[Mexico]" c="Mexico"/>
              <i n="[overall_Niacin].[Exporter_Country].&amp;[Micronesia (Federated States of)]" c="Micronesia (Federated States of)"/>
              <i n="[overall_Niacin].[Exporter_Country].&amp;[Mongolia]" c="Mongolia"/>
              <i n="[overall_Niacin].[Exporter_Country].&amp;[Montenegro]" c="Montenegro"/>
              <i n="[overall_Niacin].[Exporter_Country].&amp;[Morocco]" c="Morocco"/>
              <i n="[overall_Niacin].[Exporter_Country].&amp;[Mozambique]" c="Mozambique"/>
              <i n="[overall_Niacin].[Exporter_Country].&amp;[Myanmar]" c="Myanmar"/>
              <i n="[overall_Niacin].[Exporter_Country].&amp;[Namibia]" c="Namibia"/>
              <i n="[overall_Niacin].[Exporter_Country].&amp;[Nauru]" c="Nauru"/>
              <i n="[overall_Niacin].[Exporter_Country].&amp;[Nepal]" c="Nepal"/>
              <i n="[overall_Niacin].[Exporter_Country].&amp;[Netherlands (Kingdom of the)]" c="Netherlands (Kingdom of the)"/>
              <i n="[overall_Niacin].[Exporter_Country].&amp;[New Caledonia]" c="New Caledonia"/>
              <i n="[overall_Niacin].[Exporter_Country].&amp;[New Zealand]" c="New Zealand"/>
              <i n="[overall_Niacin].[Exporter_Country].&amp;[Nicaragua]" c="Nicaragua"/>
              <i n="[overall_Niacin].[Exporter_Country].&amp;[Niger]" c="Niger"/>
              <i n="[overall_Niacin].[Exporter_Country].&amp;[Nigeria]" c="Nigeria"/>
              <i n="[overall_Niacin].[Exporter_Country].&amp;[Niue]" c="Niue"/>
              <i n="[overall_Niacin].[Exporter_Country].&amp;[North Macedonia]" c="North Macedonia"/>
              <i n="[overall_Niacin].[Exporter_Country].&amp;[Norway]" c="Norway"/>
              <i n="[overall_Niacin].[Exporter_Country].&amp;[Oman]" c="Oman"/>
              <i n="[overall_Niacin].[Exporter_Country].&amp;[Pakistan]" c="Pakistan"/>
              <i n="[overall_Niacin].[Exporter_Country].&amp;[Palestine]" c="Palestine"/>
              <i n="[overall_Niacin].[Exporter_Country].&amp;[Panama]" c="Panama"/>
              <i n="[overall_Niacin].[Exporter_Country].&amp;[Papua New Guinea]" c="Papua New Guinea"/>
              <i n="[overall_Niacin].[Exporter_Country].&amp;[Paraguay]" c="Paraguay"/>
              <i n="[overall_Niacin].[Exporter_Country].&amp;[Peru]" c="Peru"/>
              <i n="[overall_Niacin].[Exporter_Country].&amp;[Philippines]" c="Philippines"/>
              <i n="[overall_Niacin].[Exporter_Country].&amp;[Poland]" c="Poland"/>
              <i n="[overall_Niacin].[Exporter_Country].&amp;[Portugal]" c="Portugal"/>
              <i n="[overall_Niacin].[Exporter_Country].&amp;[Puerto Rico]" c="Puerto Rico"/>
              <i n="[overall_Niacin].[Exporter_Country].&amp;[Qatar]" c="Qatar"/>
              <i n="[overall_Niacin].[Exporter_Country].&amp;[Republic of Korea]" c="Republic of Korea"/>
              <i n="[overall_Niacin].[Exporter_Country].&amp;[Republic of Moldova]" c="Republic of Moldova"/>
              <i n="[overall_Niacin].[Exporter_Country].&amp;[Romania]" c="Romania"/>
              <i n="[overall_Niacin].[Exporter_Country].&amp;[Russian Federation]" c="Russian Federation"/>
              <i n="[overall_Niacin].[Exporter_Country].&amp;[Rwanda]" c="Rwanda"/>
              <i n="[overall_Niacin].[Exporter_Country].&amp;[Saint Kitts and Nevis]" c="Saint Kitts and Nevis"/>
              <i n="[overall_Niacin].[Exporter_Country].&amp;[Saint Lucia]" c="Saint Lucia"/>
              <i n="[overall_Niacin].[Exporter_Country].&amp;[Saint Vincent and the Grenadines]" c="Saint Vincent and the Grenadines"/>
              <i n="[overall_Niacin].[Exporter_Country].&amp;[Samoa]" c="Samoa"/>
              <i n="[overall_Niacin].[Exporter_Country].&amp;[Sao Tome and Principe]" c="Sao Tome and Principe"/>
              <i n="[overall_Niacin].[Exporter_Country].&amp;[Saudi Arabia]" c="Saudi Arabia"/>
              <i n="[overall_Niacin].[Exporter_Country].&amp;[Senegal]" c="Senegal"/>
              <i n="[overall_Niacin].[Exporter_Country].&amp;[Serbia]" c="Serbia"/>
              <i n="[overall_Niacin].[Exporter_Country].&amp;[Seychelles]" c="Seychelles"/>
              <i n="[overall_Niacin].[Exporter_Country].&amp;[Sierra Leone]" c="Sierra Leone"/>
              <i n="[overall_Niacin].[Exporter_Country].&amp;[Singapore]" c="Singapore"/>
              <i n="[overall_Niacin].[Exporter_Country].&amp;[Slovakia]" c="Slovakia"/>
              <i n="[overall_Niacin].[Exporter_Country].&amp;[Slovenia]" c="Slovenia"/>
              <i n="[overall_Niacin].[Exporter_Country].&amp;[Solomon Islands]" c="Solomon Islands"/>
              <i n="[overall_Niacin].[Exporter_Country].&amp;[Somalia]" c="Somalia"/>
              <i n="[overall_Niacin].[Exporter_Country].&amp;[South Africa]" c="South Africa"/>
              <i n="[overall_Niacin].[Exporter_Country].&amp;[South Sudan]" c="South Sudan"/>
              <i n="[overall_Niacin].[Exporter_Country].&amp;[Spain]" c="Spain"/>
              <i n="[overall_Niacin].[Exporter_Country].&amp;[Sri Lanka]" c="Sri Lanka"/>
              <i n="[overall_Niacin].[Exporter_Country].&amp;[Sudan]" c="Sudan"/>
              <i n="[overall_Niacin].[Exporter_Country].&amp;[Suriname]" c="Suriname"/>
              <i n="[overall_Niacin].[Exporter_Country].&amp;[Sweden]" c="Sweden"/>
              <i n="[overall_Niacin].[Exporter_Country].&amp;[Switzerland]" c="Switzerland"/>
              <i n="[overall_Niacin].[Exporter_Country].&amp;[Syrian Arab Republic]" c="Syrian Arab Republic"/>
              <i n="[overall_Niacin].[Exporter_Country].&amp;[Tajikistan]" c="Tajikistan"/>
              <i n="[overall_Niacin].[Exporter_Country].&amp;[Thailand]" c="Thailand"/>
              <i n="[overall_Niacin].[Exporter_Country].&amp;[Timor-Leste]" c="Timor-Leste"/>
              <i n="[overall_Niacin].[Exporter_Country].&amp;[Togo]" c="Togo"/>
              <i n="[overall_Niacin].[Exporter_Country].&amp;[Tokelau]" c="Tokelau"/>
              <i n="[overall_Niacin].[Exporter_Country].&amp;[Tonga]" c="Tonga"/>
              <i n="[overall_Niacin].[Exporter_Country].&amp;[Trinidad and Tobago]" c="Trinidad and Tobago"/>
              <i n="[overall_Niacin].[Exporter_Country].&amp;[Tunisia]" c="Tunisia"/>
              <i n="[overall_Niacin].[Exporter_Country].&amp;[Türkiye]" c="Türkiye"/>
              <i n="[overall_Niacin].[Exporter_Country].&amp;[Turkmenistan]" c="Turkmenistan"/>
              <i n="[overall_Niacin].[Exporter_Country].&amp;[Tuvalu]" c="Tuvalu"/>
              <i n="[overall_Niacin].[Exporter_Country].&amp;[Uganda]" c="Uganda"/>
              <i n="[overall_Niacin].[Exporter_Country].&amp;[Ukraine]" c="Ukraine"/>
              <i n="[overall_Niacin].[Exporter_Country].&amp;[United Arab Emirates]" c="United Arab Emirates"/>
              <i n="[overall_Niacin].[Exporter_Country].&amp;[United Kingdom of Great Britain and Northern Ireland]" c="United Kingdom of Great Britain and Northern Ireland"/>
              <i n="[overall_Niacin].[Exporter_Country].&amp;[United Republic of Tanzania]" c="United Republic of Tanzania"/>
              <i n="[overall_Niacin].[Exporter_Country].&amp;[United States of America]" c="United States of America"/>
              <i n="[overall_Niacin].[Exporter_Country].&amp;[Uruguay]" c="Uruguay"/>
              <i n="[overall_Niacin].[Exporter_Country].&amp;[Uzbekistan]" c="Uzbekistan"/>
              <i n="[overall_Niacin].[Exporter_Country].&amp;[Vanuatu]" c="Vanuatu"/>
              <i n="[overall_Niacin].[Exporter_Country].&amp;[Venezuela (Bolivarian Republic of)]" c="Venezuela (Bolivarian Republic of)"/>
              <i n="[overall_Niacin].[Exporter_Country].&amp;[Viet Nam]" c="Viet Nam"/>
              <i n="[overall_Niacin].[Exporter_Country].&amp;[Yemen]" c="Yemen"/>
              <i n="[overall_Niacin].[Exporter_Country].&amp;[Zambia]" c="Zambia"/>
              <i n="[overall_Niacin].[Exporter_Country].&amp;[Zimbabwe]" c="Zimbabwe"/>
            </range>
          </ranges>
        </level>
      </levels>
      <selections count="1">
        <selection n="[overall_Niacin].[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5A188C82-AB9F-4787-B973-E52497F35834}" sourceName="[overall_Niacin].[Importer_Country]">
  <pivotTables>
    <pivotTable tabId="2" name="PivotTable3"/>
    <pivotTable tabId="2" name="PivotTable4"/>
  </pivotTables>
  <data>
    <olap pivotCacheId="1813747421">
      <levels count="2">
        <level uniqueName="[overall_Niacin].[Importer_Country].[(All)]" sourceCaption="(All)" count="0"/>
        <level uniqueName="[overall_Niacin].[Importer_Country].[Importer_Country]" sourceCaption="Importer_Country" count="185">
          <ranges>
            <range startItem="0">
              <i n="[overall_Niacin].[Importer_Country].&amp;[Afghanistan]" c="Afghanistan"/>
              <i n="[overall_Niacin].[Importer_Country].&amp;[Albania]" c="Albania"/>
              <i n="[overall_Niacin].[Importer_Country].&amp;[Algeria]" c="Algeria"/>
              <i n="[overall_Niacin].[Importer_Country].&amp;[Angola]" c="Angola"/>
              <i n="[overall_Niacin].[Importer_Country].&amp;[Antigua and Barbuda]" c="Antigua and Barbuda"/>
              <i n="[overall_Niacin].[Importer_Country].&amp;[Argentina]" c="Argentina"/>
              <i n="[overall_Niacin].[Importer_Country].&amp;[Armenia]" c="Armenia"/>
              <i n="[overall_Niacin].[Importer_Country].&amp;[Australia]" c="Australia"/>
              <i n="[overall_Niacin].[Importer_Country].&amp;[Austria]" c="Austria"/>
              <i n="[overall_Niacin].[Importer_Country].&amp;[Azerbaijan]" c="Azerbaijan"/>
              <i n="[overall_Niacin].[Importer_Country].&amp;[Bahamas]" c="Bahamas"/>
              <i n="[overall_Niacin].[Importer_Country].&amp;[Bahrain]" c="Bahrain"/>
              <i n="[overall_Niacin].[Importer_Country].&amp;[Bangladesh]" c="Bangladesh"/>
              <i n="[overall_Niacin].[Importer_Country].&amp;[Barbados]" c="Barbados"/>
              <i n="[overall_Niacin].[Importer_Country].&amp;[Belarus]" c="Belarus"/>
              <i n="[overall_Niacin].[Importer_Country].&amp;[Belgium]" c="Belgium"/>
              <i n="[overall_Niacin].[Importer_Country].&amp;[Belize]" c="Belize"/>
              <i n="[overall_Niacin].[Importer_Country].&amp;[Benin]" c="Benin"/>
              <i n="[overall_Niacin].[Importer_Country].&amp;[Bhutan]" c="Bhutan"/>
              <i n="[overall_Niacin].[Importer_Country].&amp;[Bolivia (Plurinational State of)]" c="Bolivia (Plurinational State of)"/>
              <i n="[overall_Niacin].[Importer_Country].&amp;[Bosnia and Herzegovina]" c="Bosnia and Herzegovina"/>
              <i n="[overall_Niacin].[Importer_Country].&amp;[Botswana]" c="Botswana"/>
              <i n="[overall_Niacin].[Importer_Country].&amp;[Brazil]" c="Brazil"/>
              <i n="[overall_Niacin].[Importer_Country].&amp;[Bulgaria]" c="Bulgaria"/>
              <i n="[overall_Niacin].[Importer_Country].&amp;[Burkina Faso]" c="Burkina Faso"/>
              <i n="[overall_Niacin].[Importer_Country].&amp;[Burundi]" c="Burundi"/>
              <i n="[overall_Niacin].[Importer_Country].&amp;[Cabo Verde]" c="Cabo Verde"/>
              <i n="[overall_Niacin].[Importer_Country].&amp;[Cambodia]" c="Cambodia"/>
              <i n="[overall_Niacin].[Importer_Country].&amp;[Cameroon]" c="Cameroon"/>
              <i n="[overall_Niacin].[Importer_Country].&amp;[Canada]" c="Canada"/>
              <i n="[overall_Niacin].[Importer_Country].&amp;[Central African Republic]" c="Central African Republic"/>
              <i n="[overall_Niacin].[Importer_Country].&amp;[Chad]" c="Chad"/>
              <i n="[overall_Niacin].[Importer_Country].&amp;[Chile]" c="Chile"/>
              <i n="[overall_Niacin].[Importer_Country].&amp;[China, Hong Kong SAR]" c="China, Hong Kong SAR"/>
              <i n="[overall_Niacin].[Importer_Country].&amp;[China, Macao SAR]" c="China, Macao SAR"/>
              <i n="[overall_Niacin].[Importer_Country].&amp;[China, mainland]" c="China, mainland"/>
              <i n="[overall_Niacin].[Importer_Country].&amp;[China, Taiwan Province of]" c="China, Taiwan Province of"/>
              <i n="[overall_Niacin].[Importer_Country].&amp;[Colombia]" c="Colombia"/>
              <i n="[overall_Niacin].[Importer_Country].&amp;[Comoros]" c="Comoros"/>
              <i n="[overall_Niacin].[Importer_Country].&amp;[Congo]" c="Congo"/>
              <i n="[overall_Niacin].[Importer_Country].&amp;[Costa Rica]" c="Costa Rica"/>
              <i n="[overall_Niacin].[Importer_Country].&amp;[Côte d'Ivoire]" c="Côte d'Ivoire"/>
              <i n="[overall_Niacin].[Importer_Country].&amp;[Croatia]" c="Croatia"/>
              <i n="[overall_Niacin].[Importer_Country].&amp;[Cuba]" c="Cuba"/>
              <i n="[overall_Niacin].[Importer_Country].&amp;[Cyprus]" c="Cyprus"/>
              <i n="[overall_Niacin].[Importer_Country].&amp;[Czechia]" c="Czechia"/>
              <i n="[overall_Niacin].[Importer_Country].&amp;[Democratic People's Republic of Korea]" c="Democratic People's Republic of Korea"/>
              <i n="[overall_Niacin].[Importer_Country].&amp;[Democratic Republic of the Congo]" c="Democratic Republic of the Congo"/>
              <i n="[overall_Niacin].[Importer_Country].&amp;[Denmark]" c="Denmark"/>
              <i n="[overall_Niacin].[Importer_Country].&amp;[Djibouti]" c="Djibouti"/>
              <i n="[overall_Niacin].[Importer_Country].&amp;[Dominica]" c="Dominica"/>
              <i n="[overall_Niacin].[Importer_Country].&amp;[Dominican Republic]" c="Dominican Republic"/>
              <i n="[overall_Niacin].[Importer_Country].&amp;[Ecuador]" c="Ecuador"/>
              <i n="[overall_Niacin].[Importer_Country].&amp;[Egypt]" c="Egypt"/>
              <i n="[overall_Niacin].[Importer_Country].&amp;[El Salvador]" c="El Salvador"/>
              <i n="[overall_Niacin].[Importer_Country].&amp;[Estonia]" c="Estonia"/>
              <i n="[overall_Niacin].[Importer_Country].&amp;[Eswatini]" c="Eswatini"/>
              <i n="[overall_Niacin].[Importer_Country].&amp;[Ethiopia]" c="Ethiopia"/>
              <i n="[overall_Niacin].[Importer_Country].&amp;[Fiji]" c="Fiji"/>
              <i n="[overall_Niacin].[Importer_Country].&amp;[Finland]" c="Finland"/>
              <i n="[overall_Niacin].[Importer_Country].&amp;[France]" c="France"/>
              <i n="[overall_Niacin].[Importer_Country].&amp;[French Polynesia]" c="French Polynesia"/>
              <i n="[overall_Niacin].[Importer_Country].&amp;[Gabon]" c="Gabon"/>
              <i n="[overall_Niacin].[Importer_Country].&amp;[Gambia]" c="Gambia"/>
              <i n="[overall_Niacin].[Importer_Country].&amp;[Georgia]" c="Georgia"/>
              <i n="[overall_Niacin].[Importer_Country].&amp;[Germany]" c="Germany"/>
              <i n="[overall_Niacin].[Importer_Country].&amp;[Ghana]" c="Ghana"/>
              <i n="[overall_Niacin].[Importer_Country].&amp;[Greece]" c="Greece"/>
              <i n="[overall_Niacin].[Importer_Country].&amp;[Grenada]" c="Grenada"/>
              <i n="[overall_Niacin].[Importer_Country].&amp;[Guatemala]" c="Guatemala"/>
              <i n="[overall_Niacin].[Importer_Country].&amp;[Guinea]" c="Guinea"/>
              <i n="[overall_Niacin].[Importer_Country].&amp;[Guinea-Bissau]" c="Guinea-Bissau"/>
              <i n="[overall_Niacin].[Importer_Country].&amp;[Guyana]" c="Guyana"/>
              <i n="[overall_Niacin].[Importer_Country].&amp;[Haiti]" c="Haiti"/>
              <i n="[overall_Niacin].[Importer_Country].&amp;[Honduras]" c="Honduras"/>
              <i n="[overall_Niacin].[Importer_Country].&amp;[Hungary]" c="Hungary"/>
              <i n="[overall_Niacin].[Importer_Country].&amp;[Iceland]" c="Iceland"/>
              <i n="[overall_Niacin].[Importer_Country].&amp;[India]" c="India"/>
              <i n="[overall_Niacin].[Importer_Country].&amp;[Indonesia]" c="Indonesia"/>
              <i n="[overall_Niacin].[Importer_Country].&amp;[Iran (Islamic Republic of)]" c="Iran (Islamic Republic of)"/>
              <i n="[overall_Niacin].[Importer_Country].&amp;[Iraq]" c="Iraq"/>
              <i n="[overall_Niacin].[Importer_Country].&amp;[Ireland]" c="Ireland"/>
              <i n="[overall_Niacin].[Importer_Country].&amp;[Israel]" c="Israel"/>
              <i n="[overall_Niacin].[Importer_Country].&amp;[Italy]" c="Italy"/>
              <i n="[overall_Niacin].[Importer_Country].&amp;[Jamaica]" c="Jamaica"/>
              <i n="[overall_Niacin].[Importer_Country].&amp;[Japan]" c="Japan"/>
              <i n="[overall_Niacin].[Importer_Country].&amp;[Jordan]" c="Jordan"/>
              <i n="[overall_Niacin].[Importer_Country].&amp;[Kazakhstan]" c="Kazakhstan"/>
              <i n="[overall_Niacin].[Importer_Country].&amp;[Kenya]" c="Kenya"/>
              <i n="[overall_Niacin].[Importer_Country].&amp;[Kiribati]" c="Kiribati"/>
              <i n="[overall_Niacin].[Importer_Country].&amp;[Kuwait]" c="Kuwait"/>
              <i n="[overall_Niacin].[Importer_Country].&amp;[Kyrgyzstan]" c="Kyrgyzstan"/>
              <i n="[overall_Niacin].[Importer_Country].&amp;[Lao People's Democratic Republic]" c="Lao People's Democratic Republic"/>
              <i n="[overall_Niacin].[Importer_Country].&amp;[Latvia]" c="Latvia"/>
              <i n="[overall_Niacin].[Importer_Country].&amp;[Lebanon]" c="Lebanon"/>
              <i n="[overall_Niacin].[Importer_Country].&amp;[Lesotho]" c="Lesotho"/>
              <i n="[overall_Niacin].[Importer_Country].&amp;[Liberia]" c="Liberia"/>
              <i n="[overall_Niacin].[Importer_Country].&amp;[Libya]" c="Libya"/>
              <i n="[overall_Niacin].[Importer_Country].&amp;[Lithuania]" c="Lithuania"/>
              <i n="[overall_Niacin].[Importer_Country].&amp;[Luxembourg]" c="Luxembourg"/>
              <i n="[overall_Niacin].[Importer_Country].&amp;[Madagascar]" c="Madagascar"/>
              <i n="[overall_Niacin].[Importer_Country].&amp;[Malawi]" c="Malawi"/>
              <i n="[overall_Niacin].[Importer_Country].&amp;[Malaysia]" c="Malaysia"/>
              <i n="[overall_Niacin].[Importer_Country].&amp;[Maldives]" c="Maldives"/>
              <i n="[overall_Niacin].[Importer_Country].&amp;[Mali]" c="Mali"/>
              <i n="[overall_Niacin].[Importer_Country].&amp;[Malta]" c="Malta"/>
              <i n="[overall_Niacin].[Importer_Country].&amp;[Mauritania]" c="Mauritania"/>
              <i n="[overall_Niacin].[Importer_Country].&amp;[Mauritius]" c="Mauritius"/>
              <i n="[overall_Niacin].[Importer_Country].&amp;[Mexico]" c="Mexico"/>
              <i n="[overall_Niacin].[Importer_Country].&amp;[Micronesia (Federated States of)]" c="Micronesia (Federated States of)"/>
              <i n="[overall_Niacin].[Importer_Country].&amp;[Mongolia]" c="Mongolia"/>
              <i n="[overall_Niacin].[Importer_Country].&amp;[Montenegro]" c="Montenegro"/>
              <i n="[overall_Niacin].[Importer_Country].&amp;[Morocco]" c="Morocco"/>
              <i n="[overall_Niacin].[Importer_Country].&amp;[Mozambique]" c="Mozambique"/>
              <i n="[overall_Niacin].[Importer_Country].&amp;[Myanmar]" c="Myanmar"/>
              <i n="[overall_Niacin].[Importer_Country].&amp;[Namibia]" c="Namibia"/>
              <i n="[overall_Niacin].[Importer_Country].&amp;[Nauru]" c="Nauru"/>
              <i n="[overall_Niacin].[Importer_Country].&amp;[Nepal]" c="Nepal"/>
              <i n="[overall_Niacin].[Importer_Country].&amp;[Netherlands (Kingdom of the)]" c="Netherlands (Kingdom of the)"/>
              <i n="[overall_Niacin].[Importer_Country].&amp;[New Caledonia]" c="New Caledonia"/>
              <i n="[overall_Niacin].[Importer_Country].&amp;[New Zealand]" c="New Zealand"/>
              <i n="[overall_Niacin].[Importer_Country].&amp;[Nicaragua]" c="Nicaragua"/>
              <i n="[overall_Niacin].[Importer_Country].&amp;[Niger]" c="Niger"/>
              <i n="[overall_Niacin].[Importer_Country].&amp;[Nigeria]" c="Nigeria"/>
              <i n="[overall_Niacin].[Importer_Country].&amp;[North Macedonia]" c="North Macedonia"/>
              <i n="[overall_Niacin].[Importer_Country].&amp;[Norway]" c="Norway"/>
              <i n="[overall_Niacin].[Importer_Country].&amp;[Oman]" c="Oman"/>
              <i n="[overall_Niacin].[Importer_Country].&amp;[Pakistan]" c="Pakistan"/>
              <i n="[overall_Niacin].[Importer_Country].&amp;[Panama]" c="Panama"/>
              <i n="[overall_Niacin].[Importer_Country].&amp;[Papua New Guinea]" c="Papua New Guinea"/>
              <i n="[overall_Niacin].[Importer_Country].&amp;[Paraguay]" c="Paraguay"/>
              <i n="[overall_Niacin].[Importer_Country].&amp;[Peru]" c="Peru"/>
              <i n="[overall_Niacin].[Importer_Country].&amp;[Philippines]" c="Philippines"/>
              <i n="[overall_Niacin].[Importer_Country].&amp;[Poland]" c="Poland"/>
              <i n="[overall_Niacin].[Importer_Country].&amp;[Portugal]" c="Portugal"/>
              <i n="[overall_Niacin].[Importer_Country].&amp;[Qatar]" c="Qatar"/>
              <i n="[overall_Niacin].[Importer_Country].&amp;[Republic of Korea]" c="Republic of Korea"/>
              <i n="[overall_Niacin].[Importer_Country].&amp;[Republic of Moldova]" c="Republic of Moldova"/>
              <i n="[overall_Niacin].[Importer_Country].&amp;[Romania]" c="Romania"/>
              <i n="[overall_Niacin].[Importer_Country].&amp;[Russian Federation]" c="Russian Federation"/>
              <i n="[overall_Niacin].[Importer_Country].&amp;[Rwanda]" c="Rwanda"/>
              <i n="[overall_Niacin].[Importer_Country].&amp;[Saint Kitts and Nevis]" c="Saint Kitts and Nevis"/>
              <i n="[overall_Niacin].[Importer_Country].&amp;[Saint Lucia]" c="Saint Lucia"/>
              <i n="[overall_Niacin].[Importer_Country].&amp;[Saint Vincent and the Grenadines]" c="Saint Vincent and the Grenadines"/>
              <i n="[overall_Niacin].[Importer_Country].&amp;[Samoa]" c="Samoa"/>
              <i n="[overall_Niacin].[Importer_Country].&amp;[Sao Tome and Principe]" c="Sao Tome and Principe"/>
              <i n="[overall_Niacin].[Importer_Country].&amp;[Saudi Arabia]" c="Saudi Arabia"/>
              <i n="[overall_Niacin].[Importer_Country].&amp;[Senegal]" c="Senegal"/>
              <i n="[overall_Niacin].[Importer_Country].&amp;[Serbia]" c="Serbia"/>
              <i n="[overall_Niacin].[Importer_Country].&amp;[Seychelles]" c="Seychelles"/>
              <i n="[overall_Niacin].[Importer_Country].&amp;[Sierra Leone]" c="Sierra Leone"/>
              <i n="[overall_Niacin].[Importer_Country].&amp;[Slovakia]" c="Slovakia"/>
              <i n="[overall_Niacin].[Importer_Country].&amp;[Slovenia]" c="Slovenia"/>
              <i n="[overall_Niacin].[Importer_Country].&amp;[Solomon Islands]" c="Solomon Islands"/>
              <i n="[overall_Niacin].[Importer_Country].&amp;[South Africa]" c="South Africa"/>
              <i n="[overall_Niacin].[Importer_Country].&amp;[South Sudan]" c="South Sudan"/>
              <i n="[overall_Niacin].[Importer_Country].&amp;[Spain]" c="Spain"/>
              <i n="[overall_Niacin].[Importer_Country].&amp;[Sri Lanka]" c="Sri Lanka"/>
              <i n="[overall_Niacin].[Importer_Country].&amp;[Sudan]" c="Sudan"/>
              <i n="[overall_Niacin].[Importer_Country].&amp;[Suriname]" c="Suriname"/>
              <i n="[overall_Niacin].[Importer_Country].&amp;[Sweden]" c="Sweden"/>
              <i n="[overall_Niacin].[Importer_Country].&amp;[Switzerland]" c="Switzerland"/>
              <i n="[overall_Niacin].[Importer_Country].&amp;[Syrian Arab Republic]" c="Syrian Arab Republic"/>
              <i n="[overall_Niacin].[Importer_Country].&amp;[Tajikistan]" c="Tajikistan"/>
              <i n="[overall_Niacin].[Importer_Country].&amp;[Thailand]" c="Thailand"/>
              <i n="[overall_Niacin].[Importer_Country].&amp;[Timor-Leste]" c="Timor-Leste"/>
              <i n="[overall_Niacin].[Importer_Country].&amp;[Togo]" c="Togo"/>
              <i n="[overall_Niacin].[Importer_Country].&amp;[Trinidad and Tobago]" c="Trinidad and Tobago"/>
              <i n="[overall_Niacin].[Importer_Country].&amp;[Tunisia]" c="Tunisia"/>
              <i n="[overall_Niacin].[Importer_Country].&amp;[Türkiye]" c="Türkiye"/>
              <i n="[overall_Niacin].[Importer_Country].&amp;[Turkmenistan]" c="Turkmenistan"/>
              <i n="[overall_Niacin].[Importer_Country].&amp;[Uganda]" c="Uganda"/>
              <i n="[overall_Niacin].[Importer_Country].&amp;[Ukraine]" c="Ukraine"/>
              <i n="[overall_Niacin].[Importer_Country].&amp;[United Arab Emirates]" c="United Arab Emirates"/>
              <i n="[overall_Niacin].[Importer_Country].&amp;[United Kingdom of Great Britain and Northern Ireland]" c="United Kingdom of Great Britain and Northern Ireland"/>
              <i n="[overall_Niacin].[Importer_Country].&amp;[United Republic of Tanzania]" c="United Republic of Tanzania"/>
              <i n="[overall_Niacin].[Importer_Country].&amp;[United States of America]" c="United States of America"/>
              <i n="[overall_Niacin].[Importer_Country].&amp;[Uruguay]" c="Uruguay"/>
              <i n="[overall_Niacin].[Importer_Country].&amp;[Uzbekistan]" c="Uzbekistan"/>
              <i n="[overall_Niacin].[Importer_Country].&amp;[Vanuatu]" c="Vanuatu"/>
              <i n="[overall_Niacin].[Importer_Country].&amp;[Venezuela (Bolivarian Republic of)]" c="Venezuela (Bolivarian Republic of)"/>
              <i n="[overall_Niacin].[Importer_Country].&amp;[Viet Nam]" c="Viet Nam"/>
              <i n="[overall_Niacin].[Importer_Country].&amp;[Yemen]" c="Yemen"/>
              <i n="[overall_Niacin].[Importer_Country].&amp;[Zambia]" c="Zambia"/>
              <i n="[overall_Niacin].[Importer_Country].&amp;[Zimbabwe]" c="Zimbabwe"/>
            </range>
          </ranges>
        </level>
      </levels>
      <selections count="1">
        <selection n="[overall_Niacin].[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626B0E52-A606-46A2-9FE3-3EC1DEAC6AC8}"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E6F05F02-86CB-4CFB-ACCC-32E706CA10F3}"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98044-D751-42BA-A014-6E4EC9F784C7}">
  <dimension ref="A1:I22591"/>
  <sheetViews>
    <sheetView showGridLines="0" tabSelected="1" topLeftCell="B1" workbookViewId="0">
      <selection activeCell="C29" sqref="C29"/>
    </sheetView>
  </sheetViews>
  <sheetFormatPr defaultRowHeight="13.8" x14ac:dyDescent="0.25"/>
  <cols>
    <col min="1" max="1" width="46.796875" style="3" hidden="1" customWidth="1"/>
    <col min="2" max="2" width="28.3984375" style="2" customWidth="1"/>
    <col min="3" max="3" width="45.09765625" style="3" bestFit="1" customWidth="1"/>
    <col min="4" max="4" width="19.69921875" style="3" bestFit="1" customWidth="1"/>
    <col min="5" max="5" width="14.3984375" style="3" bestFit="1" customWidth="1"/>
    <col min="6" max="7" width="8.796875" style="3"/>
    <col min="8" max="8" width="7.3984375" style="3" customWidth="1"/>
    <col min="9" max="9" width="14.8984375" style="3" customWidth="1"/>
    <col min="10" max="16384" width="8.796875" style="3"/>
  </cols>
  <sheetData>
    <row r="1" spans="1:9" x14ac:dyDescent="0.25">
      <c r="A1" s="1" t="s">
        <v>190</v>
      </c>
      <c r="B1" s="3" t="s" vm="1">
        <v>191</v>
      </c>
      <c r="C1" s="1" t="s">
        <v>182</v>
      </c>
      <c r="D1" s="2" t="s">
        <v>1</v>
      </c>
      <c r="E1" s="3" t="s">
        <v>0</v>
      </c>
      <c r="I1"/>
    </row>
    <row r="2" spans="1:9" x14ac:dyDescent="0.25">
      <c r="B2" s="3"/>
      <c r="C2" s="3" t="s">
        <v>183</v>
      </c>
      <c r="D2" s="2">
        <v>17695.518931799979</v>
      </c>
      <c r="E2" s="4">
        <v>0.29355198125271381</v>
      </c>
      <c r="H2"/>
      <c r="I2"/>
    </row>
    <row r="3" spans="1:9" x14ac:dyDescent="0.25">
      <c r="B3" s="3"/>
      <c r="C3" s="3" t="s">
        <v>77</v>
      </c>
      <c r="D3" s="2">
        <v>6798.0526836000181</v>
      </c>
      <c r="E3" s="4">
        <v>0.11277328693338996</v>
      </c>
      <c r="H3"/>
      <c r="I3"/>
    </row>
    <row r="4" spans="1:9" x14ac:dyDescent="0.25">
      <c r="B4" s="3"/>
      <c r="C4" s="3" t="s">
        <v>173</v>
      </c>
      <c r="D4" s="2">
        <v>3290.8720293999991</v>
      </c>
      <c r="E4" s="4">
        <v>5.4592465358191303E-2</v>
      </c>
      <c r="H4"/>
      <c r="I4"/>
    </row>
    <row r="5" spans="1:9" x14ac:dyDescent="0.25">
      <c r="B5" s="3"/>
      <c r="C5" s="3" t="s">
        <v>23</v>
      </c>
      <c r="D5" s="2">
        <v>1787.2381129</v>
      </c>
      <c r="E5" s="4">
        <v>2.9648595841364769E-2</v>
      </c>
      <c r="H5"/>
      <c r="I5"/>
    </row>
    <row r="6" spans="1:9" x14ac:dyDescent="0.25">
      <c r="B6" s="3"/>
      <c r="C6" s="3" t="s">
        <v>78</v>
      </c>
      <c r="D6" s="2">
        <v>1665.320488699999</v>
      </c>
      <c r="E6" s="4">
        <v>2.7626097361864475E-2</v>
      </c>
      <c r="H6"/>
      <c r="I6"/>
    </row>
    <row r="7" spans="1:9" x14ac:dyDescent="0.25">
      <c r="B7" s="3"/>
      <c r="C7" s="3" t="s">
        <v>120</v>
      </c>
      <c r="D7" s="2">
        <v>1467.4778927</v>
      </c>
      <c r="E7" s="4">
        <v>2.4344075158626813E-2</v>
      </c>
      <c r="H7"/>
      <c r="I7"/>
    </row>
    <row r="8" spans="1:9" x14ac:dyDescent="0.25">
      <c r="B8" s="3"/>
      <c r="C8" s="3" t="s">
        <v>136</v>
      </c>
      <c r="D8" s="2">
        <v>1178.1905258000013</v>
      </c>
      <c r="E8" s="4">
        <v>1.954507039181734E-2</v>
      </c>
      <c r="H8"/>
      <c r="I8"/>
    </row>
    <row r="9" spans="1:9" x14ac:dyDescent="0.25">
      <c r="B9" s="3"/>
      <c r="C9" s="3" t="s">
        <v>107</v>
      </c>
      <c r="D9" s="2">
        <v>1132.9511380999986</v>
      </c>
      <c r="E9" s="4">
        <v>1.8794591587483988E-2</v>
      </c>
      <c r="H9"/>
      <c r="I9"/>
    </row>
    <row r="10" spans="1:9" x14ac:dyDescent="0.25">
      <c r="B10" s="3"/>
      <c r="C10" s="3" t="s">
        <v>124</v>
      </c>
      <c r="D10" s="2">
        <v>971.33748130000163</v>
      </c>
      <c r="E10" s="4">
        <v>1.6113573340210161E-2</v>
      </c>
      <c r="H10"/>
      <c r="I10"/>
    </row>
    <row r="11" spans="1:9" x14ac:dyDescent="0.25">
      <c r="B11" s="3"/>
      <c r="C11" s="3" t="s">
        <v>57</v>
      </c>
      <c r="D11" s="2">
        <v>868.31331489999957</v>
      </c>
      <c r="E11" s="4">
        <v>1.4404499518742208E-2</v>
      </c>
      <c r="H11"/>
      <c r="I11"/>
    </row>
    <row r="12" spans="1:9" x14ac:dyDescent="0.25">
      <c r="B12" s="3"/>
      <c r="C12" s="3" t="s">
        <v>53</v>
      </c>
      <c r="D12" s="2">
        <v>780.87482360000274</v>
      </c>
      <c r="E12" s="4">
        <v>1.2953977357861373E-2</v>
      </c>
      <c r="H12"/>
      <c r="I12"/>
    </row>
    <row r="13" spans="1:9" x14ac:dyDescent="0.25">
      <c r="B13" s="3"/>
      <c r="C13" s="3" t="s">
        <v>14</v>
      </c>
      <c r="D13" s="2">
        <v>778.11228230000256</v>
      </c>
      <c r="E13" s="4">
        <v>1.2908149401358206E-2</v>
      </c>
      <c r="H13"/>
      <c r="I13"/>
    </row>
    <row r="14" spans="1:9" x14ac:dyDescent="0.25">
      <c r="B14" s="3"/>
      <c r="C14" s="3" t="s">
        <v>84</v>
      </c>
      <c r="D14" s="2">
        <v>759.97309150000115</v>
      </c>
      <c r="E14" s="4">
        <v>1.2607237321967732E-2</v>
      </c>
      <c r="H14"/>
      <c r="I14"/>
    </row>
    <row r="15" spans="1:9" x14ac:dyDescent="0.25">
      <c r="B15" s="3"/>
      <c r="C15" s="3" t="s">
        <v>177</v>
      </c>
      <c r="D15" s="2">
        <v>748.3034063999994</v>
      </c>
      <c r="E15" s="4">
        <v>1.2413648244704525E-2</v>
      </c>
      <c r="H15"/>
      <c r="I15"/>
    </row>
    <row r="16" spans="1:9" x14ac:dyDescent="0.25">
      <c r="B16" s="3"/>
      <c r="C16" s="3" t="s">
        <v>129</v>
      </c>
      <c r="D16" s="2">
        <v>698.49287520000155</v>
      </c>
      <c r="E16" s="4">
        <v>1.1587338477957145E-2</v>
      </c>
      <c r="H16"/>
      <c r="I16"/>
    </row>
    <row r="17" spans="2:9" x14ac:dyDescent="0.25">
      <c r="B17" s="3"/>
      <c r="C17" s="3" t="s">
        <v>166</v>
      </c>
      <c r="D17" s="2">
        <v>655.64117969999927</v>
      </c>
      <c r="E17" s="4">
        <v>1.0876469236848988E-2</v>
      </c>
      <c r="H17"/>
      <c r="I17"/>
    </row>
    <row r="18" spans="2:9" x14ac:dyDescent="0.25">
      <c r="B18" s="3"/>
      <c r="C18" s="3" t="s">
        <v>65</v>
      </c>
      <c r="D18" s="2">
        <v>640.48398610000095</v>
      </c>
      <c r="E18" s="4">
        <v>1.0625025680508035E-2</v>
      </c>
      <c r="H18"/>
      <c r="I18"/>
    </row>
    <row r="19" spans="2:9" x14ac:dyDescent="0.25">
      <c r="B19" s="3"/>
      <c r="C19" s="3" t="s">
        <v>171</v>
      </c>
      <c r="D19" s="2">
        <v>580.00295289999758</v>
      </c>
      <c r="E19" s="4">
        <v>9.6217023424076484E-3</v>
      </c>
      <c r="H19"/>
      <c r="I19"/>
    </row>
    <row r="20" spans="2:9" x14ac:dyDescent="0.25">
      <c r="B20" s="3"/>
      <c r="C20" s="3" t="s">
        <v>60</v>
      </c>
      <c r="D20" s="2">
        <v>556.91764139999918</v>
      </c>
      <c r="E20" s="4">
        <v>9.2387387822668744E-3</v>
      </c>
      <c r="H20"/>
      <c r="I20"/>
    </row>
    <row r="21" spans="2:9" x14ac:dyDescent="0.25">
      <c r="B21" s="3"/>
      <c r="C21" s="3" t="s">
        <v>184</v>
      </c>
      <c r="D21" s="2">
        <v>530.11446189999924</v>
      </c>
      <c r="E21" s="4">
        <v>8.7940992960544861E-3</v>
      </c>
      <c r="H21"/>
      <c r="I21"/>
    </row>
    <row r="22" spans="2:9" x14ac:dyDescent="0.25">
      <c r="B22" s="3"/>
      <c r="C22" s="3" t="s">
        <v>47</v>
      </c>
      <c r="D22" s="2">
        <v>502.22634989999773</v>
      </c>
      <c r="E22" s="4">
        <v>8.3314618022036473E-3</v>
      </c>
      <c r="H22"/>
      <c r="I22"/>
    </row>
    <row r="23" spans="2:9" x14ac:dyDescent="0.25">
      <c r="B23" s="3"/>
      <c r="C23" s="3" t="s">
        <v>151</v>
      </c>
      <c r="D23" s="2">
        <v>461.15777129999947</v>
      </c>
      <c r="E23" s="4">
        <v>7.6501727898991073E-3</v>
      </c>
      <c r="H23"/>
      <c r="I23"/>
    </row>
    <row r="24" spans="2:9" x14ac:dyDescent="0.25">
      <c r="B24" s="3"/>
      <c r="C24" s="3" t="s">
        <v>7</v>
      </c>
      <c r="D24" s="2">
        <v>456.26471020000042</v>
      </c>
      <c r="E24" s="4">
        <v>7.5690015179047014E-3</v>
      </c>
      <c r="H24"/>
      <c r="I24"/>
    </row>
    <row r="25" spans="2:9" x14ac:dyDescent="0.25">
      <c r="B25" s="3"/>
      <c r="C25" s="3" t="s">
        <v>82</v>
      </c>
      <c r="D25" s="2">
        <v>452.22420559999983</v>
      </c>
      <c r="E25" s="4">
        <v>7.50197335472044E-3</v>
      </c>
      <c r="H25"/>
      <c r="I25"/>
    </row>
    <row r="26" spans="2:9" x14ac:dyDescent="0.25">
      <c r="B26" s="3"/>
      <c r="C26" s="3" t="s">
        <v>161</v>
      </c>
      <c r="D26" s="2">
        <v>429.66863819999969</v>
      </c>
      <c r="E26" s="4">
        <v>7.127797749920832E-3</v>
      </c>
      <c r="H26"/>
      <c r="I26"/>
    </row>
    <row r="27" spans="2:9" x14ac:dyDescent="0.25">
      <c r="B27" s="3"/>
      <c r="C27" s="3" t="s">
        <v>153</v>
      </c>
      <c r="D27" s="2">
        <v>393.17136659999949</v>
      </c>
      <c r="E27" s="4">
        <v>6.5223424123412718E-3</v>
      </c>
      <c r="H27"/>
      <c r="I27"/>
    </row>
    <row r="28" spans="2:9" x14ac:dyDescent="0.25">
      <c r="B28" s="3"/>
      <c r="C28" s="3" t="s">
        <v>133</v>
      </c>
      <c r="D28" s="2">
        <v>379.42496840000007</v>
      </c>
      <c r="E28" s="4">
        <v>6.2943026220276393E-3</v>
      </c>
      <c r="H28"/>
      <c r="I28"/>
    </row>
    <row r="29" spans="2:9" x14ac:dyDescent="0.25">
      <c r="B29" s="3"/>
      <c r="C29" s="3" t="s">
        <v>30</v>
      </c>
      <c r="D29" s="2">
        <v>371.47369799999973</v>
      </c>
      <c r="E29" s="4">
        <v>6.1623985400737838E-3</v>
      </c>
      <c r="H29"/>
      <c r="I29"/>
    </row>
    <row r="30" spans="2:9" x14ac:dyDescent="0.25">
      <c r="B30" s="3"/>
      <c r="C30" s="3" t="s">
        <v>37</v>
      </c>
      <c r="D30" s="2">
        <v>366.92788959999893</v>
      </c>
      <c r="E30" s="4">
        <v>6.0869878630906175E-3</v>
      </c>
      <c r="H30"/>
      <c r="I30"/>
    </row>
    <row r="31" spans="2:9" x14ac:dyDescent="0.25">
      <c r="B31" s="3"/>
      <c r="C31" s="3" t="s">
        <v>112</v>
      </c>
      <c r="D31" s="2">
        <v>366.66014729999938</v>
      </c>
      <c r="E31" s="4">
        <v>6.0825462706777054E-3</v>
      </c>
      <c r="H31"/>
      <c r="I31"/>
    </row>
    <row r="32" spans="2:9" x14ac:dyDescent="0.25">
      <c r="B32" s="3"/>
      <c r="C32" s="3" t="s">
        <v>172</v>
      </c>
      <c r="D32" s="2">
        <v>351.32205589999944</v>
      </c>
      <c r="E32" s="4">
        <v>5.8281017903288497E-3</v>
      </c>
      <c r="H32"/>
      <c r="I32"/>
    </row>
    <row r="33" spans="2:9" x14ac:dyDescent="0.25">
      <c r="B33" s="3"/>
      <c r="C33" s="3" t="s">
        <v>169</v>
      </c>
      <c r="D33" s="2">
        <v>347.38695609999951</v>
      </c>
      <c r="E33" s="4">
        <v>5.7628221934337706E-3</v>
      </c>
      <c r="H33"/>
      <c r="I33"/>
    </row>
    <row r="34" spans="2:9" x14ac:dyDescent="0.25">
      <c r="B34" s="3"/>
      <c r="C34" s="3" t="s">
        <v>130</v>
      </c>
      <c r="D34" s="2">
        <v>333.05992410000027</v>
      </c>
      <c r="E34" s="4">
        <v>5.525150235618911E-3</v>
      </c>
      <c r="H34"/>
      <c r="I34"/>
    </row>
    <row r="35" spans="2:9" x14ac:dyDescent="0.25">
      <c r="B35" s="3"/>
      <c r="C35" s="3" t="s">
        <v>155</v>
      </c>
      <c r="D35" s="2">
        <v>324.95918179999984</v>
      </c>
      <c r="E35" s="4">
        <v>5.3907665557196239E-3</v>
      </c>
      <c r="H35"/>
      <c r="I35"/>
    </row>
    <row r="36" spans="2:9" x14ac:dyDescent="0.25">
      <c r="B36" s="3"/>
      <c r="C36" s="3" t="s">
        <v>128</v>
      </c>
      <c r="D36" s="2">
        <v>318.63048720000074</v>
      </c>
      <c r="E36" s="4">
        <v>5.2857794770285035E-3</v>
      </c>
      <c r="H36"/>
      <c r="I36"/>
    </row>
    <row r="37" spans="2:9" x14ac:dyDescent="0.25">
      <c r="B37" s="3"/>
      <c r="C37" s="3" t="s">
        <v>87</v>
      </c>
      <c r="D37" s="2">
        <v>293.84175550000083</v>
      </c>
      <c r="E37" s="4">
        <v>4.8745577812239187E-3</v>
      </c>
      <c r="H37"/>
      <c r="I37"/>
    </row>
    <row r="38" spans="2:9" x14ac:dyDescent="0.25">
      <c r="B38" s="3"/>
      <c r="C38" s="3" t="s">
        <v>110</v>
      </c>
      <c r="D38" s="2">
        <v>293.50069280000076</v>
      </c>
      <c r="E38" s="4">
        <v>4.8688998724786435E-3</v>
      </c>
      <c r="H38"/>
      <c r="I38"/>
    </row>
    <row r="39" spans="2:9" x14ac:dyDescent="0.25">
      <c r="B39" s="3"/>
      <c r="C39" s="3" t="s">
        <v>4</v>
      </c>
      <c r="D39" s="2">
        <v>291.10014170000022</v>
      </c>
      <c r="E39" s="4">
        <v>4.8290769922218132E-3</v>
      </c>
      <c r="H39"/>
      <c r="I39"/>
    </row>
    <row r="40" spans="2:9" x14ac:dyDescent="0.25">
      <c r="B40" s="3"/>
      <c r="C40" s="3" t="s">
        <v>143</v>
      </c>
      <c r="D40" s="2">
        <v>278.5334531000006</v>
      </c>
      <c r="E40" s="4">
        <v>4.6206074723092634E-3</v>
      </c>
      <c r="H40"/>
      <c r="I40"/>
    </row>
    <row r="41" spans="2:9" x14ac:dyDescent="0.25">
      <c r="B41" s="3"/>
      <c r="C41" s="3" t="s">
        <v>119</v>
      </c>
      <c r="D41" s="2">
        <v>261.26509840000011</v>
      </c>
      <c r="E41" s="4">
        <v>4.3341417430646607E-3</v>
      </c>
      <c r="H41"/>
      <c r="I41"/>
    </row>
    <row r="42" spans="2:9" x14ac:dyDescent="0.25">
      <c r="B42" s="3"/>
      <c r="C42" s="3" t="s">
        <v>66</v>
      </c>
      <c r="D42" s="2">
        <v>258.66688800000014</v>
      </c>
      <c r="E42" s="4">
        <v>4.2910398813124874E-3</v>
      </c>
      <c r="H42"/>
      <c r="I42"/>
    </row>
    <row r="43" spans="2:9" x14ac:dyDescent="0.25">
      <c r="B43" s="3"/>
      <c r="C43" s="3" t="s">
        <v>9</v>
      </c>
      <c r="D43" s="2">
        <v>251.62535770000045</v>
      </c>
      <c r="E43" s="4">
        <v>4.1742275301979185E-3</v>
      </c>
      <c r="H43"/>
      <c r="I43"/>
    </row>
    <row r="44" spans="2:9" x14ac:dyDescent="0.25">
      <c r="B44" s="3"/>
      <c r="C44" s="3" t="s">
        <v>101</v>
      </c>
      <c r="D44" s="2">
        <v>239.52165000000019</v>
      </c>
      <c r="E44" s="4">
        <v>3.9734384270621124E-3</v>
      </c>
      <c r="H44"/>
      <c r="I44"/>
    </row>
    <row r="45" spans="2:9" x14ac:dyDescent="0.25">
      <c r="B45" s="3"/>
      <c r="C45" s="3" t="s">
        <v>168</v>
      </c>
      <c r="D45" s="2">
        <v>232.57207490000025</v>
      </c>
      <c r="E45" s="4">
        <v>3.8581515260488058E-3</v>
      </c>
      <c r="H45"/>
      <c r="I45"/>
    </row>
    <row r="46" spans="2:9" x14ac:dyDescent="0.25">
      <c r="B46" s="3"/>
      <c r="C46" s="3" t="s">
        <v>103</v>
      </c>
      <c r="D46" s="2">
        <v>230.53561750000026</v>
      </c>
      <c r="E46" s="4">
        <v>3.8243686171208031E-3</v>
      </c>
      <c r="H46"/>
      <c r="I46"/>
    </row>
    <row r="47" spans="2:9" x14ac:dyDescent="0.25">
      <c r="B47" s="3"/>
      <c r="C47" s="3" t="s">
        <v>115</v>
      </c>
      <c r="D47" s="2">
        <v>223.53295000000017</v>
      </c>
      <c r="E47" s="4">
        <v>3.7082009632304789E-3</v>
      </c>
      <c r="H47"/>
      <c r="I47"/>
    </row>
    <row r="48" spans="2:9" x14ac:dyDescent="0.25">
      <c r="B48" s="3"/>
      <c r="C48" s="3" t="s">
        <v>175</v>
      </c>
      <c r="D48" s="2">
        <v>220.66759880000015</v>
      </c>
      <c r="E48" s="4">
        <v>3.6606674873834789E-3</v>
      </c>
      <c r="H48"/>
      <c r="I48"/>
    </row>
    <row r="49" spans="2:9" x14ac:dyDescent="0.25">
      <c r="B49" s="3"/>
      <c r="C49" s="3" t="s">
        <v>29</v>
      </c>
      <c r="D49" s="2">
        <v>219.55591810000038</v>
      </c>
      <c r="E49" s="4">
        <v>3.6422257523169312E-3</v>
      </c>
      <c r="H49"/>
      <c r="I49"/>
    </row>
    <row r="50" spans="2:9" x14ac:dyDescent="0.25">
      <c r="B50" s="3"/>
      <c r="C50" s="3" t="s">
        <v>79</v>
      </c>
      <c r="D50" s="2">
        <v>209.18633500000018</v>
      </c>
      <c r="E50" s="4">
        <v>3.4702041419023629E-3</v>
      </c>
      <c r="H50"/>
      <c r="I50"/>
    </row>
    <row r="51" spans="2:9" x14ac:dyDescent="0.25">
      <c r="B51" s="3"/>
      <c r="C51" s="3" t="s">
        <v>25</v>
      </c>
      <c r="D51" s="2">
        <v>208.50232770000059</v>
      </c>
      <c r="E51" s="4">
        <v>3.4588571054644901E-3</v>
      </c>
      <c r="H51"/>
      <c r="I51"/>
    </row>
    <row r="52" spans="2:9" x14ac:dyDescent="0.25">
      <c r="B52" s="3"/>
      <c r="C52" s="3" t="s">
        <v>185</v>
      </c>
      <c r="D52" s="2">
        <v>198.22999250000078</v>
      </c>
      <c r="E52" s="4">
        <v>3.2884487460558857E-3</v>
      </c>
      <c r="H52"/>
      <c r="I52"/>
    </row>
    <row r="53" spans="2:9" x14ac:dyDescent="0.25">
      <c r="B53" s="3"/>
      <c r="C53" s="3" t="s">
        <v>99</v>
      </c>
      <c r="D53" s="2">
        <v>189.9423142000006</v>
      </c>
      <c r="E53" s="4">
        <v>3.1509639741016614E-3</v>
      </c>
      <c r="H53"/>
      <c r="I53"/>
    </row>
    <row r="54" spans="2:9" x14ac:dyDescent="0.25">
      <c r="B54" s="3"/>
      <c r="C54" s="3" t="s">
        <v>5</v>
      </c>
      <c r="D54" s="2">
        <v>186.66775810000078</v>
      </c>
      <c r="E54" s="4">
        <v>3.0966421746346407E-3</v>
      </c>
      <c r="H54"/>
      <c r="I54"/>
    </row>
    <row r="55" spans="2:9" x14ac:dyDescent="0.25">
      <c r="B55" s="3"/>
      <c r="C55" s="3" t="s">
        <v>36</v>
      </c>
      <c r="D55" s="2">
        <v>185.09505770000038</v>
      </c>
      <c r="E55" s="4">
        <v>3.0705525572509197E-3</v>
      </c>
      <c r="H55"/>
      <c r="I55"/>
    </row>
    <row r="56" spans="2:9" x14ac:dyDescent="0.25">
      <c r="B56" s="3"/>
      <c r="C56" s="3" t="s">
        <v>33</v>
      </c>
      <c r="D56" s="2">
        <v>175.26893289999987</v>
      </c>
      <c r="E56" s="4">
        <v>2.9075464078300636E-3</v>
      </c>
      <c r="H56"/>
      <c r="I56"/>
    </row>
    <row r="57" spans="2:9" x14ac:dyDescent="0.25">
      <c r="B57" s="3"/>
      <c r="C57" s="3" t="s">
        <v>135</v>
      </c>
      <c r="D57" s="2">
        <v>167.54844720000031</v>
      </c>
      <c r="E57" s="4">
        <v>2.7794708265372588E-3</v>
      </c>
      <c r="H57"/>
      <c r="I57"/>
    </row>
    <row r="58" spans="2:9" x14ac:dyDescent="0.25">
      <c r="B58" s="3"/>
      <c r="C58" s="3" t="s">
        <v>186</v>
      </c>
      <c r="D58" s="2">
        <v>164.04173879999988</v>
      </c>
      <c r="E58" s="4">
        <v>2.7212978392141371E-3</v>
      </c>
      <c r="H58"/>
      <c r="I58"/>
    </row>
    <row r="59" spans="2:9" x14ac:dyDescent="0.25">
      <c r="B59" s="3"/>
      <c r="C59" s="3" t="s">
        <v>86</v>
      </c>
      <c r="D59" s="2">
        <v>159.49249650000002</v>
      </c>
      <c r="E59" s="4">
        <v>2.6458301970663984E-3</v>
      </c>
      <c r="H59"/>
      <c r="I59"/>
    </row>
    <row r="60" spans="2:9" x14ac:dyDescent="0.25">
      <c r="B60" s="3"/>
      <c r="C60" s="3" t="s">
        <v>32</v>
      </c>
      <c r="D60" s="2">
        <v>152.8138836000002</v>
      </c>
      <c r="E60" s="4">
        <v>2.5350383035722948E-3</v>
      </c>
      <c r="H60"/>
      <c r="I60"/>
    </row>
    <row r="61" spans="2:9" x14ac:dyDescent="0.25">
      <c r="B61" s="3"/>
      <c r="C61" s="3" t="s">
        <v>187</v>
      </c>
      <c r="D61" s="2">
        <v>151.09514460000014</v>
      </c>
      <c r="E61" s="4">
        <v>2.5065260434543033E-3</v>
      </c>
      <c r="H61"/>
      <c r="I61"/>
    </row>
    <row r="62" spans="2:9" x14ac:dyDescent="0.25">
      <c r="B62" s="3"/>
      <c r="C62" s="3" t="s">
        <v>111</v>
      </c>
      <c r="D62" s="2">
        <v>142.87209960000038</v>
      </c>
      <c r="E62" s="4">
        <v>2.3701134770309344E-3</v>
      </c>
      <c r="H62"/>
      <c r="I62"/>
    </row>
    <row r="63" spans="2:9" x14ac:dyDescent="0.25">
      <c r="B63" s="3"/>
      <c r="C63" s="3" t="s">
        <v>100</v>
      </c>
      <c r="D63" s="2">
        <v>141.95871359999992</v>
      </c>
      <c r="E63" s="4">
        <v>2.3549612641468698E-3</v>
      </c>
      <c r="H63"/>
      <c r="I63"/>
    </row>
    <row r="64" spans="2:9" x14ac:dyDescent="0.25">
      <c r="B64" s="3"/>
      <c r="C64" s="3" t="s">
        <v>46</v>
      </c>
      <c r="D64" s="2">
        <v>141.34886250000014</v>
      </c>
      <c r="E64" s="4">
        <v>2.3448444091756166E-3</v>
      </c>
      <c r="H64"/>
      <c r="I64"/>
    </row>
    <row r="65" spans="2:9" x14ac:dyDescent="0.25">
      <c r="B65" s="3"/>
      <c r="C65" s="3" t="s">
        <v>2</v>
      </c>
      <c r="D65" s="2">
        <v>140.7972169999999</v>
      </c>
      <c r="E65" s="4">
        <v>2.3356931302502383E-3</v>
      </c>
      <c r="H65"/>
      <c r="I65"/>
    </row>
    <row r="66" spans="2:9" x14ac:dyDescent="0.25">
      <c r="B66" s="3"/>
      <c r="C66" s="3" t="s">
        <v>178</v>
      </c>
      <c r="D66" s="2">
        <v>124.58873499999993</v>
      </c>
      <c r="E66" s="4">
        <v>2.0668096901806481E-3</v>
      </c>
      <c r="H66"/>
      <c r="I66"/>
    </row>
    <row r="67" spans="2:9" x14ac:dyDescent="0.25">
      <c r="B67" s="3"/>
      <c r="C67" s="3" t="s">
        <v>159</v>
      </c>
      <c r="D67" s="2">
        <v>123.10949739999997</v>
      </c>
      <c r="E67" s="4">
        <v>2.0422705325613055E-3</v>
      </c>
      <c r="H67"/>
      <c r="I67"/>
    </row>
    <row r="68" spans="2:9" x14ac:dyDescent="0.25">
      <c r="B68" s="3"/>
      <c r="C68" s="3" t="s">
        <v>69</v>
      </c>
      <c r="D68" s="2">
        <v>121.62040039999982</v>
      </c>
      <c r="E68" s="4">
        <v>2.0175678167883328E-3</v>
      </c>
      <c r="H68"/>
      <c r="I68"/>
    </row>
    <row r="69" spans="2:9" x14ac:dyDescent="0.25">
      <c r="B69" s="3"/>
      <c r="C69" s="3" t="s">
        <v>154</v>
      </c>
      <c r="D69" s="2">
        <v>116.72007669999996</v>
      </c>
      <c r="E69" s="4">
        <v>1.936276065104831E-3</v>
      </c>
      <c r="H69"/>
      <c r="I69"/>
    </row>
    <row r="70" spans="2:9" x14ac:dyDescent="0.25">
      <c r="B70" s="3"/>
      <c r="C70" s="3" t="s">
        <v>144</v>
      </c>
      <c r="D70" s="2">
        <v>109.8825326000003</v>
      </c>
      <c r="E70" s="4">
        <v>1.8228476527935829E-3</v>
      </c>
      <c r="H70"/>
      <c r="I70"/>
    </row>
    <row r="71" spans="2:9" x14ac:dyDescent="0.25">
      <c r="B71" s="3"/>
      <c r="C71" s="3" t="s">
        <v>179</v>
      </c>
      <c r="D71" s="2">
        <v>109.40459230000027</v>
      </c>
      <c r="E71" s="4">
        <v>1.8149190736698932E-3</v>
      </c>
      <c r="H71"/>
      <c r="I71"/>
    </row>
    <row r="72" spans="2:9" x14ac:dyDescent="0.25">
      <c r="B72" s="3"/>
      <c r="C72" s="3" t="s">
        <v>188</v>
      </c>
      <c r="D72" s="2">
        <v>97.593842300000034</v>
      </c>
      <c r="E72" s="4">
        <v>1.6189898626677781E-3</v>
      </c>
      <c r="H72"/>
      <c r="I72"/>
    </row>
    <row r="73" spans="2:9" x14ac:dyDescent="0.25">
      <c r="B73" s="3"/>
      <c r="C73" s="3" t="s">
        <v>52</v>
      </c>
      <c r="D73" s="2">
        <v>96.04904310000002</v>
      </c>
      <c r="E73" s="4">
        <v>1.5933630998954992E-3</v>
      </c>
      <c r="H73"/>
      <c r="I73"/>
    </row>
    <row r="74" spans="2:9" x14ac:dyDescent="0.25">
      <c r="B74" s="3"/>
      <c r="C74" s="3" t="s">
        <v>81</v>
      </c>
      <c r="D74" s="2">
        <v>94.515855599999895</v>
      </c>
      <c r="E74" s="4">
        <v>1.5679289642823227E-3</v>
      </c>
      <c r="H74"/>
      <c r="I74"/>
    </row>
    <row r="75" spans="2:9" x14ac:dyDescent="0.25">
      <c r="B75" s="3"/>
      <c r="C75" s="3" t="s">
        <v>165</v>
      </c>
      <c r="D75" s="2">
        <v>93.135208299999931</v>
      </c>
      <c r="E75" s="4">
        <v>1.5450253268197408E-3</v>
      </c>
      <c r="H75"/>
      <c r="I75"/>
    </row>
    <row r="76" spans="2:9" x14ac:dyDescent="0.25">
      <c r="B76" s="3"/>
      <c r="C76" s="3" t="s">
        <v>19</v>
      </c>
      <c r="D76" s="2">
        <v>93.001959600000092</v>
      </c>
      <c r="E76" s="4">
        <v>1.5428148564721317E-3</v>
      </c>
      <c r="H76"/>
      <c r="I76"/>
    </row>
    <row r="77" spans="2:9" x14ac:dyDescent="0.25">
      <c r="B77" s="3"/>
      <c r="C77" s="3" t="s">
        <v>131</v>
      </c>
      <c r="D77" s="2">
        <v>91.567615199999906</v>
      </c>
      <c r="E77" s="4">
        <v>1.5190204347294539E-3</v>
      </c>
      <c r="H77"/>
      <c r="I77"/>
    </row>
    <row r="78" spans="2:9" x14ac:dyDescent="0.25">
      <c r="B78" s="3"/>
      <c r="C78" s="3" t="s">
        <v>16</v>
      </c>
      <c r="D78" s="2">
        <v>91.124354700000026</v>
      </c>
      <c r="E78" s="4">
        <v>1.5116671608024486E-3</v>
      </c>
      <c r="H78"/>
      <c r="I78"/>
    </row>
    <row r="79" spans="2:9" x14ac:dyDescent="0.25">
      <c r="B79" s="3"/>
      <c r="C79" s="3" t="s">
        <v>67</v>
      </c>
      <c r="D79" s="2">
        <v>90.426694600000133</v>
      </c>
      <c r="E79" s="4">
        <v>1.5000936372801799E-3</v>
      </c>
      <c r="H79"/>
      <c r="I79"/>
    </row>
    <row r="80" spans="2:9" x14ac:dyDescent="0.25">
      <c r="B80" s="3"/>
      <c r="C80" s="3" t="s">
        <v>43</v>
      </c>
      <c r="D80" s="2">
        <v>89.985849199999947</v>
      </c>
      <c r="E80" s="4">
        <v>1.4927804275859653E-3</v>
      </c>
      <c r="H80"/>
      <c r="I80"/>
    </row>
    <row r="81" spans="2:9" x14ac:dyDescent="0.25">
      <c r="B81" s="3"/>
      <c r="C81" s="3" t="s">
        <v>34</v>
      </c>
      <c r="D81" s="2">
        <v>87.738120800000033</v>
      </c>
      <c r="E81" s="4">
        <v>1.4554927318884846E-3</v>
      </c>
      <c r="H81"/>
      <c r="I81"/>
    </row>
    <row r="82" spans="2:9" x14ac:dyDescent="0.25">
      <c r="B82" s="3"/>
      <c r="C82" s="3" t="s">
        <v>152</v>
      </c>
      <c r="D82" s="2">
        <v>87.656925199999861</v>
      </c>
      <c r="E82" s="4">
        <v>1.4541457734104136E-3</v>
      </c>
      <c r="H82"/>
      <c r="I82"/>
    </row>
    <row r="83" spans="2:9" x14ac:dyDescent="0.25">
      <c r="B83" s="3"/>
      <c r="C83" s="3" t="s">
        <v>51</v>
      </c>
      <c r="D83" s="2">
        <v>87.424038100000018</v>
      </c>
      <c r="E83" s="4">
        <v>1.450282395914866E-3</v>
      </c>
      <c r="H83"/>
      <c r="I83"/>
    </row>
    <row r="84" spans="2:9" x14ac:dyDescent="0.25">
      <c r="B84" s="3"/>
      <c r="C84" s="3" t="s">
        <v>17</v>
      </c>
      <c r="D84" s="2">
        <v>86.742607299999847</v>
      </c>
      <c r="E84" s="4">
        <v>1.4389781011836615E-3</v>
      </c>
      <c r="H84"/>
      <c r="I84"/>
    </row>
    <row r="85" spans="2:9" x14ac:dyDescent="0.25">
      <c r="B85" s="3"/>
      <c r="C85" s="3" t="s">
        <v>157</v>
      </c>
      <c r="D85" s="2">
        <v>84.589276800000022</v>
      </c>
      <c r="E85" s="4">
        <v>1.4032563776782325E-3</v>
      </c>
      <c r="H85"/>
      <c r="I85"/>
    </row>
    <row r="86" spans="2:9" x14ac:dyDescent="0.25">
      <c r="B86" s="3"/>
      <c r="C86" s="3" t="s">
        <v>180</v>
      </c>
      <c r="D86" s="2">
        <v>84.043700399999921</v>
      </c>
      <c r="E86" s="4">
        <v>1.3942057794017987E-3</v>
      </c>
      <c r="H86"/>
      <c r="I86"/>
    </row>
    <row r="87" spans="2:9" x14ac:dyDescent="0.25">
      <c r="B87" s="3"/>
      <c r="C87" s="3" t="s">
        <v>70</v>
      </c>
      <c r="D87" s="2">
        <v>82.868770700000184</v>
      </c>
      <c r="E87" s="4">
        <v>1.3747148030367163E-3</v>
      </c>
      <c r="H87"/>
      <c r="I87"/>
    </row>
    <row r="88" spans="2:9" x14ac:dyDescent="0.25">
      <c r="B88" s="3"/>
      <c r="C88" s="3" t="s">
        <v>137</v>
      </c>
      <c r="D88" s="2">
        <v>77.905409999999961</v>
      </c>
      <c r="E88" s="4">
        <v>1.2923773269348658E-3</v>
      </c>
      <c r="H88"/>
      <c r="I88"/>
    </row>
    <row r="89" spans="2:9" x14ac:dyDescent="0.25">
      <c r="B89" s="3"/>
      <c r="C89" s="3" t="s">
        <v>10</v>
      </c>
      <c r="D89" s="2">
        <v>76.567455799999948</v>
      </c>
      <c r="E89" s="4">
        <v>1.270181927763521E-3</v>
      </c>
      <c r="H89"/>
      <c r="I89"/>
    </row>
    <row r="90" spans="2:9" x14ac:dyDescent="0.25">
      <c r="B90" s="3"/>
      <c r="C90" s="3" t="s">
        <v>45</v>
      </c>
      <c r="D90" s="2">
        <v>74.722771900000097</v>
      </c>
      <c r="E90" s="4">
        <v>1.2395803604561722E-3</v>
      </c>
      <c r="H90"/>
      <c r="I90"/>
    </row>
    <row r="91" spans="2:9" x14ac:dyDescent="0.25">
      <c r="B91" s="3"/>
      <c r="C91" s="3" t="s">
        <v>170</v>
      </c>
      <c r="D91" s="2">
        <v>72.958102500000138</v>
      </c>
      <c r="E91" s="4">
        <v>1.2103061582910632E-3</v>
      </c>
      <c r="H91"/>
      <c r="I91"/>
    </row>
    <row r="92" spans="2:9" x14ac:dyDescent="0.25">
      <c r="B92" s="3"/>
      <c r="C92" s="3" t="s">
        <v>11</v>
      </c>
      <c r="D92" s="2">
        <v>71.22111620000031</v>
      </c>
      <c r="E92" s="4">
        <v>1.1814911926639488E-3</v>
      </c>
      <c r="H92"/>
      <c r="I92"/>
    </row>
    <row r="93" spans="2:9" x14ac:dyDescent="0.25">
      <c r="B93" s="3"/>
      <c r="C93" s="3" t="s">
        <v>126</v>
      </c>
      <c r="D93" s="2">
        <v>69.782551599999906</v>
      </c>
      <c r="E93" s="4">
        <v>1.157626761780758E-3</v>
      </c>
      <c r="H93"/>
      <c r="I93"/>
    </row>
    <row r="94" spans="2:9" x14ac:dyDescent="0.25">
      <c r="B94" s="3"/>
      <c r="C94" s="3" t="s">
        <v>28</v>
      </c>
      <c r="D94" s="2">
        <v>69.442160600000037</v>
      </c>
      <c r="E94" s="4">
        <v>1.1519799959054161E-3</v>
      </c>
      <c r="H94"/>
      <c r="I94"/>
    </row>
    <row r="95" spans="2:9" x14ac:dyDescent="0.25">
      <c r="B95" s="3"/>
      <c r="C95" s="3" t="s">
        <v>75</v>
      </c>
      <c r="D95" s="2">
        <v>67.737162299999994</v>
      </c>
      <c r="E95" s="4">
        <v>1.1236956810499708E-3</v>
      </c>
      <c r="H95"/>
      <c r="I95"/>
    </row>
    <row r="96" spans="2:9" x14ac:dyDescent="0.25">
      <c r="B96" s="3"/>
      <c r="C96" s="3" t="s">
        <v>145</v>
      </c>
      <c r="D96" s="2">
        <v>65.328844800000041</v>
      </c>
      <c r="E96" s="4">
        <v>1.0837439635368944E-3</v>
      </c>
      <c r="H96"/>
      <c r="I96"/>
    </row>
    <row r="97" spans="2:9" x14ac:dyDescent="0.25">
      <c r="B97" s="3"/>
      <c r="C97" s="3" t="s">
        <v>91</v>
      </c>
      <c r="D97" s="2">
        <v>62.014365800000029</v>
      </c>
      <c r="E97" s="4">
        <v>1.0287598807857509E-3</v>
      </c>
      <c r="H97"/>
      <c r="I97"/>
    </row>
    <row r="98" spans="2:9" x14ac:dyDescent="0.25">
      <c r="B98" s="3"/>
      <c r="C98" s="3" t="s">
        <v>74</v>
      </c>
      <c r="D98" s="2">
        <v>60.269957299999923</v>
      </c>
      <c r="E98" s="4">
        <v>9.9982178785597113E-4</v>
      </c>
      <c r="H98"/>
      <c r="I98"/>
    </row>
    <row r="99" spans="2:9" x14ac:dyDescent="0.25">
      <c r="B99" s="3"/>
      <c r="C99" s="3" t="s">
        <v>158</v>
      </c>
      <c r="D99" s="2">
        <v>60.14545700000005</v>
      </c>
      <c r="E99" s="4">
        <v>9.9775644521909361E-4</v>
      </c>
      <c r="H99"/>
      <c r="I99"/>
    </row>
    <row r="100" spans="2:9" x14ac:dyDescent="0.25">
      <c r="B100" s="3"/>
      <c r="C100" s="3" t="s">
        <v>80</v>
      </c>
      <c r="D100" s="2">
        <v>59.888916399999943</v>
      </c>
      <c r="E100" s="4">
        <v>9.9350067845169697E-4</v>
      </c>
      <c r="H100"/>
      <c r="I100"/>
    </row>
    <row r="101" spans="2:9" x14ac:dyDescent="0.25">
      <c r="B101" s="3"/>
      <c r="C101" s="3" t="s">
        <v>85</v>
      </c>
      <c r="D101" s="2">
        <v>59.831276999999986</v>
      </c>
      <c r="E101" s="4">
        <v>9.9254449513017833E-4</v>
      </c>
      <c r="H101"/>
      <c r="I101"/>
    </row>
    <row r="102" spans="2:9" x14ac:dyDescent="0.25">
      <c r="B102" s="3"/>
      <c r="C102" s="3" t="s">
        <v>163</v>
      </c>
      <c r="D102" s="2">
        <v>57.152193200000085</v>
      </c>
      <c r="E102" s="4">
        <v>9.4810101989426876E-4</v>
      </c>
      <c r="H102"/>
      <c r="I102"/>
    </row>
    <row r="103" spans="2:9" x14ac:dyDescent="0.25">
      <c r="B103" s="3"/>
      <c r="C103" s="3" t="s">
        <v>73</v>
      </c>
      <c r="D103" s="2">
        <v>56.832715999999927</v>
      </c>
      <c r="E103" s="4">
        <v>9.4280119424990289E-4</v>
      </c>
      <c r="H103"/>
      <c r="I103"/>
    </row>
    <row r="104" spans="2:9" x14ac:dyDescent="0.25">
      <c r="B104" s="3"/>
      <c r="C104" s="3" t="s">
        <v>160</v>
      </c>
      <c r="D104" s="2">
        <v>56.700100200000051</v>
      </c>
      <c r="E104" s="4">
        <v>9.4060122311679197E-4</v>
      </c>
      <c r="H104"/>
      <c r="I104"/>
    </row>
    <row r="105" spans="2:9" x14ac:dyDescent="0.25">
      <c r="B105" s="3"/>
      <c r="C105" s="3" t="s">
        <v>26</v>
      </c>
      <c r="D105" s="2">
        <v>55.488297400000071</v>
      </c>
      <c r="E105" s="4">
        <v>9.2049855677518418E-4</v>
      </c>
      <c r="H105"/>
      <c r="I105"/>
    </row>
    <row r="106" spans="2:9" x14ac:dyDescent="0.25">
      <c r="B106" s="3"/>
      <c r="C106" s="3" t="s">
        <v>96</v>
      </c>
      <c r="D106" s="2">
        <v>53.229224700000024</v>
      </c>
      <c r="E106" s="4">
        <v>8.8302266983257527E-4</v>
      </c>
      <c r="H106"/>
      <c r="I106"/>
    </row>
    <row r="107" spans="2:9" x14ac:dyDescent="0.25">
      <c r="B107" s="3"/>
      <c r="C107" s="3" t="s">
        <v>59</v>
      </c>
      <c r="D107" s="2">
        <v>53.123134499999942</v>
      </c>
      <c r="E107" s="4">
        <v>8.8126273340338387E-4</v>
      </c>
      <c r="H107"/>
      <c r="I107"/>
    </row>
    <row r="108" spans="2:9" x14ac:dyDescent="0.25">
      <c r="B108" s="3"/>
      <c r="C108" s="3" t="s">
        <v>127</v>
      </c>
      <c r="D108" s="2">
        <v>49.014557699999976</v>
      </c>
      <c r="E108" s="4">
        <v>8.1310531657840894E-4</v>
      </c>
      <c r="H108"/>
      <c r="I108"/>
    </row>
    <row r="109" spans="2:9" x14ac:dyDescent="0.25">
      <c r="B109" s="3"/>
      <c r="C109" s="3" t="s">
        <v>48</v>
      </c>
      <c r="D109" s="2">
        <v>48.821900799999973</v>
      </c>
      <c r="E109" s="4">
        <v>8.0990932018435162E-4</v>
      </c>
      <c r="H109"/>
      <c r="I109"/>
    </row>
    <row r="110" spans="2:9" x14ac:dyDescent="0.25">
      <c r="B110" s="3"/>
      <c r="C110" s="3" t="s">
        <v>24</v>
      </c>
      <c r="D110" s="2">
        <v>47.361347199999926</v>
      </c>
      <c r="E110" s="4">
        <v>7.8568011251554969E-4</v>
      </c>
      <c r="H110"/>
      <c r="I110"/>
    </row>
    <row r="111" spans="2:9" x14ac:dyDescent="0.25">
      <c r="B111" s="3"/>
      <c r="C111" s="3" t="s">
        <v>122</v>
      </c>
      <c r="D111" s="2">
        <v>46.120893200000054</v>
      </c>
      <c r="E111" s="4">
        <v>7.6510214976937456E-4</v>
      </c>
      <c r="H111"/>
      <c r="I111"/>
    </row>
    <row r="112" spans="2:9" x14ac:dyDescent="0.25">
      <c r="B112" s="3"/>
      <c r="C112" s="3" t="s">
        <v>54</v>
      </c>
      <c r="D112" s="2">
        <v>46.078473600000073</v>
      </c>
      <c r="E112" s="4">
        <v>7.6439844858536667E-4</v>
      </c>
      <c r="H112"/>
      <c r="I112"/>
    </row>
    <row r="113" spans="2:9" x14ac:dyDescent="0.25">
      <c r="B113" s="3"/>
      <c r="C113" s="3" t="s">
        <v>117</v>
      </c>
      <c r="D113" s="2">
        <v>43.956412099999994</v>
      </c>
      <c r="E113" s="4">
        <v>7.2919544831925561E-4</v>
      </c>
      <c r="H113"/>
      <c r="I113"/>
    </row>
    <row r="114" spans="2:9" x14ac:dyDescent="0.25">
      <c r="B114" s="3"/>
      <c r="C114" s="3" t="s">
        <v>89</v>
      </c>
      <c r="D114" s="2">
        <v>42.162936899999991</v>
      </c>
      <c r="E114" s="4">
        <v>6.9944338508128555E-4</v>
      </c>
      <c r="H114"/>
      <c r="I114"/>
    </row>
    <row r="115" spans="2:9" x14ac:dyDescent="0.25">
      <c r="B115" s="3"/>
      <c r="C115" s="3" t="s">
        <v>90</v>
      </c>
      <c r="D115" s="2">
        <v>41.510881499999961</v>
      </c>
      <c r="E115" s="4">
        <v>6.8862640055010243E-4</v>
      </c>
      <c r="H115"/>
      <c r="I115"/>
    </row>
    <row r="116" spans="2:9" x14ac:dyDescent="0.25">
      <c r="B116" s="3"/>
      <c r="C116" s="3" t="s">
        <v>167</v>
      </c>
      <c r="D116" s="2">
        <v>41.274818599999996</v>
      </c>
      <c r="E116" s="4">
        <v>6.8471033952570827E-4</v>
      </c>
      <c r="H116"/>
      <c r="I116"/>
    </row>
    <row r="117" spans="2:9" x14ac:dyDescent="0.25">
      <c r="B117" s="3"/>
      <c r="C117" s="3" t="s">
        <v>118</v>
      </c>
      <c r="D117" s="2">
        <v>41.020373700000029</v>
      </c>
      <c r="E117" s="4">
        <v>6.8048933844614052E-4</v>
      </c>
      <c r="H117"/>
      <c r="I117"/>
    </row>
    <row r="118" spans="2:9" x14ac:dyDescent="0.25">
      <c r="B118" s="3"/>
      <c r="C118" s="3" t="s">
        <v>93</v>
      </c>
      <c r="D118" s="2">
        <v>39.79052019999996</v>
      </c>
      <c r="E118" s="4">
        <v>6.600872280041111E-4</v>
      </c>
      <c r="H118"/>
      <c r="I118"/>
    </row>
    <row r="119" spans="2:9" x14ac:dyDescent="0.25">
      <c r="B119" s="3"/>
      <c r="C119" s="3" t="s">
        <v>125</v>
      </c>
      <c r="D119" s="2">
        <v>38.152933800000028</v>
      </c>
      <c r="E119" s="4">
        <v>6.3292121303471676E-4</v>
      </c>
      <c r="H119"/>
      <c r="I119"/>
    </row>
    <row r="120" spans="2:9" x14ac:dyDescent="0.25">
      <c r="B120" s="3"/>
      <c r="C120" s="3" t="s">
        <v>123</v>
      </c>
      <c r="D120" s="2">
        <v>37.96280730000008</v>
      </c>
      <c r="E120" s="4">
        <v>6.2976719359178707E-4</v>
      </c>
      <c r="H120"/>
      <c r="I120"/>
    </row>
    <row r="121" spans="2:9" x14ac:dyDescent="0.25">
      <c r="B121" s="3"/>
      <c r="C121" s="3" t="s">
        <v>147</v>
      </c>
      <c r="D121" s="2">
        <v>36.529829299999996</v>
      </c>
      <c r="E121" s="4">
        <v>6.0599543913729436E-4</v>
      </c>
      <c r="H121"/>
      <c r="I121"/>
    </row>
    <row r="122" spans="2:9" x14ac:dyDescent="0.25">
      <c r="B122" s="3"/>
      <c r="C122" s="3" t="s">
        <v>42</v>
      </c>
      <c r="D122" s="2">
        <v>36.096380099999948</v>
      </c>
      <c r="E122" s="4">
        <v>5.9880492543024728E-4</v>
      </c>
      <c r="H122"/>
      <c r="I122"/>
    </row>
    <row r="123" spans="2:9" x14ac:dyDescent="0.25">
      <c r="B123" s="3"/>
      <c r="C123" s="3" t="s">
        <v>148</v>
      </c>
      <c r="D123" s="2">
        <v>35.442183799999967</v>
      </c>
      <c r="E123" s="4">
        <v>5.8795242538583895E-4</v>
      </c>
      <c r="H123"/>
      <c r="I123"/>
    </row>
    <row r="124" spans="2:9" x14ac:dyDescent="0.25">
      <c r="B124" s="3"/>
      <c r="C124" s="3" t="s">
        <v>40</v>
      </c>
      <c r="D124" s="2">
        <v>34.97874149999997</v>
      </c>
      <c r="E124" s="4">
        <v>5.8026435441794924E-4</v>
      </c>
      <c r="H124"/>
      <c r="I124"/>
    </row>
    <row r="125" spans="2:9" x14ac:dyDescent="0.25">
      <c r="B125" s="3"/>
      <c r="C125" s="3" t="s">
        <v>108</v>
      </c>
      <c r="D125" s="2">
        <v>32.95303939999993</v>
      </c>
      <c r="E125" s="4">
        <v>5.4665986578019744E-4</v>
      </c>
      <c r="H125"/>
      <c r="I125"/>
    </row>
    <row r="126" spans="2:9" x14ac:dyDescent="0.25">
      <c r="B126" s="3"/>
      <c r="C126" s="3" t="s">
        <v>21</v>
      </c>
      <c r="D126" s="2">
        <v>31.161040299999982</v>
      </c>
      <c r="E126" s="4">
        <v>5.1693228965002088E-4</v>
      </c>
      <c r="H126"/>
      <c r="I126"/>
    </row>
    <row r="127" spans="2:9" x14ac:dyDescent="0.25">
      <c r="B127" s="3"/>
      <c r="C127" s="3" t="s">
        <v>39</v>
      </c>
      <c r="D127" s="2">
        <v>30.620591599999987</v>
      </c>
      <c r="E127" s="4">
        <v>5.0796675508378954E-4</v>
      </c>
      <c r="H127"/>
      <c r="I127"/>
    </row>
    <row r="128" spans="2:9" x14ac:dyDescent="0.25">
      <c r="B128" s="3"/>
      <c r="C128" s="3" t="s">
        <v>95</v>
      </c>
      <c r="D128" s="2">
        <v>30.31136669999994</v>
      </c>
      <c r="E128" s="4">
        <v>5.0283700543374906E-4</v>
      </c>
      <c r="H128"/>
      <c r="I128"/>
    </row>
    <row r="129" spans="2:9" x14ac:dyDescent="0.25">
      <c r="B129" s="3"/>
      <c r="C129" s="3" t="s">
        <v>132</v>
      </c>
      <c r="D129" s="2">
        <v>28.76699329999995</v>
      </c>
      <c r="E129" s="4">
        <v>4.772173062821587E-4</v>
      </c>
      <c r="H129"/>
      <c r="I129"/>
    </row>
    <row r="130" spans="2:9" x14ac:dyDescent="0.25">
      <c r="B130" s="3"/>
      <c r="C130" s="3" t="s">
        <v>31</v>
      </c>
      <c r="D130" s="2">
        <v>26.52790280000001</v>
      </c>
      <c r="E130" s="4">
        <v>4.4007290520455477E-4</v>
      </c>
      <c r="H130"/>
      <c r="I130"/>
    </row>
    <row r="131" spans="2:9" x14ac:dyDescent="0.25">
      <c r="B131" s="3"/>
      <c r="C131" s="3" t="s">
        <v>105</v>
      </c>
      <c r="D131" s="2">
        <v>25.726875699999944</v>
      </c>
      <c r="E131" s="4">
        <v>4.2678462057450827E-4</v>
      </c>
      <c r="H131"/>
      <c r="I131"/>
    </row>
    <row r="132" spans="2:9" x14ac:dyDescent="0.25">
      <c r="B132" s="3"/>
      <c r="C132" s="3" t="s">
        <v>97</v>
      </c>
      <c r="D132" s="2">
        <v>24.923423499999995</v>
      </c>
      <c r="E132" s="4">
        <v>4.1345610582109292E-4</v>
      </c>
      <c r="H132"/>
      <c r="I132"/>
    </row>
    <row r="133" spans="2:9" x14ac:dyDescent="0.25">
      <c r="B133" s="3"/>
      <c r="C133" s="3" t="s">
        <v>174</v>
      </c>
      <c r="D133" s="2">
        <v>24.840391199999985</v>
      </c>
      <c r="E133" s="4">
        <v>4.1207867822109351E-4</v>
      </c>
      <c r="H133"/>
      <c r="I133"/>
    </row>
    <row r="134" spans="2:9" x14ac:dyDescent="0.25">
      <c r="B134" s="3"/>
      <c r="C134" s="3" t="s">
        <v>83</v>
      </c>
      <c r="D134" s="2">
        <v>24.812482499999991</v>
      </c>
      <c r="E134" s="4">
        <v>4.1161569919172676E-4</v>
      </c>
      <c r="H134"/>
      <c r="I134"/>
    </row>
    <row r="135" spans="2:9" x14ac:dyDescent="0.25">
      <c r="B135" s="3"/>
      <c r="C135" s="3" t="s">
        <v>64</v>
      </c>
      <c r="D135" s="2">
        <v>23.477292299999959</v>
      </c>
      <c r="E135" s="4">
        <v>3.8946615217534279E-4</v>
      </c>
      <c r="H135"/>
      <c r="I135"/>
    </row>
    <row r="136" spans="2:9" x14ac:dyDescent="0.25">
      <c r="B136" s="3"/>
      <c r="C136" s="3" t="s">
        <v>134</v>
      </c>
      <c r="D136" s="2">
        <v>23.358429199999961</v>
      </c>
      <c r="E136" s="4">
        <v>3.8749432537346613E-4</v>
      </c>
      <c r="H136"/>
      <c r="I136"/>
    </row>
    <row r="137" spans="2:9" x14ac:dyDescent="0.25">
      <c r="B137" s="3"/>
      <c r="C137" s="3" t="s">
        <v>8</v>
      </c>
      <c r="D137" s="2">
        <v>22.797512899999955</v>
      </c>
      <c r="E137" s="4">
        <v>3.781892526137155E-4</v>
      </c>
      <c r="H137"/>
      <c r="I137"/>
    </row>
    <row r="138" spans="2:9" x14ac:dyDescent="0.25">
      <c r="B138" s="3"/>
      <c r="C138" s="3" t="s">
        <v>3</v>
      </c>
      <c r="D138" s="2">
        <v>22.442846100000001</v>
      </c>
      <c r="E138" s="4">
        <v>3.723056646711518E-4</v>
      </c>
      <c r="H138"/>
      <c r="I138"/>
    </row>
    <row r="139" spans="2:9" x14ac:dyDescent="0.25">
      <c r="B139" s="3"/>
      <c r="C139" s="3" t="s">
        <v>62</v>
      </c>
      <c r="D139" s="2">
        <v>21.163664999999988</v>
      </c>
      <c r="E139" s="4">
        <v>3.5108525583582676E-4</v>
      </c>
      <c r="H139"/>
      <c r="I139"/>
    </row>
    <row r="140" spans="2:9" x14ac:dyDescent="0.25">
      <c r="B140" s="3"/>
      <c r="C140" s="3" t="s">
        <v>113</v>
      </c>
      <c r="D140" s="2">
        <v>19.704866599999967</v>
      </c>
      <c r="E140" s="4">
        <v>3.2688516528076923E-4</v>
      </c>
      <c r="H140"/>
      <c r="I140"/>
    </row>
    <row r="141" spans="2:9" x14ac:dyDescent="0.25">
      <c r="B141" s="3"/>
      <c r="C141" s="3" t="s">
        <v>149</v>
      </c>
      <c r="D141" s="2">
        <v>17.862633799999958</v>
      </c>
      <c r="E141" s="4">
        <v>2.9632425941228402E-4</v>
      </c>
      <c r="H141"/>
      <c r="I141"/>
    </row>
    <row r="142" spans="2:9" x14ac:dyDescent="0.25">
      <c r="B142" s="3"/>
      <c r="C142" s="3" t="s">
        <v>121</v>
      </c>
      <c r="D142" s="2">
        <v>17.607252199999994</v>
      </c>
      <c r="E142" s="4">
        <v>2.9208771936254545E-4</v>
      </c>
      <c r="H142"/>
      <c r="I142"/>
    </row>
    <row r="143" spans="2:9" x14ac:dyDescent="0.25">
      <c r="B143" s="3"/>
      <c r="C143" s="3" t="s">
        <v>22</v>
      </c>
      <c r="D143" s="2">
        <v>17.330181699999986</v>
      </c>
      <c r="E143" s="4">
        <v>2.8749138090334838E-4</v>
      </c>
      <c r="H143"/>
      <c r="I143"/>
    </row>
    <row r="144" spans="2:9" x14ac:dyDescent="0.25">
      <c r="B144" s="3"/>
      <c r="C144" s="3" t="s">
        <v>92</v>
      </c>
      <c r="D144" s="2">
        <v>16.770398699999948</v>
      </c>
      <c r="E144" s="4">
        <v>2.7820510852247482E-4</v>
      </c>
      <c r="H144"/>
      <c r="I144"/>
    </row>
    <row r="145" spans="2:9" x14ac:dyDescent="0.25">
      <c r="B145" s="3"/>
      <c r="C145" s="3" t="s">
        <v>164</v>
      </c>
      <c r="D145" s="2">
        <v>15.047650699999989</v>
      </c>
      <c r="E145" s="4">
        <v>2.4962634287292192E-4</v>
      </c>
      <c r="H145"/>
      <c r="I145"/>
    </row>
    <row r="146" spans="2:9" x14ac:dyDescent="0.25">
      <c r="B146" s="3"/>
      <c r="C146" s="3" t="s">
        <v>13</v>
      </c>
      <c r="D146" s="2">
        <v>14.870360799999967</v>
      </c>
      <c r="E146" s="4">
        <v>2.4668527052564102E-4</v>
      </c>
      <c r="H146"/>
      <c r="I146"/>
    </row>
    <row r="147" spans="2:9" x14ac:dyDescent="0.25">
      <c r="B147" s="3"/>
      <c r="C147" s="3" t="s">
        <v>94</v>
      </c>
      <c r="D147" s="2">
        <v>14.359117499999988</v>
      </c>
      <c r="E147" s="4">
        <v>2.3820422601965189E-4</v>
      </c>
      <c r="H147"/>
      <c r="I147"/>
    </row>
    <row r="148" spans="2:9" x14ac:dyDescent="0.25">
      <c r="B148" s="3"/>
      <c r="C148" s="3" t="s">
        <v>63</v>
      </c>
      <c r="D148" s="2">
        <v>13.256134699999944</v>
      </c>
      <c r="E148" s="4">
        <v>2.1990678091642746E-4</v>
      </c>
      <c r="H148"/>
      <c r="I148"/>
    </row>
    <row r="149" spans="2:9" x14ac:dyDescent="0.25">
      <c r="B149" s="3"/>
      <c r="C149" s="3" t="s">
        <v>44</v>
      </c>
      <c r="D149" s="2">
        <v>10.965968700000026</v>
      </c>
      <c r="E149" s="4">
        <v>1.8191508543190322E-4</v>
      </c>
      <c r="H149"/>
      <c r="I149"/>
    </row>
    <row r="150" spans="2:9" x14ac:dyDescent="0.25">
      <c r="B150" s="3"/>
      <c r="C150" s="3" t="s">
        <v>55</v>
      </c>
      <c r="D150" s="2">
        <v>10.235939800000015</v>
      </c>
      <c r="E150" s="4">
        <v>1.6980459402485954E-4</v>
      </c>
      <c r="H150"/>
      <c r="I150"/>
    </row>
    <row r="151" spans="2:9" x14ac:dyDescent="0.25">
      <c r="B151" s="3"/>
      <c r="C151" s="3" t="s">
        <v>71</v>
      </c>
      <c r="D151" s="2">
        <v>9.8256483999999737</v>
      </c>
      <c r="E151" s="4">
        <v>1.6299824639384882E-4</v>
      </c>
      <c r="H151"/>
      <c r="I151"/>
    </row>
    <row r="152" spans="2:9" x14ac:dyDescent="0.25">
      <c r="B152" s="3"/>
      <c r="C152" s="3" t="s">
        <v>106</v>
      </c>
      <c r="D152" s="2">
        <v>9.333993700000013</v>
      </c>
      <c r="E152" s="4">
        <v>1.548421582998267E-4</v>
      </c>
      <c r="H152"/>
      <c r="I152"/>
    </row>
    <row r="153" spans="2:9" x14ac:dyDescent="0.25">
      <c r="B153" s="3"/>
      <c r="C153" s="3" t="s">
        <v>72</v>
      </c>
      <c r="D153" s="2">
        <v>9.3293314999999986</v>
      </c>
      <c r="E153" s="4">
        <v>1.5476481679589706E-4</v>
      </c>
      <c r="H153"/>
      <c r="I153"/>
    </row>
    <row r="154" spans="2:9" x14ac:dyDescent="0.25">
      <c r="B154" s="3"/>
      <c r="C154" s="3" t="s">
        <v>56</v>
      </c>
      <c r="D154" s="2">
        <v>8.7125883000000108</v>
      </c>
      <c r="E154" s="4">
        <v>1.4453362838136668E-4</v>
      </c>
      <c r="H154"/>
      <c r="I154"/>
    </row>
    <row r="155" spans="2:9" x14ac:dyDescent="0.25">
      <c r="B155" s="3"/>
      <c r="C155" s="3" t="s">
        <v>58</v>
      </c>
      <c r="D155" s="2">
        <v>7.2699423000000207</v>
      </c>
      <c r="E155" s="4">
        <v>1.2060149091885587E-4</v>
      </c>
      <c r="H155"/>
      <c r="I155"/>
    </row>
    <row r="156" spans="2:9" x14ac:dyDescent="0.25">
      <c r="B156" s="3"/>
      <c r="C156" s="3" t="s">
        <v>98</v>
      </c>
      <c r="D156" s="2">
        <v>7.0779994999999873</v>
      </c>
      <c r="E156" s="4">
        <v>1.1741734077076682E-4</v>
      </c>
      <c r="H156"/>
      <c r="I156"/>
    </row>
    <row r="157" spans="2:9" x14ac:dyDescent="0.25">
      <c r="B157" s="3"/>
      <c r="C157" s="3" t="s">
        <v>20</v>
      </c>
      <c r="D157" s="2">
        <v>6.7547987000000012</v>
      </c>
      <c r="E157" s="4">
        <v>1.1205574411185453E-4</v>
      </c>
      <c r="H157"/>
      <c r="I157"/>
    </row>
    <row r="158" spans="2:9" x14ac:dyDescent="0.25">
      <c r="B158" s="3"/>
      <c r="C158" s="3" t="s">
        <v>162</v>
      </c>
      <c r="D158" s="2">
        <v>6.6742458999999954</v>
      </c>
      <c r="E158" s="4">
        <v>1.1071944907995461E-4</v>
      </c>
      <c r="H158"/>
      <c r="I158"/>
    </row>
    <row r="159" spans="2:9" x14ac:dyDescent="0.25">
      <c r="B159" s="3"/>
      <c r="C159" s="3" t="s">
        <v>35</v>
      </c>
      <c r="D159" s="2">
        <v>6.2628376000000117</v>
      </c>
      <c r="E159" s="4">
        <v>1.0389457313061044E-4</v>
      </c>
      <c r="H159"/>
      <c r="I159"/>
    </row>
    <row r="160" spans="2:9" x14ac:dyDescent="0.25">
      <c r="B160" s="3"/>
      <c r="C160" s="3" t="s">
        <v>49</v>
      </c>
      <c r="D160" s="2">
        <v>5.9229993999999984</v>
      </c>
      <c r="E160" s="4">
        <v>9.8256977686258452E-5</v>
      </c>
      <c r="H160"/>
      <c r="I160"/>
    </row>
    <row r="161" spans="2:9" x14ac:dyDescent="0.25">
      <c r="B161" s="3"/>
      <c r="C161" s="3" t="s">
        <v>109</v>
      </c>
      <c r="D161" s="2">
        <v>5.6080826999999953</v>
      </c>
      <c r="E161" s="4">
        <v>9.3032806438675603E-5</v>
      </c>
      <c r="H161"/>
      <c r="I161"/>
    </row>
    <row r="162" spans="2:9" x14ac:dyDescent="0.25">
      <c r="B162" s="3"/>
      <c r="C162" s="3" t="s">
        <v>104</v>
      </c>
      <c r="D162" s="2">
        <v>4.563959699999999</v>
      </c>
      <c r="E162" s="4">
        <v>7.57117899427582E-5</v>
      </c>
      <c r="H162"/>
      <c r="I162"/>
    </row>
    <row r="163" spans="2:9" x14ac:dyDescent="0.25">
      <c r="B163" s="3"/>
      <c r="C163" s="3" t="s">
        <v>38</v>
      </c>
      <c r="D163" s="2">
        <v>4.4812969000000127</v>
      </c>
      <c r="E163" s="4">
        <v>7.4340491999509665E-5</v>
      </c>
      <c r="H163"/>
      <c r="I163"/>
    </row>
    <row r="164" spans="2:9" x14ac:dyDescent="0.25">
      <c r="B164" s="3"/>
      <c r="C164" s="3" t="s">
        <v>76</v>
      </c>
      <c r="D164" s="2">
        <v>4.3411181999999933</v>
      </c>
      <c r="E164" s="4">
        <v>7.201505948334385E-5</v>
      </c>
      <c r="H164"/>
      <c r="I164"/>
    </row>
    <row r="165" spans="2:9" x14ac:dyDescent="0.25">
      <c r="B165" s="3"/>
      <c r="C165" s="3" t="s">
        <v>27</v>
      </c>
      <c r="D165" s="2">
        <v>4.1676266999999996</v>
      </c>
      <c r="E165" s="4">
        <v>6.9136999012114539E-5</v>
      </c>
      <c r="H165"/>
      <c r="I165"/>
    </row>
    <row r="166" spans="2:9" x14ac:dyDescent="0.25">
      <c r="B166" s="3"/>
      <c r="C166" s="3" t="s">
        <v>156</v>
      </c>
      <c r="D166" s="2">
        <v>4.1619808000000003</v>
      </c>
      <c r="E166" s="4">
        <v>6.9043338852311251E-5</v>
      </c>
      <c r="H166"/>
      <c r="I166"/>
    </row>
    <row r="167" spans="2:9" x14ac:dyDescent="0.25">
      <c r="B167" s="3"/>
      <c r="C167" s="3" t="s">
        <v>12</v>
      </c>
      <c r="D167" s="2">
        <v>3.7032528999999976</v>
      </c>
      <c r="E167" s="4">
        <v>6.1433475337152959E-5</v>
      </c>
      <c r="H167"/>
      <c r="I167"/>
    </row>
    <row r="168" spans="2:9" x14ac:dyDescent="0.25">
      <c r="B168" s="3"/>
      <c r="C168" s="3" t="s">
        <v>150</v>
      </c>
      <c r="D168" s="2">
        <v>3.3404608000000042</v>
      </c>
      <c r="E168" s="4">
        <v>5.5415096325591652E-5</v>
      </c>
      <c r="H168"/>
      <c r="I168"/>
    </row>
    <row r="169" spans="2:9" x14ac:dyDescent="0.25">
      <c r="B169" s="3"/>
      <c r="C169" s="3" t="s">
        <v>18</v>
      </c>
      <c r="D169" s="2">
        <v>2.9182247999999964</v>
      </c>
      <c r="E169" s="4">
        <v>4.84105990382315E-5</v>
      </c>
      <c r="H169"/>
      <c r="I169"/>
    </row>
    <row r="170" spans="2:9" x14ac:dyDescent="0.25">
      <c r="B170" s="3"/>
      <c r="C170" s="3" t="s">
        <v>15</v>
      </c>
      <c r="D170" s="2">
        <v>2.8670682000000012</v>
      </c>
      <c r="E170" s="4">
        <v>4.7561959258746743E-5</v>
      </c>
      <c r="H170"/>
      <c r="I170"/>
    </row>
    <row r="171" spans="2:9" x14ac:dyDescent="0.25">
      <c r="B171" s="3"/>
      <c r="C171" s="3" t="s">
        <v>102</v>
      </c>
      <c r="D171" s="2">
        <v>2.7272765000000017</v>
      </c>
      <c r="E171" s="4">
        <v>4.5242946707838145E-5</v>
      </c>
      <c r="H171"/>
      <c r="I171"/>
    </row>
    <row r="172" spans="2:9" x14ac:dyDescent="0.25">
      <c r="B172" s="3"/>
      <c r="C172" s="3" t="s">
        <v>176</v>
      </c>
      <c r="D172" s="2">
        <v>2.7235830999999946</v>
      </c>
      <c r="E172" s="4">
        <v>4.5181676682825625E-5</v>
      </c>
      <c r="H172"/>
      <c r="I172"/>
    </row>
    <row r="173" spans="2:9" x14ac:dyDescent="0.25">
      <c r="B173" s="3"/>
      <c r="C173" s="3" t="s">
        <v>61</v>
      </c>
      <c r="D173" s="2">
        <v>2.6833459999999953</v>
      </c>
      <c r="E173" s="4">
        <v>4.4514181116835919E-5</v>
      </c>
      <c r="H173"/>
      <c r="I173"/>
    </row>
    <row r="174" spans="2:9" x14ac:dyDescent="0.25">
      <c r="B174" s="3"/>
      <c r="C174" s="3" t="s">
        <v>116</v>
      </c>
      <c r="D174" s="2">
        <v>2.3738961999999986</v>
      </c>
      <c r="E174" s="4">
        <v>3.938070058776195E-5</v>
      </c>
      <c r="H174"/>
      <c r="I174"/>
    </row>
    <row r="175" spans="2:9" x14ac:dyDescent="0.25">
      <c r="B175" s="3"/>
      <c r="C175" s="3" t="s">
        <v>141</v>
      </c>
      <c r="D175" s="2">
        <v>2.2773502000000017</v>
      </c>
      <c r="E175" s="4">
        <v>3.7779093441271741E-5</v>
      </c>
      <c r="H175"/>
      <c r="I175"/>
    </row>
    <row r="176" spans="2:9" x14ac:dyDescent="0.25">
      <c r="B176" s="3"/>
      <c r="C176" s="3" t="s">
        <v>139</v>
      </c>
      <c r="D176" s="2">
        <v>1.4902807000000005</v>
      </c>
      <c r="E176" s="4">
        <v>2.4722352240346626E-5</v>
      </c>
      <c r="H176"/>
      <c r="I176"/>
    </row>
    <row r="177" spans="1:9" x14ac:dyDescent="0.25">
      <c r="B177" s="3"/>
      <c r="C177" s="3" t="s">
        <v>142</v>
      </c>
      <c r="D177" s="2">
        <v>1.2426581000000001</v>
      </c>
      <c r="E177" s="4">
        <v>2.0614526687837985E-5</v>
      </c>
      <c r="H177"/>
      <c r="I177"/>
    </row>
    <row r="178" spans="1:9" x14ac:dyDescent="0.25">
      <c r="B178" s="3"/>
      <c r="C178" s="3" t="s">
        <v>140</v>
      </c>
      <c r="D178" s="2">
        <v>1.1251650999999971</v>
      </c>
      <c r="E178" s="4">
        <v>1.8665428553657546E-5</v>
      </c>
      <c r="H178"/>
      <c r="I178"/>
    </row>
    <row r="179" spans="1:9" x14ac:dyDescent="0.25">
      <c r="B179" s="3"/>
      <c r="C179" s="3" t="s">
        <v>68</v>
      </c>
      <c r="D179" s="2">
        <v>1.1077398000000012</v>
      </c>
      <c r="E179" s="4">
        <v>1.8376359249805182E-5</v>
      </c>
      <c r="H179"/>
      <c r="I179"/>
    </row>
    <row r="180" spans="1:9" x14ac:dyDescent="0.25">
      <c r="B180" s="3"/>
      <c r="C180" s="3" t="s">
        <v>146</v>
      </c>
      <c r="D180" s="2">
        <v>1.0040076</v>
      </c>
      <c r="E180" s="4">
        <v>1.6655539818226881E-5</v>
      </c>
      <c r="H180"/>
      <c r="I180"/>
    </row>
    <row r="181" spans="1:9" x14ac:dyDescent="0.25">
      <c r="B181" s="3"/>
      <c r="C181" s="3" t="s">
        <v>6</v>
      </c>
      <c r="D181" s="2">
        <v>0.92739170000000049</v>
      </c>
      <c r="E181" s="4">
        <v>1.5384554246843476E-5</v>
      </c>
      <c r="H181"/>
      <c r="I181"/>
    </row>
    <row r="182" spans="1:9" x14ac:dyDescent="0.25">
      <c r="B182" s="3"/>
      <c r="C182" s="3" t="s">
        <v>189</v>
      </c>
      <c r="D182" s="2">
        <v>0.91729459999999963</v>
      </c>
      <c r="E182" s="4">
        <v>1.5217052874245667E-5</v>
      </c>
      <c r="H182"/>
      <c r="I182"/>
    </row>
    <row r="183" spans="1:9" x14ac:dyDescent="0.25">
      <c r="B183" s="3"/>
      <c r="C183" s="3" t="s">
        <v>88</v>
      </c>
      <c r="D183" s="2">
        <v>0.7290332000000006</v>
      </c>
      <c r="E183" s="4">
        <v>1.2093973682479468E-5</v>
      </c>
      <c r="H183"/>
      <c r="I183"/>
    </row>
    <row r="184" spans="1:9" x14ac:dyDescent="0.25">
      <c r="B184" s="3"/>
      <c r="C184" s="3" t="s">
        <v>50</v>
      </c>
      <c r="D184" s="2">
        <v>0.66931650000000109</v>
      </c>
      <c r="E184" s="4">
        <v>1.1103329911791774E-5</v>
      </c>
      <c r="H184"/>
      <c r="I184"/>
    </row>
    <row r="185" spans="1:9" x14ac:dyDescent="0.25">
      <c r="B185" s="3"/>
      <c r="C185" s="3" t="s">
        <v>138</v>
      </c>
      <c r="D185" s="2">
        <v>0.43781379999999831</v>
      </c>
      <c r="E185" s="4">
        <v>7.262918307460215E-6</v>
      </c>
      <c r="H185"/>
      <c r="I185"/>
    </row>
    <row r="186" spans="1:9" x14ac:dyDescent="0.25">
      <c r="B186" s="3"/>
      <c r="C186" s="3" t="s">
        <v>114</v>
      </c>
      <c r="D186" s="2">
        <v>0.11701380000000006</v>
      </c>
      <c r="E186" s="4">
        <v>1.9411486578209542E-6</v>
      </c>
      <c r="H186"/>
      <c r="I186"/>
    </row>
    <row r="187" spans="1:9" x14ac:dyDescent="0.25">
      <c r="B187" s="3"/>
      <c r="C187" s="3" t="s">
        <v>181</v>
      </c>
      <c r="D187" s="2">
        <v>60280.700052799897</v>
      </c>
      <c r="E187" s="4">
        <v>1</v>
      </c>
      <c r="H187"/>
      <c r="I187"/>
    </row>
    <row r="188" spans="1:9" x14ac:dyDescent="0.25">
      <c r="A188"/>
      <c r="B188"/>
      <c r="C188"/>
      <c r="D188"/>
      <c r="E188"/>
      <c r="H188"/>
      <c r="I188"/>
    </row>
    <row r="189" spans="1:9" x14ac:dyDescent="0.25">
      <c r="A189"/>
      <c r="B189"/>
      <c r="C189"/>
      <c r="D189"/>
      <c r="E189"/>
      <c r="H189"/>
      <c r="I189"/>
    </row>
    <row r="190" spans="1:9" x14ac:dyDescent="0.25">
      <c r="A190"/>
      <c r="B190"/>
      <c r="C190"/>
      <c r="D190"/>
      <c r="E190"/>
    </row>
    <row r="191" spans="1:9" x14ac:dyDescent="0.25">
      <c r="A191"/>
      <c r="B191"/>
      <c r="C191"/>
      <c r="D191"/>
      <c r="E191"/>
    </row>
    <row r="192" spans="1:9" x14ac:dyDescent="0.25">
      <c r="A192"/>
      <c r="B192"/>
      <c r="C192"/>
      <c r="D192"/>
      <c r="E192"/>
    </row>
    <row r="193" spans="1:5" x14ac:dyDescent="0.25">
      <c r="A193"/>
      <c r="B193"/>
      <c r="C193"/>
      <c r="D193"/>
      <c r="E193"/>
    </row>
    <row r="194" spans="1:5" x14ac:dyDescent="0.25">
      <c r="A194"/>
      <c r="B194"/>
      <c r="C194"/>
      <c r="D194"/>
      <c r="E194"/>
    </row>
    <row r="195" spans="1:5" x14ac:dyDescent="0.25">
      <c r="A195"/>
      <c r="B195"/>
      <c r="C195"/>
      <c r="D195"/>
      <c r="E195"/>
    </row>
    <row r="196" spans="1:5" x14ac:dyDescent="0.25">
      <c r="A196"/>
      <c r="B196"/>
      <c r="C196"/>
      <c r="D196"/>
      <c r="E196"/>
    </row>
    <row r="197" spans="1:5" x14ac:dyDescent="0.25">
      <c r="A197"/>
      <c r="B197"/>
      <c r="C197"/>
      <c r="D197"/>
      <c r="E197"/>
    </row>
    <row r="198" spans="1:5" x14ac:dyDescent="0.25">
      <c r="A198"/>
      <c r="B198"/>
      <c r="C198"/>
      <c r="D198"/>
      <c r="E198"/>
    </row>
    <row r="199" spans="1:5" x14ac:dyDescent="0.25">
      <c r="A199"/>
      <c r="B199"/>
      <c r="C199"/>
      <c r="D199"/>
      <c r="E199"/>
    </row>
    <row r="200" spans="1:5" x14ac:dyDescent="0.25">
      <c r="A200"/>
      <c r="B200"/>
      <c r="C200"/>
      <c r="D200"/>
      <c r="E200"/>
    </row>
    <row r="201" spans="1:5" x14ac:dyDescent="0.25">
      <c r="A201"/>
      <c r="B201"/>
      <c r="C201"/>
      <c r="D201"/>
      <c r="E201"/>
    </row>
    <row r="202" spans="1:5" x14ac:dyDescent="0.25">
      <c r="A202"/>
      <c r="B202"/>
      <c r="C202"/>
      <c r="D202"/>
      <c r="E202"/>
    </row>
    <row r="203" spans="1:5" x14ac:dyDescent="0.25">
      <c r="A203"/>
      <c r="B203"/>
      <c r="C203"/>
      <c r="D203"/>
      <c r="E203"/>
    </row>
    <row r="204" spans="1:5" x14ac:dyDescent="0.25">
      <c r="A204"/>
      <c r="B204"/>
      <c r="C204"/>
      <c r="D204"/>
      <c r="E204"/>
    </row>
    <row r="205" spans="1:5" x14ac:dyDescent="0.25">
      <c r="A205"/>
      <c r="B205"/>
      <c r="C205"/>
      <c r="D205"/>
      <c r="E205"/>
    </row>
    <row r="206" spans="1:5" x14ac:dyDescent="0.25">
      <c r="A206"/>
      <c r="B206"/>
      <c r="C206"/>
      <c r="D206"/>
      <c r="E206"/>
    </row>
    <row r="207" spans="1:5" x14ac:dyDescent="0.25">
      <c r="A207"/>
      <c r="B207"/>
      <c r="C207"/>
      <c r="D207"/>
      <c r="E207"/>
    </row>
    <row r="208" spans="1:5"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c r="D217"/>
      <c r="E217"/>
    </row>
    <row r="218" spans="1:5" x14ac:dyDescent="0.25">
      <c r="A218"/>
      <c r="B218"/>
      <c r="C218"/>
      <c r="D218"/>
      <c r="E218"/>
    </row>
    <row r="219" spans="1:5" x14ac:dyDescent="0.25">
      <c r="A219"/>
      <c r="B219"/>
      <c r="C219"/>
      <c r="D219"/>
      <c r="E219"/>
    </row>
    <row r="220" spans="1:5" x14ac:dyDescent="0.25">
      <c r="A220"/>
      <c r="B220"/>
      <c r="C220"/>
      <c r="D220"/>
      <c r="E220"/>
    </row>
    <row r="221" spans="1:5" x14ac:dyDescent="0.25">
      <c r="A221"/>
      <c r="B221"/>
      <c r="C221"/>
      <c r="D221"/>
      <c r="E221"/>
    </row>
    <row r="222" spans="1:5" x14ac:dyDescent="0.25">
      <c r="A222"/>
      <c r="B222"/>
      <c r="C222"/>
      <c r="D222"/>
      <c r="E222"/>
    </row>
    <row r="223" spans="1:5" x14ac:dyDescent="0.25">
      <c r="A223"/>
      <c r="B223"/>
      <c r="C223"/>
      <c r="D223"/>
      <c r="E223"/>
    </row>
    <row r="224" spans="1:5" x14ac:dyDescent="0.25">
      <c r="A224"/>
      <c r="B224"/>
      <c r="C224"/>
      <c r="D224"/>
      <c r="E224"/>
    </row>
    <row r="225" spans="1:5" x14ac:dyDescent="0.25">
      <c r="A225"/>
      <c r="B225"/>
      <c r="C225"/>
      <c r="D225"/>
      <c r="E225"/>
    </row>
    <row r="226" spans="1:5" x14ac:dyDescent="0.25">
      <c r="A226"/>
      <c r="B226"/>
      <c r="C226"/>
      <c r="D226"/>
      <c r="E226"/>
    </row>
    <row r="227" spans="1:5" x14ac:dyDescent="0.25">
      <c r="A227"/>
      <c r="B227"/>
      <c r="C227"/>
      <c r="D227"/>
      <c r="E227"/>
    </row>
    <row r="228" spans="1:5" x14ac:dyDescent="0.25">
      <c r="A228"/>
      <c r="B228"/>
      <c r="C228"/>
      <c r="D228"/>
      <c r="E228"/>
    </row>
    <row r="229" spans="1:5" x14ac:dyDescent="0.25">
      <c r="A229"/>
      <c r="B229"/>
      <c r="C229"/>
      <c r="D229"/>
      <c r="E229"/>
    </row>
    <row r="230" spans="1:5" x14ac:dyDescent="0.25">
      <c r="A230"/>
      <c r="B230"/>
      <c r="C230"/>
      <c r="D230"/>
      <c r="E230"/>
    </row>
    <row r="231" spans="1:5" x14ac:dyDescent="0.25">
      <c r="A231"/>
      <c r="B231"/>
      <c r="C231"/>
      <c r="D231"/>
      <c r="E231"/>
    </row>
    <row r="232" spans="1:5" x14ac:dyDescent="0.25">
      <c r="A232"/>
      <c r="B232"/>
      <c r="C232"/>
      <c r="D232"/>
      <c r="E232"/>
    </row>
    <row r="233" spans="1:5" x14ac:dyDescent="0.25">
      <c r="A233"/>
      <c r="B233"/>
      <c r="C233"/>
      <c r="D233"/>
      <c r="E233"/>
    </row>
    <row r="234" spans="1:5" x14ac:dyDescent="0.25">
      <c r="A234"/>
      <c r="B234"/>
      <c r="C234"/>
      <c r="D234"/>
      <c r="E234"/>
    </row>
    <row r="235" spans="1:5" x14ac:dyDescent="0.25">
      <c r="A235"/>
      <c r="B235"/>
      <c r="C235"/>
      <c r="D235"/>
      <c r="E235"/>
    </row>
    <row r="236" spans="1:5" x14ac:dyDescent="0.25">
      <c r="A236"/>
      <c r="B236"/>
      <c r="C236"/>
      <c r="D236"/>
      <c r="E236"/>
    </row>
    <row r="237" spans="1:5" x14ac:dyDescent="0.25">
      <c r="A237"/>
      <c r="B237"/>
      <c r="C237"/>
      <c r="D237"/>
      <c r="E237"/>
    </row>
    <row r="238" spans="1:5" x14ac:dyDescent="0.25">
      <c r="A238"/>
      <c r="B238"/>
      <c r="C238"/>
      <c r="D238"/>
      <c r="E238"/>
    </row>
    <row r="239" spans="1:5" x14ac:dyDescent="0.25">
      <c r="A239"/>
      <c r="B239"/>
      <c r="C239"/>
      <c r="D239"/>
      <c r="E239"/>
    </row>
    <row r="240" spans="1:5" x14ac:dyDescent="0.25">
      <c r="A240"/>
      <c r="B240"/>
      <c r="C240"/>
      <c r="D240"/>
      <c r="E240"/>
    </row>
    <row r="241" spans="1:5" x14ac:dyDescent="0.25">
      <c r="A241"/>
      <c r="B241"/>
      <c r="C241"/>
      <c r="D241"/>
      <c r="E241"/>
    </row>
    <row r="242" spans="1:5" x14ac:dyDescent="0.25">
      <c r="A242"/>
      <c r="B242"/>
      <c r="C242"/>
      <c r="D242"/>
      <c r="E242"/>
    </row>
    <row r="243" spans="1:5" x14ac:dyDescent="0.25">
      <c r="A243"/>
      <c r="B243"/>
      <c r="C243"/>
      <c r="D243"/>
      <c r="E243"/>
    </row>
    <row r="244" spans="1:5" x14ac:dyDescent="0.25">
      <c r="A244"/>
      <c r="B244"/>
      <c r="C244"/>
      <c r="D244"/>
      <c r="E244"/>
    </row>
    <row r="245" spans="1:5" x14ac:dyDescent="0.25">
      <c r="A245"/>
      <c r="B245"/>
      <c r="C245"/>
      <c r="D245"/>
      <c r="E245"/>
    </row>
    <row r="246" spans="1:5" x14ac:dyDescent="0.25">
      <c r="A246"/>
      <c r="B246"/>
      <c r="C246"/>
      <c r="D246"/>
      <c r="E246"/>
    </row>
    <row r="247" spans="1:5" x14ac:dyDescent="0.25">
      <c r="A247"/>
      <c r="B247"/>
      <c r="C247"/>
      <c r="D247"/>
      <c r="E247"/>
    </row>
    <row r="248" spans="1:5" x14ac:dyDescent="0.25">
      <c r="A248"/>
      <c r="B248"/>
      <c r="C248"/>
      <c r="D248"/>
      <c r="E248"/>
    </row>
    <row r="249" spans="1:5" x14ac:dyDescent="0.25">
      <c r="A249"/>
      <c r="B249"/>
      <c r="C249"/>
      <c r="D249"/>
      <c r="E249"/>
    </row>
    <row r="250" spans="1:5" x14ac:dyDescent="0.25">
      <c r="A250"/>
      <c r="B250"/>
      <c r="C250"/>
      <c r="D250"/>
      <c r="E250"/>
    </row>
    <row r="251" spans="1:5" x14ac:dyDescent="0.25">
      <c r="A251"/>
      <c r="B251"/>
      <c r="C251"/>
      <c r="D251"/>
      <c r="E251"/>
    </row>
    <row r="252" spans="1:5" x14ac:dyDescent="0.25">
      <c r="A252"/>
      <c r="B252"/>
      <c r="C252"/>
      <c r="D252"/>
      <c r="E252"/>
    </row>
    <row r="253" spans="1:5" x14ac:dyDescent="0.25">
      <c r="A253"/>
      <c r="B253"/>
      <c r="C253"/>
      <c r="D253"/>
      <c r="E253"/>
    </row>
    <row r="254" spans="1:5" x14ac:dyDescent="0.25">
      <c r="A254"/>
      <c r="B254"/>
      <c r="C254"/>
      <c r="D254"/>
      <c r="E254"/>
    </row>
    <row r="255" spans="1:5" x14ac:dyDescent="0.25">
      <c r="A255"/>
      <c r="B255"/>
      <c r="C255"/>
      <c r="D255"/>
      <c r="E255"/>
    </row>
    <row r="256" spans="1:5" x14ac:dyDescent="0.25">
      <c r="A256"/>
      <c r="B256"/>
      <c r="C256"/>
      <c r="D256"/>
      <c r="E256"/>
    </row>
    <row r="257" spans="1:5" x14ac:dyDescent="0.25">
      <c r="A257"/>
      <c r="B257"/>
      <c r="C257"/>
      <c r="D257"/>
      <c r="E257"/>
    </row>
    <row r="258" spans="1:5" x14ac:dyDescent="0.25">
      <c r="A258"/>
      <c r="B258"/>
      <c r="C258"/>
      <c r="D258"/>
      <c r="E258"/>
    </row>
    <row r="259" spans="1:5" x14ac:dyDescent="0.25">
      <c r="A259"/>
      <c r="B259"/>
      <c r="C259"/>
      <c r="D259"/>
      <c r="E259"/>
    </row>
    <row r="260" spans="1:5" x14ac:dyDescent="0.25">
      <c r="A260"/>
      <c r="B260"/>
      <c r="C260"/>
      <c r="D260"/>
      <c r="E260"/>
    </row>
    <row r="261" spans="1:5" x14ac:dyDescent="0.25">
      <c r="A261"/>
      <c r="B261"/>
      <c r="C261"/>
      <c r="D261"/>
      <c r="E261"/>
    </row>
    <row r="262" spans="1:5" x14ac:dyDescent="0.25">
      <c r="A262"/>
      <c r="B262"/>
      <c r="C262"/>
      <c r="D262"/>
      <c r="E262"/>
    </row>
    <row r="263" spans="1:5" x14ac:dyDescent="0.25">
      <c r="A263"/>
      <c r="B263"/>
      <c r="C263"/>
      <c r="D263"/>
      <c r="E263"/>
    </row>
    <row r="264" spans="1:5" x14ac:dyDescent="0.25">
      <c r="A264"/>
      <c r="B264"/>
      <c r="C264"/>
      <c r="D264"/>
      <c r="E264"/>
    </row>
    <row r="265" spans="1:5" x14ac:dyDescent="0.25">
      <c r="A265"/>
      <c r="B265"/>
      <c r="C265"/>
      <c r="D265"/>
      <c r="E265"/>
    </row>
    <row r="266" spans="1:5" x14ac:dyDescent="0.25">
      <c r="A266"/>
      <c r="B266"/>
      <c r="C266"/>
      <c r="D266"/>
      <c r="E266"/>
    </row>
    <row r="267" spans="1:5" x14ac:dyDescent="0.25">
      <c r="A267"/>
      <c r="B267"/>
      <c r="C267"/>
      <c r="D267"/>
      <c r="E267"/>
    </row>
    <row r="268" spans="1:5" x14ac:dyDescent="0.25">
      <c r="A268"/>
      <c r="B268"/>
      <c r="C268"/>
      <c r="D268"/>
      <c r="E268"/>
    </row>
    <row r="269" spans="1:5" x14ac:dyDescent="0.25">
      <c r="A269"/>
      <c r="B269"/>
      <c r="C269"/>
      <c r="D269"/>
      <c r="E269"/>
    </row>
    <row r="270" spans="1:5" x14ac:dyDescent="0.25">
      <c r="A270"/>
      <c r="B270"/>
      <c r="C270"/>
    </row>
    <row r="271" spans="1:5" x14ac:dyDescent="0.25">
      <c r="A271"/>
      <c r="B271"/>
      <c r="C271"/>
    </row>
    <row r="272" spans="1:5"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row r="20497" spans="1:3" x14ac:dyDescent="0.25">
      <c r="A20497"/>
      <c r="B20497"/>
      <c r="C20497"/>
    </row>
    <row r="20498" spans="1:3" x14ac:dyDescent="0.25">
      <c r="A20498"/>
      <c r="B20498"/>
      <c r="C20498"/>
    </row>
    <row r="20499" spans="1:3" x14ac:dyDescent="0.25">
      <c r="A20499"/>
      <c r="B20499"/>
      <c r="C20499"/>
    </row>
    <row r="20500" spans="1:3" x14ac:dyDescent="0.25">
      <c r="A20500"/>
      <c r="B20500"/>
      <c r="C20500"/>
    </row>
    <row r="20501" spans="1:3" x14ac:dyDescent="0.25">
      <c r="A20501"/>
      <c r="B20501"/>
      <c r="C20501"/>
    </row>
    <row r="20502" spans="1:3" x14ac:dyDescent="0.25">
      <c r="A20502"/>
      <c r="B20502"/>
      <c r="C20502"/>
    </row>
    <row r="20503" spans="1:3" x14ac:dyDescent="0.25">
      <c r="A20503"/>
      <c r="B20503"/>
      <c r="C20503"/>
    </row>
    <row r="20504" spans="1:3" x14ac:dyDescent="0.25">
      <c r="A20504"/>
      <c r="B20504"/>
      <c r="C20504"/>
    </row>
    <row r="20505" spans="1:3" x14ac:dyDescent="0.25">
      <c r="A20505"/>
      <c r="B20505"/>
      <c r="C20505"/>
    </row>
    <row r="20506" spans="1:3" x14ac:dyDescent="0.25">
      <c r="A20506"/>
      <c r="B20506"/>
      <c r="C20506"/>
    </row>
    <row r="20507" spans="1:3" x14ac:dyDescent="0.25">
      <c r="A20507"/>
      <c r="B20507"/>
      <c r="C20507"/>
    </row>
    <row r="20508" spans="1:3" x14ac:dyDescent="0.25">
      <c r="A20508"/>
      <c r="B20508"/>
      <c r="C20508"/>
    </row>
    <row r="20509" spans="1:3" x14ac:dyDescent="0.25">
      <c r="A20509"/>
      <c r="B20509"/>
      <c r="C20509"/>
    </row>
    <row r="20510" spans="1:3" x14ac:dyDescent="0.25">
      <c r="A20510"/>
      <c r="B20510"/>
      <c r="C20510"/>
    </row>
    <row r="20511" spans="1:3" x14ac:dyDescent="0.25">
      <c r="A20511"/>
      <c r="B20511"/>
      <c r="C20511"/>
    </row>
    <row r="20512" spans="1:3" x14ac:dyDescent="0.25">
      <c r="A20512"/>
      <c r="B20512"/>
      <c r="C20512"/>
    </row>
    <row r="20513" spans="1:3" x14ac:dyDescent="0.25">
      <c r="A20513"/>
      <c r="B20513"/>
      <c r="C20513"/>
    </row>
    <row r="20514" spans="1:3" x14ac:dyDescent="0.25">
      <c r="A20514"/>
      <c r="B20514"/>
      <c r="C20514"/>
    </row>
    <row r="20515" spans="1:3" x14ac:dyDescent="0.25">
      <c r="A20515"/>
      <c r="B20515"/>
      <c r="C20515"/>
    </row>
    <row r="20516" spans="1:3" x14ac:dyDescent="0.25">
      <c r="A20516"/>
      <c r="B20516"/>
      <c r="C20516"/>
    </row>
    <row r="20517" spans="1:3" x14ac:dyDescent="0.25">
      <c r="A20517"/>
      <c r="B20517"/>
      <c r="C20517"/>
    </row>
    <row r="20518" spans="1:3" x14ac:dyDescent="0.25">
      <c r="A20518"/>
      <c r="B20518"/>
      <c r="C20518"/>
    </row>
    <row r="20519" spans="1:3" x14ac:dyDescent="0.25">
      <c r="A20519"/>
      <c r="B20519"/>
      <c r="C20519"/>
    </row>
    <row r="20520" spans="1:3" x14ac:dyDescent="0.25">
      <c r="A20520"/>
      <c r="B20520"/>
      <c r="C20520"/>
    </row>
    <row r="20521" spans="1:3" x14ac:dyDescent="0.25">
      <c r="A20521"/>
      <c r="B20521"/>
      <c r="C20521"/>
    </row>
    <row r="20522" spans="1:3" x14ac:dyDescent="0.25">
      <c r="A20522"/>
      <c r="B20522"/>
      <c r="C20522"/>
    </row>
    <row r="20523" spans="1:3" x14ac:dyDescent="0.25">
      <c r="A20523"/>
      <c r="B20523"/>
      <c r="C20523"/>
    </row>
    <row r="20524" spans="1:3" x14ac:dyDescent="0.25">
      <c r="A20524"/>
      <c r="B20524"/>
      <c r="C20524"/>
    </row>
    <row r="20525" spans="1:3" x14ac:dyDescent="0.25">
      <c r="A20525"/>
      <c r="B20525"/>
      <c r="C20525"/>
    </row>
    <row r="20526" spans="1:3" x14ac:dyDescent="0.25">
      <c r="A20526"/>
      <c r="B20526"/>
      <c r="C20526"/>
    </row>
    <row r="20527" spans="1:3" x14ac:dyDescent="0.25">
      <c r="A20527"/>
      <c r="B20527"/>
      <c r="C20527"/>
    </row>
    <row r="20528" spans="1:3" x14ac:dyDescent="0.25">
      <c r="A20528"/>
      <c r="B20528"/>
      <c r="C20528"/>
    </row>
    <row r="20529" spans="1:3" x14ac:dyDescent="0.25">
      <c r="A20529"/>
      <c r="B20529"/>
      <c r="C20529"/>
    </row>
    <row r="20530" spans="1:3" x14ac:dyDescent="0.25">
      <c r="A20530"/>
      <c r="B20530"/>
      <c r="C20530"/>
    </row>
    <row r="20531" spans="1:3" x14ac:dyDescent="0.25">
      <c r="A20531"/>
      <c r="B20531"/>
      <c r="C20531"/>
    </row>
    <row r="20532" spans="1:3" x14ac:dyDescent="0.25">
      <c r="A20532"/>
      <c r="B20532"/>
      <c r="C20532"/>
    </row>
    <row r="20533" spans="1:3" x14ac:dyDescent="0.25">
      <c r="A20533"/>
      <c r="B20533"/>
      <c r="C20533"/>
    </row>
    <row r="20534" spans="1:3" x14ac:dyDescent="0.25">
      <c r="A20534"/>
      <c r="B20534"/>
      <c r="C20534"/>
    </row>
    <row r="20535" spans="1:3" x14ac:dyDescent="0.25">
      <c r="A20535"/>
      <c r="B20535"/>
      <c r="C20535"/>
    </row>
    <row r="20536" spans="1:3" x14ac:dyDescent="0.25">
      <c r="A20536"/>
      <c r="B20536"/>
      <c r="C20536"/>
    </row>
    <row r="20537" spans="1:3" x14ac:dyDescent="0.25">
      <c r="A20537"/>
      <c r="B20537"/>
      <c r="C20537"/>
    </row>
    <row r="20538" spans="1:3" x14ac:dyDescent="0.25">
      <c r="A20538"/>
      <c r="B20538"/>
      <c r="C20538"/>
    </row>
    <row r="20539" spans="1:3" x14ac:dyDescent="0.25">
      <c r="A20539"/>
      <c r="B20539"/>
      <c r="C20539"/>
    </row>
    <row r="20540" spans="1:3" x14ac:dyDescent="0.25">
      <c r="A20540"/>
      <c r="B20540"/>
      <c r="C20540"/>
    </row>
    <row r="20541" spans="1:3" x14ac:dyDescent="0.25">
      <c r="A20541"/>
      <c r="B20541"/>
      <c r="C20541"/>
    </row>
    <row r="20542" spans="1:3" x14ac:dyDescent="0.25">
      <c r="A20542"/>
      <c r="B20542"/>
      <c r="C20542"/>
    </row>
    <row r="20543" spans="1:3" x14ac:dyDescent="0.25">
      <c r="A20543"/>
      <c r="B20543"/>
      <c r="C20543"/>
    </row>
    <row r="20544" spans="1:3" x14ac:dyDescent="0.25">
      <c r="A20544"/>
      <c r="B20544"/>
      <c r="C20544"/>
    </row>
    <row r="20545" spans="1:3" x14ac:dyDescent="0.25">
      <c r="A20545"/>
      <c r="B20545"/>
      <c r="C20545"/>
    </row>
    <row r="20546" spans="1:3" x14ac:dyDescent="0.25">
      <c r="A20546"/>
      <c r="B20546"/>
      <c r="C20546"/>
    </row>
    <row r="20547" spans="1:3" x14ac:dyDescent="0.25">
      <c r="A20547"/>
      <c r="B20547"/>
      <c r="C20547"/>
    </row>
    <row r="20548" spans="1:3" x14ac:dyDescent="0.25">
      <c r="A20548"/>
      <c r="B20548"/>
      <c r="C20548"/>
    </row>
    <row r="20549" spans="1:3" x14ac:dyDescent="0.25">
      <c r="A20549"/>
      <c r="B20549"/>
      <c r="C20549"/>
    </row>
    <row r="20550" spans="1:3" x14ac:dyDescent="0.25">
      <c r="A20550"/>
      <c r="B20550"/>
      <c r="C20550"/>
    </row>
    <row r="20551" spans="1:3" x14ac:dyDescent="0.25">
      <c r="A20551"/>
      <c r="B20551"/>
      <c r="C20551"/>
    </row>
    <row r="20552" spans="1:3" x14ac:dyDescent="0.25">
      <c r="A20552"/>
      <c r="B20552"/>
      <c r="C20552"/>
    </row>
    <row r="20553" spans="1:3" x14ac:dyDescent="0.25">
      <c r="A20553"/>
      <c r="B20553"/>
      <c r="C20553"/>
    </row>
    <row r="20554" spans="1:3" x14ac:dyDescent="0.25">
      <c r="A20554"/>
      <c r="B20554"/>
      <c r="C20554"/>
    </row>
    <row r="20555" spans="1:3" x14ac:dyDescent="0.25">
      <c r="A20555"/>
      <c r="B20555"/>
      <c r="C20555"/>
    </row>
    <row r="20556" spans="1:3" x14ac:dyDescent="0.25">
      <c r="A20556"/>
      <c r="B20556"/>
      <c r="C20556"/>
    </row>
    <row r="20557" spans="1:3" x14ac:dyDescent="0.25">
      <c r="A20557"/>
      <c r="B20557"/>
      <c r="C20557"/>
    </row>
    <row r="20558" spans="1:3" x14ac:dyDescent="0.25">
      <c r="A20558"/>
      <c r="B20558"/>
      <c r="C20558"/>
    </row>
    <row r="20559" spans="1:3" x14ac:dyDescent="0.25">
      <c r="A20559"/>
      <c r="B20559"/>
      <c r="C20559"/>
    </row>
    <row r="20560" spans="1:3" x14ac:dyDescent="0.25">
      <c r="A20560"/>
      <c r="B20560"/>
      <c r="C20560"/>
    </row>
    <row r="20561" spans="1:3" x14ac:dyDescent="0.25">
      <c r="A20561"/>
      <c r="B20561"/>
      <c r="C20561"/>
    </row>
    <row r="20562" spans="1:3" x14ac:dyDescent="0.25">
      <c r="A20562"/>
      <c r="B20562"/>
      <c r="C20562"/>
    </row>
    <row r="20563" spans="1:3" x14ac:dyDescent="0.25">
      <c r="A20563"/>
      <c r="B20563"/>
      <c r="C20563"/>
    </row>
    <row r="20564" spans="1:3" x14ac:dyDescent="0.25">
      <c r="A20564"/>
      <c r="B20564"/>
      <c r="C20564"/>
    </row>
    <row r="20565" spans="1:3" x14ac:dyDescent="0.25">
      <c r="A20565"/>
      <c r="B20565"/>
      <c r="C20565"/>
    </row>
    <row r="20566" spans="1:3" x14ac:dyDescent="0.25">
      <c r="A20566"/>
      <c r="B20566"/>
      <c r="C20566"/>
    </row>
    <row r="20567" spans="1:3" x14ac:dyDescent="0.25">
      <c r="A20567"/>
      <c r="B20567"/>
      <c r="C20567"/>
    </row>
    <row r="20568" spans="1:3" x14ac:dyDescent="0.25">
      <c r="A20568"/>
      <c r="B20568"/>
      <c r="C20568"/>
    </row>
    <row r="20569" spans="1:3" x14ac:dyDescent="0.25">
      <c r="A20569"/>
      <c r="B20569"/>
      <c r="C20569"/>
    </row>
    <row r="20570" spans="1:3" x14ac:dyDescent="0.25">
      <c r="A20570"/>
      <c r="B20570"/>
      <c r="C20570"/>
    </row>
    <row r="20571" spans="1:3" x14ac:dyDescent="0.25">
      <c r="A20571"/>
      <c r="B20571"/>
      <c r="C20571"/>
    </row>
    <row r="20572" spans="1:3" x14ac:dyDescent="0.25">
      <c r="A20572"/>
      <c r="B20572"/>
      <c r="C20572"/>
    </row>
    <row r="20573" spans="1:3" x14ac:dyDescent="0.25">
      <c r="A20573"/>
      <c r="B20573"/>
      <c r="C20573"/>
    </row>
    <row r="20574" spans="1:3" x14ac:dyDescent="0.25">
      <c r="A20574"/>
      <c r="B20574"/>
      <c r="C20574"/>
    </row>
    <row r="20575" spans="1:3" x14ac:dyDescent="0.25">
      <c r="A20575"/>
      <c r="B20575"/>
      <c r="C20575"/>
    </row>
    <row r="20576" spans="1:3" x14ac:dyDescent="0.25">
      <c r="A20576"/>
      <c r="B20576"/>
      <c r="C20576"/>
    </row>
    <row r="20577" spans="1:3" x14ac:dyDescent="0.25">
      <c r="A20577"/>
      <c r="B20577"/>
      <c r="C20577"/>
    </row>
    <row r="20578" spans="1:3" x14ac:dyDescent="0.25">
      <c r="A20578"/>
      <c r="B20578"/>
      <c r="C20578"/>
    </row>
    <row r="20579" spans="1:3" x14ac:dyDescent="0.25">
      <c r="A20579"/>
      <c r="B20579"/>
      <c r="C20579"/>
    </row>
    <row r="20580" spans="1:3" x14ac:dyDescent="0.25">
      <c r="A20580"/>
      <c r="B20580"/>
      <c r="C20580"/>
    </row>
    <row r="20581" spans="1:3" x14ac:dyDescent="0.25">
      <c r="A20581"/>
      <c r="B20581"/>
      <c r="C20581"/>
    </row>
    <row r="20582" spans="1:3" x14ac:dyDescent="0.25">
      <c r="A20582"/>
      <c r="B20582"/>
      <c r="C20582"/>
    </row>
    <row r="20583" spans="1:3" x14ac:dyDescent="0.25">
      <c r="A20583"/>
      <c r="B20583"/>
      <c r="C20583"/>
    </row>
    <row r="20584" spans="1:3" x14ac:dyDescent="0.25">
      <c r="A20584"/>
      <c r="B20584"/>
      <c r="C20584"/>
    </row>
    <row r="20585" spans="1:3" x14ac:dyDescent="0.25">
      <c r="A20585"/>
      <c r="B20585"/>
      <c r="C20585"/>
    </row>
    <row r="20586" spans="1:3" x14ac:dyDescent="0.25">
      <c r="A20586"/>
      <c r="B20586"/>
      <c r="C20586"/>
    </row>
    <row r="20587" spans="1:3" x14ac:dyDescent="0.25">
      <c r="A20587"/>
      <c r="B20587"/>
      <c r="C20587"/>
    </row>
    <row r="20588" spans="1:3" x14ac:dyDescent="0.25">
      <c r="A20588"/>
      <c r="B20588"/>
      <c r="C20588"/>
    </row>
    <row r="20589" spans="1:3" x14ac:dyDescent="0.25">
      <c r="A20589"/>
      <c r="B20589"/>
      <c r="C20589"/>
    </row>
    <row r="20590" spans="1:3" x14ac:dyDescent="0.25">
      <c r="A20590"/>
      <c r="B20590"/>
      <c r="C20590"/>
    </row>
    <row r="20591" spans="1:3" x14ac:dyDescent="0.25">
      <c r="A20591"/>
      <c r="B20591"/>
      <c r="C20591"/>
    </row>
    <row r="20592" spans="1:3" x14ac:dyDescent="0.25">
      <c r="A20592"/>
      <c r="B20592"/>
      <c r="C20592"/>
    </row>
    <row r="20593" spans="1:3" x14ac:dyDescent="0.25">
      <c r="A20593"/>
      <c r="B20593"/>
      <c r="C20593"/>
    </row>
    <row r="20594" spans="1:3" x14ac:dyDescent="0.25">
      <c r="A20594"/>
      <c r="B20594"/>
      <c r="C20594"/>
    </row>
    <row r="20595" spans="1:3" x14ac:dyDescent="0.25">
      <c r="A20595"/>
      <c r="B20595"/>
      <c r="C20595"/>
    </row>
    <row r="20596" spans="1:3" x14ac:dyDescent="0.25">
      <c r="A20596"/>
      <c r="B20596"/>
      <c r="C20596"/>
    </row>
    <row r="20597" spans="1:3" x14ac:dyDescent="0.25">
      <c r="A20597"/>
      <c r="B20597"/>
      <c r="C20597"/>
    </row>
    <row r="20598" spans="1:3" x14ac:dyDescent="0.25">
      <c r="A20598"/>
      <c r="B20598"/>
      <c r="C20598"/>
    </row>
    <row r="20599" spans="1:3" x14ac:dyDescent="0.25">
      <c r="A20599"/>
      <c r="B20599"/>
      <c r="C20599"/>
    </row>
    <row r="20600" spans="1:3" x14ac:dyDescent="0.25">
      <c r="A20600"/>
      <c r="B20600"/>
      <c r="C20600"/>
    </row>
    <row r="20601" spans="1:3" x14ac:dyDescent="0.25">
      <c r="A20601"/>
      <c r="B20601"/>
      <c r="C20601"/>
    </row>
    <row r="20602" spans="1:3" x14ac:dyDescent="0.25">
      <c r="A20602"/>
      <c r="B20602"/>
      <c r="C20602"/>
    </row>
    <row r="20603" spans="1:3" x14ac:dyDescent="0.25">
      <c r="A20603"/>
      <c r="B20603"/>
      <c r="C20603"/>
    </row>
    <row r="20604" spans="1:3" x14ac:dyDescent="0.25">
      <c r="A20604"/>
      <c r="B20604"/>
      <c r="C20604"/>
    </row>
    <row r="20605" spans="1:3" x14ac:dyDescent="0.25">
      <c r="A20605"/>
      <c r="B20605"/>
      <c r="C20605"/>
    </row>
    <row r="20606" spans="1:3" x14ac:dyDescent="0.25">
      <c r="A20606"/>
      <c r="B20606"/>
      <c r="C20606"/>
    </row>
    <row r="20607" spans="1:3" x14ac:dyDescent="0.25">
      <c r="A20607"/>
      <c r="B20607"/>
      <c r="C20607"/>
    </row>
    <row r="20608" spans="1:3" x14ac:dyDescent="0.25">
      <c r="A20608"/>
      <c r="B20608"/>
      <c r="C20608"/>
    </row>
    <row r="20609" spans="1:3" x14ac:dyDescent="0.25">
      <c r="A20609"/>
      <c r="B20609"/>
      <c r="C20609"/>
    </row>
    <row r="20610" spans="1:3" x14ac:dyDescent="0.25">
      <c r="A20610"/>
      <c r="B20610"/>
      <c r="C20610"/>
    </row>
    <row r="20611" spans="1:3" x14ac:dyDescent="0.25">
      <c r="A20611"/>
      <c r="B20611"/>
      <c r="C20611"/>
    </row>
    <row r="20612" spans="1:3" x14ac:dyDescent="0.25">
      <c r="A20612"/>
      <c r="B20612"/>
      <c r="C20612"/>
    </row>
    <row r="20613" spans="1:3" x14ac:dyDescent="0.25">
      <c r="A20613"/>
      <c r="B20613"/>
      <c r="C20613"/>
    </row>
    <row r="20614" spans="1:3" x14ac:dyDescent="0.25">
      <c r="A20614"/>
      <c r="B20614"/>
      <c r="C20614"/>
    </row>
    <row r="20615" spans="1:3" x14ac:dyDescent="0.25">
      <c r="A20615"/>
      <c r="B20615"/>
      <c r="C20615"/>
    </row>
    <row r="20616" spans="1:3" x14ac:dyDescent="0.25">
      <c r="A20616"/>
      <c r="B20616"/>
      <c r="C20616"/>
    </row>
    <row r="20617" spans="1:3" x14ac:dyDescent="0.25">
      <c r="A20617"/>
      <c r="B20617"/>
      <c r="C20617"/>
    </row>
    <row r="20618" spans="1:3" x14ac:dyDescent="0.25">
      <c r="A20618"/>
      <c r="B20618"/>
      <c r="C20618"/>
    </row>
    <row r="20619" spans="1:3" x14ac:dyDescent="0.25">
      <c r="A20619"/>
      <c r="B20619"/>
      <c r="C20619"/>
    </row>
    <row r="20620" spans="1:3" x14ac:dyDescent="0.25">
      <c r="A20620"/>
      <c r="B20620"/>
      <c r="C20620"/>
    </row>
    <row r="20621" spans="1:3" x14ac:dyDescent="0.25">
      <c r="A20621"/>
      <c r="B20621"/>
      <c r="C20621"/>
    </row>
    <row r="20622" spans="1:3" x14ac:dyDescent="0.25">
      <c r="A20622"/>
      <c r="B20622"/>
      <c r="C20622"/>
    </row>
    <row r="20623" spans="1:3" x14ac:dyDescent="0.25">
      <c r="A20623"/>
      <c r="B20623"/>
      <c r="C20623"/>
    </row>
    <row r="20624" spans="1:3" x14ac:dyDescent="0.25">
      <c r="A20624"/>
      <c r="B20624"/>
      <c r="C20624"/>
    </row>
    <row r="20625" spans="1:3" x14ac:dyDescent="0.25">
      <c r="A20625"/>
      <c r="B20625"/>
      <c r="C20625"/>
    </row>
    <row r="20626" spans="1:3" x14ac:dyDescent="0.25">
      <c r="A20626"/>
      <c r="B20626"/>
      <c r="C20626"/>
    </row>
    <row r="20627" spans="1:3" x14ac:dyDescent="0.25">
      <c r="A20627"/>
      <c r="B20627"/>
      <c r="C20627"/>
    </row>
    <row r="20628" spans="1:3" x14ac:dyDescent="0.25">
      <c r="A20628"/>
      <c r="B20628"/>
      <c r="C20628"/>
    </row>
    <row r="20629" spans="1:3" x14ac:dyDescent="0.25">
      <c r="A20629"/>
      <c r="B20629"/>
      <c r="C20629"/>
    </row>
    <row r="20630" spans="1:3" x14ac:dyDescent="0.25">
      <c r="A20630"/>
      <c r="B20630"/>
      <c r="C20630"/>
    </row>
    <row r="20631" spans="1:3" x14ac:dyDescent="0.25">
      <c r="A20631"/>
      <c r="B20631"/>
      <c r="C20631"/>
    </row>
    <row r="20632" spans="1:3" x14ac:dyDescent="0.25">
      <c r="A20632"/>
      <c r="B20632"/>
      <c r="C20632"/>
    </row>
    <row r="20633" spans="1:3" x14ac:dyDescent="0.25">
      <c r="A20633"/>
      <c r="B20633"/>
      <c r="C20633"/>
    </row>
    <row r="20634" spans="1:3" x14ac:dyDescent="0.25">
      <c r="A20634"/>
      <c r="B20634"/>
      <c r="C20634"/>
    </row>
    <row r="20635" spans="1:3" x14ac:dyDescent="0.25">
      <c r="A20635"/>
      <c r="B20635"/>
      <c r="C20635"/>
    </row>
    <row r="20636" spans="1:3" x14ac:dyDescent="0.25">
      <c r="A20636"/>
      <c r="B20636"/>
      <c r="C20636"/>
    </row>
    <row r="20637" spans="1:3" x14ac:dyDescent="0.25">
      <c r="A20637"/>
      <c r="B20637"/>
      <c r="C20637"/>
    </row>
    <row r="20638" spans="1:3" x14ac:dyDescent="0.25">
      <c r="A20638"/>
      <c r="B20638"/>
      <c r="C20638"/>
    </row>
    <row r="20639" spans="1:3" x14ac:dyDescent="0.25">
      <c r="A20639"/>
      <c r="B20639"/>
      <c r="C20639"/>
    </row>
    <row r="20640" spans="1:3" x14ac:dyDescent="0.25">
      <c r="A20640"/>
      <c r="B20640"/>
      <c r="C20640"/>
    </row>
    <row r="20641" spans="1:3" x14ac:dyDescent="0.25">
      <c r="A20641"/>
      <c r="B20641"/>
      <c r="C20641"/>
    </row>
    <row r="20642" spans="1:3" x14ac:dyDescent="0.25">
      <c r="A20642"/>
      <c r="B20642"/>
      <c r="C20642"/>
    </row>
    <row r="20643" spans="1:3" x14ac:dyDescent="0.25">
      <c r="A20643"/>
      <c r="B20643"/>
      <c r="C20643"/>
    </row>
    <row r="20644" spans="1:3" x14ac:dyDescent="0.25">
      <c r="A20644"/>
      <c r="B20644"/>
      <c r="C20644"/>
    </row>
    <row r="20645" spans="1:3" x14ac:dyDescent="0.25">
      <c r="A20645"/>
      <c r="B20645"/>
      <c r="C20645"/>
    </row>
    <row r="20646" spans="1:3" x14ac:dyDescent="0.25">
      <c r="A20646"/>
      <c r="B20646"/>
      <c r="C20646"/>
    </row>
    <row r="20647" spans="1:3" x14ac:dyDescent="0.25">
      <c r="A20647"/>
      <c r="B20647"/>
      <c r="C20647"/>
    </row>
    <row r="20648" spans="1:3" x14ac:dyDescent="0.25">
      <c r="A20648"/>
      <c r="B20648"/>
      <c r="C20648"/>
    </row>
    <row r="20649" spans="1:3" x14ac:dyDescent="0.25">
      <c r="A20649"/>
      <c r="B20649"/>
      <c r="C20649"/>
    </row>
    <row r="20650" spans="1:3" x14ac:dyDescent="0.25">
      <c r="A20650"/>
      <c r="B20650"/>
      <c r="C20650"/>
    </row>
    <row r="20651" spans="1:3" x14ac:dyDescent="0.25">
      <c r="A20651"/>
      <c r="B20651"/>
      <c r="C20651"/>
    </row>
    <row r="20652" spans="1:3" x14ac:dyDescent="0.25">
      <c r="A20652"/>
      <c r="B20652"/>
      <c r="C20652"/>
    </row>
    <row r="20653" spans="1:3" x14ac:dyDescent="0.25">
      <c r="A20653"/>
      <c r="B20653"/>
      <c r="C20653"/>
    </row>
    <row r="20654" spans="1:3" x14ac:dyDescent="0.25">
      <c r="A20654"/>
      <c r="B20654"/>
      <c r="C20654"/>
    </row>
    <row r="20655" spans="1:3" x14ac:dyDescent="0.25">
      <c r="A20655"/>
      <c r="B20655"/>
      <c r="C20655"/>
    </row>
    <row r="20656" spans="1:3" x14ac:dyDescent="0.25">
      <c r="A20656"/>
      <c r="B20656"/>
      <c r="C20656"/>
    </row>
    <row r="20657" spans="1:3" x14ac:dyDescent="0.25">
      <c r="A20657"/>
      <c r="B20657"/>
      <c r="C20657"/>
    </row>
    <row r="20658" spans="1:3" x14ac:dyDescent="0.25">
      <c r="A20658"/>
      <c r="B20658"/>
      <c r="C20658"/>
    </row>
    <row r="20659" spans="1:3" x14ac:dyDescent="0.25">
      <c r="A20659"/>
      <c r="B20659"/>
      <c r="C20659"/>
    </row>
    <row r="20660" spans="1:3" x14ac:dyDescent="0.25">
      <c r="A20660"/>
      <c r="B20660"/>
      <c r="C20660"/>
    </row>
    <row r="20661" spans="1:3" x14ac:dyDescent="0.25">
      <c r="A20661"/>
      <c r="B20661"/>
      <c r="C20661"/>
    </row>
    <row r="20662" spans="1:3" x14ac:dyDescent="0.25">
      <c r="A20662"/>
      <c r="B20662"/>
      <c r="C20662"/>
    </row>
    <row r="20663" spans="1:3" x14ac:dyDescent="0.25">
      <c r="A20663"/>
      <c r="B20663"/>
      <c r="C20663"/>
    </row>
    <row r="20664" spans="1:3" x14ac:dyDescent="0.25">
      <c r="A20664"/>
      <c r="B20664"/>
      <c r="C20664"/>
    </row>
    <row r="20665" spans="1:3" x14ac:dyDescent="0.25">
      <c r="A20665"/>
      <c r="B20665"/>
      <c r="C20665"/>
    </row>
    <row r="20666" spans="1:3" x14ac:dyDescent="0.25">
      <c r="A20666"/>
      <c r="B20666"/>
      <c r="C20666"/>
    </row>
    <row r="20667" spans="1:3" x14ac:dyDescent="0.25">
      <c r="A20667"/>
      <c r="B20667"/>
      <c r="C20667"/>
    </row>
    <row r="20668" spans="1:3" x14ac:dyDescent="0.25">
      <c r="A20668"/>
      <c r="B20668"/>
      <c r="C20668"/>
    </row>
    <row r="20669" spans="1:3" x14ac:dyDescent="0.25">
      <c r="A20669"/>
      <c r="B20669"/>
      <c r="C20669"/>
    </row>
    <row r="20670" spans="1:3" x14ac:dyDescent="0.25">
      <c r="A20670"/>
      <c r="B20670"/>
      <c r="C20670"/>
    </row>
    <row r="20671" spans="1:3" x14ac:dyDescent="0.25">
      <c r="A20671"/>
      <c r="B20671"/>
      <c r="C20671"/>
    </row>
    <row r="20672" spans="1:3" x14ac:dyDescent="0.25">
      <c r="A20672"/>
      <c r="B20672"/>
      <c r="C20672"/>
    </row>
    <row r="20673" spans="1:3" x14ac:dyDescent="0.25">
      <c r="A20673"/>
      <c r="B20673"/>
      <c r="C20673"/>
    </row>
    <row r="20674" spans="1:3" x14ac:dyDescent="0.25">
      <c r="A20674"/>
      <c r="B20674"/>
      <c r="C20674"/>
    </row>
    <row r="20675" spans="1:3" x14ac:dyDescent="0.25">
      <c r="A20675"/>
      <c r="B20675"/>
      <c r="C20675"/>
    </row>
    <row r="20676" spans="1:3" x14ac:dyDescent="0.25">
      <c r="A20676"/>
      <c r="B20676"/>
      <c r="C20676"/>
    </row>
    <row r="20677" spans="1:3" x14ac:dyDescent="0.25">
      <c r="A20677"/>
      <c r="B20677"/>
      <c r="C20677"/>
    </row>
    <row r="20678" spans="1:3" x14ac:dyDescent="0.25">
      <c r="A20678"/>
      <c r="B20678"/>
      <c r="C20678"/>
    </row>
    <row r="20679" spans="1:3" x14ac:dyDescent="0.25">
      <c r="A20679"/>
      <c r="B20679"/>
      <c r="C20679"/>
    </row>
    <row r="20680" spans="1:3" x14ac:dyDescent="0.25">
      <c r="A20680"/>
      <c r="B20680"/>
      <c r="C20680"/>
    </row>
    <row r="20681" spans="1:3" x14ac:dyDescent="0.25">
      <c r="A20681"/>
      <c r="B20681"/>
      <c r="C20681"/>
    </row>
    <row r="20682" spans="1:3" x14ac:dyDescent="0.25">
      <c r="A20682"/>
      <c r="B20682"/>
      <c r="C20682"/>
    </row>
    <row r="20683" spans="1:3" x14ac:dyDescent="0.25">
      <c r="A20683"/>
      <c r="B20683"/>
      <c r="C20683"/>
    </row>
    <row r="20684" spans="1:3" x14ac:dyDescent="0.25">
      <c r="A20684"/>
      <c r="B20684"/>
      <c r="C20684"/>
    </row>
    <row r="20685" spans="1:3" x14ac:dyDescent="0.25">
      <c r="A20685"/>
      <c r="B20685"/>
      <c r="C20685"/>
    </row>
    <row r="20686" spans="1:3" x14ac:dyDescent="0.25">
      <c r="A20686"/>
      <c r="B20686"/>
      <c r="C20686"/>
    </row>
    <row r="20687" spans="1:3" x14ac:dyDescent="0.25">
      <c r="A20687"/>
      <c r="B20687"/>
      <c r="C20687"/>
    </row>
    <row r="20688" spans="1:3" x14ac:dyDescent="0.25">
      <c r="A20688"/>
      <c r="B20688"/>
      <c r="C20688"/>
    </row>
    <row r="20689" spans="1:3" x14ac:dyDescent="0.25">
      <c r="A20689"/>
      <c r="B20689"/>
      <c r="C20689"/>
    </row>
    <row r="20690" spans="1:3" x14ac:dyDescent="0.25">
      <c r="A20690"/>
      <c r="B20690"/>
      <c r="C20690"/>
    </row>
    <row r="20691" spans="1:3" x14ac:dyDescent="0.25">
      <c r="A20691"/>
      <c r="B20691"/>
      <c r="C20691"/>
    </row>
    <row r="20692" spans="1:3" x14ac:dyDescent="0.25">
      <c r="A20692"/>
      <c r="B20692"/>
      <c r="C20692"/>
    </row>
    <row r="20693" spans="1:3" x14ac:dyDescent="0.25">
      <c r="A20693"/>
      <c r="B20693"/>
      <c r="C20693"/>
    </row>
    <row r="20694" spans="1:3" x14ac:dyDescent="0.25">
      <c r="A20694"/>
      <c r="B20694"/>
      <c r="C20694"/>
    </row>
    <row r="20695" spans="1:3" x14ac:dyDescent="0.25">
      <c r="A20695"/>
      <c r="B20695"/>
      <c r="C20695"/>
    </row>
    <row r="20696" spans="1:3" x14ac:dyDescent="0.25">
      <c r="A20696"/>
      <c r="B20696"/>
      <c r="C20696"/>
    </row>
    <row r="20697" spans="1:3" x14ac:dyDescent="0.25">
      <c r="A20697"/>
      <c r="B20697"/>
      <c r="C20697"/>
    </row>
    <row r="20698" spans="1:3" x14ac:dyDescent="0.25">
      <c r="A20698"/>
      <c r="B20698"/>
      <c r="C20698"/>
    </row>
    <row r="20699" spans="1:3" x14ac:dyDescent="0.25">
      <c r="A20699"/>
      <c r="B20699"/>
      <c r="C20699"/>
    </row>
    <row r="20700" spans="1:3" x14ac:dyDescent="0.25">
      <c r="A20700"/>
      <c r="B20700"/>
      <c r="C20700"/>
    </row>
    <row r="20701" spans="1:3" x14ac:dyDescent="0.25">
      <c r="A20701"/>
      <c r="B20701"/>
      <c r="C20701"/>
    </row>
    <row r="20702" spans="1:3" x14ac:dyDescent="0.25">
      <c r="A20702"/>
      <c r="B20702"/>
      <c r="C20702"/>
    </row>
    <row r="20703" spans="1:3" x14ac:dyDescent="0.25">
      <c r="A20703"/>
      <c r="B20703"/>
      <c r="C20703"/>
    </row>
    <row r="20704" spans="1:3" x14ac:dyDescent="0.25">
      <c r="A20704"/>
      <c r="B20704"/>
      <c r="C20704"/>
    </row>
    <row r="20705" spans="1:3" x14ac:dyDescent="0.25">
      <c r="A20705"/>
      <c r="B20705"/>
      <c r="C20705"/>
    </row>
    <row r="20706" spans="1:3" x14ac:dyDescent="0.25">
      <c r="A20706"/>
      <c r="B20706"/>
      <c r="C20706"/>
    </row>
    <row r="20707" spans="1:3" x14ac:dyDescent="0.25">
      <c r="A20707"/>
      <c r="B20707"/>
      <c r="C20707"/>
    </row>
    <row r="20708" spans="1:3" x14ac:dyDescent="0.25">
      <c r="A20708"/>
      <c r="B20708"/>
      <c r="C20708"/>
    </row>
    <row r="20709" spans="1:3" x14ac:dyDescent="0.25">
      <c r="A20709"/>
      <c r="B20709"/>
      <c r="C20709"/>
    </row>
    <row r="20710" spans="1:3" x14ac:dyDescent="0.25">
      <c r="A20710"/>
      <c r="B20710"/>
      <c r="C20710"/>
    </row>
    <row r="20711" spans="1:3" x14ac:dyDescent="0.25">
      <c r="A20711"/>
      <c r="B20711"/>
      <c r="C20711"/>
    </row>
    <row r="20712" spans="1:3" x14ac:dyDescent="0.25">
      <c r="A20712"/>
      <c r="B20712"/>
      <c r="C20712"/>
    </row>
    <row r="20713" spans="1:3" x14ac:dyDescent="0.25">
      <c r="A20713"/>
      <c r="B20713"/>
      <c r="C20713"/>
    </row>
    <row r="20714" spans="1:3" x14ac:dyDescent="0.25">
      <c r="A20714"/>
      <c r="B20714"/>
      <c r="C20714"/>
    </row>
    <row r="20715" spans="1:3" x14ac:dyDescent="0.25">
      <c r="A20715"/>
      <c r="B20715"/>
      <c r="C20715"/>
    </row>
    <row r="20716" spans="1:3" x14ac:dyDescent="0.25">
      <c r="A20716"/>
      <c r="B20716"/>
      <c r="C20716"/>
    </row>
    <row r="20717" spans="1:3" x14ac:dyDescent="0.25">
      <c r="A20717"/>
      <c r="B20717"/>
      <c r="C20717"/>
    </row>
    <row r="20718" spans="1:3" x14ac:dyDescent="0.25">
      <c r="A20718"/>
      <c r="B20718"/>
      <c r="C20718"/>
    </row>
    <row r="20719" spans="1:3" x14ac:dyDescent="0.25">
      <c r="A20719"/>
      <c r="B20719"/>
      <c r="C20719"/>
    </row>
    <row r="20720" spans="1:3" x14ac:dyDescent="0.25">
      <c r="A20720"/>
      <c r="B20720"/>
      <c r="C20720"/>
    </row>
    <row r="20721" spans="1:3" x14ac:dyDescent="0.25">
      <c r="A20721"/>
      <c r="B20721"/>
      <c r="C20721"/>
    </row>
    <row r="20722" spans="1:3" x14ac:dyDescent="0.25">
      <c r="A20722"/>
      <c r="B20722"/>
      <c r="C20722"/>
    </row>
    <row r="20723" spans="1:3" x14ac:dyDescent="0.25">
      <c r="A20723"/>
      <c r="B20723"/>
      <c r="C20723"/>
    </row>
    <row r="20724" spans="1:3" x14ac:dyDescent="0.25">
      <c r="A20724"/>
      <c r="B20724"/>
      <c r="C20724"/>
    </row>
    <row r="20725" spans="1:3" x14ac:dyDescent="0.25">
      <c r="A20725"/>
      <c r="B20725"/>
      <c r="C20725"/>
    </row>
    <row r="20726" spans="1:3" x14ac:dyDescent="0.25">
      <c r="A20726"/>
      <c r="B20726"/>
      <c r="C20726"/>
    </row>
    <row r="20727" spans="1:3" x14ac:dyDescent="0.25">
      <c r="A20727"/>
      <c r="B20727"/>
      <c r="C20727"/>
    </row>
    <row r="20728" spans="1:3" x14ac:dyDescent="0.25">
      <c r="A20728"/>
      <c r="B20728"/>
      <c r="C20728"/>
    </row>
    <row r="20729" spans="1:3" x14ac:dyDescent="0.25">
      <c r="A20729"/>
      <c r="B20729"/>
      <c r="C20729"/>
    </row>
    <row r="20730" spans="1:3" x14ac:dyDescent="0.25">
      <c r="A20730"/>
      <c r="B20730"/>
      <c r="C20730"/>
    </row>
    <row r="20731" spans="1:3" x14ac:dyDescent="0.25">
      <c r="A20731"/>
      <c r="B20731"/>
      <c r="C20731"/>
    </row>
    <row r="20732" spans="1:3" x14ac:dyDescent="0.25">
      <c r="A20732"/>
      <c r="B20732"/>
      <c r="C20732"/>
    </row>
    <row r="20733" spans="1:3" x14ac:dyDescent="0.25">
      <c r="A20733"/>
      <c r="B20733"/>
      <c r="C20733"/>
    </row>
    <row r="20734" spans="1:3" x14ac:dyDescent="0.25">
      <c r="A20734"/>
      <c r="B20734"/>
      <c r="C20734"/>
    </row>
    <row r="20735" spans="1:3" x14ac:dyDescent="0.25">
      <c r="A20735"/>
      <c r="B20735"/>
      <c r="C20735"/>
    </row>
    <row r="20736" spans="1:3" x14ac:dyDescent="0.25">
      <c r="A20736"/>
      <c r="B20736"/>
      <c r="C20736"/>
    </row>
    <row r="20737" spans="1:3" x14ac:dyDescent="0.25">
      <c r="A20737"/>
      <c r="B20737"/>
      <c r="C20737"/>
    </row>
    <row r="20738" spans="1:3" x14ac:dyDescent="0.25">
      <c r="A20738"/>
      <c r="B20738"/>
      <c r="C20738"/>
    </row>
    <row r="20739" spans="1:3" x14ac:dyDescent="0.25">
      <c r="A20739"/>
      <c r="B20739"/>
      <c r="C20739"/>
    </row>
    <row r="20740" spans="1:3" x14ac:dyDescent="0.25">
      <c r="A20740"/>
      <c r="B20740"/>
      <c r="C20740"/>
    </row>
    <row r="20741" spans="1:3" x14ac:dyDescent="0.25">
      <c r="A20741"/>
      <c r="B20741"/>
      <c r="C20741"/>
    </row>
    <row r="20742" spans="1:3" x14ac:dyDescent="0.25">
      <c r="A20742"/>
      <c r="B20742"/>
      <c r="C20742"/>
    </row>
    <row r="20743" spans="1:3" x14ac:dyDescent="0.25">
      <c r="A20743"/>
      <c r="B20743"/>
      <c r="C20743"/>
    </row>
    <row r="20744" spans="1:3" x14ac:dyDescent="0.25">
      <c r="A20744"/>
      <c r="B20744"/>
      <c r="C20744"/>
    </row>
    <row r="20745" spans="1:3" x14ac:dyDescent="0.25">
      <c r="A20745"/>
      <c r="B20745"/>
      <c r="C20745"/>
    </row>
    <row r="20746" spans="1:3" x14ac:dyDescent="0.25">
      <c r="A20746"/>
      <c r="B20746"/>
      <c r="C20746"/>
    </row>
    <row r="20747" spans="1:3" x14ac:dyDescent="0.25">
      <c r="A20747"/>
      <c r="B20747"/>
      <c r="C20747"/>
    </row>
    <row r="20748" spans="1:3" x14ac:dyDescent="0.25">
      <c r="A20748"/>
      <c r="B20748"/>
      <c r="C20748"/>
    </row>
    <row r="20749" spans="1:3" x14ac:dyDescent="0.25">
      <c r="A20749"/>
      <c r="B20749"/>
      <c r="C20749"/>
    </row>
    <row r="20750" spans="1:3" x14ac:dyDescent="0.25">
      <c r="A20750"/>
      <c r="B20750"/>
      <c r="C20750"/>
    </row>
    <row r="20751" spans="1:3" x14ac:dyDescent="0.25">
      <c r="A20751"/>
      <c r="B20751"/>
      <c r="C20751"/>
    </row>
    <row r="20752" spans="1:3" x14ac:dyDescent="0.25">
      <c r="A20752"/>
      <c r="B20752"/>
      <c r="C20752"/>
    </row>
    <row r="20753" spans="1:3" x14ac:dyDescent="0.25">
      <c r="A20753"/>
      <c r="B20753"/>
      <c r="C20753"/>
    </row>
    <row r="20754" spans="1:3" x14ac:dyDescent="0.25">
      <c r="A20754"/>
      <c r="B20754"/>
      <c r="C20754"/>
    </row>
    <row r="20755" spans="1:3" x14ac:dyDescent="0.25">
      <c r="A20755"/>
      <c r="B20755"/>
      <c r="C20755"/>
    </row>
    <row r="20756" spans="1:3" x14ac:dyDescent="0.25">
      <c r="A20756"/>
      <c r="B20756"/>
      <c r="C20756"/>
    </row>
    <row r="20757" spans="1:3" x14ac:dyDescent="0.25">
      <c r="A20757"/>
      <c r="B20757"/>
      <c r="C20757"/>
    </row>
    <row r="20758" spans="1:3" x14ac:dyDescent="0.25">
      <c r="A20758"/>
      <c r="B20758"/>
      <c r="C20758"/>
    </row>
    <row r="20759" spans="1:3" x14ac:dyDescent="0.25">
      <c r="A20759"/>
      <c r="B20759"/>
      <c r="C20759"/>
    </row>
    <row r="20760" spans="1:3" x14ac:dyDescent="0.25">
      <c r="A20760"/>
      <c r="B20760"/>
      <c r="C20760"/>
    </row>
    <row r="20761" spans="1:3" x14ac:dyDescent="0.25">
      <c r="A20761"/>
      <c r="B20761"/>
      <c r="C20761"/>
    </row>
    <row r="20762" spans="1:3" x14ac:dyDescent="0.25">
      <c r="A20762"/>
      <c r="B20762"/>
      <c r="C20762"/>
    </row>
    <row r="20763" spans="1:3" x14ac:dyDescent="0.25">
      <c r="A20763"/>
      <c r="B20763"/>
      <c r="C20763"/>
    </row>
    <row r="20764" spans="1:3" x14ac:dyDescent="0.25">
      <c r="A20764"/>
      <c r="B20764"/>
      <c r="C20764"/>
    </row>
    <row r="20765" spans="1:3" x14ac:dyDescent="0.25">
      <c r="A20765"/>
      <c r="B20765"/>
      <c r="C20765"/>
    </row>
    <row r="20766" spans="1:3" x14ac:dyDescent="0.25">
      <c r="A20766"/>
      <c r="B20766"/>
      <c r="C20766"/>
    </row>
    <row r="20767" spans="1:3" x14ac:dyDescent="0.25">
      <c r="A20767"/>
      <c r="B20767"/>
      <c r="C20767"/>
    </row>
    <row r="20768" spans="1:3" x14ac:dyDescent="0.25">
      <c r="A20768"/>
      <c r="B20768"/>
      <c r="C20768"/>
    </row>
    <row r="20769" spans="1:3" x14ac:dyDescent="0.25">
      <c r="A20769"/>
      <c r="B20769"/>
      <c r="C20769"/>
    </row>
    <row r="20770" spans="1:3" x14ac:dyDescent="0.25">
      <c r="A20770"/>
      <c r="B20770"/>
      <c r="C20770"/>
    </row>
    <row r="20771" spans="1:3" x14ac:dyDescent="0.25">
      <c r="A20771"/>
      <c r="B20771"/>
      <c r="C20771"/>
    </row>
    <row r="20772" spans="1:3" x14ac:dyDescent="0.25">
      <c r="A20772"/>
      <c r="B20772"/>
      <c r="C20772"/>
    </row>
    <row r="20773" spans="1:3" x14ac:dyDescent="0.25">
      <c r="A20773"/>
      <c r="B20773"/>
      <c r="C20773"/>
    </row>
    <row r="20774" spans="1:3" x14ac:dyDescent="0.25">
      <c r="A20774"/>
      <c r="B20774"/>
      <c r="C20774"/>
    </row>
    <row r="20775" spans="1:3" x14ac:dyDescent="0.25">
      <c r="A20775"/>
      <c r="B20775"/>
      <c r="C20775"/>
    </row>
    <row r="20776" spans="1:3" x14ac:dyDescent="0.25">
      <c r="A20776"/>
      <c r="B20776"/>
      <c r="C20776"/>
    </row>
    <row r="20777" spans="1:3" x14ac:dyDescent="0.25">
      <c r="A20777"/>
      <c r="B20777"/>
      <c r="C20777"/>
    </row>
    <row r="20778" spans="1:3" x14ac:dyDescent="0.25">
      <c r="A20778"/>
      <c r="B20778"/>
      <c r="C20778"/>
    </row>
    <row r="20779" spans="1:3" x14ac:dyDescent="0.25">
      <c r="A20779"/>
      <c r="B20779"/>
      <c r="C20779"/>
    </row>
    <row r="20780" spans="1:3" x14ac:dyDescent="0.25">
      <c r="A20780"/>
      <c r="B20780"/>
      <c r="C20780"/>
    </row>
    <row r="20781" spans="1:3" x14ac:dyDescent="0.25">
      <c r="A20781"/>
      <c r="B20781"/>
      <c r="C20781"/>
    </row>
    <row r="20782" spans="1:3" x14ac:dyDescent="0.25">
      <c r="A20782"/>
      <c r="B20782"/>
      <c r="C20782"/>
    </row>
    <row r="20783" spans="1:3" x14ac:dyDescent="0.25">
      <c r="A20783"/>
      <c r="B20783"/>
      <c r="C20783"/>
    </row>
    <row r="20784" spans="1:3" x14ac:dyDescent="0.25">
      <c r="A20784"/>
      <c r="B20784"/>
      <c r="C20784"/>
    </row>
    <row r="20785" spans="1:3" x14ac:dyDescent="0.25">
      <c r="A20785"/>
      <c r="B20785"/>
      <c r="C20785"/>
    </row>
    <row r="20786" spans="1:3" x14ac:dyDescent="0.25">
      <c r="A20786"/>
      <c r="B20786"/>
      <c r="C20786"/>
    </row>
    <row r="20787" spans="1:3" x14ac:dyDescent="0.25">
      <c r="A20787"/>
      <c r="B20787"/>
      <c r="C20787"/>
    </row>
    <row r="20788" spans="1:3" x14ac:dyDescent="0.25">
      <c r="A20788"/>
      <c r="B20788"/>
      <c r="C20788"/>
    </row>
    <row r="20789" spans="1:3" x14ac:dyDescent="0.25">
      <c r="A20789"/>
      <c r="B20789"/>
      <c r="C20789"/>
    </row>
    <row r="20790" spans="1:3" x14ac:dyDescent="0.25">
      <c r="A20790"/>
      <c r="B20790"/>
      <c r="C20790"/>
    </row>
    <row r="20791" spans="1:3" x14ac:dyDescent="0.25">
      <c r="A20791"/>
      <c r="B20791"/>
      <c r="C20791"/>
    </row>
    <row r="20792" spans="1:3" x14ac:dyDescent="0.25">
      <c r="A20792"/>
      <c r="B20792"/>
      <c r="C20792"/>
    </row>
    <row r="20793" spans="1:3" x14ac:dyDescent="0.25">
      <c r="A20793"/>
      <c r="B20793"/>
      <c r="C20793"/>
    </row>
    <row r="20794" spans="1:3" x14ac:dyDescent="0.25">
      <c r="A20794"/>
      <c r="B20794"/>
      <c r="C20794"/>
    </row>
    <row r="20795" spans="1:3" x14ac:dyDescent="0.25">
      <c r="A20795"/>
      <c r="B20795"/>
      <c r="C20795"/>
    </row>
    <row r="20796" spans="1:3" x14ac:dyDescent="0.25">
      <c r="A20796"/>
      <c r="B20796"/>
      <c r="C20796"/>
    </row>
    <row r="20797" spans="1:3" x14ac:dyDescent="0.25">
      <c r="A20797"/>
      <c r="B20797"/>
      <c r="C20797"/>
    </row>
    <row r="20798" spans="1:3" x14ac:dyDescent="0.25">
      <c r="A20798"/>
      <c r="B20798"/>
      <c r="C20798"/>
    </row>
    <row r="20799" spans="1:3" x14ac:dyDescent="0.25">
      <c r="A20799"/>
      <c r="B20799"/>
      <c r="C20799"/>
    </row>
    <row r="20800" spans="1:3" x14ac:dyDescent="0.25">
      <c r="A20800"/>
      <c r="B20800"/>
      <c r="C20800"/>
    </row>
    <row r="20801" spans="1:3" x14ac:dyDescent="0.25">
      <c r="A20801"/>
      <c r="B20801"/>
      <c r="C20801"/>
    </row>
    <row r="20802" spans="1:3" x14ac:dyDescent="0.25">
      <c r="A20802"/>
      <c r="B20802"/>
      <c r="C20802"/>
    </row>
    <row r="20803" spans="1:3" x14ac:dyDescent="0.25">
      <c r="A20803"/>
      <c r="B20803"/>
      <c r="C20803"/>
    </row>
    <row r="20804" spans="1:3" x14ac:dyDescent="0.25">
      <c r="A20804"/>
      <c r="B20804"/>
      <c r="C20804"/>
    </row>
    <row r="20805" spans="1:3" x14ac:dyDescent="0.25">
      <c r="A20805"/>
      <c r="B20805"/>
      <c r="C20805"/>
    </row>
    <row r="20806" spans="1:3" x14ac:dyDescent="0.25">
      <c r="A20806"/>
      <c r="B20806"/>
      <c r="C20806"/>
    </row>
    <row r="20807" spans="1:3" x14ac:dyDescent="0.25">
      <c r="A20807"/>
      <c r="B20807"/>
      <c r="C20807"/>
    </row>
    <row r="20808" spans="1:3" x14ac:dyDescent="0.25">
      <c r="A20808"/>
      <c r="B20808"/>
      <c r="C20808"/>
    </row>
    <row r="20809" spans="1:3" x14ac:dyDescent="0.25">
      <c r="A20809"/>
      <c r="B20809"/>
      <c r="C20809"/>
    </row>
    <row r="20810" spans="1:3" x14ac:dyDescent="0.25">
      <c r="A20810"/>
      <c r="B20810"/>
      <c r="C20810"/>
    </row>
    <row r="20811" spans="1:3" x14ac:dyDescent="0.25">
      <c r="A20811"/>
      <c r="B20811"/>
      <c r="C20811"/>
    </row>
    <row r="20812" spans="1:3" x14ac:dyDescent="0.25">
      <c r="A20812"/>
      <c r="B20812"/>
      <c r="C20812"/>
    </row>
    <row r="20813" spans="1:3" x14ac:dyDescent="0.25">
      <c r="A20813"/>
      <c r="B20813"/>
      <c r="C20813"/>
    </row>
    <row r="20814" spans="1:3" x14ac:dyDescent="0.25">
      <c r="A20814"/>
      <c r="B20814"/>
      <c r="C20814"/>
    </row>
    <row r="20815" spans="1:3" x14ac:dyDescent="0.25">
      <c r="A20815"/>
      <c r="B20815"/>
      <c r="C20815"/>
    </row>
    <row r="20816" spans="1:3" x14ac:dyDescent="0.25">
      <c r="A20816"/>
      <c r="B20816"/>
      <c r="C20816"/>
    </row>
    <row r="20817" spans="1:3" x14ac:dyDescent="0.25">
      <c r="A20817"/>
      <c r="B20817"/>
      <c r="C20817"/>
    </row>
    <row r="20818" spans="1:3" x14ac:dyDescent="0.25">
      <c r="A20818"/>
      <c r="B20818"/>
      <c r="C20818"/>
    </row>
    <row r="20819" spans="1:3" x14ac:dyDescent="0.25">
      <c r="A20819"/>
      <c r="B20819"/>
      <c r="C20819"/>
    </row>
    <row r="20820" spans="1:3" x14ac:dyDescent="0.25">
      <c r="A20820"/>
      <c r="B20820"/>
      <c r="C20820"/>
    </row>
    <row r="20821" spans="1:3" x14ac:dyDescent="0.25">
      <c r="A20821"/>
      <c r="B20821"/>
      <c r="C20821"/>
    </row>
    <row r="20822" spans="1:3" x14ac:dyDescent="0.25">
      <c r="A20822"/>
      <c r="B20822"/>
      <c r="C20822"/>
    </row>
    <row r="20823" spans="1:3" x14ac:dyDescent="0.25">
      <c r="A20823"/>
      <c r="B20823"/>
      <c r="C20823"/>
    </row>
    <row r="20824" spans="1:3" x14ac:dyDescent="0.25">
      <c r="A20824"/>
      <c r="B20824"/>
      <c r="C20824"/>
    </row>
    <row r="20825" spans="1:3" x14ac:dyDescent="0.25">
      <c r="A20825"/>
      <c r="B20825"/>
      <c r="C20825"/>
    </row>
    <row r="20826" spans="1:3" x14ac:dyDescent="0.25">
      <c r="A20826"/>
      <c r="B20826"/>
      <c r="C20826"/>
    </row>
    <row r="20827" spans="1:3" x14ac:dyDescent="0.25">
      <c r="A20827"/>
      <c r="B20827"/>
      <c r="C20827"/>
    </row>
    <row r="20828" spans="1:3" x14ac:dyDescent="0.25">
      <c r="A20828"/>
      <c r="B20828"/>
      <c r="C20828"/>
    </row>
    <row r="20829" spans="1:3" x14ac:dyDescent="0.25">
      <c r="A20829"/>
      <c r="B20829"/>
      <c r="C20829"/>
    </row>
    <row r="20830" spans="1:3" x14ac:dyDescent="0.25">
      <c r="A20830"/>
      <c r="B20830"/>
      <c r="C20830"/>
    </row>
    <row r="20831" spans="1:3" x14ac:dyDescent="0.25">
      <c r="A20831"/>
      <c r="B20831"/>
      <c r="C20831"/>
    </row>
    <row r="20832" spans="1:3" x14ac:dyDescent="0.25">
      <c r="A20832"/>
      <c r="B20832"/>
      <c r="C20832"/>
    </row>
    <row r="20833" spans="1:3" x14ac:dyDescent="0.25">
      <c r="A20833"/>
      <c r="B20833"/>
      <c r="C20833"/>
    </row>
    <row r="20834" spans="1:3" x14ac:dyDescent="0.25">
      <c r="A20834"/>
      <c r="B20834"/>
      <c r="C20834"/>
    </row>
    <row r="20835" spans="1:3" x14ac:dyDescent="0.25">
      <c r="A20835"/>
      <c r="B20835"/>
      <c r="C20835"/>
    </row>
    <row r="20836" spans="1:3" x14ac:dyDescent="0.25">
      <c r="A20836"/>
      <c r="B20836"/>
      <c r="C20836"/>
    </row>
    <row r="20837" spans="1:3" x14ac:dyDescent="0.25">
      <c r="A20837"/>
      <c r="B20837"/>
      <c r="C20837"/>
    </row>
    <row r="20838" spans="1:3" x14ac:dyDescent="0.25">
      <c r="A20838"/>
      <c r="B20838"/>
      <c r="C20838"/>
    </row>
    <row r="20839" spans="1:3" x14ac:dyDescent="0.25">
      <c r="A20839"/>
      <c r="B20839"/>
      <c r="C20839"/>
    </row>
    <row r="20840" spans="1:3" x14ac:dyDescent="0.25">
      <c r="A20840"/>
      <c r="B20840"/>
      <c r="C20840"/>
    </row>
    <row r="20841" spans="1:3" x14ac:dyDescent="0.25">
      <c r="A20841"/>
      <c r="B20841"/>
      <c r="C20841"/>
    </row>
    <row r="20842" spans="1:3" x14ac:dyDescent="0.25">
      <c r="A20842"/>
      <c r="B20842"/>
      <c r="C20842"/>
    </row>
    <row r="20843" spans="1:3" x14ac:dyDescent="0.25">
      <c r="A20843"/>
      <c r="B20843"/>
      <c r="C20843"/>
    </row>
    <row r="20844" spans="1:3" x14ac:dyDescent="0.25">
      <c r="A20844"/>
      <c r="B20844"/>
      <c r="C20844"/>
    </row>
    <row r="20845" spans="1:3" x14ac:dyDescent="0.25">
      <c r="A20845"/>
      <c r="B20845"/>
      <c r="C20845"/>
    </row>
    <row r="20846" spans="1:3" x14ac:dyDescent="0.25">
      <c r="A20846"/>
      <c r="B20846"/>
      <c r="C20846"/>
    </row>
    <row r="20847" spans="1:3" x14ac:dyDescent="0.25">
      <c r="A20847"/>
      <c r="B20847"/>
      <c r="C20847"/>
    </row>
    <row r="20848" spans="1:3" x14ac:dyDescent="0.25">
      <c r="A20848"/>
      <c r="B20848"/>
      <c r="C20848"/>
    </row>
    <row r="20849" spans="1:3" x14ac:dyDescent="0.25">
      <c r="A20849"/>
      <c r="B20849"/>
      <c r="C20849"/>
    </row>
    <row r="20850" spans="1:3" x14ac:dyDescent="0.25">
      <c r="A20850"/>
      <c r="B20850"/>
      <c r="C20850"/>
    </row>
    <row r="20851" spans="1:3" x14ac:dyDescent="0.25">
      <c r="A20851"/>
      <c r="B20851"/>
      <c r="C20851"/>
    </row>
    <row r="20852" spans="1:3" x14ac:dyDescent="0.25">
      <c r="A20852"/>
      <c r="B20852"/>
      <c r="C20852"/>
    </row>
    <row r="20853" spans="1:3" x14ac:dyDescent="0.25">
      <c r="A20853"/>
      <c r="B20853"/>
      <c r="C20853"/>
    </row>
    <row r="20854" spans="1:3" x14ac:dyDescent="0.25">
      <c r="A20854"/>
      <c r="B20854"/>
      <c r="C20854"/>
    </row>
    <row r="20855" spans="1:3" x14ac:dyDescent="0.25">
      <c r="A20855"/>
      <c r="B20855"/>
      <c r="C20855"/>
    </row>
    <row r="20856" spans="1:3" x14ac:dyDescent="0.25">
      <c r="A20856"/>
      <c r="B20856"/>
      <c r="C20856"/>
    </row>
    <row r="20857" spans="1:3" x14ac:dyDescent="0.25">
      <c r="A20857"/>
      <c r="B20857"/>
      <c r="C20857"/>
    </row>
    <row r="20858" spans="1:3" x14ac:dyDescent="0.25">
      <c r="A20858"/>
      <c r="B20858"/>
      <c r="C20858"/>
    </row>
    <row r="20859" spans="1:3" x14ac:dyDescent="0.25">
      <c r="A20859"/>
      <c r="B20859"/>
      <c r="C20859"/>
    </row>
    <row r="20860" spans="1:3" x14ac:dyDescent="0.25">
      <c r="A20860"/>
      <c r="B20860"/>
      <c r="C20860"/>
    </row>
    <row r="20861" spans="1:3" x14ac:dyDescent="0.25">
      <c r="A20861"/>
      <c r="B20861"/>
      <c r="C20861"/>
    </row>
    <row r="20862" spans="1:3" x14ac:dyDescent="0.25">
      <c r="A20862"/>
      <c r="B20862"/>
      <c r="C20862"/>
    </row>
    <row r="20863" spans="1:3" x14ac:dyDescent="0.25">
      <c r="A20863"/>
      <c r="B20863"/>
      <c r="C20863"/>
    </row>
    <row r="20864" spans="1:3" x14ac:dyDescent="0.25">
      <c r="A20864"/>
      <c r="B20864"/>
      <c r="C20864"/>
    </row>
    <row r="20865" spans="1:3" x14ac:dyDescent="0.25">
      <c r="A20865"/>
      <c r="B20865"/>
      <c r="C20865"/>
    </row>
    <row r="20866" spans="1:3" x14ac:dyDescent="0.25">
      <c r="A20866"/>
      <c r="B20866"/>
      <c r="C20866"/>
    </row>
    <row r="20867" spans="1:3" x14ac:dyDescent="0.25">
      <c r="A20867"/>
      <c r="B20867"/>
      <c r="C20867"/>
    </row>
    <row r="20868" spans="1:3" x14ac:dyDescent="0.25">
      <c r="A20868"/>
      <c r="B20868"/>
      <c r="C20868"/>
    </row>
    <row r="20869" spans="1:3" x14ac:dyDescent="0.25">
      <c r="A20869"/>
      <c r="B20869"/>
      <c r="C20869"/>
    </row>
    <row r="20870" spans="1:3" x14ac:dyDescent="0.25">
      <c r="A20870"/>
      <c r="B20870"/>
      <c r="C20870"/>
    </row>
    <row r="20871" spans="1:3" x14ac:dyDescent="0.25">
      <c r="A20871"/>
      <c r="B20871"/>
      <c r="C20871"/>
    </row>
    <row r="20872" spans="1:3" x14ac:dyDescent="0.25">
      <c r="A20872"/>
      <c r="B20872"/>
      <c r="C20872"/>
    </row>
    <row r="20873" spans="1:3" x14ac:dyDescent="0.25">
      <c r="A20873"/>
      <c r="B20873"/>
      <c r="C20873"/>
    </row>
    <row r="20874" spans="1:3" x14ac:dyDescent="0.25">
      <c r="A20874"/>
      <c r="B20874"/>
      <c r="C20874"/>
    </row>
    <row r="20875" spans="1:3" x14ac:dyDescent="0.25">
      <c r="A20875"/>
      <c r="B20875"/>
      <c r="C20875"/>
    </row>
    <row r="20876" spans="1:3" x14ac:dyDescent="0.25">
      <c r="A20876"/>
      <c r="B20876"/>
      <c r="C20876"/>
    </row>
    <row r="20877" spans="1:3" x14ac:dyDescent="0.25">
      <c r="A20877"/>
      <c r="B20877"/>
      <c r="C20877"/>
    </row>
    <row r="20878" spans="1:3" x14ac:dyDescent="0.25">
      <c r="A20878"/>
      <c r="B20878"/>
      <c r="C20878"/>
    </row>
    <row r="20879" spans="1:3" x14ac:dyDescent="0.25">
      <c r="A20879"/>
      <c r="B20879"/>
      <c r="C20879"/>
    </row>
    <row r="20880" spans="1:3" x14ac:dyDescent="0.25">
      <c r="A20880"/>
      <c r="B20880"/>
      <c r="C20880"/>
    </row>
    <row r="20881" spans="1:3" x14ac:dyDescent="0.25">
      <c r="A20881"/>
      <c r="B20881"/>
      <c r="C20881"/>
    </row>
    <row r="20882" spans="1:3" x14ac:dyDescent="0.25">
      <c r="A20882"/>
      <c r="B20882"/>
      <c r="C20882"/>
    </row>
    <row r="20883" spans="1:3" x14ac:dyDescent="0.25">
      <c r="A20883"/>
      <c r="B20883"/>
      <c r="C20883"/>
    </row>
    <row r="20884" spans="1:3" x14ac:dyDescent="0.25">
      <c r="A20884"/>
      <c r="B20884"/>
      <c r="C20884"/>
    </row>
    <row r="20885" spans="1:3" x14ac:dyDescent="0.25">
      <c r="A20885"/>
      <c r="B20885"/>
      <c r="C20885"/>
    </row>
    <row r="20886" spans="1:3" x14ac:dyDescent="0.25">
      <c r="A20886"/>
      <c r="B20886"/>
      <c r="C20886"/>
    </row>
    <row r="20887" spans="1:3" x14ac:dyDescent="0.25">
      <c r="A20887"/>
      <c r="B20887"/>
      <c r="C20887"/>
    </row>
    <row r="20888" spans="1:3" x14ac:dyDescent="0.25">
      <c r="A20888"/>
      <c r="B20888"/>
      <c r="C20888"/>
    </row>
    <row r="20889" spans="1:3" x14ac:dyDescent="0.25">
      <c r="A20889"/>
      <c r="B20889"/>
      <c r="C20889"/>
    </row>
    <row r="20890" spans="1:3" x14ac:dyDescent="0.25">
      <c r="A20890"/>
      <c r="B20890"/>
      <c r="C20890"/>
    </row>
    <row r="20891" spans="1:3" x14ac:dyDescent="0.25">
      <c r="A20891"/>
      <c r="B20891"/>
      <c r="C20891"/>
    </row>
    <row r="20892" spans="1:3" x14ac:dyDescent="0.25">
      <c r="A20892"/>
      <c r="B20892"/>
      <c r="C20892"/>
    </row>
    <row r="20893" spans="1:3" x14ac:dyDescent="0.25">
      <c r="A20893"/>
      <c r="B20893"/>
      <c r="C20893"/>
    </row>
    <row r="20894" spans="1:3" x14ac:dyDescent="0.25">
      <c r="A20894"/>
      <c r="B20894"/>
      <c r="C20894"/>
    </row>
    <row r="20895" spans="1:3" x14ac:dyDescent="0.25">
      <c r="A20895"/>
      <c r="B20895"/>
      <c r="C20895"/>
    </row>
    <row r="20896" spans="1:3" x14ac:dyDescent="0.25">
      <c r="A20896"/>
      <c r="B20896"/>
      <c r="C20896"/>
    </row>
    <row r="20897" spans="1:3" x14ac:dyDescent="0.25">
      <c r="A20897"/>
      <c r="B20897"/>
      <c r="C20897"/>
    </row>
    <row r="20898" spans="1:3" x14ac:dyDescent="0.25">
      <c r="A20898"/>
      <c r="B20898"/>
      <c r="C20898"/>
    </row>
    <row r="20899" spans="1:3" x14ac:dyDescent="0.25">
      <c r="A20899"/>
      <c r="B20899"/>
      <c r="C20899"/>
    </row>
    <row r="20900" spans="1:3" x14ac:dyDescent="0.25">
      <c r="A20900"/>
      <c r="B20900"/>
      <c r="C20900"/>
    </row>
    <row r="20901" spans="1:3" x14ac:dyDescent="0.25">
      <c r="A20901"/>
      <c r="B20901"/>
      <c r="C20901"/>
    </row>
    <row r="20902" spans="1:3" x14ac:dyDescent="0.25">
      <c r="A20902"/>
      <c r="B20902"/>
      <c r="C20902"/>
    </row>
    <row r="20903" spans="1:3" x14ac:dyDescent="0.25">
      <c r="A20903"/>
      <c r="B20903"/>
      <c r="C20903"/>
    </row>
    <row r="20904" spans="1:3" x14ac:dyDescent="0.25">
      <c r="A20904"/>
      <c r="B20904"/>
      <c r="C20904"/>
    </row>
    <row r="20905" spans="1:3" x14ac:dyDescent="0.25">
      <c r="A20905"/>
      <c r="B20905"/>
      <c r="C20905"/>
    </row>
    <row r="20906" spans="1:3" x14ac:dyDescent="0.25">
      <c r="A20906"/>
      <c r="B20906"/>
      <c r="C20906"/>
    </row>
    <row r="20907" spans="1:3" x14ac:dyDescent="0.25">
      <c r="A20907"/>
      <c r="B20907"/>
      <c r="C20907"/>
    </row>
    <row r="20908" spans="1:3" x14ac:dyDescent="0.25">
      <c r="A20908"/>
      <c r="B20908"/>
      <c r="C20908"/>
    </row>
    <row r="20909" spans="1:3" x14ac:dyDescent="0.25">
      <c r="A20909"/>
      <c r="B20909"/>
      <c r="C20909"/>
    </row>
    <row r="20910" spans="1:3" x14ac:dyDescent="0.25">
      <c r="A20910"/>
      <c r="B20910"/>
      <c r="C20910"/>
    </row>
    <row r="20911" spans="1:3" x14ac:dyDescent="0.25">
      <c r="A20911"/>
      <c r="B20911"/>
      <c r="C20911"/>
    </row>
    <row r="20912" spans="1:3" x14ac:dyDescent="0.25">
      <c r="A20912"/>
      <c r="B20912"/>
      <c r="C20912"/>
    </row>
    <row r="20913" spans="1:3" x14ac:dyDescent="0.25">
      <c r="A20913"/>
      <c r="B20913"/>
      <c r="C20913"/>
    </row>
    <row r="20914" spans="1:3" x14ac:dyDescent="0.25">
      <c r="A20914"/>
      <c r="B20914"/>
      <c r="C20914"/>
    </row>
    <row r="20915" spans="1:3" x14ac:dyDescent="0.25">
      <c r="A20915"/>
      <c r="B20915"/>
      <c r="C20915"/>
    </row>
    <row r="20916" spans="1:3" x14ac:dyDescent="0.25">
      <c r="A20916"/>
      <c r="B20916"/>
      <c r="C20916"/>
    </row>
    <row r="20917" spans="1:3" x14ac:dyDescent="0.25">
      <c r="A20917"/>
      <c r="B20917"/>
      <c r="C20917"/>
    </row>
    <row r="20918" spans="1:3" x14ac:dyDescent="0.25">
      <c r="A20918"/>
      <c r="B20918"/>
      <c r="C20918"/>
    </row>
    <row r="20919" spans="1:3" x14ac:dyDescent="0.25">
      <c r="A20919"/>
      <c r="B20919"/>
      <c r="C20919"/>
    </row>
    <row r="20920" spans="1:3" x14ac:dyDescent="0.25">
      <c r="A20920"/>
      <c r="B20920"/>
      <c r="C20920"/>
    </row>
    <row r="20921" spans="1:3" x14ac:dyDescent="0.25">
      <c r="A20921"/>
      <c r="B20921"/>
      <c r="C20921"/>
    </row>
    <row r="20922" spans="1:3" x14ac:dyDescent="0.25">
      <c r="A20922"/>
      <c r="B20922"/>
      <c r="C20922"/>
    </row>
    <row r="20923" spans="1:3" x14ac:dyDescent="0.25">
      <c r="A20923"/>
      <c r="B20923"/>
      <c r="C20923"/>
    </row>
    <row r="20924" spans="1:3" x14ac:dyDescent="0.25">
      <c r="A20924"/>
      <c r="B20924"/>
      <c r="C20924"/>
    </row>
    <row r="20925" spans="1:3" x14ac:dyDescent="0.25">
      <c r="A20925"/>
      <c r="B20925"/>
      <c r="C20925"/>
    </row>
    <row r="20926" spans="1:3" x14ac:dyDescent="0.25">
      <c r="A20926"/>
      <c r="B20926"/>
      <c r="C20926"/>
    </row>
    <row r="20927" spans="1:3" x14ac:dyDescent="0.25">
      <c r="A20927"/>
      <c r="B20927"/>
      <c r="C20927"/>
    </row>
    <row r="20928" spans="1:3" x14ac:dyDescent="0.25">
      <c r="A20928"/>
      <c r="B20928"/>
      <c r="C20928"/>
    </row>
    <row r="20929" spans="1:3" x14ac:dyDescent="0.25">
      <c r="A20929"/>
      <c r="B20929"/>
      <c r="C20929"/>
    </row>
    <row r="20930" spans="1:3" x14ac:dyDescent="0.25">
      <c r="A20930"/>
      <c r="B20930"/>
      <c r="C20930"/>
    </row>
    <row r="20931" spans="1:3" x14ac:dyDescent="0.25">
      <c r="A20931"/>
      <c r="B20931"/>
      <c r="C20931"/>
    </row>
    <row r="20932" spans="1:3" x14ac:dyDescent="0.25">
      <c r="A20932"/>
      <c r="B20932"/>
      <c r="C20932"/>
    </row>
    <row r="20933" spans="1:3" x14ac:dyDescent="0.25">
      <c r="A20933"/>
      <c r="B20933"/>
      <c r="C20933"/>
    </row>
    <row r="20934" spans="1:3" x14ac:dyDescent="0.25">
      <c r="A20934"/>
      <c r="B20934"/>
      <c r="C20934"/>
    </row>
    <row r="20935" spans="1:3" x14ac:dyDescent="0.25">
      <c r="A20935"/>
      <c r="B20935"/>
      <c r="C20935"/>
    </row>
    <row r="20936" spans="1:3" x14ac:dyDescent="0.25">
      <c r="A20936"/>
      <c r="B20936"/>
      <c r="C20936"/>
    </row>
    <row r="20937" spans="1:3" x14ac:dyDescent="0.25">
      <c r="A20937"/>
      <c r="B20937"/>
      <c r="C20937"/>
    </row>
    <row r="20938" spans="1:3" x14ac:dyDescent="0.25">
      <c r="A20938"/>
      <c r="B20938"/>
      <c r="C20938"/>
    </row>
    <row r="20939" spans="1:3" x14ac:dyDescent="0.25">
      <c r="A20939"/>
      <c r="B20939"/>
      <c r="C20939"/>
    </row>
    <row r="20940" spans="1:3" x14ac:dyDescent="0.25">
      <c r="A20940"/>
      <c r="B20940"/>
      <c r="C20940"/>
    </row>
    <row r="20941" spans="1:3" x14ac:dyDescent="0.25">
      <c r="A20941"/>
      <c r="B20941"/>
      <c r="C20941"/>
    </row>
    <row r="20942" spans="1:3" x14ac:dyDescent="0.25">
      <c r="A20942"/>
      <c r="B20942"/>
      <c r="C20942"/>
    </row>
    <row r="20943" spans="1:3" x14ac:dyDescent="0.25">
      <c r="A20943"/>
      <c r="B20943"/>
      <c r="C20943"/>
    </row>
    <row r="20944" spans="1:3" x14ac:dyDescent="0.25">
      <c r="A20944"/>
      <c r="B20944"/>
      <c r="C20944"/>
    </row>
    <row r="20945" spans="1:3" x14ac:dyDescent="0.25">
      <c r="A20945"/>
      <c r="B20945"/>
      <c r="C20945"/>
    </row>
    <row r="20946" spans="1:3" x14ac:dyDescent="0.25">
      <c r="A20946"/>
      <c r="B20946"/>
      <c r="C20946"/>
    </row>
    <row r="20947" spans="1:3" x14ac:dyDescent="0.25">
      <c r="A20947"/>
      <c r="B20947"/>
      <c r="C20947"/>
    </row>
    <row r="20948" spans="1:3" x14ac:dyDescent="0.25">
      <c r="A20948"/>
      <c r="B20948"/>
      <c r="C20948"/>
    </row>
    <row r="20949" spans="1:3" x14ac:dyDescent="0.25">
      <c r="A20949"/>
      <c r="B20949"/>
      <c r="C20949"/>
    </row>
    <row r="20950" spans="1:3" x14ac:dyDescent="0.25">
      <c r="A20950"/>
      <c r="B20950"/>
      <c r="C20950"/>
    </row>
    <row r="20951" spans="1:3" x14ac:dyDescent="0.25">
      <c r="A20951"/>
      <c r="B20951"/>
      <c r="C20951"/>
    </row>
    <row r="20952" spans="1:3" x14ac:dyDescent="0.25">
      <c r="A20952"/>
      <c r="B20952"/>
      <c r="C20952"/>
    </row>
    <row r="20953" spans="1:3" x14ac:dyDescent="0.25">
      <c r="A20953"/>
      <c r="B20953"/>
      <c r="C20953"/>
    </row>
    <row r="20954" spans="1:3" x14ac:dyDescent="0.25">
      <c r="A20954"/>
      <c r="B20954"/>
      <c r="C20954"/>
    </row>
    <row r="20955" spans="1:3" x14ac:dyDescent="0.25">
      <c r="A20955"/>
      <c r="B20955"/>
      <c r="C20955"/>
    </row>
    <row r="20956" spans="1:3" x14ac:dyDescent="0.25">
      <c r="A20956"/>
      <c r="B20956"/>
      <c r="C20956"/>
    </row>
    <row r="20957" spans="1:3" x14ac:dyDescent="0.25">
      <c r="A20957"/>
      <c r="B20957"/>
      <c r="C20957"/>
    </row>
    <row r="20958" spans="1:3" x14ac:dyDescent="0.25">
      <c r="A20958"/>
      <c r="B20958"/>
      <c r="C20958"/>
    </row>
    <row r="20959" spans="1:3" x14ac:dyDescent="0.25">
      <c r="A20959"/>
      <c r="B20959"/>
      <c r="C20959"/>
    </row>
    <row r="20960" spans="1:3" x14ac:dyDescent="0.25">
      <c r="A20960"/>
      <c r="B20960"/>
      <c r="C20960"/>
    </row>
    <row r="20961" spans="1:3" x14ac:dyDescent="0.25">
      <c r="A20961"/>
      <c r="B20961"/>
      <c r="C20961"/>
    </row>
    <row r="20962" spans="1:3" x14ac:dyDescent="0.25">
      <c r="A20962"/>
      <c r="B20962"/>
      <c r="C20962"/>
    </row>
    <row r="20963" spans="1:3" x14ac:dyDescent="0.25">
      <c r="A20963"/>
      <c r="B20963"/>
      <c r="C20963"/>
    </row>
    <row r="20964" spans="1:3" x14ac:dyDescent="0.25">
      <c r="A20964"/>
      <c r="B20964"/>
      <c r="C20964"/>
    </row>
    <row r="20965" spans="1:3" x14ac:dyDescent="0.25">
      <c r="A20965"/>
      <c r="B20965"/>
      <c r="C20965"/>
    </row>
    <row r="20966" spans="1:3" x14ac:dyDescent="0.25">
      <c r="A20966"/>
      <c r="B20966"/>
      <c r="C20966"/>
    </row>
    <row r="20967" spans="1:3" x14ac:dyDescent="0.25">
      <c r="A20967"/>
      <c r="B20967"/>
      <c r="C20967"/>
    </row>
    <row r="20968" spans="1:3" x14ac:dyDescent="0.25">
      <c r="A20968"/>
      <c r="B20968"/>
      <c r="C20968"/>
    </row>
    <row r="20969" spans="1:3" x14ac:dyDescent="0.25">
      <c r="A20969"/>
      <c r="B20969"/>
      <c r="C20969"/>
    </row>
    <row r="20970" spans="1:3" x14ac:dyDescent="0.25">
      <c r="A20970"/>
      <c r="B20970"/>
      <c r="C20970"/>
    </row>
    <row r="20971" spans="1:3" x14ac:dyDescent="0.25">
      <c r="A20971"/>
      <c r="B20971"/>
      <c r="C20971"/>
    </row>
    <row r="20972" spans="1:3" x14ac:dyDescent="0.25">
      <c r="A20972"/>
      <c r="B20972"/>
      <c r="C20972"/>
    </row>
    <row r="20973" spans="1:3" x14ac:dyDescent="0.25">
      <c r="A20973"/>
      <c r="B20973"/>
      <c r="C20973"/>
    </row>
    <row r="20974" spans="1:3" x14ac:dyDescent="0.25">
      <c r="A20974"/>
      <c r="B20974"/>
      <c r="C20974"/>
    </row>
    <row r="20975" spans="1:3" x14ac:dyDescent="0.25">
      <c r="A20975"/>
      <c r="B20975"/>
      <c r="C20975"/>
    </row>
    <row r="20976" spans="1:3" x14ac:dyDescent="0.25">
      <c r="A20976"/>
      <c r="B20976"/>
      <c r="C20976"/>
    </row>
    <row r="20977" spans="1:3" x14ac:dyDescent="0.25">
      <c r="A20977"/>
      <c r="B20977"/>
      <c r="C20977"/>
    </row>
    <row r="20978" spans="1:3" x14ac:dyDescent="0.25">
      <c r="A20978"/>
      <c r="B20978"/>
      <c r="C20978"/>
    </row>
    <row r="20979" spans="1:3" x14ac:dyDescent="0.25">
      <c r="A20979"/>
      <c r="B20979"/>
      <c r="C20979"/>
    </row>
    <row r="20980" spans="1:3" x14ac:dyDescent="0.25">
      <c r="A20980"/>
      <c r="B20980"/>
      <c r="C20980"/>
    </row>
    <row r="20981" spans="1:3" x14ac:dyDescent="0.25">
      <c r="A20981"/>
      <c r="B20981"/>
      <c r="C20981"/>
    </row>
    <row r="20982" spans="1:3" x14ac:dyDescent="0.25">
      <c r="A20982"/>
      <c r="B20982"/>
      <c r="C20982"/>
    </row>
    <row r="20983" spans="1:3" x14ac:dyDescent="0.25">
      <c r="A20983"/>
      <c r="B20983"/>
      <c r="C20983"/>
    </row>
    <row r="20984" spans="1:3" x14ac:dyDescent="0.25">
      <c r="A20984"/>
      <c r="B20984"/>
      <c r="C20984"/>
    </row>
    <row r="20985" spans="1:3" x14ac:dyDescent="0.25">
      <c r="A20985"/>
      <c r="B20985"/>
      <c r="C20985"/>
    </row>
    <row r="20986" spans="1:3" x14ac:dyDescent="0.25">
      <c r="A20986"/>
      <c r="B20986"/>
      <c r="C20986"/>
    </row>
    <row r="20987" spans="1:3" x14ac:dyDescent="0.25">
      <c r="A20987"/>
      <c r="B20987"/>
      <c r="C20987"/>
    </row>
    <row r="20988" spans="1:3" x14ac:dyDescent="0.25">
      <c r="A20988"/>
      <c r="B20988"/>
      <c r="C20988"/>
    </row>
    <row r="20989" spans="1:3" x14ac:dyDescent="0.25">
      <c r="A20989"/>
      <c r="B20989"/>
      <c r="C20989"/>
    </row>
    <row r="20990" spans="1:3" x14ac:dyDescent="0.25">
      <c r="A20990"/>
      <c r="B20990"/>
      <c r="C20990"/>
    </row>
    <row r="20991" spans="1:3" x14ac:dyDescent="0.25">
      <c r="A20991"/>
      <c r="B20991"/>
      <c r="C20991"/>
    </row>
    <row r="20992" spans="1:3" x14ac:dyDescent="0.25">
      <c r="A20992"/>
      <c r="B20992"/>
      <c r="C20992"/>
    </row>
    <row r="20993" spans="1:3" x14ac:dyDescent="0.25">
      <c r="A20993"/>
      <c r="B20993"/>
      <c r="C20993"/>
    </row>
    <row r="20994" spans="1:3" x14ac:dyDescent="0.25">
      <c r="A20994"/>
      <c r="B20994"/>
      <c r="C20994"/>
    </row>
    <row r="20995" spans="1:3" x14ac:dyDescent="0.25">
      <c r="A20995"/>
      <c r="B20995"/>
      <c r="C20995"/>
    </row>
    <row r="20996" spans="1:3" x14ac:dyDescent="0.25">
      <c r="A20996"/>
      <c r="B20996"/>
      <c r="C20996"/>
    </row>
    <row r="20997" spans="1:3" x14ac:dyDescent="0.25">
      <c r="A20997"/>
      <c r="B20997"/>
      <c r="C20997"/>
    </row>
    <row r="20998" spans="1:3" x14ac:dyDescent="0.25">
      <c r="A20998"/>
      <c r="B20998"/>
      <c r="C20998"/>
    </row>
    <row r="20999" spans="1:3" x14ac:dyDescent="0.25">
      <c r="A20999"/>
      <c r="B20999"/>
      <c r="C20999"/>
    </row>
    <row r="21000" spans="1:3" x14ac:dyDescent="0.25">
      <c r="A21000"/>
      <c r="B21000"/>
      <c r="C21000"/>
    </row>
    <row r="21001" spans="1:3" x14ac:dyDescent="0.25">
      <c r="A21001"/>
      <c r="B21001"/>
      <c r="C21001"/>
    </row>
    <row r="21002" spans="1:3" x14ac:dyDescent="0.25">
      <c r="A21002"/>
      <c r="B21002"/>
      <c r="C21002"/>
    </row>
    <row r="21003" spans="1:3" x14ac:dyDescent="0.25">
      <c r="A21003"/>
      <c r="B21003"/>
      <c r="C21003"/>
    </row>
    <row r="21004" spans="1:3" x14ac:dyDescent="0.25">
      <c r="A21004"/>
      <c r="B21004"/>
      <c r="C21004"/>
    </row>
    <row r="21005" spans="1:3" x14ac:dyDescent="0.25">
      <c r="A21005"/>
      <c r="B21005"/>
      <c r="C21005"/>
    </row>
    <row r="21006" spans="1:3" x14ac:dyDescent="0.25">
      <c r="A21006"/>
      <c r="B21006"/>
      <c r="C21006"/>
    </row>
    <row r="21007" spans="1:3" x14ac:dyDescent="0.25">
      <c r="A21007"/>
      <c r="B21007"/>
      <c r="C21007"/>
    </row>
    <row r="21008" spans="1:3" x14ac:dyDescent="0.25">
      <c r="A21008"/>
      <c r="B21008"/>
      <c r="C21008"/>
    </row>
    <row r="21009" spans="1:3" x14ac:dyDescent="0.25">
      <c r="A21009"/>
      <c r="B21009"/>
      <c r="C21009"/>
    </row>
    <row r="21010" spans="1:3" x14ac:dyDescent="0.25">
      <c r="A21010"/>
      <c r="B21010"/>
      <c r="C21010"/>
    </row>
    <row r="21011" spans="1:3" x14ac:dyDescent="0.25">
      <c r="A21011"/>
      <c r="B21011"/>
      <c r="C21011"/>
    </row>
    <row r="21012" spans="1:3" x14ac:dyDescent="0.25">
      <c r="A21012"/>
      <c r="B21012"/>
      <c r="C21012"/>
    </row>
    <row r="21013" spans="1:3" x14ac:dyDescent="0.25">
      <c r="A21013"/>
      <c r="B21013"/>
      <c r="C21013"/>
    </row>
    <row r="21014" spans="1:3" x14ac:dyDescent="0.25">
      <c r="A21014"/>
      <c r="B21014"/>
      <c r="C21014"/>
    </row>
    <row r="21015" spans="1:3" x14ac:dyDescent="0.25">
      <c r="A21015"/>
      <c r="B21015"/>
      <c r="C21015"/>
    </row>
    <row r="21016" spans="1:3" x14ac:dyDescent="0.25">
      <c r="A21016"/>
      <c r="B21016"/>
      <c r="C21016"/>
    </row>
    <row r="21017" spans="1:3" x14ac:dyDescent="0.25">
      <c r="A21017"/>
      <c r="B21017"/>
      <c r="C21017"/>
    </row>
    <row r="21018" spans="1:3" x14ac:dyDescent="0.25">
      <c r="A21018"/>
      <c r="B21018"/>
      <c r="C21018"/>
    </row>
    <row r="21019" spans="1:3" x14ac:dyDescent="0.25">
      <c r="A21019"/>
      <c r="B21019"/>
      <c r="C21019"/>
    </row>
    <row r="21020" spans="1:3" x14ac:dyDescent="0.25">
      <c r="A21020"/>
      <c r="B21020"/>
      <c r="C21020"/>
    </row>
    <row r="21021" spans="1:3" x14ac:dyDescent="0.25">
      <c r="A21021"/>
      <c r="B21021"/>
      <c r="C21021"/>
    </row>
    <row r="21022" spans="1:3" x14ac:dyDescent="0.25">
      <c r="A21022"/>
      <c r="B21022"/>
      <c r="C21022"/>
    </row>
    <row r="21023" spans="1:3" x14ac:dyDescent="0.25">
      <c r="A21023"/>
      <c r="B21023"/>
      <c r="C21023"/>
    </row>
    <row r="21024" spans="1:3" x14ac:dyDescent="0.25">
      <c r="A21024"/>
      <c r="B21024"/>
      <c r="C21024"/>
    </row>
    <row r="21025" spans="1:3" x14ac:dyDescent="0.25">
      <c r="A21025"/>
      <c r="B21025"/>
      <c r="C21025"/>
    </row>
    <row r="21026" spans="1:3" x14ac:dyDescent="0.25">
      <c r="A21026"/>
      <c r="B21026"/>
      <c r="C21026"/>
    </row>
    <row r="21027" spans="1:3" x14ac:dyDescent="0.25">
      <c r="A21027"/>
      <c r="B21027"/>
      <c r="C21027"/>
    </row>
    <row r="21028" spans="1:3" x14ac:dyDescent="0.25">
      <c r="A21028"/>
      <c r="B21028"/>
      <c r="C21028"/>
    </row>
    <row r="21029" spans="1:3" x14ac:dyDescent="0.25">
      <c r="A21029"/>
      <c r="B21029"/>
      <c r="C21029"/>
    </row>
    <row r="21030" spans="1:3" x14ac:dyDescent="0.25">
      <c r="A21030"/>
      <c r="B21030"/>
      <c r="C21030"/>
    </row>
    <row r="21031" spans="1:3" x14ac:dyDescent="0.25">
      <c r="A21031"/>
      <c r="B21031"/>
      <c r="C21031"/>
    </row>
    <row r="21032" spans="1:3" x14ac:dyDescent="0.25">
      <c r="A21032"/>
      <c r="B21032"/>
      <c r="C21032"/>
    </row>
    <row r="21033" spans="1:3" x14ac:dyDescent="0.25">
      <c r="A21033"/>
      <c r="B21033"/>
      <c r="C21033"/>
    </row>
    <row r="21034" spans="1:3" x14ac:dyDescent="0.25">
      <c r="A21034"/>
      <c r="B21034"/>
      <c r="C21034"/>
    </row>
    <row r="21035" spans="1:3" x14ac:dyDescent="0.25">
      <c r="A21035"/>
      <c r="B21035"/>
      <c r="C21035"/>
    </row>
    <row r="21036" spans="1:3" x14ac:dyDescent="0.25">
      <c r="A21036"/>
      <c r="B21036"/>
      <c r="C21036"/>
    </row>
    <row r="21037" spans="1:3" x14ac:dyDescent="0.25">
      <c r="A21037"/>
      <c r="B21037"/>
      <c r="C21037"/>
    </row>
    <row r="21038" spans="1:3" x14ac:dyDescent="0.25">
      <c r="A21038"/>
      <c r="B21038"/>
      <c r="C21038"/>
    </row>
    <row r="21039" spans="1:3" x14ac:dyDescent="0.25">
      <c r="A21039"/>
      <c r="B21039"/>
      <c r="C21039"/>
    </row>
    <row r="21040" spans="1:3" x14ac:dyDescent="0.25">
      <c r="A21040"/>
      <c r="B21040"/>
      <c r="C21040"/>
    </row>
    <row r="21041" spans="1:3" x14ac:dyDescent="0.25">
      <c r="A21041"/>
      <c r="B21041"/>
      <c r="C21041"/>
    </row>
    <row r="21042" spans="1:3" x14ac:dyDescent="0.25">
      <c r="A21042"/>
      <c r="B21042"/>
      <c r="C21042"/>
    </row>
    <row r="21043" spans="1:3" x14ac:dyDescent="0.25">
      <c r="A21043"/>
      <c r="B21043"/>
      <c r="C21043"/>
    </row>
    <row r="21044" spans="1:3" x14ac:dyDescent="0.25">
      <c r="A21044"/>
      <c r="B21044"/>
      <c r="C21044"/>
    </row>
    <row r="21045" spans="1:3" x14ac:dyDescent="0.25">
      <c r="A21045"/>
      <c r="B21045"/>
      <c r="C21045"/>
    </row>
    <row r="21046" spans="1:3" x14ac:dyDescent="0.25">
      <c r="A21046"/>
      <c r="B21046"/>
      <c r="C21046"/>
    </row>
    <row r="21047" spans="1:3" x14ac:dyDescent="0.25">
      <c r="A21047"/>
      <c r="B21047"/>
      <c r="C21047"/>
    </row>
    <row r="21048" spans="1:3" x14ac:dyDescent="0.25">
      <c r="A21048"/>
      <c r="B21048"/>
      <c r="C21048"/>
    </row>
    <row r="21049" spans="1:3" x14ac:dyDescent="0.25">
      <c r="A21049"/>
      <c r="B21049"/>
      <c r="C21049"/>
    </row>
    <row r="21050" spans="1:3" x14ac:dyDescent="0.25">
      <c r="A21050"/>
      <c r="B21050"/>
      <c r="C21050"/>
    </row>
    <row r="21051" spans="1:3" x14ac:dyDescent="0.25">
      <c r="A21051"/>
      <c r="B21051"/>
      <c r="C21051"/>
    </row>
    <row r="21052" spans="1:3" x14ac:dyDescent="0.25">
      <c r="A21052"/>
      <c r="B21052"/>
      <c r="C21052"/>
    </row>
    <row r="21053" spans="1:3" x14ac:dyDescent="0.25">
      <c r="A21053"/>
      <c r="B21053"/>
      <c r="C21053"/>
    </row>
    <row r="21054" spans="1:3" x14ac:dyDescent="0.25">
      <c r="A21054"/>
      <c r="B21054"/>
      <c r="C21054"/>
    </row>
    <row r="21055" spans="1:3" x14ac:dyDescent="0.25">
      <c r="A21055"/>
      <c r="B21055"/>
      <c r="C21055"/>
    </row>
    <row r="21056" spans="1:3" x14ac:dyDescent="0.25">
      <c r="A21056"/>
      <c r="B21056"/>
      <c r="C21056"/>
    </row>
    <row r="21057" spans="1:3" x14ac:dyDescent="0.25">
      <c r="A21057"/>
      <c r="B21057"/>
      <c r="C21057"/>
    </row>
    <row r="21058" spans="1:3" x14ac:dyDescent="0.25">
      <c r="A21058"/>
      <c r="B21058"/>
      <c r="C21058"/>
    </row>
    <row r="21059" spans="1:3" x14ac:dyDescent="0.25">
      <c r="A21059"/>
      <c r="B21059"/>
      <c r="C21059"/>
    </row>
    <row r="21060" spans="1:3" x14ac:dyDescent="0.25">
      <c r="A21060"/>
      <c r="B21060"/>
      <c r="C21060"/>
    </row>
    <row r="21061" spans="1:3" x14ac:dyDescent="0.25">
      <c r="A21061"/>
      <c r="B21061"/>
      <c r="C21061"/>
    </row>
    <row r="21062" spans="1:3" x14ac:dyDescent="0.25">
      <c r="A21062"/>
      <c r="B21062"/>
      <c r="C21062"/>
    </row>
    <row r="21063" spans="1:3" x14ac:dyDescent="0.25">
      <c r="A21063"/>
      <c r="B21063"/>
      <c r="C21063"/>
    </row>
    <row r="21064" spans="1:3" x14ac:dyDescent="0.25">
      <c r="A21064"/>
      <c r="B21064"/>
      <c r="C21064"/>
    </row>
    <row r="21065" spans="1:3" x14ac:dyDescent="0.25">
      <c r="A21065"/>
      <c r="B21065"/>
      <c r="C21065"/>
    </row>
    <row r="21066" spans="1:3" x14ac:dyDescent="0.25">
      <c r="A21066"/>
      <c r="B21066"/>
      <c r="C21066"/>
    </row>
    <row r="21067" spans="1:3" x14ac:dyDescent="0.25">
      <c r="A21067"/>
      <c r="B21067"/>
      <c r="C21067"/>
    </row>
    <row r="21068" spans="1:3" x14ac:dyDescent="0.25">
      <c r="A21068"/>
      <c r="B21068"/>
      <c r="C21068"/>
    </row>
    <row r="21069" spans="1:3" x14ac:dyDescent="0.25">
      <c r="A21069"/>
      <c r="B21069"/>
      <c r="C21069"/>
    </row>
    <row r="21070" spans="1:3" x14ac:dyDescent="0.25">
      <c r="A21070"/>
      <c r="B21070"/>
      <c r="C21070"/>
    </row>
    <row r="21071" spans="1:3" x14ac:dyDescent="0.25">
      <c r="A21071"/>
      <c r="B21071"/>
      <c r="C21071"/>
    </row>
    <row r="21072" spans="1:3" x14ac:dyDescent="0.25">
      <c r="A21072"/>
      <c r="B21072"/>
      <c r="C21072"/>
    </row>
    <row r="21073" spans="1:3" x14ac:dyDescent="0.25">
      <c r="A21073"/>
      <c r="B21073"/>
      <c r="C21073"/>
    </row>
    <row r="21074" spans="1:3" x14ac:dyDescent="0.25">
      <c r="A21074"/>
      <c r="B21074"/>
      <c r="C21074"/>
    </row>
    <row r="21075" spans="1:3" x14ac:dyDescent="0.25">
      <c r="A21075"/>
      <c r="B21075"/>
      <c r="C21075"/>
    </row>
    <row r="21076" spans="1:3" x14ac:dyDescent="0.25">
      <c r="A21076"/>
      <c r="B21076"/>
      <c r="C21076"/>
    </row>
    <row r="21077" spans="1:3" x14ac:dyDescent="0.25">
      <c r="A21077"/>
      <c r="B21077"/>
      <c r="C21077"/>
    </row>
    <row r="21078" spans="1:3" x14ac:dyDescent="0.25">
      <c r="A21078"/>
      <c r="B21078"/>
      <c r="C21078"/>
    </row>
    <row r="21079" spans="1:3" x14ac:dyDescent="0.25">
      <c r="A21079"/>
      <c r="B21079"/>
      <c r="C21079"/>
    </row>
    <row r="21080" spans="1:3" x14ac:dyDescent="0.25">
      <c r="A21080"/>
      <c r="B21080"/>
      <c r="C21080"/>
    </row>
    <row r="21081" spans="1:3" x14ac:dyDescent="0.25">
      <c r="A21081"/>
      <c r="B21081"/>
      <c r="C21081"/>
    </row>
    <row r="21082" spans="1:3" x14ac:dyDescent="0.25">
      <c r="A21082"/>
      <c r="B21082"/>
      <c r="C21082"/>
    </row>
    <row r="21083" spans="1:3" x14ac:dyDescent="0.25">
      <c r="A21083"/>
      <c r="B21083"/>
      <c r="C21083"/>
    </row>
    <row r="21084" spans="1:3" x14ac:dyDescent="0.25">
      <c r="A21084"/>
      <c r="B21084"/>
      <c r="C21084"/>
    </row>
    <row r="21085" spans="1:3" x14ac:dyDescent="0.25">
      <c r="A21085"/>
      <c r="B21085"/>
      <c r="C21085"/>
    </row>
    <row r="21086" spans="1:3" x14ac:dyDescent="0.25">
      <c r="A21086"/>
      <c r="B21086"/>
      <c r="C21086"/>
    </row>
    <row r="21087" spans="1:3" x14ac:dyDescent="0.25">
      <c r="A21087"/>
      <c r="B21087"/>
      <c r="C21087"/>
    </row>
    <row r="21088" spans="1:3" x14ac:dyDescent="0.25">
      <c r="A21088"/>
      <c r="B21088"/>
      <c r="C21088"/>
    </row>
    <row r="21089" spans="1:3" x14ac:dyDescent="0.25">
      <c r="A21089"/>
      <c r="B21089"/>
      <c r="C21089"/>
    </row>
    <row r="21090" spans="1:3" x14ac:dyDescent="0.25">
      <c r="A21090"/>
      <c r="B21090"/>
      <c r="C21090"/>
    </row>
    <row r="21091" spans="1:3" x14ac:dyDescent="0.25">
      <c r="A21091"/>
      <c r="B21091"/>
      <c r="C21091"/>
    </row>
    <row r="21092" spans="1:3" x14ac:dyDescent="0.25">
      <c r="A21092"/>
      <c r="B21092"/>
      <c r="C21092"/>
    </row>
    <row r="21093" spans="1:3" x14ac:dyDescent="0.25">
      <c r="A21093"/>
      <c r="B21093"/>
      <c r="C21093"/>
    </row>
    <row r="21094" spans="1:3" x14ac:dyDescent="0.25">
      <c r="A21094"/>
      <c r="B21094"/>
      <c r="C21094"/>
    </row>
    <row r="21095" spans="1:3" x14ac:dyDescent="0.25">
      <c r="A21095"/>
      <c r="B21095"/>
      <c r="C21095"/>
    </row>
    <row r="21096" spans="1:3" x14ac:dyDescent="0.25">
      <c r="A21096"/>
      <c r="B21096"/>
      <c r="C21096"/>
    </row>
    <row r="21097" spans="1:3" x14ac:dyDescent="0.25">
      <c r="A21097"/>
      <c r="B21097"/>
      <c r="C21097"/>
    </row>
    <row r="21098" spans="1:3" x14ac:dyDescent="0.25">
      <c r="A21098"/>
      <c r="B21098"/>
      <c r="C21098"/>
    </row>
    <row r="21099" spans="1:3" x14ac:dyDescent="0.25">
      <c r="A21099"/>
      <c r="B21099"/>
      <c r="C21099"/>
    </row>
    <row r="21100" spans="1:3" x14ac:dyDescent="0.25">
      <c r="A21100"/>
      <c r="B21100"/>
      <c r="C21100"/>
    </row>
    <row r="21101" spans="1:3" x14ac:dyDescent="0.25">
      <c r="A21101"/>
      <c r="B21101"/>
      <c r="C21101"/>
    </row>
    <row r="21102" spans="1:3" x14ac:dyDescent="0.25">
      <c r="A21102"/>
      <c r="B21102"/>
      <c r="C21102"/>
    </row>
    <row r="21103" spans="1:3" x14ac:dyDescent="0.25">
      <c r="A21103"/>
      <c r="B21103"/>
      <c r="C21103"/>
    </row>
    <row r="21104" spans="1:3" x14ac:dyDescent="0.25">
      <c r="A21104"/>
      <c r="B21104"/>
      <c r="C21104"/>
    </row>
    <row r="21105" spans="1:3" x14ac:dyDescent="0.25">
      <c r="A21105"/>
      <c r="B21105"/>
      <c r="C21105"/>
    </row>
    <row r="21106" spans="1:3" x14ac:dyDescent="0.25">
      <c r="A21106"/>
      <c r="B21106"/>
      <c r="C21106"/>
    </row>
    <row r="21107" spans="1:3" x14ac:dyDescent="0.25">
      <c r="A21107"/>
      <c r="B21107"/>
      <c r="C21107"/>
    </row>
    <row r="21108" spans="1:3" x14ac:dyDescent="0.25">
      <c r="A21108"/>
      <c r="B21108"/>
      <c r="C21108"/>
    </row>
    <row r="21109" spans="1:3" x14ac:dyDescent="0.25">
      <c r="A21109"/>
      <c r="B21109"/>
      <c r="C21109"/>
    </row>
    <row r="21110" spans="1:3" x14ac:dyDescent="0.25">
      <c r="A21110"/>
      <c r="B21110"/>
      <c r="C21110"/>
    </row>
    <row r="21111" spans="1:3" x14ac:dyDescent="0.25">
      <c r="A21111"/>
      <c r="B21111"/>
      <c r="C21111"/>
    </row>
    <row r="21112" spans="1:3" x14ac:dyDescent="0.25">
      <c r="A21112"/>
      <c r="B21112"/>
      <c r="C21112"/>
    </row>
    <row r="21113" spans="1:3" x14ac:dyDescent="0.25">
      <c r="A21113"/>
      <c r="B21113"/>
      <c r="C21113"/>
    </row>
    <row r="21114" spans="1:3" x14ac:dyDescent="0.25">
      <c r="A21114"/>
      <c r="B21114"/>
      <c r="C21114"/>
    </row>
    <row r="21115" spans="1:3" x14ac:dyDescent="0.25">
      <c r="A21115"/>
      <c r="B21115"/>
      <c r="C21115"/>
    </row>
    <row r="21116" spans="1:3" x14ac:dyDescent="0.25">
      <c r="A21116"/>
      <c r="B21116"/>
      <c r="C21116"/>
    </row>
    <row r="21117" spans="1:3" x14ac:dyDescent="0.25">
      <c r="A21117"/>
      <c r="B21117"/>
      <c r="C21117"/>
    </row>
    <row r="21118" spans="1:3" x14ac:dyDescent="0.25">
      <c r="A21118"/>
      <c r="B21118"/>
      <c r="C21118"/>
    </row>
    <row r="21119" spans="1:3" x14ac:dyDescent="0.25">
      <c r="A21119"/>
      <c r="B21119"/>
      <c r="C21119"/>
    </row>
    <row r="21120" spans="1:3" x14ac:dyDescent="0.25">
      <c r="A21120"/>
      <c r="B21120"/>
      <c r="C21120"/>
    </row>
    <row r="21121" spans="1:3" x14ac:dyDescent="0.25">
      <c r="A21121"/>
      <c r="B21121"/>
      <c r="C21121"/>
    </row>
    <row r="21122" spans="1:3" x14ac:dyDescent="0.25">
      <c r="A21122"/>
      <c r="B21122"/>
      <c r="C21122"/>
    </row>
    <row r="21123" spans="1:3" x14ac:dyDescent="0.25">
      <c r="A21123"/>
      <c r="B21123"/>
      <c r="C21123"/>
    </row>
    <row r="21124" spans="1:3" x14ac:dyDescent="0.25">
      <c r="A21124"/>
      <c r="B21124"/>
      <c r="C21124"/>
    </row>
    <row r="21125" spans="1:3" x14ac:dyDescent="0.25">
      <c r="A21125"/>
      <c r="B21125"/>
      <c r="C21125"/>
    </row>
    <row r="21126" spans="1:3" x14ac:dyDescent="0.25">
      <c r="A21126"/>
      <c r="B21126"/>
      <c r="C21126"/>
    </row>
    <row r="21127" spans="1:3" x14ac:dyDescent="0.25">
      <c r="A21127"/>
      <c r="B21127"/>
      <c r="C21127"/>
    </row>
    <row r="21128" spans="1:3" x14ac:dyDescent="0.25">
      <c r="A21128"/>
      <c r="B21128"/>
      <c r="C21128"/>
    </row>
    <row r="21129" spans="1:3" x14ac:dyDescent="0.25">
      <c r="A21129"/>
      <c r="B21129"/>
      <c r="C21129"/>
    </row>
    <row r="21130" spans="1:3" x14ac:dyDescent="0.25">
      <c r="A21130"/>
      <c r="B21130"/>
      <c r="C21130"/>
    </row>
    <row r="21131" spans="1:3" x14ac:dyDescent="0.25">
      <c r="A21131"/>
      <c r="B21131"/>
      <c r="C21131"/>
    </row>
    <row r="21132" spans="1:3" x14ac:dyDescent="0.25">
      <c r="A21132"/>
      <c r="B21132"/>
      <c r="C21132"/>
    </row>
    <row r="21133" spans="1:3" x14ac:dyDescent="0.25">
      <c r="A21133"/>
      <c r="B21133"/>
      <c r="C21133"/>
    </row>
    <row r="21134" spans="1:3" x14ac:dyDescent="0.25">
      <c r="A21134"/>
      <c r="B21134"/>
      <c r="C21134"/>
    </row>
    <row r="21135" spans="1:3" x14ac:dyDescent="0.25">
      <c r="A21135"/>
      <c r="B21135"/>
      <c r="C21135"/>
    </row>
    <row r="21136" spans="1:3" x14ac:dyDescent="0.25">
      <c r="A21136"/>
      <c r="B21136"/>
      <c r="C21136"/>
    </row>
    <row r="21137" spans="1:3" x14ac:dyDescent="0.25">
      <c r="A21137"/>
      <c r="B21137"/>
      <c r="C21137"/>
    </row>
    <row r="21138" spans="1:3" x14ac:dyDescent="0.25">
      <c r="A21138"/>
      <c r="B21138"/>
      <c r="C21138"/>
    </row>
    <row r="21139" spans="1:3" x14ac:dyDescent="0.25">
      <c r="A21139"/>
      <c r="B21139"/>
      <c r="C21139"/>
    </row>
    <row r="21140" spans="1:3" x14ac:dyDescent="0.25">
      <c r="A21140"/>
      <c r="B21140"/>
      <c r="C21140"/>
    </row>
    <row r="21141" spans="1:3" x14ac:dyDescent="0.25">
      <c r="A21141"/>
      <c r="B21141"/>
      <c r="C21141"/>
    </row>
    <row r="21142" spans="1:3" x14ac:dyDescent="0.25">
      <c r="A21142"/>
      <c r="B21142"/>
      <c r="C21142"/>
    </row>
    <row r="21143" spans="1:3" x14ac:dyDescent="0.25">
      <c r="A21143"/>
      <c r="B21143"/>
      <c r="C21143"/>
    </row>
    <row r="21144" spans="1:3" x14ac:dyDescent="0.25">
      <c r="A21144"/>
      <c r="B21144"/>
      <c r="C21144"/>
    </row>
    <row r="21145" spans="1:3" x14ac:dyDescent="0.25">
      <c r="A21145"/>
      <c r="B21145"/>
      <c r="C21145"/>
    </row>
    <row r="21146" spans="1:3" x14ac:dyDescent="0.25">
      <c r="A21146"/>
      <c r="B21146"/>
      <c r="C21146"/>
    </row>
    <row r="21147" spans="1:3" x14ac:dyDescent="0.25">
      <c r="A21147"/>
      <c r="B21147"/>
      <c r="C21147"/>
    </row>
    <row r="21148" spans="1:3" x14ac:dyDescent="0.25">
      <c r="A21148"/>
      <c r="B21148"/>
      <c r="C21148"/>
    </row>
    <row r="21149" spans="1:3" x14ac:dyDescent="0.25">
      <c r="A21149"/>
      <c r="B21149"/>
      <c r="C21149"/>
    </row>
    <row r="21150" spans="1:3" x14ac:dyDescent="0.25">
      <c r="A21150"/>
      <c r="B21150"/>
      <c r="C21150"/>
    </row>
    <row r="21151" spans="1:3" x14ac:dyDescent="0.25">
      <c r="A21151"/>
      <c r="B21151"/>
      <c r="C21151"/>
    </row>
    <row r="21152" spans="1:3" x14ac:dyDescent="0.25">
      <c r="A21152"/>
      <c r="B21152"/>
      <c r="C21152"/>
    </row>
    <row r="21153" spans="1:3" x14ac:dyDescent="0.25">
      <c r="A21153"/>
      <c r="B21153"/>
      <c r="C21153"/>
    </row>
    <row r="21154" spans="1:3" x14ac:dyDescent="0.25">
      <c r="A21154"/>
      <c r="B21154"/>
      <c r="C21154"/>
    </row>
    <row r="21155" spans="1:3" x14ac:dyDescent="0.25">
      <c r="A21155"/>
      <c r="B21155"/>
      <c r="C21155"/>
    </row>
    <row r="21156" spans="1:3" x14ac:dyDescent="0.25">
      <c r="A21156"/>
      <c r="B21156"/>
      <c r="C21156"/>
    </row>
    <row r="21157" spans="1:3" x14ac:dyDescent="0.25">
      <c r="A21157"/>
      <c r="B21157"/>
      <c r="C21157"/>
    </row>
    <row r="21158" spans="1:3" x14ac:dyDescent="0.25">
      <c r="A21158"/>
      <c r="B21158"/>
      <c r="C21158"/>
    </row>
    <row r="21159" spans="1:3" x14ac:dyDescent="0.25">
      <c r="A21159"/>
      <c r="B21159"/>
      <c r="C21159"/>
    </row>
    <row r="21160" spans="1:3" x14ac:dyDescent="0.25">
      <c r="A21160"/>
      <c r="B21160"/>
      <c r="C21160"/>
    </row>
    <row r="21161" spans="1:3" x14ac:dyDescent="0.25">
      <c r="A21161"/>
      <c r="B21161"/>
      <c r="C21161"/>
    </row>
    <row r="21162" spans="1:3" x14ac:dyDescent="0.25">
      <c r="A21162"/>
      <c r="B21162"/>
      <c r="C21162"/>
    </row>
    <row r="21163" spans="1:3" x14ac:dyDescent="0.25">
      <c r="A21163"/>
      <c r="B21163"/>
      <c r="C21163"/>
    </row>
    <row r="21164" spans="1:3" x14ac:dyDescent="0.25">
      <c r="A21164"/>
      <c r="B21164"/>
      <c r="C21164"/>
    </row>
    <row r="21165" spans="1:3" x14ac:dyDescent="0.25">
      <c r="A21165"/>
      <c r="B21165"/>
      <c r="C21165"/>
    </row>
    <row r="21166" spans="1:3" x14ac:dyDescent="0.25">
      <c r="A21166"/>
      <c r="B21166"/>
      <c r="C21166"/>
    </row>
    <row r="21167" spans="1:3" x14ac:dyDescent="0.25">
      <c r="A21167"/>
      <c r="B21167"/>
      <c r="C21167"/>
    </row>
    <row r="21168" spans="1:3" x14ac:dyDescent="0.25">
      <c r="A21168"/>
      <c r="B21168"/>
      <c r="C21168"/>
    </row>
    <row r="21169" spans="1:3" x14ac:dyDescent="0.25">
      <c r="A21169"/>
      <c r="B21169"/>
      <c r="C21169"/>
    </row>
    <row r="21170" spans="1:3" x14ac:dyDescent="0.25">
      <c r="A21170"/>
      <c r="B21170"/>
      <c r="C21170"/>
    </row>
    <row r="21171" spans="1:3" x14ac:dyDescent="0.25">
      <c r="A21171"/>
      <c r="B21171"/>
      <c r="C21171"/>
    </row>
    <row r="21172" spans="1:3" x14ac:dyDescent="0.25">
      <c r="A21172"/>
      <c r="B21172"/>
      <c r="C21172"/>
    </row>
    <row r="21173" spans="1:3" x14ac:dyDescent="0.25">
      <c r="A21173"/>
      <c r="B21173"/>
      <c r="C21173"/>
    </row>
    <row r="21174" spans="1:3" x14ac:dyDescent="0.25">
      <c r="A21174"/>
      <c r="B21174"/>
      <c r="C21174"/>
    </row>
    <row r="21175" spans="1:3" x14ac:dyDescent="0.25">
      <c r="A21175"/>
      <c r="B21175"/>
      <c r="C21175"/>
    </row>
    <row r="21176" spans="1:3" x14ac:dyDescent="0.25">
      <c r="A21176"/>
      <c r="B21176"/>
      <c r="C21176"/>
    </row>
    <row r="21177" spans="1:3" x14ac:dyDescent="0.25">
      <c r="A21177"/>
      <c r="B21177"/>
      <c r="C21177"/>
    </row>
    <row r="21178" spans="1:3" x14ac:dyDescent="0.25">
      <c r="A21178"/>
      <c r="B21178"/>
      <c r="C21178"/>
    </row>
    <row r="21179" spans="1:3" x14ac:dyDescent="0.25">
      <c r="A21179"/>
      <c r="B21179"/>
      <c r="C21179"/>
    </row>
    <row r="21180" spans="1:3" x14ac:dyDescent="0.25">
      <c r="A21180"/>
      <c r="B21180"/>
      <c r="C21180"/>
    </row>
    <row r="21181" spans="1:3" x14ac:dyDescent="0.25">
      <c r="A21181"/>
      <c r="B21181"/>
      <c r="C21181"/>
    </row>
    <row r="21182" spans="1:3" x14ac:dyDescent="0.25">
      <c r="A21182"/>
      <c r="B21182"/>
      <c r="C21182"/>
    </row>
    <row r="21183" spans="1:3" x14ac:dyDescent="0.25">
      <c r="A21183"/>
      <c r="B21183"/>
      <c r="C21183"/>
    </row>
    <row r="21184" spans="1:3" x14ac:dyDescent="0.25">
      <c r="A21184"/>
      <c r="B21184"/>
      <c r="C21184"/>
    </row>
    <row r="21185" spans="1:3" x14ac:dyDescent="0.25">
      <c r="A21185"/>
      <c r="B21185"/>
      <c r="C21185"/>
    </row>
    <row r="21186" spans="1:3" x14ac:dyDescent="0.25">
      <c r="A21186"/>
      <c r="B21186"/>
      <c r="C21186"/>
    </row>
    <row r="21187" spans="1:3" x14ac:dyDescent="0.25">
      <c r="A21187"/>
      <c r="B21187"/>
      <c r="C21187"/>
    </row>
    <row r="21188" spans="1:3" x14ac:dyDescent="0.25">
      <c r="A21188"/>
      <c r="B21188"/>
      <c r="C21188"/>
    </row>
    <row r="21189" spans="1:3" x14ac:dyDescent="0.25">
      <c r="A21189"/>
      <c r="B21189"/>
      <c r="C21189"/>
    </row>
    <row r="21190" spans="1:3" x14ac:dyDescent="0.25">
      <c r="A21190"/>
      <c r="B21190"/>
      <c r="C21190"/>
    </row>
    <row r="21191" spans="1:3" x14ac:dyDescent="0.25">
      <c r="A21191"/>
      <c r="B21191"/>
      <c r="C21191"/>
    </row>
    <row r="21192" spans="1:3" x14ac:dyDescent="0.25">
      <c r="A21192"/>
      <c r="B21192"/>
      <c r="C21192"/>
    </row>
    <row r="21193" spans="1:3" x14ac:dyDescent="0.25">
      <c r="A21193"/>
      <c r="B21193"/>
      <c r="C21193"/>
    </row>
    <row r="21194" spans="1:3" x14ac:dyDescent="0.25">
      <c r="A21194"/>
      <c r="B21194"/>
      <c r="C21194"/>
    </row>
    <row r="21195" spans="1:3" x14ac:dyDescent="0.25">
      <c r="A21195"/>
      <c r="B21195"/>
      <c r="C21195"/>
    </row>
    <row r="21196" spans="1:3" x14ac:dyDescent="0.25">
      <c r="A21196"/>
      <c r="B21196"/>
      <c r="C21196"/>
    </row>
    <row r="21197" spans="1:3" x14ac:dyDescent="0.25">
      <c r="A21197"/>
      <c r="B21197"/>
      <c r="C21197"/>
    </row>
    <row r="21198" spans="1:3" x14ac:dyDescent="0.25">
      <c r="A21198"/>
      <c r="B21198"/>
      <c r="C21198"/>
    </row>
    <row r="21199" spans="1:3" x14ac:dyDescent="0.25">
      <c r="A21199"/>
      <c r="B21199"/>
      <c r="C21199"/>
    </row>
    <row r="21200" spans="1:3" x14ac:dyDescent="0.25">
      <c r="A21200"/>
      <c r="B21200"/>
      <c r="C21200"/>
    </row>
    <row r="21201" spans="1:3" x14ac:dyDescent="0.25">
      <c r="A21201"/>
      <c r="B21201"/>
      <c r="C21201"/>
    </row>
    <row r="21202" spans="1:3" x14ac:dyDescent="0.25">
      <c r="A21202"/>
      <c r="B21202"/>
      <c r="C21202"/>
    </row>
    <row r="21203" spans="1:3" x14ac:dyDescent="0.25">
      <c r="A21203"/>
      <c r="B21203"/>
      <c r="C21203"/>
    </row>
    <row r="21204" spans="1:3" x14ac:dyDescent="0.25">
      <c r="A21204"/>
      <c r="B21204"/>
      <c r="C21204"/>
    </row>
    <row r="21205" spans="1:3" x14ac:dyDescent="0.25">
      <c r="A21205"/>
      <c r="B21205"/>
      <c r="C21205"/>
    </row>
    <row r="21206" spans="1:3" x14ac:dyDescent="0.25">
      <c r="A21206"/>
      <c r="B21206"/>
      <c r="C21206"/>
    </row>
    <row r="21207" spans="1:3" x14ac:dyDescent="0.25">
      <c r="A21207"/>
      <c r="B21207"/>
      <c r="C21207"/>
    </row>
    <row r="21208" spans="1:3" x14ac:dyDescent="0.25">
      <c r="A21208"/>
      <c r="B21208"/>
      <c r="C21208"/>
    </row>
    <row r="21209" spans="1:3" x14ac:dyDescent="0.25">
      <c r="A21209"/>
      <c r="B21209"/>
      <c r="C21209"/>
    </row>
    <row r="21210" spans="1:3" x14ac:dyDescent="0.25">
      <c r="A21210"/>
      <c r="B21210"/>
      <c r="C21210"/>
    </row>
    <row r="21211" spans="1:3" x14ac:dyDescent="0.25">
      <c r="A21211"/>
      <c r="B21211"/>
      <c r="C21211"/>
    </row>
    <row r="21212" spans="1:3" x14ac:dyDescent="0.25">
      <c r="A21212"/>
      <c r="B21212"/>
      <c r="C21212"/>
    </row>
    <row r="21213" spans="1:3" x14ac:dyDescent="0.25">
      <c r="A21213"/>
      <c r="B21213"/>
      <c r="C21213"/>
    </row>
    <row r="21214" spans="1:3" x14ac:dyDescent="0.25">
      <c r="A21214"/>
      <c r="B21214"/>
      <c r="C21214"/>
    </row>
    <row r="21215" spans="1:3" x14ac:dyDescent="0.25">
      <c r="A21215"/>
      <c r="B21215"/>
      <c r="C21215"/>
    </row>
    <row r="21216" spans="1:3" x14ac:dyDescent="0.25">
      <c r="A21216"/>
      <c r="B21216"/>
      <c r="C21216"/>
    </row>
    <row r="21217" spans="1:3" x14ac:dyDescent="0.25">
      <c r="A21217"/>
      <c r="B21217"/>
      <c r="C21217"/>
    </row>
    <row r="21218" spans="1:3" x14ac:dyDescent="0.25">
      <c r="A21218"/>
      <c r="B21218"/>
      <c r="C21218"/>
    </row>
    <row r="21219" spans="1:3" x14ac:dyDescent="0.25">
      <c r="A21219"/>
      <c r="B21219"/>
      <c r="C21219"/>
    </row>
    <row r="21220" spans="1:3" x14ac:dyDescent="0.25">
      <c r="A21220"/>
      <c r="B21220"/>
      <c r="C21220"/>
    </row>
    <row r="21221" spans="1:3" x14ac:dyDescent="0.25">
      <c r="A21221"/>
      <c r="B21221"/>
      <c r="C21221"/>
    </row>
    <row r="21222" spans="1:3" x14ac:dyDescent="0.25">
      <c r="A21222"/>
      <c r="B21222"/>
      <c r="C21222"/>
    </row>
    <row r="21223" spans="1:3" x14ac:dyDescent="0.25">
      <c r="A21223"/>
      <c r="B21223"/>
      <c r="C21223"/>
    </row>
    <row r="21224" spans="1:3" x14ac:dyDescent="0.25">
      <c r="A21224"/>
      <c r="B21224"/>
      <c r="C21224"/>
    </row>
    <row r="21225" spans="1:3" x14ac:dyDescent="0.25">
      <c r="A21225"/>
      <c r="B21225"/>
      <c r="C21225"/>
    </row>
    <row r="21226" spans="1:3" x14ac:dyDescent="0.25">
      <c r="A21226"/>
      <c r="B21226"/>
      <c r="C21226"/>
    </row>
    <row r="21227" spans="1:3" x14ac:dyDescent="0.25">
      <c r="A21227"/>
      <c r="B21227"/>
      <c r="C21227"/>
    </row>
    <row r="21228" spans="1:3" x14ac:dyDescent="0.25">
      <c r="A21228"/>
      <c r="B21228"/>
      <c r="C21228"/>
    </row>
    <row r="21229" spans="1:3" x14ac:dyDescent="0.25">
      <c r="A21229"/>
      <c r="B21229"/>
      <c r="C21229"/>
    </row>
    <row r="21230" spans="1:3" x14ac:dyDescent="0.25">
      <c r="A21230"/>
      <c r="B21230"/>
      <c r="C21230"/>
    </row>
    <row r="21231" spans="1:3" x14ac:dyDescent="0.25">
      <c r="A21231"/>
      <c r="B21231"/>
      <c r="C21231"/>
    </row>
    <row r="21232" spans="1:3" x14ac:dyDescent="0.25">
      <c r="A21232"/>
      <c r="B21232"/>
      <c r="C21232"/>
    </row>
    <row r="21233" spans="1:3" x14ac:dyDescent="0.25">
      <c r="A21233"/>
      <c r="B21233"/>
      <c r="C21233"/>
    </row>
    <row r="21234" spans="1:3" x14ac:dyDescent="0.25">
      <c r="A21234"/>
      <c r="B21234"/>
      <c r="C21234"/>
    </row>
    <row r="21235" spans="1:3" x14ac:dyDescent="0.25">
      <c r="A21235"/>
      <c r="B21235"/>
      <c r="C21235"/>
    </row>
    <row r="21236" spans="1:3" x14ac:dyDescent="0.25">
      <c r="A21236"/>
      <c r="B21236"/>
      <c r="C21236"/>
    </row>
    <row r="21237" spans="1:3" x14ac:dyDescent="0.25">
      <c r="A21237"/>
      <c r="B21237"/>
      <c r="C21237"/>
    </row>
    <row r="21238" spans="1:3" x14ac:dyDescent="0.25">
      <c r="A21238"/>
      <c r="B21238"/>
      <c r="C21238"/>
    </row>
    <row r="21239" spans="1:3" x14ac:dyDescent="0.25">
      <c r="A21239"/>
      <c r="B21239"/>
      <c r="C21239"/>
    </row>
    <row r="21240" spans="1:3" x14ac:dyDescent="0.25">
      <c r="A21240"/>
      <c r="B21240"/>
      <c r="C21240"/>
    </row>
    <row r="21241" spans="1:3" x14ac:dyDescent="0.25">
      <c r="A21241"/>
      <c r="B21241"/>
      <c r="C21241"/>
    </row>
    <row r="21242" spans="1:3" x14ac:dyDescent="0.25">
      <c r="A21242"/>
      <c r="B21242"/>
      <c r="C21242"/>
    </row>
    <row r="21243" spans="1:3" x14ac:dyDescent="0.25">
      <c r="A21243"/>
      <c r="B21243"/>
      <c r="C21243"/>
    </row>
    <row r="21244" spans="1:3" x14ac:dyDescent="0.25">
      <c r="A21244"/>
      <c r="B21244"/>
      <c r="C21244"/>
    </row>
    <row r="21245" spans="1:3" x14ac:dyDescent="0.25">
      <c r="A21245"/>
      <c r="B21245"/>
      <c r="C21245"/>
    </row>
    <row r="21246" spans="1:3" x14ac:dyDescent="0.25">
      <c r="A21246"/>
      <c r="B21246"/>
      <c r="C21246"/>
    </row>
    <row r="21247" spans="1:3" x14ac:dyDescent="0.25">
      <c r="A21247"/>
      <c r="B21247"/>
      <c r="C21247"/>
    </row>
    <row r="21248" spans="1:3" x14ac:dyDescent="0.25">
      <c r="A21248"/>
      <c r="B21248"/>
      <c r="C21248"/>
    </row>
    <row r="21249" spans="1:3" x14ac:dyDescent="0.25">
      <c r="A21249"/>
      <c r="B21249"/>
      <c r="C21249"/>
    </row>
    <row r="21250" spans="1:3" x14ac:dyDescent="0.25">
      <c r="A21250"/>
      <c r="B21250"/>
      <c r="C21250"/>
    </row>
    <row r="21251" spans="1:3" x14ac:dyDescent="0.25">
      <c r="A21251"/>
      <c r="B21251"/>
      <c r="C21251"/>
    </row>
    <row r="21252" spans="1:3" x14ac:dyDescent="0.25">
      <c r="A21252"/>
      <c r="B21252"/>
      <c r="C21252"/>
    </row>
    <row r="21253" spans="1:3" x14ac:dyDescent="0.25">
      <c r="A21253"/>
      <c r="B21253"/>
      <c r="C21253"/>
    </row>
    <row r="21254" spans="1:3" x14ac:dyDescent="0.25">
      <c r="A21254"/>
      <c r="B21254"/>
      <c r="C21254"/>
    </row>
    <row r="21255" spans="1:3" x14ac:dyDescent="0.25">
      <c r="A21255"/>
      <c r="B21255"/>
      <c r="C21255"/>
    </row>
    <row r="21256" spans="1:3" x14ac:dyDescent="0.25">
      <c r="A21256"/>
      <c r="B21256"/>
      <c r="C21256"/>
    </row>
    <row r="21257" spans="1:3" x14ac:dyDescent="0.25">
      <c r="A21257"/>
      <c r="B21257"/>
      <c r="C21257"/>
    </row>
    <row r="21258" spans="1:3" x14ac:dyDescent="0.25">
      <c r="A21258"/>
      <c r="B21258"/>
      <c r="C21258"/>
    </row>
    <row r="21259" spans="1:3" x14ac:dyDescent="0.25">
      <c r="A21259"/>
      <c r="B21259"/>
      <c r="C21259"/>
    </row>
    <row r="21260" spans="1:3" x14ac:dyDescent="0.25">
      <c r="A21260"/>
      <c r="B21260"/>
      <c r="C21260"/>
    </row>
    <row r="21261" spans="1:3" x14ac:dyDescent="0.25">
      <c r="A21261"/>
      <c r="B21261"/>
      <c r="C21261"/>
    </row>
    <row r="21262" spans="1:3" x14ac:dyDescent="0.25">
      <c r="A21262"/>
      <c r="B21262"/>
      <c r="C21262"/>
    </row>
    <row r="21263" spans="1:3" x14ac:dyDescent="0.25">
      <c r="A21263"/>
      <c r="B21263"/>
      <c r="C21263"/>
    </row>
    <row r="21264" spans="1:3" x14ac:dyDescent="0.25">
      <c r="A21264"/>
      <c r="B21264"/>
      <c r="C21264"/>
    </row>
    <row r="21265" spans="1:3" x14ac:dyDescent="0.25">
      <c r="A21265"/>
      <c r="B21265"/>
      <c r="C21265"/>
    </row>
    <row r="21266" spans="1:3" x14ac:dyDescent="0.25">
      <c r="A21266"/>
      <c r="B21266"/>
      <c r="C21266"/>
    </row>
    <row r="21267" spans="1:3" x14ac:dyDescent="0.25">
      <c r="A21267"/>
      <c r="B21267"/>
      <c r="C21267"/>
    </row>
    <row r="21268" spans="1:3" x14ac:dyDescent="0.25">
      <c r="A21268"/>
      <c r="B21268"/>
      <c r="C21268"/>
    </row>
    <row r="21269" spans="1:3" x14ac:dyDescent="0.25">
      <c r="A21269"/>
      <c r="B21269"/>
      <c r="C21269"/>
    </row>
    <row r="21270" spans="1:3" x14ac:dyDescent="0.25">
      <c r="A21270"/>
      <c r="B21270"/>
      <c r="C21270"/>
    </row>
    <row r="21271" spans="1:3" x14ac:dyDescent="0.25">
      <c r="A21271"/>
      <c r="B21271"/>
      <c r="C21271"/>
    </row>
    <row r="21272" spans="1:3" x14ac:dyDescent="0.25">
      <c r="A21272"/>
      <c r="B21272"/>
      <c r="C21272"/>
    </row>
    <row r="21273" spans="1:3" x14ac:dyDescent="0.25">
      <c r="A21273"/>
      <c r="B21273"/>
      <c r="C21273"/>
    </row>
    <row r="21274" spans="1:3" x14ac:dyDescent="0.25">
      <c r="A21274"/>
      <c r="B21274"/>
      <c r="C21274"/>
    </row>
    <row r="21275" spans="1:3" x14ac:dyDescent="0.25">
      <c r="A21275"/>
      <c r="B21275"/>
      <c r="C21275"/>
    </row>
    <row r="21276" spans="1:3" x14ac:dyDescent="0.25">
      <c r="A21276"/>
      <c r="B21276"/>
      <c r="C21276"/>
    </row>
    <row r="21277" spans="1:3" x14ac:dyDescent="0.25">
      <c r="A21277"/>
      <c r="B21277"/>
      <c r="C21277"/>
    </row>
    <row r="21278" spans="1:3" x14ac:dyDescent="0.25">
      <c r="A21278"/>
      <c r="B21278"/>
      <c r="C21278"/>
    </row>
    <row r="21279" spans="1:3" x14ac:dyDescent="0.25">
      <c r="A21279"/>
      <c r="B21279"/>
      <c r="C21279"/>
    </row>
    <row r="21280" spans="1:3" x14ac:dyDescent="0.25">
      <c r="A21280"/>
      <c r="B21280"/>
      <c r="C21280"/>
    </row>
    <row r="21281" spans="1:3" x14ac:dyDescent="0.25">
      <c r="A21281"/>
      <c r="B21281"/>
      <c r="C21281"/>
    </row>
    <row r="21282" spans="1:3" x14ac:dyDescent="0.25">
      <c r="A21282"/>
      <c r="B21282"/>
      <c r="C21282"/>
    </row>
    <row r="21283" spans="1:3" x14ac:dyDescent="0.25">
      <c r="A21283"/>
      <c r="B21283"/>
      <c r="C21283"/>
    </row>
    <row r="21284" spans="1:3" x14ac:dyDescent="0.25">
      <c r="A21284"/>
      <c r="B21284"/>
      <c r="C21284"/>
    </row>
    <row r="21285" spans="1:3" x14ac:dyDescent="0.25">
      <c r="A21285"/>
      <c r="B21285"/>
      <c r="C21285"/>
    </row>
    <row r="21286" spans="1:3" x14ac:dyDescent="0.25">
      <c r="A21286"/>
      <c r="B21286"/>
      <c r="C21286"/>
    </row>
    <row r="21287" spans="1:3" x14ac:dyDescent="0.25">
      <c r="A21287"/>
      <c r="B21287"/>
      <c r="C21287"/>
    </row>
    <row r="21288" spans="1:3" x14ac:dyDescent="0.25">
      <c r="A21288"/>
      <c r="B21288"/>
      <c r="C21288"/>
    </row>
    <row r="21289" spans="1:3" x14ac:dyDescent="0.25">
      <c r="A21289"/>
      <c r="B21289"/>
      <c r="C21289"/>
    </row>
    <row r="21290" spans="1:3" x14ac:dyDescent="0.25">
      <c r="A21290"/>
      <c r="B21290"/>
      <c r="C21290"/>
    </row>
    <row r="21291" spans="1:3" x14ac:dyDescent="0.25">
      <c r="A21291"/>
      <c r="B21291"/>
      <c r="C21291"/>
    </row>
    <row r="21292" spans="1:3" x14ac:dyDescent="0.25">
      <c r="A21292"/>
      <c r="B21292"/>
      <c r="C21292"/>
    </row>
    <row r="21293" spans="1:3" x14ac:dyDescent="0.25">
      <c r="A21293"/>
      <c r="B21293"/>
      <c r="C21293"/>
    </row>
    <row r="21294" spans="1:3" x14ac:dyDescent="0.25">
      <c r="A21294"/>
      <c r="B21294"/>
      <c r="C21294"/>
    </row>
    <row r="21295" spans="1:3" x14ac:dyDescent="0.25">
      <c r="A21295"/>
      <c r="B21295"/>
      <c r="C21295"/>
    </row>
    <row r="21296" spans="1:3" x14ac:dyDescent="0.25">
      <c r="A21296"/>
      <c r="B21296"/>
      <c r="C21296"/>
    </row>
    <row r="21297" spans="1:3" x14ac:dyDescent="0.25">
      <c r="A21297"/>
      <c r="B21297"/>
      <c r="C21297"/>
    </row>
    <row r="21298" spans="1:3" x14ac:dyDescent="0.25">
      <c r="A21298"/>
      <c r="B21298"/>
      <c r="C21298"/>
    </row>
    <row r="21299" spans="1:3" x14ac:dyDescent="0.25">
      <c r="A21299"/>
      <c r="B21299"/>
      <c r="C21299"/>
    </row>
    <row r="21300" spans="1:3" x14ac:dyDescent="0.25">
      <c r="A21300"/>
      <c r="B21300"/>
      <c r="C21300"/>
    </row>
    <row r="21301" spans="1:3" x14ac:dyDescent="0.25">
      <c r="A21301"/>
      <c r="B21301"/>
      <c r="C21301"/>
    </row>
    <row r="21302" spans="1:3" x14ac:dyDescent="0.25">
      <c r="A21302"/>
      <c r="B21302"/>
      <c r="C21302"/>
    </row>
    <row r="21303" spans="1:3" x14ac:dyDescent="0.25">
      <c r="A21303"/>
      <c r="B21303"/>
      <c r="C21303"/>
    </row>
    <row r="21304" spans="1:3" x14ac:dyDescent="0.25">
      <c r="A21304"/>
      <c r="B21304"/>
      <c r="C21304"/>
    </row>
    <row r="21305" spans="1:3" x14ac:dyDescent="0.25">
      <c r="A21305"/>
      <c r="B21305"/>
      <c r="C21305"/>
    </row>
    <row r="21306" spans="1:3" x14ac:dyDescent="0.25">
      <c r="A21306"/>
      <c r="B21306"/>
      <c r="C21306"/>
    </row>
    <row r="21307" spans="1:3" x14ac:dyDescent="0.25">
      <c r="A21307"/>
      <c r="B21307"/>
      <c r="C21307"/>
    </row>
    <row r="21308" spans="1:3" x14ac:dyDescent="0.25">
      <c r="A21308"/>
      <c r="B21308"/>
      <c r="C21308"/>
    </row>
    <row r="21309" spans="1:3" x14ac:dyDescent="0.25">
      <c r="A21309"/>
      <c r="B21309"/>
      <c r="C21309"/>
    </row>
    <row r="21310" spans="1:3" x14ac:dyDescent="0.25">
      <c r="A21310"/>
      <c r="B21310"/>
      <c r="C21310"/>
    </row>
    <row r="21311" spans="1:3" x14ac:dyDescent="0.25">
      <c r="A21311"/>
      <c r="B21311"/>
      <c r="C21311"/>
    </row>
    <row r="21312" spans="1:3" x14ac:dyDescent="0.25">
      <c r="A21312"/>
      <c r="B21312"/>
      <c r="C21312"/>
    </row>
    <row r="21313" spans="1:3" x14ac:dyDescent="0.25">
      <c r="A21313"/>
      <c r="B21313"/>
      <c r="C21313"/>
    </row>
    <row r="21314" spans="1:3" x14ac:dyDescent="0.25">
      <c r="A21314"/>
      <c r="B21314"/>
      <c r="C21314"/>
    </row>
    <row r="21315" spans="1:3" x14ac:dyDescent="0.25">
      <c r="A21315"/>
      <c r="B21315"/>
      <c r="C21315"/>
    </row>
    <row r="21316" spans="1:3" x14ac:dyDescent="0.25">
      <c r="A21316"/>
      <c r="B21316"/>
      <c r="C21316"/>
    </row>
    <row r="21317" spans="1:3" x14ac:dyDescent="0.25">
      <c r="A21317"/>
      <c r="B21317"/>
      <c r="C21317"/>
    </row>
    <row r="21318" spans="1:3" x14ac:dyDescent="0.25">
      <c r="A21318"/>
      <c r="B21318"/>
      <c r="C21318"/>
    </row>
    <row r="21319" spans="1:3" x14ac:dyDescent="0.25">
      <c r="A21319"/>
      <c r="B21319"/>
      <c r="C21319"/>
    </row>
    <row r="21320" spans="1:3" x14ac:dyDescent="0.25">
      <c r="A21320"/>
      <c r="B21320"/>
      <c r="C21320"/>
    </row>
    <row r="21321" spans="1:3" x14ac:dyDescent="0.25">
      <c r="A21321"/>
      <c r="B21321"/>
      <c r="C21321"/>
    </row>
    <row r="21322" spans="1:3" x14ac:dyDescent="0.25">
      <c r="A21322"/>
      <c r="B21322"/>
      <c r="C21322"/>
    </row>
    <row r="21323" spans="1:3" x14ac:dyDescent="0.25">
      <c r="A21323"/>
      <c r="B21323"/>
      <c r="C21323"/>
    </row>
    <row r="21324" spans="1:3" x14ac:dyDescent="0.25">
      <c r="A21324"/>
      <c r="B21324"/>
      <c r="C21324"/>
    </row>
    <row r="21325" spans="1:3" x14ac:dyDescent="0.25">
      <c r="A21325"/>
      <c r="B21325"/>
      <c r="C21325"/>
    </row>
    <row r="21326" spans="1:3" x14ac:dyDescent="0.25">
      <c r="A21326"/>
      <c r="B21326"/>
      <c r="C21326"/>
    </row>
    <row r="21327" spans="1:3" x14ac:dyDescent="0.25">
      <c r="A21327"/>
      <c r="B21327"/>
      <c r="C21327"/>
    </row>
    <row r="21328" spans="1:3" x14ac:dyDescent="0.25">
      <c r="A21328"/>
      <c r="B21328"/>
      <c r="C21328"/>
    </row>
    <row r="21329" spans="1:3" x14ac:dyDescent="0.25">
      <c r="A21329"/>
      <c r="B21329"/>
      <c r="C21329"/>
    </row>
    <row r="21330" spans="1:3" x14ac:dyDescent="0.25">
      <c r="A21330"/>
      <c r="B21330"/>
      <c r="C21330"/>
    </row>
    <row r="21331" spans="1:3" x14ac:dyDescent="0.25">
      <c r="A21331"/>
      <c r="B21331"/>
      <c r="C21331"/>
    </row>
    <row r="21332" spans="1:3" x14ac:dyDescent="0.25">
      <c r="A21332"/>
      <c r="B21332"/>
      <c r="C21332"/>
    </row>
    <row r="21333" spans="1:3" x14ac:dyDescent="0.25">
      <c r="A21333"/>
      <c r="B21333"/>
      <c r="C21333"/>
    </row>
    <row r="21334" spans="1:3" x14ac:dyDescent="0.25">
      <c r="A21334"/>
      <c r="B21334"/>
      <c r="C21334"/>
    </row>
    <row r="21335" spans="1:3" x14ac:dyDescent="0.25">
      <c r="A21335"/>
      <c r="B21335"/>
      <c r="C21335"/>
    </row>
    <row r="21336" spans="1:3" x14ac:dyDescent="0.25">
      <c r="A21336"/>
      <c r="B21336"/>
      <c r="C21336"/>
    </row>
    <row r="21337" spans="1:3" x14ac:dyDescent="0.25">
      <c r="A21337"/>
      <c r="B21337"/>
      <c r="C21337"/>
    </row>
    <row r="21338" spans="1:3" x14ac:dyDescent="0.25">
      <c r="A21338"/>
      <c r="B21338"/>
      <c r="C21338"/>
    </row>
    <row r="21339" spans="1:3" x14ac:dyDescent="0.25">
      <c r="A21339"/>
      <c r="B21339"/>
      <c r="C21339"/>
    </row>
    <row r="21340" spans="1:3" x14ac:dyDescent="0.25">
      <c r="A21340"/>
      <c r="B21340"/>
      <c r="C21340"/>
    </row>
    <row r="21341" spans="1:3" x14ac:dyDescent="0.25">
      <c r="A21341"/>
      <c r="B21341"/>
      <c r="C21341"/>
    </row>
    <row r="21342" spans="1:3" x14ac:dyDescent="0.25">
      <c r="A21342"/>
      <c r="B21342"/>
      <c r="C21342"/>
    </row>
    <row r="21343" spans="1:3" x14ac:dyDescent="0.25">
      <c r="A21343"/>
      <c r="B21343"/>
      <c r="C21343"/>
    </row>
    <row r="21344" spans="1:3" x14ac:dyDescent="0.25">
      <c r="A21344"/>
      <c r="B21344"/>
      <c r="C21344"/>
    </row>
    <row r="21345" spans="1:3" x14ac:dyDescent="0.25">
      <c r="A21345"/>
      <c r="B21345"/>
      <c r="C21345"/>
    </row>
    <row r="21346" spans="1:3" x14ac:dyDescent="0.25">
      <c r="A21346"/>
      <c r="B21346"/>
      <c r="C21346"/>
    </row>
    <row r="21347" spans="1:3" x14ac:dyDescent="0.25">
      <c r="A21347"/>
      <c r="B21347"/>
      <c r="C21347"/>
    </row>
    <row r="21348" spans="1:3" x14ac:dyDescent="0.25">
      <c r="A21348"/>
      <c r="B21348"/>
      <c r="C21348"/>
    </row>
    <row r="21349" spans="1:3" x14ac:dyDescent="0.25">
      <c r="A21349"/>
      <c r="B21349"/>
      <c r="C21349"/>
    </row>
    <row r="21350" spans="1:3" x14ac:dyDescent="0.25">
      <c r="A21350"/>
      <c r="B21350"/>
      <c r="C21350"/>
    </row>
    <row r="21351" spans="1:3" x14ac:dyDescent="0.25">
      <c r="A21351"/>
      <c r="B21351"/>
      <c r="C21351"/>
    </row>
    <row r="21352" spans="1:3" x14ac:dyDescent="0.25">
      <c r="A21352"/>
      <c r="B21352"/>
      <c r="C21352"/>
    </row>
    <row r="21353" spans="1:3" x14ac:dyDescent="0.25">
      <c r="A21353"/>
      <c r="B21353"/>
      <c r="C21353"/>
    </row>
    <row r="21354" spans="1:3" x14ac:dyDescent="0.25">
      <c r="A21354"/>
      <c r="B21354"/>
      <c r="C21354"/>
    </row>
    <row r="21355" spans="1:3" x14ac:dyDescent="0.25">
      <c r="A21355"/>
      <c r="B21355"/>
      <c r="C21355"/>
    </row>
    <row r="21356" spans="1:3" x14ac:dyDescent="0.25">
      <c r="A21356"/>
      <c r="B21356"/>
      <c r="C21356"/>
    </row>
    <row r="21357" spans="1:3" x14ac:dyDescent="0.25">
      <c r="A21357"/>
      <c r="B21357"/>
      <c r="C21357"/>
    </row>
    <row r="21358" spans="1:3" x14ac:dyDescent="0.25">
      <c r="A21358"/>
      <c r="B21358"/>
      <c r="C21358"/>
    </row>
    <row r="21359" spans="1:3" x14ac:dyDescent="0.25">
      <c r="A21359"/>
      <c r="B21359"/>
      <c r="C21359"/>
    </row>
    <row r="21360" spans="1:3" x14ac:dyDescent="0.25">
      <c r="A21360"/>
      <c r="B21360"/>
      <c r="C21360"/>
    </row>
    <row r="21361" spans="1:3" x14ac:dyDescent="0.25">
      <c r="A21361"/>
      <c r="B21361"/>
      <c r="C21361"/>
    </row>
    <row r="21362" spans="1:3" x14ac:dyDescent="0.25">
      <c r="A21362"/>
      <c r="B21362"/>
      <c r="C21362"/>
    </row>
    <row r="21363" spans="1:3" x14ac:dyDescent="0.25">
      <c r="A21363"/>
      <c r="B21363"/>
      <c r="C21363"/>
    </row>
    <row r="21364" spans="1:3" x14ac:dyDescent="0.25">
      <c r="A21364"/>
      <c r="B21364"/>
      <c r="C21364"/>
    </row>
    <row r="21365" spans="1:3" x14ac:dyDescent="0.25">
      <c r="A21365"/>
      <c r="B21365"/>
      <c r="C21365"/>
    </row>
    <row r="21366" spans="1:3" x14ac:dyDescent="0.25">
      <c r="A21366"/>
      <c r="B21366"/>
      <c r="C21366"/>
    </row>
    <row r="21367" spans="1:3" x14ac:dyDescent="0.25">
      <c r="A21367"/>
      <c r="B21367"/>
      <c r="C21367"/>
    </row>
    <row r="21368" spans="1:3" x14ac:dyDescent="0.25">
      <c r="A21368"/>
      <c r="B21368"/>
      <c r="C21368"/>
    </row>
    <row r="21369" spans="1:3" x14ac:dyDescent="0.25">
      <c r="A21369"/>
      <c r="B21369"/>
      <c r="C21369"/>
    </row>
    <row r="21370" spans="1:3" x14ac:dyDescent="0.25">
      <c r="A21370"/>
      <c r="B21370"/>
      <c r="C21370"/>
    </row>
    <row r="21371" spans="1:3" x14ac:dyDescent="0.25">
      <c r="A21371"/>
      <c r="B21371"/>
      <c r="C21371"/>
    </row>
    <row r="21372" spans="1:3" x14ac:dyDescent="0.25">
      <c r="A21372"/>
      <c r="B21372"/>
      <c r="C21372"/>
    </row>
    <row r="21373" spans="1:3" x14ac:dyDescent="0.25">
      <c r="A21373"/>
      <c r="B21373"/>
      <c r="C21373"/>
    </row>
    <row r="21374" spans="1:3" x14ac:dyDescent="0.25">
      <c r="A21374"/>
      <c r="B21374"/>
      <c r="C21374"/>
    </row>
    <row r="21375" spans="1:3" x14ac:dyDescent="0.25">
      <c r="A21375"/>
      <c r="B21375"/>
      <c r="C21375"/>
    </row>
    <row r="21376" spans="1:3" x14ac:dyDescent="0.25">
      <c r="A21376"/>
      <c r="B21376"/>
      <c r="C21376"/>
    </row>
    <row r="21377" spans="1:3" x14ac:dyDescent="0.25">
      <c r="A21377"/>
      <c r="B21377"/>
      <c r="C21377"/>
    </row>
    <row r="21378" spans="1:3" x14ac:dyDescent="0.25">
      <c r="A21378"/>
      <c r="B21378"/>
      <c r="C21378"/>
    </row>
    <row r="21379" spans="1:3" x14ac:dyDescent="0.25">
      <c r="A21379"/>
      <c r="B21379"/>
      <c r="C21379"/>
    </row>
    <row r="21380" spans="1:3" x14ac:dyDescent="0.25">
      <c r="A21380"/>
      <c r="B21380"/>
      <c r="C21380"/>
    </row>
    <row r="21381" spans="1:3" x14ac:dyDescent="0.25">
      <c r="A21381"/>
      <c r="B21381"/>
      <c r="C21381"/>
    </row>
    <row r="21382" spans="1:3" x14ac:dyDescent="0.25">
      <c r="A21382"/>
      <c r="B21382"/>
      <c r="C21382"/>
    </row>
    <row r="21383" spans="1:3" x14ac:dyDescent="0.25">
      <c r="A21383"/>
      <c r="B21383"/>
      <c r="C21383"/>
    </row>
    <row r="21384" spans="1:3" x14ac:dyDescent="0.25">
      <c r="A21384"/>
      <c r="B21384"/>
      <c r="C21384"/>
    </row>
    <row r="21385" spans="1:3" x14ac:dyDescent="0.25">
      <c r="A21385"/>
      <c r="B21385"/>
      <c r="C21385"/>
    </row>
    <row r="21386" spans="1:3" x14ac:dyDescent="0.25">
      <c r="A21386"/>
      <c r="B21386"/>
      <c r="C21386"/>
    </row>
    <row r="21387" spans="1:3" x14ac:dyDescent="0.25">
      <c r="A21387"/>
      <c r="B21387"/>
      <c r="C21387"/>
    </row>
    <row r="21388" spans="1:3" x14ac:dyDescent="0.25">
      <c r="A21388"/>
      <c r="B21388"/>
      <c r="C21388"/>
    </row>
    <row r="21389" spans="1:3" x14ac:dyDescent="0.25">
      <c r="A21389"/>
      <c r="B21389"/>
      <c r="C21389"/>
    </row>
    <row r="21390" spans="1:3" x14ac:dyDescent="0.25">
      <c r="A21390"/>
      <c r="B21390"/>
      <c r="C21390"/>
    </row>
    <row r="21391" spans="1:3" x14ac:dyDescent="0.25">
      <c r="A21391"/>
      <c r="B21391"/>
      <c r="C21391"/>
    </row>
    <row r="21392" spans="1:3" x14ac:dyDescent="0.25">
      <c r="A21392"/>
      <c r="B21392"/>
      <c r="C21392"/>
    </row>
    <row r="21393" spans="1:3" x14ac:dyDescent="0.25">
      <c r="A21393"/>
      <c r="B21393"/>
      <c r="C21393"/>
    </row>
    <row r="21394" spans="1:3" x14ac:dyDescent="0.25">
      <c r="A21394"/>
      <c r="B21394"/>
      <c r="C21394"/>
    </row>
    <row r="21395" spans="1:3" x14ac:dyDescent="0.25">
      <c r="A21395"/>
      <c r="B21395"/>
      <c r="C21395"/>
    </row>
    <row r="21396" spans="1:3" x14ac:dyDescent="0.25">
      <c r="A21396"/>
      <c r="B21396"/>
      <c r="C21396"/>
    </row>
    <row r="21397" spans="1:3" x14ac:dyDescent="0.25">
      <c r="A21397"/>
      <c r="B21397"/>
      <c r="C21397"/>
    </row>
    <row r="21398" spans="1:3" x14ac:dyDescent="0.25">
      <c r="A21398"/>
      <c r="B21398"/>
      <c r="C21398"/>
    </row>
    <row r="21399" spans="1:3" x14ac:dyDescent="0.25">
      <c r="A21399"/>
      <c r="B21399"/>
      <c r="C21399"/>
    </row>
    <row r="21400" spans="1:3" x14ac:dyDescent="0.25">
      <c r="A21400"/>
      <c r="B21400"/>
      <c r="C21400"/>
    </row>
    <row r="21401" spans="1:3" x14ac:dyDescent="0.25">
      <c r="A21401"/>
      <c r="B21401"/>
      <c r="C21401"/>
    </row>
    <row r="21402" spans="1:3" x14ac:dyDescent="0.25">
      <c r="A21402"/>
      <c r="B21402"/>
      <c r="C21402"/>
    </row>
    <row r="21403" spans="1:3" x14ac:dyDescent="0.25">
      <c r="A21403"/>
      <c r="B21403"/>
      <c r="C21403"/>
    </row>
    <row r="21404" spans="1:3" x14ac:dyDescent="0.25">
      <c r="A21404"/>
      <c r="B21404"/>
      <c r="C21404"/>
    </row>
    <row r="21405" spans="1:3" x14ac:dyDescent="0.25">
      <c r="A21405"/>
      <c r="B21405"/>
      <c r="C21405"/>
    </row>
    <row r="21406" spans="1:3" x14ac:dyDescent="0.25">
      <c r="A21406"/>
      <c r="B21406"/>
      <c r="C21406"/>
    </row>
    <row r="21407" spans="1:3" x14ac:dyDescent="0.25">
      <c r="A21407"/>
      <c r="B21407"/>
      <c r="C21407"/>
    </row>
    <row r="21408" spans="1:3" x14ac:dyDescent="0.25">
      <c r="A21408"/>
      <c r="B21408"/>
      <c r="C21408"/>
    </row>
    <row r="21409" spans="1:3" x14ac:dyDescent="0.25">
      <c r="A21409"/>
      <c r="B21409"/>
      <c r="C21409"/>
    </row>
    <row r="21410" spans="1:3" x14ac:dyDescent="0.25">
      <c r="A21410"/>
      <c r="B21410"/>
      <c r="C21410"/>
    </row>
    <row r="21411" spans="1:3" x14ac:dyDescent="0.25">
      <c r="A21411"/>
      <c r="B21411"/>
      <c r="C21411"/>
    </row>
    <row r="21412" spans="1:3" x14ac:dyDescent="0.25">
      <c r="A21412"/>
      <c r="B21412"/>
      <c r="C21412"/>
    </row>
    <row r="21413" spans="1:3" x14ac:dyDescent="0.25">
      <c r="A21413"/>
      <c r="B21413"/>
      <c r="C21413"/>
    </row>
    <row r="21414" spans="1:3" x14ac:dyDescent="0.25">
      <c r="A21414"/>
      <c r="B21414"/>
      <c r="C21414"/>
    </row>
    <row r="21415" spans="1:3" x14ac:dyDescent="0.25">
      <c r="A21415"/>
      <c r="B21415"/>
      <c r="C21415"/>
    </row>
    <row r="21416" spans="1:3" x14ac:dyDescent="0.25">
      <c r="A21416"/>
      <c r="B21416"/>
      <c r="C21416"/>
    </row>
    <row r="21417" spans="1:3" x14ac:dyDescent="0.25">
      <c r="A21417"/>
      <c r="B21417"/>
      <c r="C21417"/>
    </row>
    <row r="21418" spans="1:3" x14ac:dyDescent="0.25">
      <c r="A21418"/>
      <c r="B21418"/>
      <c r="C21418"/>
    </row>
    <row r="21419" spans="1:3" x14ac:dyDescent="0.25">
      <c r="A21419"/>
      <c r="B21419"/>
      <c r="C21419"/>
    </row>
    <row r="21420" spans="1:3" x14ac:dyDescent="0.25">
      <c r="A21420"/>
      <c r="B21420"/>
      <c r="C21420"/>
    </row>
    <row r="21421" spans="1:3" x14ac:dyDescent="0.25">
      <c r="A21421"/>
      <c r="B21421"/>
      <c r="C21421"/>
    </row>
    <row r="21422" spans="1:3" x14ac:dyDescent="0.25">
      <c r="A21422"/>
      <c r="B21422"/>
      <c r="C21422"/>
    </row>
    <row r="21423" spans="1:3" x14ac:dyDescent="0.25">
      <c r="A21423"/>
      <c r="B21423"/>
      <c r="C21423"/>
    </row>
    <row r="21424" spans="1:3" x14ac:dyDescent="0.25">
      <c r="A21424"/>
      <c r="B21424"/>
      <c r="C21424"/>
    </row>
    <row r="21425" spans="1:3" x14ac:dyDescent="0.25">
      <c r="A21425"/>
      <c r="B21425"/>
      <c r="C21425"/>
    </row>
    <row r="21426" spans="1:3" x14ac:dyDescent="0.25">
      <c r="A21426"/>
      <c r="B21426"/>
      <c r="C21426"/>
    </row>
    <row r="21427" spans="1:3" x14ac:dyDescent="0.25">
      <c r="A21427"/>
      <c r="B21427"/>
      <c r="C21427"/>
    </row>
    <row r="21428" spans="1:3" x14ac:dyDescent="0.25">
      <c r="A21428"/>
      <c r="B21428"/>
      <c r="C21428"/>
    </row>
    <row r="21429" spans="1:3" x14ac:dyDescent="0.25">
      <c r="A21429"/>
      <c r="B21429"/>
      <c r="C21429"/>
    </row>
    <row r="21430" spans="1:3" x14ac:dyDescent="0.25">
      <c r="A21430"/>
      <c r="B21430"/>
      <c r="C21430"/>
    </row>
    <row r="21431" spans="1:3" x14ac:dyDescent="0.25">
      <c r="A21431"/>
      <c r="B21431"/>
      <c r="C21431"/>
    </row>
    <row r="21432" spans="1:3" x14ac:dyDescent="0.25">
      <c r="A21432"/>
      <c r="B21432"/>
      <c r="C21432"/>
    </row>
    <row r="21433" spans="1:3" x14ac:dyDescent="0.25">
      <c r="A21433"/>
      <c r="B21433"/>
      <c r="C21433"/>
    </row>
    <row r="21434" spans="1:3" x14ac:dyDescent="0.25">
      <c r="A21434"/>
      <c r="B21434"/>
      <c r="C21434"/>
    </row>
    <row r="21435" spans="1:3" x14ac:dyDescent="0.25">
      <c r="A21435"/>
      <c r="B21435"/>
      <c r="C21435"/>
    </row>
    <row r="21436" spans="1:3" x14ac:dyDescent="0.25">
      <c r="A21436"/>
      <c r="B21436"/>
      <c r="C21436"/>
    </row>
    <row r="21437" spans="1:3" x14ac:dyDescent="0.25">
      <c r="A21437"/>
      <c r="B21437"/>
      <c r="C21437"/>
    </row>
    <row r="21438" spans="1:3" x14ac:dyDescent="0.25">
      <c r="A21438"/>
      <c r="B21438"/>
      <c r="C21438"/>
    </row>
    <row r="21439" spans="1:3" x14ac:dyDescent="0.25">
      <c r="A21439"/>
      <c r="B21439"/>
      <c r="C21439"/>
    </row>
    <row r="21440" spans="1:3" x14ac:dyDescent="0.25">
      <c r="A21440"/>
      <c r="B21440"/>
      <c r="C21440"/>
    </row>
    <row r="21441" spans="1:3" x14ac:dyDescent="0.25">
      <c r="A21441"/>
      <c r="B21441"/>
      <c r="C21441"/>
    </row>
    <row r="21442" spans="1:3" x14ac:dyDescent="0.25">
      <c r="A21442"/>
      <c r="B21442"/>
      <c r="C21442"/>
    </row>
    <row r="21443" spans="1:3" x14ac:dyDescent="0.25">
      <c r="A21443"/>
      <c r="B21443"/>
      <c r="C21443"/>
    </row>
    <row r="21444" spans="1:3" x14ac:dyDescent="0.25">
      <c r="A21444"/>
      <c r="B21444"/>
      <c r="C21444"/>
    </row>
    <row r="21445" spans="1:3" x14ac:dyDescent="0.25">
      <c r="A21445"/>
      <c r="B21445"/>
      <c r="C21445"/>
    </row>
    <row r="21446" spans="1:3" x14ac:dyDescent="0.25">
      <c r="A21446"/>
      <c r="B21446"/>
      <c r="C21446"/>
    </row>
    <row r="21447" spans="1:3" x14ac:dyDescent="0.25">
      <c r="A21447"/>
      <c r="B21447"/>
      <c r="C21447"/>
    </row>
    <row r="21448" spans="1:3" x14ac:dyDescent="0.25">
      <c r="A21448"/>
      <c r="B21448"/>
      <c r="C21448"/>
    </row>
    <row r="21449" spans="1:3" x14ac:dyDescent="0.25">
      <c r="A21449"/>
      <c r="B21449"/>
      <c r="C21449"/>
    </row>
    <row r="21450" spans="1:3" x14ac:dyDescent="0.25">
      <c r="A21450"/>
      <c r="B21450"/>
      <c r="C21450"/>
    </row>
    <row r="21451" spans="1:3" x14ac:dyDescent="0.25">
      <c r="A21451"/>
      <c r="B21451"/>
      <c r="C21451"/>
    </row>
    <row r="21452" spans="1:3" x14ac:dyDescent="0.25">
      <c r="A21452"/>
      <c r="B21452"/>
      <c r="C21452"/>
    </row>
    <row r="21453" spans="1:3" x14ac:dyDescent="0.25">
      <c r="A21453"/>
      <c r="B21453"/>
      <c r="C21453"/>
    </row>
    <row r="21454" spans="1:3" x14ac:dyDescent="0.25">
      <c r="A21454"/>
      <c r="B21454"/>
      <c r="C21454"/>
    </row>
    <row r="21455" spans="1:3" x14ac:dyDescent="0.25">
      <c r="A21455"/>
      <c r="B21455"/>
      <c r="C21455"/>
    </row>
    <row r="21456" spans="1:3" x14ac:dyDescent="0.25">
      <c r="A21456"/>
      <c r="B21456"/>
      <c r="C21456"/>
    </row>
    <row r="21457" spans="1:3" x14ac:dyDescent="0.25">
      <c r="A21457"/>
      <c r="B21457"/>
      <c r="C21457"/>
    </row>
    <row r="21458" spans="1:3" x14ac:dyDescent="0.25">
      <c r="A21458"/>
      <c r="B21458"/>
      <c r="C21458"/>
    </row>
    <row r="21459" spans="1:3" x14ac:dyDescent="0.25">
      <c r="A21459"/>
      <c r="B21459"/>
      <c r="C21459"/>
    </row>
    <row r="21460" spans="1:3" x14ac:dyDescent="0.25">
      <c r="A21460"/>
      <c r="B21460"/>
      <c r="C21460"/>
    </row>
    <row r="21461" spans="1:3" x14ac:dyDescent="0.25">
      <c r="A21461"/>
      <c r="B21461"/>
      <c r="C21461"/>
    </row>
    <row r="21462" spans="1:3" x14ac:dyDescent="0.25">
      <c r="A21462"/>
      <c r="B21462"/>
      <c r="C21462"/>
    </row>
    <row r="21463" spans="1:3" x14ac:dyDescent="0.25">
      <c r="A21463"/>
      <c r="B21463"/>
      <c r="C21463"/>
    </row>
    <row r="21464" spans="1:3" x14ac:dyDescent="0.25">
      <c r="A21464"/>
      <c r="B21464"/>
      <c r="C21464"/>
    </row>
    <row r="21465" spans="1:3" x14ac:dyDescent="0.25">
      <c r="A21465"/>
      <c r="B21465"/>
      <c r="C21465"/>
    </row>
    <row r="21466" spans="1:3" x14ac:dyDescent="0.25">
      <c r="A21466"/>
      <c r="B21466"/>
      <c r="C21466"/>
    </row>
    <row r="21467" spans="1:3" x14ac:dyDescent="0.25">
      <c r="A21467"/>
      <c r="B21467"/>
      <c r="C21467"/>
    </row>
    <row r="21468" spans="1:3" x14ac:dyDescent="0.25">
      <c r="A21468"/>
      <c r="B21468"/>
      <c r="C21468"/>
    </row>
    <row r="21469" spans="1:3" x14ac:dyDescent="0.25">
      <c r="A21469"/>
      <c r="B21469"/>
      <c r="C21469"/>
    </row>
    <row r="21470" spans="1:3" x14ac:dyDescent="0.25">
      <c r="A21470"/>
      <c r="B21470"/>
      <c r="C21470"/>
    </row>
    <row r="21471" spans="1:3" x14ac:dyDescent="0.25">
      <c r="A21471"/>
      <c r="B21471"/>
      <c r="C21471"/>
    </row>
    <row r="21472" spans="1:3" x14ac:dyDescent="0.25">
      <c r="A21472"/>
      <c r="B21472"/>
      <c r="C21472"/>
    </row>
    <row r="21473" spans="1:3" x14ac:dyDescent="0.25">
      <c r="A21473"/>
      <c r="B21473"/>
      <c r="C21473"/>
    </row>
    <row r="21474" spans="1:3" x14ac:dyDescent="0.25">
      <c r="A21474"/>
      <c r="B21474"/>
      <c r="C21474"/>
    </row>
    <row r="21475" spans="1:3" x14ac:dyDescent="0.25">
      <c r="A21475"/>
      <c r="B21475"/>
      <c r="C21475"/>
    </row>
    <row r="21476" spans="1:3" x14ac:dyDescent="0.25">
      <c r="A21476"/>
      <c r="B21476"/>
      <c r="C21476"/>
    </row>
    <row r="21477" spans="1:3" x14ac:dyDescent="0.25">
      <c r="A21477"/>
      <c r="B21477"/>
      <c r="C21477"/>
    </row>
    <row r="21478" spans="1:3" x14ac:dyDescent="0.25">
      <c r="A21478"/>
      <c r="B21478"/>
      <c r="C21478"/>
    </row>
    <row r="21479" spans="1:3" x14ac:dyDescent="0.25">
      <c r="A21479"/>
      <c r="B21479"/>
      <c r="C21479"/>
    </row>
    <row r="21480" spans="1:3" x14ac:dyDescent="0.25">
      <c r="A21480"/>
      <c r="B21480"/>
      <c r="C21480"/>
    </row>
    <row r="21481" spans="1:3" x14ac:dyDescent="0.25">
      <c r="A21481"/>
      <c r="B21481"/>
      <c r="C21481"/>
    </row>
    <row r="21482" spans="1:3" x14ac:dyDescent="0.25">
      <c r="A21482"/>
      <c r="B21482"/>
      <c r="C21482"/>
    </row>
    <row r="21483" spans="1:3" x14ac:dyDescent="0.25">
      <c r="A21483"/>
      <c r="B21483"/>
      <c r="C21483"/>
    </row>
    <row r="21484" spans="1:3" x14ac:dyDescent="0.25">
      <c r="A21484"/>
      <c r="B21484"/>
      <c r="C21484"/>
    </row>
    <row r="21485" spans="1:3" x14ac:dyDescent="0.25">
      <c r="A21485"/>
      <c r="B21485"/>
      <c r="C21485"/>
    </row>
    <row r="21486" spans="1:3" x14ac:dyDescent="0.25">
      <c r="A21486"/>
      <c r="B21486"/>
      <c r="C21486"/>
    </row>
    <row r="21487" spans="1:3" x14ac:dyDescent="0.25">
      <c r="A21487"/>
      <c r="B21487"/>
      <c r="C21487"/>
    </row>
    <row r="21488" spans="1:3" x14ac:dyDescent="0.25">
      <c r="A21488"/>
      <c r="B21488"/>
      <c r="C21488"/>
    </row>
    <row r="21489" spans="1:3" x14ac:dyDescent="0.25">
      <c r="A21489"/>
      <c r="B21489"/>
      <c r="C21489"/>
    </row>
    <row r="21490" spans="1:3" x14ac:dyDescent="0.25">
      <c r="A21490"/>
      <c r="B21490"/>
      <c r="C21490"/>
    </row>
    <row r="21491" spans="1:3" x14ac:dyDescent="0.25">
      <c r="A21491"/>
      <c r="B21491"/>
      <c r="C21491"/>
    </row>
    <row r="21492" spans="1:3" x14ac:dyDescent="0.25">
      <c r="A21492"/>
      <c r="B21492"/>
      <c r="C21492"/>
    </row>
    <row r="21493" spans="1:3" x14ac:dyDescent="0.25">
      <c r="A21493"/>
      <c r="B21493"/>
      <c r="C21493"/>
    </row>
    <row r="21494" spans="1:3" x14ac:dyDescent="0.25">
      <c r="A21494"/>
      <c r="B21494"/>
      <c r="C21494"/>
    </row>
    <row r="21495" spans="1:3" x14ac:dyDescent="0.25">
      <c r="A21495"/>
      <c r="B21495"/>
      <c r="C21495"/>
    </row>
    <row r="21496" spans="1:3" x14ac:dyDescent="0.25">
      <c r="A21496"/>
      <c r="B21496"/>
      <c r="C21496"/>
    </row>
    <row r="21497" spans="1:3" x14ac:dyDescent="0.25">
      <c r="A21497"/>
      <c r="B21497"/>
      <c r="C21497"/>
    </row>
    <row r="21498" spans="1:3" x14ac:dyDescent="0.25">
      <c r="A21498"/>
      <c r="B21498"/>
      <c r="C21498"/>
    </row>
    <row r="21499" spans="1:3" x14ac:dyDescent="0.25">
      <c r="A21499"/>
      <c r="B21499"/>
      <c r="C21499"/>
    </row>
    <row r="21500" spans="1:3" x14ac:dyDescent="0.25">
      <c r="A21500"/>
      <c r="B21500"/>
      <c r="C21500"/>
    </row>
    <row r="21501" spans="1:3" x14ac:dyDescent="0.25">
      <c r="A21501"/>
      <c r="B21501"/>
      <c r="C21501"/>
    </row>
    <row r="21502" spans="1:3" x14ac:dyDescent="0.25">
      <c r="A21502"/>
      <c r="B21502"/>
      <c r="C21502"/>
    </row>
    <row r="21503" spans="1:3" x14ac:dyDescent="0.25">
      <c r="A21503"/>
      <c r="B21503"/>
      <c r="C21503"/>
    </row>
    <row r="21504" spans="1:3" x14ac:dyDescent="0.25">
      <c r="A21504"/>
      <c r="B21504"/>
      <c r="C21504"/>
    </row>
    <row r="21505" spans="1:3" x14ac:dyDescent="0.25">
      <c r="A21505"/>
      <c r="B21505"/>
      <c r="C21505"/>
    </row>
    <row r="21506" spans="1:3" x14ac:dyDescent="0.25">
      <c r="A21506"/>
      <c r="B21506"/>
      <c r="C21506"/>
    </row>
    <row r="21507" spans="1:3" x14ac:dyDescent="0.25">
      <c r="A21507"/>
      <c r="B21507"/>
      <c r="C21507"/>
    </row>
    <row r="21508" spans="1:3" x14ac:dyDescent="0.25">
      <c r="A21508"/>
      <c r="B21508"/>
      <c r="C21508"/>
    </row>
    <row r="21509" spans="1:3" x14ac:dyDescent="0.25">
      <c r="A21509"/>
      <c r="B21509"/>
      <c r="C21509"/>
    </row>
    <row r="21510" spans="1:3" x14ac:dyDescent="0.25">
      <c r="A21510"/>
      <c r="B21510"/>
      <c r="C21510"/>
    </row>
    <row r="21511" spans="1:3" x14ac:dyDescent="0.25">
      <c r="A21511"/>
      <c r="B21511"/>
      <c r="C21511"/>
    </row>
    <row r="21512" spans="1:3" x14ac:dyDescent="0.25">
      <c r="A21512"/>
      <c r="B21512"/>
      <c r="C21512"/>
    </row>
    <row r="21513" spans="1:3" x14ac:dyDescent="0.25">
      <c r="A21513"/>
      <c r="B21513"/>
      <c r="C21513"/>
    </row>
    <row r="21514" spans="1:3" x14ac:dyDescent="0.25">
      <c r="A21514"/>
      <c r="B21514"/>
      <c r="C21514"/>
    </row>
    <row r="21515" spans="1:3" x14ac:dyDescent="0.25">
      <c r="A21515"/>
      <c r="B21515"/>
      <c r="C21515"/>
    </row>
    <row r="21516" spans="1:3" x14ac:dyDescent="0.25">
      <c r="A21516"/>
      <c r="B21516"/>
      <c r="C21516"/>
    </row>
    <row r="21517" spans="1:3" x14ac:dyDescent="0.25">
      <c r="A21517"/>
      <c r="B21517"/>
      <c r="C21517"/>
    </row>
    <row r="21518" spans="1:3" x14ac:dyDescent="0.25">
      <c r="A21518"/>
      <c r="B21518"/>
      <c r="C21518"/>
    </row>
    <row r="21519" spans="1:3" x14ac:dyDescent="0.25">
      <c r="A21519"/>
      <c r="B21519"/>
      <c r="C21519"/>
    </row>
    <row r="21520" spans="1:3" x14ac:dyDescent="0.25">
      <c r="A21520"/>
      <c r="B21520"/>
      <c r="C21520"/>
    </row>
    <row r="21521" spans="1:3" x14ac:dyDescent="0.25">
      <c r="A21521"/>
      <c r="B21521"/>
      <c r="C21521"/>
    </row>
    <row r="21522" spans="1:3" x14ac:dyDescent="0.25">
      <c r="A21522"/>
      <c r="B21522"/>
      <c r="C21522"/>
    </row>
    <row r="21523" spans="1:3" x14ac:dyDescent="0.25">
      <c r="A21523"/>
      <c r="B21523"/>
      <c r="C21523"/>
    </row>
    <row r="21524" spans="1:3" x14ac:dyDescent="0.25">
      <c r="A21524"/>
      <c r="B21524"/>
      <c r="C21524"/>
    </row>
    <row r="21525" spans="1:3" x14ac:dyDescent="0.25">
      <c r="A21525"/>
      <c r="B21525"/>
      <c r="C21525"/>
    </row>
    <row r="21526" spans="1:3" x14ac:dyDescent="0.25">
      <c r="A21526"/>
      <c r="B21526"/>
      <c r="C21526"/>
    </row>
    <row r="21527" spans="1:3" x14ac:dyDescent="0.25">
      <c r="A21527"/>
      <c r="B21527"/>
      <c r="C21527"/>
    </row>
    <row r="21528" spans="1:3" x14ac:dyDescent="0.25">
      <c r="A21528"/>
      <c r="B21528"/>
      <c r="C21528"/>
    </row>
    <row r="21529" spans="1:3" x14ac:dyDescent="0.25">
      <c r="A21529"/>
      <c r="B21529"/>
      <c r="C21529"/>
    </row>
    <row r="21530" spans="1:3" x14ac:dyDescent="0.25">
      <c r="A21530"/>
      <c r="B21530"/>
      <c r="C21530"/>
    </row>
    <row r="21531" spans="1:3" x14ac:dyDescent="0.25">
      <c r="A21531"/>
      <c r="B21531"/>
      <c r="C21531"/>
    </row>
    <row r="21532" spans="1:3" x14ac:dyDescent="0.25">
      <c r="A21532"/>
      <c r="B21532"/>
      <c r="C21532"/>
    </row>
    <row r="21533" spans="1:3" x14ac:dyDescent="0.25">
      <c r="A21533"/>
      <c r="B21533"/>
      <c r="C21533"/>
    </row>
    <row r="21534" spans="1:3" x14ac:dyDescent="0.25">
      <c r="A21534"/>
      <c r="B21534"/>
      <c r="C21534"/>
    </row>
    <row r="21535" spans="1:3" x14ac:dyDescent="0.25">
      <c r="A21535"/>
      <c r="B21535"/>
      <c r="C21535"/>
    </row>
    <row r="21536" spans="1:3" x14ac:dyDescent="0.25">
      <c r="A21536"/>
      <c r="B21536"/>
      <c r="C21536"/>
    </row>
    <row r="21537" spans="1:3" x14ac:dyDescent="0.25">
      <c r="A21537"/>
      <c r="B21537"/>
      <c r="C21537"/>
    </row>
    <row r="21538" spans="1:3" x14ac:dyDescent="0.25">
      <c r="A21538"/>
      <c r="B21538"/>
      <c r="C21538"/>
    </row>
    <row r="21539" spans="1:3" x14ac:dyDescent="0.25">
      <c r="A21539"/>
      <c r="B21539"/>
      <c r="C21539"/>
    </row>
    <row r="21540" spans="1:3" x14ac:dyDescent="0.25">
      <c r="A21540"/>
      <c r="B21540"/>
      <c r="C21540"/>
    </row>
    <row r="21541" spans="1:3" x14ac:dyDescent="0.25">
      <c r="A21541"/>
      <c r="B21541"/>
      <c r="C21541"/>
    </row>
    <row r="21542" spans="1:3" x14ac:dyDescent="0.25">
      <c r="A21542"/>
      <c r="B21542"/>
      <c r="C21542"/>
    </row>
    <row r="21543" spans="1:3" x14ac:dyDescent="0.25">
      <c r="A21543"/>
      <c r="B21543"/>
      <c r="C21543"/>
    </row>
    <row r="21544" spans="1:3" x14ac:dyDescent="0.25">
      <c r="A21544"/>
      <c r="B21544"/>
      <c r="C21544"/>
    </row>
    <row r="21545" spans="1:3" x14ac:dyDescent="0.25">
      <c r="A21545"/>
      <c r="B21545"/>
      <c r="C21545"/>
    </row>
    <row r="21546" spans="1:3" x14ac:dyDescent="0.25">
      <c r="A21546"/>
      <c r="B21546"/>
      <c r="C21546"/>
    </row>
    <row r="21547" spans="1:3" x14ac:dyDescent="0.25">
      <c r="A21547"/>
      <c r="B21547"/>
      <c r="C21547"/>
    </row>
    <row r="21548" spans="1:3" x14ac:dyDescent="0.25">
      <c r="A21548"/>
      <c r="B21548"/>
      <c r="C21548"/>
    </row>
    <row r="21549" spans="1:3" x14ac:dyDescent="0.25">
      <c r="A21549"/>
      <c r="B21549"/>
      <c r="C21549"/>
    </row>
    <row r="21550" spans="1:3" x14ac:dyDescent="0.25">
      <c r="A21550"/>
      <c r="B21550"/>
      <c r="C21550"/>
    </row>
    <row r="21551" spans="1:3" x14ac:dyDescent="0.25">
      <c r="A21551"/>
      <c r="B21551"/>
      <c r="C21551"/>
    </row>
    <row r="21552" spans="1:3" x14ac:dyDescent="0.25">
      <c r="A21552"/>
      <c r="B21552"/>
      <c r="C21552"/>
    </row>
    <row r="21553" spans="1:3" x14ac:dyDescent="0.25">
      <c r="A21553"/>
      <c r="B21553"/>
      <c r="C21553"/>
    </row>
    <row r="21554" spans="1:3" x14ac:dyDescent="0.25">
      <c r="A21554"/>
      <c r="B21554"/>
      <c r="C21554"/>
    </row>
    <row r="21555" spans="1:3" x14ac:dyDescent="0.25">
      <c r="A21555"/>
      <c r="B21555"/>
      <c r="C21555"/>
    </row>
    <row r="21556" spans="1:3" x14ac:dyDescent="0.25">
      <c r="A21556"/>
      <c r="B21556"/>
      <c r="C21556"/>
    </row>
    <row r="21557" spans="1:3" x14ac:dyDescent="0.25">
      <c r="A21557"/>
      <c r="B21557"/>
      <c r="C21557"/>
    </row>
    <row r="21558" spans="1:3" x14ac:dyDescent="0.25">
      <c r="A21558"/>
      <c r="B21558"/>
      <c r="C21558"/>
    </row>
    <row r="21559" spans="1:3" x14ac:dyDescent="0.25">
      <c r="A21559"/>
      <c r="B21559"/>
      <c r="C21559"/>
    </row>
    <row r="21560" spans="1:3" x14ac:dyDescent="0.25">
      <c r="A21560"/>
      <c r="B21560"/>
      <c r="C21560"/>
    </row>
    <row r="21561" spans="1:3" x14ac:dyDescent="0.25">
      <c r="A21561"/>
      <c r="B21561"/>
      <c r="C21561"/>
    </row>
    <row r="21562" spans="1:3" x14ac:dyDescent="0.25">
      <c r="A21562"/>
      <c r="B21562"/>
      <c r="C21562"/>
    </row>
    <row r="21563" spans="1:3" x14ac:dyDescent="0.25">
      <c r="A21563"/>
      <c r="B21563"/>
      <c r="C21563"/>
    </row>
    <row r="21564" spans="1:3" x14ac:dyDescent="0.25">
      <c r="A21564"/>
      <c r="B21564"/>
      <c r="C21564"/>
    </row>
    <row r="21565" spans="1:3" x14ac:dyDescent="0.25">
      <c r="A21565"/>
      <c r="B21565"/>
      <c r="C21565"/>
    </row>
    <row r="21566" spans="1:3" x14ac:dyDescent="0.25">
      <c r="A21566"/>
      <c r="B21566"/>
      <c r="C21566"/>
    </row>
    <row r="21567" spans="1:3" x14ac:dyDescent="0.25">
      <c r="A21567"/>
      <c r="B21567"/>
      <c r="C21567"/>
    </row>
    <row r="21568" spans="1:3" x14ac:dyDescent="0.25">
      <c r="A21568"/>
      <c r="B21568"/>
      <c r="C21568"/>
    </row>
    <row r="21569" spans="1:3" x14ac:dyDescent="0.25">
      <c r="A21569"/>
      <c r="B21569"/>
      <c r="C21569"/>
    </row>
    <row r="21570" spans="1:3" x14ac:dyDescent="0.25">
      <c r="A21570"/>
      <c r="B21570"/>
      <c r="C21570"/>
    </row>
    <row r="21571" spans="1:3" x14ac:dyDescent="0.25">
      <c r="A21571"/>
      <c r="B21571"/>
      <c r="C21571"/>
    </row>
    <row r="21572" spans="1:3" x14ac:dyDescent="0.25">
      <c r="A21572"/>
      <c r="B21572"/>
      <c r="C21572"/>
    </row>
    <row r="21573" spans="1:3" x14ac:dyDescent="0.25">
      <c r="A21573"/>
      <c r="B21573"/>
      <c r="C21573"/>
    </row>
    <row r="21574" spans="1:3" x14ac:dyDescent="0.25">
      <c r="A21574"/>
      <c r="B21574"/>
      <c r="C21574"/>
    </row>
    <row r="21575" spans="1:3" x14ac:dyDescent="0.25">
      <c r="A21575"/>
      <c r="B21575"/>
      <c r="C21575"/>
    </row>
    <row r="21576" spans="1:3" x14ac:dyDescent="0.25">
      <c r="A21576"/>
      <c r="B21576"/>
      <c r="C21576"/>
    </row>
    <row r="21577" spans="1:3" x14ac:dyDescent="0.25">
      <c r="A21577"/>
      <c r="B21577"/>
      <c r="C21577"/>
    </row>
    <row r="21578" spans="1:3" x14ac:dyDescent="0.25">
      <c r="A21578"/>
      <c r="B21578"/>
      <c r="C21578"/>
    </row>
    <row r="21579" spans="1:3" x14ac:dyDescent="0.25">
      <c r="A21579"/>
      <c r="B21579"/>
      <c r="C21579"/>
    </row>
    <row r="21580" spans="1:3" x14ac:dyDescent="0.25">
      <c r="A21580"/>
      <c r="B21580"/>
      <c r="C21580"/>
    </row>
    <row r="21581" spans="1:3" x14ac:dyDescent="0.25">
      <c r="A21581"/>
      <c r="B21581"/>
      <c r="C21581"/>
    </row>
    <row r="21582" spans="1:3" x14ac:dyDescent="0.25">
      <c r="A21582"/>
      <c r="B21582"/>
      <c r="C21582"/>
    </row>
    <row r="21583" spans="1:3" x14ac:dyDescent="0.25">
      <c r="A21583"/>
      <c r="B21583"/>
      <c r="C21583"/>
    </row>
    <row r="21584" spans="1:3" x14ac:dyDescent="0.25">
      <c r="A21584"/>
      <c r="B21584"/>
      <c r="C21584"/>
    </row>
    <row r="21585" spans="1:3" x14ac:dyDescent="0.25">
      <c r="A21585"/>
      <c r="B21585"/>
      <c r="C21585"/>
    </row>
    <row r="21586" spans="1:3" x14ac:dyDescent="0.25">
      <c r="A21586"/>
      <c r="B21586"/>
      <c r="C21586"/>
    </row>
    <row r="21587" spans="1:3" x14ac:dyDescent="0.25">
      <c r="A21587"/>
      <c r="B21587"/>
      <c r="C21587"/>
    </row>
    <row r="21588" spans="1:3" x14ac:dyDescent="0.25">
      <c r="A21588"/>
      <c r="B21588"/>
      <c r="C21588"/>
    </row>
    <row r="21589" spans="1:3" x14ac:dyDescent="0.25">
      <c r="A21589"/>
      <c r="B21589"/>
      <c r="C21589"/>
    </row>
    <row r="21590" spans="1:3" x14ac:dyDescent="0.25">
      <c r="A21590"/>
      <c r="B21590"/>
      <c r="C21590"/>
    </row>
    <row r="21591" spans="1:3" x14ac:dyDescent="0.25">
      <c r="A21591"/>
      <c r="B21591"/>
      <c r="C21591"/>
    </row>
    <row r="21592" spans="1:3" x14ac:dyDescent="0.25">
      <c r="A21592"/>
      <c r="B21592"/>
      <c r="C21592"/>
    </row>
    <row r="21593" spans="1:3" x14ac:dyDescent="0.25">
      <c r="A21593"/>
      <c r="B21593"/>
      <c r="C21593"/>
    </row>
    <row r="21594" spans="1:3" x14ac:dyDescent="0.25">
      <c r="A21594"/>
      <c r="B21594"/>
      <c r="C21594"/>
    </row>
    <row r="21595" spans="1:3" x14ac:dyDescent="0.25">
      <c r="A21595"/>
      <c r="B21595"/>
      <c r="C21595"/>
    </row>
    <row r="21596" spans="1:3" x14ac:dyDescent="0.25">
      <c r="A21596"/>
      <c r="B21596"/>
      <c r="C21596"/>
    </row>
    <row r="21597" spans="1:3" x14ac:dyDescent="0.25">
      <c r="A21597"/>
      <c r="B21597"/>
      <c r="C21597"/>
    </row>
    <row r="21598" spans="1:3" x14ac:dyDescent="0.25">
      <c r="A21598"/>
      <c r="B21598"/>
      <c r="C21598"/>
    </row>
    <row r="21599" spans="1:3" x14ac:dyDescent="0.25">
      <c r="A21599"/>
      <c r="B21599"/>
      <c r="C21599"/>
    </row>
    <row r="21600" spans="1:3" x14ac:dyDescent="0.25">
      <c r="A21600"/>
      <c r="B21600"/>
      <c r="C21600"/>
    </row>
    <row r="21601" spans="1:3" x14ac:dyDescent="0.25">
      <c r="A21601"/>
      <c r="B21601"/>
      <c r="C21601"/>
    </row>
    <row r="21602" spans="1:3" x14ac:dyDescent="0.25">
      <c r="A21602"/>
      <c r="B21602"/>
      <c r="C21602"/>
    </row>
    <row r="21603" spans="1:3" x14ac:dyDescent="0.25">
      <c r="A21603"/>
      <c r="B21603"/>
      <c r="C21603"/>
    </row>
    <row r="21604" spans="1:3" x14ac:dyDescent="0.25">
      <c r="A21604"/>
      <c r="B21604"/>
      <c r="C21604"/>
    </row>
    <row r="21605" spans="1:3" x14ac:dyDescent="0.25">
      <c r="A21605"/>
      <c r="B21605"/>
      <c r="C21605"/>
    </row>
    <row r="21606" spans="1:3" x14ac:dyDescent="0.25">
      <c r="A21606"/>
      <c r="B21606"/>
      <c r="C21606"/>
    </row>
    <row r="21607" spans="1:3" x14ac:dyDescent="0.25">
      <c r="A21607"/>
      <c r="B21607"/>
      <c r="C21607"/>
    </row>
    <row r="21608" spans="1:3" x14ac:dyDescent="0.25">
      <c r="A21608"/>
      <c r="B21608"/>
      <c r="C21608"/>
    </row>
    <row r="21609" spans="1:3" x14ac:dyDescent="0.25">
      <c r="A21609"/>
      <c r="B21609"/>
      <c r="C21609"/>
    </row>
    <row r="21610" spans="1:3" x14ac:dyDescent="0.25">
      <c r="A21610"/>
      <c r="B21610"/>
      <c r="C21610"/>
    </row>
    <row r="21611" spans="1:3" x14ac:dyDescent="0.25">
      <c r="A21611"/>
      <c r="B21611"/>
      <c r="C21611"/>
    </row>
    <row r="21612" spans="1:3" x14ac:dyDescent="0.25">
      <c r="A21612"/>
      <c r="B21612"/>
      <c r="C21612"/>
    </row>
    <row r="21613" spans="1:3" x14ac:dyDescent="0.25">
      <c r="A21613"/>
      <c r="B21613"/>
      <c r="C21613"/>
    </row>
    <row r="21614" spans="1:3" x14ac:dyDescent="0.25">
      <c r="A21614"/>
      <c r="B21614"/>
      <c r="C21614"/>
    </row>
    <row r="21615" spans="1:3" x14ac:dyDescent="0.25">
      <c r="A21615"/>
      <c r="B21615"/>
      <c r="C21615"/>
    </row>
    <row r="21616" spans="1:3" x14ac:dyDescent="0.25">
      <c r="A21616"/>
      <c r="B21616"/>
      <c r="C21616"/>
    </row>
    <row r="21617" spans="1:3" x14ac:dyDescent="0.25">
      <c r="A21617"/>
      <c r="B21617"/>
      <c r="C21617"/>
    </row>
    <row r="21618" spans="1:3" x14ac:dyDescent="0.25">
      <c r="A21618"/>
      <c r="B21618"/>
      <c r="C21618"/>
    </row>
    <row r="21619" spans="1:3" x14ac:dyDescent="0.25">
      <c r="A21619"/>
      <c r="B21619"/>
      <c r="C21619"/>
    </row>
    <row r="21620" spans="1:3" x14ac:dyDescent="0.25">
      <c r="A21620"/>
      <c r="B21620"/>
      <c r="C21620"/>
    </row>
    <row r="21621" spans="1:3" x14ac:dyDescent="0.25">
      <c r="A21621"/>
      <c r="B21621"/>
      <c r="C21621"/>
    </row>
    <row r="21622" spans="1:3" x14ac:dyDescent="0.25">
      <c r="A21622"/>
      <c r="B21622"/>
      <c r="C21622"/>
    </row>
    <row r="21623" spans="1:3" x14ac:dyDescent="0.25">
      <c r="A21623"/>
      <c r="B21623"/>
      <c r="C21623"/>
    </row>
    <row r="21624" spans="1:3" x14ac:dyDescent="0.25">
      <c r="A21624"/>
      <c r="B21624"/>
      <c r="C21624"/>
    </row>
    <row r="21625" spans="1:3" x14ac:dyDescent="0.25">
      <c r="A21625"/>
      <c r="B21625"/>
      <c r="C21625"/>
    </row>
    <row r="21626" spans="1:3" x14ac:dyDescent="0.25">
      <c r="A21626"/>
      <c r="B21626"/>
      <c r="C21626"/>
    </row>
    <row r="21627" spans="1:3" x14ac:dyDescent="0.25">
      <c r="A21627"/>
      <c r="B21627"/>
      <c r="C21627"/>
    </row>
    <row r="21628" spans="1:3" x14ac:dyDescent="0.25">
      <c r="A21628"/>
      <c r="B21628"/>
      <c r="C21628"/>
    </row>
    <row r="21629" spans="1:3" x14ac:dyDescent="0.25">
      <c r="A21629"/>
      <c r="B21629"/>
      <c r="C21629"/>
    </row>
    <row r="21630" spans="1:3" x14ac:dyDescent="0.25">
      <c r="A21630"/>
      <c r="B21630"/>
      <c r="C21630"/>
    </row>
    <row r="21631" spans="1:3" x14ac:dyDescent="0.25">
      <c r="A21631"/>
      <c r="B21631"/>
      <c r="C21631"/>
    </row>
    <row r="21632" spans="1:3" x14ac:dyDescent="0.25">
      <c r="A21632"/>
      <c r="B21632"/>
      <c r="C21632"/>
    </row>
    <row r="21633" spans="1:3" x14ac:dyDescent="0.25">
      <c r="A21633"/>
      <c r="B21633"/>
      <c r="C21633"/>
    </row>
    <row r="21634" spans="1:3" x14ac:dyDescent="0.25">
      <c r="A21634"/>
      <c r="B21634"/>
      <c r="C21634"/>
    </row>
    <row r="21635" spans="1:3" x14ac:dyDescent="0.25">
      <c r="A21635"/>
      <c r="B21635"/>
      <c r="C21635"/>
    </row>
    <row r="21636" spans="1:3" x14ac:dyDescent="0.25">
      <c r="A21636"/>
      <c r="B21636"/>
      <c r="C21636"/>
    </row>
    <row r="21637" spans="1:3" x14ac:dyDescent="0.25">
      <c r="A21637"/>
      <c r="B21637"/>
      <c r="C21637"/>
    </row>
    <row r="21638" spans="1:3" x14ac:dyDescent="0.25">
      <c r="A21638"/>
      <c r="B21638"/>
      <c r="C21638"/>
    </row>
    <row r="21639" spans="1:3" x14ac:dyDescent="0.25">
      <c r="A21639"/>
      <c r="B21639"/>
      <c r="C21639"/>
    </row>
    <row r="21640" spans="1:3" x14ac:dyDescent="0.25">
      <c r="A21640"/>
      <c r="B21640"/>
      <c r="C21640"/>
    </row>
    <row r="21641" spans="1:3" x14ac:dyDescent="0.25">
      <c r="A21641"/>
      <c r="B21641"/>
      <c r="C21641"/>
    </row>
    <row r="21642" spans="1:3" x14ac:dyDescent="0.25">
      <c r="A21642"/>
      <c r="B21642"/>
      <c r="C21642"/>
    </row>
    <row r="21643" spans="1:3" x14ac:dyDescent="0.25">
      <c r="A21643"/>
      <c r="B21643"/>
      <c r="C21643"/>
    </row>
    <row r="21644" spans="1:3" x14ac:dyDescent="0.25">
      <c r="A21644"/>
      <c r="B21644"/>
      <c r="C21644"/>
    </row>
    <row r="21645" spans="1:3" x14ac:dyDescent="0.25">
      <c r="A21645"/>
      <c r="B21645"/>
      <c r="C21645"/>
    </row>
    <row r="21646" spans="1:3" x14ac:dyDescent="0.25">
      <c r="A21646"/>
      <c r="B21646"/>
      <c r="C21646"/>
    </row>
    <row r="21647" spans="1:3" x14ac:dyDescent="0.25">
      <c r="A21647"/>
      <c r="B21647"/>
      <c r="C21647"/>
    </row>
    <row r="21648" spans="1:3" x14ac:dyDescent="0.25">
      <c r="A21648"/>
      <c r="B21648"/>
      <c r="C21648"/>
    </row>
    <row r="21649" spans="1:3" x14ac:dyDescent="0.25">
      <c r="A21649"/>
      <c r="B21649"/>
      <c r="C21649"/>
    </row>
    <row r="21650" spans="1:3" x14ac:dyDescent="0.25">
      <c r="A21650"/>
      <c r="B21650"/>
      <c r="C21650"/>
    </row>
    <row r="21651" spans="1:3" x14ac:dyDescent="0.25">
      <c r="A21651"/>
      <c r="B21651"/>
      <c r="C21651"/>
    </row>
    <row r="21652" spans="1:3" x14ac:dyDescent="0.25">
      <c r="A21652"/>
      <c r="B21652"/>
      <c r="C21652"/>
    </row>
    <row r="21653" spans="1:3" x14ac:dyDescent="0.25">
      <c r="A21653"/>
      <c r="B21653"/>
      <c r="C21653"/>
    </row>
    <row r="21654" spans="1:3" x14ac:dyDescent="0.25">
      <c r="A21654"/>
      <c r="B21654"/>
      <c r="C21654"/>
    </row>
    <row r="21655" spans="1:3" x14ac:dyDescent="0.25">
      <c r="A21655"/>
      <c r="B21655"/>
      <c r="C21655"/>
    </row>
    <row r="21656" spans="1:3" x14ac:dyDescent="0.25">
      <c r="A21656"/>
      <c r="B21656"/>
      <c r="C21656"/>
    </row>
    <row r="21657" spans="1:3" x14ac:dyDescent="0.25">
      <c r="A21657"/>
      <c r="B21657"/>
      <c r="C21657"/>
    </row>
    <row r="21658" spans="1:3" x14ac:dyDescent="0.25">
      <c r="A21658"/>
      <c r="B21658"/>
      <c r="C21658"/>
    </row>
    <row r="21659" spans="1:3" x14ac:dyDescent="0.25">
      <c r="A21659"/>
      <c r="B21659"/>
      <c r="C21659"/>
    </row>
    <row r="21660" spans="1:3" x14ac:dyDescent="0.25">
      <c r="A21660"/>
      <c r="B21660"/>
      <c r="C21660"/>
    </row>
    <row r="21661" spans="1:3" x14ac:dyDescent="0.25">
      <c r="A21661"/>
      <c r="B21661"/>
      <c r="C21661"/>
    </row>
    <row r="21662" spans="1:3" x14ac:dyDescent="0.25">
      <c r="A21662"/>
      <c r="B21662"/>
      <c r="C21662"/>
    </row>
    <row r="21663" spans="1:3" x14ac:dyDescent="0.25">
      <c r="A21663"/>
      <c r="B21663"/>
      <c r="C21663"/>
    </row>
    <row r="21664" spans="1:3" x14ac:dyDescent="0.25">
      <c r="A21664"/>
      <c r="B21664"/>
      <c r="C21664"/>
    </row>
    <row r="21665" spans="1:3" x14ac:dyDescent="0.25">
      <c r="A21665"/>
      <c r="B21665"/>
      <c r="C21665"/>
    </row>
    <row r="21666" spans="1:3" x14ac:dyDescent="0.25">
      <c r="A21666"/>
      <c r="B21666"/>
      <c r="C21666"/>
    </row>
    <row r="21667" spans="1:3" x14ac:dyDescent="0.25">
      <c r="A21667"/>
      <c r="B21667"/>
      <c r="C21667"/>
    </row>
    <row r="21668" spans="1:3" x14ac:dyDescent="0.25">
      <c r="A21668"/>
      <c r="B21668"/>
      <c r="C21668"/>
    </row>
    <row r="21669" spans="1:3" x14ac:dyDescent="0.25">
      <c r="A21669"/>
      <c r="B21669"/>
      <c r="C21669"/>
    </row>
    <row r="21670" spans="1:3" x14ac:dyDescent="0.25">
      <c r="A21670"/>
      <c r="B21670"/>
      <c r="C21670"/>
    </row>
    <row r="21671" spans="1:3" x14ac:dyDescent="0.25">
      <c r="A21671"/>
      <c r="B21671"/>
      <c r="C21671"/>
    </row>
    <row r="21672" spans="1:3" x14ac:dyDescent="0.25">
      <c r="A21672"/>
      <c r="B21672"/>
      <c r="C21672"/>
    </row>
    <row r="21673" spans="1:3" x14ac:dyDescent="0.25">
      <c r="A21673"/>
      <c r="B21673"/>
      <c r="C21673"/>
    </row>
    <row r="21674" spans="1:3" x14ac:dyDescent="0.25">
      <c r="A21674"/>
      <c r="B21674"/>
      <c r="C21674"/>
    </row>
    <row r="21675" spans="1:3" x14ac:dyDescent="0.25">
      <c r="A21675"/>
      <c r="B21675"/>
      <c r="C21675"/>
    </row>
    <row r="21676" spans="1:3" x14ac:dyDescent="0.25">
      <c r="A21676"/>
      <c r="B21676"/>
      <c r="C21676"/>
    </row>
    <row r="21677" spans="1:3" x14ac:dyDescent="0.25">
      <c r="A21677"/>
      <c r="B21677"/>
      <c r="C21677"/>
    </row>
    <row r="21678" spans="1:3" x14ac:dyDescent="0.25">
      <c r="A21678"/>
      <c r="B21678"/>
      <c r="C21678"/>
    </row>
    <row r="21679" spans="1:3" x14ac:dyDescent="0.25">
      <c r="A21679"/>
      <c r="B21679"/>
      <c r="C21679"/>
    </row>
    <row r="21680" spans="1:3" x14ac:dyDescent="0.25">
      <c r="A21680"/>
      <c r="B21680"/>
      <c r="C21680"/>
    </row>
    <row r="21681" spans="1:3" x14ac:dyDescent="0.25">
      <c r="A21681"/>
      <c r="B21681"/>
      <c r="C21681"/>
    </row>
    <row r="21682" spans="1:3" x14ac:dyDescent="0.25">
      <c r="A21682"/>
      <c r="B21682"/>
      <c r="C21682"/>
    </row>
    <row r="21683" spans="1:3" x14ac:dyDescent="0.25">
      <c r="A21683"/>
      <c r="B21683"/>
      <c r="C21683"/>
    </row>
    <row r="21684" spans="1:3" x14ac:dyDescent="0.25">
      <c r="A21684"/>
      <c r="B21684"/>
      <c r="C21684"/>
    </row>
    <row r="21685" spans="1:3" x14ac:dyDescent="0.25">
      <c r="A21685"/>
      <c r="B21685"/>
      <c r="C21685"/>
    </row>
    <row r="21686" spans="1:3" x14ac:dyDescent="0.25">
      <c r="A21686"/>
      <c r="B21686"/>
      <c r="C21686"/>
    </row>
    <row r="21687" spans="1:3" x14ac:dyDescent="0.25">
      <c r="A21687"/>
      <c r="B21687"/>
      <c r="C21687"/>
    </row>
    <row r="21688" spans="1:3" x14ac:dyDescent="0.25">
      <c r="A21688"/>
      <c r="B21688"/>
      <c r="C21688"/>
    </row>
    <row r="21689" spans="1:3" x14ac:dyDescent="0.25">
      <c r="A21689"/>
      <c r="B21689"/>
      <c r="C21689"/>
    </row>
    <row r="21690" spans="1:3" x14ac:dyDescent="0.25">
      <c r="A21690"/>
      <c r="B21690"/>
      <c r="C21690"/>
    </row>
    <row r="21691" spans="1:3" x14ac:dyDescent="0.25">
      <c r="A21691"/>
      <c r="B21691"/>
      <c r="C21691"/>
    </row>
    <row r="21692" spans="1:3" x14ac:dyDescent="0.25">
      <c r="A21692"/>
      <c r="B21692"/>
      <c r="C21692"/>
    </row>
    <row r="21693" spans="1:3" x14ac:dyDescent="0.25">
      <c r="A21693"/>
      <c r="B21693"/>
      <c r="C21693"/>
    </row>
    <row r="21694" spans="1:3" x14ac:dyDescent="0.25">
      <c r="A21694"/>
      <c r="B21694"/>
      <c r="C21694"/>
    </row>
    <row r="21695" spans="1:3" x14ac:dyDescent="0.25">
      <c r="A21695"/>
      <c r="B21695"/>
      <c r="C21695"/>
    </row>
    <row r="21696" spans="1:3" x14ac:dyDescent="0.25">
      <c r="A21696"/>
      <c r="B21696"/>
      <c r="C21696"/>
    </row>
    <row r="21697" spans="1:3" x14ac:dyDescent="0.25">
      <c r="A21697"/>
      <c r="B21697"/>
      <c r="C21697"/>
    </row>
    <row r="21698" spans="1:3" x14ac:dyDescent="0.25">
      <c r="A21698"/>
      <c r="B21698"/>
      <c r="C21698"/>
    </row>
    <row r="21699" spans="1:3" x14ac:dyDescent="0.25">
      <c r="A21699"/>
      <c r="B21699"/>
      <c r="C21699"/>
    </row>
    <row r="21700" spans="1:3" x14ac:dyDescent="0.25">
      <c r="A21700"/>
      <c r="B21700"/>
      <c r="C21700"/>
    </row>
    <row r="21701" spans="1:3" x14ac:dyDescent="0.25">
      <c r="A21701"/>
      <c r="B21701"/>
      <c r="C21701"/>
    </row>
    <row r="21702" spans="1:3" x14ac:dyDescent="0.25">
      <c r="A21702"/>
      <c r="B21702"/>
      <c r="C21702"/>
    </row>
    <row r="21703" spans="1:3" x14ac:dyDescent="0.25">
      <c r="A21703"/>
      <c r="B21703"/>
      <c r="C21703"/>
    </row>
    <row r="21704" spans="1:3" x14ac:dyDescent="0.25">
      <c r="A21704"/>
      <c r="B21704"/>
      <c r="C21704"/>
    </row>
    <row r="21705" spans="1:3" x14ac:dyDescent="0.25">
      <c r="A21705"/>
      <c r="B21705"/>
      <c r="C21705"/>
    </row>
    <row r="21706" spans="1:3" x14ac:dyDescent="0.25">
      <c r="A21706"/>
      <c r="B21706"/>
      <c r="C21706"/>
    </row>
    <row r="21707" spans="1:3" x14ac:dyDescent="0.25">
      <c r="A21707"/>
      <c r="B21707"/>
      <c r="C21707"/>
    </row>
    <row r="21708" spans="1:3" x14ac:dyDescent="0.25">
      <c r="A21708"/>
      <c r="B21708"/>
      <c r="C21708"/>
    </row>
    <row r="21709" spans="1:3" x14ac:dyDescent="0.25">
      <c r="A21709"/>
      <c r="B21709"/>
      <c r="C21709"/>
    </row>
    <row r="21710" spans="1:3" x14ac:dyDescent="0.25">
      <c r="A21710"/>
      <c r="B21710"/>
      <c r="C21710"/>
    </row>
    <row r="21711" spans="1:3" x14ac:dyDescent="0.25">
      <c r="A21711"/>
      <c r="B21711"/>
      <c r="C21711"/>
    </row>
    <row r="21712" spans="1:3" x14ac:dyDescent="0.25">
      <c r="A21712"/>
      <c r="B21712"/>
      <c r="C21712"/>
    </row>
    <row r="21713" spans="1:3" x14ac:dyDescent="0.25">
      <c r="A21713"/>
      <c r="B21713"/>
      <c r="C21713"/>
    </row>
    <row r="21714" spans="1:3" x14ac:dyDescent="0.25">
      <c r="A21714"/>
      <c r="B21714"/>
      <c r="C21714"/>
    </row>
    <row r="21715" spans="1:3" x14ac:dyDescent="0.25">
      <c r="A21715"/>
      <c r="B21715"/>
      <c r="C21715"/>
    </row>
    <row r="21716" spans="1:3" x14ac:dyDescent="0.25">
      <c r="A21716"/>
      <c r="B21716"/>
      <c r="C21716"/>
    </row>
    <row r="21717" spans="1:3" x14ac:dyDescent="0.25">
      <c r="A21717"/>
      <c r="B21717"/>
      <c r="C21717"/>
    </row>
    <row r="21718" spans="1:3" x14ac:dyDescent="0.25">
      <c r="A21718"/>
      <c r="B21718"/>
      <c r="C21718"/>
    </row>
    <row r="21719" spans="1:3" x14ac:dyDescent="0.25">
      <c r="A21719"/>
      <c r="B21719"/>
      <c r="C21719"/>
    </row>
    <row r="21720" spans="1:3" x14ac:dyDescent="0.25">
      <c r="A21720"/>
      <c r="B21720"/>
      <c r="C21720"/>
    </row>
    <row r="21721" spans="1:3" x14ac:dyDescent="0.25">
      <c r="A21721"/>
      <c r="B21721"/>
      <c r="C21721"/>
    </row>
    <row r="21722" spans="1:3" x14ac:dyDescent="0.25">
      <c r="A21722"/>
      <c r="B21722"/>
      <c r="C21722"/>
    </row>
    <row r="21723" spans="1:3" x14ac:dyDescent="0.25">
      <c r="A21723"/>
      <c r="B21723"/>
      <c r="C21723"/>
    </row>
    <row r="21724" spans="1:3" x14ac:dyDescent="0.25">
      <c r="A21724"/>
      <c r="B21724"/>
      <c r="C21724"/>
    </row>
    <row r="21725" spans="1:3" x14ac:dyDescent="0.25">
      <c r="A21725"/>
      <c r="B21725"/>
      <c r="C21725"/>
    </row>
    <row r="21726" spans="1:3" x14ac:dyDescent="0.25">
      <c r="A21726"/>
      <c r="B21726"/>
      <c r="C21726"/>
    </row>
    <row r="21727" spans="1:3" x14ac:dyDescent="0.25">
      <c r="A21727"/>
      <c r="B21727"/>
      <c r="C21727"/>
    </row>
    <row r="21728" spans="1:3" x14ac:dyDescent="0.25">
      <c r="A21728"/>
      <c r="B21728"/>
      <c r="C21728"/>
    </row>
    <row r="21729" spans="1:3" x14ac:dyDescent="0.25">
      <c r="A21729"/>
      <c r="B21729"/>
      <c r="C21729"/>
    </row>
    <row r="21730" spans="1:3" x14ac:dyDescent="0.25">
      <c r="A21730"/>
      <c r="B21730"/>
      <c r="C21730"/>
    </row>
    <row r="21731" spans="1:3" x14ac:dyDescent="0.25">
      <c r="A21731"/>
      <c r="B21731"/>
      <c r="C21731"/>
    </row>
    <row r="21732" spans="1:3" x14ac:dyDescent="0.25">
      <c r="A21732"/>
      <c r="B21732"/>
      <c r="C21732"/>
    </row>
    <row r="21733" spans="1:3" x14ac:dyDescent="0.25">
      <c r="A21733"/>
      <c r="B21733"/>
      <c r="C21733"/>
    </row>
    <row r="21734" spans="1:3" x14ac:dyDescent="0.25">
      <c r="A21734"/>
      <c r="B21734"/>
      <c r="C21734"/>
    </row>
    <row r="21735" spans="1:3" x14ac:dyDescent="0.25">
      <c r="A21735"/>
      <c r="B21735"/>
      <c r="C21735"/>
    </row>
    <row r="21736" spans="1:3" x14ac:dyDescent="0.25">
      <c r="A21736"/>
      <c r="B21736"/>
      <c r="C21736"/>
    </row>
    <row r="21737" spans="1:3" x14ac:dyDescent="0.25">
      <c r="A21737"/>
      <c r="B21737"/>
      <c r="C21737"/>
    </row>
    <row r="21738" spans="1:3" x14ac:dyDescent="0.25">
      <c r="A21738"/>
      <c r="B21738"/>
      <c r="C21738"/>
    </row>
    <row r="21739" spans="1:3" x14ac:dyDescent="0.25">
      <c r="A21739"/>
      <c r="B21739"/>
      <c r="C21739"/>
    </row>
    <row r="21740" spans="1:3" x14ac:dyDescent="0.25">
      <c r="A21740"/>
      <c r="B21740"/>
      <c r="C21740"/>
    </row>
    <row r="21741" spans="1:3" x14ac:dyDescent="0.25">
      <c r="A21741"/>
      <c r="B21741"/>
      <c r="C21741"/>
    </row>
    <row r="21742" spans="1:3" x14ac:dyDescent="0.25">
      <c r="A21742"/>
      <c r="B21742"/>
      <c r="C21742"/>
    </row>
    <row r="21743" spans="1:3" x14ac:dyDescent="0.25">
      <c r="A21743"/>
      <c r="B21743"/>
      <c r="C21743"/>
    </row>
    <row r="21744" spans="1:3" x14ac:dyDescent="0.25">
      <c r="A21744"/>
      <c r="B21744"/>
      <c r="C21744"/>
    </row>
    <row r="21745" spans="1:3" x14ac:dyDescent="0.25">
      <c r="A21745"/>
      <c r="B21745"/>
      <c r="C21745"/>
    </row>
    <row r="21746" spans="1:3" x14ac:dyDescent="0.25">
      <c r="A21746"/>
      <c r="B21746"/>
      <c r="C21746"/>
    </row>
    <row r="21747" spans="1:3" x14ac:dyDescent="0.25">
      <c r="A21747"/>
      <c r="B21747"/>
      <c r="C21747"/>
    </row>
    <row r="21748" spans="1:3" x14ac:dyDescent="0.25">
      <c r="A21748"/>
      <c r="B21748"/>
      <c r="C21748"/>
    </row>
    <row r="21749" spans="1:3" x14ac:dyDescent="0.25">
      <c r="A21749"/>
      <c r="B21749"/>
      <c r="C21749"/>
    </row>
    <row r="21750" spans="1:3" x14ac:dyDescent="0.25">
      <c r="A21750"/>
      <c r="B21750"/>
      <c r="C21750"/>
    </row>
    <row r="21751" spans="1:3" x14ac:dyDescent="0.25">
      <c r="A21751"/>
      <c r="B21751"/>
      <c r="C21751"/>
    </row>
    <row r="21752" spans="1:3" x14ac:dyDescent="0.25">
      <c r="A21752"/>
      <c r="B21752"/>
      <c r="C21752"/>
    </row>
    <row r="21753" spans="1:3" x14ac:dyDescent="0.25">
      <c r="A21753"/>
      <c r="B21753"/>
      <c r="C21753"/>
    </row>
    <row r="21754" spans="1:3" x14ac:dyDescent="0.25">
      <c r="A21754"/>
      <c r="B21754"/>
      <c r="C21754"/>
    </row>
    <row r="21755" spans="1:3" x14ac:dyDescent="0.25">
      <c r="A21755"/>
      <c r="B21755"/>
      <c r="C21755"/>
    </row>
    <row r="21756" spans="1:3" x14ac:dyDescent="0.25">
      <c r="A21756"/>
      <c r="B21756"/>
      <c r="C21756"/>
    </row>
    <row r="21757" spans="1:3" x14ac:dyDescent="0.25">
      <c r="A21757"/>
      <c r="B21757"/>
      <c r="C21757"/>
    </row>
    <row r="21758" spans="1:3" x14ac:dyDescent="0.25">
      <c r="A21758"/>
      <c r="B21758"/>
      <c r="C21758"/>
    </row>
    <row r="21759" spans="1:3" x14ac:dyDescent="0.25">
      <c r="A21759"/>
      <c r="B21759"/>
      <c r="C21759"/>
    </row>
    <row r="21760" spans="1:3" x14ac:dyDescent="0.25">
      <c r="A21760"/>
      <c r="B21760"/>
      <c r="C21760"/>
    </row>
    <row r="21761" spans="1:3" x14ac:dyDescent="0.25">
      <c r="A21761"/>
      <c r="B21761"/>
      <c r="C21761"/>
    </row>
    <row r="21762" spans="1:3" x14ac:dyDescent="0.25">
      <c r="A21762"/>
      <c r="B21762"/>
      <c r="C21762"/>
    </row>
    <row r="21763" spans="1:3" x14ac:dyDescent="0.25">
      <c r="A21763"/>
      <c r="B21763"/>
      <c r="C21763"/>
    </row>
    <row r="21764" spans="1:3" x14ac:dyDescent="0.25">
      <c r="A21764"/>
      <c r="B21764"/>
      <c r="C21764"/>
    </row>
    <row r="21765" spans="1:3" x14ac:dyDescent="0.25">
      <c r="A21765"/>
      <c r="B21765"/>
      <c r="C21765"/>
    </row>
    <row r="21766" spans="1:3" x14ac:dyDescent="0.25">
      <c r="A21766"/>
      <c r="B21766"/>
      <c r="C21766"/>
    </row>
    <row r="21767" spans="1:3" x14ac:dyDescent="0.25">
      <c r="A21767"/>
      <c r="B21767"/>
      <c r="C21767"/>
    </row>
    <row r="21768" spans="1:3" x14ac:dyDescent="0.25">
      <c r="A21768"/>
      <c r="B21768"/>
      <c r="C21768"/>
    </row>
    <row r="21769" spans="1:3" x14ac:dyDescent="0.25">
      <c r="A21769"/>
      <c r="B21769"/>
      <c r="C21769"/>
    </row>
    <row r="21770" spans="1:3" x14ac:dyDescent="0.25">
      <c r="A21770"/>
      <c r="B21770"/>
      <c r="C21770"/>
    </row>
    <row r="21771" spans="1:3" x14ac:dyDescent="0.25">
      <c r="A21771"/>
      <c r="B21771"/>
      <c r="C21771"/>
    </row>
    <row r="21772" spans="1:3" x14ac:dyDescent="0.25">
      <c r="A21772"/>
      <c r="B21772"/>
      <c r="C21772"/>
    </row>
    <row r="21773" spans="1:3" x14ac:dyDescent="0.25">
      <c r="A21773"/>
      <c r="B21773"/>
      <c r="C21773"/>
    </row>
    <row r="21774" spans="1:3" x14ac:dyDescent="0.25">
      <c r="A21774"/>
      <c r="B21774"/>
      <c r="C21774"/>
    </row>
    <row r="21775" spans="1:3" x14ac:dyDescent="0.25">
      <c r="A21775"/>
      <c r="B21775"/>
      <c r="C21775"/>
    </row>
    <row r="21776" spans="1:3" x14ac:dyDescent="0.25">
      <c r="A21776"/>
      <c r="B21776"/>
      <c r="C21776"/>
    </row>
    <row r="21777" spans="1:3" x14ac:dyDescent="0.25">
      <c r="A21777"/>
      <c r="B21777"/>
      <c r="C21777"/>
    </row>
    <row r="21778" spans="1:3" x14ac:dyDescent="0.25">
      <c r="A21778"/>
      <c r="B21778"/>
      <c r="C21778"/>
    </row>
    <row r="21779" spans="1:3" x14ac:dyDescent="0.25">
      <c r="A21779"/>
      <c r="B21779"/>
      <c r="C21779"/>
    </row>
    <row r="21780" spans="1:3" x14ac:dyDescent="0.25">
      <c r="A21780"/>
      <c r="B21780"/>
      <c r="C21780"/>
    </row>
    <row r="21781" spans="1:3" x14ac:dyDescent="0.25">
      <c r="A21781"/>
      <c r="B21781"/>
      <c r="C21781"/>
    </row>
    <row r="21782" spans="1:3" x14ac:dyDescent="0.25">
      <c r="A21782"/>
      <c r="B21782"/>
      <c r="C21782"/>
    </row>
    <row r="21783" spans="1:3" x14ac:dyDescent="0.25">
      <c r="A21783"/>
      <c r="B21783"/>
      <c r="C21783"/>
    </row>
    <row r="21784" spans="1:3" x14ac:dyDescent="0.25">
      <c r="A21784"/>
      <c r="B21784"/>
      <c r="C21784"/>
    </row>
    <row r="21785" spans="1:3" x14ac:dyDescent="0.25">
      <c r="A21785"/>
      <c r="B21785"/>
      <c r="C21785"/>
    </row>
    <row r="21786" spans="1:3" x14ac:dyDescent="0.25">
      <c r="A21786"/>
      <c r="B21786"/>
      <c r="C21786"/>
    </row>
    <row r="21787" spans="1:3" x14ac:dyDescent="0.25">
      <c r="A21787"/>
      <c r="B21787"/>
      <c r="C21787"/>
    </row>
    <row r="21788" spans="1:3" x14ac:dyDescent="0.25">
      <c r="A21788"/>
      <c r="B21788"/>
      <c r="C21788"/>
    </row>
    <row r="21789" spans="1:3" x14ac:dyDescent="0.25">
      <c r="A21789"/>
      <c r="B21789"/>
      <c r="C21789"/>
    </row>
    <row r="21790" spans="1:3" x14ac:dyDescent="0.25">
      <c r="A21790"/>
      <c r="B21790"/>
      <c r="C21790"/>
    </row>
    <row r="21791" spans="1:3" x14ac:dyDescent="0.25">
      <c r="A21791"/>
      <c r="B21791"/>
      <c r="C21791"/>
    </row>
    <row r="21792" spans="1:3" x14ac:dyDescent="0.25">
      <c r="A21792"/>
      <c r="B21792"/>
      <c r="C21792"/>
    </row>
    <row r="21793" spans="1:3" x14ac:dyDescent="0.25">
      <c r="A21793"/>
      <c r="B21793"/>
      <c r="C21793"/>
    </row>
    <row r="21794" spans="1:3" x14ac:dyDescent="0.25">
      <c r="A21794"/>
      <c r="B21794"/>
      <c r="C21794"/>
    </row>
    <row r="21795" spans="1:3" x14ac:dyDescent="0.25">
      <c r="A21795"/>
      <c r="B21795"/>
      <c r="C21795"/>
    </row>
    <row r="21796" spans="1:3" x14ac:dyDescent="0.25">
      <c r="A21796"/>
      <c r="B21796"/>
      <c r="C21796"/>
    </row>
    <row r="21797" spans="1:3" x14ac:dyDescent="0.25">
      <c r="A21797"/>
      <c r="B21797"/>
      <c r="C21797"/>
    </row>
    <row r="21798" spans="1:3" x14ac:dyDescent="0.25">
      <c r="A21798"/>
      <c r="B21798"/>
      <c r="C21798"/>
    </row>
    <row r="21799" spans="1:3" x14ac:dyDescent="0.25">
      <c r="A21799"/>
      <c r="B21799"/>
      <c r="C21799"/>
    </row>
    <row r="21800" spans="1:3" x14ac:dyDescent="0.25">
      <c r="A21800"/>
      <c r="B21800"/>
      <c r="C21800"/>
    </row>
    <row r="21801" spans="1:3" x14ac:dyDescent="0.25">
      <c r="A21801"/>
      <c r="B21801"/>
      <c r="C21801"/>
    </row>
    <row r="21802" spans="1:3" x14ac:dyDescent="0.25">
      <c r="A21802"/>
      <c r="B21802"/>
      <c r="C21802"/>
    </row>
    <row r="21803" spans="1:3" x14ac:dyDescent="0.25">
      <c r="A21803"/>
      <c r="B21803"/>
      <c r="C21803"/>
    </row>
    <row r="21804" spans="1:3" x14ac:dyDescent="0.25">
      <c r="A21804"/>
      <c r="B21804"/>
      <c r="C21804"/>
    </row>
    <row r="21805" spans="1:3" x14ac:dyDescent="0.25">
      <c r="A21805"/>
      <c r="B21805"/>
      <c r="C21805"/>
    </row>
    <row r="21806" spans="1:3" x14ac:dyDescent="0.25">
      <c r="A21806"/>
      <c r="B21806"/>
      <c r="C21806"/>
    </row>
    <row r="21807" spans="1:3" x14ac:dyDescent="0.25">
      <c r="A21807"/>
      <c r="B21807"/>
      <c r="C21807"/>
    </row>
    <row r="21808" spans="1:3" x14ac:dyDescent="0.25">
      <c r="A21808"/>
      <c r="B21808"/>
      <c r="C21808"/>
    </row>
    <row r="21809" spans="1:3" x14ac:dyDescent="0.25">
      <c r="A21809"/>
      <c r="B21809"/>
      <c r="C21809"/>
    </row>
    <row r="21810" spans="1:3" x14ac:dyDescent="0.25">
      <c r="A21810"/>
      <c r="B21810"/>
      <c r="C21810"/>
    </row>
    <row r="21811" spans="1:3" x14ac:dyDescent="0.25">
      <c r="A21811"/>
      <c r="B21811"/>
      <c r="C21811"/>
    </row>
    <row r="21812" spans="1:3" x14ac:dyDescent="0.25">
      <c r="A21812"/>
      <c r="B21812"/>
      <c r="C21812"/>
    </row>
    <row r="21813" spans="1:3" x14ac:dyDescent="0.25">
      <c r="A21813"/>
      <c r="B21813"/>
      <c r="C21813"/>
    </row>
    <row r="21814" spans="1:3" x14ac:dyDescent="0.25">
      <c r="A21814"/>
      <c r="B21814"/>
      <c r="C21814"/>
    </row>
    <row r="21815" spans="1:3" x14ac:dyDescent="0.25">
      <c r="A21815"/>
      <c r="B21815"/>
      <c r="C21815"/>
    </row>
    <row r="21816" spans="1:3" x14ac:dyDescent="0.25">
      <c r="A21816"/>
      <c r="B21816"/>
      <c r="C21816"/>
    </row>
    <row r="21817" spans="1:3" x14ac:dyDescent="0.25">
      <c r="A21817"/>
      <c r="B21817"/>
      <c r="C21817"/>
    </row>
    <row r="21818" spans="1:3" x14ac:dyDescent="0.25">
      <c r="A21818"/>
      <c r="B21818"/>
      <c r="C21818"/>
    </row>
    <row r="21819" spans="1:3" x14ac:dyDescent="0.25">
      <c r="A21819"/>
      <c r="B21819"/>
      <c r="C21819"/>
    </row>
    <row r="21820" spans="1:3" x14ac:dyDescent="0.25">
      <c r="A21820"/>
      <c r="B21820"/>
      <c r="C21820"/>
    </row>
    <row r="21821" spans="1:3" x14ac:dyDescent="0.25">
      <c r="A21821"/>
      <c r="B21821"/>
      <c r="C21821"/>
    </row>
    <row r="21822" spans="1:3" x14ac:dyDescent="0.25">
      <c r="A21822"/>
      <c r="B21822"/>
      <c r="C21822"/>
    </row>
    <row r="21823" spans="1:3" x14ac:dyDescent="0.25">
      <c r="A21823"/>
      <c r="B21823"/>
      <c r="C21823"/>
    </row>
    <row r="21824" spans="1:3" x14ac:dyDescent="0.25">
      <c r="A21824"/>
      <c r="B21824"/>
      <c r="C21824"/>
    </row>
    <row r="21825" spans="1:3" x14ac:dyDescent="0.25">
      <c r="A21825"/>
      <c r="B21825"/>
      <c r="C21825"/>
    </row>
    <row r="21826" spans="1:3" x14ac:dyDescent="0.25">
      <c r="A21826"/>
      <c r="B21826"/>
      <c r="C21826"/>
    </row>
    <row r="21827" spans="1:3" x14ac:dyDescent="0.25">
      <c r="A21827"/>
      <c r="B21827"/>
      <c r="C21827"/>
    </row>
    <row r="21828" spans="1:3" x14ac:dyDescent="0.25">
      <c r="A21828"/>
      <c r="B21828"/>
      <c r="C21828"/>
    </row>
    <row r="21829" spans="1:3" x14ac:dyDescent="0.25">
      <c r="A21829"/>
      <c r="B21829"/>
      <c r="C21829"/>
    </row>
    <row r="21830" spans="1:3" x14ac:dyDescent="0.25">
      <c r="A21830"/>
      <c r="B21830"/>
      <c r="C21830"/>
    </row>
    <row r="21831" spans="1:3" x14ac:dyDescent="0.25">
      <c r="A21831"/>
      <c r="B21831"/>
      <c r="C21831"/>
    </row>
    <row r="21832" spans="1:3" x14ac:dyDescent="0.25">
      <c r="A21832"/>
      <c r="B21832"/>
      <c r="C21832"/>
    </row>
    <row r="21833" spans="1:3" x14ac:dyDescent="0.25">
      <c r="A21833"/>
      <c r="B21833"/>
      <c r="C21833"/>
    </row>
    <row r="21834" spans="1:3" x14ac:dyDescent="0.25">
      <c r="A21834"/>
      <c r="B21834"/>
      <c r="C21834"/>
    </row>
    <row r="21835" spans="1:3" x14ac:dyDescent="0.25">
      <c r="A21835"/>
      <c r="B21835"/>
      <c r="C21835"/>
    </row>
    <row r="21836" spans="1:3" x14ac:dyDescent="0.25">
      <c r="A21836"/>
      <c r="B21836"/>
      <c r="C21836"/>
    </row>
    <row r="21837" spans="1:3" x14ac:dyDescent="0.25">
      <c r="A21837"/>
      <c r="B21837"/>
      <c r="C21837"/>
    </row>
    <row r="21838" spans="1:3" x14ac:dyDescent="0.25">
      <c r="A21838"/>
      <c r="B21838"/>
      <c r="C21838"/>
    </row>
    <row r="21839" spans="1:3" x14ac:dyDescent="0.25">
      <c r="A21839"/>
      <c r="B21839"/>
      <c r="C21839"/>
    </row>
    <row r="21840" spans="1:3" x14ac:dyDescent="0.25">
      <c r="A21840"/>
      <c r="B21840"/>
      <c r="C21840"/>
    </row>
    <row r="21841" spans="1:3" x14ac:dyDescent="0.25">
      <c r="A21841"/>
      <c r="B21841"/>
      <c r="C21841"/>
    </row>
    <row r="21842" spans="1:3" x14ac:dyDescent="0.25">
      <c r="A21842"/>
      <c r="B21842"/>
      <c r="C21842"/>
    </row>
    <row r="21843" spans="1:3" x14ac:dyDescent="0.25">
      <c r="A21843"/>
      <c r="B21843"/>
      <c r="C21843"/>
    </row>
    <row r="21844" spans="1:3" x14ac:dyDescent="0.25">
      <c r="A21844"/>
      <c r="B21844"/>
      <c r="C21844"/>
    </row>
    <row r="21845" spans="1:3" x14ac:dyDescent="0.25">
      <c r="A21845"/>
      <c r="B21845"/>
      <c r="C21845"/>
    </row>
    <row r="21846" spans="1:3" x14ac:dyDescent="0.25">
      <c r="A21846"/>
      <c r="B21846"/>
      <c r="C21846"/>
    </row>
    <row r="21847" spans="1:3" x14ac:dyDescent="0.25">
      <c r="A21847"/>
      <c r="B21847"/>
      <c r="C21847"/>
    </row>
    <row r="21848" spans="1:3" x14ac:dyDescent="0.25">
      <c r="A21848"/>
      <c r="B21848"/>
      <c r="C21848"/>
    </row>
    <row r="21849" spans="1:3" x14ac:dyDescent="0.25">
      <c r="A21849"/>
      <c r="B21849"/>
      <c r="C21849"/>
    </row>
    <row r="21850" spans="1:3" x14ac:dyDescent="0.25">
      <c r="A21850"/>
      <c r="B21850"/>
      <c r="C21850"/>
    </row>
    <row r="21851" spans="1:3" x14ac:dyDescent="0.25">
      <c r="A21851"/>
      <c r="B21851"/>
      <c r="C21851"/>
    </row>
    <row r="21852" spans="1:3" x14ac:dyDescent="0.25">
      <c r="A21852"/>
      <c r="B21852"/>
      <c r="C21852"/>
    </row>
    <row r="21853" spans="1:3" x14ac:dyDescent="0.25">
      <c r="A21853"/>
      <c r="B21853"/>
      <c r="C21853"/>
    </row>
    <row r="21854" spans="1:3" x14ac:dyDescent="0.25">
      <c r="A21854"/>
      <c r="B21854"/>
      <c r="C21854"/>
    </row>
    <row r="21855" spans="1:3" x14ac:dyDescent="0.25">
      <c r="A21855"/>
      <c r="B21855"/>
      <c r="C21855"/>
    </row>
    <row r="21856" spans="1:3" x14ac:dyDescent="0.25">
      <c r="A21856"/>
      <c r="B21856"/>
      <c r="C21856"/>
    </row>
    <row r="21857" spans="1:3" x14ac:dyDescent="0.25">
      <c r="A21857"/>
      <c r="B21857"/>
      <c r="C21857"/>
    </row>
    <row r="21858" spans="1:3" x14ac:dyDescent="0.25">
      <c r="A21858"/>
      <c r="B21858"/>
      <c r="C21858"/>
    </row>
    <row r="21859" spans="1:3" x14ac:dyDescent="0.25">
      <c r="A21859"/>
      <c r="B21859"/>
      <c r="C21859"/>
    </row>
    <row r="21860" spans="1:3" x14ac:dyDescent="0.25">
      <c r="A21860"/>
      <c r="B21860"/>
      <c r="C21860"/>
    </row>
    <row r="21861" spans="1:3" x14ac:dyDescent="0.25">
      <c r="A21861"/>
      <c r="B21861"/>
      <c r="C21861"/>
    </row>
    <row r="21862" spans="1:3" x14ac:dyDescent="0.25">
      <c r="A21862"/>
      <c r="B21862"/>
      <c r="C21862"/>
    </row>
    <row r="21863" spans="1:3" x14ac:dyDescent="0.25">
      <c r="A21863"/>
      <c r="B21863"/>
      <c r="C21863"/>
    </row>
    <row r="21864" spans="1:3" x14ac:dyDescent="0.25">
      <c r="A21864"/>
      <c r="B21864"/>
      <c r="C21864"/>
    </row>
    <row r="21865" spans="1:3" x14ac:dyDescent="0.25">
      <c r="A21865"/>
      <c r="B21865"/>
      <c r="C21865"/>
    </row>
    <row r="21866" spans="1:3" x14ac:dyDescent="0.25">
      <c r="A21866"/>
      <c r="B21866"/>
      <c r="C21866"/>
    </row>
    <row r="21867" spans="1:3" x14ac:dyDescent="0.25">
      <c r="A21867"/>
      <c r="B21867"/>
      <c r="C21867"/>
    </row>
    <row r="21868" spans="1:3" x14ac:dyDescent="0.25">
      <c r="A21868"/>
      <c r="B21868"/>
      <c r="C21868"/>
    </row>
    <row r="21869" spans="1:3" x14ac:dyDescent="0.25">
      <c r="A21869"/>
      <c r="B21869"/>
      <c r="C21869"/>
    </row>
    <row r="21870" spans="1:3" x14ac:dyDescent="0.25">
      <c r="A21870"/>
      <c r="B21870"/>
      <c r="C21870"/>
    </row>
    <row r="21871" spans="1:3" x14ac:dyDescent="0.25">
      <c r="A21871"/>
      <c r="B21871"/>
      <c r="C21871"/>
    </row>
    <row r="21872" spans="1:3" x14ac:dyDescent="0.25">
      <c r="A21872"/>
      <c r="B21872"/>
      <c r="C21872"/>
    </row>
    <row r="21873" spans="1:3" x14ac:dyDescent="0.25">
      <c r="A21873"/>
      <c r="B21873"/>
      <c r="C21873"/>
    </row>
    <row r="21874" spans="1:3" x14ac:dyDescent="0.25">
      <c r="A21874"/>
      <c r="B21874"/>
      <c r="C21874"/>
    </row>
    <row r="21875" spans="1:3" x14ac:dyDescent="0.25">
      <c r="A21875"/>
      <c r="B21875"/>
      <c r="C21875"/>
    </row>
    <row r="21876" spans="1:3" x14ac:dyDescent="0.25">
      <c r="A21876"/>
      <c r="B21876"/>
      <c r="C21876"/>
    </row>
    <row r="21877" spans="1:3" x14ac:dyDescent="0.25">
      <c r="A21877"/>
      <c r="B21877"/>
      <c r="C21877"/>
    </row>
    <row r="21878" spans="1:3" x14ac:dyDescent="0.25">
      <c r="A21878"/>
      <c r="B21878"/>
      <c r="C21878"/>
    </row>
    <row r="21879" spans="1:3" x14ac:dyDescent="0.25">
      <c r="A21879"/>
      <c r="B21879"/>
      <c r="C21879"/>
    </row>
    <row r="21880" spans="1:3" x14ac:dyDescent="0.25">
      <c r="A21880"/>
      <c r="B21880"/>
      <c r="C21880"/>
    </row>
    <row r="21881" spans="1:3" x14ac:dyDescent="0.25">
      <c r="A21881"/>
      <c r="B21881"/>
      <c r="C21881"/>
    </row>
    <row r="21882" spans="1:3" x14ac:dyDescent="0.25">
      <c r="A21882"/>
      <c r="B21882"/>
      <c r="C21882"/>
    </row>
    <row r="21883" spans="1:3" x14ac:dyDescent="0.25">
      <c r="A21883"/>
      <c r="B21883"/>
      <c r="C21883"/>
    </row>
    <row r="21884" spans="1:3" x14ac:dyDescent="0.25">
      <c r="A21884"/>
      <c r="B21884"/>
      <c r="C21884"/>
    </row>
    <row r="21885" spans="1:3" x14ac:dyDescent="0.25">
      <c r="A21885"/>
      <c r="B21885"/>
      <c r="C21885"/>
    </row>
    <row r="21886" spans="1:3" x14ac:dyDescent="0.25">
      <c r="A21886"/>
      <c r="B21886"/>
      <c r="C21886"/>
    </row>
    <row r="21887" spans="1:3" x14ac:dyDescent="0.25">
      <c r="A21887"/>
      <c r="B21887"/>
      <c r="C21887"/>
    </row>
    <row r="21888" spans="1:3" x14ac:dyDescent="0.25">
      <c r="A21888"/>
      <c r="B21888"/>
      <c r="C21888"/>
    </row>
    <row r="21889" spans="1:3" x14ac:dyDescent="0.25">
      <c r="A21889"/>
      <c r="B21889"/>
      <c r="C21889"/>
    </row>
    <row r="21890" spans="1:3" x14ac:dyDescent="0.25">
      <c r="A21890"/>
      <c r="B21890"/>
      <c r="C21890"/>
    </row>
    <row r="21891" spans="1:3" x14ac:dyDescent="0.25">
      <c r="A21891"/>
      <c r="B21891"/>
      <c r="C21891"/>
    </row>
    <row r="21892" spans="1:3" x14ac:dyDescent="0.25">
      <c r="A21892"/>
      <c r="B21892"/>
      <c r="C21892"/>
    </row>
    <row r="21893" spans="1:3" x14ac:dyDescent="0.25">
      <c r="A21893"/>
      <c r="B21893"/>
      <c r="C21893"/>
    </row>
    <row r="21894" spans="1:3" x14ac:dyDescent="0.25">
      <c r="A21894"/>
      <c r="B21894"/>
      <c r="C21894"/>
    </row>
    <row r="21895" spans="1:3" x14ac:dyDescent="0.25">
      <c r="A21895"/>
      <c r="B21895"/>
      <c r="C21895"/>
    </row>
    <row r="21896" spans="1:3" x14ac:dyDescent="0.25">
      <c r="A21896"/>
      <c r="B21896"/>
      <c r="C21896"/>
    </row>
    <row r="21897" spans="1:3" x14ac:dyDescent="0.25">
      <c r="A21897"/>
      <c r="B21897"/>
      <c r="C21897"/>
    </row>
    <row r="21898" spans="1:3" x14ac:dyDescent="0.25">
      <c r="A21898"/>
      <c r="B21898"/>
      <c r="C21898"/>
    </row>
    <row r="21899" spans="1:3" x14ac:dyDescent="0.25">
      <c r="A21899"/>
      <c r="B21899"/>
      <c r="C21899"/>
    </row>
    <row r="21900" spans="1:3" x14ac:dyDescent="0.25">
      <c r="A21900"/>
      <c r="B21900"/>
      <c r="C21900"/>
    </row>
    <row r="21901" spans="1:3" x14ac:dyDescent="0.25">
      <c r="A21901"/>
      <c r="B21901"/>
      <c r="C21901"/>
    </row>
    <row r="21902" spans="1:3" x14ac:dyDescent="0.25">
      <c r="A21902"/>
      <c r="B21902"/>
      <c r="C21902"/>
    </row>
    <row r="21903" spans="1:3" x14ac:dyDescent="0.25">
      <c r="A21903"/>
      <c r="B21903"/>
      <c r="C21903"/>
    </row>
    <row r="21904" spans="1:3" x14ac:dyDescent="0.25">
      <c r="A21904"/>
      <c r="B21904"/>
      <c r="C21904"/>
    </row>
    <row r="21905" spans="1:3" x14ac:dyDescent="0.25">
      <c r="A21905"/>
      <c r="B21905"/>
      <c r="C21905"/>
    </row>
    <row r="21906" spans="1:3" x14ac:dyDescent="0.25">
      <c r="A21906"/>
      <c r="B21906"/>
      <c r="C21906"/>
    </row>
    <row r="21907" spans="1:3" x14ac:dyDescent="0.25">
      <c r="A21907"/>
      <c r="B21907"/>
      <c r="C21907"/>
    </row>
    <row r="21908" spans="1:3" x14ac:dyDescent="0.25">
      <c r="A21908"/>
      <c r="B21908"/>
      <c r="C21908"/>
    </row>
    <row r="21909" spans="1:3" x14ac:dyDescent="0.25">
      <c r="A21909"/>
      <c r="B21909"/>
      <c r="C21909"/>
    </row>
    <row r="21910" spans="1:3" x14ac:dyDescent="0.25">
      <c r="A21910"/>
      <c r="B21910"/>
      <c r="C21910"/>
    </row>
    <row r="21911" spans="1:3" x14ac:dyDescent="0.25">
      <c r="A21911"/>
      <c r="B21911"/>
      <c r="C21911"/>
    </row>
    <row r="21912" spans="1:3" x14ac:dyDescent="0.25">
      <c r="A21912"/>
      <c r="B21912"/>
      <c r="C21912"/>
    </row>
    <row r="21913" spans="1:3" x14ac:dyDescent="0.25">
      <c r="A21913"/>
      <c r="B21913"/>
      <c r="C21913"/>
    </row>
    <row r="21914" spans="1:3" x14ac:dyDescent="0.25">
      <c r="A21914"/>
      <c r="B21914"/>
      <c r="C21914"/>
    </row>
    <row r="21915" spans="1:3" x14ac:dyDescent="0.25">
      <c r="A21915"/>
      <c r="B21915"/>
      <c r="C21915"/>
    </row>
    <row r="21916" spans="1:3" x14ac:dyDescent="0.25">
      <c r="A21916"/>
      <c r="B21916"/>
      <c r="C21916"/>
    </row>
    <row r="21917" spans="1:3" x14ac:dyDescent="0.25">
      <c r="A21917"/>
      <c r="B21917"/>
      <c r="C21917"/>
    </row>
    <row r="21918" spans="1:3" x14ac:dyDescent="0.25">
      <c r="A21918"/>
      <c r="B21918"/>
      <c r="C21918"/>
    </row>
    <row r="21919" spans="1:3" x14ac:dyDescent="0.25">
      <c r="A21919"/>
      <c r="B21919"/>
      <c r="C21919"/>
    </row>
    <row r="21920" spans="1:3" x14ac:dyDescent="0.25">
      <c r="A21920"/>
      <c r="B21920"/>
      <c r="C21920"/>
    </row>
    <row r="21921" spans="1:3" x14ac:dyDescent="0.25">
      <c r="A21921"/>
      <c r="B21921"/>
      <c r="C21921"/>
    </row>
    <row r="21922" spans="1:3" x14ac:dyDescent="0.25">
      <c r="A21922"/>
      <c r="B21922"/>
      <c r="C21922"/>
    </row>
    <row r="21923" spans="1:3" x14ac:dyDescent="0.25">
      <c r="A21923"/>
      <c r="B21923"/>
      <c r="C21923"/>
    </row>
    <row r="21924" spans="1:3" x14ac:dyDescent="0.25">
      <c r="A21924"/>
      <c r="B21924"/>
      <c r="C21924"/>
    </row>
    <row r="21925" spans="1:3" x14ac:dyDescent="0.25">
      <c r="A21925"/>
      <c r="B21925"/>
      <c r="C21925"/>
    </row>
    <row r="21926" spans="1:3" x14ac:dyDescent="0.25">
      <c r="A21926"/>
      <c r="B21926"/>
      <c r="C21926"/>
    </row>
    <row r="21927" spans="1:3" x14ac:dyDescent="0.25">
      <c r="A21927"/>
      <c r="B21927"/>
      <c r="C21927"/>
    </row>
    <row r="21928" spans="1:3" x14ac:dyDescent="0.25">
      <c r="A21928"/>
      <c r="B21928"/>
      <c r="C21928"/>
    </row>
    <row r="21929" spans="1:3" x14ac:dyDescent="0.25">
      <c r="A21929"/>
      <c r="B21929"/>
      <c r="C21929"/>
    </row>
    <row r="21930" spans="1:3" x14ac:dyDescent="0.25">
      <c r="A21930"/>
      <c r="B21930"/>
      <c r="C21930"/>
    </row>
    <row r="21931" spans="1:3" x14ac:dyDescent="0.25">
      <c r="A21931"/>
      <c r="B21931"/>
      <c r="C21931"/>
    </row>
    <row r="21932" spans="1:3" x14ac:dyDescent="0.25">
      <c r="A21932"/>
      <c r="B21932"/>
      <c r="C21932"/>
    </row>
    <row r="21933" spans="1:3" x14ac:dyDescent="0.25">
      <c r="A21933"/>
      <c r="B21933"/>
      <c r="C21933"/>
    </row>
    <row r="21934" spans="1:3" x14ac:dyDescent="0.25">
      <c r="A21934"/>
      <c r="B21934"/>
      <c r="C21934"/>
    </row>
    <row r="21935" spans="1:3" x14ac:dyDescent="0.25">
      <c r="A21935"/>
      <c r="B21935"/>
      <c r="C21935"/>
    </row>
    <row r="21936" spans="1:3" x14ac:dyDescent="0.25">
      <c r="A21936"/>
      <c r="B21936"/>
      <c r="C21936"/>
    </row>
    <row r="21937" spans="1:3" x14ac:dyDescent="0.25">
      <c r="A21937"/>
      <c r="B21937"/>
      <c r="C21937"/>
    </row>
    <row r="21938" spans="1:3" x14ac:dyDescent="0.25">
      <c r="A21938"/>
      <c r="B21938"/>
      <c r="C21938"/>
    </row>
    <row r="21939" spans="1:3" x14ac:dyDescent="0.25">
      <c r="A21939"/>
      <c r="B21939"/>
      <c r="C21939"/>
    </row>
    <row r="21940" spans="1:3" x14ac:dyDescent="0.25">
      <c r="A21940"/>
      <c r="B21940"/>
      <c r="C21940"/>
    </row>
    <row r="21941" spans="1:3" x14ac:dyDescent="0.25">
      <c r="A21941"/>
      <c r="B21941"/>
      <c r="C21941"/>
    </row>
    <row r="21942" spans="1:3" x14ac:dyDescent="0.25">
      <c r="A21942"/>
      <c r="B21942"/>
      <c r="C21942"/>
    </row>
    <row r="21943" spans="1:3" x14ac:dyDescent="0.25">
      <c r="A21943"/>
      <c r="B21943"/>
      <c r="C21943"/>
    </row>
    <row r="21944" spans="1:3" x14ac:dyDescent="0.25">
      <c r="A21944"/>
      <c r="B21944"/>
      <c r="C21944"/>
    </row>
    <row r="21945" spans="1:3" x14ac:dyDescent="0.25">
      <c r="A21945"/>
      <c r="B21945"/>
      <c r="C21945"/>
    </row>
    <row r="21946" spans="1:3" x14ac:dyDescent="0.25">
      <c r="A21946"/>
      <c r="B21946"/>
      <c r="C21946"/>
    </row>
    <row r="21947" spans="1:3" x14ac:dyDescent="0.25">
      <c r="A21947"/>
      <c r="B21947"/>
      <c r="C21947"/>
    </row>
    <row r="21948" spans="1:3" x14ac:dyDescent="0.25">
      <c r="A21948"/>
      <c r="B21948"/>
      <c r="C21948"/>
    </row>
    <row r="21949" spans="1:3" x14ac:dyDescent="0.25">
      <c r="A21949"/>
      <c r="B21949"/>
      <c r="C21949"/>
    </row>
    <row r="21950" spans="1:3" x14ac:dyDescent="0.25">
      <c r="A21950"/>
      <c r="B21950"/>
      <c r="C21950"/>
    </row>
    <row r="21951" spans="1:3" x14ac:dyDescent="0.25">
      <c r="A21951"/>
      <c r="B21951"/>
      <c r="C21951"/>
    </row>
    <row r="21952" spans="1:3" x14ac:dyDescent="0.25">
      <c r="A21952"/>
      <c r="B21952"/>
      <c r="C21952"/>
    </row>
    <row r="21953" spans="1:3" x14ac:dyDescent="0.25">
      <c r="A21953"/>
      <c r="B21953"/>
      <c r="C21953"/>
    </row>
    <row r="21954" spans="1:3" x14ac:dyDescent="0.25">
      <c r="A21954"/>
      <c r="B21954"/>
      <c r="C21954"/>
    </row>
    <row r="21955" spans="1:3" x14ac:dyDescent="0.25">
      <c r="A21955"/>
      <c r="B21955"/>
      <c r="C21955"/>
    </row>
    <row r="21956" spans="1:3" x14ac:dyDescent="0.25">
      <c r="A21956"/>
      <c r="B21956"/>
      <c r="C21956"/>
    </row>
    <row r="21957" spans="1:3" x14ac:dyDescent="0.25">
      <c r="A21957"/>
      <c r="B21957"/>
      <c r="C21957"/>
    </row>
    <row r="21958" spans="1:3" x14ac:dyDescent="0.25">
      <c r="A21958"/>
      <c r="B21958"/>
      <c r="C21958"/>
    </row>
    <row r="21959" spans="1:3" x14ac:dyDescent="0.25">
      <c r="A21959"/>
      <c r="B21959"/>
      <c r="C21959"/>
    </row>
    <row r="21960" spans="1:3" x14ac:dyDescent="0.25">
      <c r="A21960"/>
      <c r="B21960"/>
      <c r="C21960"/>
    </row>
    <row r="21961" spans="1:3" x14ac:dyDescent="0.25">
      <c r="A21961"/>
      <c r="B21961"/>
      <c r="C21961"/>
    </row>
    <row r="21962" spans="1:3" x14ac:dyDescent="0.25">
      <c r="A21962"/>
      <c r="B21962"/>
      <c r="C21962"/>
    </row>
    <row r="21963" spans="1:3" x14ac:dyDescent="0.25">
      <c r="A21963"/>
      <c r="B21963"/>
      <c r="C21963"/>
    </row>
    <row r="21964" spans="1:3" x14ac:dyDescent="0.25">
      <c r="A21964"/>
      <c r="B21964"/>
      <c r="C21964"/>
    </row>
    <row r="21965" spans="1:3" x14ac:dyDescent="0.25">
      <c r="A21965"/>
      <c r="B21965"/>
      <c r="C21965"/>
    </row>
    <row r="21966" spans="1:3" x14ac:dyDescent="0.25">
      <c r="A21966"/>
      <c r="B21966"/>
      <c r="C21966"/>
    </row>
    <row r="21967" spans="1:3" x14ac:dyDescent="0.25">
      <c r="A21967"/>
      <c r="B21967"/>
      <c r="C21967"/>
    </row>
    <row r="21968" spans="1:3" x14ac:dyDescent="0.25">
      <c r="A21968"/>
      <c r="B21968"/>
      <c r="C21968"/>
    </row>
    <row r="21969" spans="1:3" x14ac:dyDescent="0.25">
      <c r="A21969"/>
      <c r="B21969"/>
      <c r="C21969"/>
    </row>
    <row r="21970" spans="1:3" x14ac:dyDescent="0.25">
      <c r="A21970"/>
      <c r="B21970"/>
      <c r="C21970"/>
    </row>
    <row r="21971" spans="1:3" x14ac:dyDescent="0.25">
      <c r="A21971"/>
      <c r="B21971"/>
      <c r="C21971"/>
    </row>
    <row r="21972" spans="1:3" x14ac:dyDescent="0.25">
      <c r="A21972"/>
      <c r="B21972"/>
      <c r="C21972"/>
    </row>
    <row r="21973" spans="1:3" x14ac:dyDescent="0.25">
      <c r="A21973"/>
      <c r="B21973"/>
      <c r="C21973"/>
    </row>
    <row r="21974" spans="1:3" x14ac:dyDescent="0.25">
      <c r="A21974"/>
      <c r="B21974"/>
      <c r="C21974"/>
    </row>
    <row r="21975" spans="1:3" x14ac:dyDescent="0.25">
      <c r="A21975"/>
      <c r="B21975"/>
      <c r="C21975"/>
    </row>
    <row r="21976" spans="1:3" x14ac:dyDescent="0.25">
      <c r="A21976"/>
      <c r="B21976"/>
      <c r="C21976"/>
    </row>
    <row r="21977" spans="1:3" x14ac:dyDescent="0.25">
      <c r="A21977"/>
      <c r="B21977"/>
      <c r="C21977"/>
    </row>
    <row r="21978" spans="1:3" x14ac:dyDescent="0.25">
      <c r="A21978"/>
      <c r="B21978"/>
      <c r="C21978"/>
    </row>
    <row r="21979" spans="1:3" x14ac:dyDescent="0.25">
      <c r="A21979"/>
      <c r="B21979"/>
      <c r="C21979"/>
    </row>
    <row r="21980" spans="1:3" x14ac:dyDescent="0.25">
      <c r="A21980"/>
      <c r="B21980"/>
      <c r="C21980"/>
    </row>
    <row r="21981" spans="1:3" x14ac:dyDescent="0.25">
      <c r="A21981"/>
      <c r="B21981"/>
      <c r="C21981"/>
    </row>
    <row r="21982" spans="1:3" x14ac:dyDescent="0.25">
      <c r="A21982"/>
      <c r="B21982"/>
      <c r="C21982"/>
    </row>
    <row r="21983" spans="1:3" x14ac:dyDescent="0.25">
      <c r="A21983"/>
      <c r="B21983"/>
      <c r="C21983"/>
    </row>
    <row r="21984" spans="1:3" x14ac:dyDescent="0.25">
      <c r="A21984"/>
      <c r="B21984"/>
      <c r="C21984"/>
    </row>
    <row r="21985" spans="1:3" x14ac:dyDescent="0.25">
      <c r="A21985"/>
      <c r="B21985"/>
      <c r="C21985"/>
    </row>
    <row r="21986" spans="1:3" x14ac:dyDescent="0.25">
      <c r="A21986"/>
      <c r="B21986"/>
      <c r="C21986"/>
    </row>
    <row r="21987" spans="1:3" x14ac:dyDescent="0.25">
      <c r="A21987"/>
      <c r="B21987"/>
      <c r="C21987"/>
    </row>
    <row r="21988" spans="1:3" x14ac:dyDescent="0.25">
      <c r="A21988"/>
      <c r="B21988"/>
      <c r="C21988"/>
    </row>
    <row r="21989" spans="1:3" x14ac:dyDescent="0.25">
      <c r="A21989"/>
      <c r="B21989"/>
      <c r="C21989"/>
    </row>
    <row r="21990" spans="1:3" x14ac:dyDescent="0.25">
      <c r="A21990"/>
      <c r="B21990"/>
      <c r="C21990"/>
    </row>
    <row r="21991" spans="1:3" x14ac:dyDescent="0.25">
      <c r="A21991"/>
      <c r="B21991"/>
      <c r="C21991"/>
    </row>
    <row r="21992" spans="1:3" x14ac:dyDescent="0.25">
      <c r="A21992"/>
      <c r="B21992"/>
      <c r="C21992"/>
    </row>
    <row r="21993" spans="1:3" x14ac:dyDescent="0.25">
      <c r="A21993"/>
      <c r="B21993"/>
      <c r="C21993"/>
    </row>
    <row r="21994" spans="1:3" x14ac:dyDescent="0.25">
      <c r="A21994"/>
      <c r="B21994"/>
      <c r="C21994"/>
    </row>
    <row r="21995" spans="1:3" x14ac:dyDescent="0.25">
      <c r="A21995"/>
      <c r="B21995"/>
      <c r="C21995"/>
    </row>
    <row r="21996" spans="1:3" x14ac:dyDescent="0.25">
      <c r="A21996"/>
      <c r="B21996"/>
      <c r="C21996"/>
    </row>
    <row r="21997" spans="1:3" x14ac:dyDescent="0.25">
      <c r="A21997"/>
      <c r="B21997"/>
      <c r="C21997"/>
    </row>
    <row r="21998" spans="1:3" x14ac:dyDescent="0.25">
      <c r="A21998"/>
      <c r="B21998"/>
      <c r="C21998"/>
    </row>
    <row r="21999" spans="1:3" x14ac:dyDescent="0.25">
      <c r="A21999"/>
      <c r="B21999"/>
      <c r="C21999"/>
    </row>
    <row r="22000" spans="1:3" x14ac:dyDescent="0.25">
      <c r="A22000"/>
      <c r="B22000"/>
      <c r="C22000"/>
    </row>
    <row r="22001" spans="1:3" x14ac:dyDescent="0.25">
      <c r="A22001"/>
      <c r="B22001"/>
      <c r="C22001"/>
    </row>
    <row r="22002" spans="1:3" x14ac:dyDescent="0.25">
      <c r="A22002"/>
      <c r="B22002"/>
      <c r="C22002"/>
    </row>
    <row r="22003" spans="1:3" x14ac:dyDescent="0.25">
      <c r="A22003"/>
      <c r="B22003"/>
      <c r="C22003"/>
    </row>
    <row r="22004" spans="1:3" x14ac:dyDescent="0.25">
      <c r="A22004"/>
      <c r="B22004"/>
      <c r="C22004"/>
    </row>
    <row r="22005" spans="1:3" x14ac:dyDescent="0.25">
      <c r="A22005"/>
      <c r="B22005"/>
      <c r="C22005"/>
    </row>
    <row r="22006" spans="1:3" x14ac:dyDescent="0.25">
      <c r="A22006"/>
      <c r="B22006"/>
      <c r="C22006"/>
    </row>
    <row r="22007" spans="1:3" x14ac:dyDescent="0.25">
      <c r="A22007"/>
      <c r="B22007"/>
      <c r="C22007"/>
    </row>
    <row r="22008" spans="1:3" x14ac:dyDescent="0.25">
      <c r="A22008"/>
      <c r="B22008"/>
      <c r="C22008"/>
    </row>
    <row r="22009" spans="1:3" x14ac:dyDescent="0.25">
      <c r="A22009"/>
      <c r="B22009"/>
      <c r="C22009"/>
    </row>
    <row r="22010" spans="1:3" x14ac:dyDescent="0.25">
      <c r="A22010"/>
      <c r="B22010"/>
      <c r="C22010"/>
    </row>
    <row r="22011" spans="1:3" x14ac:dyDescent="0.25">
      <c r="A22011"/>
      <c r="B22011"/>
      <c r="C22011"/>
    </row>
    <row r="22012" spans="1:3" x14ac:dyDescent="0.25">
      <c r="A22012"/>
      <c r="B22012"/>
      <c r="C22012"/>
    </row>
    <row r="22013" spans="1:3" x14ac:dyDescent="0.25">
      <c r="A22013"/>
      <c r="B22013"/>
      <c r="C22013"/>
    </row>
    <row r="22014" spans="1:3" x14ac:dyDescent="0.25">
      <c r="A22014"/>
      <c r="B22014"/>
      <c r="C22014"/>
    </row>
    <row r="22015" spans="1:3" x14ac:dyDescent="0.25">
      <c r="A22015"/>
      <c r="B22015"/>
      <c r="C22015"/>
    </row>
    <row r="22016" spans="1:3" x14ac:dyDescent="0.25">
      <c r="A22016"/>
      <c r="B22016"/>
      <c r="C22016"/>
    </row>
    <row r="22017" spans="1:3" x14ac:dyDescent="0.25">
      <c r="A22017"/>
      <c r="B22017"/>
      <c r="C22017"/>
    </row>
    <row r="22018" spans="1:3" x14ac:dyDescent="0.25">
      <c r="A22018"/>
      <c r="B22018"/>
      <c r="C22018"/>
    </row>
    <row r="22019" spans="1:3" x14ac:dyDescent="0.25">
      <c r="A22019"/>
      <c r="B22019"/>
      <c r="C22019"/>
    </row>
    <row r="22020" spans="1:3" x14ac:dyDescent="0.25">
      <c r="A22020"/>
      <c r="B22020"/>
      <c r="C22020"/>
    </row>
    <row r="22021" spans="1:3" x14ac:dyDescent="0.25">
      <c r="A22021"/>
      <c r="B22021"/>
      <c r="C22021"/>
    </row>
    <row r="22022" spans="1:3" x14ac:dyDescent="0.25">
      <c r="A22022"/>
      <c r="B22022"/>
      <c r="C22022"/>
    </row>
    <row r="22023" spans="1:3" x14ac:dyDescent="0.25">
      <c r="A22023"/>
      <c r="B22023"/>
      <c r="C22023"/>
    </row>
    <row r="22024" spans="1:3" x14ac:dyDescent="0.25">
      <c r="A22024"/>
      <c r="B22024"/>
      <c r="C22024"/>
    </row>
    <row r="22025" spans="1:3" x14ac:dyDescent="0.25">
      <c r="A22025"/>
      <c r="B22025"/>
      <c r="C22025"/>
    </row>
    <row r="22026" spans="1:3" x14ac:dyDescent="0.25">
      <c r="A22026"/>
      <c r="B22026"/>
      <c r="C22026"/>
    </row>
    <row r="22027" spans="1:3" x14ac:dyDescent="0.25">
      <c r="A22027"/>
      <c r="B22027"/>
      <c r="C22027"/>
    </row>
    <row r="22028" spans="1:3" x14ac:dyDescent="0.25">
      <c r="A22028"/>
      <c r="B22028"/>
      <c r="C22028"/>
    </row>
    <row r="22029" spans="1:3" x14ac:dyDescent="0.25">
      <c r="A22029"/>
      <c r="B22029"/>
      <c r="C22029"/>
    </row>
    <row r="22030" spans="1:3" x14ac:dyDescent="0.25">
      <c r="A22030"/>
      <c r="B22030"/>
      <c r="C22030"/>
    </row>
    <row r="22031" spans="1:3" x14ac:dyDescent="0.25">
      <c r="A22031"/>
      <c r="B22031"/>
      <c r="C22031"/>
    </row>
    <row r="22032" spans="1:3" x14ac:dyDescent="0.25">
      <c r="A22032"/>
      <c r="B22032"/>
      <c r="C22032"/>
    </row>
    <row r="22033" spans="1:3" x14ac:dyDescent="0.25">
      <c r="A22033"/>
      <c r="B22033"/>
      <c r="C22033"/>
    </row>
    <row r="22034" spans="1:3" x14ac:dyDescent="0.25">
      <c r="A22034"/>
      <c r="B22034"/>
      <c r="C22034"/>
    </row>
    <row r="22035" spans="1:3" x14ac:dyDescent="0.25">
      <c r="A22035"/>
      <c r="B22035"/>
      <c r="C22035"/>
    </row>
    <row r="22036" spans="1:3" x14ac:dyDescent="0.25">
      <c r="A22036"/>
      <c r="B22036"/>
      <c r="C22036"/>
    </row>
    <row r="22037" spans="1:3" x14ac:dyDescent="0.25">
      <c r="A22037"/>
      <c r="B22037"/>
      <c r="C22037"/>
    </row>
    <row r="22038" spans="1:3" x14ac:dyDescent="0.25">
      <c r="A22038"/>
      <c r="B22038"/>
      <c r="C22038"/>
    </row>
    <row r="22039" spans="1:3" x14ac:dyDescent="0.25">
      <c r="A22039"/>
      <c r="B22039"/>
      <c r="C22039"/>
    </row>
    <row r="22040" spans="1:3" x14ac:dyDescent="0.25">
      <c r="A22040"/>
      <c r="B22040"/>
      <c r="C22040"/>
    </row>
    <row r="22041" spans="1:3" x14ac:dyDescent="0.25">
      <c r="A22041"/>
      <c r="B22041"/>
      <c r="C22041"/>
    </row>
    <row r="22042" spans="1:3" x14ac:dyDescent="0.25">
      <c r="A22042"/>
      <c r="B22042"/>
      <c r="C22042"/>
    </row>
    <row r="22043" spans="1:3" x14ac:dyDescent="0.25">
      <c r="A22043"/>
      <c r="B22043"/>
      <c r="C22043"/>
    </row>
    <row r="22044" spans="1:3" x14ac:dyDescent="0.25">
      <c r="A22044"/>
      <c r="B22044"/>
      <c r="C22044"/>
    </row>
    <row r="22045" spans="1:3" x14ac:dyDescent="0.25">
      <c r="A22045"/>
      <c r="B22045"/>
      <c r="C22045"/>
    </row>
    <row r="22046" spans="1:3" x14ac:dyDescent="0.25">
      <c r="A22046"/>
      <c r="B22046"/>
      <c r="C22046"/>
    </row>
    <row r="22047" spans="1:3" x14ac:dyDescent="0.25">
      <c r="A22047"/>
      <c r="B22047"/>
      <c r="C22047"/>
    </row>
    <row r="22048" spans="1:3" x14ac:dyDescent="0.25">
      <c r="A22048"/>
      <c r="B22048"/>
      <c r="C22048"/>
    </row>
    <row r="22049" spans="1:3" x14ac:dyDescent="0.25">
      <c r="A22049"/>
      <c r="B22049"/>
      <c r="C22049"/>
    </row>
    <row r="22050" spans="1:3" x14ac:dyDescent="0.25">
      <c r="A22050"/>
      <c r="B22050"/>
      <c r="C22050"/>
    </row>
    <row r="22051" spans="1:3" x14ac:dyDescent="0.25">
      <c r="A22051"/>
      <c r="B22051"/>
      <c r="C22051"/>
    </row>
    <row r="22052" spans="1:3" x14ac:dyDescent="0.25">
      <c r="A22052"/>
      <c r="B22052"/>
      <c r="C22052"/>
    </row>
    <row r="22053" spans="1:3" x14ac:dyDescent="0.25">
      <c r="A22053"/>
      <c r="B22053"/>
      <c r="C22053"/>
    </row>
    <row r="22054" spans="1:3" x14ac:dyDescent="0.25">
      <c r="A22054"/>
      <c r="B22054"/>
      <c r="C22054"/>
    </row>
    <row r="22055" spans="1:3" x14ac:dyDescent="0.25">
      <c r="A22055"/>
      <c r="B22055"/>
      <c r="C22055"/>
    </row>
    <row r="22056" spans="1:3" x14ac:dyDescent="0.25">
      <c r="A22056"/>
      <c r="B22056"/>
      <c r="C22056"/>
    </row>
    <row r="22057" spans="1:3" x14ac:dyDescent="0.25">
      <c r="A22057"/>
      <c r="B22057"/>
      <c r="C22057"/>
    </row>
    <row r="22058" spans="1:3" x14ac:dyDescent="0.25">
      <c r="A22058"/>
      <c r="B22058"/>
      <c r="C22058"/>
    </row>
    <row r="22059" spans="1:3" x14ac:dyDescent="0.25">
      <c r="A22059"/>
      <c r="B22059"/>
      <c r="C22059"/>
    </row>
    <row r="22060" spans="1:3" x14ac:dyDescent="0.25">
      <c r="A22060"/>
      <c r="B22060"/>
      <c r="C22060"/>
    </row>
    <row r="22061" spans="1:3" x14ac:dyDescent="0.25">
      <c r="A22061"/>
      <c r="B22061"/>
      <c r="C22061"/>
    </row>
    <row r="22062" spans="1:3" x14ac:dyDescent="0.25">
      <c r="A22062"/>
      <c r="B22062"/>
      <c r="C22062"/>
    </row>
    <row r="22063" spans="1:3" x14ac:dyDescent="0.25">
      <c r="A22063"/>
      <c r="B22063"/>
      <c r="C22063"/>
    </row>
    <row r="22064" spans="1:3" x14ac:dyDescent="0.25">
      <c r="A22064"/>
      <c r="B22064"/>
      <c r="C22064"/>
    </row>
    <row r="22065" spans="1:3" x14ac:dyDescent="0.25">
      <c r="A22065"/>
      <c r="B22065"/>
      <c r="C22065"/>
    </row>
    <row r="22066" spans="1:3" x14ac:dyDescent="0.25">
      <c r="A22066"/>
      <c r="B22066"/>
      <c r="C22066"/>
    </row>
    <row r="22067" spans="1:3" x14ac:dyDescent="0.25">
      <c r="A22067"/>
      <c r="B22067"/>
      <c r="C22067"/>
    </row>
    <row r="22068" spans="1:3" x14ac:dyDescent="0.25">
      <c r="A22068"/>
      <c r="B22068"/>
      <c r="C22068"/>
    </row>
    <row r="22069" spans="1:3" x14ac:dyDescent="0.25">
      <c r="A22069"/>
      <c r="B22069"/>
      <c r="C22069"/>
    </row>
    <row r="22070" spans="1:3" x14ac:dyDescent="0.25">
      <c r="A22070"/>
      <c r="B22070"/>
      <c r="C22070"/>
    </row>
    <row r="22071" spans="1:3" x14ac:dyDescent="0.25">
      <c r="A22071"/>
      <c r="B22071"/>
      <c r="C22071"/>
    </row>
    <row r="22072" spans="1:3" x14ac:dyDescent="0.25">
      <c r="A22072"/>
      <c r="B22072"/>
      <c r="C22072"/>
    </row>
    <row r="22073" spans="1:3" x14ac:dyDescent="0.25">
      <c r="A22073"/>
      <c r="B22073"/>
      <c r="C22073"/>
    </row>
    <row r="22074" spans="1:3" x14ac:dyDescent="0.25">
      <c r="A22074"/>
      <c r="B22074"/>
      <c r="C22074"/>
    </row>
    <row r="22075" spans="1:3" x14ac:dyDescent="0.25">
      <c r="A22075"/>
      <c r="B22075"/>
      <c r="C22075"/>
    </row>
    <row r="22076" spans="1:3" x14ac:dyDescent="0.25">
      <c r="A22076"/>
      <c r="B22076"/>
      <c r="C22076"/>
    </row>
    <row r="22077" spans="1:3" x14ac:dyDescent="0.25">
      <c r="A22077"/>
      <c r="B22077"/>
      <c r="C22077"/>
    </row>
    <row r="22078" spans="1:3" x14ac:dyDescent="0.25">
      <c r="A22078"/>
      <c r="B22078"/>
      <c r="C22078"/>
    </row>
    <row r="22079" spans="1:3" x14ac:dyDescent="0.25">
      <c r="A22079"/>
      <c r="B22079"/>
      <c r="C22079"/>
    </row>
    <row r="22080" spans="1:3" x14ac:dyDescent="0.25">
      <c r="A22080"/>
      <c r="B22080"/>
      <c r="C22080"/>
    </row>
    <row r="22081" spans="1:3" x14ac:dyDescent="0.25">
      <c r="A22081"/>
      <c r="B22081"/>
      <c r="C22081"/>
    </row>
    <row r="22082" spans="1:3" x14ac:dyDescent="0.25">
      <c r="A22082"/>
      <c r="B22082"/>
      <c r="C22082"/>
    </row>
    <row r="22083" spans="1:3" x14ac:dyDescent="0.25">
      <c r="A22083"/>
      <c r="B22083"/>
      <c r="C22083"/>
    </row>
    <row r="22084" spans="1:3" x14ac:dyDescent="0.25">
      <c r="A22084"/>
      <c r="B22084"/>
      <c r="C22084"/>
    </row>
    <row r="22085" spans="1:3" x14ac:dyDescent="0.25">
      <c r="A22085"/>
      <c r="B22085"/>
      <c r="C22085"/>
    </row>
    <row r="22086" spans="1:3" x14ac:dyDescent="0.25">
      <c r="A22086"/>
      <c r="B22086"/>
      <c r="C22086"/>
    </row>
    <row r="22087" spans="1:3" x14ac:dyDescent="0.25">
      <c r="A22087"/>
      <c r="B22087"/>
      <c r="C22087"/>
    </row>
    <row r="22088" spans="1:3" x14ac:dyDescent="0.25">
      <c r="A22088"/>
      <c r="B22088"/>
      <c r="C22088"/>
    </row>
    <row r="22089" spans="1:3" x14ac:dyDescent="0.25">
      <c r="A22089"/>
      <c r="B22089"/>
      <c r="C22089"/>
    </row>
    <row r="22090" spans="1:3" x14ac:dyDescent="0.25">
      <c r="A22090"/>
      <c r="B22090"/>
      <c r="C22090"/>
    </row>
    <row r="22091" spans="1:3" x14ac:dyDescent="0.25">
      <c r="A22091"/>
      <c r="B22091"/>
      <c r="C22091"/>
    </row>
    <row r="22092" spans="1:3" x14ac:dyDescent="0.25">
      <c r="A22092"/>
      <c r="B22092"/>
      <c r="C22092"/>
    </row>
    <row r="22093" spans="1:3" x14ac:dyDescent="0.25">
      <c r="A22093"/>
      <c r="B22093"/>
      <c r="C22093"/>
    </row>
    <row r="22094" spans="1:3" x14ac:dyDescent="0.25">
      <c r="A22094"/>
      <c r="B22094"/>
      <c r="C22094"/>
    </row>
    <row r="22095" spans="1:3" x14ac:dyDescent="0.25">
      <c r="A22095"/>
      <c r="B22095"/>
      <c r="C22095"/>
    </row>
    <row r="22096" spans="1:3" x14ac:dyDescent="0.25">
      <c r="A22096"/>
      <c r="B22096"/>
      <c r="C22096"/>
    </row>
    <row r="22097" spans="1:3" x14ac:dyDescent="0.25">
      <c r="A22097"/>
      <c r="B22097"/>
      <c r="C22097"/>
    </row>
    <row r="22098" spans="1:3" x14ac:dyDescent="0.25">
      <c r="A22098"/>
      <c r="B22098"/>
      <c r="C22098"/>
    </row>
    <row r="22099" spans="1:3" x14ac:dyDescent="0.25">
      <c r="A22099"/>
      <c r="B22099"/>
      <c r="C22099"/>
    </row>
    <row r="22100" spans="1:3" x14ac:dyDescent="0.25">
      <c r="A22100"/>
      <c r="B22100"/>
      <c r="C22100"/>
    </row>
    <row r="22101" spans="1:3" x14ac:dyDescent="0.25">
      <c r="A22101"/>
      <c r="B22101"/>
      <c r="C22101"/>
    </row>
    <row r="22102" spans="1:3" x14ac:dyDescent="0.25">
      <c r="A22102"/>
      <c r="B22102"/>
      <c r="C22102"/>
    </row>
    <row r="22103" spans="1:3" x14ac:dyDescent="0.25">
      <c r="A22103"/>
      <c r="B22103"/>
      <c r="C22103"/>
    </row>
    <row r="22104" spans="1:3" x14ac:dyDescent="0.25">
      <c r="A22104"/>
      <c r="B22104"/>
      <c r="C22104"/>
    </row>
    <row r="22105" spans="1:3" x14ac:dyDescent="0.25">
      <c r="A22105"/>
      <c r="B22105"/>
      <c r="C22105"/>
    </row>
    <row r="22106" spans="1:3" x14ac:dyDescent="0.25">
      <c r="A22106"/>
      <c r="B22106"/>
      <c r="C22106"/>
    </row>
    <row r="22107" spans="1:3" x14ac:dyDescent="0.25">
      <c r="A22107"/>
      <c r="B22107"/>
      <c r="C22107"/>
    </row>
    <row r="22108" spans="1:3" x14ac:dyDescent="0.25">
      <c r="A22108"/>
      <c r="B22108"/>
      <c r="C22108"/>
    </row>
    <row r="22109" spans="1:3" x14ac:dyDescent="0.25">
      <c r="A22109"/>
      <c r="B22109"/>
      <c r="C22109"/>
    </row>
    <row r="22110" spans="1:3" x14ac:dyDescent="0.25">
      <c r="A22110"/>
      <c r="B22110"/>
      <c r="C22110"/>
    </row>
    <row r="22111" spans="1:3" x14ac:dyDescent="0.25">
      <c r="A22111"/>
      <c r="B22111"/>
      <c r="C22111"/>
    </row>
    <row r="22112" spans="1:3" x14ac:dyDescent="0.25">
      <c r="A22112"/>
      <c r="B22112"/>
      <c r="C22112"/>
    </row>
    <row r="22113" spans="1:3" x14ac:dyDescent="0.25">
      <c r="A22113"/>
      <c r="B22113"/>
      <c r="C22113"/>
    </row>
    <row r="22114" spans="1:3" x14ac:dyDescent="0.25">
      <c r="A22114"/>
      <c r="B22114"/>
      <c r="C22114"/>
    </row>
    <row r="22115" spans="1:3" x14ac:dyDescent="0.25">
      <c r="A22115"/>
      <c r="B22115"/>
      <c r="C22115"/>
    </row>
    <row r="22116" spans="1:3" x14ac:dyDescent="0.25">
      <c r="A22116"/>
      <c r="B22116"/>
      <c r="C22116"/>
    </row>
    <row r="22117" spans="1:3" x14ac:dyDescent="0.25">
      <c r="A22117"/>
      <c r="B22117"/>
      <c r="C22117"/>
    </row>
    <row r="22118" spans="1:3" x14ac:dyDescent="0.25">
      <c r="A22118"/>
      <c r="B22118"/>
      <c r="C22118"/>
    </row>
    <row r="22119" spans="1:3" x14ac:dyDescent="0.25">
      <c r="A22119"/>
      <c r="B22119"/>
      <c r="C22119"/>
    </row>
    <row r="22120" spans="1:3" x14ac:dyDescent="0.25">
      <c r="A22120"/>
      <c r="B22120"/>
      <c r="C22120"/>
    </row>
    <row r="22121" spans="1:3" x14ac:dyDescent="0.25">
      <c r="A22121"/>
      <c r="B22121"/>
      <c r="C22121"/>
    </row>
    <row r="22122" spans="1:3" x14ac:dyDescent="0.25">
      <c r="A22122"/>
      <c r="B22122"/>
      <c r="C22122"/>
    </row>
    <row r="22123" spans="1:3" x14ac:dyDescent="0.25">
      <c r="A22123"/>
      <c r="B22123"/>
      <c r="C22123"/>
    </row>
    <row r="22124" spans="1:3" x14ac:dyDescent="0.25">
      <c r="A22124"/>
      <c r="B22124"/>
      <c r="C22124"/>
    </row>
    <row r="22125" spans="1:3" x14ac:dyDescent="0.25">
      <c r="A22125"/>
      <c r="B22125"/>
      <c r="C22125"/>
    </row>
    <row r="22126" spans="1:3" x14ac:dyDescent="0.25">
      <c r="A22126"/>
      <c r="B22126"/>
      <c r="C22126"/>
    </row>
    <row r="22127" spans="1:3" x14ac:dyDescent="0.25">
      <c r="A22127"/>
      <c r="B22127"/>
      <c r="C22127"/>
    </row>
    <row r="22128" spans="1:3" x14ac:dyDescent="0.25">
      <c r="A22128"/>
      <c r="B22128"/>
      <c r="C22128"/>
    </row>
    <row r="22129" spans="1:3" x14ac:dyDescent="0.25">
      <c r="A22129"/>
      <c r="B22129"/>
      <c r="C22129"/>
    </row>
    <row r="22130" spans="1:3" x14ac:dyDescent="0.25">
      <c r="A22130"/>
      <c r="B22130"/>
      <c r="C22130"/>
    </row>
    <row r="22131" spans="1:3" x14ac:dyDescent="0.25">
      <c r="A22131"/>
      <c r="B22131"/>
      <c r="C22131"/>
    </row>
    <row r="22132" spans="1:3" x14ac:dyDescent="0.25">
      <c r="A22132"/>
      <c r="B22132"/>
      <c r="C22132"/>
    </row>
    <row r="22133" spans="1:3" x14ac:dyDescent="0.25">
      <c r="A22133"/>
      <c r="B22133"/>
      <c r="C22133"/>
    </row>
    <row r="22134" spans="1:3" x14ac:dyDescent="0.25">
      <c r="A22134"/>
      <c r="B22134"/>
      <c r="C22134"/>
    </row>
    <row r="22135" spans="1:3" x14ac:dyDescent="0.25">
      <c r="A22135"/>
      <c r="B22135"/>
      <c r="C22135"/>
    </row>
    <row r="22136" spans="1:3" x14ac:dyDescent="0.25">
      <c r="A22136"/>
      <c r="B22136"/>
      <c r="C22136"/>
    </row>
    <row r="22137" spans="1:3" x14ac:dyDescent="0.25">
      <c r="A22137"/>
      <c r="B22137"/>
      <c r="C22137"/>
    </row>
    <row r="22138" spans="1:3" x14ac:dyDescent="0.25">
      <c r="A22138"/>
      <c r="B22138"/>
      <c r="C22138"/>
    </row>
    <row r="22139" spans="1:3" x14ac:dyDescent="0.25">
      <c r="A22139"/>
      <c r="B22139"/>
      <c r="C22139"/>
    </row>
    <row r="22140" spans="1:3" x14ac:dyDescent="0.25">
      <c r="A22140"/>
      <c r="B22140"/>
      <c r="C22140"/>
    </row>
    <row r="22141" spans="1:3" x14ac:dyDescent="0.25">
      <c r="A22141"/>
      <c r="B22141"/>
      <c r="C22141"/>
    </row>
    <row r="22142" spans="1:3" x14ac:dyDescent="0.25">
      <c r="A22142"/>
      <c r="B22142"/>
      <c r="C22142"/>
    </row>
    <row r="22143" spans="1:3" x14ac:dyDescent="0.25">
      <c r="A22143"/>
      <c r="B22143"/>
      <c r="C22143"/>
    </row>
    <row r="22144" spans="1:3" x14ac:dyDescent="0.25">
      <c r="A22144"/>
      <c r="B22144"/>
      <c r="C22144"/>
    </row>
    <row r="22145" spans="1:3" x14ac:dyDescent="0.25">
      <c r="A22145"/>
      <c r="B22145"/>
      <c r="C22145"/>
    </row>
    <row r="22146" spans="1:3" x14ac:dyDescent="0.25">
      <c r="A22146"/>
      <c r="B22146"/>
      <c r="C22146"/>
    </row>
    <row r="22147" spans="1:3" x14ac:dyDescent="0.25">
      <c r="A22147"/>
      <c r="B22147"/>
      <c r="C22147"/>
    </row>
    <row r="22148" spans="1:3" x14ac:dyDescent="0.25">
      <c r="A22148"/>
      <c r="B22148"/>
      <c r="C22148"/>
    </row>
    <row r="22149" spans="1:3" x14ac:dyDescent="0.25">
      <c r="A22149"/>
      <c r="B22149"/>
      <c r="C22149"/>
    </row>
    <row r="22150" spans="1:3" x14ac:dyDescent="0.25">
      <c r="A22150"/>
      <c r="B22150"/>
      <c r="C22150"/>
    </row>
    <row r="22151" spans="1:3" x14ac:dyDescent="0.25">
      <c r="A22151"/>
      <c r="B22151"/>
      <c r="C22151"/>
    </row>
    <row r="22152" spans="1:3" x14ac:dyDescent="0.25">
      <c r="A22152"/>
      <c r="B22152"/>
      <c r="C22152"/>
    </row>
    <row r="22153" spans="1:3" x14ac:dyDescent="0.25">
      <c r="A22153"/>
      <c r="B22153"/>
      <c r="C22153"/>
    </row>
    <row r="22154" spans="1:3" x14ac:dyDescent="0.25">
      <c r="A22154"/>
      <c r="B22154"/>
      <c r="C22154"/>
    </row>
    <row r="22155" spans="1:3" x14ac:dyDescent="0.25">
      <c r="A22155"/>
      <c r="B22155"/>
      <c r="C22155"/>
    </row>
    <row r="22156" spans="1:3" x14ac:dyDescent="0.25">
      <c r="A22156"/>
      <c r="B22156"/>
      <c r="C22156"/>
    </row>
    <row r="22157" spans="1:3" x14ac:dyDescent="0.25">
      <c r="A22157"/>
      <c r="B22157"/>
      <c r="C22157"/>
    </row>
    <row r="22158" spans="1:3" x14ac:dyDescent="0.25">
      <c r="A22158"/>
      <c r="B22158"/>
      <c r="C22158"/>
    </row>
    <row r="22159" spans="1:3" x14ac:dyDescent="0.25">
      <c r="A22159"/>
      <c r="B22159"/>
      <c r="C22159"/>
    </row>
    <row r="22160" spans="1:3" x14ac:dyDescent="0.25">
      <c r="A22160"/>
      <c r="B22160"/>
      <c r="C22160"/>
    </row>
    <row r="22161" spans="1:3" x14ac:dyDescent="0.25">
      <c r="A22161"/>
      <c r="B22161"/>
      <c r="C22161"/>
    </row>
    <row r="22162" spans="1:3" x14ac:dyDescent="0.25">
      <c r="A22162"/>
      <c r="B22162"/>
      <c r="C22162"/>
    </row>
    <row r="22163" spans="1:3" x14ac:dyDescent="0.25">
      <c r="A22163"/>
      <c r="B22163"/>
      <c r="C22163"/>
    </row>
    <row r="22164" spans="1:3" x14ac:dyDescent="0.25">
      <c r="A22164"/>
      <c r="B22164"/>
      <c r="C22164"/>
    </row>
    <row r="22165" spans="1:3" x14ac:dyDescent="0.25">
      <c r="A22165"/>
      <c r="B22165"/>
      <c r="C22165"/>
    </row>
    <row r="22166" spans="1:3" x14ac:dyDescent="0.25">
      <c r="A22166"/>
      <c r="B22166"/>
      <c r="C22166"/>
    </row>
    <row r="22167" spans="1:3" x14ac:dyDescent="0.25">
      <c r="A22167"/>
      <c r="B22167"/>
      <c r="C22167"/>
    </row>
    <row r="22168" spans="1:3" x14ac:dyDescent="0.25">
      <c r="A22168"/>
      <c r="B22168"/>
      <c r="C22168"/>
    </row>
    <row r="22169" spans="1:3" x14ac:dyDescent="0.25">
      <c r="A22169"/>
      <c r="B22169"/>
      <c r="C22169"/>
    </row>
    <row r="22170" spans="1:3" x14ac:dyDescent="0.25">
      <c r="A22170"/>
      <c r="B22170"/>
      <c r="C22170"/>
    </row>
    <row r="22171" spans="1:3" x14ac:dyDescent="0.25">
      <c r="A22171"/>
      <c r="B22171"/>
      <c r="C22171"/>
    </row>
    <row r="22172" spans="1:3" x14ac:dyDescent="0.25">
      <c r="A22172"/>
      <c r="B22172"/>
      <c r="C22172"/>
    </row>
    <row r="22173" spans="1:3" x14ac:dyDescent="0.25">
      <c r="A22173"/>
      <c r="B22173"/>
      <c r="C22173"/>
    </row>
    <row r="22174" spans="1:3" x14ac:dyDescent="0.25">
      <c r="A22174"/>
      <c r="B22174"/>
      <c r="C22174"/>
    </row>
    <row r="22175" spans="1:3" x14ac:dyDescent="0.25">
      <c r="A22175"/>
      <c r="B22175"/>
      <c r="C22175"/>
    </row>
    <row r="22176" spans="1:3" x14ac:dyDescent="0.25">
      <c r="A22176"/>
      <c r="B22176"/>
      <c r="C22176"/>
    </row>
    <row r="22177" spans="1:3" x14ac:dyDescent="0.25">
      <c r="A22177"/>
      <c r="B22177"/>
      <c r="C22177"/>
    </row>
    <row r="22178" spans="1:3" x14ac:dyDescent="0.25">
      <c r="A22178"/>
      <c r="B22178"/>
      <c r="C22178"/>
    </row>
    <row r="22179" spans="1:3" x14ac:dyDescent="0.25">
      <c r="A22179"/>
      <c r="B22179"/>
      <c r="C22179"/>
    </row>
    <row r="22180" spans="1:3" x14ac:dyDescent="0.25">
      <c r="A22180"/>
      <c r="B22180"/>
      <c r="C22180"/>
    </row>
    <row r="22181" spans="1:3" x14ac:dyDescent="0.25">
      <c r="A22181"/>
      <c r="B22181"/>
      <c r="C22181"/>
    </row>
    <row r="22182" spans="1:3" x14ac:dyDescent="0.25">
      <c r="A22182"/>
      <c r="B22182"/>
      <c r="C22182"/>
    </row>
    <row r="22183" spans="1:3" x14ac:dyDescent="0.25">
      <c r="A22183"/>
      <c r="B22183"/>
      <c r="C22183"/>
    </row>
    <row r="22184" spans="1:3" x14ac:dyDescent="0.25">
      <c r="A22184"/>
      <c r="B22184"/>
      <c r="C22184"/>
    </row>
    <row r="22185" spans="1:3" x14ac:dyDescent="0.25">
      <c r="A22185"/>
      <c r="B22185"/>
      <c r="C22185"/>
    </row>
    <row r="22186" spans="1:3" x14ac:dyDescent="0.25">
      <c r="A22186"/>
      <c r="B22186"/>
      <c r="C22186"/>
    </row>
    <row r="22187" spans="1:3" x14ac:dyDescent="0.25">
      <c r="A22187"/>
      <c r="B22187"/>
      <c r="C22187"/>
    </row>
    <row r="22188" spans="1:3" x14ac:dyDescent="0.25">
      <c r="A22188"/>
      <c r="B22188"/>
      <c r="C22188"/>
    </row>
    <row r="22189" spans="1:3" x14ac:dyDescent="0.25">
      <c r="A22189"/>
      <c r="B22189"/>
      <c r="C22189"/>
    </row>
    <row r="22190" spans="1:3" x14ac:dyDescent="0.25">
      <c r="A22190"/>
      <c r="B22190"/>
      <c r="C22190"/>
    </row>
    <row r="22191" spans="1:3" x14ac:dyDescent="0.25">
      <c r="A22191"/>
      <c r="B22191"/>
      <c r="C22191"/>
    </row>
    <row r="22192" spans="1:3" x14ac:dyDescent="0.25">
      <c r="A22192"/>
      <c r="B22192"/>
      <c r="C22192"/>
    </row>
    <row r="22193" spans="1:3" x14ac:dyDescent="0.25">
      <c r="A22193"/>
      <c r="B22193"/>
      <c r="C22193"/>
    </row>
    <row r="22194" spans="1:3" x14ac:dyDescent="0.25">
      <c r="A22194"/>
      <c r="B22194"/>
      <c r="C22194"/>
    </row>
    <row r="22195" spans="1:3" x14ac:dyDescent="0.25">
      <c r="A22195"/>
      <c r="B22195"/>
      <c r="C22195"/>
    </row>
    <row r="22196" spans="1:3" x14ac:dyDescent="0.25">
      <c r="A22196"/>
      <c r="B22196"/>
      <c r="C22196"/>
    </row>
    <row r="22197" spans="1:3" x14ac:dyDescent="0.25">
      <c r="A22197"/>
      <c r="B22197"/>
      <c r="C22197"/>
    </row>
    <row r="22198" spans="1:3" x14ac:dyDescent="0.25">
      <c r="A22198"/>
      <c r="B22198"/>
      <c r="C22198"/>
    </row>
    <row r="22199" spans="1:3" x14ac:dyDescent="0.25">
      <c r="A22199"/>
      <c r="B22199"/>
      <c r="C22199"/>
    </row>
    <row r="22200" spans="1:3" x14ac:dyDescent="0.25">
      <c r="A22200"/>
      <c r="B22200"/>
      <c r="C22200"/>
    </row>
    <row r="22201" spans="1:3" x14ac:dyDescent="0.25">
      <c r="A22201"/>
      <c r="B22201"/>
      <c r="C22201"/>
    </row>
    <row r="22202" spans="1:3" x14ac:dyDescent="0.25">
      <c r="A22202"/>
      <c r="B22202"/>
      <c r="C22202"/>
    </row>
    <row r="22203" spans="1:3" x14ac:dyDescent="0.25">
      <c r="A22203"/>
      <c r="B22203"/>
      <c r="C22203"/>
    </row>
    <row r="22204" spans="1:3" x14ac:dyDescent="0.25">
      <c r="A22204"/>
      <c r="B22204"/>
      <c r="C22204"/>
    </row>
    <row r="22205" spans="1:3" x14ac:dyDescent="0.25">
      <c r="A22205"/>
      <c r="B22205"/>
      <c r="C22205"/>
    </row>
    <row r="22206" spans="1:3" x14ac:dyDescent="0.25">
      <c r="A22206"/>
      <c r="B22206"/>
      <c r="C22206"/>
    </row>
    <row r="22207" spans="1:3" x14ac:dyDescent="0.25">
      <c r="A22207"/>
      <c r="B22207"/>
      <c r="C22207"/>
    </row>
    <row r="22208" spans="1:3" x14ac:dyDescent="0.25">
      <c r="A22208"/>
      <c r="B22208"/>
      <c r="C22208"/>
    </row>
    <row r="22209" spans="1:3" x14ac:dyDescent="0.25">
      <c r="A22209"/>
      <c r="B22209"/>
      <c r="C22209"/>
    </row>
    <row r="22210" spans="1:3" x14ac:dyDescent="0.25">
      <c r="A22210"/>
      <c r="B22210"/>
      <c r="C22210"/>
    </row>
    <row r="22211" spans="1:3" x14ac:dyDescent="0.25">
      <c r="A22211"/>
      <c r="B22211"/>
      <c r="C22211"/>
    </row>
    <row r="22212" spans="1:3" x14ac:dyDescent="0.25">
      <c r="A22212"/>
      <c r="B22212"/>
      <c r="C22212"/>
    </row>
    <row r="22213" spans="1:3" x14ac:dyDescent="0.25">
      <c r="A22213"/>
      <c r="B22213"/>
      <c r="C22213"/>
    </row>
    <row r="22214" spans="1:3" x14ac:dyDescent="0.25">
      <c r="A22214"/>
      <c r="B22214"/>
      <c r="C22214"/>
    </row>
    <row r="22215" spans="1:3" x14ac:dyDescent="0.25">
      <c r="A22215"/>
      <c r="B22215"/>
      <c r="C22215"/>
    </row>
    <row r="22216" spans="1:3" x14ac:dyDescent="0.25">
      <c r="A22216"/>
      <c r="B22216"/>
      <c r="C22216"/>
    </row>
    <row r="22217" spans="1:3" x14ac:dyDescent="0.25">
      <c r="A22217"/>
      <c r="B22217"/>
      <c r="C22217"/>
    </row>
    <row r="22218" spans="1:3" x14ac:dyDescent="0.25">
      <c r="A22218"/>
      <c r="B22218"/>
      <c r="C22218"/>
    </row>
    <row r="22219" spans="1:3" x14ac:dyDescent="0.25">
      <c r="A22219"/>
      <c r="B22219"/>
      <c r="C22219"/>
    </row>
    <row r="22220" spans="1:3" x14ac:dyDescent="0.25">
      <c r="A22220"/>
      <c r="B22220"/>
      <c r="C22220"/>
    </row>
    <row r="22221" spans="1:3" x14ac:dyDescent="0.25">
      <c r="A22221"/>
      <c r="B22221"/>
      <c r="C22221"/>
    </row>
    <row r="22222" spans="1:3" x14ac:dyDescent="0.25">
      <c r="A22222"/>
      <c r="B22222"/>
      <c r="C22222"/>
    </row>
    <row r="22223" spans="1:3" x14ac:dyDescent="0.25">
      <c r="A22223"/>
      <c r="B22223"/>
      <c r="C22223"/>
    </row>
    <row r="22224" spans="1:3" x14ac:dyDescent="0.25">
      <c r="A22224"/>
      <c r="B22224"/>
      <c r="C22224"/>
    </row>
    <row r="22225" spans="1:3" x14ac:dyDescent="0.25">
      <c r="A22225"/>
      <c r="B22225"/>
      <c r="C22225"/>
    </row>
    <row r="22226" spans="1:3" x14ac:dyDescent="0.25">
      <c r="A22226"/>
      <c r="B22226"/>
      <c r="C22226"/>
    </row>
    <row r="22227" spans="1:3" x14ac:dyDescent="0.25">
      <c r="A22227"/>
      <c r="B22227"/>
      <c r="C22227"/>
    </row>
    <row r="22228" spans="1:3" x14ac:dyDescent="0.25">
      <c r="A22228"/>
      <c r="B22228"/>
      <c r="C22228"/>
    </row>
    <row r="22229" spans="1:3" x14ac:dyDescent="0.25">
      <c r="A22229"/>
      <c r="B22229"/>
      <c r="C22229"/>
    </row>
    <row r="22230" spans="1:3" x14ac:dyDescent="0.25">
      <c r="A22230"/>
      <c r="B22230"/>
      <c r="C22230"/>
    </row>
    <row r="22231" spans="1:3" x14ac:dyDescent="0.25">
      <c r="A22231"/>
      <c r="B22231"/>
      <c r="C22231"/>
    </row>
    <row r="22232" spans="1:3" x14ac:dyDescent="0.25">
      <c r="A22232"/>
      <c r="B22232"/>
      <c r="C22232"/>
    </row>
    <row r="22233" spans="1:3" x14ac:dyDescent="0.25">
      <c r="A22233"/>
      <c r="B22233"/>
      <c r="C22233"/>
    </row>
    <row r="22234" spans="1:3" x14ac:dyDescent="0.25">
      <c r="A22234"/>
      <c r="B22234"/>
      <c r="C22234"/>
    </row>
    <row r="22235" spans="1:3" x14ac:dyDescent="0.25">
      <c r="A22235"/>
      <c r="B22235"/>
      <c r="C22235"/>
    </row>
    <row r="22236" spans="1:3" x14ac:dyDescent="0.25">
      <c r="A22236"/>
      <c r="B22236"/>
      <c r="C22236"/>
    </row>
    <row r="22237" spans="1:3" x14ac:dyDescent="0.25">
      <c r="A22237"/>
      <c r="B22237"/>
      <c r="C22237"/>
    </row>
    <row r="22238" spans="1:3" x14ac:dyDescent="0.25">
      <c r="A22238"/>
      <c r="B22238"/>
      <c r="C22238"/>
    </row>
    <row r="22239" spans="1:3" x14ac:dyDescent="0.25">
      <c r="A22239"/>
      <c r="B22239"/>
      <c r="C22239"/>
    </row>
    <row r="22240" spans="1:3" x14ac:dyDescent="0.25">
      <c r="A22240"/>
      <c r="B22240"/>
      <c r="C22240"/>
    </row>
    <row r="22241" spans="1:3" x14ac:dyDescent="0.25">
      <c r="A22241"/>
      <c r="B22241"/>
      <c r="C22241"/>
    </row>
    <row r="22242" spans="1:3" x14ac:dyDescent="0.25">
      <c r="A22242"/>
      <c r="B22242"/>
      <c r="C22242"/>
    </row>
    <row r="22243" spans="1:3" x14ac:dyDescent="0.25">
      <c r="A22243"/>
      <c r="B22243"/>
      <c r="C22243"/>
    </row>
    <row r="22244" spans="1:3" x14ac:dyDescent="0.25">
      <c r="A22244"/>
      <c r="B22244"/>
      <c r="C22244"/>
    </row>
    <row r="22245" spans="1:3" x14ac:dyDescent="0.25">
      <c r="A22245"/>
      <c r="B22245"/>
      <c r="C22245"/>
    </row>
    <row r="22246" spans="1:3" x14ac:dyDescent="0.25">
      <c r="A22246"/>
      <c r="B22246"/>
      <c r="C22246"/>
    </row>
    <row r="22247" spans="1:3" x14ac:dyDescent="0.25">
      <c r="A22247"/>
      <c r="B22247"/>
      <c r="C22247"/>
    </row>
    <row r="22248" spans="1:3" x14ac:dyDescent="0.25">
      <c r="A22248"/>
      <c r="B22248"/>
      <c r="C22248"/>
    </row>
    <row r="22249" spans="1:3" x14ac:dyDescent="0.25">
      <c r="A22249"/>
      <c r="B22249"/>
      <c r="C22249"/>
    </row>
    <row r="22250" spans="1:3" x14ac:dyDescent="0.25">
      <c r="A22250"/>
      <c r="B22250"/>
      <c r="C22250"/>
    </row>
    <row r="22251" spans="1:3" x14ac:dyDescent="0.25">
      <c r="A22251"/>
      <c r="B22251"/>
      <c r="C22251"/>
    </row>
    <row r="22252" spans="1:3" x14ac:dyDescent="0.25">
      <c r="A22252"/>
      <c r="B22252"/>
      <c r="C22252"/>
    </row>
    <row r="22253" spans="1:3" x14ac:dyDescent="0.25">
      <c r="A22253"/>
      <c r="B22253"/>
      <c r="C22253"/>
    </row>
    <row r="22254" spans="1:3" x14ac:dyDescent="0.25">
      <c r="A22254"/>
      <c r="B22254"/>
      <c r="C22254"/>
    </row>
    <row r="22255" spans="1:3" x14ac:dyDescent="0.25">
      <c r="A22255"/>
      <c r="B22255"/>
      <c r="C22255"/>
    </row>
    <row r="22256" spans="1:3" x14ac:dyDescent="0.25">
      <c r="A22256"/>
      <c r="B22256"/>
      <c r="C22256"/>
    </row>
    <row r="22257" spans="1:3" x14ac:dyDescent="0.25">
      <c r="A22257"/>
      <c r="B22257"/>
      <c r="C22257"/>
    </row>
    <row r="22258" spans="1:3" x14ac:dyDescent="0.25">
      <c r="A22258"/>
      <c r="B22258"/>
      <c r="C22258"/>
    </row>
    <row r="22259" spans="1:3" x14ac:dyDescent="0.25">
      <c r="A22259"/>
      <c r="B22259"/>
      <c r="C22259"/>
    </row>
    <row r="22260" spans="1:3" x14ac:dyDescent="0.25">
      <c r="A22260"/>
      <c r="B22260"/>
      <c r="C22260"/>
    </row>
    <row r="22261" spans="1:3" x14ac:dyDescent="0.25">
      <c r="A22261"/>
      <c r="B22261"/>
      <c r="C22261"/>
    </row>
    <row r="22262" spans="1:3" x14ac:dyDescent="0.25">
      <c r="A22262"/>
      <c r="B22262"/>
      <c r="C22262"/>
    </row>
    <row r="22263" spans="1:3" x14ac:dyDescent="0.25">
      <c r="A22263"/>
      <c r="B22263"/>
      <c r="C22263"/>
    </row>
    <row r="22264" spans="1:3" x14ac:dyDescent="0.25">
      <c r="A22264"/>
      <c r="B22264"/>
      <c r="C22264"/>
    </row>
    <row r="22265" spans="1:3" x14ac:dyDescent="0.25">
      <c r="A22265"/>
      <c r="B22265"/>
      <c r="C22265"/>
    </row>
    <row r="22266" spans="1:3" x14ac:dyDescent="0.25">
      <c r="A22266"/>
      <c r="B22266"/>
      <c r="C22266"/>
    </row>
    <row r="22267" spans="1:3" x14ac:dyDescent="0.25">
      <c r="A22267"/>
      <c r="B22267"/>
      <c r="C22267"/>
    </row>
    <row r="22268" spans="1:3" x14ac:dyDescent="0.25">
      <c r="A22268"/>
      <c r="B22268"/>
      <c r="C22268"/>
    </row>
    <row r="22269" spans="1:3" x14ac:dyDescent="0.25">
      <c r="A22269"/>
      <c r="B22269"/>
      <c r="C22269"/>
    </row>
    <row r="22270" spans="1:3" x14ac:dyDescent="0.25">
      <c r="A22270"/>
      <c r="B22270"/>
      <c r="C22270"/>
    </row>
    <row r="22271" spans="1:3" x14ac:dyDescent="0.25">
      <c r="A22271"/>
      <c r="B22271"/>
      <c r="C22271"/>
    </row>
    <row r="22272" spans="1:3" x14ac:dyDescent="0.25">
      <c r="A22272"/>
      <c r="B22272"/>
      <c r="C22272"/>
    </row>
    <row r="22273" spans="1:3" x14ac:dyDescent="0.25">
      <c r="A22273"/>
      <c r="B22273"/>
      <c r="C22273"/>
    </row>
    <row r="22274" spans="1:3" x14ac:dyDescent="0.25">
      <c r="A22274"/>
      <c r="B22274"/>
      <c r="C22274"/>
    </row>
    <row r="22275" spans="1:3" x14ac:dyDescent="0.25">
      <c r="A22275"/>
      <c r="B22275"/>
      <c r="C22275"/>
    </row>
    <row r="22276" spans="1:3" x14ac:dyDescent="0.25">
      <c r="A22276"/>
      <c r="B22276"/>
      <c r="C22276"/>
    </row>
    <row r="22277" spans="1:3" x14ac:dyDescent="0.25">
      <c r="A22277"/>
      <c r="B22277"/>
      <c r="C22277"/>
    </row>
    <row r="22278" spans="1:3" x14ac:dyDescent="0.25">
      <c r="A22278"/>
      <c r="B22278"/>
      <c r="C22278"/>
    </row>
    <row r="22279" spans="1:3" x14ac:dyDescent="0.25">
      <c r="A22279"/>
      <c r="B22279"/>
      <c r="C22279"/>
    </row>
    <row r="22280" spans="1:3" x14ac:dyDescent="0.25">
      <c r="A22280"/>
      <c r="B22280"/>
      <c r="C22280"/>
    </row>
    <row r="22281" spans="1:3" x14ac:dyDescent="0.25">
      <c r="A22281"/>
      <c r="B22281"/>
      <c r="C22281"/>
    </row>
    <row r="22282" spans="1:3" x14ac:dyDescent="0.25">
      <c r="A22282"/>
      <c r="B22282"/>
      <c r="C22282"/>
    </row>
    <row r="22283" spans="1:3" x14ac:dyDescent="0.25">
      <c r="A22283"/>
      <c r="B22283"/>
      <c r="C22283"/>
    </row>
    <row r="22284" spans="1:3" x14ac:dyDescent="0.25">
      <c r="A22284"/>
      <c r="B22284"/>
      <c r="C22284"/>
    </row>
    <row r="22285" spans="1:3" x14ac:dyDescent="0.25">
      <c r="A22285"/>
      <c r="B22285"/>
      <c r="C22285"/>
    </row>
    <row r="22286" spans="1:3" x14ac:dyDescent="0.25">
      <c r="A22286"/>
      <c r="B22286"/>
      <c r="C22286"/>
    </row>
    <row r="22287" spans="1:3" x14ac:dyDescent="0.25">
      <c r="A22287"/>
      <c r="B22287"/>
      <c r="C22287"/>
    </row>
    <row r="22288" spans="1:3" x14ac:dyDescent="0.25">
      <c r="A22288"/>
      <c r="B22288"/>
      <c r="C22288"/>
    </row>
    <row r="22289" spans="1:3" x14ac:dyDescent="0.25">
      <c r="A22289"/>
      <c r="B22289"/>
      <c r="C22289"/>
    </row>
    <row r="22290" spans="1:3" x14ac:dyDescent="0.25">
      <c r="A22290"/>
      <c r="B22290"/>
      <c r="C22290"/>
    </row>
    <row r="22291" spans="1:3" x14ac:dyDescent="0.25">
      <c r="A22291"/>
      <c r="B22291"/>
      <c r="C22291"/>
    </row>
    <row r="22292" spans="1:3" x14ac:dyDescent="0.25">
      <c r="A22292"/>
      <c r="B22292"/>
      <c r="C22292"/>
    </row>
    <row r="22293" spans="1:3" x14ac:dyDescent="0.25">
      <c r="A22293"/>
      <c r="B22293"/>
      <c r="C22293"/>
    </row>
    <row r="22294" spans="1:3" x14ac:dyDescent="0.25">
      <c r="A22294"/>
      <c r="B22294"/>
      <c r="C22294"/>
    </row>
    <row r="22295" spans="1:3" x14ac:dyDescent="0.25">
      <c r="A22295"/>
      <c r="B22295"/>
      <c r="C22295"/>
    </row>
    <row r="22296" spans="1:3" x14ac:dyDescent="0.25">
      <c r="A22296"/>
      <c r="B22296"/>
      <c r="C22296"/>
    </row>
    <row r="22297" spans="1:3" x14ac:dyDescent="0.25">
      <c r="A22297"/>
      <c r="B22297"/>
      <c r="C22297"/>
    </row>
    <row r="22298" spans="1:3" x14ac:dyDescent="0.25">
      <c r="A22298"/>
      <c r="B22298"/>
      <c r="C22298"/>
    </row>
    <row r="22299" spans="1:3" x14ac:dyDescent="0.25">
      <c r="A22299"/>
      <c r="B22299"/>
      <c r="C22299"/>
    </row>
    <row r="22300" spans="1:3" x14ac:dyDescent="0.25">
      <c r="A22300"/>
      <c r="B22300"/>
      <c r="C22300"/>
    </row>
    <row r="22301" spans="1:3" x14ac:dyDescent="0.25">
      <c r="A22301"/>
      <c r="B22301"/>
      <c r="C22301"/>
    </row>
    <row r="22302" spans="1:3" x14ac:dyDescent="0.25">
      <c r="A22302"/>
      <c r="B22302"/>
      <c r="C22302"/>
    </row>
    <row r="22303" spans="1:3" x14ac:dyDescent="0.25">
      <c r="A22303"/>
      <c r="B22303"/>
      <c r="C22303"/>
    </row>
    <row r="22304" spans="1:3" x14ac:dyDescent="0.25">
      <c r="A22304"/>
      <c r="B22304"/>
      <c r="C22304"/>
    </row>
    <row r="22305" spans="1:3" x14ac:dyDescent="0.25">
      <c r="A22305"/>
      <c r="B22305"/>
      <c r="C22305"/>
    </row>
    <row r="22306" spans="1:3" x14ac:dyDescent="0.25">
      <c r="A22306"/>
      <c r="B22306"/>
      <c r="C22306"/>
    </row>
    <row r="22307" spans="1:3" x14ac:dyDescent="0.25">
      <c r="A22307"/>
      <c r="B22307"/>
      <c r="C22307"/>
    </row>
    <row r="22308" spans="1:3" x14ac:dyDescent="0.25">
      <c r="A22308"/>
      <c r="B22308"/>
      <c r="C22308"/>
    </row>
    <row r="22309" spans="1:3" x14ac:dyDescent="0.25">
      <c r="A22309"/>
      <c r="B22309"/>
      <c r="C22309"/>
    </row>
    <row r="22310" spans="1:3" x14ac:dyDescent="0.25">
      <c r="A22310"/>
      <c r="B22310"/>
      <c r="C22310"/>
    </row>
    <row r="22311" spans="1:3" x14ac:dyDescent="0.25">
      <c r="A22311"/>
      <c r="B22311"/>
      <c r="C22311"/>
    </row>
    <row r="22312" spans="1:3" x14ac:dyDescent="0.25">
      <c r="A22312"/>
      <c r="B22312"/>
      <c r="C22312"/>
    </row>
    <row r="22313" spans="1:3" x14ac:dyDescent="0.25">
      <c r="A22313"/>
      <c r="B22313"/>
      <c r="C22313"/>
    </row>
    <row r="22314" spans="1:3" x14ac:dyDescent="0.25">
      <c r="A22314"/>
      <c r="B22314"/>
      <c r="C22314"/>
    </row>
    <row r="22315" spans="1:3" x14ac:dyDescent="0.25">
      <c r="A22315"/>
      <c r="B22315"/>
      <c r="C22315"/>
    </row>
    <row r="22316" spans="1:3" x14ac:dyDescent="0.25">
      <c r="A22316"/>
      <c r="B22316"/>
      <c r="C22316"/>
    </row>
    <row r="22317" spans="1:3" x14ac:dyDescent="0.25">
      <c r="A22317"/>
      <c r="B22317"/>
      <c r="C22317"/>
    </row>
    <row r="22318" spans="1:3" x14ac:dyDescent="0.25">
      <c r="A22318"/>
      <c r="B22318"/>
      <c r="C22318"/>
    </row>
    <row r="22319" spans="1:3" x14ac:dyDescent="0.25">
      <c r="A22319"/>
      <c r="B22319"/>
      <c r="C22319"/>
    </row>
    <row r="22320" spans="1:3" x14ac:dyDescent="0.25">
      <c r="A22320"/>
      <c r="B22320"/>
      <c r="C22320"/>
    </row>
    <row r="22321" spans="1:3" x14ac:dyDescent="0.25">
      <c r="A22321"/>
      <c r="B22321"/>
      <c r="C22321"/>
    </row>
    <row r="22322" spans="1:3" x14ac:dyDescent="0.25">
      <c r="A22322"/>
      <c r="B22322"/>
      <c r="C22322"/>
    </row>
    <row r="22323" spans="1:3" x14ac:dyDescent="0.25">
      <c r="A22323"/>
      <c r="B22323"/>
      <c r="C22323"/>
    </row>
    <row r="22324" spans="1:3" x14ac:dyDescent="0.25">
      <c r="A22324"/>
      <c r="B22324"/>
      <c r="C22324"/>
    </row>
    <row r="22325" spans="1:3" x14ac:dyDescent="0.25">
      <c r="A22325"/>
      <c r="B22325"/>
      <c r="C22325"/>
    </row>
    <row r="22326" spans="1:3" x14ac:dyDescent="0.25">
      <c r="A22326"/>
      <c r="B22326"/>
      <c r="C22326"/>
    </row>
    <row r="22327" spans="1:3" x14ac:dyDescent="0.25">
      <c r="A22327"/>
      <c r="B22327"/>
      <c r="C22327"/>
    </row>
    <row r="22328" spans="1:3" x14ac:dyDescent="0.25">
      <c r="A22328"/>
      <c r="B22328"/>
      <c r="C22328"/>
    </row>
    <row r="22329" spans="1:3" x14ac:dyDescent="0.25">
      <c r="A22329"/>
      <c r="B22329"/>
      <c r="C22329"/>
    </row>
    <row r="22330" spans="1:3" x14ac:dyDescent="0.25">
      <c r="A22330"/>
      <c r="B22330"/>
      <c r="C22330"/>
    </row>
    <row r="22331" spans="1:3" x14ac:dyDescent="0.25">
      <c r="A22331"/>
      <c r="B22331"/>
      <c r="C22331"/>
    </row>
    <row r="22332" spans="1:3" x14ac:dyDescent="0.25">
      <c r="A22332"/>
      <c r="B22332"/>
      <c r="C22332"/>
    </row>
    <row r="22333" spans="1:3" x14ac:dyDescent="0.25">
      <c r="A22333"/>
      <c r="B22333"/>
      <c r="C22333"/>
    </row>
    <row r="22334" spans="1:3" x14ac:dyDescent="0.25">
      <c r="A22334"/>
      <c r="B22334"/>
      <c r="C22334"/>
    </row>
    <row r="22335" spans="1:3" x14ac:dyDescent="0.25">
      <c r="A22335"/>
      <c r="B22335"/>
      <c r="C22335"/>
    </row>
    <row r="22336" spans="1:3" x14ac:dyDescent="0.25">
      <c r="A22336"/>
      <c r="B22336"/>
      <c r="C22336"/>
    </row>
    <row r="22337" spans="1:3" x14ac:dyDescent="0.25">
      <c r="A22337"/>
      <c r="B22337"/>
      <c r="C22337"/>
    </row>
    <row r="22338" spans="1:3" x14ac:dyDescent="0.25">
      <c r="A22338"/>
      <c r="B22338"/>
      <c r="C22338"/>
    </row>
    <row r="22339" spans="1:3" x14ac:dyDescent="0.25">
      <c r="A22339"/>
      <c r="B22339"/>
      <c r="C22339"/>
    </row>
    <row r="22340" spans="1:3" x14ac:dyDescent="0.25">
      <c r="A22340"/>
      <c r="B22340"/>
      <c r="C22340"/>
    </row>
    <row r="22341" spans="1:3" x14ac:dyDescent="0.25">
      <c r="A22341"/>
      <c r="B22341"/>
      <c r="C22341"/>
    </row>
    <row r="22342" spans="1:3" x14ac:dyDescent="0.25">
      <c r="A22342"/>
      <c r="B22342"/>
      <c r="C22342"/>
    </row>
    <row r="22343" spans="1:3" x14ac:dyDescent="0.25">
      <c r="A22343"/>
      <c r="B22343"/>
      <c r="C22343"/>
    </row>
    <row r="22344" spans="1:3" x14ac:dyDescent="0.25">
      <c r="A22344"/>
      <c r="B22344"/>
      <c r="C22344"/>
    </row>
    <row r="22345" spans="1:3" x14ac:dyDescent="0.25">
      <c r="A22345"/>
      <c r="B22345"/>
      <c r="C22345"/>
    </row>
    <row r="22346" spans="1:3" x14ac:dyDescent="0.25">
      <c r="A22346"/>
      <c r="B22346"/>
      <c r="C22346"/>
    </row>
    <row r="22347" spans="1:3" x14ac:dyDescent="0.25">
      <c r="A22347"/>
      <c r="B22347"/>
      <c r="C22347"/>
    </row>
    <row r="22348" spans="1:3" x14ac:dyDescent="0.25">
      <c r="A22348"/>
      <c r="B22348"/>
      <c r="C22348"/>
    </row>
    <row r="22349" spans="1:3" x14ac:dyDescent="0.25">
      <c r="A22349"/>
      <c r="B22349"/>
      <c r="C22349"/>
    </row>
    <row r="22350" spans="1:3" x14ac:dyDescent="0.25">
      <c r="A22350"/>
      <c r="B22350"/>
      <c r="C22350"/>
    </row>
    <row r="22351" spans="1:3" x14ac:dyDescent="0.25">
      <c r="A22351"/>
      <c r="B22351"/>
      <c r="C22351"/>
    </row>
    <row r="22352" spans="1:3" x14ac:dyDescent="0.25">
      <c r="A22352"/>
      <c r="B22352"/>
      <c r="C22352"/>
    </row>
    <row r="22353" spans="1:3" x14ac:dyDescent="0.25">
      <c r="A22353"/>
      <c r="B22353"/>
      <c r="C22353"/>
    </row>
    <row r="22354" spans="1:3" x14ac:dyDescent="0.25">
      <c r="A22354"/>
      <c r="B22354"/>
      <c r="C22354"/>
    </row>
    <row r="22355" spans="1:3" x14ac:dyDescent="0.25">
      <c r="A22355"/>
      <c r="B22355"/>
      <c r="C22355"/>
    </row>
    <row r="22356" spans="1:3" x14ac:dyDescent="0.25">
      <c r="A22356"/>
      <c r="B22356"/>
      <c r="C22356"/>
    </row>
    <row r="22357" spans="1:3" x14ac:dyDescent="0.25">
      <c r="A22357"/>
      <c r="B22357"/>
      <c r="C22357"/>
    </row>
    <row r="22358" spans="1:3" x14ac:dyDescent="0.25">
      <c r="A22358"/>
      <c r="B22358"/>
      <c r="C22358"/>
    </row>
    <row r="22359" spans="1:3" x14ac:dyDescent="0.25">
      <c r="A22359"/>
      <c r="B22359"/>
      <c r="C22359"/>
    </row>
    <row r="22360" spans="1:3" x14ac:dyDescent="0.25">
      <c r="A22360"/>
      <c r="B22360"/>
      <c r="C22360"/>
    </row>
    <row r="22361" spans="1:3" x14ac:dyDescent="0.25">
      <c r="A22361"/>
      <c r="B22361"/>
      <c r="C22361"/>
    </row>
    <row r="22362" spans="1:3" x14ac:dyDescent="0.25">
      <c r="A22362"/>
      <c r="B22362"/>
      <c r="C22362"/>
    </row>
    <row r="22363" spans="1:3" x14ac:dyDescent="0.25">
      <c r="A22363"/>
      <c r="B22363"/>
      <c r="C22363"/>
    </row>
    <row r="22364" spans="1:3" x14ac:dyDescent="0.25">
      <c r="A22364"/>
      <c r="B22364"/>
      <c r="C22364"/>
    </row>
    <row r="22365" spans="1:3" x14ac:dyDescent="0.25">
      <c r="A22365"/>
      <c r="B22365"/>
      <c r="C22365"/>
    </row>
    <row r="22366" spans="1:3" x14ac:dyDescent="0.25">
      <c r="A22366"/>
      <c r="B22366"/>
      <c r="C22366"/>
    </row>
    <row r="22367" spans="1:3" x14ac:dyDescent="0.25">
      <c r="A22367"/>
      <c r="B22367"/>
      <c r="C22367"/>
    </row>
    <row r="22368" spans="1:3" x14ac:dyDescent="0.25">
      <c r="A22368"/>
      <c r="B22368"/>
      <c r="C22368"/>
    </row>
    <row r="22369" spans="1:3" x14ac:dyDescent="0.25">
      <c r="A22369"/>
      <c r="B22369"/>
      <c r="C22369"/>
    </row>
    <row r="22370" spans="1:3" x14ac:dyDescent="0.25">
      <c r="A22370"/>
      <c r="B22370"/>
      <c r="C22370"/>
    </row>
    <row r="22371" spans="1:3" x14ac:dyDescent="0.25">
      <c r="A22371"/>
      <c r="B22371"/>
      <c r="C22371"/>
    </row>
    <row r="22372" spans="1:3" x14ac:dyDescent="0.25">
      <c r="A22372"/>
      <c r="B22372"/>
      <c r="C22372"/>
    </row>
    <row r="22373" spans="1:3" x14ac:dyDescent="0.25">
      <c r="A22373"/>
      <c r="B22373"/>
      <c r="C22373"/>
    </row>
    <row r="22374" spans="1:3" x14ac:dyDescent="0.25">
      <c r="A22374"/>
      <c r="B22374"/>
      <c r="C22374"/>
    </row>
    <row r="22375" spans="1:3" x14ac:dyDescent="0.25">
      <c r="A22375"/>
      <c r="B22375"/>
      <c r="C22375"/>
    </row>
    <row r="22376" spans="1:3" x14ac:dyDescent="0.25">
      <c r="A22376"/>
      <c r="B22376"/>
      <c r="C22376"/>
    </row>
    <row r="22377" spans="1:3" x14ac:dyDescent="0.25">
      <c r="A22377"/>
      <c r="B22377"/>
      <c r="C22377"/>
    </row>
    <row r="22378" spans="1:3" x14ac:dyDescent="0.25">
      <c r="A22378"/>
      <c r="B22378"/>
      <c r="C22378"/>
    </row>
    <row r="22379" spans="1:3" x14ac:dyDescent="0.25">
      <c r="A22379"/>
      <c r="B22379"/>
      <c r="C22379"/>
    </row>
    <row r="22380" spans="1:3" x14ac:dyDescent="0.25">
      <c r="A22380"/>
      <c r="B22380"/>
      <c r="C22380"/>
    </row>
    <row r="22381" spans="1:3" x14ac:dyDescent="0.25">
      <c r="A22381"/>
      <c r="B22381"/>
      <c r="C22381"/>
    </row>
    <row r="22382" spans="1:3" x14ac:dyDescent="0.25">
      <c r="A22382"/>
      <c r="B22382"/>
      <c r="C22382"/>
    </row>
    <row r="22383" spans="1:3" x14ac:dyDescent="0.25">
      <c r="A22383"/>
      <c r="B22383"/>
      <c r="C22383"/>
    </row>
    <row r="22384" spans="1:3" x14ac:dyDescent="0.25">
      <c r="A22384"/>
      <c r="B22384"/>
      <c r="C22384"/>
    </row>
    <row r="22385" spans="1:3" x14ac:dyDescent="0.25">
      <c r="A22385"/>
      <c r="B22385"/>
      <c r="C22385"/>
    </row>
    <row r="22386" spans="1:3" x14ac:dyDescent="0.25">
      <c r="A22386"/>
      <c r="B22386"/>
      <c r="C22386"/>
    </row>
    <row r="22387" spans="1:3" x14ac:dyDescent="0.25">
      <c r="A22387"/>
      <c r="B22387"/>
      <c r="C22387"/>
    </row>
    <row r="22388" spans="1:3" x14ac:dyDescent="0.25">
      <c r="A22388"/>
      <c r="B22388"/>
      <c r="C22388"/>
    </row>
    <row r="22389" spans="1:3" x14ac:dyDescent="0.25">
      <c r="A22389"/>
      <c r="B22389"/>
      <c r="C22389"/>
    </row>
    <row r="22390" spans="1:3" x14ac:dyDescent="0.25">
      <c r="A22390"/>
      <c r="B22390"/>
      <c r="C22390"/>
    </row>
    <row r="22391" spans="1:3" x14ac:dyDescent="0.25">
      <c r="A22391"/>
      <c r="B22391"/>
      <c r="C22391"/>
    </row>
    <row r="22392" spans="1:3" x14ac:dyDescent="0.25">
      <c r="A22392"/>
      <c r="B22392"/>
      <c r="C22392"/>
    </row>
    <row r="22393" spans="1:3" x14ac:dyDescent="0.25">
      <c r="A22393"/>
      <c r="B22393"/>
      <c r="C22393"/>
    </row>
    <row r="22394" spans="1:3" x14ac:dyDescent="0.25">
      <c r="A22394"/>
      <c r="B22394"/>
      <c r="C22394"/>
    </row>
    <row r="22395" spans="1:3" x14ac:dyDescent="0.25">
      <c r="A22395"/>
      <c r="B22395"/>
      <c r="C22395"/>
    </row>
    <row r="22396" spans="1:3" x14ac:dyDescent="0.25">
      <c r="A22396"/>
      <c r="B22396"/>
      <c r="C22396"/>
    </row>
    <row r="22397" spans="1:3" x14ac:dyDescent="0.25">
      <c r="A22397"/>
      <c r="B22397"/>
      <c r="C22397"/>
    </row>
    <row r="22398" spans="1:3" x14ac:dyDescent="0.25">
      <c r="A22398"/>
      <c r="B22398"/>
      <c r="C22398"/>
    </row>
    <row r="22399" spans="1:3" x14ac:dyDescent="0.25">
      <c r="A22399"/>
      <c r="B22399"/>
      <c r="C22399"/>
    </row>
    <row r="22400" spans="1:3" x14ac:dyDescent="0.25">
      <c r="A22400"/>
      <c r="B22400"/>
      <c r="C22400"/>
    </row>
    <row r="22401" spans="1:3" x14ac:dyDescent="0.25">
      <c r="A22401"/>
      <c r="B22401"/>
      <c r="C22401"/>
    </row>
    <row r="22402" spans="1:3" x14ac:dyDescent="0.25">
      <c r="A22402"/>
      <c r="B22402"/>
      <c r="C22402"/>
    </row>
    <row r="22403" spans="1:3" x14ac:dyDescent="0.25">
      <c r="A22403"/>
      <c r="B22403"/>
      <c r="C22403"/>
    </row>
    <row r="22404" spans="1:3" x14ac:dyDescent="0.25">
      <c r="A22404"/>
      <c r="B22404"/>
      <c r="C22404"/>
    </row>
    <row r="22405" spans="1:3" x14ac:dyDescent="0.25">
      <c r="A22405"/>
      <c r="B22405"/>
      <c r="C22405"/>
    </row>
    <row r="22406" spans="1:3" x14ac:dyDescent="0.25">
      <c r="A22406"/>
      <c r="B22406"/>
      <c r="C22406"/>
    </row>
    <row r="22407" spans="1:3" x14ac:dyDescent="0.25">
      <c r="A22407"/>
      <c r="B22407"/>
      <c r="C22407"/>
    </row>
    <row r="22408" spans="1:3" x14ac:dyDescent="0.25">
      <c r="A22408"/>
      <c r="B22408"/>
      <c r="C22408"/>
    </row>
    <row r="22409" spans="1:3" x14ac:dyDescent="0.25">
      <c r="A22409"/>
      <c r="B22409"/>
      <c r="C22409"/>
    </row>
    <row r="22410" spans="1:3" x14ac:dyDescent="0.25">
      <c r="A22410"/>
      <c r="B22410"/>
      <c r="C22410"/>
    </row>
    <row r="22411" spans="1:3" x14ac:dyDescent="0.25">
      <c r="A22411"/>
      <c r="B22411"/>
      <c r="C22411"/>
    </row>
    <row r="22412" spans="1:3" x14ac:dyDescent="0.25">
      <c r="A22412"/>
      <c r="B22412"/>
      <c r="C22412"/>
    </row>
    <row r="22413" spans="1:3" x14ac:dyDescent="0.25">
      <c r="A22413"/>
      <c r="B22413"/>
      <c r="C22413"/>
    </row>
    <row r="22414" spans="1:3" x14ac:dyDescent="0.25">
      <c r="A22414"/>
      <c r="B22414"/>
      <c r="C22414"/>
    </row>
    <row r="22415" spans="1:3" x14ac:dyDescent="0.25">
      <c r="A22415"/>
      <c r="B22415"/>
      <c r="C22415"/>
    </row>
    <row r="22416" spans="1:3" x14ac:dyDescent="0.25">
      <c r="A22416"/>
      <c r="B22416"/>
      <c r="C22416"/>
    </row>
    <row r="22417" spans="1:3" x14ac:dyDescent="0.25">
      <c r="A22417"/>
      <c r="B22417"/>
      <c r="C22417"/>
    </row>
    <row r="22418" spans="1:3" x14ac:dyDescent="0.25">
      <c r="A22418"/>
      <c r="B22418"/>
      <c r="C22418"/>
    </row>
    <row r="22419" spans="1:3" x14ac:dyDescent="0.25">
      <c r="A22419"/>
      <c r="B22419"/>
      <c r="C22419"/>
    </row>
    <row r="22420" spans="1:3" x14ac:dyDescent="0.25">
      <c r="A22420"/>
      <c r="B22420"/>
      <c r="C22420"/>
    </row>
    <row r="22421" spans="1:3" x14ac:dyDescent="0.25">
      <c r="A22421"/>
      <c r="B22421"/>
      <c r="C22421"/>
    </row>
    <row r="22422" spans="1:3" x14ac:dyDescent="0.25">
      <c r="A22422"/>
      <c r="B22422"/>
      <c r="C22422"/>
    </row>
    <row r="22423" spans="1:3" x14ac:dyDescent="0.25">
      <c r="A22423"/>
      <c r="B22423"/>
      <c r="C22423"/>
    </row>
    <row r="22424" spans="1:3" x14ac:dyDescent="0.25">
      <c r="A22424"/>
      <c r="B22424"/>
      <c r="C22424"/>
    </row>
    <row r="22425" spans="1:3" x14ac:dyDescent="0.25">
      <c r="A22425"/>
      <c r="B22425"/>
      <c r="C22425"/>
    </row>
    <row r="22426" spans="1:3" x14ac:dyDescent="0.25">
      <c r="A22426"/>
      <c r="B22426"/>
      <c r="C22426"/>
    </row>
    <row r="22427" spans="1:3" x14ac:dyDescent="0.25">
      <c r="A22427"/>
      <c r="B22427"/>
      <c r="C22427"/>
    </row>
    <row r="22428" spans="1:3" x14ac:dyDescent="0.25">
      <c r="A22428"/>
      <c r="B22428"/>
      <c r="C22428"/>
    </row>
    <row r="22429" spans="1:3" x14ac:dyDescent="0.25">
      <c r="A22429"/>
      <c r="B22429"/>
      <c r="C22429"/>
    </row>
    <row r="22430" spans="1:3" x14ac:dyDescent="0.25">
      <c r="A22430"/>
      <c r="B22430"/>
      <c r="C22430"/>
    </row>
    <row r="22431" spans="1:3" x14ac:dyDescent="0.25">
      <c r="A22431"/>
      <c r="B22431"/>
      <c r="C22431"/>
    </row>
    <row r="22432" spans="1:3" x14ac:dyDescent="0.25">
      <c r="A22432"/>
      <c r="B22432"/>
      <c r="C22432"/>
    </row>
    <row r="22433" spans="1:3" x14ac:dyDescent="0.25">
      <c r="A22433"/>
      <c r="B22433"/>
      <c r="C22433"/>
    </row>
    <row r="22434" spans="1:3" x14ac:dyDescent="0.25">
      <c r="A22434"/>
      <c r="B22434"/>
      <c r="C22434"/>
    </row>
    <row r="22435" spans="1:3" x14ac:dyDescent="0.25">
      <c r="A22435"/>
      <c r="B22435"/>
      <c r="C22435"/>
    </row>
    <row r="22436" spans="1:3" x14ac:dyDescent="0.25">
      <c r="A22436"/>
      <c r="B22436"/>
      <c r="C22436"/>
    </row>
    <row r="22437" spans="1:3" x14ac:dyDescent="0.25">
      <c r="A22437"/>
      <c r="B22437"/>
      <c r="C22437"/>
    </row>
    <row r="22438" spans="1:3" x14ac:dyDescent="0.25">
      <c r="A22438"/>
      <c r="B22438"/>
      <c r="C22438"/>
    </row>
    <row r="22439" spans="1:3" x14ac:dyDescent="0.25">
      <c r="A22439"/>
      <c r="B22439"/>
      <c r="C22439"/>
    </row>
    <row r="22440" spans="1:3" x14ac:dyDescent="0.25">
      <c r="A22440"/>
      <c r="B22440"/>
      <c r="C22440"/>
    </row>
    <row r="22441" spans="1:3" x14ac:dyDescent="0.25">
      <c r="A22441"/>
      <c r="B22441"/>
      <c r="C22441"/>
    </row>
    <row r="22442" spans="1:3" x14ac:dyDescent="0.25">
      <c r="A22442"/>
      <c r="B22442"/>
      <c r="C22442"/>
    </row>
    <row r="22443" spans="1:3" x14ac:dyDescent="0.25">
      <c r="A22443"/>
      <c r="B22443"/>
      <c r="C22443"/>
    </row>
    <row r="22444" spans="1:3" x14ac:dyDescent="0.25">
      <c r="A22444"/>
      <c r="B22444"/>
      <c r="C22444"/>
    </row>
    <row r="22445" spans="1:3" x14ac:dyDescent="0.25">
      <c r="A22445"/>
      <c r="B22445"/>
      <c r="C22445"/>
    </row>
    <row r="22446" spans="1:3" x14ac:dyDescent="0.25">
      <c r="A22446"/>
      <c r="B22446"/>
      <c r="C22446"/>
    </row>
    <row r="22447" spans="1:3" x14ac:dyDescent="0.25">
      <c r="A22447"/>
      <c r="B22447"/>
      <c r="C22447"/>
    </row>
    <row r="22448" spans="1:3" x14ac:dyDescent="0.25">
      <c r="A22448"/>
      <c r="B22448"/>
      <c r="C22448"/>
    </row>
    <row r="22449" spans="1:3" x14ac:dyDescent="0.25">
      <c r="A22449"/>
      <c r="B22449"/>
      <c r="C22449"/>
    </row>
    <row r="22450" spans="1:3" x14ac:dyDescent="0.25">
      <c r="A22450"/>
      <c r="B22450"/>
      <c r="C22450"/>
    </row>
    <row r="22451" spans="1:3" x14ac:dyDescent="0.25">
      <c r="A22451"/>
      <c r="B22451"/>
      <c r="C22451"/>
    </row>
    <row r="22452" spans="1:3" x14ac:dyDescent="0.25">
      <c r="A22452"/>
      <c r="B22452"/>
      <c r="C22452"/>
    </row>
    <row r="22453" spans="1:3" x14ac:dyDescent="0.25">
      <c r="A22453"/>
      <c r="B22453"/>
      <c r="C22453"/>
    </row>
    <row r="22454" spans="1:3" x14ac:dyDescent="0.25">
      <c r="A22454"/>
      <c r="B22454"/>
      <c r="C22454"/>
    </row>
    <row r="22455" spans="1:3" x14ac:dyDescent="0.25">
      <c r="A22455"/>
      <c r="B22455"/>
      <c r="C22455"/>
    </row>
    <row r="22456" spans="1:3" x14ac:dyDescent="0.25">
      <c r="A22456"/>
      <c r="B22456"/>
      <c r="C22456"/>
    </row>
    <row r="22457" spans="1:3" x14ac:dyDescent="0.25">
      <c r="A22457"/>
      <c r="B22457"/>
      <c r="C22457"/>
    </row>
    <row r="22458" spans="1:3" x14ac:dyDescent="0.25">
      <c r="A22458"/>
      <c r="B22458"/>
      <c r="C22458"/>
    </row>
    <row r="22459" spans="1:3" x14ac:dyDescent="0.25">
      <c r="A22459"/>
      <c r="B22459"/>
      <c r="C22459"/>
    </row>
    <row r="22460" spans="1:3" x14ac:dyDescent="0.25">
      <c r="A22460"/>
      <c r="B22460"/>
      <c r="C22460"/>
    </row>
    <row r="22461" spans="1:3" x14ac:dyDescent="0.25">
      <c r="A22461"/>
      <c r="B22461"/>
      <c r="C22461"/>
    </row>
    <row r="22462" spans="1:3" x14ac:dyDescent="0.25">
      <c r="A22462"/>
      <c r="B22462"/>
      <c r="C22462"/>
    </row>
    <row r="22463" spans="1:3" x14ac:dyDescent="0.25">
      <c r="A22463"/>
      <c r="B22463"/>
      <c r="C22463"/>
    </row>
    <row r="22464" spans="1:3" x14ac:dyDescent="0.25">
      <c r="A22464"/>
      <c r="B22464"/>
      <c r="C22464"/>
    </row>
    <row r="22465" spans="1:3" x14ac:dyDescent="0.25">
      <c r="A22465"/>
      <c r="B22465"/>
      <c r="C22465"/>
    </row>
    <row r="22466" spans="1:3" x14ac:dyDescent="0.25">
      <c r="A22466"/>
      <c r="B22466"/>
      <c r="C22466"/>
    </row>
    <row r="22467" spans="1:3" x14ac:dyDescent="0.25">
      <c r="A22467"/>
      <c r="B22467"/>
      <c r="C22467"/>
    </row>
    <row r="22468" spans="1:3" x14ac:dyDescent="0.25">
      <c r="A22468"/>
      <c r="B22468"/>
      <c r="C22468"/>
    </row>
    <row r="22469" spans="1:3" x14ac:dyDescent="0.25">
      <c r="A22469"/>
      <c r="B22469"/>
      <c r="C22469"/>
    </row>
    <row r="22470" spans="1:3" x14ac:dyDescent="0.25">
      <c r="A22470"/>
      <c r="B22470"/>
      <c r="C22470"/>
    </row>
    <row r="22471" spans="1:3" x14ac:dyDescent="0.25">
      <c r="A22471"/>
      <c r="B22471"/>
      <c r="C22471"/>
    </row>
    <row r="22472" spans="1:3" x14ac:dyDescent="0.25">
      <c r="A22472"/>
      <c r="B22472"/>
      <c r="C22472"/>
    </row>
    <row r="22473" spans="1:3" x14ac:dyDescent="0.25">
      <c r="A22473"/>
      <c r="B22473"/>
      <c r="C22473"/>
    </row>
    <row r="22474" spans="1:3" x14ac:dyDescent="0.25">
      <c r="A22474"/>
      <c r="B22474"/>
      <c r="C22474"/>
    </row>
    <row r="22475" spans="1:3" x14ac:dyDescent="0.25">
      <c r="A22475"/>
      <c r="B22475"/>
      <c r="C22475"/>
    </row>
    <row r="22476" spans="1:3" x14ac:dyDescent="0.25">
      <c r="A22476"/>
      <c r="B22476"/>
      <c r="C22476"/>
    </row>
    <row r="22477" spans="1:3" x14ac:dyDescent="0.25">
      <c r="A22477"/>
      <c r="B22477"/>
      <c r="C22477"/>
    </row>
    <row r="22478" spans="1:3" x14ac:dyDescent="0.25">
      <c r="A22478"/>
      <c r="B22478"/>
      <c r="C22478"/>
    </row>
    <row r="22479" spans="1:3" x14ac:dyDescent="0.25">
      <c r="A22479"/>
      <c r="B22479"/>
      <c r="C22479"/>
    </row>
    <row r="22480" spans="1:3" x14ac:dyDescent="0.25">
      <c r="A22480"/>
      <c r="B22480"/>
      <c r="C22480"/>
    </row>
    <row r="22481" spans="1:3" x14ac:dyDescent="0.25">
      <c r="A22481"/>
      <c r="B22481"/>
      <c r="C22481"/>
    </row>
    <row r="22482" spans="1:3" x14ac:dyDescent="0.25">
      <c r="A22482"/>
      <c r="B22482"/>
      <c r="C22482"/>
    </row>
    <row r="22483" spans="1:3" x14ac:dyDescent="0.25">
      <c r="A22483"/>
      <c r="B22483"/>
      <c r="C22483"/>
    </row>
    <row r="22484" spans="1:3" x14ac:dyDescent="0.25">
      <c r="A22484"/>
      <c r="B22484"/>
      <c r="C22484"/>
    </row>
    <row r="22485" spans="1:3" x14ac:dyDescent="0.25">
      <c r="A22485"/>
      <c r="B22485"/>
      <c r="C22485"/>
    </row>
    <row r="22486" spans="1:3" x14ac:dyDescent="0.25">
      <c r="A22486"/>
      <c r="B22486"/>
      <c r="C22486"/>
    </row>
    <row r="22487" spans="1:3" x14ac:dyDescent="0.25">
      <c r="A22487"/>
      <c r="B22487"/>
      <c r="C22487"/>
    </row>
    <row r="22488" spans="1:3" x14ac:dyDescent="0.25">
      <c r="A22488"/>
      <c r="B22488"/>
      <c r="C22488"/>
    </row>
    <row r="22489" spans="1:3" x14ac:dyDescent="0.25">
      <c r="A22489"/>
      <c r="B22489"/>
      <c r="C22489"/>
    </row>
    <row r="22490" spans="1:3" x14ac:dyDescent="0.25">
      <c r="A22490"/>
      <c r="B22490"/>
      <c r="C22490"/>
    </row>
    <row r="22491" spans="1:3" x14ac:dyDescent="0.25">
      <c r="A22491"/>
      <c r="B22491"/>
      <c r="C22491"/>
    </row>
    <row r="22492" spans="1:3" x14ac:dyDescent="0.25">
      <c r="A22492"/>
      <c r="B22492"/>
      <c r="C22492"/>
    </row>
    <row r="22493" spans="1:3" x14ac:dyDescent="0.25">
      <c r="A22493"/>
      <c r="B22493"/>
      <c r="C22493"/>
    </row>
    <row r="22494" spans="1:3" x14ac:dyDescent="0.25">
      <c r="A22494"/>
      <c r="B22494"/>
      <c r="C22494"/>
    </row>
    <row r="22495" spans="1:3" x14ac:dyDescent="0.25">
      <c r="A22495"/>
      <c r="B22495"/>
      <c r="C22495"/>
    </row>
    <row r="22496" spans="1:3" x14ac:dyDescent="0.25">
      <c r="A22496"/>
      <c r="B22496"/>
      <c r="C22496"/>
    </row>
    <row r="22497" spans="1:3" x14ac:dyDescent="0.25">
      <c r="A22497"/>
      <c r="B22497"/>
      <c r="C22497"/>
    </row>
    <row r="22498" spans="1:3" x14ac:dyDescent="0.25">
      <c r="A22498"/>
      <c r="B22498"/>
      <c r="C22498"/>
    </row>
    <row r="22499" spans="1:3" x14ac:dyDescent="0.25">
      <c r="A22499"/>
      <c r="B22499"/>
      <c r="C22499"/>
    </row>
    <row r="22500" spans="1:3" x14ac:dyDescent="0.25">
      <c r="A22500"/>
      <c r="B22500"/>
      <c r="C22500"/>
    </row>
    <row r="22501" spans="1:3" x14ac:dyDescent="0.25">
      <c r="A22501"/>
      <c r="B22501"/>
      <c r="C22501"/>
    </row>
    <row r="22502" spans="1:3" x14ac:dyDescent="0.25">
      <c r="A22502"/>
      <c r="B22502"/>
      <c r="C22502"/>
    </row>
    <row r="22503" spans="1:3" x14ac:dyDescent="0.25">
      <c r="A22503"/>
      <c r="B22503"/>
      <c r="C22503"/>
    </row>
    <row r="22504" spans="1:3" x14ac:dyDescent="0.25">
      <c r="A22504"/>
      <c r="B22504"/>
      <c r="C22504"/>
    </row>
    <row r="22505" spans="1:3" x14ac:dyDescent="0.25">
      <c r="A22505"/>
      <c r="B22505"/>
      <c r="C22505"/>
    </row>
    <row r="22506" spans="1:3" x14ac:dyDescent="0.25">
      <c r="A22506"/>
      <c r="B22506"/>
      <c r="C22506"/>
    </row>
    <row r="22507" spans="1:3" x14ac:dyDescent="0.25">
      <c r="A22507"/>
      <c r="B22507"/>
      <c r="C22507"/>
    </row>
    <row r="22508" spans="1:3" x14ac:dyDescent="0.25">
      <c r="A22508"/>
      <c r="B22508"/>
      <c r="C22508"/>
    </row>
    <row r="22509" spans="1:3" x14ac:dyDescent="0.25">
      <c r="A22509"/>
      <c r="B22509"/>
      <c r="C22509"/>
    </row>
    <row r="22510" spans="1:3" x14ac:dyDescent="0.25">
      <c r="A22510"/>
      <c r="B22510"/>
      <c r="C22510"/>
    </row>
    <row r="22511" spans="1:3" x14ac:dyDescent="0.25">
      <c r="A22511"/>
      <c r="B22511"/>
      <c r="C22511"/>
    </row>
    <row r="22512" spans="1:3" x14ac:dyDescent="0.25">
      <c r="A22512"/>
      <c r="B22512"/>
      <c r="C22512"/>
    </row>
    <row r="22513" spans="1:3" x14ac:dyDescent="0.25">
      <c r="A22513"/>
      <c r="B22513"/>
      <c r="C22513"/>
    </row>
    <row r="22514" spans="1:3" x14ac:dyDescent="0.25">
      <c r="A22514"/>
      <c r="B22514"/>
      <c r="C22514"/>
    </row>
    <row r="22515" spans="1:3" x14ac:dyDescent="0.25">
      <c r="A22515"/>
      <c r="B22515"/>
      <c r="C22515"/>
    </row>
    <row r="22516" spans="1:3" x14ac:dyDescent="0.25">
      <c r="A22516"/>
      <c r="B22516"/>
      <c r="C22516"/>
    </row>
    <row r="22517" spans="1:3" x14ac:dyDescent="0.25">
      <c r="A22517"/>
      <c r="B22517"/>
      <c r="C22517"/>
    </row>
    <row r="22518" spans="1:3" x14ac:dyDescent="0.25">
      <c r="A22518"/>
      <c r="B22518"/>
      <c r="C22518"/>
    </row>
    <row r="22519" spans="1:3" x14ac:dyDescent="0.25">
      <c r="A22519"/>
      <c r="B22519"/>
      <c r="C22519"/>
    </row>
    <row r="22520" spans="1:3" x14ac:dyDescent="0.25">
      <c r="A22520"/>
      <c r="B22520"/>
      <c r="C22520"/>
    </row>
    <row r="22521" spans="1:3" x14ac:dyDescent="0.25">
      <c r="A22521"/>
      <c r="B22521"/>
      <c r="C22521"/>
    </row>
    <row r="22522" spans="1:3" x14ac:dyDescent="0.25">
      <c r="A22522"/>
      <c r="B22522"/>
      <c r="C22522"/>
    </row>
    <row r="22523" spans="1:3" x14ac:dyDescent="0.25">
      <c r="A22523"/>
      <c r="B22523"/>
      <c r="C22523"/>
    </row>
    <row r="22524" spans="1:3" x14ac:dyDescent="0.25">
      <c r="A22524"/>
      <c r="B22524"/>
      <c r="C22524"/>
    </row>
    <row r="22525" spans="1:3" x14ac:dyDescent="0.25">
      <c r="A22525"/>
      <c r="B22525"/>
      <c r="C22525"/>
    </row>
    <row r="22526" spans="1:3" x14ac:dyDescent="0.25">
      <c r="A22526"/>
      <c r="B22526"/>
      <c r="C22526"/>
    </row>
    <row r="22527" spans="1:3" x14ac:dyDescent="0.25">
      <c r="A22527"/>
      <c r="B22527"/>
      <c r="C22527"/>
    </row>
    <row r="22528" spans="1:3" x14ac:dyDescent="0.25">
      <c r="A22528"/>
      <c r="B22528"/>
      <c r="C22528"/>
    </row>
    <row r="22529" spans="1:3" x14ac:dyDescent="0.25">
      <c r="A22529"/>
      <c r="B22529"/>
      <c r="C22529"/>
    </row>
    <row r="22530" spans="1:3" x14ac:dyDescent="0.25">
      <c r="A22530"/>
      <c r="B22530"/>
      <c r="C22530"/>
    </row>
    <row r="22531" spans="1:3" x14ac:dyDescent="0.25">
      <c r="A22531"/>
      <c r="B22531"/>
      <c r="C22531"/>
    </row>
    <row r="22532" spans="1:3" x14ac:dyDescent="0.25">
      <c r="A22532"/>
      <c r="B22532"/>
      <c r="C22532"/>
    </row>
    <row r="22533" spans="1:3" x14ac:dyDescent="0.25">
      <c r="A22533"/>
      <c r="B22533"/>
      <c r="C22533"/>
    </row>
    <row r="22534" spans="1:3" x14ac:dyDescent="0.25">
      <c r="A22534"/>
      <c r="B22534"/>
      <c r="C22534"/>
    </row>
    <row r="22535" spans="1:3" x14ac:dyDescent="0.25">
      <c r="A22535"/>
      <c r="B22535"/>
      <c r="C22535"/>
    </row>
    <row r="22536" spans="1:3" x14ac:dyDescent="0.25">
      <c r="A22536"/>
      <c r="B22536"/>
      <c r="C22536"/>
    </row>
    <row r="22537" spans="1:3" x14ac:dyDescent="0.25">
      <c r="A22537"/>
      <c r="B22537"/>
      <c r="C22537"/>
    </row>
    <row r="22538" spans="1:3" x14ac:dyDescent="0.25">
      <c r="A22538"/>
      <c r="B22538"/>
      <c r="C22538"/>
    </row>
    <row r="22539" spans="1:3" x14ac:dyDescent="0.25">
      <c r="A22539"/>
      <c r="B22539"/>
      <c r="C22539"/>
    </row>
    <row r="22540" spans="1:3" x14ac:dyDescent="0.25">
      <c r="A22540"/>
      <c r="B22540"/>
      <c r="C22540"/>
    </row>
    <row r="22541" spans="1:3" x14ac:dyDescent="0.25">
      <c r="A22541"/>
      <c r="B22541"/>
      <c r="C22541"/>
    </row>
    <row r="22542" spans="1:3" x14ac:dyDescent="0.25">
      <c r="A22542"/>
      <c r="B22542"/>
      <c r="C22542"/>
    </row>
    <row r="22543" spans="1:3" x14ac:dyDescent="0.25">
      <c r="A22543"/>
      <c r="B22543"/>
      <c r="C22543"/>
    </row>
    <row r="22544" spans="1:3" x14ac:dyDescent="0.25">
      <c r="A22544"/>
      <c r="B22544"/>
      <c r="C22544"/>
    </row>
    <row r="22545" spans="1:3" x14ac:dyDescent="0.25">
      <c r="A22545"/>
      <c r="B22545"/>
      <c r="C22545"/>
    </row>
    <row r="22546" spans="1:3" x14ac:dyDescent="0.25">
      <c r="A22546"/>
      <c r="B22546"/>
      <c r="C22546"/>
    </row>
    <row r="22547" spans="1:3" x14ac:dyDescent="0.25">
      <c r="A22547"/>
      <c r="B22547"/>
      <c r="C22547"/>
    </row>
    <row r="22548" spans="1:3" x14ac:dyDescent="0.25">
      <c r="A22548"/>
      <c r="B22548"/>
      <c r="C22548"/>
    </row>
    <row r="22549" spans="1:3" x14ac:dyDescent="0.25">
      <c r="A22549"/>
      <c r="B22549"/>
      <c r="C22549"/>
    </row>
    <row r="22550" spans="1:3" x14ac:dyDescent="0.25">
      <c r="A22550"/>
      <c r="B22550"/>
      <c r="C22550"/>
    </row>
    <row r="22551" spans="1:3" x14ac:dyDescent="0.25">
      <c r="A22551"/>
      <c r="B22551"/>
      <c r="C22551"/>
    </row>
    <row r="22552" spans="1:3" x14ac:dyDescent="0.25">
      <c r="A22552"/>
      <c r="B22552"/>
      <c r="C22552"/>
    </row>
    <row r="22553" spans="1:3" x14ac:dyDescent="0.25">
      <c r="A22553"/>
      <c r="B22553"/>
      <c r="C22553"/>
    </row>
    <row r="22554" spans="1:3" x14ac:dyDescent="0.25">
      <c r="A22554"/>
      <c r="B22554"/>
      <c r="C22554"/>
    </row>
    <row r="22555" spans="1:3" x14ac:dyDescent="0.25">
      <c r="A22555"/>
      <c r="B22555"/>
      <c r="C22555"/>
    </row>
    <row r="22556" spans="1:3" x14ac:dyDescent="0.25">
      <c r="A22556"/>
      <c r="B22556"/>
      <c r="C22556"/>
    </row>
    <row r="22557" spans="1:3" x14ac:dyDescent="0.25">
      <c r="A22557"/>
      <c r="B22557"/>
      <c r="C22557"/>
    </row>
    <row r="22558" spans="1:3" x14ac:dyDescent="0.25">
      <c r="A22558"/>
      <c r="B22558"/>
      <c r="C22558"/>
    </row>
    <row r="22559" spans="1:3" x14ac:dyDescent="0.25">
      <c r="A22559"/>
      <c r="B22559"/>
      <c r="C22559"/>
    </row>
    <row r="22560" spans="1:3" x14ac:dyDescent="0.25">
      <c r="A22560"/>
      <c r="B22560"/>
      <c r="C22560"/>
    </row>
    <row r="22561" spans="1:3" x14ac:dyDescent="0.25">
      <c r="A22561"/>
      <c r="B22561"/>
      <c r="C22561"/>
    </row>
    <row r="22562" spans="1:3" x14ac:dyDescent="0.25">
      <c r="A22562"/>
      <c r="B22562"/>
      <c r="C22562"/>
    </row>
    <row r="22563" spans="1:3" x14ac:dyDescent="0.25">
      <c r="A22563"/>
      <c r="B22563"/>
      <c r="C22563"/>
    </row>
    <row r="22564" spans="1:3" x14ac:dyDescent="0.25">
      <c r="A22564"/>
      <c r="B22564"/>
      <c r="C22564"/>
    </row>
    <row r="22565" spans="1:3" x14ac:dyDescent="0.25">
      <c r="A22565"/>
      <c r="B22565"/>
      <c r="C22565"/>
    </row>
    <row r="22566" spans="1:3" x14ac:dyDescent="0.25">
      <c r="A22566"/>
      <c r="B22566"/>
      <c r="C22566"/>
    </row>
    <row r="22567" spans="1:3" x14ac:dyDescent="0.25">
      <c r="A22567"/>
      <c r="B22567"/>
      <c r="C22567"/>
    </row>
    <row r="22568" spans="1:3" x14ac:dyDescent="0.25">
      <c r="A22568"/>
      <c r="B22568"/>
      <c r="C22568"/>
    </row>
    <row r="22569" spans="1:3" x14ac:dyDescent="0.25">
      <c r="A22569"/>
      <c r="B22569"/>
      <c r="C22569"/>
    </row>
    <row r="22570" spans="1:3" x14ac:dyDescent="0.25">
      <c r="A22570"/>
      <c r="B22570"/>
      <c r="C22570"/>
    </row>
    <row r="22571" spans="1:3" x14ac:dyDescent="0.25">
      <c r="A22571"/>
      <c r="B22571"/>
      <c r="C22571"/>
    </row>
    <row r="22572" spans="1:3" x14ac:dyDescent="0.25">
      <c r="A22572"/>
      <c r="B22572"/>
      <c r="C22572"/>
    </row>
    <row r="22573" spans="1:3" x14ac:dyDescent="0.25">
      <c r="A22573"/>
      <c r="B22573"/>
      <c r="C22573"/>
    </row>
    <row r="22574" spans="1:3" x14ac:dyDescent="0.25">
      <c r="A22574"/>
      <c r="B22574"/>
      <c r="C22574"/>
    </row>
    <row r="22575" spans="1:3" x14ac:dyDescent="0.25">
      <c r="A22575"/>
      <c r="B22575"/>
      <c r="C22575"/>
    </row>
    <row r="22576" spans="1:3" x14ac:dyDescent="0.25">
      <c r="A22576"/>
      <c r="B22576"/>
      <c r="C22576"/>
    </row>
    <row r="22577" spans="1:3" x14ac:dyDescent="0.25">
      <c r="A22577"/>
      <c r="B22577"/>
      <c r="C22577"/>
    </row>
    <row r="22578" spans="1:3" x14ac:dyDescent="0.25">
      <c r="A22578"/>
      <c r="B22578"/>
      <c r="C22578"/>
    </row>
    <row r="22579" spans="1:3" x14ac:dyDescent="0.25">
      <c r="A22579"/>
      <c r="B22579"/>
      <c r="C22579"/>
    </row>
    <row r="22580" spans="1:3" x14ac:dyDescent="0.25">
      <c r="A22580"/>
      <c r="B22580"/>
      <c r="C22580"/>
    </row>
    <row r="22581" spans="1:3" x14ac:dyDescent="0.25">
      <c r="A22581"/>
      <c r="B22581"/>
      <c r="C22581"/>
    </row>
    <row r="22582" spans="1:3" x14ac:dyDescent="0.25">
      <c r="A22582"/>
      <c r="B22582"/>
      <c r="C22582"/>
    </row>
    <row r="22583" spans="1:3" x14ac:dyDescent="0.25">
      <c r="A22583"/>
      <c r="B22583"/>
      <c r="C22583"/>
    </row>
    <row r="22584" spans="1:3" x14ac:dyDescent="0.25">
      <c r="A22584"/>
      <c r="B22584"/>
      <c r="C22584"/>
    </row>
    <row r="22585" spans="1:3" x14ac:dyDescent="0.25">
      <c r="A22585"/>
      <c r="B22585"/>
      <c r="C22585"/>
    </row>
    <row r="22586" spans="1:3" x14ac:dyDescent="0.25">
      <c r="A22586"/>
      <c r="B22586"/>
      <c r="C22586"/>
    </row>
    <row r="22587" spans="1:3" x14ac:dyDescent="0.25">
      <c r="A22587"/>
      <c r="B22587"/>
      <c r="C22587"/>
    </row>
    <row r="22588" spans="1:3" x14ac:dyDescent="0.25">
      <c r="A22588"/>
      <c r="B22588"/>
      <c r="C22588"/>
    </row>
    <row r="22589" spans="1:3" x14ac:dyDescent="0.25">
      <c r="A22589"/>
      <c r="B22589"/>
      <c r="C22589"/>
    </row>
    <row r="22590" spans="1:3" x14ac:dyDescent="0.25">
      <c r="A22590"/>
      <c r="B22590"/>
      <c r="C22590"/>
    </row>
    <row r="22591" spans="1:3" x14ac:dyDescent="0.25">
      <c r="A22591"/>
      <c r="B22591"/>
      <c r="C22591"/>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6DD41-C44B-410D-8CE0-3127EB7E2095}">
  <dimension ref="A1:E11891"/>
  <sheetViews>
    <sheetView showGridLines="0" topLeftCell="B1" workbookViewId="0">
      <selection activeCell="E17" sqref="E17"/>
    </sheetView>
  </sheetViews>
  <sheetFormatPr defaultRowHeight="13.8" x14ac:dyDescent="0.25"/>
  <cols>
    <col min="1" max="1" width="45.09765625" style="3" hidden="1" customWidth="1"/>
    <col min="2" max="2" width="27.3984375" style="2" customWidth="1"/>
    <col min="3" max="3" width="42.8984375" style="3" customWidth="1"/>
    <col min="4" max="4" width="19.8984375" style="3" customWidth="1"/>
    <col min="5" max="5" width="21.796875" style="3" customWidth="1"/>
    <col min="6" max="16384" width="8.796875" style="3"/>
  </cols>
  <sheetData>
    <row r="1" spans="1:5" x14ac:dyDescent="0.25">
      <c r="A1" s="1" t="s">
        <v>207</v>
      </c>
      <c r="B1" s="3" t="s" vm="2">
        <v>191</v>
      </c>
      <c r="C1" s="1" t="s">
        <v>182</v>
      </c>
      <c r="D1" s="2" t="s">
        <v>193</v>
      </c>
      <c r="E1" s="3" t="s">
        <v>192</v>
      </c>
    </row>
    <row r="2" spans="1:5" x14ac:dyDescent="0.25">
      <c r="B2" s="3"/>
      <c r="C2" s="3" t="s">
        <v>183</v>
      </c>
      <c r="D2" s="2">
        <v>16905.402440599988</v>
      </c>
      <c r="E2" s="4">
        <v>0.28044469333953548</v>
      </c>
    </row>
    <row r="3" spans="1:5" x14ac:dyDescent="0.25">
      <c r="B3" s="3"/>
      <c r="C3" s="3" t="s">
        <v>77</v>
      </c>
      <c r="D3" s="2">
        <v>7116.5384486000021</v>
      </c>
      <c r="E3" s="4">
        <v>0.11805666560551922</v>
      </c>
    </row>
    <row r="4" spans="1:5" x14ac:dyDescent="0.25">
      <c r="B4" s="3"/>
      <c r="C4" s="3" t="s">
        <v>173</v>
      </c>
      <c r="D4" s="2">
        <v>4101.5793796000107</v>
      </c>
      <c r="E4" s="4">
        <v>6.8041336215528936E-2</v>
      </c>
    </row>
    <row r="5" spans="1:5" x14ac:dyDescent="0.25">
      <c r="B5" s="3"/>
      <c r="C5" s="3" t="s">
        <v>23</v>
      </c>
      <c r="D5" s="2">
        <v>2404.9546711000035</v>
      </c>
      <c r="E5" s="4">
        <v>3.9895931351054355E-2</v>
      </c>
    </row>
    <row r="6" spans="1:5" x14ac:dyDescent="0.25">
      <c r="B6" s="3"/>
      <c r="C6" s="3" t="s">
        <v>78</v>
      </c>
      <c r="D6" s="2">
        <v>1521.5684407000012</v>
      </c>
      <c r="E6" s="4">
        <v>2.5241386370218971E-2</v>
      </c>
    </row>
    <row r="7" spans="1:5" x14ac:dyDescent="0.25">
      <c r="B7" s="3"/>
      <c r="C7" s="3" t="s">
        <v>136</v>
      </c>
      <c r="D7" s="2">
        <v>1417.6806859999995</v>
      </c>
      <c r="E7" s="4">
        <v>2.3517986432776198E-2</v>
      </c>
    </row>
    <row r="8" spans="1:5" x14ac:dyDescent="0.25">
      <c r="B8" s="3"/>
      <c r="C8" s="3" t="s">
        <v>120</v>
      </c>
      <c r="D8" s="2">
        <v>1394.5768247000003</v>
      </c>
      <c r="E8" s="4">
        <v>2.3134715148936388E-2</v>
      </c>
    </row>
    <row r="9" spans="1:5" x14ac:dyDescent="0.25">
      <c r="B9" s="3"/>
      <c r="C9" s="3" t="s">
        <v>7</v>
      </c>
      <c r="D9" s="2">
        <v>955.20763939999995</v>
      </c>
      <c r="E9" s="4">
        <v>1.5845994465282138E-2</v>
      </c>
    </row>
    <row r="10" spans="1:5" x14ac:dyDescent="0.25">
      <c r="B10" s="3"/>
      <c r="C10" s="3" t="s">
        <v>124</v>
      </c>
      <c r="D10" s="2">
        <v>926.17929720000052</v>
      </c>
      <c r="E10" s="4">
        <v>1.5364441627067363E-2</v>
      </c>
    </row>
    <row r="11" spans="1:5" x14ac:dyDescent="0.25">
      <c r="B11" s="3"/>
      <c r="C11" s="3" t="s">
        <v>107</v>
      </c>
      <c r="D11" s="2">
        <v>910.99459029999969</v>
      </c>
      <c r="E11" s="4">
        <v>1.5112541651010341E-2</v>
      </c>
    </row>
    <row r="12" spans="1:5" x14ac:dyDescent="0.25">
      <c r="B12" s="3"/>
      <c r="C12" s="3" t="s">
        <v>57</v>
      </c>
      <c r="D12" s="2">
        <v>830.26609399999859</v>
      </c>
      <c r="E12" s="4">
        <v>1.3773331983085267E-2</v>
      </c>
    </row>
    <row r="13" spans="1:5" x14ac:dyDescent="0.25">
      <c r="B13" s="3"/>
      <c r="C13" s="3" t="s">
        <v>177</v>
      </c>
      <c r="D13" s="2">
        <v>826.45179510000105</v>
      </c>
      <c r="E13" s="4">
        <v>1.3710056359267751E-2</v>
      </c>
    </row>
    <row r="14" spans="1:5" x14ac:dyDescent="0.25">
      <c r="B14" s="3"/>
      <c r="C14" s="3" t="s">
        <v>30</v>
      </c>
      <c r="D14" s="2">
        <v>824.56261339999924</v>
      </c>
      <c r="E14" s="4">
        <v>1.3678716615397041E-2</v>
      </c>
    </row>
    <row r="15" spans="1:5" x14ac:dyDescent="0.25">
      <c r="B15" s="3"/>
      <c r="C15" s="3" t="s">
        <v>60</v>
      </c>
      <c r="D15" s="2">
        <v>769.52688849999947</v>
      </c>
      <c r="E15" s="4">
        <v>1.2765725809852415E-2</v>
      </c>
    </row>
    <row r="16" spans="1:5" x14ac:dyDescent="0.25">
      <c r="B16" s="3"/>
      <c r="C16" s="3" t="s">
        <v>9</v>
      </c>
      <c r="D16" s="2">
        <v>704.78375559999961</v>
      </c>
      <c r="E16" s="4">
        <v>1.1691698254709702E-2</v>
      </c>
    </row>
    <row r="17" spans="2:5" x14ac:dyDescent="0.25">
      <c r="B17" s="3"/>
      <c r="C17" s="3" t="s">
        <v>14</v>
      </c>
      <c r="D17" s="2">
        <v>695.77601059999984</v>
      </c>
      <c r="E17" s="4">
        <v>1.154226825485718E-2</v>
      </c>
    </row>
    <row r="18" spans="2:5" x14ac:dyDescent="0.25">
      <c r="B18" s="3"/>
      <c r="C18" s="3" t="s">
        <v>166</v>
      </c>
      <c r="D18" s="2">
        <v>684.33888910000007</v>
      </c>
      <c r="E18" s="4">
        <v>1.1352537188529452E-2</v>
      </c>
    </row>
    <row r="19" spans="2:5" x14ac:dyDescent="0.25">
      <c r="B19" s="3"/>
      <c r="C19" s="3" t="s">
        <v>65</v>
      </c>
      <c r="D19" s="2">
        <v>620.38624239999956</v>
      </c>
      <c r="E19" s="4">
        <v>1.0291623054420452E-2</v>
      </c>
    </row>
    <row r="20" spans="2:5" x14ac:dyDescent="0.25">
      <c r="B20" s="3"/>
      <c r="C20" s="3" t="s">
        <v>169</v>
      </c>
      <c r="D20" s="2">
        <v>599.24236749999898</v>
      </c>
      <c r="E20" s="4">
        <v>9.9408660976916703E-3</v>
      </c>
    </row>
    <row r="21" spans="2:5" x14ac:dyDescent="0.25">
      <c r="B21" s="3"/>
      <c r="C21" s="3" t="s">
        <v>53</v>
      </c>
      <c r="D21" s="2">
        <v>586.93910609999909</v>
      </c>
      <c r="E21" s="4">
        <v>9.7367665867499689E-3</v>
      </c>
    </row>
    <row r="22" spans="2:5" x14ac:dyDescent="0.25">
      <c r="B22" s="3"/>
      <c r="C22" s="3" t="s">
        <v>129</v>
      </c>
      <c r="D22" s="2">
        <v>531.06474589999971</v>
      </c>
      <c r="E22" s="4">
        <v>8.8098636119826046E-3</v>
      </c>
    </row>
    <row r="23" spans="2:5" x14ac:dyDescent="0.25">
      <c r="B23" s="3"/>
      <c r="C23" s="3" t="s">
        <v>161</v>
      </c>
      <c r="D23" s="2">
        <v>527.99653349999789</v>
      </c>
      <c r="E23" s="4">
        <v>8.758964860021954E-3</v>
      </c>
    </row>
    <row r="24" spans="2:5" x14ac:dyDescent="0.25">
      <c r="B24" s="3"/>
      <c r="C24" s="3" t="s">
        <v>184</v>
      </c>
      <c r="D24" s="2">
        <v>498.50994979999928</v>
      </c>
      <c r="E24" s="4">
        <v>8.269810227209606E-3</v>
      </c>
    </row>
    <row r="25" spans="2:5" x14ac:dyDescent="0.25">
      <c r="B25" s="3"/>
      <c r="C25" s="3" t="s">
        <v>47</v>
      </c>
      <c r="D25" s="2">
        <v>479.60094509999948</v>
      </c>
      <c r="E25" s="4">
        <v>7.9561276607590277E-3</v>
      </c>
    </row>
    <row r="26" spans="2:5" x14ac:dyDescent="0.25">
      <c r="B26" s="3"/>
      <c r="C26" s="3" t="s">
        <v>153</v>
      </c>
      <c r="D26" s="2">
        <v>470.64005320000012</v>
      </c>
      <c r="E26" s="4">
        <v>7.8074749096769987E-3</v>
      </c>
    </row>
    <row r="27" spans="2:5" x14ac:dyDescent="0.25">
      <c r="B27" s="3"/>
      <c r="C27" s="3" t="s">
        <v>112</v>
      </c>
      <c r="D27" s="2">
        <v>441.15666129999994</v>
      </c>
      <c r="E27" s="4">
        <v>7.3183732258183896E-3</v>
      </c>
    </row>
    <row r="28" spans="2:5" x14ac:dyDescent="0.25">
      <c r="B28" s="3"/>
      <c r="C28" s="3" t="s">
        <v>130</v>
      </c>
      <c r="D28" s="2">
        <v>435.27257080000015</v>
      </c>
      <c r="E28" s="4">
        <v>7.220761710111938E-3</v>
      </c>
    </row>
    <row r="29" spans="2:5" x14ac:dyDescent="0.25">
      <c r="B29" s="3"/>
      <c r="C29" s="3" t="s">
        <v>151</v>
      </c>
      <c r="D29" s="2">
        <v>421.12522660000013</v>
      </c>
      <c r="E29" s="4">
        <v>6.9860706035453522E-3</v>
      </c>
    </row>
    <row r="30" spans="2:5" x14ac:dyDescent="0.25">
      <c r="B30" s="3"/>
      <c r="C30" s="3" t="s">
        <v>171</v>
      </c>
      <c r="D30" s="2">
        <v>420.40246489999981</v>
      </c>
      <c r="E30" s="4">
        <v>6.9740806681370497E-3</v>
      </c>
    </row>
    <row r="31" spans="2:5" x14ac:dyDescent="0.25">
      <c r="B31" s="3"/>
      <c r="C31" s="3" t="s">
        <v>84</v>
      </c>
      <c r="D31" s="2">
        <v>391.30008859999953</v>
      </c>
      <c r="E31" s="4">
        <v>6.4912996739795586E-3</v>
      </c>
    </row>
    <row r="32" spans="2:5" x14ac:dyDescent="0.25">
      <c r="B32" s="3"/>
      <c r="C32" s="3" t="s">
        <v>82</v>
      </c>
      <c r="D32" s="2">
        <v>378.5276915999998</v>
      </c>
      <c r="E32" s="4">
        <v>6.27941764558884E-3</v>
      </c>
    </row>
    <row r="33" spans="2:5" x14ac:dyDescent="0.25">
      <c r="B33" s="3"/>
      <c r="C33" s="3" t="s">
        <v>172</v>
      </c>
      <c r="D33" s="2">
        <v>370.71406089999908</v>
      </c>
      <c r="E33" s="4">
        <v>6.1497968765341221E-3</v>
      </c>
    </row>
    <row r="34" spans="2:5" x14ac:dyDescent="0.25">
      <c r="B34" s="3"/>
      <c r="C34" s="3" t="s">
        <v>37</v>
      </c>
      <c r="D34" s="2">
        <v>357.20118669999999</v>
      </c>
      <c r="E34" s="4">
        <v>5.925631029286775E-3</v>
      </c>
    </row>
    <row r="35" spans="2:5" x14ac:dyDescent="0.25">
      <c r="B35" s="3"/>
      <c r="C35" s="3" t="s">
        <v>155</v>
      </c>
      <c r="D35" s="2">
        <v>310.76186859999956</v>
      </c>
      <c r="E35" s="4">
        <v>5.1552465105382502E-3</v>
      </c>
    </row>
    <row r="36" spans="2:5" x14ac:dyDescent="0.25">
      <c r="B36" s="3"/>
      <c r="C36" s="3" t="s">
        <v>128</v>
      </c>
      <c r="D36" s="2">
        <v>277.7339715</v>
      </c>
      <c r="E36" s="4">
        <v>4.6073448260675913E-3</v>
      </c>
    </row>
    <row r="37" spans="2:5" x14ac:dyDescent="0.25">
      <c r="B37" s="3"/>
      <c r="C37" s="3" t="s">
        <v>87</v>
      </c>
      <c r="D37" s="2">
        <v>261.2837009000001</v>
      </c>
      <c r="E37" s="4">
        <v>4.3344503410070153E-3</v>
      </c>
    </row>
    <row r="38" spans="2:5" x14ac:dyDescent="0.25">
      <c r="B38" s="3"/>
      <c r="C38" s="3" t="s">
        <v>168</v>
      </c>
      <c r="D38" s="2">
        <v>245.40759559999987</v>
      </c>
      <c r="E38" s="4">
        <v>4.0710807171291516E-3</v>
      </c>
    </row>
    <row r="39" spans="2:5" x14ac:dyDescent="0.25">
      <c r="B39" s="3"/>
      <c r="C39" s="3" t="s">
        <v>119</v>
      </c>
      <c r="D39" s="2">
        <v>243.06978069999985</v>
      </c>
      <c r="E39" s="4">
        <v>4.0322985713021732E-3</v>
      </c>
    </row>
    <row r="40" spans="2:5" x14ac:dyDescent="0.25">
      <c r="B40" s="3"/>
      <c r="C40" s="3" t="s">
        <v>66</v>
      </c>
      <c r="D40" s="2">
        <v>225.44928459999994</v>
      </c>
      <c r="E40" s="4">
        <v>3.7399911481208544E-3</v>
      </c>
    </row>
    <row r="41" spans="2:5" x14ac:dyDescent="0.25">
      <c r="B41" s="3"/>
      <c r="C41" s="3" t="s">
        <v>133</v>
      </c>
      <c r="D41" s="2">
        <v>221.95905250000052</v>
      </c>
      <c r="E41" s="4">
        <v>3.6820914870860236E-3</v>
      </c>
    </row>
    <row r="42" spans="2:5" x14ac:dyDescent="0.25">
      <c r="B42" s="3"/>
      <c r="C42" s="3" t="s">
        <v>103</v>
      </c>
      <c r="D42" s="2">
        <v>221.22204110000007</v>
      </c>
      <c r="E42" s="4">
        <v>3.6698651625848996E-3</v>
      </c>
    </row>
    <row r="43" spans="2:5" x14ac:dyDescent="0.25">
      <c r="B43" s="3"/>
      <c r="C43" s="3" t="s">
        <v>110</v>
      </c>
      <c r="D43" s="2">
        <v>212.14429530000061</v>
      </c>
      <c r="E43" s="4">
        <v>3.5192739154353433E-3</v>
      </c>
    </row>
    <row r="44" spans="2:5" x14ac:dyDescent="0.25">
      <c r="B44" s="3"/>
      <c r="C44" s="3" t="s">
        <v>86</v>
      </c>
      <c r="D44" s="2">
        <v>208.64739949999995</v>
      </c>
      <c r="E44" s="4">
        <v>3.4612637098979538E-3</v>
      </c>
    </row>
    <row r="45" spans="2:5" x14ac:dyDescent="0.25">
      <c r="B45" s="3"/>
      <c r="C45" s="3" t="s">
        <v>175</v>
      </c>
      <c r="D45" s="2">
        <v>198.60866530000038</v>
      </c>
      <c r="E45" s="4">
        <v>3.2947305709130608E-3</v>
      </c>
    </row>
    <row r="46" spans="2:5" x14ac:dyDescent="0.25">
      <c r="B46" s="3"/>
      <c r="C46" s="3" t="s">
        <v>115</v>
      </c>
      <c r="D46" s="2">
        <v>197.24419669999986</v>
      </c>
      <c r="E46" s="4">
        <v>3.2720953228352286E-3</v>
      </c>
    </row>
    <row r="47" spans="2:5" x14ac:dyDescent="0.25">
      <c r="B47" s="3"/>
      <c r="C47" s="3" t="s">
        <v>25</v>
      </c>
      <c r="D47" s="2">
        <v>195.67259230000022</v>
      </c>
      <c r="E47" s="4">
        <v>3.2460238870585527E-3</v>
      </c>
    </row>
    <row r="48" spans="2:5" x14ac:dyDescent="0.25">
      <c r="B48" s="3"/>
      <c r="C48" s="3" t="s">
        <v>29</v>
      </c>
      <c r="D48" s="2">
        <v>195.06385010000065</v>
      </c>
      <c r="E48" s="4">
        <v>3.2359254276931775E-3</v>
      </c>
    </row>
    <row r="49" spans="2:5" x14ac:dyDescent="0.25">
      <c r="B49" s="3"/>
      <c r="C49" s="3" t="s">
        <v>186</v>
      </c>
      <c r="D49" s="2">
        <v>191.78191949999984</v>
      </c>
      <c r="E49" s="4">
        <v>3.1814812922215229E-3</v>
      </c>
    </row>
    <row r="50" spans="2:5" x14ac:dyDescent="0.25">
      <c r="B50" s="3"/>
      <c r="C50" s="3" t="s">
        <v>4</v>
      </c>
      <c r="D50" s="2">
        <v>190.13980200000017</v>
      </c>
      <c r="E50" s="4">
        <v>3.1542401105736431E-3</v>
      </c>
    </row>
    <row r="51" spans="2:5" x14ac:dyDescent="0.25">
      <c r="B51" s="3"/>
      <c r="C51" s="3" t="s">
        <v>135</v>
      </c>
      <c r="D51" s="2">
        <v>188.2983281999999</v>
      </c>
      <c r="E51" s="4">
        <v>3.123691795799805E-3</v>
      </c>
    </row>
    <row r="52" spans="2:5" x14ac:dyDescent="0.25">
      <c r="B52" s="3"/>
      <c r="C52" s="3" t="s">
        <v>41</v>
      </c>
      <c r="D52" s="2">
        <v>178.17261849999997</v>
      </c>
      <c r="E52" s="4">
        <v>2.955715815243328E-3</v>
      </c>
    </row>
    <row r="53" spans="2:5" x14ac:dyDescent="0.25">
      <c r="B53" s="3"/>
      <c r="C53" s="3" t="s">
        <v>99</v>
      </c>
      <c r="D53" s="2">
        <v>167.31194679999993</v>
      </c>
      <c r="E53" s="4">
        <v>2.7755475078001966E-3</v>
      </c>
    </row>
    <row r="54" spans="2:5" x14ac:dyDescent="0.25">
      <c r="B54" s="3"/>
      <c r="C54" s="3" t="s">
        <v>100</v>
      </c>
      <c r="D54" s="2">
        <v>151.87431749999988</v>
      </c>
      <c r="E54" s="4">
        <v>2.5194517875036801E-3</v>
      </c>
    </row>
    <row r="55" spans="2:5" x14ac:dyDescent="0.25">
      <c r="B55" s="3"/>
      <c r="C55" s="3" t="s">
        <v>33</v>
      </c>
      <c r="D55" s="2">
        <v>144.33906009999973</v>
      </c>
      <c r="E55" s="4">
        <v>2.3944489691322939E-3</v>
      </c>
    </row>
    <row r="56" spans="2:5" x14ac:dyDescent="0.25">
      <c r="B56" s="3"/>
      <c r="C56" s="3" t="s">
        <v>32</v>
      </c>
      <c r="D56" s="2">
        <v>139.56805109999991</v>
      </c>
      <c r="E56" s="4">
        <v>2.3153024264441551E-3</v>
      </c>
    </row>
    <row r="57" spans="2:5" x14ac:dyDescent="0.25">
      <c r="B57" s="3"/>
      <c r="C57" s="3" t="s">
        <v>101</v>
      </c>
      <c r="D57" s="2">
        <v>139.22821369999994</v>
      </c>
      <c r="E57" s="4">
        <v>2.3096648442710497E-3</v>
      </c>
    </row>
    <row r="58" spans="2:5" x14ac:dyDescent="0.25">
      <c r="B58" s="3"/>
      <c r="C58" s="3" t="s">
        <v>46</v>
      </c>
      <c r="D58" s="2">
        <v>137.24986060000012</v>
      </c>
      <c r="E58" s="4">
        <v>2.2768458309174065E-3</v>
      </c>
    </row>
    <row r="59" spans="2:5" x14ac:dyDescent="0.25">
      <c r="B59" s="3"/>
      <c r="C59" s="3" t="s">
        <v>5</v>
      </c>
      <c r="D59" s="2">
        <v>129.47089880000007</v>
      </c>
      <c r="E59" s="4">
        <v>2.1478001862386543E-3</v>
      </c>
    </row>
    <row r="60" spans="2:5" x14ac:dyDescent="0.25">
      <c r="B60" s="3"/>
      <c r="C60" s="3" t="s">
        <v>52</v>
      </c>
      <c r="D60" s="2">
        <v>123.1439995999998</v>
      </c>
      <c r="E60" s="4">
        <v>2.0428428915413707E-3</v>
      </c>
    </row>
    <row r="61" spans="2:5" x14ac:dyDescent="0.25">
      <c r="B61" s="3"/>
      <c r="C61" s="3" t="s">
        <v>111</v>
      </c>
      <c r="D61" s="2">
        <v>117.49848990000005</v>
      </c>
      <c r="E61" s="4">
        <v>1.9491892064472222E-3</v>
      </c>
    </row>
    <row r="62" spans="2:5" x14ac:dyDescent="0.25">
      <c r="B62" s="3"/>
      <c r="C62" s="3" t="s">
        <v>69</v>
      </c>
      <c r="D62" s="2">
        <v>116.5429030999999</v>
      </c>
      <c r="E62" s="4">
        <v>1.9333369220649382E-3</v>
      </c>
    </row>
    <row r="63" spans="2:5" x14ac:dyDescent="0.25">
      <c r="B63" s="3"/>
      <c r="C63" s="3" t="s">
        <v>17</v>
      </c>
      <c r="D63" s="2">
        <v>113.73139710000004</v>
      </c>
      <c r="E63" s="4">
        <v>1.8866966873374504E-3</v>
      </c>
    </row>
    <row r="64" spans="2:5" x14ac:dyDescent="0.25">
      <c r="B64" s="3"/>
      <c r="C64" s="3" t="s">
        <v>179</v>
      </c>
      <c r="D64" s="2">
        <v>111.49213699999984</v>
      </c>
      <c r="E64" s="4">
        <v>1.8495494727556884E-3</v>
      </c>
    </row>
    <row r="65" spans="2:5" x14ac:dyDescent="0.25">
      <c r="B65" s="3"/>
      <c r="C65" s="3" t="s">
        <v>36</v>
      </c>
      <c r="D65" s="2">
        <v>109.90189169999994</v>
      </c>
      <c r="E65" s="4">
        <v>1.8231688020168447E-3</v>
      </c>
    </row>
    <row r="66" spans="2:5" x14ac:dyDescent="0.25">
      <c r="B66" s="3"/>
      <c r="C66" s="3" t="s">
        <v>143</v>
      </c>
      <c r="D66" s="2">
        <v>109.6835235999998</v>
      </c>
      <c r="E66" s="4">
        <v>1.8195462810472994E-3</v>
      </c>
    </row>
    <row r="67" spans="2:5" x14ac:dyDescent="0.25">
      <c r="B67" s="3"/>
      <c r="C67" s="3" t="s">
        <v>154</v>
      </c>
      <c r="D67" s="2">
        <v>106.53426199999988</v>
      </c>
      <c r="E67" s="4">
        <v>1.7673029992466324E-3</v>
      </c>
    </row>
    <row r="68" spans="2:5" x14ac:dyDescent="0.25">
      <c r="B68" s="3"/>
      <c r="C68" s="3" t="s">
        <v>75</v>
      </c>
      <c r="D68" s="2">
        <v>105.76803949999992</v>
      </c>
      <c r="E68" s="4">
        <v>1.7545920901276468E-3</v>
      </c>
    </row>
    <row r="69" spans="2:5" x14ac:dyDescent="0.25">
      <c r="B69" s="3"/>
      <c r="C69" s="3" t="s">
        <v>2</v>
      </c>
      <c r="D69" s="2">
        <v>102.50816730000003</v>
      </c>
      <c r="E69" s="4">
        <v>1.7005138827222157E-3</v>
      </c>
    </row>
    <row r="70" spans="2:5" x14ac:dyDescent="0.25">
      <c r="B70" s="3"/>
      <c r="C70" s="3" t="s">
        <v>16</v>
      </c>
      <c r="D70" s="2">
        <v>101.27387520000016</v>
      </c>
      <c r="E70" s="4">
        <v>1.6800381400895199E-3</v>
      </c>
    </row>
    <row r="71" spans="2:5" x14ac:dyDescent="0.25">
      <c r="B71" s="3"/>
      <c r="C71" s="3" t="s">
        <v>79</v>
      </c>
      <c r="D71" s="2">
        <v>100.9540891</v>
      </c>
      <c r="E71" s="4">
        <v>1.6747331900852887E-3</v>
      </c>
    </row>
    <row r="72" spans="2:5" x14ac:dyDescent="0.25">
      <c r="B72" s="3"/>
      <c r="C72" s="3" t="s">
        <v>159</v>
      </c>
      <c r="D72" s="2">
        <v>100.49430100000005</v>
      </c>
      <c r="E72" s="4">
        <v>1.6671057388513578E-3</v>
      </c>
    </row>
    <row r="73" spans="2:5" x14ac:dyDescent="0.25">
      <c r="B73" s="3"/>
      <c r="C73" s="3" t="s">
        <v>48</v>
      </c>
      <c r="D73" s="2">
        <v>99.714923100000107</v>
      </c>
      <c r="E73" s="4">
        <v>1.6541765940451879E-3</v>
      </c>
    </row>
    <row r="74" spans="2:5" x14ac:dyDescent="0.25">
      <c r="B74" s="3"/>
      <c r="C74" s="3" t="s">
        <v>187</v>
      </c>
      <c r="D74" s="2">
        <v>99.091584000000083</v>
      </c>
      <c r="E74" s="4">
        <v>1.6438359858662178E-3</v>
      </c>
    </row>
    <row r="75" spans="2:5" x14ac:dyDescent="0.25">
      <c r="B75" s="3"/>
      <c r="C75" s="3" t="s">
        <v>144</v>
      </c>
      <c r="D75" s="2">
        <v>98.585461099999975</v>
      </c>
      <c r="E75" s="4">
        <v>1.6354398839703076E-3</v>
      </c>
    </row>
    <row r="76" spans="2:5" x14ac:dyDescent="0.25">
      <c r="B76" s="3"/>
      <c r="C76" s="3" t="s">
        <v>188</v>
      </c>
      <c r="D76" s="2">
        <v>95.014483199999972</v>
      </c>
      <c r="E76" s="4">
        <v>1.5762007262154676E-3</v>
      </c>
    </row>
    <row r="77" spans="2:5" x14ac:dyDescent="0.25">
      <c r="B77" s="3"/>
      <c r="C77" s="3" t="s">
        <v>117</v>
      </c>
      <c r="D77" s="2">
        <v>92.333131399999786</v>
      </c>
      <c r="E77" s="4">
        <v>1.5317196269971176E-3</v>
      </c>
    </row>
    <row r="78" spans="2:5" x14ac:dyDescent="0.25">
      <c r="B78" s="3"/>
      <c r="C78" s="3" t="s">
        <v>152</v>
      </c>
      <c r="D78" s="2">
        <v>80.777922499999946</v>
      </c>
      <c r="E78" s="4">
        <v>1.3400296019994214E-3</v>
      </c>
    </row>
    <row r="79" spans="2:5" x14ac:dyDescent="0.25">
      <c r="B79" s="3"/>
      <c r="C79" s="3" t="s">
        <v>127</v>
      </c>
      <c r="D79" s="2">
        <v>77.175896700000052</v>
      </c>
      <c r="E79" s="4">
        <v>1.2802753888458767E-3</v>
      </c>
    </row>
    <row r="80" spans="2:5" x14ac:dyDescent="0.25">
      <c r="B80" s="3"/>
      <c r="C80" s="3" t="s">
        <v>45</v>
      </c>
      <c r="D80" s="2">
        <v>75.789306499999967</v>
      </c>
      <c r="E80" s="4">
        <v>1.2572731642734088E-3</v>
      </c>
    </row>
    <row r="81" spans="2:5" x14ac:dyDescent="0.25">
      <c r="B81" s="3"/>
      <c r="C81" s="3" t="s">
        <v>24</v>
      </c>
      <c r="D81" s="2">
        <v>74.824748799999938</v>
      </c>
      <c r="E81" s="4">
        <v>1.2412720611150983E-3</v>
      </c>
    </row>
    <row r="82" spans="2:5" x14ac:dyDescent="0.25">
      <c r="B82" s="3"/>
      <c r="C82" s="3" t="s">
        <v>180</v>
      </c>
      <c r="D82" s="2">
        <v>73.907052700000037</v>
      </c>
      <c r="E82" s="4">
        <v>1.2260483477342635E-3</v>
      </c>
    </row>
    <row r="83" spans="2:5" x14ac:dyDescent="0.25">
      <c r="B83" s="3"/>
      <c r="C83" s="3" t="s">
        <v>137</v>
      </c>
      <c r="D83" s="2">
        <v>72.926017199999961</v>
      </c>
      <c r="E83" s="4">
        <v>1.2097738934040915E-3</v>
      </c>
    </row>
    <row r="84" spans="2:5" x14ac:dyDescent="0.25">
      <c r="B84" s="3"/>
      <c r="C84" s="3" t="s">
        <v>28</v>
      </c>
      <c r="D84" s="2">
        <v>72.404786800000025</v>
      </c>
      <c r="E84" s="4">
        <v>1.2011271723218317E-3</v>
      </c>
    </row>
    <row r="85" spans="2:5" x14ac:dyDescent="0.25">
      <c r="B85" s="3"/>
      <c r="C85" s="3" t="s">
        <v>74</v>
      </c>
      <c r="D85" s="2">
        <v>72.32556180000006</v>
      </c>
      <c r="E85" s="4">
        <v>1.1998129042404958E-3</v>
      </c>
    </row>
    <row r="86" spans="2:5" x14ac:dyDescent="0.25">
      <c r="B86" s="3"/>
      <c r="C86" s="3" t="s">
        <v>19</v>
      </c>
      <c r="D86" s="2">
        <v>72.168676800000028</v>
      </c>
      <c r="E86" s="4">
        <v>1.1972103299528281E-3</v>
      </c>
    </row>
    <row r="87" spans="2:5" x14ac:dyDescent="0.25">
      <c r="B87" s="3"/>
      <c r="C87" s="3" t="s">
        <v>165</v>
      </c>
      <c r="D87" s="2">
        <v>71.645833500000151</v>
      </c>
      <c r="E87" s="4">
        <v>1.1885368523797092E-3</v>
      </c>
    </row>
    <row r="88" spans="2:5" x14ac:dyDescent="0.25">
      <c r="B88" s="3"/>
      <c r="C88" s="3" t="s">
        <v>51</v>
      </c>
      <c r="D88" s="2">
        <v>71.386007100000072</v>
      </c>
      <c r="E88" s="4">
        <v>1.1842265772871422E-3</v>
      </c>
    </row>
    <row r="89" spans="2:5" x14ac:dyDescent="0.25">
      <c r="B89" s="3"/>
      <c r="C89" s="3" t="s">
        <v>145</v>
      </c>
      <c r="D89" s="2">
        <v>70.78694359999993</v>
      </c>
      <c r="E89" s="4">
        <v>1.1742886784326925E-3</v>
      </c>
    </row>
    <row r="90" spans="2:5" x14ac:dyDescent="0.25">
      <c r="B90" s="3"/>
      <c r="C90" s="3" t="s">
        <v>70</v>
      </c>
      <c r="D90" s="2">
        <v>70.518440400000046</v>
      </c>
      <c r="E90" s="4">
        <v>1.1698344634059144E-3</v>
      </c>
    </row>
    <row r="91" spans="2:5" x14ac:dyDescent="0.25">
      <c r="B91" s="3"/>
      <c r="C91" s="3" t="s">
        <v>174</v>
      </c>
      <c r="D91" s="2">
        <v>67.245715099999984</v>
      </c>
      <c r="E91" s="4">
        <v>1.1155430351853814E-3</v>
      </c>
    </row>
    <row r="92" spans="2:5" x14ac:dyDescent="0.25">
      <c r="B92" s="3"/>
      <c r="C92" s="3" t="s">
        <v>81</v>
      </c>
      <c r="D92" s="2">
        <v>66.438758000000064</v>
      </c>
      <c r="E92" s="4">
        <v>1.1021563774442952E-3</v>
      </c>
    </row>
    <row r="93" spans="2:5" x14ac:dyDescent="0.25">
      <c r="B93" s="3"/>
      <c r="C93" s="3" t="s">
        <v>91</v>
      </c>
      <c r="D93" s="2">
        <v>65.425372500000009</v>
      </c>
      <c r="E93" s="4">
        <v>1.0853452671036317E-3</v>
      </c>
    </row>
    <row r="94" spans="2:5" x14ac:dyDescent="0.25">
      <c r="B94" s="3"/>
      <c r="C94" s="3" t="s">
        <v>67</v>
      </c>
      <c r="D94" s="2">
        <v>64.534434399999938</v>
      </c>
      <c r="E94" s="4">
        <v>1.0705654437236827E-3</v>
      </c>
    </row>
    <row r="95" spans="2:5" x14ac:dyDescent="0.25">
      <c r="B95" s="3"/>
      <c r="C95" s="3" t="s">
        <v>126</v>
      </c>
      <c r="D95" s="2">
        <v>63.578810099999941</v>
      </c>
      <c r="E95" s="4">
        <v>1.0547125372517444E-3</v>
      </c>
    </row>
    <row r="96" spans="2:5" x14ac:dyDescent="0.25">
      <c r="B96" s="3"/>
      <c r="C96" s="3" t="s">
        <v>10</v>
      </c>
      <c r="D96" s="2">
        <v>63.400678300000074</v>
      </c>
      <c r="E96" s="4">
        <v>1.0517574985769473E-3</v>
      </c>
    </row>
    <row r="97" spans="2:5" x14ac:dyDescent="0.25">
      <c r="B97" s="3"/>
      <c r="C97" s="3" t="s">
        <v>157</v>
      </c>
      <c r="D97" s="2">
        <v>62.807177600000031</v>
      </c>
      <c r="E97" s="4">
        <v>1.0419118813316233E-3</v>
      </c>
    </row>
    <row r="98" spans="2:5" x14ac:dyDescent="0.25">
      <c r="B98" s="3"/>
      <c r="C98" s="3" t="s">
        <v>97</v>
      </c>
      <c r="D98" s="2">
        <v>61.993386400000006</v>
      </c>
      <c r="E98" s="4">
        <v>1.0284118523125969E-3</v>
      </c>
    </row>
    <row r="99" spans="2:5" x14ac:dyDescent="0.25">
      <c r="B99" s="3"/>
      <c r="C99" s="3" t="s">
        <v>80</v>
      </c>
      <c r="D99" s="2">
        <v>61.194959299999944</v>
      </c>
      <c r="E99" s="4">
        <v>1.0151666992320801E-3</v>
      </c>
    </row>
    <row r="100" spans="2:5" x14ac:dyDescent="0.25">
      <c r="B100" s="3"/>
      <c r="C100" s="3" t="s">
        <v>131</v>
      </c>
      <c r="D100" s="2">
        <v>58.723560100000022</v>
      </c>
      <c r="E100" s="4">
        <v>9.7416851576979078E-4</v>
      </c>
    </row>
    <row r="101" spans="2:5" x14ac:dyDescent="0.25">
      <c r="B101" s="3"/>
      <c r="C101" s="3" t="s">
        <v>11</v>
      </c>
      <c r="D101" s="2">
        <v>56.603578600000063</v>
      </c>
      <c r="E101" s="4">
        <v>9.3900002074330524E-4</v>
      </c>
    </row>
    <row r="102" spans="2:5" x14ac:dyDescent="0.25">
      <c r="B102" s="3"/>
      <c r="C102" s="3" t="s">
        <v>118</v>
      </c>
      <c r="D102" s="2">
        <v>56.253381600000012</v>
      </c>
      <c r="E102" s="4">
        <v>9.3319058257000404E-4</v>
      </c>
    </row>
    <row r="103" spans="2:5" x14ac:dyDescent="0.25">
      <c r="B103" s="3"/>
      <c r="C103" s="3" t="s">
        <v>26</v>
      </c>
      <c r="D103" s="2">
        <v>52.80254739999998</v>
      </c>
      <c r="E103" s="4">
        <v>8.7594449556408936E-4</v>
      </c>
    </row>
    <row r="104" spans="2:5" x14ac:dyDescent="0.25">
      <c r="B104" s="3"/>
      <c r="C104" s="3" t="s">
        <v>40</v>
      </c>
      <c r="D104" s="2">
        <v>51.803409199999962</v>
      </c>
      <c r="E104" s="4">
        <v>8.5936973450250788E-4</v>
      </c>
    </row>
    <row r="105" spans="2:5" x14ac:dyDescent="0.25">
      <c r="B105" s="3"/>
      <c r="C105" s="3" t="s">
        <v>178</v>
      </c>
      <c r="D105" s="2">
        <v>50.946559500000127</v>
      </c>
      <c r="E105" s="4">
        <v>8.4515540555063246E-4</v>
      </c>
    </row>
    <row r="106" spans="2:5" x14ac:dyDescent="0.25">
      <c r="B106" s="3"/>
      <c r="C106" s="3" t="s">
        <v>43</v>
      </c>
      <c r="D106" s="2">
        <v>50.12374030000003</v>
      </c>
      <c r="E106" s="4">
        <v>8.3150561052039245E-4</v>
      </c>
    </row>
    <row r="107" spans="2:5" x14ac:dyDescent="0.25">
      <c r="B107" s="3"/>
      <c r="C107" s="3" t="s">
        <v>163</v>
      </c>
      <c r="D107" s="2">
        <v>48.543013000000101</v>
      </c>
      <c r="E107" s="4">
        <v>8.0528283443094138E-4</v>
      </c>
    </row>
    <row r="108" spans="2:5" x14ac:dyDescent="0.25">
      <c r="B108" s="3"/>
      <c r="C108" s="3" t="s">
        <v>158</v>
      </c>
      <c r="D108" s="2">
        <v>47.740132400000057</v>
      </c>
      <c r="E108" s="4">
        <v>7.9196380198279801E-4</v>
      </c>
    </row>
    <row r="109" spans="2:5" x14ac:dyDescent="0.25">
      <c r="B109" s="3"/>
      <c r="C109" s="3" t="s">
        <v>160</v>
      </c>
      <c r="D109" s="2">
        <v>44.674849900000048</v>
      </c>
      <c r="E109" s="4">
        <v>7.4111365430178024E-4</v>
      </c>
    </row>
    <row r="110" spans="2:5" x14ac:dyDescent="0.25">
      <c r="B110" s="3"/>
      <c r="C110" s="3" t="s">
        <v>59</v>
      </c>
      <c r="D110" s="2">
        <v>41.25717909999991</v>
      </c>
      <c r="E110" s="4">
        <v>6.8441771684573543E-4</v>
      </c>
    </row>
    <row r="111" spans="2:5" x14ac:dyDescent="0.25">
      <c r="B111" s="3"/>
      <c r="C111" s="3" t="s">
        <v>90</v>
      </c>
      <c r="D111" s="2">
        <v>38.873487399999973</v>
      </c>
      <c r="E111" s="4">
        <v>6.4487451814512211E-4</v>
      </c>
    </row>
    <row r="112" spans="2:5" x14ac:dyDescent="0.25">
      <c r="B112" s="3"/>
      <c r="C112" s="3" t="s">
        <v>167</v>
      </c>
      <c r="D112" s="2">
        <v>36.587204799999995</v>
      </c>
      <c r="E112" s="4">
        <v>6.0694724460653646E-4</v>
      </c>
    </row>
    <row r="113" spans="2:5" x14ac:dyDescent="0.25">
      <c r="B113" s="3"/>
      <c r="C113" s="3" t="s">
        <v>73</v>
      </c>
      <c r="D113" s="2">
        <v>31.845319700000001</v>
      </c>
      <c r="E113" s="4">
        <v>5.2828383997044937E-4</v>
      </c>
    </row>
    <row r="114" spans="2:5" x14ac:dyDescent="0.25">
      <c r="B114" s="3"/>
      <c r="C114" s="3" t="s">
        <v>148</v>
      </c>
      <c r="D114" s="2">
        <v>31.373390099999991</v>
      </c>
      <c r="E114" s="4">
        <v>5.2045497269474349E-4</v>
      </c>
    </row>
    <row r="115" spans="2:5" x14ac:dyDescent="0.25">
      <c r="B115" s="3"/>
      <c r="C115" s="3" t="s">
        <v>92</v>
      </c>
      <c r="D115" s="2">
        <v>31.235598199999991</v>
      </c>
      <c r="E115" s="4">
        <v>5.1816913494104604E-4</v>
      </c>
    </row>
    <row r="116" spans="2:5" x14ac:dyDescent="0.25">
      <c r="B116" s="3"/>
      <c r="C116" s="3" t="s">
        <v>134</v>
      </c>
      <c r="D116" s="2">
        <v>29.94405440000001</v>
      </c>
      <c r="E116" s="4">
        <v>4.9674364056442606E-4</v>
      </c>
    </row>
    <row r="117" spans="2:5" x14ac:dyDescent="0.25">
      <c r="B117" s="3"/>
      <c r="C117" s="3" t="s">
        <v>42</v>
      </c>
      <c r="D117" s="2">
        <v>29.310433499999998</v>
      </c>
      <c r="E117" s="4">
        <v>4.8623246701393606E-4</v>
      </c>
    </row>
    <row r="118" spans="2:5" x14ac:dyDescent="0.25">
      <c r="B118" s="3"/>
      <c r="C118" s="3" t="s">
        <v>108</v>
      </c>
      <c r="D118" s="2">
        <v>29.285565999999989</v>
      </c>
      <c r="E118" s="4">
        <v>4.8581993862627254E-4</v>
      </c>
    </row>
    <row r="119" spans="2:5" x14ac:dyDescent="0.25">
      <c r="B119" s="3"/>
      <c r="C119" s="3" t="s">
        <v>54</v>
      </c>
      <c r="D119" s="2">
        <v>29.021818299999971</v>
      </c>
      <c r="E119" s="4">
        <v>4.8144461286248741E-4</v>
      </c>
    </row>
    <row r="120" spans="2:5" x14ac:dyDescent="0.25">
      <c r="B120" s="3"/>
      <c r="C120" s="3" t="s">
        <v>85</v>
      </c>
      <c r="D120" s="2">
        <v>28.736987200000009</v>
      </c>
      <c r="E120" s="4">
        <v>4.7671953336356855E-4</v>
      </c>
    </row>
    <row r="121" spans="2:5" x14ac:dyDescent="0.25">
      <c r="B121" s="3"/>
      <c r="C121" s="3" t="s">
        <v>147</v>
      </c>
      <c r="D121" s="2">
        <v>28.714741599999979</v>
      </c>
      <c r="E121" s="4">
        <v>4.7635049982579366E-4</v>
      </c>
    </row>
    <row r="122" spans="2:5" x14ac:dyDescent="0.25">
      <c r="B122" s="3"/>
      <c r="C122" s="3" t="s">
        <v>122</v>
      </c>
      <c r="D122" s="2">
        <v>26.024567599999951</v>
      </c>
      <c r="E122" s="4">
        <v>4.3172304862426977E-4</v>
      </c>
    </row>
    <row r="123" spans="2:5" x14ac:dyDescent="0.25">
      <c r="B123" s="3"/>
      <c r="C123" s="3" t="s">
        <v>125</v>
      </c>
      <c r="D123" s="2">
        <v>25.219868199999979</v>
      </c>
      <c r="E123" s="4">
        <v>4.1837384399832591E-4</v>
      </c>
    </row>
    <row r="124" spans="2:5" x14ac:dyDescent="0.25">
      <c r="B124" s="3"/>
      <c r="C124" s="3" t="s">
        <v>31</v>
      </c>
      <c r="D124" s="2">
        <v>24.963973499999994</v>
      </c>
      <c r="E124" s="4">
        <v>4.1412879210317791E-4</v>
      </c>
    </row>
    <row r="125" spans="2:5" x14ac:dyDescent="0.25">
      <c r="B125" s="3"/>
      <c r="C125" s="3" t="s">
        <v>93</v>
      </c>
      <c r="D125" s="2">
        <v>22.233995399999923</v>
      </c>
      <c r="E125" s="4">
        <v>3.6884102839756594E-4</v>
      </c>
    </row>
    <row r="126" spans="2:5" x14ac:dyDescent="0.25">
      <c r="B126" s="3"/>
      <c r="C126" s="3" t="s">
        <v>96</v>
      </c>
      <c r="D126" s="2">
        <v>21.761769799999989</v>
      </c>
      <c r="E126" s="4">
        <v>3.6100725076083792E-4</v>
      </c>
    </row>
    <row r="127" spans="2:5" x14ac:dyDescent="0.25">
      <c r="B127" s="3"/>
      <c r="C127" s="3" t="s">
        <v>21</v>
      </c>
      <c r="D127" s="2">
        <v>19.920016499999971</v>
      </c>
      <c r="E127" s="4">
        <v>3.3045429934542924E-4</v>
      </c>
    </row>
    <row r="128" spans="2:5" x14ac:dyDescent="0.25">
      <c r="B128" s="3"/>
      <c r="C128" s="3" t="s">
        <v>3</v>
      </c>
      <c r="D128" s="2">
        <v>16.008629399999986</v>
      </c>
      <c r="E128" s="4">
        <v>2.6556807379439886E-4</v>
      </c>
    </row>
    <row r="129" spans="2:5" x14ac:dyDescent="0.25">
      <c r="B129" s="3"/>
      <c r="C129" s="3" t="s">
        <v>95</v>
      </c>
      <c r="D129" s="2">
        <v>15.9536134</v>
      </c>
      <c r="E129" s="4">
        <v>2.6465541020635497E-4</v>
      </c>
    </row>
    <row r="130" spans="2:5" x14ac:dyDescent="0.25">
      <c r="B130" s="3"/>
      <c r="C130" s="3" t="s">
        <v>72</v>
      </c>
      <c r="D130" s="2">
        <v>15.324161500000002</v>
      </c>
      <c r="E130" s="4">
        <v>2.5421339643662998E-4</v>
      </c>
    </row>
    <row r="131" spans="2:5" x14ac:dyDescent="0.25">
      <c r="B131" s="3"/>
      <c r="C131" s="3" t="s">
        <v>39</v>
      </c>
      <c r="D131" s="2">
        <v>15.158746400000011</v>
      </c>
      <c r="E131" s="4">
        <v>2.5146931582948533E-4</v>
      </c>
    </row>
    <row r="132" spans="2:5" x14ac:dyDescent="0.25">
      <c r="B132" s="3"/>
      <c r="C132" s="3" t="s">
        <v>83</v>
      </c>
      <c r="D132" s="2">
        <v>15.040931200000008</v>
      </c>
      <c r="E132" s="4">
        <v>2.4951487270097474E-4</v>
      </c>
    </row>
    <row r="133" spans="2:5" x14ac:dyDescent="0.25">
      <c r="B133" s="3"/>
      <c r="C133" s="3" t="s">
        <v>55</v>
      </c>
      <c r="D133" s="2">
        <v>14.511115800000002</v>
      </c>
      <c r="E133" s="4">
        <v>2.4072573455997872E-4</v>
      </c>
    </row>
    <row r="134" spans="2:5" x14ac:dyDescent="0.25">
      <c r="B134" s="3"/>
      <c r="C134" s="3" t="s">
        <v>8</v>
      </c>
      <c r="D134" s="2">
        <v>13.888306100000003</v>
      </c>
      <c r="E134" s="4">
        <v>2.3039390862805554E-4</v>
      </c>
    </row>
    <row r="135" spans="2:5" x14ac:dyDescent="0.25">
      <c r="B135" s="3"/>
      <c r="C135" s="3" t="s">
        <v>105</v>
      </c>
      <c r="D135" s="2">
        <v>13.671067699999995</v>
      </c>
      <c r="E135" s="4">
        <v>2.2679012831678297E-4</v>
      </c>
    </row>
    <row r="136" spans="2:5" x14ac:dyDescent="0.25">
      <c r="B136" s="3"/>
      <c r="C136" s="3" t="s">
        <v>113</v>
      </c>
      <c r="D136" s="2">
        <v>13.555259600000015</v>
      </c>
      <c r="E136" s="4">
        <v>2.2486898108560379E-4</v>
      </c>
    </row>
    <row r="137" spans="2:5" x14ac:dyDescent="0.25">
      <c r="B137" s="3"/>
      <c r="C137" s="3" t="s">
        <v>123</v>
      </c>
      <c r="D137" s="2">
        <v>13.27946019999998</v>
      </c>
      <c r="E137" s="4">
        <v>2.2029372897740891E-4</v>
      </c>
    </row>
    <row r="138" spans="2:5" x14ac:dyDescent="0.25">
      <c r="B138" s="3"/>
      <c r="C138" s="3" t="s">
        <v>121</v>
      </c>
      <c r="D138" s="2">
        <v>12.525589000000004</v>
      </c>
      <c r="E138" s="4">
        <v>2.0778771628446308E-4</v>
      </c>
    </row>
    <row r="139" spans="2:5" x14ac:dyDescent="0.25">
      <c r="B139" s="3"/>
      <c r="C139" s="3" t="s">
        <v>64</v>
      </c>
      <c r="D139" s="2">
        <v>11.249874800000025</v>
      </c>
      <c r="E139" s="4">
        <v>1.8662482005262472E-4</v>
      </c>
    </row>
    <row r="140" spans="2:5" x14ac:dyDescent="0.25">
      <c r="B140" s="3"/>
      <c r="C140" s="3" t="s">
        <v>149</v>
      </c>
      <c r="D140" s="2">
        <v>10.549989799999986</v>
      </c>
      <c r="E140" s="4">
        <v>1.7501438753629676E-4</v>
      </c>
    </row>
    <row r="141" spans="2:5" x14ac:dyDescent="0.25">
      <c r="B141" s="3"/>
      <c r="C141" s="3" t="s">
        <v>89</v>
      </c>
      <c r="D141" s="2">
        <v>10.495229599999991</v>
      </c>
      <c r="E141" s="4">
        <v>1.7410596742916412E-4</v>
      </c>
    </row>
    <row r="142" spans="2:5" x14ac:dyDescent="0.25">
      <c r="B142" s="3"/>
      <c r="C142" s="3" t="s">
        <v>170</v>
      </c>
      <c r="D142" s="2">
        <v>10.1308899</v>
      </c>
      <c r="E142" s="4">
        <v>1.6806191519219829E-4</v>
      </c>
    </row>
    <row r="143" spans="2:5" x14ac:dyDescent="0.25">
      <c r="B143" s="3"/>
      <c r="C143" s="3" t="s">
        <v>62</v>
      </c>
      <c r="D143" s="2">
        <v>9.9132464000000056</v>
      </c>
      <c r="E143" s="4">
        <v>1.644514146537281E-4</v>
      </c>
    </row>
    <row r="144" spans="2:5" x14ac:dyDescent="0.25">
      <c r="B144" s="3"/>
      <c r="C144" s="3" t="s">
        <v>71</v>
      </c>
      <c r="D144" s="2">
        <v>7.731332000000001</v>
      </c>
      <c r="E144" s="4">
        <v>1.2825551118729749E-4</v>
      </c>
    </row>
    <row r="145" spans="2:5" x14ac:dyDescent="0.25">
      <c r="B145" s="3"/>
      <c r="C145" s="3" t="s">
        <v>63</v>
      </c>
      <c r="D145" s="2">
        <v>7.005701499999998</v>
      </c>
      <c r="E145" s="4">
        <v>1.1621798509081182E-4</v>
      </c>
    </row>
    <row r="146" spans="2:5" x14ac:dyDescent="0.25">
      <c r="B146" s="3"/>
      <c r="C146" s="3" t="s">
        <v>22</v>
      </c>
      <c r="D146" s="2">
        <v>5.8891389999999948</v>
      </c>
      <c r="E146" s="4">
        <v>9.7695265563301268E-5</v>
      </c>
    </row>
    <row r="147" spans="2:5" x14ac:dyDescent="0.25">
      <c r="B147" s="3"/>
      <c r="C147" s="3" t="s">
        <v>94</v>
      </c>
      <c r="D147" s="2">
        <v>5.4559603999999986</v>
      </c>
      <c r="E147" s="4">
        <v>9.0509240855217671E-5</v>
      </c>
    </row>
    <row r="148" spans="2:5" x14ac:dyDescent="0.25">
      <c r="B148" s="3"/>
      <c r="C148" s="3" t="s">
        <v>44</v>
      </c>
      <c r="D148" s="2">
        <v>5.449868899999994</v>
      </c>
      <c r="E148" s="4">
        <v>9.0408188611387243E-5</v>
      </c>
    </row>
    <row r="149" spans="2:5" x14ac:dyDescent="0.25">
      <c r="B149" s="3"/>
      <c r="C149" s="3" t="s">
        <v>20</v>
      </c>
      <c r="D149" s="2">
        <v>4.7744033999999997</v>
      </c>
      <c r="E149" s="4">
        <v>7.9202852584958326E-5</v>
      </c>
    </row>
    <row r="150" spans="2:5" x14ac:dyDescent="0.25">
      <c r="B150" s="3"/>
      <c r="C150" s="3" t="s">
        <v>34</v>
      </c>
      <c r="D150" s="2">
        <v>4.7514811000000039</v>
      </c>
      <c r="E150" s="4">
        <v>7.8822593231966099E-5</v>
      </c>
    </row>
    <row r="151" spans="2:5" x14ac:dyDescent="0.25">
      <c r="B151" s="3"/>
      <c r="C151" s="3" t="s">
        <v>162</v>
      </c>
      <c r="D151" s="2">
        <v>4.6147186999999992</v>
      </c>
      <c r="E151" s="4">
        <v>7.6553833912976538E-5</v>
      </c>
    </row>
    <row r="152" spans="2:5" x14ac:dyDescent="0.25">
      <c r="B152" s="3"/>
      <c r="C152" s="3" t="s">
        <v>164</v>
      </c>
      <c r="D152" s="2">
        <v>4.0758902999999993</v>
      </c>
      <c r="E152" s="4">
        <v>6.7615178596630847E-5</v>
      </c>
    </row>
    <row r="153" spans="2:5" x14ac:dyDescent="0.25">
      <c r="B153" s="3"/>
      <c r="C153" s="3" t="s">
        <v>106</v>
      </c>
      <c r="D153" s="2">
        <v>3.7602000999999978</v>
      </c>
      <c r="E153" s="4">
        <v>6.2378175713063001E-5</v>
      </c>
    </row>
    <row r="154" spans="2:5" x14ac:dyDescent="0.25">
      <c r="B154" s="3"/>
      <c r="C154" s="3" t="s">
        <v>56</v>
      </c>
      <c r="D154" s="2">
        <v>3.7502839999999997</v>
      </c>
      <c r="E154" s="4">
        <v>6.221367695987479E-5</v>
      </c>
    </row>
    <row r="155" spans="2:5" x14ac:dyDescent="0.25">
      <c r="B155" s="3"/>
      <c r="C155" s="3" t="s">
        <v>58</v>
      </c>
      <c r="D155" s="2">
        <v>3.519008700000001</v>
      </c>
      <c r="E155" s="4">
        <v>5.8377037707221372E-5</v>
      </c>
    </row>
    <row r="156" spans="2:5" x14ac:dyDescent="0.25">
      <c r="B156" s="3"/>
      <c r="C156" s="3" t="s">
        <v>132</v>
      </c>
      <c r="D156" s="2">
        <v>3.1978700999999994</v>
      </c>
      <c r="E156" s="4">
        <v>5.3049651002708717E-5</v>
      </c>
    </row>
    <row r="157" spans="2:5" x14ac:dyDescent="0.25">
      <c r="B157" s="3"/>
      <c r="C157" s="3" t="s">
        <v>156</v>
      </c>
      <c r="D157" s="2">
        <v>3.1352611000000015</v>
      </c>
      <c r="E157" s="4">
        <v>5.2011026700980986E-5</v>
      </c>
    </row>
    <row r="158" spans="2:5" x14ac:dyDescent="0.25">
      <c r="B158" s="3"/>
      <c r="C158" s="3" t="s">
        <v>18</v>
      </c>
      <c r="D158" s="2">
        <v>2.7097996000000011</v>
      </c>
      <c r="E158" s="4">
        <v>4.4953021408618118E-5</v>
      </c>
    </row>
    <row r="159" spans="2:5" x14ac:dyDescent="0.25">
      <c r="B159" s="3"/>
      <c r="C159" s="3" t="s">
        <v>98</v>
      </c>
      <c r="D159" s="2">
        <v>2.579056599999999</v>
      </c>
      <c r="E159" s="4">
        <v>4.2784118262412378E-5</v>
      </c>
    </row>
    <row r="160" spans="2:5" x14ac:dyDescent="0.25">
      <c r="B160" s="3"/>
      <c r="C160" s="3" t="s">
        <v>13</v>
      </c>
      <c r="D160" s="2">
        <v>2.5362463999999973</v>
      </c>
      <c r="E160" s="4">
        <v>4.2073937392540192E-5</v>
      </c>
    </row>
    <row r="161" spans="2:5" x14ac:dyDescent="0.25">
      <c r="B161" s="3"/>
      <c r="C161" s="3" t="s">
        <v>38</v>
      </c>
      <c r="D161" s="2">
        <v>2.177928399999999</v>
      </c>
      <c r="E161" s="4">
        <v>3.6129779483190314E-5</v>
      </c>
    </row>
    <row r="162" spans="2:5" x14ac:dyDescent="0.25">
      <c r="B162" s="3"/>
      <c r="C162" s="3" t="s">
        <v>76</v>
      </c>
      <c r="D162" s="2">
        <v>2.0305130000000009</v>
      </c>
      <c r="E162" s="4">
        <v>3.3684296934532502E-5</v>
      </c>
    </row>
    <row r="163" spans="2:5" x14ac:dyDescent="0.25">
      <c r="B163" s="3"/>
      <c r="C163" s="3" t="s">
        <v>150</v>
      </c>
      <c r="D163" s="2">
        <v>1.8824014</v>
      </c>
      <c r="E163" s="4">
        <v>3.1227265084035246E-5</v>
      </c>
    </row>
    <row r="164" spans="2:5" x14ac:dyDescent="0.25">
      <c r="B164" s="3"/>
      <c r="C164" s="3" t="s">
        <v>176</v>
      </c>
      <c r="D164" s="2">
        <v>1.7120913999999998</v>
      </c>
      <c r="E164" s="4">
        <v>2.8401982699278178E-5</v>
      </c>
    </row>
    <row r="165" spans="2:5" x14ac:dyDescent="0.25">
      <c r="B165" s="3"/>
      <c r="C165" s="3" t="s">
        <v>109</v>
      </c>
      <c r="D165" s="2">
        <v>1.1886127999999994</v>
      </c>
      <c r="E165" s="4">
        <v>1.9717966097920109E-5</v>
      </c>
    </row>
    <row r="166" spans="2:5" x14ac:dyDescent="0.25">
      <c r="B166" s="3"/>
      <c r="C166" s="3" t="s">
        <v>104</v>
      </c>
      <c r="D166" s="2">
        <v>1.0580740999999996</v>
      </c>
      <c r="E166" s="4">
        <v>1.755245209616398E-5</v>
      </c>
    </row>
    <row r="167" spans="2:5" x14ac:dyDescent="0.25">
      <c r="B167" s="3"/>
      <c r="C167" s="3" t="s">
        <v>196</v>
      </c>
      <c r="D167" s="2">
        <v>1.0487935999999998</v>
      </c>
      <c r="E167" s="4">
        <v>1.7398497347929948E-5</v>
      </c>
    </row>
    <row r="168" spans="2:5" x14ac:dyDescent="0.25">
      <c r="B168" s="3"/>
      <c r="C168" s="3" t="s">
        <v>68</v>
      </c>
      <c r="D168" s="2">
        <v>1.0130219999999999</v>
      </c>
      <c r="E168" s="4">
        <v>1.6805080218257143E-5</v>
      </c>
    </row>
    <row r="169" spans="2:5" x14ac:dyDescent="0.25">
      <c r="B169" s="3"/>
      <c r="C169" s="3" t="s">
        <v>49</v>
      </c>
      <c r="D169" s="2">
        <v>0.96621060000000025</v>
      </c>
      <c r="E169" s="4">
        <v>1.6028523211470602E-5</v>
      </c>
    </row>
    <row r="170" spans="2:5" x14ac:dyDescent="0.25">
      <c r="B170" s="3"/>
      <c r="C170" s="3" t="s">
        <v>15</v>
      </c>
      <c r="D170" s="2">
        <v>0.88108290000000022</v>
      </c>
      <c r="E170" s="4">
        <v>1.4616334900362127E-5</v>
      </c>
    </row>
    <row r="171" spans="2:5" x14ac:dyDescent="0.25">
      <c r="B171" s="3"/>
      <c r="C171" s="3" t="s">
        <v>27</v>
      </c>
      <c r="D171" s="2">
        <v>0.69073589999999963</v>
      </c>
      <c r="E171" s="4">
        <v>1.1458657570250241E-5</v>
      </c>
    </row>
    <row r="172" spans="2:5" x14ac:dyDescent="0.25">
      <c r="B172" s="3"/>
      <c r="C172" s="3" t="s">
        <v>12</v>
      </c>
      <c r="D172" s="2">
        <v>0.66936889999999982</v>
      </c>
      <c r="E172" s="4">
        <v>1.1104199178405347E-5</v>
      </c>
    </row>
    <row r="173" spans="2:5" x14ac:dyDescent="0.25">
      <c r="B173" s="3"/>
      <c r="C173" s="3" t="s">
        <v>142</v>
      </c>
      <c r="D173" s="2">
        <v>0.5307288</v>
      </c>
      <c r="E173" s="4">
        <v>8.8042905861268102E-6</v>
      </c>
    </row>
    <row r="174" spans="2:5" x14ac:dyDescent="0.25">
      <c r="B174" s="3"/>
      <c r="C174" s="3" t="s">
        <v>141</v>
      </c>
      <c r="D174" s="2">
        <v>0.52446170000000014</v>
      </c>
      <c r="E174" s="4">
        <v>8.7003253037974658E-6</v>
      </c>
    </row>
    <row r="175" spans="2:5" x14ac:dyDescent="0.25">
      <c r="B175" s="3"/>
      <c r="C175" s="3" t="s">
        <v>116</v>
      </c>
      <c r="D175" s="2">
        <v>0.40356309999999984</v>
      </c>
      <c r="E175" s="4">
        <v>6.6947314753564361E-6</v>
      </c>
    </row>
    <row r="176" spans="2:5" x14ac:dyDescent="0.25">
      <c r="B176" s="3"/>
      <c r="C176" s="3" t="s">
        <v>50</v>
      </c>
      <c r="D176" s="2">
        <v>0.37631220000000043</v>
      </c>
      <c r="E176" s="4">
        <v>6.2426647280205502E-6</v>
      </c>
    </row>
    <row r="177" spans="2:5" x14ac:dyDescent="0.25">
      <c r="B177" s="3"/>
      <c r="C177" s="3" t="s">
        <v>202</v>
      </c>
      <c r="D177" s="2">
        <v>0.34960720000000017</v>
      </c>
      <c r="E177" s="4">
        <v>5.7996539471800932E-6</v>
      </c>
    </row>
    <row r="178" spans="2:5" x14ac:dyDescent="0.25">
      <c r="B178" s="3"/>
      <c r="C178" s="3" t="s">
        <v>200</v>
      </c>
      <c r="D178" s="2">
        <v>0.32122099999999998</v>
      </c>
      <c r="E178" s="4">
        <v>5.3287536428515653E-6</v>
      </c>
    </row>
    <row r="179" spans="2:5" x14ac:dyDescent="0.25">
      <c r="B179" s="3"/>
      <c r="C179" s="3" t="s">
        <v>140</v>
      </c>
      <c r="D179" s="2">
        <v>0.31889259999999986</v>
      </c>
      <c r="E179" s="4">
        <v>5.2901276813421483E-6</v>
      </c>
    </row>
    <row r="180" spans="2:5" x14ac:dyDescent="0.25">
      <c r="B180" s="3"/>
      <c r="C180" s="3" t="s">
        <v>88</v>
      </c>
      <c r="D180" s="2">
        <v>0.31324340000000012</v>
      </c>
      <c r="E180" s="4">
        <v>5.1964127776490661E-6</v>
      </c>
    </row>
    <row r="181" spans="2:5" x14ac:dyDescent="0.25">
      <c r="B181" s="3"/>
      <c r="C181" s="3" t="s">
        <v>189</v>
      </c>
      <c r="D181" s="2">
        <v>0.29140189999999999</v>
      </c>
      <c r="E181" s="4">
        <v>4.8340828780150348E-6</v>
      </c>
    </row>
    <row r="182" spans="2:5" x14ac:dyDescent="0.25">
      <c r="B182" s="3"/>
      <c r="C182" s="3" t="s">
        <v>203</v>
      </c>
      <c r="D182" s="2">
        <v>0.29020280000000009</v>
      </c>
      <c r="E182" s="4">
        <v>4.8141909391531832E-6</v>
      </c>
    </row>
    <row r="183" spans="2:5" x14ac:dyDescent="0.25">
      <c r="B183" s="3"/>
      <c r="C183" s="3" t="s">
        <v>61</v>
      </c>
      <c r="D183" s="2">
        <v>0.2813524</v>
      </c>
      <c r="E183" s="4">
        <v>4.6673711445547794E-6</v>
      </c>
    </row>
    <row r="184" spans="2:5" x14ac:dyDescent="0.25">
      <c r="B184" s="3"/>
      <c r="C184" s="3" t="s">
        <v>35</v>
      </c>
      <c r="D184" s="2">
        <v>0.24798029999999999</v>
      </c>
      <c r="E184" s="4">
        <v>4.1137594583804419E-6</v>
      </c>
    </row>
    <row r="185" spans="2:5" x14ac:dyDescent="0.25">
      <c r="B185" s="3"/>
      <c r="C185" s="3" t="s">
        <v>139</v>
      </c>
      <c r="D185" s="2">
        <v>0.24056670000000011</v>
      </c>
      <c r="E185" s="4">
        <v>3.9907748216143412E-6</v>
      </c>
    </row>
    <row r="186" spans="2:5" x14ac:dyDescent="0.25">
      <c r="B186" s="3"/>
      <c r="C186" s="3" t="s">
        <v>146</v>
      </c>
      <c r="D186" s="2">
        <v>0.14195079999999996</v>
      </c>
      <c r="E186" s="4">
        <v>2.3548299849813485E-6</v>
      </c>
    </row>
    <row r="187" spans="2:5" x14ac:dyDescent="0.25">
      <c r="B187" s="3"/>
      <c r="C187" s="3" t="s">
        <v>205</v>
      </c>
      <c r="D187" s="2">
        <v>9.9328800000000009E-2</v>
      </c>
      <c r="E187" s="4">
        <v>1.6477711757328276E-6</v>
      </c>
    </row>
    <row r="188" spans="2:5" x14ac:dyDescent="0.25">
      <c r="B188" s="3"/>
      <c r="C188" s="3" t="s">
        <v>102</v>
      </c>
      <c r="D188" s="2">
        <v>9.7283000000000036E-2</v>
      </c>
      <c r="E188" s="4">
        <v>1.6138332818761197E-6</v>
      </c>
    </row>
    <row r="189" spans="2:5" x14ac:dyDescent="0.25">
      <c r="B189" s="3"/>
      <c r="C189" s="3" t="s">
        <v>6</v>
      </c>
      <c r="D189" s="2">
        <v>7.9945099999999936E-2</v>
      </c>
      <c r="E189" s="4">
        <v>1.3262138616501796E-6</v>
      </c>
    </row>
    <row r="190" spans="2:5" x14ac:dyDescent="0.25">
      <c r="B190" s="3"/>
      <c r="C190" s="3" t="s">
        <v>138</v>
      </c>
      <c r="D190" s="2">
        <v>3.7750099999999988E-2</v>
      </c>
      <c r="E190" s="4">
        <v>6.2623857995900277E-7</v>
      </c>
    </row>
    <row r="191" spans="2:5" x14ac:dyDescent="0.25">
      <c r="B191" s="3"/>
      <c r="C191" s="3" t="s">
        <v>114</v>
      </c>
      <c r="D191" s="2">
        <v>1.4812999999999998E-2</v>
      </c>
      <c r="E191" s="4">
        <v>2.4573370891554486E-7</v>
      </c>
    </row>
    <row r="192" spans="2:5" x14ac:dyDescent="0.25">
      <c r="B192" s="3"/>
      <c r="C192" s="3" t="s">
        <v>197</v>
      </c>
      <c r="D192" s="2">
        <v>4.9408000000000004E-3</v>
      </c>
      <c r="E192" s="4">
        <v>8.1963215352050507E-8</v>
      </c>
    </row>
    <row r="193" spans="1:5" x14ac:dyDescent="0.25">
      <c r="B193" s="3"/>
      <c r="C193" s="3" t="s">
        <v>194</v>
      </c>
      <c r="D193" s="2">
        <v>1.7533000000000002E-3</v>
      </c>
      <c r="E193" s="4">
        <v>2.9085594534640171E-8</v>
      </c>
    </row>
    <row r="194" spans="1:5" x14ac:dyDescent="0.25">
      <c r="B194" s="3"/>
      <c r="C194" s="3" t="s">
        <v>204</v>
      </c>
      <c r="D194" s="2">
        <v>1.2447999999999999E-3</v>
      </c>
      <c r="E194" s="4">
        <v>2.065005879012153E-8</v>
      </c>
    </row>
    <row r="195" spans="1:5" x14ac:dyDescent="0.25">
      <c r="B195" s="3"/>
      <c r="C195" s="3" t="s">
        <v>195</v>
      </c>
      <c r="D195" s="2">
        <v>3.9570000000000002E-4</v>
      </c>
      <c r="E195" s="4">
        <v>6.5642900572389867E-9</v>
      </c>
    </row>
    <row r="196" spans="1:5" x14ac:dyDescent="0.25">
      <c r="B196" s="3"/>
      <c r="C196" s="3" t="s">
        <v>199</v>
      </c>
      <c r="D196" s="2">
        <v>3.6529999999999999E-4</v>
      </c>
      <c r="E196" s="4">
        <v>6.059982708894116E-9</v>
      </c>
    </row>
    <row r="197" spans="1:5" x14ac:dyDescent="0.25">
      <c r="B197" s="3"/>
      <c r="C197" s="3" t="s">
        <v>198</v>
      </c>
      <c r="D197" s="2">
        <v>1.2600000000000001E-5</v>
      </c>
      <c r="E197" s="4">
        <v>2.0902212464293968E-10</v>
      </c>
    </row>
    <row r="198" spans="1:5" x14ac:dyDescent="0.25">
      <c r="B198" s="3"/>
      <c r="C198" s="3" t="s">
        <v>201</v>
      </c>
      <c r="D198" s="2">
        <v>5.4E-6</v>
      </c>
      <c r="E198" s="4">
        <v>8.9580910561259854E-11</v>
      </c>
    </row>
    <row r="199" spans="1:5" x14ac:dyDescent="0.25">
      <c r="B199" s="3"/>
      <c r="C199" s="3" t="s">
        <v>206</v>
      </c>
      <c r="D199" s="2">
        <v>3.1E-6</v>
      </c>
      <c r="E199" s="4">
        <v>5.1426078285167694E-11</v>
      </c>
    </row>
    <row r="200" spans="1:5" x14ac:dyDescent="0.25">
      <c r="B200" s="3"/>
      <c r="C200" s="3" t="s">
        <v>181</v>
      </c>
      <c r="D200" s="2">
        <v>60280.700052799897</v>
      </c>
      <c r="E200" s="4">
        <v>1</v>
      </c>
    </row>
    <row r="201" spans="1:5" x14ac:dyDescent="0.25">
      <c r="A201"/>
      <c r="B201"/>
      <c r="C201"/>
    </row>
    <row r="202" spans="1:5" x14ac:dyDescent="0.25">
      <c r="A202"/>
      <c r="B202"/>
      <c r="C202"/>
    </row>
    <row r="203" spans="1:5" x14ac:dyDescent="0.25">
      <c r="A203"/>
      <c r="B203"/>
      <c r="C203"/>
    </row>
    <row r="204" spans="1:5" x14ac:dyDescent="0.25">
      <c r="A204"/>
      <c r="B204"/>
      <c r="C204"/>
    </row>
    <row r="205" spans="1:5" x14ac:dyDescent="0.25">
      <c r="A205"/>
      <c r="B205"/>
      <c r="C205"/>
    </row>
    <row r="206" spans="1:5" x14ac:dyDescent="0.25">
      <c r="A206"/>
      <c r="B206"/>
      <c r="C206"/>
    </row>
    <row r="207" spans="1:5" x14ac:dyDescent="0.25">
      <c r="A207"/>
      <c r="B207"/>
      <c r="C207"/>
    </row>
    <row r="208" spans="1:5"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